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Src\ai-business-analyst-agent\samples\"/>
    </mc:Choice>
  </mc:AlternateContent>
  <xr:revisionPtr revIDLastSave="0" documentId="13_ncr:1_{79E4C4E0-E29F-4FFF-83C4-818DF375AACB}" xr6:coauthVersionLast="47" xr6:coauthVersionMax="47" xr10:uidLastSave="{00000000-0000-0000-0000-000000000000}"/>
  <bookViews>
    <workbookView xWindow="-120" yWindow="-120" windowWidth="29040" windowHeight="14970" activeTab="1" xr2:uid="{C01F4B61-6A93-4C59-BDA8-2830998C5746}"/>
  </bookViews>
  <sheets>
    <sheet name="Customer" sheetId="10" r:id="rId1"/>
    <sheet name="Merged_data" sheetId="3" r:id="rId2"/>
  </sheets>
  <externalReferences>
    <externalReference r:id="rId3"/>
  </externalReferences>
  <definedNames>
    <definedName name="_xlcn.WorksheetConnection_CustomerAE" hidden="1">'Customer'!$A:$C</definedName>
    <definedName name="_xlcn.WorksheetConnection_CustomerAJ" hidden="1">'Customer'!$A:$J</definedName>
    <definedName name="_xlcn.WorksheetConnection_CustomerAnalysisD49D5930" hidden="1">'[1]Pivot Table'!$D$49:$D$5930</definedName>
    <definedName name="_xlcn.WorksheetConnection_online_retail_IIDashbord.xlsxYear_2009_2010" hidden="1">Year_2009_2010[]</definedName>
    <definedName name="ExternalData_1" localSheetId="1" hidden="1">Merged_data!$A$1:$F$805621</definedName>
    <definedName name="ExternalData_3" localSheetId="0" hidden="1">'Customer'!$A$1:$C$5882</definedName>
    <definedName name="Slicer_Country">#N/A</definedName>
    <definedName name="Slicer_Years__InvoiceDate">#N/A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Year_2009_2010" name="Year_2009_2010" connection="WorksheetConnection_online_retail_II (Dashbord).xlsx!Year_2009_2010"/>
          <x15:modelTable id="Range 2" name="Range 2" connection="WorksheetConnection_Customer!$A:$J"/>
          <x15:modelTable id="Range" name="Range" connection="WorksheetConnection_Customer!$A:$E"/>
          <x15:modelTable id="Range 3" name="Range 3" connection="WorksheetConnection_Customer Analysis!$D$49:$D$593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BAF95D-7A8A-4223-AA05-AFC9E81ECD24}" keepAlive="1" name="Query - Customer" description="Connection to the 'Customer' query in the workbook." type="5" refreshedVersion="8" background="1" saveData="1">
    <dbPr connection="Provider=Microsoft.Mashup.OleDb.1;Data Source=$Workbook$;Location=Customer;Extended Properties=&quot;&quot;" command="SELECT * FROM [Customer]"/>
  </connection>
  <connection id="2" xr16:uid="{31823E71-C044-4B6D-BAD3-E3EF9AFAFD6C}" keepAlive="1" name="Query - Year 2009-2010" description="Connection to the 'Year 2009-2010' query in the workbook." type="5" refreshedVersion="8" background="1" saveData="1">
    <dbPr connection="Provider=Microsoft.Mashup.OleDb.1;Data Source=$Workbook$;Location=&quot;Year 2009-2010&quot;;Extended Properties=&quot;&quot;" command="SELECT * FROM [Year 2009-2010]"/>
  </connection>
  <connection id="3" xr16:uid="{6C8EB996-AF58-4A28-A552-E9CB4ED8B5AB}" keepAlive="1" name="Query - Year 2010-2011" description="Connection to the 'Year 2010-2011' query in the workbook." type="5" refreshedVersion="8" background="1" saveData="1">
    <dbPr connection="Provider=Microsoft.Mashup.OleDb.1;Data Source=$Workbook$;Location=&quot;Year 2010-2011&quot;;Extended Properties=&quot;&quot;" command="SELECT * FROM [Year 2010-2011]"/>
  </connection>
  <connection id="4" xr16:uid="{CDA7C8AC-9CB1-4C4A-BF93-02559A789431}" keepAlive="1" name="Query - Year_2009_2010" description="Connection to the 'Year_2009_2010' query in the workbook." type="5" refreshedVersion="0" background="1">
    <dbPr connection="Provider=Microsoft.Mashup.OleDb.1;Data Source=$Workbook$;Location=Year_2009_2010;Extended Properties=&quot;&quot;" command="SELECT * FROM [Year_2009_2010]"/>
  </connection>
  <connection id="5" xr16:uid="{E6C189E9-BA7C-4BA7-A151-BD411BC835F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B9FD31DB-1518-44A8-9ABB-92A0838AD36A}" name="WorksheetConnection_Customer Analysis!$D$49:$D$5930" type="102" refreshedVersion="8" minRefreshableVersion="5">
    <extLst>
      <ext xmlns:x15="http://schemas.microsoft.com/office/spreadsheetml/2010/11/main" uri="{DE250136-89BD-433C-8126-D09CA5730AF9}">
        <x15:connection id="Range 3" autoDelete="1">
          <x15:rangePr sourceName="_xlcn.WorksheetConnection_CustomerAnalysisD49D5930"/>
        </x15:connection>
      </ext>
    </extLst>
  </connection>
  <connection id="7" xr16:uid="{B48DA90C-1D06-4849-A4BF-F531F083F5A6}" name="WorksheetConnection_Customer!$A:$E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CustomerAE"/>
        </x15:connection>
      </ext>
    </extLst>
  </connection>
  <connection id="8" xr16:uid="{871238AB-9972-42BB-9356-40E7C22BEDC7}" name="WorksheetConnection_Customer!$A:$J" type="102" refreshedVersion="8" minRefreshableVersion="5">
    <extLst>
      <ext xmlns:x15="http://schemas.microsoft.com/office/spreadsheetml/2010/11/main" uri="{DE250136-89BD-433C-8126-D09CA5730AF9}">
        <x15:connection id="Range 2" autoDelete="1">
          <x15:rangePr sourceName="_xlcn.WorksheetConnection_CustomerAJ"/>
        </x15:connection>
      </ext>
    </extLst>
  </connection>
  <connection id="9" xr16:uid="{A02F3BE6-5779-4D74-89E3-1E874808D12F}" name="WorksheetConnection_online_retail_II (Dashbord).xlsx!Year_2009_2010" type="102" refreshedVersion="8" minRefreshableVersion="5">
    <extLst>
      <ext xmlns:x15="http://schemas.microsoft.com/office/spreadsheetml/2010/11/main" uri="{DE250136-89BD-433C-8126-D09CA5730AF9}">
        <x15:connection id="Year_2009_2010">
          <x15:rangePr sourceName="_xlcn.WorksheetConnection_online_retail_IIDashbord.xlsxYear_2009_2010"/>
        </x15:connection>
      </ext>
    </extLst>
  </connection>
</connections>
</file>

<file path=xl/sharedStrings.xml><?xml version="1.0" encoding="utf-8"?>
<sst xmlns="http://schemas.openxmlformats.org/spreadsheetml/2006/main" count="1611260" uniqueCount="37035">
  <si>
    <t>Quantity</t>
  </si>
  <si>
    <t>InvoiceDate</t>
  </si>
  <si>
    <t>Price</t>
  </si>
  <si>
    <t>Country</t>
  </si>
  <si>
    <t>United Kingdom</t>
  </si>
  <si>
    <t>EIRE</t>
  </si>
  <si>
    <t>Germany</t>
  </si>
  <si>
    <t>Portugal</t>
  </si>
  <si>
    <t>Netherlands</t>
  </si>
  <si>
    <t>Iceland</t>
  </si>
  <si>
    <t>France</t>
  </si>
  <si>
    <t>Australia</t>
  </si>
  <si>
    <t>Poland</t>
  </si>
  <si>
    <t>Sweden</t>
  </si>
  <si>
    <t>Austria</t>
  </si>
  <si>
    <t>Channel Islands</t>
  </si>
  <si>
    <t>Spain</t>
  </si>
  <si>
    <t>Switzerland</t>
  </si>
  <si>
    <t>Belgium</t>
  </si>
  <si>
    <t>Finland</t>
  </si>
  <si>
    <t>Italy</t>
  </si>
  <si>
    <t>Korea</t>
  </si>
  <si>
    <t>Nigeria</t>
  </si>
  <si>
    <t>Denmark</t>
  </si>
  <si>
    <t>Greece</t>
  </si>
  <si>
    <t>Cyprus</t>
  </si>
  <si>
    <t>United Arab Emirates</t>
  </si>
  <si>
    <t>USA</t>
  </si>
  <si>
    <t>Japan</t>
  </si>
  <si>
    <t>Lebanon</t>
  </si>
  <si>
    <t>Norway</t>
  </si>
  <si>
    <t>Lithuania</t>
  </si>
  <si>
    <t>Canada</t>
  </si>
  <si>
    <t>Unspecified</t>
  </si>
  <si>
    <t>Bahrain</t>
  </si>
  <si>
    <t>Israel</t>
  </si>
  <si>
    <t>RSA</t>
  </si>
  <si>
    <t>Brazil</t>
  </si>
  <si>
    <t>Malta</t>
  </si>
  <si>
    <t>Thailand</t>
  </si>
  <si>
    <t>Singapore</t>
  </si>
  <si>
    <t>West Indies</t>
  </si>
  <si>
    <t>Invoice</t>
  </si>
  <si>
    <t>European Community</t>
  </si>
  <si>
    <t>Czech Republic</t>
  </si>
  <si>
    <t>Saudi Arabia</t>
  </si>
  <si>
    <t>Customer ID</t>
  </si>
  <si>
    <t>536365</t>
  </si>
  <si>
    <t>536366</t>
  </si>
  <si>
    <t>536368</t>
  </si>
  <si>
    <t>536367</t>
  </si>
  <si>
    <t>536369</t>
  </si>
  <si>
    <t>536370</t>
  </si>
  <si>
    <t>536371</t>
  </si>
  <si>
    <t>536372</t>
  </si>
  <si>
    <t>536373</t>
  </si>
  <si>
    <t>536374</t>
  </si>
  <si>
    <t>536375</t>
  </si>
  <si>
    <t>536376</t>
  </si>
  <si>
    <t>536377</t>
  </si>
  <si>
    <t>536378</t>
  </si>
  <si>
    <t>536380</t>
  </si>
  <si>
    <t>536381</t>
  </si>
  <si>
    <t>536382</t>
  </si>
  <si>
    <t>536384</t>
  </si>
  <si>
    <t>536385</t>
  </si>
  <si>
    <t>536386</t>
  </si>
  <si>
    <t>536387</t>
  </si>
  <si>
    <t>536388</t>
  </si>
  <si>
    <t>536389</t>
  </si>
  <si>
    <t>536390</t>
  </si>
  <si>
    <t>536392</t>
  </si>
  <si>
    <t>536393</t>
  </si>
  <si>
    <t>536394</t>
  </si>
  <si>
    <t>536395</t>
  </si>
  <si>
    <t>536397</t>
  </si>
  <si>
    <t>536396</t>
  </si>
  <si>
    <t>536399</t>
  </si>
  <si>
    <t>536398</t>
  </si>
  <si>
    <t>536400</t>
  </si>
  <si>
    <t>536401</t>
  </si>
  <si>
    <t>536402</t>
  </si>
  <si>
    <t>536403</t>
  </si>
  <si>
    <t>536404</t>
  </si>
  <si>
    <t>536405</t>
  </si>
  <si>
    <t>536406</t>
  </si>
  <si>
    <t>536407</t>
  </si>
  <si>
    <t>536408</t>
  </si>
  <si>
    <t>536409</t>
  </si>
  <si>
    <t>536412</t>
  </si>
  <si>
    <t>536415</t>
  </si>
  <si>
    <t>536416</t>
  </si>
  <si>
    <t>536420</t>
  </si>
  <si>
    <t>536423</t>
  </si>
  <si>
    <t>536425</t>
  </si>
  <si>
    <t>536437</t>
  </si>
  <si>
    <t>536446</t>
  </si>
  <si>
    <t>536460</t>
  </si>
  <si>
    <t>536463</t>
  </si>
  <si>
    <t>536464</t>
  </si>
  <si>
    <t>536466</t>
  </si>
  <si>
    <t>536477</t>
  </si>
  <si>
    <t>536488</t>
  </si>
  <si>
    <t>536500</t>
  </si>
  <si>
    <t>536502</t>
  </si>
  <si>
    <t>536508</t>
  </si>
  <si>
    <t>536514</t>
  </si>
  <si>
    <t>536520</t>
  </si>
  <si>
    <t>536521</t>
  </si>
  <si>
    <t>536522</t>
  </si>
  <si>
    <t>536523</t>
  </si>
  <si>
    <t>536524</t>
  </si>
  <si>
    <t>536525</t>
  </si>
  <si>
    <t>536526</t>
  </si>
  <si>
    <t>536527</t>
  </si>
  <si>
    <t>536528</t>
  </si>
  <si>
    <t>536529</t>
  </si>
  <si>
    <t>536530</t>
  </si>
  <si>
    <t>536531</t>
  </si>
  <si>
    <t>536532</t>
  </si>
  <si>
    <t>536533</t>
  </si>
  <si>
    <t>536534</t>
  </si>
  <si>
    <t>536535</t>
  </si>
  <si>
    <t>536536</t>
  </si>
  <si>
    <t>536537</t>
  </si>
  <si>
    <t>536538</t>
  </si>
  <si>
    <t>536539</t>
  </si>
  <si>
    <t>536540</t>
  </si>
  <si>
    <t>536541</t>
  </si>
  <si>
    <t>536542</t>
  </si>
  <si>
    <t>536551</t>
  </si>
  <si>
    <t>536556</t>
  </si>
  <si>
    <t>536557</t>
  </si>
  <si>
    <t>536559</t>
  </si>
  <si>
    <t>536560</t>
  </si>
  <si>
    <t>536561</t>
  </si>
  <si>
    <t>536563</t>
  </si>
  <si>
    <t>536562</t>
  </si>
  <si>
    <t>536564</t>
  </si>
  <si>
    <t>536566</t>
  </si>
  <si>
    <t>536567</t>
  </si>
  <si>
    <t>536568</t>
  </si>
  <si>
    <t>536569</t>
  </si>
  <si>
    <t>536570</t>
  </si>
  <si>
    <t>536571</t>
  </si>
  <si>
    <t>536572</t>
  </si>
  <si>
    <t>536573</t>
  </si>
  <si>
    <t>536574</t>
  </si>
  <si>
    <t>536575</t>
  </si>
  <si>
    <t>536576</t>
  </si>
  <si>
    <t>536577</t>
  </si>
  <si>
    <t>536578</t>
  </si>
  <si>
    <t>536579</t>
  </si>
  <si>
    <t>536580</t>
  </si>
  <si>
    <t>536581</t>
  </si>
  <si>
    <t>536583</t>
  </si>
  <si>
    <t>536582</t>
  </si>
  <si>
    <t>536584</t>
  </si>
  <si>
    <t>536585</t>
  </si>
  <si>
    <t>536586</t>
  </si>
  <si>
    <t>536587</t>
  </si>
  <si>
    <t>536588</t>
  </si>
  <si>
    <t>536590</t>
  </si>
  <si>
    <t>536591</t>
  </si>
  <si>
    <t>536593</t>
  </si>
  <si>
    <t>536594</t>
  </si>
  <si>
    <t>536595</t>
  </si>
  <si>
    <t>536597</t>
  </si>
  <si>
    <t>536598</t>
  </si>
  <si>
    <t>536599</t>
  </si>
  <si>
    <t>536600</t>
  </si>
  <si>
    <t>536601</t>
  </si>
  <si>
    <t>536602</t>
  </si>
  <si>
    <t>536603</t>
  </si>
  <si>
    <t>536604</t>
  </si>
  <si>
    <t>536605</t>
  </si>
  <si>
    <t>536607</t>
  </si>
  <si>
    <t>536608</t>
  </si>
  <si>
    <t>536609</t>
  </si>
  <si>
    <t>536610</t>
  </si>
  <si>
    <t>536611</t>
  </si>
  <si>
    <t>536613</t>
  </si>
  <si>
    <t>536612</t>
  </si>
  <si>
    <t>536614</t>
  </si>
  <si>
    <t>536615</t>
  </si>
  <si>
    <t>536616</t>
  </si>
  <si>
    <t>536618</t>
  </si>
  <si>
    <t>536617</t>
  </si>
  <si>
    <t>536619</t>
  </si>
  <si>
    <t>536620</t>
  </si>
  <si>
    <t>536621</t>
  </si>
  <si>
    <t>536623</t>
  </si>
  <si>
    <t>536624</t>
  </si>
  <si>
    <t>536626</t>
  </si>
  <si>
    <t>536627</t>
  </si>
  <si>
    <t>536628</t>
  </si>
  <si>
    <t>536629</t>
  </si>
  <si>
    <t>536630</t>
  </si>
  <si>
    <t>536631</t>
  </si>
  <si>
    <t>536632</t>
  </si>
  <si>
    <t>536633</t>
  </si>
  <si>
    <t>536634</t>
  </si>
  <si>
    <t>536635</t>
  </si>
  <si>
    <t>536636</t>
  </si>
  <si>
    <t>536637</t>
  </si>
  <si>
    <t>536638</t>
  </si>
  <si>
    <t>536639</t>
  </si>
  <si>
    <t>536641</t>
  </si>
  <si>
    <t>536643</t>
  </si>
  <si>
    <t>536663</t>
  </si>
  <si>
    <t>536667</t>
  </si>
  <si>
    <t>536670</t>
  </si>
  <si>
    <t>536672</t>
  </si>
  <si>
    <t>536671</t>
  </si>
  <si>
    <t>536673</t>
  </si>
  <si>
    <t>536674</t>
  </si>
  <si>
    <t>536676</t>
  </si>
  <si>
    <t>536681</t>
  </si>
  <si>
    <t>536685</t>
  </si>
  <si>
    <t>536688</t>
  </si>
  <si>
    <t>536690</t>
  </si>
  <si>
    <t>536693</t>
  </si>
  <si>
    <t>536698</t>
  </si>
  <si>
    <t>536707</t>
  </si>
  <si>
    <t>536732</t>
  </si>
  <si>
    <t>536733</t>
  </si>
  <si>
    <t>536735</t>
  </si>
  <si>
    <t>536736</t>
  </si>
  <si>
    <t>536738</t>
  </si>
  <si>
    <t>536740</t>
  </si>
  <si>
    <t>536739</t>
  </si>
  <si>
    <t>536741</t>
  </si>
  <si>
    <t>536742</t>
  </si>
  <si>
    <t>536743</t>
  </si>
  <si>
    <t>536744</t>
  </si>
  <si>
    <t>536745</t>
  </si>
  <si>
    <t>536746</t>
  </si>
  <si>
    <t>536747</t>
  </si>
  <si>
    <t>536748</t>
  </si>
  <si>
    <t>536749</t>
  </si>
  <si>
    <t>536750</t>
  </si>
  <si>
    <t>536751</t>
  </si>
  <si>
    <t>536752</t>
  </si>
  <si>
    <t>536753</t>
  </si>
  <si>
    <t>536754</t>
  </si>
  <si>
    <t>536759</t>
  </si>
  <si>
    <t>536761</t>
  </si>
  <si>
    <t>536762</t>
  </si>
  <si>
    <t>536763</t>
  </si>
  <si>
    <t>536769</t>
  </si>
  <si>
    <t>536771</t>
  </si>
  <si>
    <t>536777</t>
  </si>
  <si>
    <t>536778</t>
  </si>
  <si>
    <t>536779</t>
  </si>
  <si>
    <t>536781</t>
  </si>
  <si>
    <t>536782</t>
  </si>
  <si>
    <t>536783</t>
  </si>
  <si>
    <t>536784</t>
  </si>
  <si>
    <t>536785</t>
  </si>
  <si>
    <t>536786</t>
  </si>
  <si>
    <t>536787</t>
  </si>
  <si>
    <t>536789</t>
  </si>
  <si>
    <t>536788</t>
  </si>
  <si>
    <t>536790</t>
  </si>
  <si>
    <t>536791</t>
  </si>
  <si>
    <t>536792</t>
  </si>
  <si>
    <t>536793</t>
  </si>
  <si>
    <t>536795</t>
  </si>
  <si>
    <t>536794</t>
  </si>
  <si>
    <t>536796</t>
  </si>
  <si>
    <t>536797</t>
  </si>
  <si>
    <t>536798</t>
  </si>
  <si>
    <t>536799</t>
  </si>
  <si>
    <t>536800</t>
  </si>
  <si>
    <t>536802</t>
  </si>
  <si>
    <t>536803</t>
  </si>
  <si>
    <t>536804</t>
  </si>
  <si>
    <t>536805</t>
  </si>
  <si>
    <t>536806</t>
  </si>
  <si>
    <t>536808</t>
  </si>
  <si>
    <t>536809</t>
  </si>
  <si>
    <t>536810</t>
  </si>
  <si>
    <t>536811</t>
  </si>
  <si>
    <t>536813</t>
  </si>
  <si>
    <t>536819</t>
  </si>
  <si>
    <t>536821</t>
  </si>
  <si>
    <t>536823</t>
  </si>
  <si>
    <t>536824</t>
  </si>
  <si>
    <t>536830</t>
  </si>
  <si>
    <t>536831</t>
  </si>
  <si>
    <t>536832</t>
  </si>
  <si>
    <t>536833</t>
  </si>
  <si>
    <t>536834</t>
  </si>
  <si>
    <t>536835</t>
  </si>
  <si>
    <t>536836</t>
  </si>
  <si>
    <t>536837</t>
  </si>
  <si>
    <t>536838</t>
  </si>
  <si>
    <t>536839</t>
  </si>
  <si>
    <t>536841</t>
  </si>
  <si>
    <t>536840</t>
  </si>
  <si>
    <t>536842</t>
  </si>
  <si>
    <t>536843</t>
  </si>
  <si>
    <t>536844</t>
  </si>
  <si>
    <t>536845</t>
  </si>
  <si>
    <t>536846</t>
  </si>
  <si>
    <t>536847</t>
  </si>
  <si>
    <t>536848</t>
  </si>
  <si>
    <t>536849</t>
  </si>
  <si>
    <t>536851</t>
  </si>
  <si>
    <t>536852</t>
  </si>
  <si>
    <t>536856</t>
  </si>
  <si>
    <t>536857</t>
  </si>
  <si>
    <t>536858</t>
  </si>
  <si>
    <t>536860</t>
  </si>
  <si>
    <t>536859</t>
  </si>
  <si>
    <t>536861</t>
  </si>
  <si>
    <t>536863</t>
  </si>
  <si>
    <t>536874</t>
  </si>
  <si>
    <t>536884</t>
  </si>
  <si>
    <t>536890</t>
  </si>
  <si>
    <t>536938</t>
  </si>
  <si>
    <t>536943</t>
  </si>
  <si>
    <t>536944</t>
  </si>
  <si>
    <t>536945</t>
  </si>
  <si>
    <t>536946</t>
  </si>
  <si>
    <t>536947</t>
  </si>
  <si>
    <t>536954</t>
  </si>
  <si>
    <t>536957</t>
  </si>
  <si>
    <t>536956</t>
  </si>
  <si>
    <t>536960</t>
  </si>
  <si>
    <t>536967</t>
  </si>
  <si>
    <t>536968</t>
  </si>
  <si>
    <t>536969</t>
  </si>
  <si>
    <t>536970</t>
  </si>
  <si>
    <t>536971</t>
  </si>
  <si>
    <t>536972</t>
  </si>
  <si>
    <t>536973</t>
  </si>
  <si>
    <t>536974</t>
  </si>
  <si>
    <t>536975</t>
  </si>
  <si>
    <t>536977</t>
  </si>
  <si>
    <t>536976</t>
  </si>
  <si>
    <t>536980</t>
  </si>
  <si>
    <t>536981</t>
  </si>
  <si>
    <t>536983</t>
  </si>
  <si>
    <t>536984</t>
  </si>
  <si>
    <t>536986</t>
  </si>
  <si>
    <t>536985</t>
  </si>
  <si>
    <t>536987</t>
  </si>
  <si>
    <t>536988</t>
  </si>
  <si>
    <t>536989</t>
  </si>
  <si>
    <t>536990</t>
  </si>
  <si>
    <t>536992</t>
  </si>
  <si>
    <t>536993</t>
  </si>
  <si>
    <t>536994</t>
  </si>
  <si>
    <t>537022</t>
  </si>
  <si>
    <t>537023</t>
  </si>
  <si>
    <t>537026</t>
  </si>
  <si>
    <t>537030</t>
  </si>
  <si>
    <t>537031</t>
  </si>
  <si>
    <t>537034</t>
  </si>
  <si>
    <t>537035</t>
  </si>
  <si>
    <t>537036</t>
  </si>
  <si>
    <t>537037</t>
  </si>
  <si>
    <t>537038</t>
  </si>
  <si>
    <t>537040</t>
  </si>
  <si>
    <t>537041</t>
  </si>
  <si>
    <t>537042</t>
  </si>
  <si>
    <t>537044</t>
  </si>
  <si>
    <t>537045</t>
  </si>
  <si>
    <t>537046</t>
  </si>
  <si>
    <t>537047</t>
  </si>
  <si>
    <t>537048</t>
  </si>
  <si>
    <t>537049</t>
  </si>
  <si>
    <t>537050</t>
  </si>
  <si>
    <t>537051</t>
  </si>
  <si>
    <t>537052</t>
  </si>
  <si>
    <t>537053</t>
  </si>
  <si>
    <t>537054</t>
  </si>
  <si>
    <t>537055</t>
  </si>
  <si>
    <t>537057</t>
  </si>
  <si>
    <t>537058</t>
  </si>
  <si>
    <t>537059</t>
  </si>
  <si>
    <t>537067</t>
  </si>
  <si>
    <t>537065</t>
  </si>
  <si>
    <t>537077</t>
  </si>
  <si>
    <t>537081</t>
  </si>
  <si>
    <t>537086</t>
  </si>
  <si>
    <t>537090</t>
  </si>
  <si>
    <t>537111</t>
  </si>
  <si>
    <t>537117</t>
  </si>
  <si>
    <t>537126</t>
  </si>
  <si>
    <t>537127</t>
  </si>
  <si>
    <t>537129</t>
  </si>
  <si>
    <t>537128</t>
  </si>
  <si>
    <t>537130</t>
  </si>
  <si>
    <t>537131</t>
  </si>
  <si>
    <t>537133</t>
  </si>
  <si>
    <t>537134</t>
  </si>
  <si>
    <t>537135</t>
  </si>
  <si>
    <t>537136</t>
  </si>
  <si>
    <t>537137</t>
  </si>
  <si>
    <t>537138</t>
  </si>
  <si>
    <t>537139</t>
  </si>
  <si>
    <t>537140</t>
  </si>
  <si>
    <t>537141</t>
  </si>
  <si>
    <t>537142</t>
  </si>
  <si>
    <t>537144</t>
  </si>
  <si>
    <t>537153</t>
  </si>
  <si>
    <t>537154</t>
  </si>
  <si>
    <t>537155</t>
  </si>
  <si>
    <t>537156</t>
  </si>
  <si>
    <t>537158</t>
  </si>
  <si>
    <t>537159</t>
  </si>
  <si>
    <t>537160</t>
  </si>
  <si>
    <t>537163</t>
  </si>
  <si>
    <t>537176</t>
  </si>
  <si>
    <t>537179</t>
  </si>
  <si>
    <t>537192</t>
  </si>
  <si>
    <t>537193</t>
  </si>
  <si>
    <t>537194</t>
  </si>
  <si>
    <t>537196</t>
  </si>
  <si>
    <t>537195</t>
  </si>
  <si>
    <t>537197</t>
  </si>
  <si>
    <t>537198</t>
  </si>
  <si>
    <t>537199</t>
  </si>
  <si>
    <t>537200</t>
  </si>
  <si>
    <t>537201</t>
  </si>
  <si>
    <t>537202</t>
  </si>
  <si>
    <t>537204</t>
  </si>
  <si>
    <t>537205</t>
  </si>
  <si>
    <t>537206</t>
  </si>
  <si>
    <t>537207</t>
  </si>
  <si>
    <t>537208</t>
  </si>
  <si>
    <t>537209</t>
  </si>
  <si>
    <t>537210</t>
  </si>
  <si>
    <t>537211</t>
  </si>
  <si>
    <t>537212</t>
  </si>
  <si>
    <t>537213</t>
  </si>
  <si>
    <t>537214</t>
  </si>
  <si>
    <t>537215</t>
  </si>
  <si>
    <t>537216</t>
  </si>
  <si>
    <t>537217</t>
  </si>
  <si>
    <t>537218</t>
  </si>
  <si>
    <t>537219</t>
  </si>
  <si>
    <t>537221</t>
  </si>
  <si>
    <t>537222</t>
  </si>
  <si>
    <t>537223</t>
  </si>
  <si>
    <t>537224</t>
  </si>
  <si>
    <t>537225</t>
  </si>
  <si>
    <t>537226</t>
  </si>
  <si>
    <t>537227</t>
  </si>
  <si>
    <t>537228</t>
  </si>
  <si>
    <t>537229</t>
  </si>
  <si>
    <t>537231</t>
  </si>
  <si>
    <t>537233</t>
  </si>
  <si>
    <t>537235</t>
  </si>
  <si>
    <t>537236</t>
  </si>
  <si>
    <t>537238</t>
  </si>
  <si>
    <t>537239</t>
  </si>
  <si>
    <t>537241</t>
  </si>
  <si>
    <t>537243</t>
  </si>
  <si>
    <t>537242</t>
  </si>
  <si>
    <t>537244</t>
  </si>
  <si>
    <t>537245</t>
  </si>
  <si>
    <t>537246</t>
  </si>
  <si>
    <t>537247</t>
  </si>
  <si>
    <t>537248</t>
  </si>
  <si>
    <t>537249</t>
  </si>
  <si>
    <t>537250</t>
  </si>
  <si>
    <t>537254</t>
  </si>
  <si>
    <t>537255</t>
  </si>
  <si>
    <t>537256</t>
  </si>
  <si>
    <t>537257</t>
  </si>
  <si>
    <t>537258</t>
  </si>
  <si>
    <t>537265</t>
  </si>
  <si>
    <t>537262</t>
  </si>
  <si>
    <t>537298</t>
  </si>
  <si>
    <t>537301</t>
  </si>
  <si>
    <t>537313</t>
  </si>
  <si>
    <t>537312</t>
  </si>
  <si>
    <t>537332</t>
  </si>
  <si>
    <t>537334</t>
  </si>
  <si>
    <t>537335</t>
  </si>
  <si>
    <t>537346</t>
  </si>
  <si>
    <t>537351</t>
  </si>
  <si>
    <t>537350</t>
  </si>
  <si>
    <t>537354</t>
  </si>
  <si>
    <t>537359</t>
  </si>
  <si>
    <t>537360</t>
  </si>
  <si>
    <t>537362</t>
  </si>
  <si>
    <t>537365</t>
  </si>
  <si>
    <t>537367</t>
  </si>
  <si>
    <t>537366</t>
  </si>
  <si>
    <t>537368</t>
  </si>
  <si>
    <t>537369</t>
  </si>
  <si>
    <t>537370</t>
  </si>
  <si>
    <t>537371</t>
  </si>
  <si>
    <t>537372</t>
  </si>
  <si>
    <t>537374</t>
  </si>
  <si>
    <t>537375</t>
  </si>
  <si>
    <t>537376</t>
  </si>
  <si>
    <t>537377</t>
  </si>
  <si>
    <t>537378</t>
  </si>
  <si>
    <t>537380</t>
  </si>
  <si>
    <t>537382</t>
  </si>
  <si>
    <t>537381</t>
  </si>
  <si>
    <t>537384</t>
  </si>
  <si>
    <t>537385</t>
  </si>
  <si>
    <t>537386</t>
  </si>
  <si>
    <t>537387</t>
  </si>
  <si>
    <t>537388</t>
  </si>
  <si>
    <t>537389</t>
  </si>
  <si>
    <t>537390</t>
  </si>
  <si>
    <t>537391</t>
  </si>
  <si>
    <t>537392</t>
  </si>
  <si>
    <t>537393</t>
  </si>
  <si>
    <t>537394</t>
  </si>
  <si>
    <t>537395</t>
  </si>
  <si>
    <t>537396</t>
  </si>
  <si>
    <t>537397</t>
  </si>
  <si>
    <t>537399</t>
  </si>
  <si>
    <t>537400</t>
  </si>
  <si>
    <t>537403</t>
  </si>
  <si>
    <t>537404</t>
  </si>
  <si>
    <t>537405</t>
  </si>
  <si>
    <t>537407</t>
  </si>
  <si>
    <t>537409</t>
  </si>
  <si>
    <t>537410</t>
  </si>
  <si>
    <t>537412</t>
  </si>
  <si>
    <t>537415</t>
  </si>
  <si>
    <t>537418</t>
  </si>
  <si>
    <t>537419</t>
  </si>
  <si>
    <t>537420</t>
  </si>
  <si>
    <t>537421</t>
  </si>
  <si>
    <t>537422</t>
  </si>
  <si>
    <t>537423</t>
  </si>
  <si>
    <t>537424</t>
  </si>
  <si>
    <t>537428</t>
  </si>
  <si>
    <t>537429</t>
  </si>
  <si>
    <t>537433</t>
  </si>
  <si>
    <t>537435</t>
  </si>
  <si>
    <t>537440</t>
  </si>
  <si>
    <t>537441</t>
  </si>
  <si>
    <t>537446</t>
  </si>
  <si>
    <t>537447</t>
  </si>
  <si>
    <t>537448</t>
  </si>
  <si>
    <t>537456</t>
  </si>
  <si>
    <t>537457</t>
  </si>
  <si>
    <t>537458</t>
  </si>
  <si>
    <t>537459</t>
  </si>
  <si>
    <t>537460</t>
  </si>
  <si>
    <t>537462</t>
  </si>
  <si>
    <t>537461</t>
  </si>
  <si>
    <t>537463</t>
  </si>
  <si>
    <t>537464</t>
  </si>
  <si>
    <t>537465</t>
  </si>
  <si>
    <t>537467</t>
  </si>
  <si>
    <t>537468</t>
  </si>
  <si>
    <t>537469</t>
  </si>
  <si>
    <t>537470</t>
  </si>
  <si>
    <t>537471</t>
  </si>
  <si>
    <t>537472</t>
  </si>
  <si>
    <t>537476</t>
  </si>
  <si>
    <t>537484</t>
  </si>
  <si>
    <t>537489</t>
  </si>
  <si>
    <t>537509</t>
  </si>
  <si>
    <t>537523</t>
  </si>
  <si>
    <t>537538</t>
  </si>
  <si>
    <t>537567</t>
  </si>
  <si>
    <t>537592</t>
  </si>
  <si>
    <t>537593</t>
  </si>
  <si>
    <t>537594</t>
  </si>
  <si>
    <t>537595</t>
  </si>
  <si>
    <t>537599</t>
  </si>
  <si>
    <t>537598</t>
  </si>
  <si>
    <t>537601</t>
  </si>
  <si>
    <t>537603</t>
  </si>
  <si>
    <t>537604</t>
  </si>
  <si>
    <t>537605</t>
  </si>
  <si>
    <t>537606</t>
  </si>
  <si>
    <t>537607</t>
  </si>
  <si>
    <t>537608</t>
  </si>
  <si>
    <t>537609</t>
  </si>
  <si>
    <t>537612</t>
  </si>
  <si>
    <t>537614</t>
  </si>
  <si>
    <t>537616</t>
  </si>
  <si>
    <t>537615</t>
  </si>
  <si>
    <t>537617</t>
  </si>
  <si>
    <t>537618</t>
  </si>
  <si>
    <t>537619</t>
  </si>
  <si>
    <t>537620</t>
  </si>
  <si>
    <t>537622</t>
  </si>
  <si>
    <t>537623</t>
  </si>
  <si>
    <t>537624</t>
  </si>
  <si>
    <t>537625</t>
  </si>
  <si>
    <t>537626</t>
  </si>
  <si>
    <t>537627</t>
  </si>
  <si>
    <t>537628</t>
  </si>
  <si>
    <t>537629</t>
  </si>
  <si>
    <t>537631</t>
  </si>
  <si>
    <t>537634</t>
  </si>
  <si>
    <t>537635</t>
  </si>
  <si>
    <t>537636</t>
  </si>
  <si>
    <t>537646</t>
  </si>
  <si>
    <t>537650</t>
  </si>
  <si>
    <t>537649</t>
  </si>
  <si>
    <t>537648</t>
  </si>
  <si>
    <t>537653</t>
  </si>
  <si>
    <t>537655</t>
  </si>
  <si>
    <t>537657</t>
  </si>
  <si>
    <t>537658</t>
  </si>
  <si>
    <t>537659</t>
  </si>
  <si>
    <t>537664</t>
  </si>
  <si>
    <t>537665</t>
  </si>
  <si>
    <t>537667</t>
  </si>
  <si>
    <t>537668</t>
  </si>
  <si>
    <t>537669</t>
  </si>
  <si>
    <t>537670</t>
  </si>
  <si>
    <t>537671</t>
  </si>
  <si>
    <t>537672</t>
  </si>
  <si>
    <t>537673</t>
  </si>
  <si>
    <t>537674</t>
  </si>
  <si>
    <t>537676</t>
  </si>
  <si>
    <t>537678</t>
  </si>
  <si>
    <t>537680</t>
  </si>
  <si>
    <t>537681</t>
  </si>
  <si>
    <t>537682</t>
  </si>
  <si>
    <t>537683</t>
  </si>
  <si>
    <t>537685</t>
  </si>
  <si>
    <t>537686</t>
  </si>
  <si>
    <t>537688</t>
  </si>
  <si>
    <t>537689</t>
  </si>
  <si>
    <t>537690</t>
  </si>
  <si>
    <t>537691</t>
  </si>
  <si>
    <t>537692</t>
  </si>
  <si>
    <t>537693</t>
  </si>
  <si>
    <t>537694</t>
  </si>
  <si>
    <t>537700</t>
  </si>
  <si>
    <t>537698</t>
  </si>
  <si>
    <t>537707</t>
  </si>
  <si>
    <t>537738</t>
  </si>
  <si>
    <t>537743</t>
  </si>
  <si>
    <t>537751</t>
  </si>
  <si>
    <t>537754</t>
  </si>
  <si>
    <t>537755</t>
  </si>
  <si>
    <t>537757</t>
  </si>
  <si>
    <t>537758</t>
  </si>
  <si>
    <t>537760</t>
  </si>
  <si>
    <t>537759</t>
  </si>
  <si>
    <t>537761</t>
  </si>
  <si>
    <t>537762</t>
  </si>
  <si>
    <t>537764</t>
  </si>
  <si>
    <t>537766</t>
  </si>
  <si>
    <t>537765</t>
  </si>
  <si>
    <t>537767</t>
  </si>
  <si>
    <t>537768</t>
  </si>
  <si>
    <t>537769</t>
  </si>
  <si>
    <t>537770</t>
  </si>
  <si>
    <t>537771</t>
  </si>
  <si>
    <t>537772</t>
  </si>
  <si>
    <t>537773</t>
  </si>
  <si>
    <t>537774</t>
  </si>
  <si>
    <t>537775</t>
  </si>
  <si>
    <t>537780</t>
  </si>
  <si>
    <t>537781</t>
  </si>
  <si>
    <t>537789</t>
  </si>
  <si>
    <t>537791</t>
  </si>
  <si>
    <t>537792</t>
  </si>
  <si>
    <t>537793</t>
  </si>
  <si>
    <t>537794</t>
  </si>
  <si>
    <t>537796</t>
  </si>
  <si>
    <t>537795</t>
  </si>
  <si>
    <t>537799</t>
  </si>
  <si>
    <t>537801</t>
  </si>
  <si>
    <t>537800</t>
  </si>
  <si>
    <t>537802</t>
  </si>
  <si>
    <t>537803</t>
  </si>
  <si>
    <t>537804</t>
  </si>
  <si>
    <t>537806</t>
  </si>
  <si>
    <t>537808</t>
  </si>
  <si>
    <t>537809</t>
  </si>
  <si>
    <t>537811</t>
  </si>
  <si>
    <t>537810</t>
  </si>
  <si>
    <t>537813</t>
  </si>
  <si>
    <t>537815</t>
  </si>
  <si>
    <t>537816</t>
  </si>
  <si>
    <t>537817</t>
  </si>
  <si>
    <t>537818</t>
  </si>
  <si>
    <t>537819</t>
  </si>
  <si>
    <t>537822</t>
  </si>
  <si>
    <t>537825</t>
  </si>
  <si>
    <t>537826</t>
  </si>
  <si>
    <t>537828</t>
  </si>
  <si>
    <t>537827</t>
  </si>
  <si>
    <t>537829</t>
  </si>
  <si>
    <t>537830</t>
  </si>
  <si>
    <t>537831</t>
  </si>
  <si>
    <t>537833</t>
  </si>
  <si>
    <t>537836</t>
  </si>
  <si>
    <t>537837</t>
  </si>
  <si>
    <t>537840</t>
  </si>
  <si>
    <t>537841</t>
  </si>
  <si>
    <t>537842</t>
  </si>
  <si>
    <t>537843</t>
  </si>
  <si>
    <t>537844</t>
  </si>
  <si>
    <t>537845</t>
  </si>
  <si>
    <t>537846</t>
  </si>
  <si>
    <t>537847</t>
  </si>
  <si>
    <t>537848</t>
  </si>
  <si>
    <t>537849</t>
  </si>
  <si>
    <t>537850</t>
  </si>
  <si>
    <t>537851</t>
  </si>
  <si>
    <t>537852</t>
  </si>
  <si>
    <t>537854</t>
  </si>
  <si>
    <t>537855</t>
  </si>
  <si>
    <t>537859</t>
  </si>
  <si>
    <t>537861</t>
  </si>
  <si>
    <t>537862</t>
  </si>
  <si>
    <t>537863</t>
  </si>
  <si>
    <t>537864</t>
  </si>
  <si>
    <t>537865</t>
  </si>
  <si>
    <t>537866</t>
  </si>
  <si>
    <t>537867</t>
  </si>
  <si>
    <t>537868</t>
  </si>
  <si>
    <t>537871</t>
  </si>
  <si>
    <t>537879</t>
  </si>
  <si>
    <t>537880</t>
  </si>
  <si>
    <t>537881</t>
  </si>
  <si>
    <t>537882</t>
  </si>
  <si>
    <t>537883</t>
  </si>
  <si>
    <t>537884</t>
  </si>
  <si>
    <t>537885</t>
  </si>
  <si>
    <t>537886</t>
  </si>
  <si>
    <t>537887</t>
  </si>
  <si>
    <t>537890</t>
  </si>
  <si>
    <t>537888</t>
  </si>
  <si>
    <t>537889</t>
  </si>
  <si>
    <t>537891</t>
  </si>
  <si>
    <t>537892</t>
  </si>
  <si>
    <t>537894</t>
  </si>
  <si>
    <t>537895</t>
  </si>
  <si>
    <t>537896</t>
  </si>
  <si>
    <t>537897</t>
  </si>
  <si>
    <t>537898</t>
  </si>
  <si>
    <t>537899</t>
  </si>
  <si>
    <t>537900</t>
  </si>
  <si>
    <t>537901</t>
  </si>
  <si>
    <t>537915</t>
  </si>
  <si>
    <t>537955</t>
  </si>
  <si>
    <t>537963</t>
  </si>
  <si>
    <t>537967</t>
  </si>
  <si>
    <t>537981</t>
  </si>
  <si>
    <t>537995</t>
  </si>
  <si>
    <t>538000</t>
  </si>
  <si>
    <t>538002</t>
  </si>
  <si>
    <t>538003</t>
  </si>
  <si>
    <t>538005</t>
  </si>
  <si>
    <t>538006</t>
  </si>
  <si>
    <t>538007</t>
  </si>
  <si>
    <t>538009</t>
  </si>
  <si>
    <t>538008</t>
  </si>
  <si>
    <t>538010</t>
  </si>
  <si>
    <t>538011</t>
  </si>
  <si>
    <t>538012</t>
  </si>
  <si>
    <t>538013</t>
  </si>
  <si>
    <t>538014</t>
  </si>
  <si>
    <t>538015</t>
  </si>
  <si>
    <t>538032</t>
  </si>
  <si>
    <t>538035</t>
  </si>
  <si>
    <t>538037</t>
  </si>
  <si>
    <t>538040</t>
  </si>
  <si>
    <t>538048</t>
  </si>
  <si>
    <t>538049</t>
  </si>
  <si>
    <t>538050</t>
  </si>
  <si>
    <t>538051</t>
  </si>
  <si>
    <t>538056</t>
  </si>
  <si>
    <t>538053</t>
  </si>
  <si>
    <t>538057</t>
  </si>
  <si>
    <t>538063</t>
  </si>
  <si>
    <t>538064</t>
  </si>
  <si>
    <t>538065</t>
  </si>
  <si>
    <t>538067</t>
  </si>
  <si>
    <t>538068</t>
  </si>
  <si>
    <t>538069</t>
  </si>
  <si>
    <t>538070</t>
  </si>
  <si>
    <t>538073</t>
  </si>
  <si>
    <t>538076</t>
  </si>
  <si>
    <t>538077</t>
  </si>
  <si>
    <t>538078</t>
  </si>
  <si>
    <t>538079</t>
  </si>
  <si>
    <t>538080</t>
  </si>
  <si>
    <t>538087</t>
  </si>
  <si>
    <t>538086</t>
  </si>
  <si>
    <t>538093</t>
  </si>
  <si>
    <t>538094</t>
  </si>
  <si>
    <t>538095</t>
  </si>
  <si>
    <t>538097</t>
  </si>
  <si>
    <t>538101</t>
  </si>
  <si>
    <t>538104</t>
  </si>
  <si>
    <t>538106</t>
  </si>
  <si>
    <t>538107</t>
  </si>
  <si>
    <t>538108</t>
  </si>
  <si>
    <t>538113</t>
  </si>
  <si>
    <t>538116</t>
  </si>
  <si>
    <t>538117</t>
  </si>
  <si>
    <t>538120</t>
  </si>
  <si>
    <t>538125</t>
  </si>
  <si>
    <t>538126</t>
  </si>
  <si>
    <t>538145</t>
  </si>
  <si>
    <t>538146</t>
  </si>
  <si>
    <t>538147</t>
  </si>
  <si>
    <t>538151</t>
  </si>
  <si>
    <t>538155</t>
  </si>
  <si>
    <t>538156</t>
  </si>
  <si>
    <t>538157</t>
  </si>
  <si>
    <t>538163</t>
  </si>
  <si>
    <t>538165</t>
  </si>
  <si>
    <t>538166</t>
  </si>
  <si>
    <t>538167</t>
  </si>
  <si>
    <t>538168</t>
  </si>
  <si>
    <t>538169</t>
  </si>
  <si>
    <t>538170</t>
  </si>
  <si>
    <t>538171</t>
  </si>
  <si>
    <t>538172</t>
  </si>
  <si>
    <t>538174</t>
  </si>
  <si>
    <t>538176</t>
  </si>
  <si>
    <t>538175</t>
  </si>
  <si>
    <t>538178</t>
  </si>
  <si>
    <t>538179</t>
  </si>
  <si>
    <t>538180</t>
  </si>
  <si>
    <t>538181</t>
  </si>
  <si>
    <t>538182</t>
  </si>
  <si>
    <t>538184</t>
  </si>
  <si>
    <t>538183</t>
  </si>
  <si>
    <t>538185</t>
  </si>
  <si>
    <t>538186</t>
  </si>
  <si>
    <t>538187</t>
  </si>
  <si>
    <t>538190</t>
  </si>
  <si>
    <t>538191</t>
  </si>
  <si>
    <t>538192</t>
  </si>
  <si>
    <t>538193</t>
  </si>
  <si>
    <t>538194</t>
  </si>
  <si>
    <t>538195</t>
  </si>
  <si>
    <t>538197</t>
  </si>
  <si>
    <t>538196</t>
  </si>
  <si>
    <t>538198</t>
  </si>
  <si>
    <t>538199</t>
  </si>
  <si>
    <t>538200</t>
  </si>
  <si>
    <t>538201</t>
  </si>
  <si>
    <t>538202</t>
  </si>
  <si>
    <t>538203</t>
  </si>
  <si>
    <t>538204</t>
  </si>
  <si>
    <t>538205</t>
  </si>
  <si>
    <t>538206</t>
  </si>
  <si>
    <t>538207</t>
  </si>
  <si>
    <t>538208</t>
  </si>
  <si>
    <t>538209</t>
  </si>
  <si>
    <t>538210</t>
  </si>
  <si>
    <t>538211</t>
  </si>
  <si>
    <t>538216</t>
  </si>
  <si>
    <t>538240</t>
  </si>
  <si>
    <t>538248</t>
  </si>
  <si>
    <t>538250</t>
  </si>
  <si>
    <t>538252</t>
  </si>
  <si>
    <t>538255</t>
  </si>
  <si>
    <t>538260</t>
  </si>
  <si>
    <t>538263</t>
  </si>
  <si>
    <t>538268</t>
  </si>
  <si>
    <t>538279</t>
  </si>
  <si>
    <t>538280</t>
  </si>
  <si>
    <t>538283</t>
  </si>
  <si>
    <t>538288</t>
  </si>
  <si>
    <t>538296</t>
  </si>
  <si>
    <t>538306</t>
  </si>
  <si>
    <t>538307</t>
  </si>
  <si>
    <t>538308</t>
  </si>
  <si>
    <t>538309</t>
  </si>
  <si>
    <t>538310</t>
  </si>
  <si>
    <t>538312</t>
  </si>
  <si>
    <t>538311</t>
  </si>
  <si>
    <t>538313</t>
  </si>
  <si>
    <t>538327</t>
  </si>
  <si>
    <t>538342</t>
  </si>
  <si>
    <t>538343</t>
  </si>
  <si>
    <t>538345</t>
  </si>
  <si>
    <t>538346</t>
  </si>
  <si>
    <t>538347</t>
  </si>
  <si>
    <t>538352</t>
  </si>
  <si>
    <t>538353</t>
  </si>
  <si>
    <t>538354</t>
  </si>
  <si>
    <t>538355</t>
  </si>
  <si>
    <t>538356</t>
  </si>
  <si>
    <t>538361</t>
  </si>
  <si>
    <t>538363</t>
  </si>
  <si>
    <t>538364</t>
  </si>
  <si>
    <t>538365</t>
  </si>
  <si>
    <t>538366</t>
  </si>
  <si>
    <t>538367</t>
  </si>
  <si>
    <t>538368</t>
  </si>
  <si>
    <t>538369</t>
  </si>
  <si>
    <t>538370</t>
  </si>
  <si>
    <t>538371</t>
  </si>
  <si>
    <t>538374</t>
  </si>
  <si>
    <t>538379</t>
  </si>
  <si>
    <t>538378</t>
  </si>
  <si>
    <t>538382</t>
  </si>
  <si>
    <t>538397</t>
  </si>
  <si>
    <t>538403</t>
  </si>
  <si>
    <t>538409</t>
  </si>
  <si>
    <t>538417</t>
  </si>
  <si>
    <t>538418</t>
  </si>
  <si>
    <t>538419</t>
  </si>
  <si>
    <t>538420</t>
  </si>
  <si>
    <t>538421</t>
  </si>
  <si>
    <t>538437</t>
  </si>
  <si>
    <t>538449</t>
  </si>
  <si>
    <t>538453</t>
  </si>
  <si>
    <t>538470</t>
  </si>
  <si>
    <t>538473</t>
  </si>
  <si>
    <t>538488</t>
  </si>
  <si>
    <t>538497</t>
  </si>
  <si>
    <t>538499</t>
  </si>
  <si>
    <t>538501</t>
  </si>
  <si>
    <t>538503</t>
  </si>
  <si>
    <t>538504</t>
  </si>
  <si>
    <t>538507</t>
  </si>
  <si>
    <t>538508</t>
  </si>
  <si>
    <t>538509</t>
  </si>
  <si>
    <t>538510</t>
  </si>
  <si>
    <t>538511</t>
  </si>
  <si>
    <t>538512</t>
  </si>
  <si>
    <t>538513</t>
  </si>
  <si>
    <t>538514</t>
  </si>
  <si>
    <t>538515</t>
  </si>
  <si>
    <t>538516</t>
  </si>
  <si>
    <t>538517</t>
  </si>
  <si>
    <t>538518</t>
  </si>
  <si>
    <t>538519</t>
  </si>
  <si>
    <t>538521</t>
  </si>
  <si>
    <t>538522</t>
  </si>
  <si>
    <t>538523</t>
  </si>
  <si>
    <t>538525</t>
  </si>
  <si>
    <t>538526</t>
  </si>
  <si>
    <t>538527</t>
  </si>
  <si>
    <t>538528</t>
  </si>
  <si>
    <t>538529</t>
  </si>
  <si>
    <t>538533</t>
  </si>
  <si>
    <t>538532</t>
  </si>
  <si>
    <t>538534</t>
  </si>
  <si>
    <t>538535</t>
  </si>
  <si>
    <t>538537</t>
  </si>
  <si>
    <t>538541</t>
  </si>
  <si>
    <t>538557</t>
  </si>
  <si>
    <t>538558</t>
  </si>
  <si>
    <t>538565</t>
  </si>
  <si>
    <t>538567</t>
  </si>
  <si>
    <t>538576</t>
  </si>
  <si>
    <t>538591</t>
  </si>
  <si>
    <t>538592</t>
  </si>
  <si>
    <t>538593</t>
  </si>
  <si>
    <t>538594</t>
  </si>
  <si>
    <t>538596</t>
  </si>
  <si>
    <t>538597</t>
  </si>
  <si>
    <t>538625</t>
  </si>
  <si>
    <t>538626</t>
  </si>
  <si>
    <t>538629</t>
  </si>
  <si>
    <t>538630</t>
  </si>
  <si>
    <t>538631</t>
  </si>
  <si>
    <t>538633</t>
  </si>
  <si>
    <t>538634</t>
  </si>
  <si>
    <t>538635</t>
  </si>
  <si>
    <t>538636</t>
  </si>
  <si>
    <t>538637</t>
  </si>
  <si>
    <t>538638</t>
  </si>
  <si>
    <t>538639</t>
  </si>
  <si>
    <t>538640</t>
  </si>
  <si>
    <t>538641</t>
  </si>
  <si>
    <t>538644</t>
  </si>
  <si>
    <t>538645</t>
  </si>
  <si>
    <t>538646</t>
  </si>
  <si>
    <t>538648</t>
  </si>
  <si>
    <t>538651</t>
  </si>
  <si>
    <t>538652</t>
  </si>
  <si>
    <t>538653</t>
  </si>
  <si>
    <t>538654</t>
  </si>
  <si>
    <t>538655</t>
  </si>
  <si>
    <t>538656</t>
  </si>
  <si>
    <t>538657</t>
  </si>
  <si>
    <t>538658</t>
  </si>
  <si>
    <t>538659</t>
  </si>
  <si>
    <t>538660</t>
  </si>
  <si>
    <t>538661</t>
  </si>
  <si>
    <t>538662</t>
  </si>
  <si>
    <t>538663</t>
  </si>
  <si>
    <t>538664</t>
  </si>
  <si>
    <t>538665</t>
  </si>
  <si>
    <t>538667</t>
  </si>
  <si>
    <t>538668</t>
  </si>
  <si>
    <t>538669</t>
  </si>
  <si>
    <t>538671</t>
  </si>
  <si>
    <t>538679</t>
  </si>
  <si>
    <t>538683</t>
  </si>
  <si>
    <t>538685</t>
  </si>
  <si>
    <t>538688</t>
  </si>
  <si>
    <t>538687</t>
  </si>
  <si>
    <t>538689</t>
  </si>
  <si>
    <t>538697</t>
  </si>
  <si>
    <t>538706</t>
  </si>
  <si>
    <t>538707</t>
  </si>
  <si>
    <t>538708</t>
  </si>
  <si>
    <t>538709</t>
  </si>
  <si>
    <t>538710</t>
  </si>
  <si>
    <t>538714</t>
  </si>
  <si>
    <t>538715</t>
  </si>
  <si>
    <t>538716</t>
  </si>
  <si>
    <t>538719</t>
  </si>
  <si>
    <t>538721</t>
  </si>
  <si>
    <t>538722</t>
  </si>
  <si>
    <t>538744</t>
  </si>
  <si>
    <t>538753</t>
  </si>
  <si>
    <t>538783</t>
  </si>
  <si>
    <t>538785</t>
  </si>
  <si>
    <t>538795</t>
  </si>
  <si>
    <t>538796</t>
  </si>
  <si>
    <t>538797</t>
  </si>
  <si>
    <t>538799</t>
  </si>
  <si>
    <t>538800</t>
  </si>
  <si>
    <t>538801</t>
  </si>
  <si>
    <t>538807</t>
  </si>
  <si>
    <t>538808</t>
  </si>
  <si>
    <t>538809</t>
  </si>
  <si>
    <t>538810</t>
  </si>
  <si>
    <t>538811</t>
  </si>
  <si>
    <t>538812</t>
  </si>
  <si>
    <t>538815</t>
  </si>
  <si>
    <t>538814</t>
  </si>
  <si>
    <t>538816</t>
  </si>
  <si>
    <t>538817</t>
  </si>
  <si>
    <t>538826</t>
  </si>
  <si>
    <t>538827</t>
  </si>
  <si>
    <t>538829</t>
  </si>
  <si>
    <t>538828</t>
  </si>
  <si>
    <t>538830</t>
  </si>
  <si>
    <t>538831</t>
  </si>
  <si>
    <t>538832</t>
  </si>
  <si>
    <t>538836</t>
  </si>
  <si>
    <t>538839</t>
  </si>
  <si>
    <t>538841</t>
  </si>
  <si>
    <t>538843</t>
  </si>
  <si>
    <t>538845</t>
  </si>
  <si>
    <t>538844</t>
  </si>
  <si>
    <t>538846</t>
  </si>
  <si>
    <t>538848</t>
  </si>
  <si>
    <t>538850</t>
  </si>
  <si>
    <t>538849</t>
  </si>
  <si>
    <t>538851</t>
  </si>
  <si>
    <t>538852</t>
  </si>
  <si>
    <t>538853</t>
  </si>
  <si>
    <t>538854</t>
  </si>
  <si>
    <t>538855</t>
  </si>
  <si>
    <t>538856</t>
  </si>
  <si>
    <t>538858</t>
  </si>
  <si>
    <t>538857</t>
  </si>
  <si>
    <t>538859</t>
  </si>
  <si>
    <t>538860</t>
  </si>
  <si>
    <t>538862</t>
  </si>
  <si>
    <t>538863</t>
  </si>
  <si>
    <t>538864</t>
  </si>
  <si>
    <t>538865</t>
  </si>
  <si>
    <t>538866</t>
  </si>
  <si>
    <t>538868</t>
  </si>
  <si>
    <t>538869</t>
  </si>
  <si>
    <t>538870</t>
  </si>
  <si>
    <t>538871</t>
  </si>
  <si>
    <t>538872</t>
  </si>
  <si>
    <t>538875</t>
  </si>
  <si>
    <t>538878</t>
  </si>
  <si>
    <t>538879</t>
  </si>
  <si>
    <t>538886</t>
  </si>
  <si>
    <t>538888</t>
  </si>
  <si>
    <t>538890</t>
  </si>
  <si>
    <t>538892</t>
  </si>
  <si>
    <t>538894</t>
  </si>
  <si>
    <t>538895</t>
  </si>
  <si>
    <t>538896</t>
  </si>
  <si>
    <t>538899</t>
  </si>
  <si>
    <t>538900</t>
  </si>
  <si>
    <t>538901</t>
  </si>
  <si>
    <t>538902</t>
  </si>
  <si>
    <t>538903</t>
  </si>
  <si>
    <t>538905</t>
  </si>
  <si>
    <t>538907</t>
  </si>
  <si>
    <t>538908</t>
  </si>
  <si>
    <t>538909</t>
  </si>
  <si>
    <t>538910</t>
  </si>
  <si>
    <t>538917</t>
  </si>
  <si>
    <t>538935</t>
  </si>
  <si>
    <t>538942</t>
  </si>
  <si>
    <t>538943</t>
  </si>
  <si>
    <t>538944</t>
  </si>
  <si>
    <t>538945</t>
  </si>
  <si>
    <t>538951</t>
  </si>
  <si>
    <t>538967</t>
  </si>
  <si>
    <t>538968</t>
  </si>
  <si>
    <t>538991</t>
  </si>
  <si>
    <t>538992</t>
  </si>
  <si>
    <t>538993</t>
  </si>
  <si>
    <t>538994</t>
  </si>
  <si>
    <t>538995</t>
  </si>
  <si>
    <t>538996</t>
  </si>
  <si>
    <t>538998</t>
  </si>
  <si>
    <t>538999</t>
  </si>
  <si>
    <t>539000</t>
  </si>
  <si>
    <t>539001</t>
  </si>
  <si>
    <t>539002</t>
  </si>
  <si>
    <t>539004</t>
  </si>
  <si>
    <t>539005</t>
  </si>
  <si>
    <t>539006</t>
  </si>
  <si>
    <t>539007</t>
  </si>
  <si>
    <t>539008</t>
  </si>
  <si>
    <t>539010</t>
  </si>
  <si>
    <t>539009</t>
  </si>
  <si>
    <t>539011</t>
  </si>
  <si>
    <t>539012</t>
  </si>
  <si>
    <t>539014</t>
  </si>
  <si>
    <t>539015</t>
  </si>
  <si>
    <t>539016</t>
  </si>
  <si>
    <t>539017</t>
  </si>
  <si>
    <t>539018</t>
  </si>
  <si>
    <t>539019</t>
  </si>
  <si>
    <t>539032</t>
  </si>
  <si>
    <t>539030</t>
  </si>
  <si>
    <t>539033</t>
  </si>
  <si>
    <t>539034</t>
  </si>
  <si>
    <t>539036</t>
  </si>
  <si>
    <t>539038</t>
  </si>
  <si>
    <t>539039</t>
  </si>
  <si>
    <t>539040</t>
  </si>
  <si>
    <t>539041</t>
  </si>
  <si>
    <t>539042</t>
  </si>
  <si>
    <t>539043</t>
  </si>
  <si>
    <t>539044</t>
  </si>
  <si>
    <t>539046</t>
  </si>
  <si>
    <t>539047</t>
  </si>
  <si>
    <t>539048</t>
  </si>
  <si>
    <t>539049</t>
  </si>
  <si>
    <t>539050</t>
  </si>
  <si>
    <t>539051</t>
  </si>
  <si>
    <t>539052</t>
  </si>
  <si>
    <t>539053</t>
  </si>
  <si>
    <t>539056</t>
  </si>
  <si>
    <t>539064</t>
  </si>
  <si>
    <t>539075</t>
  </si>
  <si>
    <t>539076</t>
  </si>
  <si>
    <t>539077</t>
  </si>
  <si>
    <t>539078</t>
  </si>
  <si>
    <t>539079</t>
  </si>
  <si>
    <t>539080</t>
  </si>
  <si>
    <t>539082</t>
  </si>
  <si>
    <t>539083</t>
  </si>
  <si>
    <t>539084</t>
  </si>
  <si>
    <t>539086</t>
  </si>
  <si>
    <t>539085</t>
  </si>
  <si>
    <t>539087</t>
  </si>
  <si>
    <t>539088</t>
  </si>
  <si>
    <t>539089</t>
  </si>
  <si>
    <t>539091</t>
  </si>
  <si>
    <t>539092</t>
  </si>
  <si>
    <t>539093</t>
  </si>
  <si>
    <t>539094</t>
  </si>
  <si>
    <t>539095</t>
  </si>
  <si>
    <t>539096</t>
  </si>
  <si>
    <t>539098</t>
  </si>
  <si>
    <t>539099</t>
  </si>
  <si>
    <t>539101</t>
  </si>
  <si>
    <t>539102</t>
  </si>
  <si>
    <t>539103</t>
  </si>
  <si>
    <t>539105</t>
  </si>
  <si>
    <t>539106</t>
  </si>
  <si>
    <t>539107</t>
  </si>
  <si>
    <t>539108</t>
  </si>
  <si>
    <t>539109</t>
  </si>
  <si>
    <t>539111</t>
  </si>
  <si>
    <t>539112</t>
  </si>
  <si>
    <t>539113</t>
  </si>
  <si>
    <t>539118</t>
  </si>
  <si>
    <t>539142</t>
  </si>
  <si>
    <t>539143</t>
  </si>
  <si>
    <t>539144</t>
  </si>
  <si>
    <t>539160</t>
  </si>
  <si>
    <t>539181</t>
  </si>
  <si>
    <t>539185</t>
  </si>
  <si>
    <t>539196</t>
  </si>
  <si>
    <t>539201</t>
  </si>
  <si>
    <t>539211</t>
  </si>
  <si>
    <t>539212</t>
  </si>
  <si>
    <t>539213</t>
  </si>
  <si>
    <t>539214</t>
  </si>
  <si>
    <t>539215</t>
  </si>
  <si>
    <t>539216</t>
  </si>
  <si>
    <t>539217</t>
  </si>
  <si>
    <t>539218</t>
  </si>
  <si>
    <t>539219</t>
  </si>
  <si>
    <t>539222</t>
  </si>
  <si>
    <t>539225</t>
  </si>
  <si>
    <t>539226</t>
  </si>
  <si>
    <t>539240</t>
  </si>
  <si>
    <t>539243</t>
  </si>
  <si>
    <t>539248</t>
  </si>
  <si>
    <t>539247</t>
  </si>
  <si>
    <t>539246</t>
  </si>
  <si>
    <t>539249</t>
  </si>
  <si>
    <t>539250</t>
  </si>
  <si>
    <t>539252</t>
  </si>
  <si>
    <t>539254</t>
  </si>
  <si>
    <t>539255</t>
  </si>
  <si>
    <t>539256</t>
  </si>
  <si>
    <t>539257</t>
  </si>
  <si>
    <t>539259</t>
  </si>
  <si>
    <t>539261</t>
  </si>
  <si>
    <t>539262</t>
  </si>
  <si>
    <t>539263</t>
  </si>
  <si>
    <t>539264</t>
  </si>
  <si>
    <t>539266</t>
  </si>
  <si>
    <t>539267</t>
  </si>
  <si>
    <t>539268</t>
  </si>
  <si>
    <t>539269</t>
  </si>
  <si>
    <t>539272</t>
  </si>
  <si>
    <t>539275</t>
  </si>
  <si>
    <t>539280</t>
  </si>
  <si>
    <t>539281</t>
  </si>
  <si>
    <t>539282</t>
  </si>
  <si>
    <t>539283</t>
  </si>
  <si>
    <t>539285</t>
  </si>
  <si>
    <t>539286</t>
  </si>
  <si>
    <t>539288</t>
  </si>
  <si>
    <t>539290</t>
  </si>
  <si>
    <t>539293</t>
  </si>
  <si>
    <t>539292</t>
  </si>
  <si>
    <t>539294</t>
  </si>
  <si>
    <t>539295</t>
  </si>
  <si>
    <t>539296</t>
  </si>
  <si>
    <t>539297</t>
  </si>
  <si>
    <t>539298</t>
  </si>
  <si>
    <t>539299</t>
  </si>
  <si>
    <t>539303</t>
  </si>
  <si>
    <t>539304</t>
  </si>
  <si>
    <t>539305</t>
  </si>
  <si>
    <t>539306</t>
  </si>
  <si>
    <t>539307</t>
  </si>
  <si>
    <t>539308</t>
  </si>
  <si>
    <t>539309</t>
  </si>
  <si>
    <t>539310</t>
  </si>
  <si>
    <t>539311</t>
  </si>
  <si>
    <t>539312</t>
  </si>
  <si>
    <t>539313</t>
  </si>
  <si>
    <t>539314</t>
  </si>
  <si>
    <t>539315</t>
  </si>
  <si>
    <t>539316</t>
  </si>
  <si>
    <t>539317</t>
  </si>
  <si>
    <t>539318</t>
  </si>
  <si>
    <t>539319</t>
  </si>
  <si>
    <t>539320</t>
  </si>
  <si>
    <t>539321</t>
  </si>
  <si>
    <t>539322</t>
  </si>
  <si>
    <t>539324</t>
  </si>
  <si>
    <t>539325</t>
  </si>
  <si>
    <t>539326</t>
  </si>
  <si>
    <t>539327</t>
  </si>
  <si>
    <t>539328</t>
  </si>
  <si>
    <t>539330</t>
  </si>
  <si>
    <t>539331</t>
  </si>
  <si>
    <t>539332</t>
  </si>
  <si>
    <t>539333</t>
  </si>
  <si>
    <t>539334</t>
  </si>
  <si>
    <t>539335</t>
  </si>
  <si>
    <t>539336</t>
  </si>
  <si>
    <t>539338</t>
  </si>
  <si>
    <t>539351</t>
  </si>
  <si>
    <t>539353</t>
  </si>
  <si>
    <t>539374</t>
  </si>
  <si>
    <t>539379</t>
  </si>
  <si>
    <t>539391</t>
  </si>
  <si>
    <t>539395</t>
  </si>
  <si>
    <t>539398</t>
  </si>
  <si>
    <t>539400</t>
  </si>
  <si>
    <t>539401</t>
  </si>
  <si>
    <t>539403</t>
  </si>
  <si>
    <t>539404</t>
  </si>
  <si>
    <t>539405</t>
  </si>
  <si>
    <t>539406</t>
  </si>
  <si>
    <t>539407</t>
  </si>
  <si>
    <t>539408</t>
  </si>
  <si>
    <t>539410</t>
  </si>
  <si>
    <t>539411</t>
  </si>
  <si>
    <t>539414</t>
  </si>
  <si>
    <t>539415</t>
  </si>
  <si>
    <t>539416</t>
  </si>
  <si>
    <t>539417</t>
  </si>
  <si>
    <t>539418</t>
  </si>
  <si>
    <t>539419</t>
  </si>
  <si>
    <t>539420</t>
  </si>
  <si>
    <t>539421</t>
  </si>
  <si>
    <t>539422</t>
  </si>
  <si>
    <t>539423</t>
  </si>
  <si>
    <t>539435</t>
  </si>
  <si>
    <t>539439</t>
  </si>
  <si>
    <t>539440</t>
  </si>
  <si>
    <t>539442</t>
  </si>
  <si>
    <t>539444</t>
  </si>
  <si>
    <t>539443</t>
  </si>
  <si>
    <t>539445</t>
  </si>
  <si>
    <t>539446</t>
  </si>
  <si>
    <t>539447</t>
  </si>
  <si>
    <t>539450</t>
  </si>
  <si>
    <t>539452</t>
  </si>
  <si>
    <t>539454</t>
  </si>
  <si>
    <t>539455</t>
  </si>
  <si>
    <t>539456</t>
  </si>
  <si>
    <t>539459</t>
  </si>
  <si>
    <t>539460</t>
  </si>
  <si>
    <t>539461</t>
  </si>
  <si>
    <t>539463</t>
  </si>
  <si>
    <t>539462</t>
  </si>
  <si>
    <t>539464</t>
  </si>
  <si>
    <t>539465</t>
  </si>
  <si>
    <t>539466</t>
  </si>
  <si>
    <t>539468</t>
  </si>
  <si>
    <t>539469</t>
  </si>
  <si>
    <t>539470</t>
  </si>
  <si>
    <t>539471</t>
  </si>
  <si>
    <t>539472</t>
  </si>
  <si>
    <t>539473</t>
  </si>
  <si>
    <t>539474</t>
  </si>
  <si>
    <t>539475</t>
  </si>
  <si>
    <t>539477</t>
  </si>
  <si>
    <t>539478</t>
  </si>
  <si>
    <t>539483</t>
  </si>
  <si>
    <t>539484</t>
  </si>
  <si>
    <t>539487</t>
  </si>
  <si>
    <t>539488</t>
  </si>
  <si>
    <t>539489</t>
  </si>
  <si>
    <t>539490</t>
  </si>
  <si>
    <t>539491</t>
  </si>
  <si>
    <t>539496</t>
  </si>
  <si>
    <t>539497</t>
  </si>
  <si>
    <t>539498</t>
  </si>
  <si>
    <t>539501</t>
  </si>
  <si>
    <t>539502</t>
  </si>
  <si>
    <t>539551</t>
  </si>
  <si>
    <t>539561</t>
  </si>
  <si>
    <t>539564</t>
  </si>
  <si>
    <t>539567</t>
  </si>
  <si>
    <t>539570</t>
  </si>
  <si>
    <t>539571</t>
  </si>
  <si>
    <t>539572</t>
  </si>
  <si>
    <t>539578</t>
  </si>
  <si>
    <t>539579</t>
  </si>
  <si>
    <t>539581</t>
  </si>
  <si>
    <t>539580</t>
  </si>
  <si>
    <t>539586</t>
  </si>
  <si>
    <t>539587</t>
  </si>
  <si>
    <t>539588</t>
  </si>
  <si>
    <t>539590</t>
  </si>
  <si>
    <t>539591</t>
  </si>
  <si>
    <t>539592</t>
  </si>
  <si>
    <t>539594</t>
  </si>
  <si>
    <t>539593</t>
  </si>
  <si>
    <t>539597</t>
  </si>
  <si>
    <t>539604</t>
  </si>
  <si>
    <t>539607</t>
  </si>
  <si>
    <t>539609</t>
  </si>
  <si>
    <t>539610</t>
  </si>
  <si>
    <t>539628</t>
  </si>
  <si>
    <t>539629</t>
  </si>
  <si>
    <t>539630</t>
  </si>
  <si>
    <t>539633</t>
  </si>
  <si>
    <t>539634</t>
  </si>
  <si>
    <t>539635</t>
  </si>
  <si>
    <t>539636</t>
  </si>
  <si>
    <t>539637</t>
  </si>
  <si>
    <t>539639</t>
  </si>
  <si>
    <t>539641</t>
  </si>
  <si>
    <t>539642</t>
  </si>
  <si>
    <t>539645</t>
  </si>
  <si>
    <t>539646</t>
  </si>
  <si>
    <t>539647</t>
  </si>
  <si>
    <t>539653</t>
  </si>
  <si>
    <t>539654</t>
  </si>
  <si>
    <t>539658</t>
  </si>
  <si>
    <t>539659</t>
  </si>
  <si>
    <t>539660</t>
  </si>
  <si>
    <t>539662</t>
  </si>
  <si>
    <t>539663</t>
  </si>
  <si>
    <t>539664</t>
  </si>
  <si>
    <t>539666</t>
  </si>
  <si>
    <t>539675</t>
  </si>
  <si>
    <t>539676</t>
  </si>
  <si>
    <t>539688</t>
  </si>
  <si>
    <t>539716</t>
  </si>
  <si>
    <t>539717</t>
  </si>
  <si>
    <t>539720</t>
  </si>
  <si>
    <t>539721</t>
  </si>
  <si>
    <t>539722</t>
  </si>
  <si>
    <t>539723</t>
  </si>
  <si>
    <t>539724</t>
  </si>
  <si>
    <t>539725</t>
  </si>
  <si>
    <t>539728</t>
  </si>
  <si>
    <t>539727</t>
  </si>
  <si>
    <t>539730</t>
  </si>
  <si>
    <t>539731</t>
  </si>
  <si>
    <t>539732</t>
  </si>
  <si>
    <t>539752</t>
  </si>
  <si>
    <t>539754</t>
  </si>
  <si>
    <t>539755</t>
  </si>
  <si>
    <t>539760</t>
  </si>
  <si>
    <t>539761</t>
  </si>
  <si>
    <t>539762</t>
  </si>
  <si>
    <t>539764</t>
  </si>
  <si>
    <t>539766</t>
  </si>
  <si>
    <t>539826</t>
  </si>
  <si>
    <t>539828</t>
  </si>
  <si>
    <t>539829</t>
  </si>
  <si>
    <t>539831</t>
  </si>
  <si>
    <t>539835</t>
  </si>
  <si>
    <t>539836</t>
  </si>
  <si>
    <t>539837</t>
  </si>
  <si>
    <t>539840</t>
  </si>
  <si>
    <t>539858</t>
  </si>
  <si>
    <t>539859</t>
  </si>
  <si>
    <t>539864</t>
  </si>
  <si>
    <t>539865</t>
  </si>
  <si>
    <t>539867</t>
  </si>
  <si>
    <t>539920</t>
  </si>
  <si>
    <t>539921</t>
  </si>
  <si>
    <t>539933</t>
  </si>
  <si>
    <t>539946</t>
  </si>
  <si>
    <t>539953</t>
  </si>
  <si>
    <t>539954</t>
  </si>
  <si>
    <t>539957</t>
  </si>
  <si>
    <t>539978</t>
  </si>
  <si>
    <t>539981</t>
  </si>
  <si>
    <t>539982</t>
  </si>
  <si>
    <t>539984</t>
  </si>
  <si>
    <t>539985</t>
  </si>
  <si>
    <t>539987</t>
  </si>
  <si>
    <t>539988</t>
  </si>
  <si>
    <t>539993</t>
  </si>
  <si>
    <t>540001</t>
  </si>
  <si>
    <t>540002</t>
  </si>
  <si>
    <t>540003</t>
  </si>
  <si>
    <t>540004</t>
  </si>
  <si>
    <t>540005</t>
  </si>
  <si>
    <t>540013</t>
  </si>
  <si>
    <t>540014</t>
  </si>
  <si>
    <t>540015</t>
  </si>
  <si>
    <t>540016</t>
  </si>
  <si>
    <t>540017</t>
  </si>
  <si>
    <t>540019</t>
  </si>
  <si>
    <t>540020</t>
  </si>
  <si>
    <t>540021</t>
  </si>
  <si>
    <t>540022</t>
  </si>
  <si>
    <t>540023</t>
  </si>
  <si>
    <t>540024</t>
  </si>
  <si>
    <t>540025</t>
  </si>
  <si>
    <t>540027</t>
  </si>
  <si>
    <t>540028</t>
  </si>
  <si>
    <t>540029</t>
  </si>
  <si>
    <t>540031</t>
  </si>
  <si>
    <t>540032</t>
  </si>
  <si>
    <t>540033</t>
  </si>
  <si>
    <t>540040</t>
  </si>
  <si>
    <t>540043</t>
  </si>
  <si>
    <t>540059</t>
  </si>
  <si>
    <t>540060</t>
  </si>
  <si>
    <t>540073</t>
  </si>
  <si>
    <t>540093</t>
  </si>
  <si>
    <t>540094</t>
  </si>
  <si>
    <t>540095</t>
  </si>
  <si>
    <t>540096</t>
  </si>
  <si>
    <t>540098</t>
  </si>
  <si>
    <t>540099</t>
  </si>
  <si>
    <t>540113</t>
  </si>
  <si>
    <t>540114</t>
  </si>
  <si>
    <t>540115</t>
  </si>
  <si>
    <t>540120</t>
  </si>
  <si>
    <t>540121</t>
  </si>
  <si>
    <t>540122</t>
  </si>
  <si>
    <t>540126</t>
  </si>
  <si>
    <t>540130</t>
  </si>
  <si>
    <t>540146</t>
  </si>
  <si>
    <t>540148</t>
  </si>
  <si>
    <t>540149</t>
  </si>
  <si>
    <t>540153</t>
  </si>
  <si>
    <t>540157</t>
  </si>
  <si>
    <t>540159</t>
  </si>
  <si>
    <t>540160</t>
  </si>
  <si>
    <t>540161</t>
  </si>
  <si>
    <t>540162</t>
  </si>
  <si>
    <t>540163</t>
  </si>
  <si>
    <t>540166</t>
  </si>
  <si>
    <t>540167</t>
  </si>
  <si>
    <t>540168</t>
  </si>
  <si>
    <t>540169</t>
  </si>
  <si>
    <t>540170</t>
  </si>
  <si>
    <t>540172</t>
  </si>
  <si>
    <t>540173</t>
  </si>
  <si>
    <t>540174</t>
  </si>
  <si>
    <t>540175</t>
  </si>
  <si>
    <t>540176</t>
  </si>
  <si>
    <t>540178</t>
  </si>
  <si>
    <t>540179</t>
  </si>
  <si>
    <t>540180</t>
  </si>
  <si>
    <t>540181</t>
  </si>
  <si>
    <t>540182</t>
  </si>
  <si>
    <t>540183</t>
  </si>
  <si>
    <t>540184</t>
  </si>
  <si>
    <t>540185</t>
  </si>
  <si>
    <t>540187</t>
  </si>
  <si>
    <t>540188</t>
  </si>
  <si>
    <t>540239</t>
  </si>
  <si>
    <t>540240</t>
  </si>
  <si>
    <t>540242</t>
  </si>
  <si>
    <t>540245</t>
  </si>
  <si>
    <t>540247</t>
  </si>
  <si>
    <t>540248</t>
  </si>
  <si>
    <t>540249</t>
  </si>
  <si>
    <t>540251</t>
  </si>
  <si>
    <t>540253</t>
  </si>
  <si>
    <t>540257</t>
  </si>
  <si>
    <t>540258</t>
  </si>
  <si>
    <t>540259</t>
  </si>
  <si>
    <t>540260</t>
  </si>
  <si>
    <t>540261</t>
  </si>
  <si>
    <t>540262</t>
  </si>
  <si>
    <t>540263</t>
  </si>
  <si>
    <t>540264</t>
  </si>
  <si>
    <t>540265</t>
  </si>
  <si>
    <t>540267</t>
  </si>
  <si>
    <t>540268</t>
  </si>
  <si>
    <t>540269</t>
  </si>
  <si>
    <t>540273</t>
  </si>
  <si>
    <t>540274</t>
  </si>
  <si>
    <t>540275</t>
  </si>
  <si>
    <t>540276</t>
  </si>
  <si>
    <t>540277</t>
  </si>
  <si>
    <t>540278</t>
  </si>
  <si>
    <t>540279</t>
  </si>
  <si>
    <t>540280</t>
  </si>
  <si>
    <t>540288</t>
  </si>
  <si>
    <t>540316</t>
  </si>
  <si>
    <t>540345</t>
  </si>
  <si>
    <t>540348</t>
  </si>
  <si>
    <t>540349</t>
  </si>
  <si>
    <t>540350</t>
  </si>
  <si>
    <t>540351</t>
  </si>
  <si>
    <t>540353</t>
  </si>
  <si>
    <t>540354</t>
  </si>
  <si>
    <t>540357</t>
  </si>
  <si>
    <t>540358</t>
  </si>
  <si>
    <t>540359</t>
  </si>
  <si>
    <t>540361</t>
  </si>
  <si>
    <t>540362</t>
  </si>
  <si>
    <t>540363</t>
  </si>
  <si>
    <t>540364</t>
  </si>
  <si>
    <t>540365</t>
  </si>
  <si>
    <t>540370</t>
  </si>
  <si>
    <t>540371</t>
  </si>
  <si>
    <t>540372</t>
  </si>
  <si>
    <t>540373</t>
  </si>
  <si>
    <t>540374</t>
  </si>
  <si>
    <t>540383</t>
  </si>
  <si>
    <t>540387</t>
  </si>
  <si>
    <t>540395</t>
  </si>
  <si>
    <t>540396</t>
  </si>
  <si>
    <t>540397</t>
  </si>
  <si>
    <t>540399</t>
  </si>
  <si>
    <t>540402</t>
  </si>
  <si>
    <t>540401</t>
  </si>
  <si>
    <t>540404</t>
  </si>
  <si>
    <t>540405</t>
  </si>
  <si>
    <t>540406</t>
  </si>
  <si>
    <t>540407</t>
  </si>
  <si>
    <t>540408</t>
  </si>
  <si>
    <t>540409</t>
  </si>
  <si>
    <t>540410</t>
  </si>
  <si>
    <t>540411</t>
  </si>
  <si>
    <t>540412</t>
  </si>
  <si>
    <t>540413</t>
  </si>
  <si>
    <t>540414</t>
  </si>
  <si>
    <t>540415</t>
  </si>
  <si>
    <t>540416</t>
  </si>
  <si>
    <t>540420</t>
  </si>
  <si>
    <t>540452</t>
  </si>
  <si>
    <t>540453</t>
  </si>
  <si>
    <t>540454</t>
  </si>
  <si>
    <t>540455</t>
  </si>
  <si>
    <t>540456</t>
  </si>
  <si>
    <t>540457</t>
  </si>
  <si>
    <t>540458</t>
  </si>
  <si>
    <t>540459</t>
  </si>
  <si>
    <t>540460</t>
  </si>
  <si>
    <t>540461</t>
  </si>
  <si>
    <t>540462</t>
  </si>
  <si>
    <t>540463</t>
  </si>
  <si>
    <t>540464</t>
  </si>
  <si>
    <t>540465</t>
  </si>
  <si>
    <t>540466</t>
  </si>
  <si>
    <t>540467</t>
  </si>
  <si>
    <t>540469</t>
  </si>
  <si>
    <t>540471</t>
  </si>
  <si>
    <t>540472</t>
  </si>
  <si>
    <t>540473</t>
  </si>
  <si>
    <t>540475</t>
  </si>
  <si>
    <t>540477</t>
  </si>
  <si>
    <t>540478</t>
  </si>
  <si>
    <t>540479</t>
  </si>
  <si>
    <t>540480</t>
  </si>
  <si>
    <t>540481</t>
  </si>
  <si>
    <t>540482</t>
  </si>
  <si>
    <t>540489</t>
  </si>
  <si>
    <t>540493</t>
  </si>
  <si>
    <t>540496</t>
  </si>
  <si>
    <t>540498</t>
  </si>
  <si>
    <t>540499</t>
  </si>
  <si>
    <t>540500</t>
  </si>
  <si>
    <t>540501</t>
  </si>
  <si>
    <t>540502</t>
  </si>
  <si>
    <t>540504</t>
  </si>
  <si>
    <t>540505</t>
  </si>
  <si>
    <t>540506</t>
  </si>
  <si>
    <t>540508</t>
  </si>
  <si>
    <t>540507</t>
  </si>
  <si>
    <t>540509</t>
  </si>
  <si>
    <t>540510</t>
  </si>
  <si>
    <t>540511</t>
  </si>
  <si>
    <t>540512</t>
  </si>
  <si>
    <t>540513</t>
  </si>
  <si>
    <t>540514</t>
  </si>
  <si>
    <t>540515</t>
  </si>
  <si>
    <t>540516</t>
  </si>
  <si>
    <t>540517</t>
  </si>
  <si>
    <t>540518</t>
  </si>
  <si>
    <t>540519</t>
  </si>
  <si>
    <t>540520</t>
  </si>
  <si>
    <t>540521</t>
  </si>
  <si>
    <t>540522</t>
  </si>
  <si>
    <t>540523</t>
  </si>
  <si>
    <t>540524</t>
  </si>
  <si>
    <t>540525</t>
  </si>
  <si>
    <t>540526</t>
  </si>
  <si>
    <t>540528</t>
  </si>
  <si>
    <t>540529</t>
  </si>
  <si>
    <t>540530</t>
  </si>
  <si>
    <t>540531</t>
  </si>
  <si>
    <t>540532</t>
  </si>
  <si>
    <t>540533</t>
  </si>
  <si>
    <t>540534</t>
  </si>
  <si>
    <t>540536</t>
  </si>
  <si>
    <t>540537</t>
  </si>
  <si>
    <t>540538</t>
  </si>
  <si>
    <t>540539</t>
  </si>
  <si>
    <t>540540</t>
  </si>
  <si>
    <t>540541</t>
  </si>
  <si>
    <t>540542</t>
  </si>
  <si>
    <t>540543</t>
  </si>
  <si>
    <t>540544</t>
  </si>
  <si>
    <t>540545</t>
  </si>
  <si>
    <t>540546</t>
  </si>
  <si>
    <t>540547</t>
  </si>
  <si>
    <t>540548</t>
  </si>
  <si>
    <t>540550</t>
  </si>
  <si>
    <t>540552</t>
  </si>
  <si>
    <t>540553</t>
  </si>
  <si>
    <t>540554</t>
  </si>
  <si>
    <t>540557</t>
  </si>
  <si>
    <t>540561</t>
  </si>
  <si>
    <t>540563</t>
  </si>
  <si>
    <t>540562</t>
  </si>
  <si>
    <t>540565</t>
  </si>
  <si>
    <t>540566</t>
  </si>
  <si>
    <t>540567</t>
  </si>
  <si>
    <t>540568</t>
  </si>
  <si>
    <t>540595</t>
  </si>
  <si>
    <t>540604</t>
  </si>
  <si>
    <t>540630</t>
  </si>
  <si>
    <t>540635</t>
  </si>
  <si>
    <t>540636</t>
  </si>
  <si>
    <t>540639</t>
  </si>
  <si>
    <t>540640</t>
  </si>
  <si>
    <t>540641</t>
  </si>
  <si>
    <t>540642</t>
  </si>
  <si>
    <t>540644</t>
  </si>
  <si>
    <t>540645</t>
  </si>
  <si>
    <t>540647</t>
  </si>
  <si>
    <t>540648</t>
  </si>
  <si>
    <t>540649</t>
  </si>
  <si>
    <t>540653</t>
  </si>
  <si>
    <t>540662</t>
  </si>
  <si>
    <t>540664</t>
  </si>
  <si>
    <t>540671</t>
  </si>
  <si>
    <t>540672</t>
  </si>
  <si>
    <t>540680</t>
  </si>
  <si>
    <t>540682</t>
  </si>
  <si>
    <t>540687</t>
  </si>
  <si>
    <t>540688</t>
  </si>
  <si>
    <t>540689</t>
  </si>
  <si>
    <t>540690</t>
  </si>
  <si>
    <t>540691</t>
  </si>
  <si>
    <t>540692</t>
  </si>
  <si>
    <t>540697</t>
  </si>
  <si>
    <t>540698</t>
  </si>
  <si>
    <t>540700</t>
  </si>
  <si>
    <t>540701</t>
  </si>
  <si>
    <t>540703</t>
  </si>
  <si>
    <t>540702</t>
  </si>
  <si>
    <t>540704</t>
  </si>
  <si>
    <t>540732</t>
  </si>
  <si>
    <t>540750</t>
  </si>
  <si>
    <t>540753</t>
  </si>
  <si>
    <t>540768</t>
  </si>
  <si>
    <t>540769</t>
  </si>
  <si>
    <t>540770</t>
  </si>
  <si>
    <t>540777</t>
  </si>
  <si>
    <t>540779</t>
  </si>
  <si>
    <t>540782</t>
  </si>
  <si>
    <t>540785</t>
  </si>
  <si>
    <t>540789</t>
  </si>
  <si>
    <t>540794</t>
  </si>
  <si>
    <t>540795</t>
  </si>
  <si>
    <t>540797</t>
  </si>
  <si>
    <t>540798</t>
  </si>
  <si>
    <t>540799</t>
  </si>
  <si>
    <t>540800</t>
  </si>
  <si>
    <t>540801</t>
  </si>
  <si>
    <t>540802</t>
  </si>
  <si>
    <t>540803</t>
  </si>
  <si>
    <t>540809</t>
  </si>
  <si>
    <t>540813</t>
  </si>
  <si>
    <t>540815</t>
  </si>
  <si>
    <t>540816</t>
  </si>
  <si>
    <t>540817</t>
  </si>
  <si>
    <t>540818</t>
  </si>
  <si>
    <t>540819</t>
  </si>
  <si>
    <t>540822</t>
  </si>
  <si>
    <t>540823</t>
  </si>
  <si>
    <t>540824</t>
  </si>
  <si>
    <t>540825</t>
  </si>
  <si>
    <t>540826</t>
  </si>
  <si>
    <t>540827</t>
  </si>
  <si>
    <t>540829</t>
  </si>
  <si>
    <t>540834</t>
  </si>
  <si>
    <t>540835</t>
  </si>
  <si>
    <t>540838</t>
  </si>
  <si>
    <t>540839</t>
  </si>
  <si>
    <t>540840</t>
  </si>
  <si>
    <t>540842</t>
  </si>
  <si>
    <t>540844</t>
  </si>
  <si>
    <t>540849</t>
  </si>
  <si>
    <t>540851</t>
  </si>
  <si>
    <t>540855</t>
  </si>
  <si>
    <t>540856</t>
  </si>
  <si>
    <t>540857</t>
  </si>
  <si>
    <t>540858</t>
  </si>
  <si>
    <t>540859</t>
  </si>
  <si>
    <t>540862</t>
  </si>
  <si>
    <t>540866</t>
  </si>
  <si>
    <t>540900</t>
  </si>
  <si>
    <t>540906</t>
  </si>
  <si>
    <t>540907</t>
  </si>
  <si>
    <t>540908</t>
  </si>
  <si>
    <t>540915</t>
  </si>
  <si>
    <t>540939</t>
  </si>
  <si>
    <t>540940</t>
  </si>
  <si>
    <t>540943</t>
  </si>
  <si>
    <t>540945</t>
  </si>
  <si>
    <t>540947</t>
  </si>
  <si>
    <t>540946</t>
  </si>
  <si>
    <t>540951</t>
  </si>
  <si>
    <t>540953</t>
  </si>
  <si>
    <t>540954</t>
  </si>
  <si>
    <t>540955</t>
  </si>
  <si>
    <t>540957</t>
  </si>
  <si>
    <t>540968</t>
  </si>
  <si>
    <t>540970</t>
  </si>
  <si>
    <t>540971</t>
  </si>
  <si>
    <t>540972</t>
  </si>
  <si>
    <t>540974</t>
  </si>
  <si>
    <t>540975</t>
  </si>
  <si>
    <t>540976</t>
  </si>
  <si>
    <t>540979</t>
  </si>
  <si>
    <t>540980</t>
  </si>
  <si>
    <t>540981</t>
  </si>
  <si>
    <t>540983</t>
  </si>
  <si>
    <t>540984</t>
  </si>
  <si>
    <t>540985</t>
  </si>
  <si>
    <t>540986</t>
  </si>
  <si>
    <t>540990</t>
  </si>
  <si>
    <t>540991</t>
  </si>
  <si>
    <t>540992</t>
  </si>
  <si>
    <t>540993</t>
  </si>
  <si>
    <t>540994</t>
  </si>
  <si>
    <t>540996</t>
  </si>
  <si>
    <t>540997</t>
  </si>
  <si>
    <t>540998</t>
  </si>
  <si>
    <t>540999</t>
  </si>
  <si>
    <t>541001</t>
  </si>
  <si>
    <t>541002</t>
  </si>
  <si>
    <t>541004</t>
  </si>
  <si>
    <t>541003</t>
  </si>
  <si>
    <t>541005</t>
  </si>
  <si>
    <t>541006</t>
  </si>
  <si>
    <t>541008</t>
  </si>
  <si>
    <t>541010</t>
  </si>
  <si>
    <t>541011</t>
  </si>
  <si>
    <t>541012</t>
  </si>
  <si>
    <t>541013</t>
  </si>
  <si>
    <t>541014</t>
  </si>
  <si>
    <t>541015</t>
  </si>
  <si>
    <t>541018</t>
  </si>
  <si>
    <t>541021</t>
  </si>
  <si>
    <t>541038</t>
  </si>
  <si>
    <t>541043</t>
  </si>
  <si>
    <t>541086</t>
  </si>
  <si>
    <t>541087</t>
  </si>
  <si>
    <t>541088</t>
  </si>
  <si>
    <t>541091</t>
  </si>
  <si>
    <t>541093</t>
  </si>
  <si>
    <t>541094</t>
  </si>
  <si>
    <t>541103</t>
  </si>
  <si>
    <t>541105</t>
  </si>
  <si>
    <t>541106</t>
  </si>
  <si>
    <t>541107</t>
  </si>
  <si>
    <t>541108</t>
  </si>
  <si>
    <t>541109</t>
  </si>
  <si>
    <t>541110</t>
  </si>
  <si>
    <t>541111</t>
  </si>
  <si>
    <t>541112</t>
  </si>
  <si>
    <t>541113</t>
  </si>
  <si>
    <t>541114</t>
  </si>
  <si>
    <t>541115</t>
  </si>
  <si>
    <t>541119</t>
  </si>
  <si>
    <t>541120</t>
  </si>
  <si>
    <t>541121</t>
  </si>
  <si>
    <t>541122</t>
  </si>
  <si>
    <t>541123</t>
  </si>
  <si>
    <t>541124</t>
  </si>
  <si>
    <t>541125</t>
  </si>
  <si>
    <t>541126</t>
  </si>
  <si>
    <t>541134</t>
  </si>
  <si>
    <t>541135</t>
  </si>
  <si>
    <t>541136</t>
  </si>
  <si>
    <t>541137</t>
  </si>
  <si>
    <t>541138</t>
  </si>
  <si>
    <t>541139</t>
  </si>
  <si>
    <t>541149</t>
  </si>
  <si>
    <t>541172</t>
  </si>
  <si>
    <t>541181</t>
  </si>
  <si>
    <t>541202</t>
  </si>
  <si>
    <t>541203</t>
  </si>
  <si>
    <t>541204</t>
  </si>
  <si>
    <t>541205</t>
  </si>
  <si>
    <t>541206</t>
  </si>
  <si>
    <t>541207</t>
  </si>
  <si>
    <t>541208</t>
  </si>
  <si>
    <t>541213</t>
  </si>
  <si>
    <t>541214</t>
  </si>
  <si>
    <t>541215</t>
  </si>
  <si>
    <t>541216</t>
  </si>
  <si>
    <t>541217</t>
  </si>
  <si>
    <t>541218</t>
  </si>
  <si>
    <t>541220</t>
  </si>
  <si>
    <t>541223</t>
  </si>
  <si>
    <t>541224</t>
  </si>
  <si>
    <t>541225</t>
  </si>
  <si>
    <t>541226</t>
  </si>
  <si>
    <t>541227</t>
  </si>
  <si>
    <t>541228</t>
  </si>
  <si>
    <t>541236</t>
  </si>
  <si>
    <t>541238</t>
  </si>
  <si>
    <t>541239</t>
  </si>
  <si>
    <t>541240</t>
  </si>
  <si>
    <t>541241</t>
  </si>
  <si>
    <t>541242</t>
  </si>
  <si>
    <t>541243</t>
  </si>
  <si>
    <t>541244</t>
  </si>
  <si>
    <t>541246</t>
  </si>
  <si>
    <t>541247</t>
  </si>
  <si>
    <t>541248</t>
  </si>
  <si>
    <t>541249</t>
  </si>
  <si>
    <t>541250</t>
  </si>
  <si>
    <t>541251</t>
  </si>
  <si>
    <t>541252</t>
  </si>
  <si>
    <t>541253</t>
  </si>
  <si>
    <t>541255</t>
  </si>
  <si>
    <t>541256</t>
  </si>
  <si>
    <t>541258</t>
  </si>
  <si>
    <t>541259</t>
  </si>
  <si>
    <t>541260</t>
  </si>
  <si>
    <t>541262</t>
  </si>
  <si>
    <t>541264</t>
  </si>
  <si>
    <t>541263</t>
  </si>
  <si>
    <t>541265</t>
  </si>
  <si>
    <t>541266</t>
  </si>
  <si>
    <t>541267</t>
  </si>
  <si>
    <t>541268</t>
  </si>
  <si>
    <t>541269</t>
  </si>
  <si>
    <t>541270</t>
  </si>
  <si>
    <t>541271</t>
  </si>
  <si>
    <t>541272</t>
  </si>
  <si>
    <t>541273</t>
  </si>
  <si>
    <t>541274</t>
  </si>
  <si>
    <t>541275</t>
  </si>
  <si>
    <t>541276</t>
  </si>
  <si>
    <t>541277</t>
  </si>
  <si>
    <t>541278</t>
  </si>
  <si>
    <t>541279</t>
  </si>
  <si>
    <t>541280</t>
  </si>
  <si>
    <t>541281</t>
  </si>
  <si>
    <t>541282</t>
  </si>
  <si>
    <t>541283</t>
  </si>
  <si>
    <t>541285</t>
  </si>
  <si>
    <t>541286</t>
  </si>
  <si>
    <t>541287</t>
  </si>
  <si>
    <t>541288</t>
  </si>
  <si>
    <t>541289</t>
  </si>
  <si>
    <t>541290</t>
  </si>
  <si>
    <t>541291</t>
  </si>
  <si>
    <t>541292</t>
  </si>
  <si>
    <t>541293</t>
  </si>
  <si>
    <t>541294</t>
  </si>
  <si>
    <t>541302</t>
  </si>
  <si>
    <t>541316</t>
  </si>
  <si>
    <t>541357</t>
  </si>
  <si>
    <t>541362</t>
  </si>
  <si>
    <t>541370</t>
  </si>
  <si>
    <t>541371</t>
  </si>
  <si>
    <t>541391</t>
  </si>
  <si>
    <t>541400</t>
  </si>
  <si>
    <t>541405</t>
  </si>
  <si>
    <t>541406</t>
  </si>
  <si>
    <t>541407</t>
  </si>
  <si>
    <t>541408</t>
  </si>
  <si>
    <t>541409</t>
  </si>
  <si>
    <t>541410</t>
  </si>
  <si>
    <t>541411</t>
  </si>
  <si>
    <t>541414</t>
  </si>
  <si>
    <t>541413</t>
  </si>
  <si>
    <t>541417</t>
  </si>
  <si>
    <t>541420</t>
  </si>
  <si>
    <t>541425</t>
  </si>
  <si>
    <t>541426</t>
  </si>
  <si>
    <t>541427</t>
  </si>
  <si>
    <t>541428</t>
  </si>
  <si>
    <t>541429</t>
  </si>
  <si>
    <t>541430</t>
  </si>
  <si>
    <t>541431</t>
  </si>
  <si>
    <t>541432</t>
  </si>
  <si>
    <t>541434</t>
  </si>
  <si>
    <t>541435</t>
  </si>
  <si>
    <t>541436</t>
  </si>
  <si>
    <t>541439</t>
  </si>
  <si>
    <t>541473</t>
  </si>
  <si>
    <t>541474</t>
  </si>
  <si>
    <t>541479</t>
  </si>
  <si>
    <t>541480</t>
  </si>
  <si>
    <t>541481</t>
  </si>
  <si>
    <t>541483</t>
  </si>
  <si>
    <t>541484</t>
  </si>
  <si>
    <t>541485</t>
  </si>
  <si>
    <t>541486</t>
  </si>
  <si>
    <t>541488</t>
  </si>
  <si>
    <t>541489</t>
  </si>
  <si>
    <t>541490</t>
  </si>
  <si>
    <t>541491</t>
  </si>
  <si>
    <t>541500</t>
  </si>
  <si>
    <t>541504</t>
  </si>
  <si>
    <t>541505</t>
  </si>
  <si>
    <t>541509</t>
  </si>
  <si>
    <t>541510</t>
  </si>
  <si>
    <t>541511</t>
  </si>
  <si>
    <t>541513</t>
  </si>
  <si>
    <t>541517</t>
  </si>
  <si>
    <t>541518</t>
  </si>
  <si>
    <t>541520</t>
  </si>
  <si>
    <t>541521</t>
  </si>
  <si>
    <t>541522</t>
  </si>
  <si>
    <t>541523</t>
  </si>
  <si>
    <t>541524</t>
  </si>
  <si>
    <t>541525</t>
  </si>
  <si>
    <t>541530</t>
  </si>
  <si>
    <t>541552</t>
  </si>
  <si>
    <t>541564</t>
  </si>
  <si>
    <t>541565</t>
  </si>
  <si>
    <t>541566</t>
  </si>
  <si>
    <t>541567</t>
  </si>
  <si>
    <t>541568</t>
  </si>
  <si>
    <t>541569</t>
  </si>
  <si>
    <t>541570</t>
  </si>
  <si>
    <t>541571</t>
  </si>
  <si>
    <t>541574</t>
  </si>
  <si>
    <t>541575</t>
  </si>
  <si>
    <t>541576</t>
  </si>
  <si>
    <t>541585</t>
  </si>
  <si>
    <t>541587</t>
  </si>
  <si>
    <t>541588</t>
  </si>
  <si>
    <t>541590</t>
  </si>
  <si>
    <t>541591</t>
  </si>
  <si>
    <t>541593</t>
  </si>
  <si>
    <t>541594</t>
  </si>
  <si>
    <t>541595</t>
  </si>
  <si>
    <t>541596</t>
  </si>
  <si>
    <t>541597</t>
  </si>
  <si>
    <t>541602</t>
  </si>
  <si>
    <t>541604</t>
  </si>
  <si>
    <t>541605</t>
  </si>
  <si>
    <t>541606</t>
  </si>
  <si>
    <t>541608</t>
  </si>
  <si>
    <t>541609</t>
  </si>
  <si>
    <t>541611</t>
  </si>
  <si>
    <t>541610</t>
  </si>
  <si>
    <t>541615</t>
  </si>
  <si>
    <t>541631</t>
  </si>
  <si>
    <t>541648</t>
  </si>
  <si>
    <t>541649</t>
  </si>
  <si>
    <t>541655</t>
  </si>
  <si>
    <t>541657</t>
  </si>
  <si>
    <t>541658</t>
  </si>
  <si>
    <t>541659</t>
  </si>
  <si>
    <t>541660</t>
  </si>
  <si>
    <t>541664</t>
  </si>
  <si>
    <t>541669</t>
  </si>
  <si>
    <t>541670</t>
  </si>
  <si>
    <t>541671</t>
  </si>
  <si>
    <t>541672</t>
  </si>
  <si>
    <t>541673</t>
  </si>
  <si>
    <t>541675</t>
  </si>
  <si>
    <t>541676</t>
  </si>
  <si>
    <t>541677</t>
  </si>
  <si>
    <t>541678</t>
  </si>
  <si>
    <t>541679</t>
  </si>
  <si>
    <t>541680</t>
  </si>
  <si>
    <t>541681</t>
  </si>
  <si>
    <t>541682</t>
  </si>
  <si>
    <t>541683</t>
  </si>
  <si>
    <t>541684</t>
  </si>
  <si>
    <t>541686</t>
  </si>
  <si>
    <t>541690</t>
  </si>
  <si>
    <t>541698</t>
  </si>
  <si>
    <t>541699</t>
  </si>
  <si>
    <t>541700</t>
  </si>
  <si>
    <t>541703</t>
  </si>
  <si>
    <t>541706</t>
  </si>
  <si>
    <t>541708</t>
  </si>
  <si>
    <t>541709</t>
  </si>
  <si>
    <t>541711</t>
  </si>
  <si>
    <t>541712</t>
  </si>
  <si>
    <t>541732</t>
  </si>
  <si>
    <t>541756</t>
  </si>
  <si>
    <t>541782</t>
  </si>
  <si>
    <t>541783</t>
  </si>
  <si>
    <t>541784</t>
  </si>
  <si>
    <t>541785</t>
  </si>
  <si>
    <t>541788</t>
  </si>
  <si>
    <t>541791</t>
  </si>
  <si>
    <t>541789</t>
  </si>
  <si>
    <t>541792</t>
  </si>
  <si>
    <t>541793</t>
  </si>
  <si>
    <t>541794</t>
  </si>
  <si>
    <t>541795</t>
  </si>
  <si>
    <t>541796</t>
  </si>
  <si>
    <t>541797</t>
  </si>
  <si>
    <t>541798</t>
  </si>
  <si>
    <t>541799</t>
  </si>
  <si>
    <t>541800</t>
  </si>
  <si>
    <t>541801</t>
  </si>
  <si>
    <t>541808</t>
  </si>
  <si>
    <t>541812</t>
  </si>
  <si>
    <t>541813</t>
  </si>
  <si>
    <t>541814</t>
  </si>
  <si>
    <t>541815</t>
  </si>
  <si>
    <t>541816</t>
  </si>
  <si>
    <t>541832</t>
  </si>
  <si>
    <t>541835</t>
  </si>
  <si>
    <t>541836</t>
  </si>
  <si>
    <t>541837</t>
  </si>
  <si>
    <t>541838</t>
  </si>
  <si>
    <t>541839</t>
  </si>
  <si>
    <t>541840</t>
  </si>
  <si>
    <t>541841</t>
  </si>
  <si>
    <t>541842</t>
  </si>
  <si>
    <t>541843</t>
  </si>
  <si>
    <t>541844</t>
  </si>
  <si>
    <t>541845</t>
  </si>
  <si>
    <t>541846</t>
  </si>
  <si>
    <t>541847</t>
  </si>
  <si>
    <t>541848</t>
  </si>
  <si>
    <t>541849</t>
  </si>
  <si>
    <t>541850</t>
  </si>
  <si>
    <t>541851</t>
  </si>
  <si>
    <t>541853</t>
  </si>
  <si>
    <t>541854</t>
  </si>
  <si>
    <t>541855</t>
  </si>
  <si>
    <t>541856</t>
  </si>
  <si>
    <t>541857</t>
  </si>
  <si>
    <t>541858</t>
  </si>
  <si>
    <t>541859</t>
  </si>
  <si>
    <t>541860</t>
  </si>
  <si>
    <t>541862</t>
  </si>
  <si>
    <t>541864</t>
  </si>
  <si>
    <t>541865</t>
  </si>
  <si>
    <t>541866</t>
  </si>
  <si>
    <t>541867</t>
  </si>
  <si>
    <t>541872</t>
  </si>
  <si>
    <t>541873</t>
  </si>
  <si>
    <t>541875</t>
  </si>
  <si>
    <t>541874</t>
  </si>
  <si>
    <t>541876</t>
  </si>
  <si>
    <t>541877</t>
  </si>
  <si>
    <t>541880</t>
  </si>
  <si>
    <t>541881</t>
  </si>
  <si>
    <t>541883</t>
  </si>
  <si>
    <t>541884</t>
  </si>
  <si>
    <t>541886</t>
  </si>
  <si>
    <t>541903</t>
  </si>
  <si>
    <t>541916</t>
  </si>
  <si>
    <t>541919</t>
  </si>
  <si>
    <t>541932</t>
  </si>
  <si>
    <t>541946</t>
  </si>
  <si>
    <t>541947</t>
  </si>
  <si>
    <t>541948</t>
  </si>
  <si>
    <t>541949</t>
  </si>
  <si>
    <t>541950</t>
  </si>
  <si>
    <t>541960</t>
  </si>
  <si>
    <t>541962</t>
  </si>
  <si>
    <t>541963</t>
  </si>
  <si>
    <t>541965</t>
  </si>
  <si>
    <t>541966</t>
  </si>
  <si>
    <t>541968</t>
  </si>
  <si>
    <t>541970</t>
  </si>
  <si>
    <t>541972</t>
  </si>
  <si>
    <t>541973</t>
  </si>
  <si>
    <t>541974</t>
  </si>
  <si>
    <t>541976</t>
  </si>
  <si>
    <t>541977</t>
  </si>
  <si>
    <t>541978</t>
  </si>
  <si>
    <t>541979</t>
  </si>
  <si>
    <t>541980</t>
  </si>
  <si>
    <t>541981</t>
  </si>
  <si>
    <t>541983</t>
  </si>
  <si>
    <t>541984</t>
  </si>
  <si>
    <t>541985</t>
  </si>
  <si>
    <t>541986</t>
  </si>
  <si>
    <t>541987</t>
  </si>
  <si>
    <t>541988</t>
  </si>
  <si>
    <t>541989</t>
  </si>
  <si>
    <t>541990</t>
  </si>
  <si>
    <t>541991</t>
  </si>
  <si>
    <t>541992</t>
  </si>
  <si>
    <t>541995</t>
  </si>
  <si>
    <t>541996</t>
  </si>
  <si>
    <t>541997</t>
  </si>
  <si>
    <t>541998</t>
  </si>
  <si>
    <t>542000</t>
  </si>
  <si>
    <t>542001</t>
  </si>
  <si>
    <t>542002</t>
  </si>
  <si>
    <t>542003</t>
  </si>
  <si>
    <t>542004</t>
  </si>
  <si>
    <t>542005</t>
  </si>
  <si>
    <t>542006</t>
  </si>
  <si>
    <t>542026</t>
  </si>
  <si>
    <t>542025</t>
  </si>
  <si>
    <t>542057</t>
  </si>
  <si>
    <t>542059</t>
  </si>
  <si>
    <t>542058</t>
  </si>
  <si>
    <t>542065</t>
  </si>
  <si>
    <t>542079</t>
  </si>
  <si>
    <t>542080</t>
  </si>
  <si>
    <t>542081</t>
  </si>
  <si>
    <t>542083</t>
  </si>
  <si>
    <t>542084</t>
  </si>
  <si>
    <t>542085</t>
  </si>
  <si>
    <t>542087</t>
  </si>
  <si>
    <t>542090</t>
  </si>
  <si>
    <t>542093</t>
  </si>
  <si>
    <t>542096</t>
  </si>
  <si>
    <t>542098</t>
  </si>
  <si>
    <t>542099</t>
  </si>
  <si>
    <t>542100</t>
  </si>
  <si>
    <t>542103</t>
  </si>
  <si>
    <t>542102</t>
  </si>
  <si>
    <t>542105</t>
  </si>
  <si>
    <t>542106</t>
  </si>
  <si>
    <t>542107</t>
  </si>
  <si>
    <t>542108</t>
  </si>
  <si>
    <t>542110</t>
  </si>
  <si>
    <t>542111</t>
  </si>
  <si>
    <t>542113</t>
  </si>
  <si>
    <t>542112</t>
  </si>
  <si>
    <t>542114</t>
  </si>
  <si>
    <t>542121</t>
  </si>
  <si>
    <t>542122</t>
  </si>
  <si>
    <t>542123</t>
  </si>
  <si>
    <t>542124</t>
  </si>
  <si>
    <t>542125</t>
  </si>
  <si>
    <t>542126</t>
  </si>
  <si>
    <t>542128</t>
  </si>
  <si>
    <t>542129</t>
  </si>
  <si>
    <t>542130</t>
  </si>
  <si>
    <t>542131</t>
  </si>
  <si>
    <t>542132</t>
  </si>
  <si>
    <t>542133</t>
  </si>
  <si>
    <t>542134</t>
  </si>
  <si>
    <t>542141</t>
  </si>
  <si>
    <t>542142</t>
  </si>
  <si>
    <t>542143</t>
  </si>
  <si>
    <t>542145</t>
  </si>
  <si>
    <t>542146</t>
  </si>
  <si>
    <t>542147</t>
  </si>
  <si>
    <t>542148</t>
  </si>
  <si>
    <t>542149</t>
  </si>
  <si>
    <t>542151</t>
  </si>
  <si>
    <t>542152</t>
  </si>
  <si>
    <t>542153</t>
  </si>
  <si>
    <t>542154</t>
  </si>
  <si>
    <t>542155</t>
  </si>
  <si>
    <t>542174</t>
  </si>
  <si>
    <t>542192</t>
  </si>
  <si>
    <t>542207</t>
  </si>
  <si>
    <t>542208</t>
  </si>
  <si>
    <t>542212</t>
  </si>
  <si>
    <t>542213</t>
  </si>
  <si>
    <t>542214</t>
  </si>
  <si>
    <t>542215</t>
  </si>
  <si>
    <t>542216</t>
  </si>
  <si>
    <t>542217</t>
  </si>
  <si>
    <t>542219</t>
  </si>
  <si>
    <t>542220</t>
  </si>
  <si>
    <t>542221</t>
  </si>
  <si>
    <t>542222</t>
  </si>
  <si>
    <t>542223</t>
  </si>
  <si>
    <t>542224</t>
  </si>
  <si>
    <t>542226</t>
  </si>
  <si>
    <t>542227</t>
  </si>
  <si>
    <t>542228</t>
  </si>
  <si>
    <t>542230</t>
  </si>
  <si>
    <t>542229</t>
  </si>
  <si>
    <t>542231</t>
  </si>
  <si>
    <t>542234</t>
  </si>
  <si>
    <t>542233</t>
  </si>
  <si>
    <t>542235</t>
  </si>
  <si>
    <t>542236</t>
  </si>
  <si>
    <t>542237</t>
  </si>
  <si>
    <t>542239</t>
  </si>
  <si>
    <t>542238</t>
  </si>
  <si>
    <t>542240</t>
  </si>
  <si>
    <t>542241</t>
  </si>
  <si>
    <t>542242</t>
  </si>
  <si>
    <t>542243</t>
  </si>
  <si>
    <t>542246</t>
  </si>
  <si>
    <t>542247</t>
  </si>
  <si>
    <t>542254</t>
  </si>
  <si>
    <t>542258</t>
  </si>
  <si>
    <t>542265</t>
  </si>
  <si>
    <t>542266</t>
  </si>
  <si>
    <t>542267</t>
  </si>
  <si>
    <t>542268</t>
  </si>
  <si>
    <t>542269</t>
  </si>
  <si>
    <t>542272</t>
  </si>
  <si>
    <t>542274</t>
  </si>
  <si>
    <t>542275</t>
  </si>
  <si>
    <t>542276</t>
  </si>
  <si>
    <t>542277</t>
  </si>
  <si>
    <t>542278</t>
  </si>
  <si>
    <t>542284</t>
  </si>
  <si>
    <t>542303</t>
  </si>
  <si>
    <t>542320</t>
  </si>
  <si>
    <t>542345</t>
  </si>
  <si>
    <t>542347</t>
  </si>
  <si>
    <t>542349</t>
  </si>
  <si>
    <t>542350</t>
  </si>
  <si>
    <t>542351</t>
  </si>
  <si>
    <t>542353</t>
  </si>
  <si>
    <t>542354</t>
  </si>
  <si>
    <t>542355</t>
  </si>
  <si>
    <t>542360</t>
  </si>
  <si>
    <t>542369</t>
  </si>
  <si>
    <t>542370</t>
  </si>
  <si>
    <t>542371</t>
  </si>
  <si>
    <t>542372</t>
  </si>
  <si>
    <t>542373</t>
  </si>
  <si>
    <t>542374</t>
  </si>
  <si>
    <t>542375</t>
  </si>
  <si>
    <t>542377</t>
  </si>
  <si>
    <t>542381</t>
  </si>
  <si>
    <t>542382</t>
  </si>
  <si>
    <t>542384</t>
  </si>
  <si>
    <t>542386</t>
  </si>
  <si>
    <t>542388</t>
  </si>
  <si>
    <t>542389</t>
  </si>
  <si>
    <t>542390</t>
  </si>
  <si>
    <t>542393</t>
  </si>
  <si>
    <t>542397</t>
  </si>
  <si>
    <t>542398</t>
  </si>
  <si>
    <t>542399</t>
  </si>
  <si>
    <t>542401</t>
  </si>
  <si>
    <t>542405</t>
  </si>
  <si>
    <t>542406</t>
  </si>
  <si>
    <t>542407</t>
  </si>
  <si>
    <t>542408</t>
  </si>
  <si>
    <t>542409</t>
  </si>
  <si>
    <t>542411</t>
  </si>
  <si>
    <t>542412</t>
  </si>
  <si>
    <t>542419</t>
  </si>
  <si>
    <t>542420</t>
  </si>
  <si>
    <t>542422</t>
  </si>
  <si>
    <t>542423</t>
  </si>
  <si>
    <t>542425</t>
  </si>
  <si>
    <t>542428</t>
  </si>
  <si>
    <t>542429</t>
  </si>
  <si>
    <t>542430</t>
  </si>
  <si>
    <t>542431</t>
  </si>
  <si>
    <t>542432</t>
  </si>
  <si>
    <t>542433</t>
  </si>
  <si>
    <t>542434</t>
  </si>
  <si>
    <t>542470</t>
  </si>
  <si>
    <t>542503</t>
  </si>
  <si>
    <t>542506</t>
  </si>
  <si>
    <t>542511</t>
  </si>
  <si>
    <t>542517</t>
  </si>
  <si>
    <t>542519</t>
  </si>
  <si>
    <t>542520</t>
  </si>
  <si>
    <t>542521</t>
  </si>
  <si>
    <t>542526</t>
  </si>
  <si>
    <t>542527</t>
  </si>
  <si>
    <t>542528</t>
  </si>
  <si>
    <t>542530</t>
  </si>
  <si>
    <t>542533</t>
  </si>
  <si>
    <t>542534</t>
  </si>
  <si>
    <t>542535</t>
  </si>
  <si>
    <t>542538</t>
  </si>
  <si>
    <t>542542</t>
  </si>
  <si>
    <t>542543</t>
  </si>
  <si>
    <t>542549</t>
  </si>
  <si>
    <t>542568</t>
  </si>
  <si>
    <t>542578</t>
  </si>
  <si>
    <t>542583</t>
  </si>
  <si>
    <t>542584</t>
  </si>
  <si>
    <t>542585</t>
  </si>
  <si>
    <t>542586</t>
  </si>
  <si>
    <t>542587</t>
  </si>
  <si>
    <t>542590</t>
  </si>
  <si>
    <t>542591</t>
  </si>
  <si>
    <t>542595</t>
  </si>
  <si>
    <t>542596</t>
  </si>
  <si>
    <t>542597</t>
  </si>
  <si>
    <t>542598</t>
  </si>
  <si>
    <t>542599</t>
  </si>
  <si>
    <t>542600</t>
  </si>
  <si>
    <t>542601</t>
  </si>
  <si>
    <t>542603</t>
  </si>
  <si>
    <t>542602</t>
  </si>
  <si>
    <t>542605</t>
  </si>
  <si>
    <t>542606</t>
  </si>
  <si>
    <t>542607</t>
  </si>
  <si>
    <t>542608</t>
  </si>
  <si>
    <t>542609</t>
  </si>
  <si>
    <t>542610</t>
  </si>
  <si>
    <t>542611</t>
  </si>
  <si>
    <t>542612</t>
  </si>
  <si>
    <t>542613</t>
  </si>
  <si>
    <t>542614</t>
  </si>
  <si>
    <t>542615</t>
  </si>
  <si>
    <t>542616</t>
  </si>
  <si>
    <t>542617</t>
  </si>
  <si>
    <t>542618</t>
  </si>
  <si>
    <t>542619</t>
  </si>
  <si>
    <t>542620</t>
  </si>
  <si>
    <t>542621</t>
  </si>
  <si>
    <t>542623</t>
  </si>
  <si>
    <t>542627</t>
  </si>
  <si>
    <t>542626</t>
  </si>
  <si>
    <t>542628</t>
  </si>
  <si>
    <t>542629</t>
  </si>
  <si>
    <t>542630</t>
  </si>
  <si>
    <t>542631</t>
  </si>
  <si>
    <t>542632</t>
  </si>
  <si>
    <t>542634</t>
  </si>
  <si>
    <t>542636</t>
  </si>
  <si>
    <t>542641</t>
  </si>
  <si>
    <t>542646</t>
  </si>
  <si>
    <t>542647</t>
  </si>
  <si>
    <t>542649</t>
  </si>
  <si>
    <t>542648</t>
  </si>
  <si>
    <t>542659</t>
  </si>
  <si>
    <t>542662</t>
  </si>
  <si>
    <t>542667</t>
  </si>
  <si>
    <t>542673</t>
  </si>
  <si>
    <t>542678</t>
  </si>
  <si>
    <t>542690</t>
  </si>
  <si>
    <t>542691</t>
  </si>
  <si>
    <t>542692</t>
  </si>
  <si>
    <t>542694</t>
  </si>
  <si>
    <t>542707</t>
  </si>
  <si>
    <t>542708</t>
  </si>
  <si>
    <t>542709</t>
  </si>
  <si>
    <t>542710</t>
  </si>
  <si>
    <t>542711</t>
  </si>
  <si>
    <t>542712</t>
  </si>
  <si>
    <t>542713</t>
  </si>
  <si>
    <t>542715</t>
  </si>
  <si>
    <t>542716</t>
  </si>
  <si>
    <t>542717</t>
  </si>
  <si>
    <t>542718</t>
  </si>
  <si>
    <t>542719</t>
  </si>
  <si>
    <t>542720</t>
  </si>
  <si>
    <t>542722</t>
  </si>
  <si>
    <t>542723</t>
  </si>
  <si>
    <t>542724</t>
  </si>
  <si>
    <t>542725</t>
  </si>
  <si>
    <t>542727</t>
  </si>
  <si>
    <t>542728</t>
  </si>
  <si>
    <t>542729</t>
  </si>
  <si>
    <t>542731</t>
  </si>
  <si>
    <t>542733</t>
  </si>
  <si>
    <t>542735</t>
  </si>
  <si>
    <t>542736</t>
  </si>
  <si>
    <t>542737</t>
  </si>
  <si>
    <t>542739</t>
  </si>
  <si>
    <t>542741</t>
  </si>
  <si>
    <t>542743</t>
  </si>
  <si>
    <t>542745</t>
  </si>
  <si>
    <t>542746</t>
  </si>
  <si>
    <t>542759</t>
  </si>
  <si>
    <t>542776</t>
  </si>
  <si>
    <t>542777</t>
  </si>
  <si>
    <t>542778</t>
  </si>
  <si>
    <t>542779</t>
  </si>
  <si>
    <t>542780</t>
  </si>
  <si>
    <t>542782</t>
  </si>
  <si>
    <t>542785</t>
  </si>
  <si>
    <t>542786</t>
  </si>
  <si>
    <t>542788</t>
  </si>
  <si>
    <t>542789</t>
  </si>
  <si>
    <t>542790</t>
  </si>
  <si>
    <t>542791</t>
  </si>
  <si>
    <t>542795</t>
  </si>
  <si>
    <t>542796</t>
  </si>
  <si>
    <t>542797</t>
  </si>
  <si>
    <t>542800</t>
  </si>
  <si>
    <t>542806</t>
  </si>
  <si>
    <t>542812</t>
  </si>
  <si>
    <t>542835</t>
  </si>
  <si>
    <t>542836</t>
  </si>
  <si>
    <t>542858</t>
  </si>
  <si>
    <t>542859</t>
  </si>
  <si>
    <t>542862</t>
  </si>
  <si>
    <t>542863</t>
  </si>
  <si>
    <t>542864</t>
  </si>
  <si>
    <t>542865</t>
  </si>
  <si>
    <t>542868</t>
  </si>
  <si>
    <t>542869</t>
  </si>
  <si>
    <t>542870</t>
  </si>
  <si>
    <t>542872</t>
  </si>
  <si>
    <t>542881</t>
  </si>
  <si>
    <t>542886</t>
  </si>
  <si>
    <t>542887</t>
  </si>
  <si>
    <t>542888</t>
  </si>
  <si>
    <t>542889</t>
  </si>
  <si>
    <t>542890</t>
  </si>
  <si>
    <t>542891</t>
  </si>
  <si>
    <t>542892</t>
  </si>
  <si>
    <t>542893</t>
  </si>
  <si>
    <t>542894</t>
  </si>
  <si>
    <t>542895</t>
  </si>
  <si>
    <t>542896</t>
  </si>
  <si>
    <t>542897</t>
  </si>
  <si>
    <t>542898</t>
  </si>
  <si>
    <t>542899</t>
  </si>
  <si>
    <t>542900</t>
  </si>
  <si>
    <t>542901</t>
  </si>
  <si>
    <t>542902</t>
  </si>
  <si>
    <t>542903</t>
  </si>
  <si>
    <t>542904</t>
  </si>
  <si>
    <t>542905</t>
  </si>
  <si>
    <t>542907</t>
  </si>
  <si>
    <t>542908</t>
  </si>
  <si>
    <t>542909</t>
  </si>
  <si>
    <t>542911</t>
  </si>
  <si>
    <t>542914</t>
  </si>
  <si>
    <t>542915</t>
  </si>
  <si>
    <t>542919</t>
  </si>
  <si>
    <t>542920</t>
  </si>
  <si>
    <t>542921</t>
  </si>
  <si>
    <t>542922</t>
  </si>
  <si>
    <t>542923</t>
  </si>
  <si>
    <t>542925</t>
  </si>
  <si>
    <t>542926</t>
  </si>
  <si>
    <t>542927</t>
  </si>
  <si>
    <t>542928</t>
  </si>
  <si>
    <t>542929</t>
  </si>
  <si>
    <t>542930</t>
  </si>
  <si>
    <t>542931</t>
  </si>
  <si>
    <t>542932</t>
  </si>
  <si>
    <t>542933</t>
  </si>
  <si>
    <t>542934</t>
  </si>
  <si>
    <t>542944</t>
  </si>
  <si>
    <t>542989</t>
  </si>
  <si>
    <t>542990</t>
  </si>
  <si>
    <t>542992</t>
  </si>
  <si>
    <t>542993</t>
  </si>
  <si>
    <t>542994</t>
  </si>
  <si>
    <t>542995</t>
  </si>
  <si>
    <t>542996</t>
  </si>
  <si>
    <t>543001</t>
  </si>
  <si>
    <t>543002</t>
  </si>
  <si>
    <t>543003</t>
  </si>
  <si>
    <t>543005</t>
  </si>
  <si>
    <t>543006</t>
  </si>
  <si>
    <t>543007</t>
  </si>
  <si>
    <t>543008</t>
  </si>
  <si>
    <t>543009</t>
  </si>
  <si>
    <t>543010</t>
  </si>
  <si>
    <t>543011</t>
  </si>
  <si>
    <t>543012</t>
  </si>
  <si>
    <t>543015</t>
  </si>
  <si>
    <t>543016</t>
  </si>
  <si>
    <t>543017</t>
  </si>
  <si>
    <t>543019</t>
  </si>
  <si>
    <t>543020</t>
  </si>
  <si>
    <t>543021</t>
  </si>
  <si>
    <t>543022</t>
  </si>
  <si>
    <t>543023</t>
  </si>
  <si>
    <t>543024</t>
  </si>
  <si>
    <t>543025</t>
  </si>
  <si>
    <t>543027</t>
  </si>
  <si>
    <t>543028</t>
  </si>
  <si>
    <t>543029</t>
  </si>
  <si>
    <t>543030</t>
  </si>
  <si>
    <t>543031</t>
  </si>
  <si>
    <t>543032</t>
  </si>
  <si>
    <t>543033</t>
  </si>
  <si>
    <t>543036</t>
  </si>
  <si>
    <t>543037</t>
  </si>
  <si>
    <t>543038</t>
  </si>
  <si>
    <t>543040</t>
  </si>
  <si>
    <t>543041</t>
  </si>
  <si>
    <t>543043</t>
  </si>
  <si>
    <t>543044</t>
  </si>
  <si>
    <t>543045</t>
  </si>
  <si>
    <t>543046</t>
  </si>
  <si>
    <t>543047</t>
  </si>
  <si>
    <t>543048</t>
  </si>
  <si>
    <t>543053</t>
  </si>
  <si>
    <t>543054</t>
  </si>
  <si>
    <t>543055</t>
  </si>
  <si>
    <t>543056</t>
  </si>
  <si>
    <t>543057</t>
  </si>
  <si>
    <t>543094</t>
  </si>
  <si>
    <t>543095</t>
  </si>
  <si>
    <t>543096</t>
  </si>
  <si>
    <t>543098</t>
  </si>
  <si>
    <t>543099</t>
  </si>
  <si>
    <t>543106</t>
  </si>
  <si>
    <t>543107</t>
  </si>
  <si>
    <t>543108</t>
  </si>
  <si>
    <t>543111</t>
  </si>
  <si>
    <t>543113</t>
  </si>
  <si>
    <t>543114</t>
  </si>
  <si>
    <t>543115</t>
  </si>
  <si>
    <t>543116</t>
  </si>
  <si>
    <t>543117</t>
  </si>
  <si>
    <t>543118</t>
  </si>
  <si>
    <t>543120</t>
  </si>
  <si>
    <t>543121</t>
  </si>
  <si>
    <t>543122</t>
  </si>
  <si>
    <t>543123</t>
  </si>
  <si>
    <t>543124</t>
  </si>
  <si>
    <t>543125</t>
  </si>
  <si>
    <t>543126</t>
  </si>
  <si>
    <t>543127</t>
  </si>
  <si>
    <t>543128</t>
  </si>
  <si>
    <t>543129</t>
  </si>
  <si>
    <t>543130</t>
  </si>
  <si>
    <t>543131</t>
  </si>
  <si>
    <t>543132</t>
  </si>
  <si>
    <t>543133</t>
  </si>
  <si>
    <t>543134</t>
  </si>
  <si>
    <t>543161</t>
  </si>
  <si>
    <t>543162</t>
  </si>
  <si>
    <t>543163</t>
  </si>
  <si>
    <t>543164</t>
  </si>
  <si>
    <t>543165</t>
  </si>
  <si>
    <t>543166</t>
  </si>
  <si>
    <t>543167</t>
  </si>
  <si>
    <t>543168</t>
  </si>
  <si>
    <t>543169</t>
  </si>
  <si>
    <t>543170</t>
  </si>
  <si>
    <t>543173</t>
  </si>
  <si>
    <t>543174</t>
  </si>
  <si>
    <t>543177</t>
  </si>
  <si>
    <t>543178</t>
  </si>
  <si>
    <t>543179</t>
  </si>
  <si>
    <t>543180</t>
  </si>
  <si>
    <t>543181</t>
  </si>
  <si>
    <t>543183</t>
  </si>
  <si>
    <t>543184</t>
  </si>
  <si>
    <t>543186</t>
  </si>
  <si>
    <t>543187</t>
  </si>
  <si>
    <t>543188</t>
  </si>
  <si>
    <t>543189</t>
  </si>
  <si>
    <t>543190</t>
  </si>
  <si>
    <t>543191</t>
  </si>
  <si>
    <t>543192</t>
  </si>
  <si>
    <t>543193</t>
  </si>
  <si>
    <t>543196</t>
  </si>
  <si>
    <t>543197</t>
  </si>
  <si>
    <t>543198</t>
  </si>
  <si>
    <t>543199</t>
  </si>
  <si>
    <t>543202</t>
  </si>
  <si>
    <t>543214</t>
  </si>
  <si>
    <t>543232</t>
  </si>
  <si>
    <t>543235</t>
  </si>
  <si>
    <t>543240</t>
  </si>
  <si>
    <t>543242</t>
  </si>
  <si>
    <t>543243</t>
  </si>
  <si>
    <t>543245</t>
  </si>
  <si>
    <t>543246</t>
  </si>
  <si>
    <t>543247</t>
  </si>
  <si>
    <t>543248</t>
  </si>
  <si>
    <t>543249</t>
  </si>
  <si>
    <t>543250</t>
  </si>
  <si>
    <t>543251</t>
  </si>
  <si>
    <t>543252</t>
  </si>
  <si>
    <t>543253</t>
  </si>
  <si>
    <t>543255</t>
  </si>
  <si>
    <t>543256</t>
  </si>
  <si>
    <t>543264</t>
  </si>
  <si>
    <t>543272</t>
  </si>
  <si>
    <t>543273</t>
  </si>
  <si>
    <t>543274</t>
  </si>
  <si>
    <t>543275</t>
  </si>
  <si>
    <t>543276</t>
  </si>
  <si>
    <t>543277</t>
  </si>
  <si>
    <t>543278</t>
  </si>
  <si>
    <t>543279</t>
  </si>
  <si>
    <t>543280</t>
  </si>
  <si>
    <t>543281</t>
  </si>
  <si>
    <t>543282</t>
  </si>
  <si>
    <t>543283</t>
  </si>
  <si>
    <t>543284</t>
  </si>
  <si>
    <t>543285</t>
  </si>
  <si>
    <t>543286</t>
  </si>
  <si>
    <t>543287</t>
  </si>
  <si>
    <t>543288</t>
  </si>
  <si>
    <t>543291</t>
  </si>
  <si>
    <t>543292</t>
  </si>
  <si>
    <t>543293</t>
  </si>
  <si>
    <t>543294</t>
  </si>
  <si>
    <t>543300</t>
  </si>
  <si>
    <t>543306</t>
  </si>
  <si>
    <t>543309</t>
  </si>
  <si>
    <t>543325</t>
  </si>
  <si>
    <t>543332</t>
  </si>
  <si>
    <t>543342</t>
  </si>
  <si>
    <t>543348</t>
  </si>
  <si>
    <t>543349</t>
  </si>
  <si>
    <t>543350</t>
  </si>
  <si>
    <t>543351</t>
  </si>
  <si>
    <t>543352</t>
  </si>
  <si>
    <t>543355</t>
  </si>
  <si>
    <t>543354</t>
  </si>
  <si>
    <t>543357</t>
  </si>
  <si>
    <t>543359</t>
  </si>
  <si>
    <t>543367</t>
  </si>
  <si>
    <t>543369</t>
  </si>
  <si>
    <t>543370</t>
  </si>
  <si>
    <t>543371</t>
  </si>
  <si>
    <t>543372</t>
  </si>
  <si>
    <t>543373</t>
  </si>
  <si>
    <t>543374</t>
  </si>
  <si>
    <t>543376</t>
  </si>
  <si>
    <t>543377</t>
  </si>
  <si>
    <t>543378</t>
  </si>
  <si>
    <t>543379</t>
  </si>
  <si>
    <t>543380</t>
  </si>
  <si>
    <t>543382</t>
  </si>
  <si>
    <t>543387</t>
  </si>
  <si>
    <t>543389</t>
  </si>
  <si>
    <t>543391</t>
  </si>
  <si>
    <t>543392</t>
  </si>
  <si>
    <t>543394</t>
  </si>
  <si>
    <t>543393</t>
  </si>
  <si>
    <t>543395</t>
  </si>
  <si>
    <t>543396</t>
  </si>
  <si>
    <t>543397</t>
  </si>
  <si>
    <t>543398</t>
  </si>
  <si>
    <t>543400</t>
  </si>
  <si>
    <t>543411</t>
  </si>
  <si>
    <t>543413</t>
  </si>
  <si>
    <t>543428</t>
  </si>
  <si>
    <t>543447</t>
  </si>
  <si>
    <t>543446</t>
  </si>
  <si>
    <t>543449</t>
  </si>
  <si>
    <t>543452</t>
  </si>
  <si>
    <t>543454</t>
  </si>
  <si>
    <t>543455</t>
  </si>
  <si>
    <t>543456</t>
  </si>
  <si>
    <t>543457</t>
  </si>
  <si>
    <t>543458</t>
  </si>
  <si>
    <t>543459</t>
  </si>
  <si>
    <t>543462</t>
  </si>
  <si>
    <t>543463</t>
  </si>
  <si>
    <t>543464</t>
  </si>
  <si>
    <t>543466</t>
  </si>
  <si>
    <t>543468</t>
  </si>
  <si>
    <t>543470</t>
  </si>
  <si>
    <t>543474</t>
  </si>
  <si>
    <t>543476</t>
  </si>
  <si>
    <t>543477</t>
  </si>
  <si>
    <t>543478</t>
  </si>
  <si>
    <t>543479</t>
  </si>
  <si>
    <t>543480</t>
  </si>
  <si>
    <t>543481</t>
  </si>
  <si>
    <t>543482</t>
  </si>
  <si>
    <t>543483</t>
  </si>
  <si>
    <t>543484</t>
  </si>
  <si>
    <t>543485</t>
  </si>
  <si>
    <t>543486</t>
  </si>
  <si>
    <t>543487</t>
  </si>
  <si>
    <t>543492</t>
  </si>
  <si>
    <t>543507</t>
  </si>
  <si>
    <t>543518</t>
  </si>
  <si>
    <t>543519</t>
  </si>
  <si>
    <t>543520</t>
  </si>
  <si>
    <t>543523</t>
  </si>
  <si>
    <t>543527</t>
  </si>
  <si>
    <t>543529</t>
  </si>
  <si>
    <t>543534</t>
  </si>
  <si>
    <t>543535</t>
  </si>
  <si>
    <t>543537</t>
  </si>
  <si>
    <t>543538</t>
  </si>
  <si>
    <t>543539</t>
  </si>
  <si>
    <t>543540</t>
  </si>
  <si>
    <t>543541</t>
  </si>
  <si>
    <t>543542</t>
  </si>
  <si>
    <t>543543</t>
  </si>
  <si>
    <t>543547</t>
  </si>
  <si>
    <t>543548</t>
  </si>
  <si>
    <t>543549</t>
  </si>
  <si>
    <t>543550</t>
  </si>
  <si>
    <t>543553</t>
  </si>
  <si>
    <t>543554</t>
  </si>
  <si>
    <t>543555</t>
  </si>
  <si>
    <t>543565</t>
  </si>
  <si>
    <t>543586</t>
  </si>
  <si>
    <t>543587</t>
  </si>
  <si>
    <t>543588</t>
  </si>
  <si>
    <t>543589</t>
  </si>
  <si>
    <t>543590</t>
  </si>
  <si>
    <t>543591</t>
  </si>
  <si>
    <t>543592</t>
  </si>
  <si>
    <t>543593</t>
  </si>
  <si>
    <t>543594</t>
  </si>
  <si>
    <t>543595</t>
  </si>
  <si>
    <t>543596</t>
  </si>
  <si>
    <t>543597</t>
  </si>
  <si>
    <t>543598</t>
  </si>
  <si>
    <t>543599</t>
  </si>
  <si>
    <t>543600</t>
  </si>
  <si>
    <t>543601</t>
  </si>
  <si>
    <t>543602</t>
  </si>
  <si>
    <t>543604</t>
  </si>
  <si>
    <t>543610</t>
  </si>
  <si>
    <t>543612</t>
  </si>
  <si>
    <t>543618</t>
  </si>
  <si>
    <t>543619</t>
  </si>
  <si>
    <t>543622</t>
  </si>
  <si>
    <t>543623</t>
  </si>
  <si>
    <t>543625</t>
  </si>
  <si>
    <t>543626</t>
  </si>
  <si>
    <t>543630</t>
  </si>
  <si>
    <t>543631</t>
  </si>
  <si>
    <t>543639</t>
  </si>
  <si>
    <t>543641</t>
  </si>
  <si>
    <t>543642</t>
  </si>
  <si>
    <t>543645</t>
  </si>
  <si>
    <t>543646</t>
  </si>
  <si>
    <t>543647</t>
  </si>
  <si>
    <t>543648</t>
  </si>
  <si>
    <t>543649</t>
  </si>
  <si>
    <t>543650</t>
  </si>
  <si>
    <t>543651</t>
  </si>
  <si>
    <t>543652</t>
  </si>
  <si>
    <t>543653</t>
  </si>
  <si>
    <t>543657</t>
  </si>
  <si>
    <t>543658</t>
  </si>
  <si>
    <t>543664</t>
  </si>
  <si>
    <t>543668</t>
  </si>
  <si>
    <t>543669</t>
  </si>
  <si>
    <t>543670</t>
  </si>
  <si>
    <t>543672</t>
  </si>
  <si>
    <t>543673</t>
  </si>
  <si>
    <t>543674</t>
  </si>
  <si>
    <t>543675</t>
  </si>
  <si>
    <t>543688</t>
  </si>
  <si>
    <t>543691</t>
  </si>
  <si>
    <t>543693</t>
  </si>
  <si>
    <t>543731</t>
  </si>
  <si>
    <t>543730</t>
  </si>
  <si>
    <t>543733</t>
  </si>
  <si>
    <t>543734</t>
  </si>
  <si>
    <t>543735</t>
  </si>
  <si>
    <t>543736</t>
  </si>
  <si>
    <t>543737</t>
  </si>
  <si>
    <t>543738</t>
  </si>
  <si>
    <t>543739</t>
  </si>
  <si>
    <t>543740</t>
  </si>
  <si>
    <t>543746</t>
  </si>
  <si>
    <t>543747</t>
  </si>
  <si>
    <t>543748</t>
  </si>
  <si>
    <t>543754</t>
  </si>
  <si>
    <t>543759</t>
  </si>
  <si>
    <t>543770</t>
  </si>
  <si>
    <t>543774</t>
  </si>
  <si>
    <t>543777</t>
  </si>
  <si>
    <t>543788</t>
  </si>
  <si>
    <t>543797</t>
  </si>
  <si>
    <t>543798</t>
  </si>
  <si>
    <t>543799</t>
  </si>
  <si>
    <t>543800</t>
  </si>
  <si>
    <t>543801</t>
  </si>
  <si>
    <t>543802</t>
  </si>
  <si>
    <t>543803</t>
  </si>
  <si>
    <t>543804</t>
  </si>
  <si>
    <t>543805</t>
  </si>
  <si>
    <t>543806</t>
  </si>
  <si>
    <t>543807</t>
  </si>
  <si>
    <t>543808</t>
  </si>
  <si>
    <t>543809</t>
  </si>
  <si>
    <t>543810</t>
  </si>
  <si>
    <t>543812</t>
  </si>
  <si>
    <t>543813</t>
  </si>
  <si>
    <t>543814</t>
  </si>
  <si>
    <t>543815</t>
  </si>
  <si>
    <t>543816</t>
  </si>
  <si>
    <t>543820</t>
  </si>
  <si>
    <t>543821</t>
  </si>
  <si>
    <t>543822</t>
  </si>
  <si>
    <t>543823</t>
  </si>
  <si>
    <t>543824</t>
  </si>
  <si>
    <t>543825</t>
  </si>
  <si>
    <t>543828</t>
  </si>
  <si>
    <t>543829</t>
  </si>
  <si>
    <t>543831</t>
  </si>
  <si>
    <t>543832</t>
  </si>
  <si>
    <t>543833</t>
  </si>
  <si>
    <t>543836</t>
  </si>
  <si>
    <t>543839</t>
  </si>
  <si>
    <t>543842</t>
  </si>
  <si>
    <t>543852</t>
  </si>
  <si>
    <t>543900</t>
  </si>
  <si>
    <t>543901</t>
  </si>
  <si>
    <t>543907</t>
  </si>
  <si>
    <t>543908</t>
  </si>
  <si>
    <t>543910</t>
  </si>
  <si>
    <t>543911</t>
  </si>
  <si>
    <t>543912</t>
  </si>
  <si>
    <t>543913</t>
  </si>
  <si>
    <t>543914</t>
  </si>
  <si>
    <t>543915</t>
  </si>
  <si>
    <t>543919</t>
  </si>
  <si>
    <t>543921</t>
  </si>
  <si>
    <t>543924</t>
  </si>
  <si>
    <t>543923</t>
  </si>
  <si>
    <t>543934</t>
  </si>
  <si>
    <t>543935</t>
  </si>
  <si>
    <t>543973</t>
  </si>
  <si>
    <t>543975</t>
  </si>
  <si>
    <t>543976</t>
  </si>
  <si>
    <t>543977</t>
  </si>
  <si>
    <t>543978</t>
  </si>
  <si>
    <t>543979</t>
  </si>
  <si>
    <t>543981</t>
  </si>
  <si>
    <t>543982</t>
  </si>
  <si>
    <t>543983</t>
  </si>
  <si>
    <t>543984</t>
  </si>
  <si>
    <t>543986</t>
  </si>
  <si>
    <t>543987</t>
  </si>
  <si>
    <t>543988</t>
  </si>
  <si>
    <t>543989</t>
  </si>
  <si>
    <t>543990</t>
  </si>
  <si>
    <t>543991</t>
  </si>
  <si>
    <t>543993</t>
  </si>
  <si>
    <t>543994</t>
  </si>
  <si>
    <t>543995</t>
  </si>
  <si>
    <t>543996</t>
  </si>
  <si>
    <t>543997</t>
  </si>
  <si>
    <t>543998</t>
  </si>
  <si>
    <t>544036</t>
  </si>
  <si>
    <t>544035</t>
  </si>
  <si>
    <t>544037</t>
  </si>
  <si>
    <t>544039</t>
  </si>
  <si>
    <t>544040</t>
  </si>
  <si>
    <t>544041</t>
  </si>
  <si>
    <t>544042</t>
  </si>
  <si>
    <t>544043</t>
  </si>
  <si>
    <t>544044</t>
  </si>
  <si>
    <t>544045</t>
  </si>
  <si>
    <t>544051</t>
  </si>
  <si>
    <t>544055</t>
  </si>
  <si>
    <t>544056</t>
  </si>
  <si>
    <t>544058</t>
  </si>
  <si>
    <t>544059</t>
  </si>
  <si>
    <t>544060</t>
  </si>
  <si>
    <t>544061</t>
  </si>
  <si>
    <t>544062</t>
  </si>
  <si>
    <t>544064</t>
  </si>
  <si>
    <t>544065</t>
  </si>
  <si>
    <t>544066</t>
  </si>
  <si>
    <t>544067</t>
  </si>
  <si>
    <t>544068</t>
  </si>
  <si>
    <t>544069</t>
  </si>
  <si>
    <t>544070</t>
  </si>
  <si>
    <t>544071</t>
  </si>
  <si>
    <t>544073</t>
  </si>
  <si>
    <t>544074</t>
  </si>
  <si>
    <t>544075</t>
  </si>
  <si>
    <t>544076</t>
  </si>
  <si>
    <t>544077</t>
  </si>
  <si>
    <t>544078</t>
  </si>
  <si>
    <t>544079</t>
  </si>
  <si>
    <t>544081</t>
  </si>
  <si>
    <t>544083</t>
  </si>
  <si>
    <t>544084</t>
  </si>
  <si>
    <t>544087</t>
  </si>
  <si>
    <t>544090</t>
  </si>
  <si>
    <t>544091</t>
  </si>
  <si>
    <t>544092</t>
  </si>
  <si>
    <t>544093</t>
  </si>
  <si>
    <t>544094</t>
  </si>
  <si>
    <t>544095</t>
  </si>
  <si>
    <t>544096</t>
  </si>
  <si>
    <t>544097</t>
  </si>
  <si>
    <t>544098</t>
  </si>
  <si>
    <t>544100</t>
  </si>
  <si>
    <t>544101</t>
  </si>
  <si>
    <t>544102</t>
  </si>
  <si>
    <t>544103</t>
  </si>
  <si>
    <t>544104</t>
  </si>
  <si>
    <t>544105</t>
  </si>
  <si>
    <t>544106</t>
  </si>
  <si>
    <t>544107</t>
  </si>
  <si>
    <t>544108</t>
  </si>
  <si>
    <t>544109</t>
  </si>
  <si>
    <t>544110</t>
  </si>
  <si>
    <t>544111</t>
  </si>
  <si>
    <t>544112</t>
  </si>
  <si>
    <t>544115</t>
  </si>
  <si>
    <t>544125</t>
  </si>
  <si>
    <t>544129</t>
  </si>
  <si>
    <t>544143</t>
  </si>
  <si>
    <t>544147</t>
  </si>
  <si>
    <t>544150</t>
  </si>
  <si>
    <t>544151</t>
  </si>
  <si>
    <t>544152</t>
  </si>
  <si>
    <t>544153</t>
  </si>
  <si>
    <t>544154</t>
  </si>
  <si>
    <t>544155</t>
  </si>
  <si>
    <t>544156</t>
  </si>
  <si>
    <t>544157</t>
  </si>
  <si>
    <t>544158</t>
  </si>
  <si>
    <t>544159</t>
  </si>
  <si>
    <t>544160</t>
  </si>
  <si>
    <t>544161</t>
  </si>
  <si>
    <t>544162</t>
  </si>
  <si>
    <t>544164</t>
  </si>
  <si>
    <t>544163</t>
  </si>
  <si>
    <t>544165</t>
  </si>
  <si>
    <t>544167</t>
  </si>
  <si>
    <t>544166</t>
  </si>
  <si>
    <t>544168</t>
  </si>
  <si>
    <t>544169</t>
  </si>
  <si>
    <t>544170</t>
  </si>
  <si>
    <t>544176</t>
  </si>
  <si>
    <t>544177</t>
  </si>
  <si>
    <t>544178</t>
  </si>
  <si>
    <t>544179</t>
  </si>
  <si>
    <t>544180</t>
  </si>
  <si>
    <t>544181</t>
  </si>
  <si>
    <t>544182</t>
  </si>
  <si>
    <t>544183</t>
  </si>
  <si>
    <t>544185</t>
  </si>
  <si>
    <t>544187</t>
  </si>
  <si>
    <t>544189</t>
  </si>
  <si>
    <t>544190</t>
  </si>
  <si>
    <t>544191</t>
  </si>
  <si>
    <t>544192</t>
  </si>
  <si>
    <t>544193</t>
  </si>
  <si>
    <t>544194</t>
  </si>
  <si>
    <t>544195</t>
  </si>
  <si>
    <t>544196</t>
  </si>
  <si>
    <t>544197</t>
  </si>
  <si>
    <t>544198</t>
  </si>
  <si>
    <t>544199</t>
  </si>
  <si>
    <t>544200</t>
  </si>
  <si>
    <t>544203</t>
  </si>
  <si>
    <t>544209</t>
  </si>
  <si>
    <t>544210</t>
  </si>
  <si>
    <t>544211</t>
  </si>
  <si>
    <t>544271</t>
  </si>
  <si>
    <t>544277</t>
  </si>
  <si>
    <t>544278</t>
  </si>
  <si>
    <t>544280</t>
  </si>
  <si>
    <t>544281</t>
  </si>
  <si>
    <t>544282</t>
  </si>
  <si>
    <t>544283</t>
  </si>
  <si>
    <t>544286</t>
  </si>
  <si>
    <t>544292</t>
  </si>
  <si>
    <t>544293</t>
  </si>
  <si>
    <t>544294</t>
  </si>
  <si>
    <t>544295</t>
  </si>
  <si>
    <t>544296</t>
  </si>
  <si>
    <t>544297</t>
  </si>
  <si>
    <t>544298</t>
  </si>
  <si>
    <t>544299</t>
  </si>
  <si>
    <t>544301</t>
  </si>
  <si>
    <t>544302</t>
  </si>
  <si>
    <t>544303</t>
  </si>
  <si>
    <t>544304</t>
  </si>
  <si>
    <t>544305</t>
  </si>
  <si>
    <t>544306</t>
  </si>
  <si>
    <t>544307</t>
  </si>
  <si>
    <t>544308</t>
  </si>
  <si>
    <t>544309</t>
  </si>
  <si>
    <t>544311</t>
  </si>
  <si>
    <t>544312</t>
  </si>
  <si>
    <t>544313</t>
  </si>
  <si>
    <t>544314</t>
  </si>
  <si>
    <t>544315</t>
  </si>
  <si>
    <t>544316</t>
  </si>
  <si>
    <t>544317</t>
  </si>
  <si>
    <t>544319</t>
  </si>
  <si>
    <t>544320</t>
  </si>
  <si>
    <t>544322</t>
  </si>
  <si>
    <t>544328</t>
  </si>
  <si>
    <t>544329</t>
  </si>
  <si>
    <t>544330</t>
  </si>
  <si>
    <t>544331</t>
  </si>
  <si>
    <t>544332</t>
  </si>
  <si>
    <t>544334</t>
  </si>
  <si>
    <t>544335</t>
  </si>
  <si>
    <t>544336</t>
  </si>
  <si>
    <t>544337</t>
  </si>
  <si>
    <t>544338</t>
  </si>
  <si>
    <t>544339</t>
  </si>
  <si>
    <t>544340</t>
  </si>
  <si>
    <t>544341</t>
  </si>
  <si>
    <t>544349</t>
  </si>
  <si>
    <t>544350</t>
  </si>
  <si>
    <t>544351</t>
  </si>
  <si>
    <t>544352</t>
  </si>
  <si>
    <t>544353</t>
  </si>
  <si>
    <t>544354</t>
  </si>
  <si>
    <t>544355</t>
  </si>
  <si>
    <t>544356</t>
  </si>
  <si>
    <t>544368</t>
  </si>
  <si>
    <t>544390</t>
  </si>
  <si>
    <t>544391</t>
  </si>
  <si>
    <t>544392</t>
  </si>
  <si>
    <t>544393</t>
  </si>
  <si>
    <t>544394</t>
  </si>
  <si>
    <t>544395</t>
  </si>
  <si>
    <t>544398</t>
  </si>
  <si>
    <t>544399</t>
  </si>
  <si>
    <t>544400</t>
  </si>
  <si>
    <t>544404</t>
  </si>
  <si>
    <t>544405</t>
  </si>
  <si>
    <t>544406</t>
  </si>
  <si>
    <t>544407</t>
  </si>
  <si>
    <t>544408</t>
  </si>
  <si>
    <t>544409</t>
  </si>
  <si>
    <t>544411</t>
  </si>
  <si>
    <t>544412</t>
  </si>
  <si>
    <t>544421</t>
  </si>
  <si>
    <t>544423</t>
  </si>
  <si>
    <t>544426</t>
  </si>
  <si>
    <t>544430</t>
  </si>
  <si>
    <t>544439</t>
  </si>
  <si>
    <t>544440</t>
  </si>
  <si>
    <t>544441</t>
  </si>
  <si>
    <t>544443</t>
  </si>
  <si>
    <t>544444</t>
  </si>
  <si>
    <t>544445</t>
  </si>
  <si>
    <t>544446</t>
  </si>
  <si>
    <t>544447</t>
  </si>
  <si>
    <t>544448</t>
  </si>
  <si>
    <t>544449</t>
  </si>
  <si>
    <t>544450</t>
  </si>
  <si>
    <t>544452</t>
  </si>
  <si>
    <t>544453</t>
  </si>
  <si>
    <t>544454</t>
  </si>
  <si>
    <t>544455</t>
  </si>
  <si>
    <t>544456</t>
  </si>
  <si>
    <t>544457</t>
  </si>
  <si>
    <t>544459</t>
  </si>
  <si>
    <t>544460</t>
  </si>
  <si>
    <t>544461</t>
  </si>
  <si>
    <t>544462</t>
  </si>
  <si>
    <t>544463</t>
  </si>
  <si>
    <t>544464</t>
  </si>
  <si>
    <t>544465</t>
  </si>
  <si>
    <t>544466</t>
  </si>
  <si>
    <t>544467</t>
  </si>
  <si>
    <t>544470</t>
  </si>
  <si>
    <t>544471</t>
  </si>
  <si>
    <t>544472</t>
  </si>
  <si>
    <t>544473</t>
  </si>
  <si>
    <t>544474</t>
  </si>
  <si>
    <t>544475</t>
  </si>
  <si>
    <t>544476</t>
  </si>
  <si>
    <t>544477</t>
  </si>
  <si>
    <t>544478</t>
  </si>
  <si>
    <t>544479</t>
  </si>
  <si>
    <t>544480</t>
  </si>
  <si>
    <t>544481</t>
  </si>
  <si>
    <t>544482</t>
  </si>
  <si>
    <t>544483</t>
  </si>
  <si>
    <t>544484</t>
  </si>
  <si>
    <t>544485</t>
  </si>
  <si>
    <t>544495</t>
  </si>
  <si>
    <t>544556</t>
  </si>
  <si>
    <t>544565</t>
  </si>
  <si>
    <t>544568</t>
  </si>
  <si>
    <t>544569</t>
  </si>
  <si>
    <t>544571</t>
  </si>
  <si>
    <t>544572</t>
  </si>
  <si>
    <t>544573</t>
  </si>
  <si>
    <t>544574</t>
  </si>
  <si>
    <t>544578</t>
  </si>
  <si>
    <t>544582</t>
  </si>
  <si>
    <t>544585</t>
  </si>
  <si>
    <t>544586</t>
  </si>
  <si>
    <t>544591</t>
  </si>
  <si>
    <t>544592</t>
  </si>
  <si>
    <t>544596</t>
  </si>
  <si>
    <t>544597</t>
  </si>
  <si>
    <t>544600</t>
  </si>
  <si>
    <t>544601</t>
  </si>
  <si>
    <t>544602</t>
  </si>
  <si>
    <t>544603</t>
  </si>
  <si>
    <t>544604</t>
  </si>
  <si>
    <t>544605</t>
  </si>
  <si>
    <t>544606</t>
  </si>
  <si>
    <t>544607</t>
  </si>
  <si>
    <t>544610</t>
  </si>
  <si>
    <t>544611</t>
  </si>
  <si>
    <t>544612</t>
  </si>
  <si>
    <t>544633</t>
  </si>
  <si>
    <t>544634</t>
  </si>
  <si>
    <t>544636</t>
  </si>
  <si>
    <t>544637</t>
  </si>
  <si>
    <t>544638</t>
  </si>
  <si>
    <t>544642</t>
  </si>
  <si>
    <t>544643</t>
  </si>
  <si>
    <t>544644</t>
  </si>
  <si>
    <t>544645</t>
  </si>
  <si>
    <t>544646</t>
  </si>
  <si>
    <t>544647</t>
  </si>
  <si>
    <t>544648</t>
  </si>
  <si>
    <t>544650</t>
  </si>
  <si>
    <t>544651</t>
  </si>
  <si>
    <t>544652</t>
  </si>
  <si>
    <t>544654</t>
  </si>
  <si>
    <t>544656</t>
  </si>
  <si>
    <t>544657</t>
  </si>
  <si>
    <t>544658</t>
  </si>
  <si>
    <t>544659</t>
  </si>
  <si>
    <t>544660</t>
  </si>
  <si>
    <t>544661</t>
  </si>
  <si>
    <t>544662</t>
  </si>
  <si>
    <t>544663</t>
  </si>
  <si>
    <t>544664</t>
  </si>
  <si>
    <t>544666</t>
  </si>
  <si>
    <t>544667</t>
  </si>
  <si>
    <t>544668</t>
  </si>
  <si>
    <t>544670</t>
  </si>
  <si>
    <t>544672</t>
  </si>
  <si>
    <t>544673</t>
  </si>
  <si>
    <t>544675</t>
  </si>
  <si>
    <t>544676</t>
  </si>
  <si>
    <t>544677</t>
  </si>
  <si>
    <t>544678</t>
  </si>
  <si>
    <t>544680</t>
  </si>
  <si>
    <t>544685</t>
  </si>
  <si>
    <t>544686</t>
  </si>
  <si>
    <t>544687</t>
  </si>
  <si>
    <t>544688</t>
  </si>
  <si>
    <t>544689</t>
  </si>
  <si>
    <t>544690</t>
  </si>
  <si>
    <t>544691</t>
  </si>
  <si>
    <t>544692</t>
  </si>
  <si>
    <t>544693</t>
  </si>
  <si>
    <t>544694</t>
  </si>
  <si>
    <t>544695</t>
  </si>
  <si>
    <t>544697</t>
  </si>
  <si>
    <t>544698</t>
  </si>
  <si>
    <t>544699</t>
  </si>
  <si>
    <t>544700</t>
  </si>
  <si>
    <t>544701</t>
  </si>
  <si>
    <t>544702</t>
  </si>
  <si>
    <t>544717</t>
  </si>
  <si>
    <t>544724</t>
  </si>
  <si>
    <t>544749</t>
  </si>
  <si>
    <t>544754</t>
  </si>
  <si>
    <t>544769</t>
  </si>
  <si>
    <t>544774</t>
  </si>
  <si>
    <t>544777</t>
  </si>
  <si>
    <t>544778</t>
  </si>
  <si>
    <t>544779</t>
  </si>
  <si>
    <t>544788</t>
  </si>
  <si>
    <t>544789</t>
  </si>
  <si>
    <t>544790</t>
  </si>
  <si>
    <t>544791</t>
  </si>
  <si>
    <t>544792</t>
  </si>
  <si>
    <t>544793</t>
  </si>
  <si>
    <t>544794</t>
  </si>
  <si>
    <t>544795</t>
  </si>
  <si>
    <t>544796</t>
  </si>
  <si>
    <t>544797</t>
  </si>
  <si>
    <t>544798</t>
  </si>
  <si>
    <t>544799</t>
  </si>
  <si>
    <t>544800</t>
  </si>
  <si>
    <t>544801</t>
  </si>
  <si>
    <t>544802</t>
  </si>
  <si>
    <t>544803</t>
  </si>
  <si>
    <t>544804</t>
  </si>
  <si>
    <t>544805</t>
  </si>
  <si>
    <t>544806</t>
  </si>
  <si>
    <t>544807</t>
  </si>
  <si>
    <t>544808</t>
  </si>
  <si>
    <t>544809</t>
  </si>
  <si>
    <t>544810</t>
  </si>
  <si>
    <t>544811</t>
  </si>
  <si>
    <t>544813</t>
  </si>
  <si>
    <t>544815</t>
  </si>
  <si>
    <t>544816</t>
  </si>
  <si>
    <t>544817</t>
  </si>
  <si>
    <t>544818</t>
  </si>
  <si>
    <t>544819</t>
  </si>
  <si>
    <t>544821</t>
  </si>
  <si>
    <t>544822</t>
  </si>
  <si>
    <t>544823</t>
  </si>
  <si>
    <t>544824</t>
  </si>
  <si>
    <t>544825</t>
  </si>
  <si>
    <t>544826</t>
  </si>
  <si>
    <t>544833</t>
  </si>
  <si>
    <t>544835</t>
  </si>
  <si>
    <t>544836</t>
  </si>
  <si>
    <t>544837</t>
  </si>
  <si>
    <t>544838</t>
  </si>
  <si>
    <t>544839</t>
  </si>
  <si>
    <t>544846</t>
  </si>
  <si>
    <t>544847</t>
  </si>
  <si>
    <t>544885</t>
  </si>
  <si>
    <t>544886</t>
  </si>
  <si>
    <t>544887</t>
  </si>
  <si>
    <t>544888</t>
  </si>
  <si>
    <t>544892</t>
  </si>
  <si>
    <t>544893</t>
  </si>
  <si>
    <t>544894</t>
  </si>
  <si>
    <t>544895</t>
  </si>
  <si>
    <t>544896</t>
  </si>
  <si>
    <t>544898</t>
  </si>
  <si>
    <t>544899</t>
  </si>
  <si>
    <t>544900</t>
  </si>
  <si>
    <t>544903</t>
  </si>
  <si>
    <t>544904</t>
  </si>
  <si>
    <t>544905</t>
  </si>
  <si>
    <t>544906</t>
  </si>
  <si>
    <t>544907</t>
  </si>
  <si>
    <t>544908</t>
  </si>
  <si>
    <t>544910</t>
  </si>
  <si>
    <t>544909</t>
  </si>
  <si>
    <t>544911</t>
  </si>
  <si>
    <t>544912</t>
  </si>
  <si>
    <t>544913</t>
  </si>
  <si>
    <t>544914</t>
  </si>
  <si>
    <t>544915</t>
  </si>
  <si>
    <t>544916</t>
  </si>
  <si>
    <t>544917</t>
  </si>
  <si>
    <t>544918</t>
  </si>
  <si>
    <t>544919</t>
  </si>
  <si>
    <t>544920</t>
  </si>
  <si>
    <t>544921</t>
  </si>
  <si>
    <t>544922</t>
  </si>
  <si>
    <t>544923</t>
  </si>
  <si>
    <t>544924</t>
  </si>
  <si>
    <t>544925</t>
  </si>
  <si>
    <t>544926</t>
  </si>
  <si>
    <t>544929</t>
  </si>
  <si>
    <t>544930</t>
  </si>
  <si>
    <t>544931</t>
  </si>
  <si>
    <t>544932</t>
  </si>
  <si>
    <t>544933</t>
  </si>
  <si>
    <t>544934</t>
  </si>
  <si>
    <t>544935</t>
  </si>
  <si>
    <t>544936</t>
  </si>
  <si>
    <t>544937</t>
  </si>
  <si>
    <t>544939</t>
  </si>
  <si>
    <t>544940</t>
  </si>
  <si>
    <t>544941</t>
  </si>
  <si>
    <t>544942</t>
  </si>
  <si>
    <t>544943</t>
  </si>
  <si>
    <t>544944</t>
  </si>
  <si>
    <t>544945</t>
  </si>
  <si>
    <t>544968</t>
  </si>
  <si>
    <t>544969</t>
  </si>
  <si>
    <t>544970</t>
  </si>
  <si>
    <t>544996</t>
  </si>
  <si>
    <t>544998</t>
  </si>
  <si>
    <t>544999</t>
  </si>
  <si>
    <t>545000</t>
  </si>
  <si>
    <t>545001</t>
  </si>
  <si>
    <t>545002</t>
  </si>
  <si>
    <t>545004</t>
  </si>
  <si>
    <t>545011</t>
  </si>
  <si>
    <t>545012</t>
  </si>
  <si>
    <t>545013</t>
  </si>
  <si>
    <t>545014</t>
  </si>
  <si>
    <t>545015</t>
  </si>
  <si>
    <t>545016</t>
  </si>
  <si>
    <t>545017</t>
  </si>
  <si>
    <t>545018</t>
  </si>
  <si>
    <t>545019</t>
  </si>
  <si>
    <t>545020</t>
  </si>
  <si>
    <t>545021</t>
  </si>
  <si>
    <t>545022</t>
  </si>
  <si>
    <t>545023</t>
  </si>
  <si>
    <t>545026</t>
  </si>
  <si>
    <t>545028</t>
  </si>
  <si>
    <t>545029</t>
  </si>
  <si>
    <t>545030</t>
  </si>
  <si>
    <t>545031</t>
  </si>
  <si>
    <t>545032</t>
  </si>
  <si>
    <t>545034</t>
  </si>
  <si>
    <t>545035</t>
  </si>
  <si>
    <t>545036</t>
  </si>
  <si>
    <t>545037</t>
  </si>
  <si>
    <t>545038</t>
  </si>
  <si>
    <t>545039</t>
  </si>
  <si>
    <t>545041</t>
  </si>
  <si>
    <t>545042</t>
  </si>
  <si>
    <t>545043</t>
  </si>
  <si>
    <t>545044</t>
  </si>
  <si>
    <t>545045</t>
  </si>
  <si>
    <t>545046</t>
  </si>
  <si>
    <t>545047</t>
  </si>
  <si>
    <t>545048</t>
  </si>
  <si>
    <t>545049</t>
  </si>
  <si>
    <t>545050</t>
  </si>
  <si>
    <t>545051</t>
  </si>
  <si>
    <t>545052</t>
  </si>
  <si>
    <t>545053</t>
  </si>
  <si>
    <t>545054</t>
  </si>
  <si>
    <t>545055</t>
  </si>
  <si>
    <t>545056</t>
  </si>
  <si>
    <t>545057</t>
  </si>
  <si>
    <t>545058</t>
  </si>
  <si>
    <t>545059</t>
  </si>
  <si>
    <t>545060</t>
  </si>
  <si>
    <t>545061</t>
  </si>
  <si>
    <t>545062</t>
  </si>
  <si>
    <t>545063</t>
  </si>
  <si>
    <t>545064</t>
  </si>
  <si>
    <t>545065</t>
  </si>
  <si>
    <t>545066</t>
  </si>
  <si>
    <t>545067</t>
  </si>
  <si>
    <t>545069</t>
  </si>
  <si>
    <t>545070</t>
  </si>
  <si>
    <t>545071</t>
  </si>
  <si>
    <t>545072</t>
  </si>
  <si>
    <t>545073</t>
  </si>
  <si>
    <t>545074</t>
  </si>
  <si>
    <t>545075</t>
  </si>
  <si>
    <t>545076</t>
  </si>
  <si>
    <t>545077</t>
  </si>
  <si>
    <t>545079</t>
  </si>
  <si>
    <t>545080</t>
  </si>
  <si>
    <t>545081</t>
  </si>
  <si>
    <t>545082</t>
  </si>
  <si>
    <t>545083</t>
  </si>
  <si>
    <t>545084</t>
  </si>
  <si>
    <t>545085</t>
  </si>
  <si>
    <t>545086</t>
  </si>
  <si>
    <t>545087</t>
  </si>
  <si>
    <t>545103</t>
  </si>
  <si>
    <t>545105</t>
  </si>
  <si>
    <t>545140</t>
  </si>
  <si>
    <t>545148</t>
  </si>
  <si>
    <t>545149</t>
  </si>
  <si>
    <t>545150</t>
  </si>
  <si>
    <t>545151</t>
  </si>
  <si>
    <t>545152</t>
  </si>
  <si>
    <t>545153</t>
  </si>
  <si>
    <t>545154</t>
  </si>
  <si>
    <t>545155</t>
  </si>
  <si>
    <t>545157</t>
  </si>
  <si>
    <t>545156</t>
  </si>
  <si>
    <t>545158</t>
  </si>
  <si>
    <t>545159</t>
  </si>
  <si>
    <t>545161</t>
  </si>
  <si>
    <t>545162</t>
  </si>
  <si>
    <t>545163</t>
  </si>
  <si>
    <t>545164</t>
  </si>
  <si>
    <t>545165</t>
  </si>
  <si>
    <t>545166</t>
  </si>
  <si>
    <t>545170</t>
  </si>
  <si>
    <t>545180</t>
  </si>
  <si>
    <t>545181</t>
  </si>
  <si>
    <t>545182</t>
  </si>
  <si>
    <t>545183</t>
  </si>
  <si>
    <t>545184</t>
  </si>
  <si>
    <t>545185</t>
  </si>
  <si>
    <t>545186</t>
  </si>
  <si>
    <t>545187</t>
  </si>
  <si>
    <t>545188</t>
  </si>
  <si>
    <t>545190</t>
  </si>
  <si>
    <t>545191</t>
  </si>
  <si>
    <t>545213</t>
  </si>
  <si>
    <t>545214</t>
  </si>
  <si>
    <t>545218</t>
  </si>
  <si>
    <t>545220</t>
  </si>
  <si>
    <t>545221</t>
  </si>
  <si>
    <t>545222</t>
  </si>
  <si>
    <t>545223</t>
  </si>
  <si>
    <t>545224</t>
  </si>
  <si>
    <t>545225</t>
  </si>
  <si>
    <t>545226</t>
  </si>
  <si>
    <t>545227</t>
  </si>
  <si>
    <t>545228</t>
  </si>
  <si>
    <t>545229</t>
  </si>
  <si>
    <t>545231</t>
  </si>
  <si>
    <t>545232</t>
  </si>
  <si>
    <t>545233</t>
  </si>
  <si>
    <t>545234</t>
  </si>
  <si>
    <t>545235</t>
  </si>
  <si>
    <t>545237</t>
  </si>
  <si>
    <t>545238</t>
  </si>
  <si>
    <t>545276</t>
  </si>
  <si>
    <t>545279</t>
  </si>
  <si>
    <t>545287</t>
  </si>
  <si>
    <t>545288</t>
  </si>
  <si>
    <t>545289</t>
  </si>
  <si>
    <t>545290</t>
  </si>
  <si>
    <t>545294</t>
  </si>
  <si>
    <t>545295</t>
  </si>
  <si>
    <t>545300</t>
  </si>
  <si>
    <t>545301</t>
  </si>
  <si>
    <t>545302</t>
  </si>
  <si>
    <t>545303</t>
  </si>
  <si>
    <t>545304</t>
  </si>
  <si>
    <t>545305</t>
  </si>
  <si>
    <t>545306</t>
  </si>
  <si>
    <t>545308</t>
  </si>
  <si>
    <t>545309</t>
  </si>
  <si>
    <t>545311</t>
  </si>
  <si>
    <t>545310</t>
  </si>
  <si>
    <t>545312</t>
  </si>
  <si>
    <t>545313</t>
  </si>
  <si>
    <t>545314</t>
  </si>
  <si>
    <t>545318</t>
  </si>
  <si>
    <t>545319</t>
  </si>
  <si>
    <t>545320</t>
  </si>
  <si>
    <t>545321</t>
  </si>
  <si>
    <t>545322</t>
  </si>
  <si>
    <t>545323</t>
  </si>
  <si>
    <t>545324</t>
  </si>
  <si>
    <t>545325</t>
  </si>
  <si>
    <t>545326</t>
  </si>
  <si>
    <t>545327</t>
  </si>
  <si>
    <t>545328</t>
  </si>
  <si>
    <t>545331</t>
  </si>
  <si>
    <t>545332</t>
  </si>
  <si>
    <t>545334</t>
  </si>
  <si>
    <t>545336</t>
  </si>
  <si>
    <t>545337</t>
  </si>
  <si>
    <t>545338</t>
  </si>
  <si>
    <t>545339</t>
  </si>
  <si>
    <t>545340</t>
  </si>
  <si>
    <t>545341</t>
  </si>
  <si>
    <t>545342</t>
  </si>
  <si>
    <t>545343</t>
  </si>
  <si>
    <t>545344</t>
  </si>
  <si>
    <t>545345</t>
  </si>
  <si>
    <t>545346</t>
  </si>
  <si>
    <t>545347</t>
  </si>
  <si>
    <t>545348</t>
  </si>
  <si>
    <t>545349</t>
  </si>
  <si>
    <t>545377</t>
  </si>
  <si>
    <t>545398</t>
  </si>
  <si>
    <t>545399</t>
  </si>
  <si>
    <t>545400</t>
  </si>
  <si>
    <t>545408</t>
  </si>
  <si>
    <t>545410</t>
  </si>
  <si>
    <t>545411</t>
  </si>
  <si>
    <t>545413</t>
  </si>
  <si>
    <t>545412</t>
  </si>
  <si>
    <t>545414</t>
  </si>
  <si>
    <t>545415</t>
  </si>
  <si>
    <t>545416</t>
  </si>
  <si>
    <t>545417</t>
  </si>
  <si>
    <t>545418</t>
  </si>
  <si>
    <t>545419</t>
  </si>
  <si>
    <t>545423</t>
  </si>
  <si>
    <t>545425</t>
  </si>
  <si>
    <t>545427</t>
  </si>
  <si>
    <t>545426</t>
  </si>
  <si>
    <t>545428</t>
  </si>
  <si>
    <t>545429</t>
  </si>
  <si>
    <t>545430</t>
  </si>
  <si>
    <t>545431</t>
  </si>
  <si>
    <t>545433</t>
  </si>
  <si>
    <t>545435</t>
  </si>
  <si>
    <t>545441</t>
  </si>
  <si>
    <t>545445</t>
  </si>
  <si>
    <t>545447</t>
  </si>
  <si>
    <t>545448</t>
  </si>
  <si>
    <t>545459</t>
  </si>
  <si>
    <t>545460</t>
  </si>
  <si>
    <t>545462</t>
  </si>
  <si>
    <t>545461</t>
  </si>
  <si>
    <t>545463</t>
  </si>
  <si>
    <t>545465</t>
  </si>
  <si>
    <t>545466</t>
  </si>
  <si>
    <t>545467</t>
  </si>
  <si>
    <t>545468</t>
  </si>
  <si>
    <t>545469</t>
  </si>
  <si>
    <t>545470</t>
  </si>
  <si>
    <t>545471</t>
  </si>
  <si>
    <t>545474</t>
  </si>
  <si>
    <t>545475</t>
  </si>
  <si>
    <t>545477</t>
  </si>
  <si>
    <t>545503</t>
  </si>
  <si>
    <t>545505</t>
  </si>
  <si>
    <t>545512</t>
  </si>
  <si>
    <t>545514</t>
  </si>
  <si>
    <t>545515</t>
  </si>
  <si>
    <t>545517</t>
  </si>
  <si>
    <t>545518</t>
  </si>
  <si>
    <t>545519</t>
  </si>
  <si>
    <t>545521</t>
  </si>
  <si>
    <t>545522</t>
  </si>
  <si>
    <t>545523</t>
  </si>
  <si>
    <t>545524</t>
  </si>
  <si>
    <t>545526</t>
  </si>
  <si>
    <t>545530</t>
  </si>
  <si>
    <t>545533</t>
  </si>
  <si>
    <t>545534</t>
  </si>
  <si>
    <t>545535</t>
  </si>
  <si>
    <t>545536</t>
  </si>
  <si>
    <t>545543</t>
  </si>
  <si>
    <t>545544</t>
  </si>
  <si>
    <t>545545</t>
  </si>
  <si>
    <t>545550</t>
  </si>
  <si>
    <t>545555</t>
  </si>
  <si>
    <t>545557</t>
  </si>
  <si>
    <t>545558</t>
  </si>
  <si>
    <t>545559</t>
  </si>
  <si>
    <t>545570</t>
  </si>
  <si>
    <t>545571</t>
  </si>
  <si>
    <t>545573</t>
  </si>
  <si>
    <t>545574</t>
  </si>
  <si>
    <t>545575</t>
  </si>
  <si>
    <t>545576</t>
  </si>
  <si>
    <t>545577</t>
  </si>
  <si>
    <t>545578</t>
  </si>
  <si>
    <t>545579</t>
  </si>
  <si>
    <t>545580</t>
  </si>
  <si>
    <t>545582</t>
  </si>
  <si>
    <t>545583</t>
  </si>
  <si>
    <t>545585</t>
  </si>
  <si>
    <t>545587</t>
  </si>
  <si>
    <t>545588</t>
  </si>
  <si>
    <t>545589</t>
  </si>
  <si>
    <t>545590</t>
  </si>
  <si>
    <t>545591</t>
  </si>
  <si>
    <t>545592</t>
  </si>
  <si>
    <t>545593</t>
  </si>
  <si>
    <t>545595</t>
  </si>
  <si>
    <t>545596</t>
  </si>
  <si>
    <t>545597</t>
  </si>
  <si>
    <t>545602</t>
  </si>
  <si>
    <t>545601</t>
  </si>
  <si>
    <t>545603</t>
  </si>
  <si>
    <t>545630</t>
  </si>
  <si>
    <t>545634</t>
  </si>
  <si>
    <t>545635</t>
  </si>
  <si>
    <t>545636</t>
  </si>
  <si>
    <t>545637</t>
  </si>
  <si>
    <t>545638</t>
  </si>
  <si>
    <t>545644</t>
  </si>
  <si>
    <t>545646</t>
  </si>
  <si>
    <t>545645</t>
  </si>
  <si>
    <t>545647</t>
  </si>
  <si>
    <t>545648</t>
  </si>
  <si>
    <t>545649</t>
  </si>
  <si>
    <t>545652</t>
  </si>
  <si>
    <t>545653</t>
  </si>
  <si>
    <t>545654</t>
  </si>
  <si>
    <t>545655</t>
  </si>
  <si>
    <t>545656</t>
  </si>
  <si>
    <t>545657</t>
  </si>
  <si>
    <t>545658</t>
  </si>
  <si>
    <t>545659</t>
  </si>
  <si>
    <t>545660</t>
  </si>
  <si>
    <t>545661</t>
  </si>
  <si>
    <t>545662</t>
  </si>
  <si>
    <t>545663</t>
  </si>
  <si>
    <t>545664</t>
  </si>
  <si>
    <t>545665</t>
  </si>
  <si>
    <t>545668</t>
  </si>
  <si>
    <t>545669</t>
  </si>
  <si>
    <t>545670</t>
  </si>
  <si>
    <t>545675</t>
  </si>
  <si>
    <t>545676</t>
  </si>
  <si>
    <t>545680</t>
  </si>
  <si>
    <t>545681</t>
  </si>
  <si>
    <t>545682</t>
  </si>
  <si>
    <t>545683</t>
  </si>
  <si>
    <t>545684</t>
  </si>
  <si>
    <t>545685</t>
  </si>
  <si>
    <t>545686</t>
  </si>
  <si>
    <t>545687</t>
  </si>
  <si>
    <t>545688</t>
  </si>
  <si>
    <t>545690</t>
  </si>
  <si>
    <t>545691</t>
  </si>
  <si>
    <t>545692</t>
  </si>
  <si>
    <t>545693</t>
  </si>
  <si>
    <t>545694</t>
  </si>
  <si>
    <t>545695</t>
  </si>
  <si>
    <t>545696</t>
  </si>
  <si>
    <t>545697</t>
  </si>
  <si>
    <t>545698</t>
  </si>
  <si>
    <t>545699</t>
  </si>
  <si>
    <t>545700</t>
  </si>
  <si>
    <t>545701</t>
  </si>
  <si>
    <t>545702</t>
  </si>
  <si>
    <t>545704</t>
  </si>
  <si>
    <t>545705</t>
  </si>
  <si>
    <t>545706</t>
  </si>
  <si>
    <t>545707</t>
  </si>
  <si>
    <t>545708</t>
  </si>
  <si>
    <t>545709</t>
  </si>
  <si>
    <t>545712</t>
  </si>
  <si>
    <t>545711</t>
  </si>
  <si>
    <t>545710</t>
  </si>
  <si>
    <t>545718</t>
  </si>
  <si>
    <t>545719</t>
  </si>
  <si>
    <t>545721</t>
  </si>
  <si>
    <t>545722</t>
  </si>
  <si>
    <t>545725</t>
  </si>
  <si>
    <t>545738</t>
  </si>
  <si>
    <t>545748</t>
  </si>
  <si>
    <t>545752</t>
  </si>
  <si>
    <t>545759</t>
  </si>
  <si>
    <t>545764</t>
  </si>
  <si>
    <t>545790</t>
  </si>
  <si>
    <t>545797</t>
  </si>
  <si>
    <t>545812</t>
  </si>
  <si>
    <t>545815</t>
  </si>
  <si>
    <t>545819</t>
  </si>
  <si>
    <t>545820</t>
  </si>
  <si>
    <t>545821</t>
  </si>
  <si>
    <t>545822</t>
  </si>
  <si>
    <t>545826</t>
  </si>
  <si>
    <t>545830</t>
  </si>
  <si>
    <t>545835</t>
  </si>
  <si>
    <t>545838</t>
  </si>
  <si>
    <t>545842</t>
  </si>
  <si>
    <t>545845</t>
  </si>
  <si>
    <t>545851</t>
  </si>
  <si>
    <t>545853</t>
  </si>
  <si>
    <t>545854</t>
  </si>
  <si>
    <t>545855</t>
  </si>
  <si>
    <t>545856</t>
  </si>
  <si>
    <t>545859</t>
  </si>
  <si>
    <t>545865</t>
  </si>
  <si>
    <t>545868</t>
  </si>
  <si>
    <t>545869</t>
  </si>
  <si>
    <t>545870</t>
  </si>
  <si>
    <t>545871</t>
  </si>
  <si>
    <t>545872</t>
  </si>
  <si>
    <t>545873</t>
  </si>
  <si>
    <t>545874</t>
  </si>
  <si>
    <t>545883</t>
  </si>
  <si>
    <t>545889</t>
  </si>
  <si>
    <t>545888</t>
  </si>
  <si>
    <t>545890</t>
  </si>
  <si>
    <t>545894</t>
  </si>
  <si>
    <t>545896</t>
  </si>
  <si>
    <t>545898</t>
  </si>
  <si>
    <t>545899</t>
  </si>
  <si>
    <t>545900</t>
  </si>
  <si>
    <t>545901</t>
  </si>
  <si>
    <t>545902</t>
  </si>
  <si>
    <t>545904</t>
  </si>
  <si>
    <t>545905</t>
  </si>
  <si>
    <t>545906</t>
  </si>
  <si>
    <t>545907</t>
  </si>
  <si>
    <t>545908</t>
  </si>
  <si>
    <t>545909</t>
  </si>
  <si>
    <t>545910</t>
  </si>
  <si>
    <t>545911</t>
  </si>
  <si>
    <t>545912</t>
  </si>
  <si>
    <t>545913</t>
  </si>
  <si>
    <t>545914</t>
  </si>
  <si>
    <t>545915</t>
  </si>
  <si>
    <t>545916</t>
  </si>
  <si>
    <t>545918</t>
  </si>
  <si>
    <t>545928</t>
  </si>
  <si>
    <t>545933</t>
  </si>
  <si>
    <t>545937</t>
  </si>
  <si>
    <t>545945</t>
  </si>
  <si>
    <t>545978</t>
  </si>
  <si>
    <t>545979</t>
  </si>
  <si>
    <t>545980</t>
  </si>
  <si>
    <t>545987</t>
  </si>
  <si>
    <t>545988</t>
  </si>
  <si>
    <t>545989</t>
  </si>
  <si>
    <t>545991</t>
  </si>
  <si>
    <t>545992</t>
  </si>
  <si>
    <t>545993</t>
  </si>
  <si>
    <t>545994</t>
  </si>
  <si>
    <t>545995</t>
  </si>
  <si>
    <t>545996</t>
  </si>
  <si>
    <t>545998</t>
  </si>
  <si>
    <t>545999</t>
  </si>
  <si>
    <t>546000</t>
  </si>
  <si>
    <t>546001</t>
  </si>
  <si>
    <t>546003</t>
  </si>
  <si>
    <t>546005</t>
  </si>
  <si>
    <t>546006</t>
  </si>
  <si>
    <t>546009</t>
  </si>
  <si>
    <t>546011</t>
  </si>
  <si>
    <t>546013</t>
  </si>
  <si>
    <t>546014</t>
  </si>
  <si>
    <t>546015</t>
  </si>
  <si>
    <t>546017</t>
  </si>
  <si>
    <t>546019</t>
  </si>
  <si>
    <t>546027</t>
  </si>
  <si>
    <t>546028</t>
  </si>
  <si>
    <t>546029</t>
  </si>
  <si>
    <t>546030</t>
  </si>
  <si>
    <t>546031</t>
  </si>
  <si>
    <t>546032</t>
  </si>
  <si>
    <t>546033</t>
  </si>
  <si>
    <t>546034</t>
  </si>
  <si>
    <t>546035</t>
  </si>
  <si>
    <t>546036</t>
  </si>
  <si>
    <t>546037</t>
  </si>
  <si>
    <t>546038</t>
  </si>
  <si>
    <t>546062</t>
  </si>
  <si>
    <t>546067</t>
  </si>
  <si>
    <t>546079</t>
  </si>
  <si>
    <t>546082</t>
  </si>
  <si>
    <t>546083</t>
  </si>
  <si>
    <t>546084</t>
  </si>
  <si>
    <t>546087</t>
  </si>
  <si>
    <t>546089</t>
  </si>
  <si>
    <t>546088</t>
  </si>
  <si>
    <t>546090</t>
  </si>
  <si>
    <t>546091</t>
  </si>
  <si>
    <t>546092</t>
  </si>
  <si>
    <t>546096</t>
  </si>
  <si>
    <t>546100</t>
  </si>
  <si>
    <t>546102</t>
  </si>
  <si>
    <t>546101</t>
  </si>
  <si>
    <t>546103</t>
  </si>
  <si>
    <t>546104</t>
  </si>
  <si>
    <t>546105</t>
  </si>
  <si>
    <t>546107</t>
  </si>
  <si>
    <t>546108</t>
  </si>
  <si>
    <t>546110</t>
  </si>
  <si>
    <t>546111</t>
  </si>
  <si>
    <t>546112</t>
  </si>
  <si>
    <t>546113</t>
  </si>
  <si>
    <t>546115</t>
  </si>
  <si>
    <t>546116</t>
  </si>
  <si>
    <t>546117</t>
  </si>
  <si>
    <t>546118</t>
  </si>
  <si>
    <t>546119</t>
  </si>
  <si>
    <t>546120</t>
  </si>
  <si>
    <t>546121</t>
  </si>
  <si>
    <t>546122</t>
  </si>
  <si>
    <t>546123</t>
  </si>
  <si>
    <t>546127</t>
  </si>
  <si>
    <t>546132</t>
  </si>
  <si>
    <t>546133</t>
  </si>
  <si>
    <t>546134</t>
  </si>
  <si>
    <t>546135</t>
  </si>
  <si>
    <t>546153</t>
  </si>
  <si>
    <t>546154</t>
  </si>
  <si>
    <t>546155</t>
  </si>
  <si>
    <t>546156</t>
  </si>
  <si>
    <t>546157</t>
  </si>
  <si>
    <t>546158</t>
  </si>
  <si>
    <t>546159</t>
  </si>
  <si>
    <t>546160</t>
  </si>
  <si>
    <t>546161</t>
  </si>
  <si>
    <t>546163</t>
  </si>
  <si>
    <t>546164</t>
  </si>
  <si>
    <t>546165</t>
  </si>
  <si>
    <t>546166</t>
  </si>
  <si>
    <t>546169</t>
  </si>
  <si>
    <t>546171</t>
  </si>
  <si>
    <t>546172</t>
  </si>
  <si>
    <t>546182</t>
  </si>
  <si>
    <t>546189</t>
  </si>
  <si>
    <t>546190</t>
  </si>
  <si>
    <t>546212</t>
  </si>
  <si>
    <t>546213</t>
  </si>
  <si>
    <t>546215</t>
  </si>
  <si>
    <t>546216</t>
  </si>
  <si>
    <t>546218</t>
  </si>
  <si>
    <t>546220</t>
  </si>
  <si>
    <t>546223</t>
  </si>
  <si>
    <t>546230</t>
  </si>
  <si>
    <t>546235</t>
  </si>
  <si>
    <t>546236</t>
  </si>
  <si>
    <t>546237</t>
  </si>
  <si>
    <t>546239</t>
  </si>
  <si>
    <t>546242</t>
  </si>
  <si>
    <t>546243</t>
  </si>
  <si>
    <t>546246</t>
  </si>
  <si>
    <t>546247</t>
  </si>
  <si>
    <t>546248</t>
  </si>
  <si>
    <t>546249</t>
  </si>
  <si>
    <t>546250</t>
  </si>
  <si>
    <t>546251</t>
  </si>
  <si>
    <t>546252</t>
  </si>
  <si>
    <t>546253</t>
  </si>
  <si>
    <t>546254</t>
  </si>
  <si>
    <t>546255</t>
  </si>
  <si>
    <t>546261</t>
  </si>
  <si>
    <t>546263</t>
  </si>
  <si>
    <t>546275</t>
  </si>
  <si>
    <t>546279</t>
  </si>
  <si>
    <t>546301</t>
  </si>
  <si>
    <t>546304</t>
  </si>
  <si>
    <t>546305</t>
  </si>
  <si>
    <t>546310</t>
  </si>
  <si>
    <t>546314</t>
  </si>
  <si>
    <t>546315</t>
  </si>
  <si>
    <t>546316</t>
  </si>
  <si>
    <t>546317</t>
  </si>
  <si>
    <t>546318</t>
  </si>
  <si>
    <t>546319</t>
  </si>
  <si>
    <t>546321</t>
  </si>
  <si>
    <t>546322</t>
  </si>
  <si>
    <t>546324</t>
  </si>
  <si>
    <t>546326</t>
  </si>
  <si>
    <t>546328</t>
  </si>
  <si>
    <t>546329</t>
  </si>
  <si>
    <t>546330</t>
  </si>
  <si>
    <t>546331</t>
  </si>
  <si>
    <t>546365</t>
  </si>
  <si>
    <t>546366</t>
  </si>
  <si>
    <t>546367</t>
  </si>
  <si>
    <t>546369</t>
  </si>
  <si>
    <t>546372</t>
  </si>
  <si>
    <t>546373</t>
  </si>
  <si>
    <t>546374</t>
  </si>
  <si>
    <t>546376</t>
  </si>
  <si>
    <t>546377</t>
  </si>
  <si>
    <t>546378</t>
  </si>
  <si>
    <t>546380</t>
  </si>
  <si>
    <t>546381</t>
  </si>
  <si>
    <t>546382</t>
  </si>
  <si>
    <t>546383</t>
  </si>
  <si>
    <t>546384</t>
  </si>
  <si>
    <t>546385</t>
  </si>
  <si>
    <t>546386</t>
  </si>
  <si>
    <t>546387</t>
  </si>
  <si>
    <t>546389</t>
  </si>
  <si>
    <t>546390</t>
  </si>
  <si>
    <t>546391</t>
  </si>
  <si>
    <t>546392</t>
  </si>
  <si>
    <t>546394</t>
  </si>
  <si>
    <t>546396</t>
  </si>
  <si>
    <t>546397</t>
  </si>
  <si>
    <t>546398</t>
  </si>
  <si>
    <t>546399</t>
  </si>
  <si>
    <t>546401</t>
  </si>
  <si>
    <t>546403</t>
  </si>
  <si>
    <t>546402</t>
  </si>
  <si>
    <t>546404</t>
  </si>
  <si>
    <t>546405</t>
  </si>
  <si>
    <t>546411</t>
  </si>
  <si>
    <t>546412</t>
  </si>
  <si>
    <t>546413</t>
  </si>
  <si>
    <t>546414</t>
  </si>
  <si>
    <t>546415</t>
  </si>
  <si>
    <t>546417</t>
  </si>
  <si>
    <t>546418</t>
  </si>
  <si>
    <t>546419</t>
  </si>
  <si>
    <t>546420</t>
  </si>
  <si>
    <t>546421</t>
  </si>
  <si>
    <t>546422</t>
  </si>
  <si>
    <t>546423</t>
  </si>
  <si>
    <t>546424</t>
  </si>
  <si>
    <t>546425</t>
  </si>
  <si>
    <t>546426</t>
  </si>
  <si>
    <t>546427</t>
  </si>
  <si>
    <t>546428</t>
  </si>
  <si>
    <t>546429</t>
  </si>
  <si>
    <t>546430</t>
  </si>
  <si>
    <t>546431</t>
  </si>
  <si>
    <t>546432</t>
  </si>
  <si>
    <t>546433</t>
  </si>
  <si>
    <t>546434</t>
  </si>
  <si>
    <t>546435</t>
  </si>
  <si>
    <t>546436</t>
  </si>
  <si>
    <t>546437</t>
  </si>
  <si>
    <t>546438</t>
  </si>
  <si>
    <t>546440</t>
  </si>
  <si>
    <t>546441</t>
  </si>
  <si>
    <t>546442</t>
  </si>
  <si>
    <t>546443</t>
  </si>
  <si>
    <t>546462</t>
  </si>
  <si>
    <t>546465</t>
  </si>
  <si>
    <t>546464</t>
  </si>
  <si>
    <t>546466</t>
  </si>
  <si>
    <t>546480</t>
  </si>
  <si>
    <t>546479</t>
  </si>
  <si>
    <t>546486</t>
  </si>
  <si>
    <t>546498</t>
  </si>
  <si>
    <t>546502</t>
  </si>
  <si>
    <t>546508</t>
  </si>
  <si>
    <t>546509</t>
  </si>
  <si>
    <t>546510</t>
  </si>
  <si>
    <t>546520</t>
  </si>
  <si>
    <t>546521</t>
  </si>
  <si>
    <t>546522</t>
  </si>
  <si>
    <t>546523</t>
  </si>
  <si>
    <t>546524</t>
  </si>
  <si>
    <t>546525</t>
  </si>
  <si>
    <t>546526</t>
  </si>
  <si>
    <t>546527</t>
  </si>
  <si>
    <t>546528</t>
  </si>
  <si>
    <t>546530</t>
  </si>
  <si>
    <t>546531</t>
  </si>
  <si>
    <t>546532</t>
  </si>
  <si>
    <t>546533</t>
  </si>
  <si>
    <t>546534</t>
  </si>
  <si>
    <t>546537</t>
  </si>
  <si>
    <t>546538</t>
  </si>
  <si>
    <t>546540</t>
  </si>
  <si>
    <t>546541</t>
  </si>
  <si>
    <t>546542</t>
  </si>
  <si>
    <t>546543</t>
  </si>
  <si>
    <t>546544</t>
  </si>
  <si>
    <t>546545</t>
  </si>
  <si>
    <t>546549</t>
  </si>
  <si>
    <t>546550</t>
  </si>
  <si>
    <t>546552</t>
  </si>
  <si>
    <t>546553</t>
  </si>
  <si>
    <t>546554</t>
  </si>
  <si>
    <t>546555</t>
  </si>
  <si>
    <t>546556</t>
  </si>
  <si>
    <t>546560</t>
  </si>
  <si>
    <t>546561</t>
  </si>
  <si>
    <t>546562</t>
  </si>
  <si>
    <t>546563</t>
  </si>
  <si>
    <t>546569</t>
  </si>
  <si>
    <t>546580</t>
  </si>
  <si>
    <t>546622</t>
  </si>
  <si>
    <t>546624</t>
  </si>
  <si>
    <t>546625</t>
  </si>
  <si>
    <t>546631</t>
  </si>
  <si>
    <t>546632</t>
  </si>
  <si>
    <t>546633</t>
  </si>
  <si>
    <t>546634</t>
  </si>
  <si>
    <t>546635</t>
  </si>
  <si>
    <t>546636</t>
  </si>
  <si>
    <t>546637</t>
  </si>
  <si>
    <t>546638</t>
  </si>
  <si>
    <t>546639</t>
  </si>
  <si>
    <t>546640</t>
  </si>
  <si>
    <t>546642</t>
  </si>
  <si>
    <t>546643</t>
  </si>
  <si>
    <t>546644</t>
  </si>
  <si>
    <t>546646</t>
  </si>
  <si>
    <t>546657</t>
  </si>
  <si>
    <t>546658</t>
  </si>
  <si>
    <t>546659</t>
  </si>
  <si>
    <t>546660</t>
  </si>
  <si>
    <t>546662</t>
  </si>
  <si>
    <t>546665</t>
  </si>
  <si>
    <t>546667</t>
  </si>
  <si>
    <t>546668</t>
  </si>
  <si>
    <t>546669</t>
  </si>
  <si>
    <t>546670</t>
  </si>
  <si>
    <t>546677</t>
  </si>
  <si>
    <t>546678</t>
  </si>
  <si>
    <t>546679</t>
  </si>
  <si>
    <t>546681</t>
  </si>
  <si>
    <t>546682</t>
  </si>
  <si>
    <t>546683</t>
  </si>
  <si>
    <t>546684</t>
  </si>
  <si>
    <t>546685</t>
  </si>
  <si>
    <t>546686</t>
  </si>
  <si>
    <t>546687</t>
  </si>
  <si>
    <t>546688</t>
  </si>
  <si>
    <t>546689</t>
  </si>
  <si>
    <t>546690</t>
  </si>
  <si>
    <t>546691</t>
  </si>
  <si>
    <t>546724</t>
  </si>
  <si>
    <t>546728</t>
  </si>
  <si>
    <t>546729</t>
  </si>
  <si>
    <t>546731</t>
  </si>
  <si>
    <t>546732</t>
  </si>
  <si>
    <t>546733</t>
  </si>
  <si>
    <t>546734</t>
  </si>
  <si>
    <t>546736</t>
  </si>
  <si>
    <t>546737</t>
  </si>
  <si>
    <t>546738</t>
  </si>
  <si>
    <t>546739</t>
  </si>
  <si>
    <t>546741</t>
  </si>
  <si>
    <t>546742</t>
  </si>
  <si>
    <t>546748</t>
  </si>
  <si>
    <t>546749</t>
  </si>
  <si>
    <t>546750</t>
  </si>
  <si>
    <t>546751</t>
  </si>
  <si>
    <t>546752</t>
  </si>
  <si>
    <t>546753</t>
  </si>
  <si>
    <t>546754</t>
  </si>
  <si>
    <t>546755</t>
  </si>
  <si>
    <t>546757</t>
  </si>
  <si>
    <t>546759</t>
  </si>
  <si>
    <t>546760</t>
  </si>
  <si>
    <t>546761</t>
  </si>
  <si>
    <t>546762</t>
  </si>
  <si>
    <t>546764</t>
  </si>
  <si>
    <t>546765</t>
  </si>
  <si>
    <t>546766</t>
  </si>
  <si>
    <t>546767</t>
  </si>
  <si>
    <t>546768</t>
  </si>
  <si>
    <t>546769</t>
  </si>
  <si>
    <t>546770</t>
  </si>
  <si>
    <t>546771</t>
  </si>
  <si>
    <t>546772</t>
  </si>
  <si>
    <t>546774</t>
  </si>
  <si>
    <t>546775</t>
  </si>
  <si>
    <t>546776</t>
  </si>
  <si>
    <t>546778</t>
  </si>
  <si>
    <t>546780</t>
  </si>
  <si>
    <t>546781</t>
  </si>
  <si>
    <t>546782</t>
  </si>
  <si>
    <t>546784</t>
  </si>
  <si>
    <t>546785</t>
  </si>
  <si>
    <t>546786</t>
  </si>
  <si>
    <t>546787</t>
  </si>
  <si>
    <t>546788</t>
  </si>
  <si>
    <t>546789</t>
  </si>
  <si>
    <t>546790</t>
  </si>
  <si>
    <t>546791</t>
  </si>
  <si>
    <t>546827</t>
  </si>
  <si>
    <t>546828</t>
  </si>
  <si>
    <t>546829</t>
  </si>
  <si>
    <t>546830</t>
  </si>
  <si>
    <t>546831</t>
  </si>
  <si>
    <t>546832</t>
  </si>
  <si>
    <t>546837</t>
  </si>
  <si>
    <t>546843</t>
  </si>
  <si>
    <t>546846</t>
  </si>
  <si>
    <t>546847</t>
  </si>
  <si>
    <t>546848</t>
  </si>
  <si>
    <t>546849</t>
  </si>
  <si>
    <t>546850</t>
  </si>
  <si>
    <t>546851</t>
  </si>
  <si>
    <t>546852</t>
  </si>
  <si>
    <t>546853</t>
  </si>
  <si>
    <t>546855</t>
  </si>
  <si>
    <t>546856</t>
  </si>
  <si>
    <t>546857</t>
  </si>
  <si>
    <t>546860</t>
  </si>
  <si>
    <t>546861</t>
  </si>
  <si>
    <t>546862</t>
  </si>
  <si>
    <t>546863</t>
  </si>
  <si>
    <t>546866</t>
  </si>
  <si>
    <t>546869</t>
  </si>
  <si>
    <t>546871</t>
  </si>
  <si>
    <t>546872</t>
  </si>
  <si>
    <t>546873</t>
  </si>
  <si>
    <t>546874</t>
  </si>
  <si>
    <t>546875</t>
  </si>
  <si>
    <t>546877</t>
  </si>
  <si>
    <t>546878</t>
  </si>
  <si>
    <t>546882</t>
  </si>
  <si>
    <t>546883</t>
  </si>
  <si>
    <t>546890</t>
  </si>
  <si>
    <t>546898</t>
  </si>
  <si>
    <t>546899</t>
  </si>
  <si>
    <t>546900</t>
  </si>
  <si>
    <t>546902</t>
  </si>
  <si>
    <t>546908</t>
  </si>
  <si>
    <t>546909</t>
  </si>
  <si>
    <t>546910</t>
  </si>
  <si>
    <t>546911</t>
  </si>
  <si>
    <t>546912</t>
  </si>
  <si>
    <t>546913</t>
  </si>
  <si>
    <t>546914</t>
  </si>
  <si>
    <t>546915</t>
  </si>
  <si>
    <t>546916</t>
  </si>
  <si>
    <t>546917</t>
  </si>
  <si>
    <t>546918</t>
  </si>
  <si>
    <t>546919</t>
  </si>
  <si>
    <t>546920</t>
  </si>
  <si>
    <t>546921</t>
  </si>
  <si>
    <t>546922</t>
  </si>
  <si>
    <t>546923</t>
  </si>
  <si>
    <t>546924</t>
  </si>
  <si>
    <t>546925</t>
  </si>
  <si>
    <t>546926</t>
  </si>
  <si>
    <t>546927</t>
  </si>
  <si>
    <t>546928</t>
  </si>
  <si>
    <t>546929</t>
  </si>
  <si>
    <t>546944</t>
  </si>
  <si>
    <t>546950</t>
  </si>
  <si>
    <t>546951</t>
  </si>
  <si>
    <t>546963</t>
  </si>
  <si>
    <t>546979</t>
  </si>
  <si>
    <t>546980</t>
  </si>
  <si>
    <t>546981</t>
  </si>
  <si>
    <t>546982</t>
  </si>
  <si>
    <t>546983</t>
  </si>
  <si>
    <t>546984</t>
  </si>
  <si>
    <t>546985</t>
  </si>
  <si>
    <t>546986</t>
  </si>
  <si>
    <t>546988</t>
  </si>
  <si>
    <t>546990</t>
  </si>
  <si>
    <t>546991</t>
  </si>
  <si>
    <t>546992</t>
  </si>
  <si>
    <t>546993</t>
  </si>
  <si>
    <t>546994</t>
  </si>
  <si>
    <t>546995</t>
  </si>
  <si>
    <t>546996</t>
  </si>
  <si>
    <t>546998</t>
  </si>
  <si>
    <t>546999</t>
  </si>
  <si>
    <t>547000</t>
  </si>
  <si>
    <t>547001</t>
  </si>
  <si>
    <t>547002</t>
  </si>
  <si>
    <t>547003</t>
  </si>
  <si>
    <t>547004</t>
  </si>
  <si>
    <t>547005</t>
  </si>
  <si>
    <t>547017</t>
  </si>
  <si>
    <t>547018</t>
  </si>
  <si>
    <t>547019</t>
  </si>
  <si>
    <t>547020</t>
  </si>
  <si>
    <t>547021</t>
  </si>
  <si>
    <t>547022</t>
  </si>
  <si>
    <t>547023</t>
  </si>
  <si>
    <t>547026</t>
  </si>
  <si>
    <t>547028</t>
  </si>
  <si>
    <t>547029</t>
  </si>
  <si>
    <t>547030</t>
  </si>
  <si>
    <t>547032</t>
  </si>
  <si>
    <t>547033</t>
  </si>
  <si>
    <t>547034</t>
  </si>
  <si>
    <t>547035</t>
  </si>
  <si>
    <t>547036</t>
  </si>
  <si>
    <t>547037</t>
  </si>
  <si>
    <t>547038</t>
  </si>
  <si>
    <t>547039</t>
  </si>
  <si>
    <t>547040</t>
  </si>
  <si>
    <t>547041</t>
  </si>
  <si>
    <t>547044</t>
  </si>
  <si>
    <t>547045</t>
  </si>
  <si>
    <t>547046</t>
  </si>
  <si>
    <t>547047</t>
  </si>
  <si>
    <t>547048</t>
  </si>
  <si>
    <t>547049</t>
  </si>
  <si>
    <t>547050</t>
  </si>
  <si>
    <t>547051</t>
  </si>
  <si>
    <t>547052</t>
  </si>
  <si>
    <t>547053</t>
  </si>
  <si>
    <t>547055</t>
  </si>
  <si>
    <t>547056</t>
  </si>
  <si>
    <t>547057</t>
  </si>
  <si>
    <t>547058</t>
  </si>
  <si>
    <t>547059</t>
  </si>
  <si>
    <t>547060</t>
  </si>
  <si>
    <t>547061</t>
  </si>
  <si>
    <t>547062</t>
  </si>
  <si>
    <t>547063</t>
  </si>
  <si>
    <t>547065</t>
  </si>
  <si>
    <t>547064</t>
  </si>
  <si>
    <t>547066</t>
  </si>
  <si>
    <t>547067</t>
  </si>
  <si>
    <t>547068</t>
  </si>
  <si>
    <t>547069</t>
  </si>
  <si>
    <t>547070</t>
  </si>
  <si>
    <t>547071</t>
  </si>
  <si>
    <t>547072</t>
  </si>
  <si>
    <t>547073</t>
  </si>
  <si>
    <t>547075</t>
  </si>
  <si>
    <t>547074</t>
  </si>
  <si>
    <t>547076</t>
  </si>
  <si>
    <t>547077</t>
  </si>
  <si>
    <t>547078</t>
  </si>
  <si>
    <t>547079</t>
  </si>
  <si>
    <t>547080</t>
  </si>
  <si>
    <t>547081</t>
  </si>
  <si>
    <t>547083</t>
  </si>
  <si>
    <t>547084</t>
  </si>
  <si>
    <t>547085</t>
  </si>
  <si>
    <t>547086</t>
  </si>
  <si>
    <t>547087</t>
  </si>
  <si>
    <t>547088</t>
  </si>
  <si>
    <t>547090</t>
  </si>
  <si>
    <t>547092</t>
  </si>
  <si>
    <t>547093</t>
  </si>
  <si>
    <t>547094</t>
  </si>
  <si>
    <t>547095</t>
  </si>
  <si>
    <t>547096</t>
  </si>
  <si>
    <t>547097</t>
  </si>
  <si>
    <t>547098</t>
  </si>
  <si>
    <t>547099</t>
  </si>
  <si>
    <t>547100</t>
  </si>
  <si>
    <t>547101</t>
  </si>
  <si>
    <t>547102</t>
  </si>
  <si>
    <t>547103</t>
  </si>
  <si>
    <t>547105</t>
  </si>
  <si>
    <t>547106</t>
  </si>
  <si>
    <t>547107</t>
  </si>
  <si>
    <t>547108</t>
  </si>
  <si>
    <t>547109</t>
  </si>
  <si>
    <t>547114</t>
  </si>
  <si>
    <t>547122</t>
  </si>
  <si>
    <t>547134</t>
  </si>
  <si>
    <t>547154</t>
  </si>
  <si>
    <t>547165</t>
  </si>
  <si>
    <t>547171</t>
  </si>
  <si>
    <t>547192</t>
  </si>
  <si>
    <t>547195</t>
  </si>
  <si>
    <t>547194</t>
  </si>
  <si>
    <t>547196</t>
  </si>
  <si>
    <t>547197</t>
  </si>
  <si>
    <t>547199</t>
  </si>
  <si>
    <t>547200</t>
  </si>
  <si>
    <t>547201</t>
  </si>
  <si>
    <t>547202</t>
  </si>
  <si>
    <t>547203</t>
  </si>
  <si>
    <t>547204</t>
  </si>
  <si>
    <t>547205</t>
  </si>
  <si>
    <t>547206</t>
  </si>
  <si>
    <t>547207</t>
  </si>
  <si>
    <t>547209</t>
  </si>
  <si>
    <t>547220</t>
  </si>
  <si>
    <t>547221</t>
  </si>
  <si>
    <t>547222</t>
  </si>
  <si>
    <t>547223</t>
  </si>
  <si>
    <t>547226</t>
  </si>
  <si>
    <t>547227</t>
  </si>
  <si>
    <t>547233</t>
  </si>
  <si>
    <t>547240</t>
  </si>
  <si>
    <t>547243</t>
  </si>
  <si>
    <t>547244</t>
  </si>
  <si>
    <t>547245</t>
  </si>
  <si>
    <t>547246</t>
  </si>
  <si>
    <t>547247</t>
  </si>
  <si>
    <t>547251</t>
  </si>
  <si>
    <t>547252</t>
  </si>
  <si>
    <t>547253</t>
  </si>
  <si>
    <t>547273</t>
  </si>
  <si>
    <t>547324</t>
  </si>
  <si>
    <t>547327</t>
  </si>
  <si>
    <t>547334</t>
  </si>
  <si>
    <t>547340</t>
  </si>
  <si>
    <t>547349</t>
  </si>
  <si>
    <t>547350</t>
  </si>
  <si>
    <t>547357</t>
  </si>
  <si>
    <t>547358</t>
  </si>
  <si>
    <t>547359</t>
  </si>
  <si>
    <t>547360</t>
  </si>
  <si>
    <t>547361</t>
  </si>
  <si>
    <t>547362</t>
  </si>
  <si>
    <t>547365</t>
  </si>
  <si>
    <t>547366</t>
  </si>
  <si>
    <t>547367</t>
  </si>
  <si>
    <t>547370</t>
  </si>
  <si>
    <t>547371</t>
  </si>
  <si>
    <t>547372</t>
  </si>
  <si>
    <t>547373</t>
  </si>
  <si>
    <t>547374</t>
  </si>
  <si>
    <t>547375</t>
  </si>
  <si>
    <t>547377</t>
  </si>
  <si>
    <t>547378</t>
  </si>
  <si>
    <t>547379</t>
  </si>
  <si>
    <t>547380</t>
  </si>
  <si>
    <t>547381</t>
  </si>
  <si>
    <t>547382</t>
  </si>
  <si>
    <t>547383</t>
  </si>
  <si>
    <t>547384</t>
  </si>
  <si>
    <t>547387</t>
  </si>
  <si>
    <t>547389</t>
  </si>
  <si>
    <t>547390</t>
  </si>
  <si>
    <t>547391</t>
  </si>
  <si>
    <t>547401</t>
  </si>
  <si>
    <t>547405</t>
  </si>
  <si>
    <t>547406</t>
  </si>
  <si>
    <t>547407</t>
  </si>
  <si>
    <t>547412</t>
  </si>
  <si>
    <t>547413</t>
  </si>
  <si>
    <t>547414</t>
  </si>
  <si>
    <t>547415</t>
  </si>
  <si>
    <t>547416</t>
  </si>
  <si>
    <t>547417</t>
  </si>
  <si>
    <t>547418</t>
  </si>
  <si>
    <t>547419</t>
  </si>
  <si>
    <t>547420</t>
  </si>
  <si>
    <t>547428</t>
  </si>
  <si>
    <t>547444</t>
  </si>
  <si>
    <t>547485</t>
  </si>
  <si>
    <t>547486</t>
  </si>
  <si>
    <t>547488</t>
  </si>
  <si>
    <t>547489</t>
  </si>
  <si>
    <t>547490</t>
  </si>
  <si>
    <t>547491</t>
  </si>
  <si>
    <t>547493</t>
  </si>
  <si>
    <t>547492</t>
  </si>
  <si>
    <t>547494</t>
  </si>
  <si>
    <t>547496</t>
  </si>
  <si>
    <t>547497</t>
  </si>
  <si>
    <t>547498</t>
  </si>
  <si>
    <t>547500</t>
  </si>
  <si>
    <t>547501</t>
  </si>
  <si>
    <t>547503</t>
  </si>
  <si>
    <t>547504</t>
  </si>
  <si>
    <t>547507</t>
  </si>
  <si>
    <t>547508</t>
  </si>
  <si>
    <t>547509</t>
  </si>
  <si>
    <t>547510</t>
  </si>
  <si>
    <t>547511</t>
  </si>
  <si>
    <t>547512</t>
  </si>
  <si>
    <t>547513</t>
  </si>
  <si>
    <t>547514</t>
  </si>
  <si>
    <t>547515</t>
  </si>
  <si>
    <t>547516</t>
  </si>
  <si>
    <t>547517</t>
  </si>
  <si>
    <t>547518</t>
  </si>
  <si>
    <t>547519</t>
  </si>
  <si>
    <t>547520</t>
  </si>
  <si>
    <t>547521</t>
  </si>
  <si>
    <t>547535</t>
  </si>
  <si>
    <t>547537</t>
  </si>
  <si>
    <t>547538</t>
  </si>
  <si>
    <t>547539</t>
  </si>
  <si>
    <t>547541</t>
  </si>
  <si>
    <t>547546</t>
  </si>
  <si>
    <t>547548</t>
  </si>
  <si>
    <t>547549</t>
  </si>
  <si>
    <t>547550</t>
  </si>
  <si>
    <t>547553</t>
  </si>
  <si>
    <t>547554</t>
  </si>
  <si>
    <t>547555</t>
  </si>
  <si>
    <t>547556</t>
  </si>
  <si>
    <t>547558</t>
  </si>
  <si>
    <t>547561</t>
  </si>
  <si>
    <t>547562</t>
  </si>
  <si>
    <t>547563</t>
  </si>
  <si>
    <t>547564</t>
  </si>
  <si>
    <t>547565</t>
  </si>
  <si>
    <t>547566</t>
  </si>
  <si>
    <t>547567</t>
  </si>
  <si>
    <t>547569</t>
  </si>
  <si>
    <t>547570</t>
  </si>
  <si>
    <t>547568</t>
  </si>
  <si>
    <t>547571</t>
  </si>
  <si>
    <t>547572</t>
  </si>
  <si>
    <t>547573</t>
  </si>
  <si>
    <t>547576</t>
  </si>
  <si>
    <t>547577</t>
  </si>
  <si>
    <t>547578</t>
  </si>
  <si>
    <t>547579</t>
  </si>
  <si>
    <t>547580</t>
  </si>
  <si>
    <t>547583</t>
  </si>
  <si>
    <t>547623</t>
  </si>
  <si>
    <t>547639</t>
  </si>
  <si>
    <t>547644</t>
  </si>
  <si>
    <t>547645</t>
  </si>
  <si>
    <t>547647</t>
  </si>
  <si>
    <t>547648</t>
  </si>
  <si>
    <t>547649</t>
  </si>
  <si>
    <t>547650</t>
  </si>
  <si>
    <t>547651</t>
  </si>
  <si>
    <t>547652</t>
  </si>
  <si>
    <t>547653</t>
  </si>
  <si>
    <t>547654</t>
  </si>
  <si>
    <t>547655</t>
  </si>
  <si>
    <t>547656</t>
  </si>
  <si>
    <t>547657</t>
  </si>
  <si>
    <t>547658</t>
  </si>
  <si>
    <t>547659</t>
  </si>
  <si>
    <t>547662</t>
  </si>
  <si>
    <t>547663</t>
  </si>
  <si>
    <t>547664</t>
  </si>
  <si>
    <t>547665</t>
  </si>
  <si>
    <t>547666</t>
  </si>
  <si>
    <t>547667</t>
  </si>
  <si>
    <t>547668</t>
  </si>
  <si>
    <t>547669</t>
  </si>
  <si>
    <t>547670</t>
  </si>
  <si>
    <t>547671</t>
  </si>
  <si>
    <t>547672</t>
  </si>
  <si>
    <t>547674</t>
  </si>
  <si>
    <t>547684</t>
  </si>
  <si>
    <t>547685</t>
  </si>
  <si>
    <t>547686</t>
  </si>
  <si>
    <t>547687</t>
  </si>
  <si>
    <t>547688</t>
  </si>
  <si>
    <t>547689</t>
  </si>
  <si>
    <t>547690</t>
  </si>
  <si>
    <t>547691</t>
  </si>
  <si>
    <t>547694</t>
  </si>
  <si>
    <t>547695</t>
  </si>
  <si>
    <t>547697</t>
  </si>
  <si>
    <t>547698</t>
  </si>
  <si>
    <t>547702</t>
  </si>
  <si>
    <t>547703</t>
  </si>
  <si>
    <t>547705</t>
  </si>
  <si>
    <t>547706</t>
  </si>
  <si>
    <t>547707</t>
  </si>
  <si>
    <t>547708</t>
  </si>
  <si>
    <t>547709</t>
  </si>
  <si>
    <t>547712</t>
  </si>
  <si>
    <t>547713</t>
  </si>
  <si>
    <t>547714</t>
  </si>
  <si>
    <t>547715</t>
  </si>
  <si>
    <t>547716</t>
  </si>
  <si>
    <t>547717</t>
  </si>
  <si>
    <t>547718</t>
  </si>
  <si>
    <t>547719</t>
  </si>
  <si>
    <t>547720</t>
  </si>
  <si>
    <t>547721</t>
  </si>
  <si>
    <t>547722</t>
  </si>
  <si>
    <t>547724</t>
  </si>
  <si>
    <t>547726</t>
  </si>
  <si>
    <t>547727</t>
  </si>
  <si>
    <t>547728</t>
  </si>
  <si>
    <t>547729</t>
  </si>
  <si>
    <t>547730</t>
  </si>
  <si>
    <t>547762</t>
  </si>
  <si>
    <t>547772</t>
  </si>
  <si>
    <t>547785</t>
  </si>
  <si>
    <t>547786</t>
  </si>
  <si>
    <t>547787</t>
  </si>
  <si>
    <t>547789</t>
  </si>
  <si>
    <t>547790</t>
  </si>
  <si>
    <t>547792</t>
  </si>
  <si>
    <t>547793</t>
  </si>
  <si>
    <t>547794</t>
  </si>
  <si>
    <t>547795</t>
  </si>
  <si>
    <t>547796</t>
  </si>
  <si>
    <t>547799</t>
  </si>
  <si>
    <t>547800</t>
  </si>
  <si>
    <t>547801</t>
  </si>
  <si>
    <t>547803</t>
  </si>
  <si>
    <t>547804</t>
  </si>
  <si>
    <t>547805</t>
  </si>
  <si>
    <t>547809</t>
  </si>
  <si>
    <t>547811</t>
  </si>
  <si>
    <t>547812</t>
  </si>
  <si>
    <t>547815</t>
  </si>
  <si>
    <t>547814</t>
  </si>
  <si>
    <t>547816</t>
  </si>
  <si>
    <t>547817</t>
  </si>
  <si>
    <t>547818</t>
  </si>
  <si>
    <t>547819</t>
  </si>
  <si>
    <t>547820</t>
  </si>
  <si>
    <t>547821</t>
  </si>
  <si>
    <t>547822</t>
  </si>
  <si>
    <t>547825</t>
  </si>
  <si>
    <t>547826</t>
  </si>
  <si>
    <t>547828</t>
  </si>
  <si>
    <t>547829</t>
  </si>
  <si>
    <t>547832</t>
  </si>
  <si>
    <t>547833</t>
  </si>
  <si>
    <t>547834</t>
  </si>
  <si>
    <t>547835</t>
  </si>
  <si>
    <t>547837</t>
  </si>
  <si>
    <t>547839</t>
  </si>
  <si>
    <t>547840</t>
  </si>
  <si>
    <t>547841</t>
  </si>
  <si>
    <t>547842</t>
  </si>
  <si>
    <t>547843</t>
  </si>
  <si>
    <t>547844</t>
  </si>
  <si>
    <t>547845</t>
  </si>
  <si>
    <t>547846</t>
  </si>
  <si>
    <t>547850</t>
  </si>
  <si>
    <t>547860</t>
  </si>
  <si>
    <t>547861</t>
  </si>
  <si>
    <t>547862</t>
  </si>
  <si>
    <t>547863</t>
  </si>
  <si>
    <t>547864</t>
  </si>
  <si>
    <t>547866</t>
  </si>
  <si>
    <t>547867</t>
  </si>
  <si>
    <t>547870</t>
  </si>
  <si>
    <t>547871</t>
  </si>
  <si>
    <t>547872</t>
  </si>
  <si>
    <t>547873</t>
  </si>
  <si>
    <t>547874</t>
  </si>
  <si>
    <t>547875</t>
  </si>
  <si>
    <t>547876</t>
  </si>
  <si>
    <t>547877</t>
  </si>
  <si>
    <t>547878</t>
  </si>
  <si>
    <t>547879</t>
  </si>
  <si>
    <t>547880</t>
  </si>
  <si>
    <t>547881</t>
  </si>
  <si>
    <t>547882</t>
  </si>
  <si>
    <t>547883</t>
  </si>
  <si>
    <t>547884</t>
  </si>
  <si>
    <t>547885</t>
  </si>
  <si>
    <t>547886</t>
  </si>
  <si>
    <t>547887</t>
  </si>
  <si>
    <t>547888</t>
  </si>
  <si>
    <t>547890</t>
  </si>
  <si>
    <t>547891</t>
  </si>
  <si>
    <t>547892</t>
  </si>
  <si>
    <t>547893</t>
  </si>
  <si>
    <t>547894</t>
  </si>
  <si>
    <t>547895</t>
  </si>
  <si>
    <t>547896</t>
  </si>
  <si>
    <t>547897</t>
  </si>
  <si>
    <t>547898</t>
  </si>
  <si>
    <t>547900</t>
  </si>
  <si>
    <t>547902</t>
  </si>
  <si>
    <t>547903</t>
  </si>
  <si>
    <t>547906</t>
  </si>
  <si>
    <t>547907</t>
  </si>
  <si>
    <t>547909</t>
  </si>
  <si>
    <t>547910</t>
  </si>
  <si>
    <t>547911</t>
  </si>
  <si>
    <t>547912</t>
  </si>
  <si>
    <t>547914</t>
  </si>
  <si>
    <t>547918</t>
  </si>
  <si>
    <t>547920</t>
  </si>
  <si>
    <t>547919</t>
  </si>
  <si>
    <t>547921</t>
  </si>
  <si>
    <t>547922</t>
  </si>
  <si>
    <t>547923</t>
  </si>
  <si>
    <t>547924</t>
  </si>
  <si>
    <t>547925</t>
  </si>
  <si>
    <t>547926</t>
  </si>
  <si>
    <t>547931</t>
  </si>
  <si>
    <t>547934</t>
  </si>
  <si>
    <t>547935</t>
  </si>
  <si>
    <t>547936</t>
  </si>
  <si>
    <t>547937</t>
  </si>
  <si>
    <t>547938</t>
  </si>
  <si>
    <t>547939</t>
  </si>
  <si>
    <t>547940</t>
  </si>
  <si>
    <t>547941</t>
  </si>
  <si>
    <t>547942</t>
  </si>
  <si>
    <t>547945</t>
  </si>
  <si>
    <t>547946</t>
  </si>
  <si>
    <t>547944</t>
  </si>
  <si>
    <t>547947</t>
  </si>
  <si>
    <t>547949</t>
  </si>
  <si>
    <t>547960</t>
  </si>
  <si>
    <t>547962</t>
  </si>
  <si>
    <t>547963</t>
  </si>
  <si>
    <t>547965</t>
  </si>
  <si>
    <t>547969</t>
  </si>
  <si>
    <t>547970</t>
  </si>
  <si>
    <t>547971</t>
  </si>
  <si>
    <t>547972</t>
  </si>
  <si>
    <t>547985</t>
  </si>
  <si>
    <t>547986</t>
  </si>
  <si>
    <t>547987</t>
  </si>
  <si>
    <t>547990</t>
  </si>
  <si>
    <t>547991</t>
  </si>
  <si>
    <t>548003</t>
  </si>
  <si>
    <t>548005</t>
  </si>
  <si>
    <t>548006</t>
  </si>
  <si>
    <t>548007</t>
  </si>
  <si>
    <t>548010</t>
  </si>
  <si>
    <t>548011</t>
  </si>
  <si>
    <t>548012</t>
  </si>
  <si>
    <t>548013</t>
  </si>
  <si>
    <t>548014</t>
  </si>
  <si>
    <t>548016</t>
  </si>
  <si>
    <t>548017</t>
  </si>
  <si>
    <t>548033</t>
  </si>
  <si>
    <t>548038</t>
  </si>
  <si>
    <t>548144</t>
  </si>
  <si>
    <t>548148</t>
  </si>
  <si>
    <t>548150</t>
  </si>
  <si>
    <t>548151</t>
  </si>
  <si>
    <t>548152</t>
  </si>
  <si>
    <t>548153</t>
  </si>
  <si>
    <t>548154</t>
  </si>
  <si>
    <t>548156</t>
  </si>
  <si>
    <t>548157</t>
  </si>
  <si>
    <t>548158</t>
  </si>
  <si>
    <t>548159</t>
  </si>
  <si>
    <t>548160</t>
  </si>
  <si>
    <t>548169</t>
  </si>
  <si>
    <t>548170</t>
  </si>
  <si>
    <t>548171</t>
  </si>
  <si>
    <t>548172</t>
  </si>
  <si>
    <t>548176</t>
  </si>
  <si>
    <t>548177</t>
  </si>
  <si>
    <t>548178</t>
  </si>
  <si>
    <t>548185</t>
  </si>
  <si>
    <t>548186</t>
  </si>
  <si>
    <t>548188</t>
  </si>
  <si>
    <t>548189</t>
  </si>
  <si>
    <t>548190</t>
  </si>
  <si>
    <t>548192</t>
  </si>
  <si>
    <t>548196</t>
  </si>
  <si>
    <t>548197</t>
  </si>
  <si>
    <t>548198</t>
  </si>
  <si>
    <t>548199</t>
  </si>
  <si>
    <t>548202</t>
  </si>
  <si>
    <t>548208</t>
  </si>
  <si>
    <t>548210</t>
  </si>
  <si>
    <t>548211</t>
  </si>
  <si>
    <t>548212</t>
  </si>
  <si>
    <t>548213</t>
  </si>
  <si>
    <t>548214</t>
  </si>
  <si>
    <t>548215</t>
  </si>
  <si>
    <t>548216</t>
  </si>
  <si>
    <t>548217</t>
  </si>
  <si>
    <t>548218</t>
  </si>
  <si>
    <t>548222</t>
  </si>
  <si>
    <t>548223</t>
  </si>
  <si>
    <t>548234</t>
  </si>
  <si>
    <t>548242</t>
  </si>
  <si>
    <t>548245</t>
  </si>
  <si>
    <t>548255</t>
  </si>
  <si>
    <t>548256</t>
  </si>
  <si>
    <t>548257</t>
  </si>
  <si>
    <t>548258</t>
  </si>
  <si>
    <t>548259</t>
  </si>
  <si>
    <t>548260</t>
  </si>
  <si>
    <t>548267</t>
  </si>
  <si>
    <t>548276</t>
  </si>
  <si>
    <t>548289</t>
  </si>
  <si>
    <t>548293</t>
  </si>
  <si>
    <t>548308</t>
  </si>
  <si>
    <t>548309</t>
  </si>
  <si>
    <t>548311</t>
  </si>
  <si>
    <t>548312</t>
  </si>
  <si>
    <t>548313</t>
  </si>
  <si>
    <t>548314</t>
  </si>
  <si>
    <t>548315</t>
  </si>
  <si>
    <t>548316</t>
  </si>
  <si>
    <t>548317</t>
  </si>
  <si>
    <t>548318</t>
  </si>
  <si>
    <t>548319</t>
  </si>
  <si>
    <t>548320</t>
  </si>
  <si>
    <t>548323</t>
  </si>
  <si>
    <t>548325</t>
  </si>
  <si>
    <t>548324</t>
  </si>
  <si>
    <t>548326</t>
  </si>
  <si>
    <t>548327</t>
  </si>
  <si>
    <t>548329</t>
  </si>
  <si>
    <t>548330</t>
  </si>
  <si>
    <t>548331</t>
  </si>
  <si>
    <t>548332</t>
  </si>
  <si>
    <t>548333</t>
  </si>
  <si>
    <t>548334</t>
  </si>
  <si>
    <t>548335</t>
  </si>
  <si>
    <t>548337</t>
  </si>
  <si>
    <t>548336</t>
  </si>
  <si>
    <t>548338</t>
  </si>
  <si>
    <t>548340</t>
  </si>
  <si>
    <t>548349</t>
  </si>
  <si>
    <t>548351</t>
  </si>
  <si>
    <t>548353</t>
  </si>
  <si>
    <t>548354</t>
  </si>
  <si>
    <t>548358</t>
  </si>
  <si>
    <t>548359</t>
  </si>
  <si>
    <t>548361</t>
  </si>
  <si>
    <t>548363</t>
  </si>
  <si>
    <t>548367</t>
  </si>
  <si>
    <t>548368</t>
  </si>
  <si>
    <t>548370</t>
  </si>
  <si>
    <t>548371</t>
  </si>
  <si>
    <t>548372</t>
  </si>
  <si>
    <t>548388</t>
  </si>
  <si>
    <t>548400</t>
  </si>
  <si>
    <t>548401</t>
  </si>
  <si>
    <t>548403</t>
  </si>
  <si>
    <t>548404</t>
  </si>
  <si>
    <t>548405</t>
  </si>
  <si>
    <t>548406</t>
  </si>
  <si>
    <t>548407</t>
  </si>
  <si>
    <t>548408</t>
  </si>
  <si>
    <t>548409</t>
  </si>
  <si>
    <t>548410</t>
  </si>
  <si>
    <t>548412</t>
  </si>
  <si>
    <t>548447</t>
  </si>
  <si>
    <t>548448</t>
  </si>
  <si>
    <t>548449</t>
  </si>
  <si>
    <t>548450</t>
  </si>
  <si>
    <t>548451</t>
  </si>
  <si>
    <t>548452</t>
  </si>
  <si>
    <t>548455</t>
  </si>
  <si>
    <t>548457</t>
  </si>
  <si>
    <t>548458</t>
  </si>
  <si>
    <t>548459</t>
  </si>
  <si>
    <t>548461</t>
  </si>
  <si>
    <t>548466</t>
  </si>
  <si>
    <t>548468</t>
  </si>
  <si>
    <t>548470</t>
  </si>
  <si>
    <t>548484</t>
  </si>
  <si>
    <t>548486</t>
  </si>
  <si>
    <t>548489</t>
  </si>
  <si>
    <t>548490</t>
  </si>
  <si>
    <t>548492</t>
  </si>
  <si>
    <t>548493</t>
  </si>
  <si>
    <t>548491</t>
  </si>
  <si>
    <t>548494</t>
  </si>
  <si>
    <t>548496</t>
  </si>
  <si>
    <t>548497</t>
  </si>
  <si>
    <t>548498</t>
  </si>
  <si>
    <t>548499</t>
  </si>
  <si>
    <t>548500</t>
  </si>
  <si>
    <t>548501</t>
  </si>
  <si>
    <t>548506</t>
  </si>
  <si>
    <t>548507</t>
  </si>
  <si>
    <t>548509</t>
  </si>
  <si>
    <t>548510</t>
  </si>
  <si>
    <t>548511</t>
  </si>
  <si>
    <t>548512</t>
  </si>
  <si>
    <t>548520</t>
  </si>
  <si>
    <t>548521</t>
  </si>
  <si>
    <t>548529</t>
  </si>
  <si>
    <t>548530</t>
  </si>
  <si>
    <t>548531</t>
  </si>
  <si>
    <t>548533</t>
  </si>
  <si>
    <t>548534</t>
  </si>
  <si>
    <t>548541</t>
  </si>
  <si>
    <t>548542</t>
  </si>
  <si>
    <t>548544</t>
  </si>
  <si>
    <t>548545</t>
  </si>
  <si>
    <t>548546</t>
  </si>
  <si>
    <t>548547</t>
  </si>
  <si>
    <t>548548</t>
  </si>
  <si>
    <t>548549</t>
  </si>
  <si>
    <t>548550</t>
  </si>
  <si>
    <t>548551</t>
  </si>
  <si>
    <t>548552</t>
  </si>
  <si>
    <t>548554</t>
  </si>
  <si>
    <t>548553</t>
  </si>
  <si>
    <t>548555</t>
  </si>
  <si>
    <t>548556</t>
  </si>
  <si>
    <t>548557</t>
  </si>
  <si>
    <t>548558</t>
  </si>
  <si>
    <t>548559</t>
  </si>
  <si>
    <t>548560</t>
  </si>
  <si>
    <t>548561</t>
  </si>
  <si>
    <t>548563</t>
  </si>
  <si>
    <t>548565</t>
  </si>
  <si>
    <t>548566</t>
  </si>
  <si>
    <t>548567</t>
  </si>
  <si>
    <t>548568</t>
  </si>
  <si>
    <t>548606</t>
  </si>
  <si>
    <t>548608</t>
  </si>
  <si>
    <t>548610</t>
  </si>
  <si>
    <t>548611</t>
  </si>
  <si>
    <t>548612</t>
  </si>
  <si>
    <t>548613</t>
  </si>
  <si>
    <t>548614</t>
  </si>
  <si>
    <t>548616</t>
  </si>
  <si>
    <t>548617</t>
  </si>
  <si>
    <t>548618</t>
  </si>
  <si>
    <t>548619</t>
  </si>
  <si>
    <t>548621</t>
  </si>
  <si>
    <t>548622</t>
  </si>
  <si>
    <t>548623</t>
  </si>
  <si>
    <t>548627</t>
  </si>
  <si>
    <t>548629</t>
  </si>
  <si>
    <t>548630</t>
  </si>
  <si>
    <t>548631</t>
  </si>
  <si>
    <t>548632</t>
  </si>
  <si>
    <t>548633</t>
  </si>
  <si>
    <t>548634</t>
  </si>
  <si>
    <t>548635</t>
  </si>
  <si>
    <t>548636</t>
  </si>
  <si>
    <t>548640</t>
  </si>
  <si>
    <t>548641</t>
  </si>
  <si>
    <t>548642</t>
  </si>
  <si>
    <t>548643</t>
  </si>
  <si>
    <t>548644</t>
  </si>
  <si>
    <t>548645</t>
  </si>
  <si>
    <t>548648</t>
  </si>
  <si>
    <t>548649</t>
  </si>
  <si>
    <t>548650</t>
  </si>
  <si>
    <t>548651</t>
  </si>
  <si>
    <t>548652</t>
  </si>
  <si>
    <t>548655</t>
  </si>
  <si>
    <t>548654</t>
  </si>
  <si>
    <t>548656</t>
  </si>
  <si>
    <t>548657</t>
  </si>
  <si>
    <t>548658</t>
  </si>
  <si>
    <t>548659</t>
  </si>
  <si>
    <t>548660</t>
  </si>
  <si>
    <t>548661</t>
  </si>
  <si>
    <t>548664</t>
  </si>
  <si>
    <t>548665</t>
  </si>
  <si>
    <t>548666</t>
  </si>
  <si>
    <t>548668</t>
  </si>
  <si>
    <t>548669</t>
  </si>
  <si>
    <t>548670</t>
  </si>
  <si>
    <t>548673</t>
  </si>
  <si>
    <t>548686</t>
  </si>
  <si>
    <t>548687</t>
  </si>
  <si>
    <t>548696</t>
  </si>
  <si>
    <t>548697</t>
  </si>
  <si>
    <t>548698</t>
  </si>
  <si>
    <t>548700</t>
  </si>
  <si>
    <t>548701</t>
  </si>
  <si>
    <t>548702</t>
  </si>
  <si>
    <t>548703</t>
  </si>
  <si>
    <t>548704</t>
  </si>
  <si>
    <t>548705</t>
  </si>
  <si>
    <t>548706</t>
  </si>
  <si>
    <t>548707</t>
  </si>
  <si>
    <t>548708</t>
  </si>
  <si>
    <t>548709</t>
  </si>
  <si>
    <t>548710</t>
  </si>
  <si>
    <t>548711</t>
  </si>
  <si>
    <t>548712</t>
  </si>
  <si>
    <t>548714</t>
  </si>
  <si>
    <t>548715</t>
  </si>
  <si>
    <t>548716</t>
  </si>
  <si>
    <t>548718</t>
  </si>
  <si>
    <t>548725</t>
  </si>
  <si>
    <t>548726</t>
  </si>
  <si>
    <t>548728</t>
  </si>
  <si>
    <t>548730</t>
  </si>
  <si>
    <t>548732</t>
  </si>
  <si>
    <t>548733</t>
  </si>
  <si>
    <t>548734</t>
  </si>
  <si>
    <t>548735</t>
  </si>
  <si>
    <t>548736</t>
  </si>
  <si>
    <t>548737</t>
  </si>
  <si>
    <t>548739</t>
  </si>
  <si>
    <t>548740</t>
  </si>
  <si>
    <t>548741</t>
  </si>
  <si>
    <t>548742</t>
  </si>
  <si>
    <t>548743</t>
  </si>
  <si>
    <t>548744</t>
  </si>
  <si>
    <t>548745</t>
  </si>
  <si>
    <t>548746</t>
  </si>
  <si>
    <t>548747</t>
  </si>
  <si>
    <t>548749</t>
  </si>
  <si>
    <t>548757</t>
  </si>
  <si>
    <t>548768</t>
  </si>
  <si>
    <t>548780</t>
  </si>
  <si>
    <t>548796</t>
  </si>
  <si>
    <t>548792</t>
  </si>
  <si>
    <t>548801</t>
  </si>
  <si>
    <t>548806</t>
  </si>
  <si>
    <t>548807</t>
  </si>
  <si>
    <t>548808</t>
  </si>
  <si>
    <t>548813</t>
  </si>
  <si>
    <t>548820</t>
  </si>
  <si>
    <t>548856</t>
  </si>
  <si>
    <t>548858</t>
  </si>
  <si>
    <t>548859</t>
  </si>
  <si>
    <t>548860</t>
  </si>
  <si>
    <t>548861</t>
  </si>
  <si>
    <t>548862</t>
  </si>
  <si>
    <t>548863</t>
  </si>
  <si>
    <t>548864</t>
  </si>
  <si>
    <t>548865</t>
  </si>
  <si>
    <t>548867</t>
  </si>
  <si>
    <t>548868</t>
  </si>
  <si>
    <t>548869</t>
  </si>
  <si>
    <t>548870</t>
  </si>
  <si>
    <t>548871</t>
  </si>
  <si>
    <t>548872</t>
  </si>
  <si>
    <t>548873</t>
  </si>
  <si>
    <t>548874</t>
  </si>
  <si>
    <t>548892</t>
  </si>
  <si>
    <t>548896</t>
  </si>
  <si>
    <t>548898</t>
  </si>
  <si>
    <t>548899</t>
  </si>
  <si>
    <t>548900</t>
  </si>
  <si>
    <t>548907</t>
  </si>
  <si>
    <t>548909</t>
  </si>
  <si>
    <t>548910</t>
  </si>
  <si>
    <t>548911</t>
  </si>
  <si>
    <t>548912</t>
  </si>
  <si>
    <t>548913</t>
  </si>
  <si>
    <t>548916</t>
  </si>
  <si>
    <t>548917</t>
  </si>
  <si>
    <t>548918</t>
  </si>
  <si>
    <t>548919</t>
  </si>
  <si>
    <t>548920</t>
  </si>
  <si>
    <t>548940</t>
  </si>
  <si>
    <t>548942</t>
  </si>
  <si>
    <t>548952</t>
  </si>
  <si>
    <t>548955</t>
  </si>
  <si>
    <t>548968</t>
  </si>
  <si>
    <t>548969</t>
  </si>
  <si>
    <t>548970</t>
  </si>
  <si>
    <t>548971</t>
  </si>
  <si>
    <t>548973</t>
  </si>
  <si>
    <t>548975</t>
  </si>
  <si>
    <t>548974</t>
  </si>
  <si>
    <t>548978</t>
  </si>
  <si>
    <t>548979</t>
  </si>
  <si>
    <t>548981</t>
  </si>
  <si>
    <t>548983</t>
  </si>
  <si>
    <t>548984</t>
  </si>
  <si>
    <t>548985</t>
  </si>
  <si>
    <t>548987</t>
  </si>
  <si>
    <t>548988</t>
  </si>
  <si>
    <t>548990</t>
  </si>
  <si>
    <t>548991</t>
  </si>
  <si>
    <t>548992</t>
  </si>
  <si>
    <t>548993</t>
  </si>
  <si>
    <t>549007</t>
  </si>
  <si>
    <t>549012</t>
  </si>
  <si>
    <t>549014</t>
  </si>
  <si>
    <t>549015</t>
  </si>
  <si>
    <t>549016</t>
  </si>
  <si>
    <t>549017</t>
  </si>
  <si>
    <t>549018</t>
  </si>
  <si>
    <t>549020</t>
  </si>
  <si>
    <t>549021</t>
  </si>
  <si>
    <t>549022</t>
  </si>
  <si>
    <t>549026</t>
  </si>
  <si>
    <t>549027</t>
  </si>
  <si>
    <t>549044</t>
  </si>
  <si>
    <t>549047</t>
  </si>
  <si>
    <t>549046</t>
  </si>
  <si>
    <t>549048</t>
  </si>
  <si>
    <t>549052</t>
  </si>
  <si>
    <t>549053</t>
  </si>
  <si>
    <t>549054</t>
  </si>
  <si>
    <t>549055</t>
  </si>
  <si>
    <t>549056</t>
  </si>
  <si>
    <t>549059</t>
  </si>
  <si>
    <t>549099</t>
  </si>
  <si>
    <t>549101</t>
  </si>
  <si>
    <t>549102</t>
  </si>
  <si>
    <t>549104</t>
  </si>
  <si>
    <t>549105</t>
  </si>
  <si>
    <t>549107</t>
  </si>
  <si>
    <t>549106</t>
  </si>
  <si>
    <t>549115</t>
  </si>
  <si>
    <t>549116</t>
  </si>
  <si>
    <t>549117</t>
  </si>
  <si>
    <t>549118</t>
  </si>
  <si>
    <t>549119</t>
  </si>
  <si>
    <t>549120</t>
  </si>
  <si>
    <t>549121</t>
  </si>
  <si>
    <t>549123</t>
  </si>
  <si>
    <t>549124</t>
  </si>
  <si>
    <t>549125</t>
  </si>
  <si>
    <t>549126</t>
  </si>
  <si>
    <t>549127</t>
  </si>
  <si>
    <t>549128</t>
  </si>
  <si>
    <t>549129</t>
  </si>
  <si>
    <t>549130</t>
  </si>
  <si>
    <t>549131</t>
  </si>
  <si>
    <t>549148</t>
  </si>
  <si>
    <t>549153</t>
  </si>
  <si>
    <t>549154</t>
  </si>
  <si>
    <t>549169</t>
  </si>
  <si>
    <t>549182</t>
  </si>
  <si>
    <t>549183</t>
  </si>
  <si>
    <t>549185</t>
  </si>
  <si>
    <t>549186</t>
  </si>
  <si>
    <t>549187</t>
  </si>
  <si>
    <t>549188</t>
  </si>
  <si>
    <t>549189</t>
  </si>
  <si>
    <t>549190</t>
  </si>
  <si>
    <t>549192</t>
  </si>
  <si>
    <t>549193</t>
  </si>
  <si>
    <t>549196</t>
  </si>
  <si>
    <t>549206</t>
  </si>
  <si>
    <t>549222</t>
  </si>
  <si>
    <t>549225</t>
  </si>
  <si>
    <t>549233</t>
  </si>
  <si>
    <t>549234</t>
  </si>
  <si>
    <t>549235</t>
  </si>
  <si>
    <t>549237</t>
  </si>
  <si>
    <t>549238</t>
  </si>
  <si>
    <t>549240</t>
  </si>
  <si>
    <t>549239</t>
  </si>
  <si>
    <t>549241</t>
  </si>
  <si>
    <t>549242</t>
  </si>
  <si>
    <t>549243</t>
  </si>
  <si>
    <t>549245</t>
  </si>
  <si>
    <t>549246</t>
  </si>
  <si>
    <t>549248</t>
  </si>
  <si>
    <t>549247</t>
  </si>
  <si>
    <t>549249</t>
  </si>
  <si>
    <t>549250</t>
  </si>
  <si>
    <t>549251</t>
  </si>
  <si>
    <t>549255</t>
  </si>
  <si>
    <t>549256</t>
  </si>
  <si>
    <t>549257</t>
  </si>
  <si>
    <t>549258</t>
  </si>
  <si>
    <t>549259</t>
  </si>
  <si>
    <t>549260</t>
  </si>
  <si>
    <t>549261</t>
  </si>
  <si>
    <t>549262</t>
  </si>
  <si>
    <t>549263</t>
  </si>
  <si>
    <t>549272</t>
  </si>
  <si>
    <t>549273</t>
  </si>
  <si>
    <t>549274</t>
  </si>
  <si>
    <t>549275</t>
  </si>
  <si>
    <t>549276</t>
  </si>
  <si>
    <t>549277</t>
  </si>
  <si>
    <t>549279</t>
  </si>
  <si>
    <t>549278</t>
  </si>
  <si>
    <t>549280</t>
  </si>
  <si>
    <t>549281</t>
  </si>
  <si>
    <t>549282</t>
  </si>
  <si>
    <t>549283</t>
  </si>
  <si>
    <t>549284</t>
  </si>
  <si>
    <t>549285</t>
  </si>
  <si>
    <t>549286</t>
  </si>
  <si>
    <t>549287</t>
  </si>
  <si>
    <t>549289</t>
  </si>
  <si>
    <t>549291</t>
  </si>
  <si>
    <t>549292</t>
  </si>
  <si>
    <t>549293</t>
  </si>
  <si>
    <t>549294</t>
  </si>
  <si>
    <t>549296</t>
  </si>
  <si>
    <t>549297</t>
  </si>
  <si>
    <t>549299</t>
  </si>
  <si>
    <t>549298</t>
  </si>
  <si>
    <t>549300</t>
  </si>
  <si>
    <t>549301</t>
  </si>
  <si>
    <t>549302</t>
  </si>
  <si>
    <t>549303</t>
  </si>
  <si>
    <t>549304</t>
  </si>
  <si>
    <t>549305</t>
  </si>
  <si>
    <t>549306</t>
  </si>
  <si>
    <t>549307</t>
  </si>
  <si>
    <t>549308</t>
  </si>
  <si>
    <t>549309</t>
  </si>
  <si>
    <t>549310</t>
  </si>
  <si>
    <t>549311</t>
  </si>
  <si>
    <t>549312</t>
  </si>
  <si>
    <t>549313</t>
  </si>
  <si>
    <t>549316</t>
  </si>
  <si>
    <t>549317</t>
  </si>
  <si>
    <t>549318</t>
  </si>
  <si>
    <t>549319</t>
  </si>
  <si>
    <t>549320</t>
  </si>
  <si>
    <t>549321</t>
  </si>
  <si>
    <t>549322</t>
  </si>
  <si>
    <t>549323</t>
  </si>
  <si>
    <t>549324</t>
  </si>
  <si>
    <t>549325</t>
  </si>
  <si>
    <t>549353</t>
  </si>
  <si>
    <t>549360</t>
  </si>
  <si>
    <t>549368</t>
  </si>
  <si>
    <t>549372</t>
  </si>
  <si>
    <t>549387</t>
  </si>
  <si>
    <t>549412</t>
  </si>
  <si>
    <t>549417</t>
  </si>
  <si>
    <t>549424</t>
  </si>
  <si>
    <t>549425</t>
  </si>
  <si>
    <t>549428</t>
  </si>
  <si>
    <t>549429</t>
  </si>
  <si>
    <t>549431</t>
  </si>
  <si>
    <t>549432</t>
  </si>
  <si>
    <t>549433</t>
  </si>
  <si>
    <t>549434</t>
  </si>
  <si>
    <t>549435</t>
  </si>
  <si>
    <t>549436</t>
  </si>
  <si>
    <t>549440</t>
  </si>
  <si>
    <t>549439</t>
  </si>
  <si>
    <t>549441</t>
  </si>
  <si>
    <t>549442</t>
  </si>
  <si>
    <t>549443</t>
  </si>
  <si>
    <t>549444</t>
  </si>
  <si>
    <t>549445</t>
  </si>
  <si>
    <t>549446</t>
  </si>
  <si>
    <t>549447</t>
  </si>
  <si>
    <t>549448</t>
  </si>
  <si>
    <t>549449</t>
  </si>
  <si>
    <t>549451</t>
  </si>
  <si>
    <t>549467</t>
  </si>
  <si>
    <t>549468</t>
  </si>
  <si>
    <t>549471</t>
  </si>
  <si>
    <t>549520</t>
  </si>
  <si>
    <t>549522</t>
  </si>
  <si>
    <t>549523</t>
  </si>
  <si>
    <t>549526</t>
  </si>
  <si>
    <t>549538</t>
  </si>
  <si>
    <t>549539</t>
  </si>
  <si>
    <t>549541</t>
  </si>
  <si>
    <t>549542</t>
  </si>
  <si>
    <t>549543</t>
  </si>
  <si>
    <t>549546</t>
  </si>
  <si>
    <t>549547</t>
  </si>
  <si>
    <t>549548</t>
  </si>
  <si>
    <t>549550</t>
  </si>
  <si>
    <t>549551</t>
  </si>
  <si>
    <t>549552</t>
  </si>
  <si>
    <t>549553</t>
  </si>
  <si>
    <t>549554</t>
  </si>
  <si>
    <t>549555</t>
  </si>
  <si>
    <t>549556</t>
  </si>
  <si>
    <t>549557</t>
  </si>
  <si>
    <t>549558</t>
  </si>
  <si>
    <t>549559</t>
  </si>
  <si>
    <t>549560</t>
  </si>
  <si>
    <t>549561</t>
  </si>
  <si>
    <t>549562</t>
  </si>
  <si>
    <t>549563</t>
  </si>
  <si>
    <t>549564</t>
  </si>
  <si>
    <t>549566</t>
  </si>
  <si>
    <t>549567</t>
  </si>
  <si>
    <t>549568</t>
  </si>
  <si>
    <t>549569</t>
  </si>
  <si>
    <t>549570</t>
  </si>
  <si>
    <t>549571</t>
  </si>
  <si>
    <t>549572</t>
  </si>
  <si>
    <t>549573</t>
  </si>
  <si>
    <t>549574</t>
  </si>
  <si>
    <t>549575</t>
  </si>
  <si>
    <t>549576</t>
  </si>
  <si>
    <t>549577</t>
  </si>
  <si>
    <t>549578</t>
  </si>
  <si>
    <t>549579</t>
  </si>
  <si>
    <t>549581</t>
  </si>
  <si>
    <t>549583</t>
  </si>
  <si>
    <t>549584</t>
  </si>
  <si>
    <t>549585</t>
  </si>
  <si>
    <t>549587</t>
  </si>
  <si>
    <t>549589</t>
  </si>
  <si>
    <t>549588</t>
  </si>
  <si>
    <t>549590</t>
  </si>
  <si>
    <t>549591</t>
  </si>
  <si>
    <t>549592</t>
  </si>
  <si>
    <t>549593</t>
  </si>
  <si>
    <t>549594</t>
  </si>
  <si>
    <t>549595</t>
  </si>
  <si>
    <t>549596</t>
  </si>
  <si>
    <t>549597</t>
  </si>
  <si>
    <t>549614</t>
  </si>
  <si>
    <t>549619</t>
  </si>
  <si>
    <t>549628</t>
  </si>
  <si>
    <t>549633</t>
  </si>
  <si>
    <t>549646</t>
  </si>
  <si>
    <t>549664</t>
  </si>
  <si>
    <t>549665</t>
  </si>
  <si>
    <t>549667</t>
  </si>
  <si>
    <t>549669</t>
  </si>
  <si>
    <t>549670</t>
  </si>
  <si>
    <t>549678</t>
  </si>
  <si>
    <t>549679</t>
  </si>
  <si>
    <t>549680</t>
  </si>
  <si>
    <t>549681</t>
  </si>
  <si>
    <t>549682</t>
  </si>
  <si>
    <t>549683</t>
  </si>
  <si>
    <t>549687</t>
  </si>
  <si>
    <t>549689</t>
  </si>
  <si>
    <t>549690</t>
  </si>
  <si>
    <t>549691</t>
  </si>
  <si>
    <t>549693</t>
  </si>
  <si>
    <t>549694</t>
  </si>
  <si>
    <t>549696</t>
  </si>
  <si>
    <t>549705</t>
  </si>
  <si>
    <t>549711</t>
  </si>
  <si>
    <t>549713</t>
  </si>
  <si>
    <t>549715</t>
  </si>
  <si>
    <t>549716</t>
  </si>
  <si>
    <t>549717</t>
  </si>
  <si>
    <t>549718</t>
  </si>
  <si>
    <t>549719</t>
  </si>
  <si>
    <t>549720</t>
  </si>
  <si>
    <t>549721</t>
  </si>
  <si>
    <t>549722</t>
  </si>
  <si>
    <t>549728</t>
  </si>
  <si>
    <t>549729</t>
  </si>
  <si>
    <t>549730</t>
  </si>
  <si>
    <t>549732</t>
  </si>
  <si>
    <t>549733</t>
  </si>
  <si>
    <t>549734</t>
  </si>
  <si>
    <t>549735</t>
  </si>
  <si>
    <t>549736</t>
  </si>
  <si>
    <t>549737</t>
  </si>
  <si>
    <t>549739</t>
  </si>
  <si>
    <t>549740</t>
  </si>
  <si>
    <t>549741</t>
  </si>
  <si>
    <t>549742</t>
  </si>
  <si>
    <t>549743</t>
  </si>
  <si>
    <t>549744</t>
  </si>
  <si>
    <t>549745</t>
  </si>
  <si>
    <t>549746</t>
  </si>
  <si>
    <t>549747</t>
  </si>
  <si>
    <t>549748</t>
  </si>
  <si>
    <t>549749</t>
  </si>
  <si>
    <t>549750</t>
  </si>
  <si>
    <t>549751</t>
  </si>
  <si>
    <t>549752</t>
  </si>
  <si>
    <t>549754</t>
  </si>
  <si>
    <t>549755</t>
  </si>
  <si>
    <t>549756</t>
  </si>
  <si>
    <t>549771</t>
  </si>
  <si>
    <t>549787</t>
  </si>
  <si>
    <t>549789</t>
  </si>
  <si>
    <t>549790</t>
  </si>
  <si>
    <t>549813</t>
  </si>
  <si>
    <t>549825</t>
  </si>
  <si>
    <t>549826</t>
  </si>
  <si>
    <t>549829</t>
  </si>
  <si>
    <t>549828</t>
  </si>
  <si>
    <t>549830</t>
  </si>
  <si>
    <t>549832</t>
  </si>
  <si>
    <t>549831</t>
  </si>
  <si>
    <t>549833</t>
  </si>
  <si>
    <t>549834</t>
  </si>
  <si>
    <t>549835</t>
  </si>
  <si>
    <t>549836</t>
  </si>
  <si>
    <t>549837</t>
  </si>
  <si>
    <t>549838</t>
  </si>
  <si>
    <t>549839</t>
  </si>
  <si>
    <t>549841</t>
  </si>
  <si>
    <t>549842</t>
  </si>
  <si>
    <t>549843</t>
  </si>
  <si>
    <t>549844</t>
  </si>
  <si>
    <t>549845</t>
  </si>
  <si>
    <t>549847</t>
  </si>
  <si>
    <t>549850</t>
  </si>
  <si>
    <t>549851</t>
  </si>
  <si>
    <t>549852</t>
  </si>
  <si>
    <t>549874</t>
  </si>
  <si>
    <t>549880</t>
  </si>
  <si>
    <t>549881</t>
  </si>
  <si>
    <t>549885</t>
  </si>
  <si>
    <t>549901</t>
  </si>
  <si>
    <t>549902</t>
  </si>
  <si>
    <t>549903</t>
  </si>
  <si>
    <t>549904</t>
  </si>
  <si>
    <t>549906</t>
  </si>
  <si>
    <t>549907</t>
  </si>
  <si>
    <t>549909</t>
  </si>
  <si>
    <t>549910</t>
  </si>
  <si>
    <t>549911</t>
  </si>
  <si>
    <t>549915</t>
  </si>
  <si>
    <t>549914</t>
  </si>
  <si>
    <t>549916</t>
  </si>
  <si>
    <t>549917</t>
  </si>
  <si>
    <t>549918</t>
  </si>
  <si>
    <t>549920</t>
  </si>
  <si>
    <t>549923</t>
  </si>
  <si>
    <t>549924</t>
  </si>
  <si>
    <t>549925</t>
  </si>
  <si>
    <t>549926</t>
  </si>
  <si>
    <t>549927</t>
  </si>
  <si>
    <t>549928</t>
  </si>
  <si>
    <t>549929</t>
  </si>
  <si>
    <t>549932</t>
  </si>
  <si>
    <t>549933</t>
  </si>
  <si>
    <t>549934</t>
  </si>
  <si>
    <t>549936</t>
  </si>
  <si>
    <t>549937</t>
  </si>
  <si>
    <t>549938</t>
  </si>
  <si>
    <t>549939</t>
  </si>
  <si>
    <t>549940</t>
  </si>
  <si>
    <t>549941</t>
  </si>
  <si>
    <t>549942</t>
  </si>
  <si>
    <t>549943</t>
  </si>
  <si>
    <t>549944</t>
  </si>
  <si>
    <t>549946</t>
  </si>
  <si>
    <t>549947</t>
  </si>
  <si>
    <t>549949</t>
  </si>
  <si>
    <t>549951</t>
  </si>
  <si>
    <t>549953</t>
  </si>
  <si>
    <t>549954</t>
  </si>
  <si>
    <t>549956</t>
  </si>
  <si>
    <t>549957</t>
  </si>
  <si>
    <t>549958</t>
  </si>
  <si>
    <t>549959</t>
  </si>
  <si>
    <t>549961</t>
  </si>
  <si>
    <t>549964</t>
  </si>
  <si>
    <t>549965</t>
  </si>
  <si>
    <t>549966</t>
  </si>
  <si>
    <t>549967</t>
  </si>
  <si>
    <t>549969</t>
  </si>
  <si>
    <t>549970</t>
  </si>
  <si>
    <t>549971</t>
  </si>
  <si>
    <t>549972</t>
  </si>
  <si>
    <t>549974</t>
  </si>
  <si>
    <t>549975</t>
  </si>
  <si>
    <t>549976</t>
  </si>
  <si>
    <t>549977</t>
  </si>
  <si>
    <t>549978</t>
  </si>
  <si>
    <t>549979</t>
  </si>
  <si>
    <t>549980</t>
  </si>
  <si>
    <t>549981</t>
  </si>
  <si>
    <t>549982</t>
  </si>
  <si>
    <t>549983</t>
  </si>
  <si>
    <t>549984</t>
  </si>
  <si>
    <t>549985</t>
  </si>
  <si>
    <t>549988</t>
  </si>
  <si>
    <t>549989</t>
  </si>
  <si>
    <t>549990</t>
  </si>
  <si>
    <t>549991</t>
  </si>
  <si>
    <t>549992</t>
  </si>
  <si>
    <t>549993</t>
  </si>
  <si>
    <t>549994</t>
  </si>
  <si>
    <t>549995</t>
  </si>
  <si>
    <t>549996</t>
  </si>
  <si>
    <t>549997</t>
  </si>
  <si>
    <t>549998</t>
  </si>
  <si>
    <t>549999</t>
  </si>
  <si>
    <t>550000</t>
  </si>
  <si>
    <t>550001</t>
  </si>
  <si>
    <t>550002</t>
  </si>
  <si>
    <t>550003</t>
  </si>
  <si>
    <t>550004</t>
  </si>
  <si>
    <t>550005</t>
  </si>
  <si>
    <t>550006</t>
  </si>
  <si>
    <t>550007</t>
  </si>
  <si>
    <t>550008</t>
  </si>
  <si>
    <t>550015</t>
  </si>
  <si>
    <t>550016</t>
  </si>
  <si>
    <t>550017</t>
  </si>
  <si>
    <t>550025</t>
  </si>
  <si>
    <t>550030</t>
  </si>
  <si>
    <t>550031</t>
  </si>
  <si>
    <t>550032</t>
  </si>
  <si>
    <t>550033</t>
  </si>
  <si>
    <t>550034</t>
  </si>
  <si>
    <t>550035</t>
  </si>
  <si>
    <t>550052</t>
  </si>
  <si>
    <t>550054</t>
  </si>
  <si>
    <t>550057</t>
  </si>
  <si>
    <t>550071</t>
  </si>
  <si>
    <t>550106</t>
  </si>
  <si>
    <t>550120</t>
  </si>
  <si>
    <t>550121</t>
  </si>
  <si>
    <t>550122</t>
  </si>
  <si>
    <t>550124</t>
  </si>
  <si>
    <t>550125</t>
  </si>
  <si>
    <t>550126</t>
  </si>
  <si>
    <t>550130</t>
  </si>
  <si>
    <t>550129</t>
  </si>
  <si>
    <t>550131</t>
  </si>
  <si>
    <t>550132</t>
  </si>
  <si>
    <t>550134</t>
  </si>
  <si>
    <t>550135</t>
  </si>
  <si>
    <t>550136</t>
  </si>
  <si>
    <t>550137</t>
  </si>
  <si>
    <t>550138</t>
  </si>
  <si>
    <t>550144</t>
  </si>
  <si>
    <t>550145</t>
  </si>
  <si>
    <t>550148</t>
  </si>
  <si>
    <t>550149</t>
  </si>
  <si>
    <t>550150</t>
  </si>
  <si>
    <t>550151</t>
  </si>
  <si>
    <t>550152</t>
  </si>
  <si>
    <t>550154</t>
  </si>
  <si>
    <t>550155</t>
  </si>
  <si>
    <t>550156</t>
  </si>
  <si>
    <t>550157</t>
  </si>
  <si>
    <t>550158</t>
  </si>
  <si>
    <t>550160</t>
  </si>
  <si>
    <t>550159</t>
  </si>
  <si>
    <t>550161</t>
  </si>
  <si>
    <t>550162</t>
  </si>
  <si>
    <t>550163</t>
  </si>
  <si>
    <t>550164</t>
  </si>
  <si>
    <t>550167</t>
  </si>
  <si>
    <t>550169</t>
  </si>
  <si>
    <t>550173</t>
  </si>
  <si>
    <t>550178</t>
  </si>
  <si>
    <t>550179</t>
  </si>
  <si>
    <t>550180</t>
  </si>
  <si>
    <t>550182</t>
  </si>
  <si>
    <t>550183</t>
  </si>
  <si>
    <t>550184</t>
  </si>
  <si>
    <t>550185</t>
  </si>
  <si>
    <t>550186</t>
  </si>
  <si>
    <t>550187</t>
  </si>
  <si>
    <t>550188</t>
  </si>
  <si>
    <t>550189</t>
  </si>
  <si>
    <t>550190</t>
  </si>
  <si>
    <t>550191</t>
  </si>
  <si>
    <t>550192</t>
  </si>
  <si>
    <t>550193</t>
  </si>
  <si>
    <t>550194</t>
  </si>
  <si>
    <t>550196</t>
  </si>
  <si>
    <t>550197</t>
  </si>
  <si>
    <t>550198</t>
  </si>
  <si>
    <t>550199</t>
  </si>
  <si>
    <t>550200</t>
  </si>
  <si>
    <t>550201</t>
  </si>
  <si>
    <t>550202</t>
  </si>
  <si>
    <t>550216</t>
  </si>
  <si>
    <t>550218</t>
  </si>
  <si>
    <t>550242</t>
  </si>
  <si>
    <t>550250</t>
  </si>
  <si>
    <t>550251</t>
  </si>
  <si>
    <t>550255</t>
  </si>
  <si>
    <t>550264</t>
  </si>
  <si>
    <t>550265</t>
  </si>
  <si>
    <t>550272</t>
  </si>
  <si>
    <t>550274</t>
  </si>
  <si>
    <t>550275</t>
  </si>
  <si>
    <t>550276</t>
  </si>
  <si>
    <t>550277</t>
  </si>
  <si>
    <t>550279</t>
  </si>
  <si>
    <t>550280</t>
  </si>
  <si>
    <t>550281</t>
  </si>
  <si>
    <t>550282</t>
  </si>
  <si>
    <t>550283</t>
  </si>
  <si>
    <t>550284</t>
  </si>
  <si>
    <t>550285</t>
  </si>
  <si>
    <t>550286</t>
  </si>
  <si>
    <t>550287</t>
  </si>
  <si>
    <t>550288</t>
  </si>
  <si>
    <t>550289</t>
  </si>
  <si>
    <t>550290</t>
  </si>
  <si>
    <t>550291</t>
  </si>
  <si>
    <t>550292</t>
  </si>
  <si>
    <t>550296</t>
  </si>
  <si>
    <t>550297</t>
  </si>
  <si>
    <t>550298</t>
  </si>
  <si>
    <t>550299</t>
  </si>
  <si>
    <t>550301</t>
  </si>
  <si>
    <t>550302</t>
  </si>
  <si>
    <t>550303</t>
  </si>
  <si>
    <t>550305</t>
  </si>
  <si>
    <t>550304</t>
  </si>
  <si>
    <t>550307</t>
  </si>
  <si>
    <t>550308</t>
  </si>
  <si>
    <t>550309</t>
  </si>
  <si>
    <t>550311</t>
  </si>
  <si>
    <t>550310</t>
  </si>
  <si>
    <t>550312</t>
  </si>
  <si>
    <t>550313</t>
  </si>
  <si>
    <t>550314</t>
  </si>
  <si>
    <t>550315</t>
  </si>
  <si>
    <t>550316</t>
  </si>
  <si>
    <t>550317</t>
  </si>
  <si>
    <t>550318</t>
  </si>
  <si>
    <t>550319</t>
  </si>
  <si>
    <t>550320</t>
  </si>
  <si>
    <t>550321</t>
  </si>
  <si>
    <t>550322</t>
  </si>
  <si>
    <t>550323</t>
  </si>
  <si>
    <t>550324</t>
  </si>
  <si>
    <t>550325</t>
  </si>
  <si>
    <t>550326</t>
  </si>
  <si>
    <t>550327</t>
  </si>
  <si>
    <t>550328</t>
  </si>
  <si>
    <t>550329</t>
  </si>
  <si>
    <t>550330</t>
  </si>
  <si>
    <t>550331</t>
  </si>
  <si>
    <t>550332</t>
  </si>
  <si>
    <t>550333</t>
  </si>
  <si>
    <t>550334</t>
  </si>
  <si>
    <t>550335</t>
  </si>
  <si>
    <t>550336</t>
  </si>
  <si>
    <t>550337</t>
  </si>
  <si>
    <t>550338</t>
  </si>
  <si>
    <t>550339</t>
  </si>
  <si>
    <t>550340</t>
  </si>
  <si>
    <t>550341</t>
  </si>
  <si>
    <t>550342</t>
  </si>
  <si>
    <t>550343</t>
  </si>
  <si>
    <t>550344</t>
  </si>
  <si>
    <t>550345</t>
  </si>
  <si>
    <t>550346</t>
  </si>
  <si>
    <t>550347</t>
  </si>
  <si>
    <t>550348</t>
  </si>
  <si>
    <t>550350</t>
  </si>
  <si>
    <t>550351</t>
  </si>
  <si>
    <t>550352</t>
  </si>
  <si>
    <t>550354</t>
  </si>
  <si>
    <t>550357</t>
  </si>
  <si>
    <t>550359</t>
  </si>
  <si>
    <t>550360</t>
  </si>
  <si>
    <t>550361</t>
  </si>
  <si>
    <t>550362</t>
  </si>
  <si>
    <t>550364</t>
  </si>
  <si>
    <t>550377</t>
  </si>
  <si>
    <t>550389</t>
  </si>
  <si>
    <t>550408</t>
  </si>
  <si>
    <t>550437</t>
  </si>
  <si>
    <t>550438</t>
  </si>
  <si>
    <t>550439</t>
  </si>
  <si>
    <t>550440</t>
  </si>
  <si>
    <t>550447</t>
  </si>
  <si>
    <t>550446</t>
  </si>
  <si>
    <t>550448</t>
  </si>
  <si>
    <t>550449</t>
  </si>
  <si>
    <t>550450</t>
  </si>
  <si>
    <t>550452</t>
  </si>
  <si>
    <t>550453</t>
  </si>
  <si>
    <t>550457</t>
  </si>
  <si>
    <t>550459</t>
  </si>
  <si>
    <t>550461</t>
  </si>
  <si>
    <t>550462</t>
  </si>
  <si>
    <t>550464</t>
  </si>
  <si>
    <t>550465</t>
  </si>
  <si>
    <t>550467</t>
  </si>
  <si>
    <t>550468</t>
  </si>
  <si>
    <t>550469</t>
  </si>
  <si>
    <t>550473</t>
  </si>
  <si>
    <t>550476</t>
  </si>
  <si>
    <t>550477</t>
  </si>
  <si>
    <t>550478</t>
  </si>
  <si>
    <t>550479</t>
  </si>
  <si>
    <t>550480</t>
  </si>
  <si>
    <t>550481</t>
  </si>
  <si>
    <t>550483</t>
  </si>
  <si>
    <t>550487</t>
  </si>
  <si>
    <t>550488</t>
  </si>
  <si>
    <t>550490</t>
  </si>
  <si>
    <t>550491</t>
  </si>
  <si>
    <t>550492</t>
  </si>
  <si>
    <t>550493</t>
  </si>
  <si>
    <t>550495</t>
  </si>
  <si>
    <t>550497</t>
  </si>
  <si>
    <t>550498</t>
  </si>
  <si>
    <t>550503</t>
  </si>
  <si>
    <t>550504</t>
  </si>
  <si>
    <t>550512</t>
  </si>
  <si>
    <t>550513</t>
  </si>
  <si>
    <t>550514</t>
  </si>
  <si>
    <t>550515</t>
  </si>
  <si>
    <t>550516</t>
  </si>
  <si>
    <t>550517</t>
  </si>
  <si>
    <t>550518</t>
  </si>
  <si>
    <t>550519</t>
  </si>
  <si>
    <t>550520</t>
  </si>
  <si>
    <t>550521</t>
  </si>
  <si>
    <t>550522</t>
  </si>
  <si>
    <t>550524</t>
  </si>
  <si>
    <t>550523</t>
  </si>
  <si>
    <t>550525</t>
  </si>
  <si>
    <t>550526</t>
  </si>
  <si>
    <t>550527</t>
  </si>
  <si>
    <t>550528</t>
  </si>
  <si>
    <t>550531</t>
  </si>
  <si>
    <t>550532</t>
  </si>
  <si>
    <t>550535</t>
  </si>
  <si>
    <t>550539</t>
  </si>
  <si>
    <t>550560</t>
  </si>
  <si>
    <t>550579</t>
  </si>
  <si>
    <t>550606</t>
  </si>
  <si>
    <t>550607</t>
  </si>
  <si>
    <t>550608</t>
  </si>
  <si>
    <t>550610</t>
  </si>
  <si>
    <t>550613</t>
  </si>
  <si>
    <t>550612</t>
  </si>
  <si>
    <t>550615</t>
  </si>
  <si>
    <t>550616</t>
  </si>
  <si>
    <t>550617</t>
  </si>
  <si>
    <t>550618</t>
  </si>
  <si>
    <t>550619</t>
  </si>
  <si>
    <t>550620</t>
  </si>
  <si>
    <t>550621</t>
  </si>
  <si>
    <t>550622</t>
  </si>
  <si>
    <t>550623</t>
  </si>
  <si>
    <t>550624</t>
  </si>
  <si>
    <t>550625</t>
  </si>
  <si>
    <t>550626</t>
  </si>
  <si>
    <t>550627</t>
  </si>
  <si>
    <t>550628</t>
  </si>
  <si>
    <t>550629</t>
  </si>
  <si>
    <t>550630</t>
  </si>
  <si>
    <t>550631</t>
  </si>
  <si>
    <t>550632</t>
  </si>
  <si>
    <t>550633</t>
  </si>
  <si>
    <t>550634</t>
  </si>
  <si>
    <t>550635</t>
  </si>
  <si>
    <t>550637</t>
  </si>
  <si>
    <t>550639</t>
  </si>
  <si>
    <t>550643</t>
  </si>
  <si>
    <t>550644</t>
  </si>
  <si>
    <t>550645</t>
  </si>
  <si>
    <t>550649</t>
  </si>
  <si>
    <t>550651</t>
  </si>
  <si>
    <t>550655</t>
  </si>
  <si>
    <t>550656</t>
  </si>
  <si>
    <t>550657</t>
  </si>
  <si>
    <t>550658</t>
  </si>
  <si>
    <t>550659</t>
  </si>
  <si>
    <t>550660</t>
  </si>
  <si>
    <t>550661</t>
  </si>
  <si>
    <t>550662</t>
  </si>
  <si>
    <t>550663</t>
  </si>
  <si>
    <t>550665</t>
  </si>
  <si>
    <t>550666</t>
  </si>
  <si>
    <t>550667</t>
  </si>
  <si>
    <t>550670</t>
  </si>
  <si>
    <t>550669</t>
  </si>
  <si>
    <t>550671</t>
  </si>
  <si>
    <t>550673</t>
  </si>
  <si>
    <t>550674</t>
  </si>
  <si>
    <t>550675</t>
  </si>
  <si>
    <t>550701</t>
  </si>
  <si>
    <t>550710</t>
  </si>
  <si>
    <t>550711</t>
  </si>
  <si>
    <t>550712</t>
  </si>
  <si>
    <t>550713</t>
  </si>
  <si>
    <t>550714</t>
  </si>
  <si>
    <t>550723</t>
  </si>
  <si>
    <t>550750</t>
  </si>
  <si>
    <t>550754</t>
  </si>
  <si>
    <t>550755</t>
  </si>
  <si>
    <t>550756</t>
  </si>
  <si>
    <t>550764</t>
  </si>
  <si>
    <t>550765</t>
  </si>
  <si>
    <t>550766</t>
  </si>
  <si>
    <t>550767</t>
  </si>
  <si>
    <t>550768</t>
  </si>
  <si>
    <t>550769</t>
  </si>
  <si>
    <t>550772</t>
  </si>
  <si>
    <t>550773</t>
  </si>
  <si>
    <t>550775</t>
  </si>
  <si>
    <t>550774</t>
  </si>
  <si>
    <t>550776</t>
  </si>
  <si>
    <t>550777</t>
  </si>
  <si>
    <t>550779</t>
  </si>
  <si>
    <t>550778</t>
  </si>
  <si>
    <t>550781</t>
  </si>
  <si>
    <t>550782</t>
  </si>
  <si>
    <t>550783</t>
  </si>
  <si>
    <t>550784</t>
  </si>
  <si>
    <t>550785</t>
  </si>
  <si>
    <t>550786</t>
  </si>
  <si>
    <t>550796</t>
  </si>
  <si>
    <t>550797</t>
  </si>
  <si>
    <t>550798</t>
  </si>
  <si>
    <t>550799</t>
  </si>
  <si>
    <t>550801</t>
  </si>
  <si>
    <t>550802</t>
  </si>
  <si>
    <t>550803</t>
  </si>
  <si>
    <t>550804</t>
  </si>
  <si>
    <t>550805</t>
  </si>
  <si>
    <t>550806</t>
  </si>
  <si>
    <t>550811</t>
  </si>
  <si>
    <t>550817</t>
  </si>
  <si>
    <t>550818</t>
  </si>
  <si>
    <t>550819</t>
  </si>
  <si>
    <t>550820</t>
  </si>
  <si>
    <t>550821</t>
  </si>
  <si>
    <t>550822</t>
  </si>
  <si>
    <t>550823</t>
  </si>
  <si>
    <t>550824</t>
  </si>
  <si>
    <t>550826</t>
  </si>
  <si>
    <t>550827</t>
  </si>
  <si>
    <t>550829</t>
  </si>
  <si>
    <t>550828</t>
  </si>
  <si>
    <t>550830</t>
  </si>
  <si>
    <t>550831</t>
  </si>
  <si>
    <t>550832</t>
  </si>
  <si>
    <t>550833</t>
  </si>
  <si>
    <t>550834</t>
  </si>
  <si>
    <t>550835</t>
  </si>
  <si>
    <t>550836</t>
  </si>
  <si>
    <t>550837</t>
  </si>
  <si>
    <t>550838</t>
  </si>
  <si>
    <t>550885</t>
  </si>
  <si>
    <t>550890</t>
  </si>
  <si>
    <t>550899</t>
  </si>
  <si>
    <t>550900</t>
  </si>
  <si>
    <t>550901</t>
  </si>
  <si>
    <t>550906</t>
  </si>
  <si>
    <t>550907</t>
  </si>
  <si>
    <t>550911</t>
  </si>
  <si>
    <t>550912</t>
  </si>
  <si>
    <t>550913</t>
  </si>
  <si>
    <t>550914</t>
  </si>
  <si>
    <t>550915</t>
  </si>
  <si>
    <t>550916</t>
  </si>
  <si>
    <t>550917</t>
  </si>
  <si>
    <t>550918</t>
  </si>
  <si>
    <t>550919</t>
  </si>
  <si>
    <t>550920</t>
  </si>
  <si>
    <t>550921</t>
  </si>
  <si>
    <t>550923</t>
  </si>
  <si>
    <t>550924</t>
  </si>
  <si>
    <t>550925</t>
  </si>
  <si>
    <t>550934</t>
  </si>
  <si>
    <t>550936</t>
  </si>
  <si>
    <t>550938</t>
  </si>
  <si>
    <t>550937</t>
  </si>
  <si>
    <t>550939</t>
  </si>
  <si>
    <t>550940</t>
  </si>
  <si>
    <t>550941</t>
  </si>
  <si>
    <t>550944</t>
  </si>
  <si>
    <t>550942</t>
  </si>
  <si>
    <t>550946</t>
  </si>
  <si>
    <t>550949</t>
  </si>
  <si>
    <t>550955</t>
  </si>
  <si>
    <t>550957</t>
  </si>
  <si>
    <t>550956</t>
  </si>
  <si>
    <t>550958</t>
  </si>
  <si>
    <t>550960</t>
  </si>
  <si>
    <t>550964</t>
  </si>
  <si>
    <t>550965</t>
  </si>
  <si>
    <t>550967</t>
  </si>
  <si>
    <t>550968</t>
  </si>
  <si>
    <t>550971</t>
  </si>
  <si>
    <t>550972</t>
  </si>
  <si>
    <t>550973</t>
  </si>
  <si>
    <t>550974</t>
  </si>
  <si>
    <t>550978</t>
  </si>
  <si>
    <t>550988</t>
  </si>
  <si>
    <t>550989</t>
  </si>
  <si>
    <t>550990</t>
  </si>
  <si>
    <t>550991</t>
  </si>
  <si>
    <t>550992</t>
  </si>
  <si>
    <t>550993</t>
  </si>
  <si>
    <t>550994</t>
  </si>
  <si>
    <t>550995</t>
  </si>
  <si>
    <t>550996</t>
  </si>
  <si>
    <t>550997</t>
  </si>
  <si>
    <t>550999</t>
  </si>
  <si>
    <t>550998</t>
  </si>
  <si>
    <t>551000</t>
  </si>
  <si>
    <t>551001</t>
  </si>
  <si>
    <t>551002</t>
  </si>
  <si>
    <t>551003</t>
  </si>
  <si>
    <t>551011</t>
  </si>
  <si>
    <t>551013</t>
  </si>
  <si>
    <t>551014</t>
  </si>
  <si>
    <t>551016</t>
  </si>
  <si>
    <t>551021</t>
  </si>
  <si>
    <t>551028</t>
  </si>
  <si>
    <t>551033</t>
  </si>
  <si>
    <t>551035</t>
  </si>
  <si>
    <t>551054</t>
  </si>
  <si>
    <t>551056</t>
  </si>
  <si>
    <t>551055</t>
  </si>
  <si>
    <t>551057</t>
  </si>
  <si>
    <t>551058</t>
  </si>
  <si>
    <t>551059</t>
  </si>
  <si>
    <t>551060</t>
  </si>
  <si>
    <t>551062</t>
  </si>
  <si>
    <t>551085</t>
  </si>
  <si>
    <t>551088</t>
  </si>
  <si>
    <t>551125</t>
  </si>
  <si>
    <t>551124</t>
  </si>
  <si>
    <t>551133</t>
  </si>
  <si>
    <t>551134</t>
  </si>
  <si>
    <t>551135</t>
  </si>
  <si>
    <t>551137</t>
  </si>
  <si>
    <t>551136</t>
  </si>
  <si>
    <t>551138</t>
  </si>
  <si>
    <t>551141</t>
  </si>
  <si>
    <t>551142</t>
  </si>
  <si>
    <t>551143</t>
  </si>
  <si>
    <t>551144</t>
  </si>
  <si>
    <t>551145</t>
  </si>
  <si>
    <t>551146</t>
  </si>
  <si>
    <t>551147</t>
  </si>
  <si>
    <t>551148</t>
  </si>
  <si>
    <t>551149</t>
  </si>
  <si>
    <t>551150</t>
  </si>
  <si>
    <t>551151</t>
  </si>
  <si>
    <t>551152</t>
  </si>
  <si>
    <t>551158</t>
  </si>
  <si>
    <t>551159</t>
  </si>
  <si>
    <t>551160</t>
  </si>
  <si>
    <t>551161</t>
  </si>
  <si>
    <t>551162</t>
  </si>
  <si>
    <t>551163</t>
  </si>
  <si>
    <t>551164</t>
  </si>
  <si>
    <t>551165</t>
  </si>
  <si>
    <t>551166</t>
  </si>
  <si>
    <t>551170</t>
  </si>
  <si>
    <t>551171</t>
  </si>
  <si>
    <t>551172</t>
  </si>
  <si>
    <t>551181</t>
  </si>
  <si>
    <t>551182</t>
  </si>
  <si>
    <t>551183</t>
  </si>
  <si>
    <t>551184</t>
  </si>
  <si>
    <t>551185</t>
  </si>
  <si>
    <t>551186</t>
  </si>
  <si>
    <t>551187</t>
  </si>
  <si>
    <t>551188</t>
  </si>
  <si>
    <t>551189</t>
  </si>
  <si>
    <t>551191</t>
  </si>
  <si>
    <t>551192</t>
  </si>
  <si>
    <t>551193</t>
  </si>
  <si>
    <t>551194</t>
  </si>
  <si>
    <t>551197</t>
  </si>
  <si>
    <t>551198</t>
  </si>
  <si>
    <t>551199</t>
  </si>
  <si>
    <t>551200</t>
  </si>
  <si>
    <t>551202</t>
  </si>
  <si>
    <t>551211</t>
  </si>
  <si>
    <t>551218</t>
  </si>
  <si>
    <t>551234</t>
  </si>
  <si>
    <t>551247</t>
  </si>
  <si>
    <t>551250</t>
  </si>
  <si>
    <t>551258</t>
  </si>
  <si>
    <t>551259</t>
  </si>
  <si>
    <t>551262</t>
  </si>
  <si>
    <t>551268</t>
  </si>
  <si>
    <t>551269</t>
  </si>
  <si>
    <t>551270</t>
  </si>
  <si>
    <t>551271</t>
  </si>
  <si>
    <t>551272</t>
  </si>
  <si>
    <t>551273</t>
  </si>
  <si>
    <t>551274</t>
  </si>
  <si>
    <t>551275</t>
  </si>
  <si>
    <t>551276</t>
  </si>
  <si>
    <t>551277</t>
  </si>
  <si>
    <t>551278</t>
  </si>
  <si>
    <t>551279</t>
  </si>
  <si>
    <t>551280</t>
  </si>
  <si>
    <t>551281</t>
  </si>
  <si>
    <t>551282</t>
  </si>
  <si>
    <t>551283</t>
  </si>
  <si>
    <t>551284</t>
  </si>
  <si>
    <t>551286</t>
  </si>
  <si>
    <t>551287</t>
  </si>
  <si>
    <t>551288</t>
  </si>
  <si>
    <t>551289</t>
  </si>
  <si>
    <t>551290</t>
  </si>
  <si>
    <t>551291</t>
  </si>
  <si>
    <t>551292</t>
  </si>
  <si>
    <t>551293</t>
  </si>
  <si>
    <t>551294</t>
  </si>
  <si>
    <t>551299</t>
  </si>
  <si>
    <t>551301</t>
  </si>
  <si>
    <t>551305</t>
  </si>
  <si>
    <t>551314</t>
  </si>
  <si>
    <t>551315</t>
  </si>
  <si>
    <t>551332</t>
  </si>
  <si>
    <t>551334</t>
  </si>
  <si>
    <t>551337</t>
  </si>
  <si>
    <t>551338</t>
  </si>
  <si>
    <t>551341</t>
  </si>
  <si>
    <t>551342</t>
  </si>
  <si>
    <t>551343</t>
  </si>
  <si>
    <t>551344</t>
  </si>
  <si>
    <t>551345</t>
  </si>
  <si>
    <t>551346</t>
  </si>
  <si>
    <t>551347</t>
  </si>
  <si>
    <t>551349</t>
  </si>
  <si>
    <t>551350</t>
  </si>
  <si>
    <t>551352</t>
  </si>
  <si>
    <t>551351</t>
  </si>
  <si>
    <t>551383</t>
  </si>
  <si>
    <t>551384</t>
  </si>
  <si>
    <t>551385</t>
  </si>
  <si>
    <t>551387</t>
  </si>
  <si>
    <t>551389</t>
  </si>
  <si>
    <t>551390</t>
  </si>
  <si>
    <t>551391</t>
  </si>
  <si>
    <t>551392</t>
  </si>
  <si>
    <t>551393</t>
  </si>
  <si>
    <t>551395</t>
  </si>
  <si>
    <t>551396</t>
  </si>
  <si>
    <t>551397</t>
  </si>
  <si>
    <t>551398</t>
  </si>
  <si>
    <t>551399</t>
  </si>
  <si>
    <t>551400</t>
  </si>
  <si>
    <t>551401</t>
  </si>
  <si>
    <t>551412</t>
  </si>
  <si>
    <t>551413</t>
  </si>
  <si>
    <t>551414</t>
  </si>
  <si>
    <t>551415</t>
  </si>
  <si>
    <t>551416</t>
  </si>
  <si>
    <t>551417</t>
  </si>
  <si>
    <t>551418</t>
  </si>
  <si>
    <t>551419</t>
  </si>
  <si>
    <t>551420</t>
  </si>
  <si>
    <t>551421</t>
  </si>
  <si>
    <t>551424</t>
  </si>
  <si>
    <t>551426</t>
  </si>
  <si>
    <t>551427</t>
  </si>
  <si>
    <t>551428</t>
  </si>
  <si>
    <t>551436</t>
  </si>
  <si>
    <t>551437</t>
  </si>
  <si>
    <t>551438</t>
  </si>
  <si>
    <t>551439</t>
  </si>
  <si>
    <t>551440</t>
  </si>
  <si>
    <t>551445</t>
  </si>
  <si>
    <t>551462</t>
  </si>
  <si>
    <t>551467</t>
  </si>
  <si>
    <t>551469</t>
  </si>
  <si>
    <t>551470</t>
  </si>
  <si>
    <t>551471</t>
  </si>
  <si>
    <t>551501</t>
  </si>
  <si>
    <t>551507</t>
  </si>
  <si>
    <t>551514</t>
  </si>
  <si>
    <t>551515</t>
  </si>
  <si>
    <t>551516</t>
  </si>
  <si>
    <t>551517</t>
  </si>
  <si>
    <t>551518</t>
  </si>
  <si>
    <t>551519</t>
  </si>
  <si>
    <t>551520</t>
  </si>
  <si>
    <t>551523</t>
  </si>
  <si>
    <t>551524</t>
  </si>
  <si>
    <t>551525</t>
  </si>
  <si>
    <t>551527</t>
  </si>
  <si>
    <t>551528</t>
  </si>
  <si>
    <t>551529</t>
  </si>
  <si>
    <t>551530</t>
  </si>
  <si>
    <t>551531</t>
  </si>
  <si>
    <t>551532</t>
  </si>
  <si>
    <t>551533</t>
  </si>
  <si>
    <t>551534</t>
  </si>
  <si>
    <t>551535</t>
  </si>
  <si>
    <t>551539</t>
  </si>
  <si>
    <t>551542</t>
  </si>
  <si>
    <t>551543</t>
  </si>
  <si>
    <t>551544</t>
  </si>
  <si>
    <t>551546</t>
  </si>
  <si>
    <t>551545</t>
  </si>
  <si>
    <t>551548</t>
  </si>
  <si>
    <t>551549</t>
  </si>
  <si>
    <t>551550</t>
  </si>
  <si>
    <t>551552</t>
  </si>
  <si>
    <t>551555</t>
  </si>
  <si>
    <t>551556</t>
  </si>
  <si>
    <t>551558</t>
  </si>
  <si>
    <t>551559</t>
  </si>
  <si>
    <t>551560</t>
  </si>
  <si>
    <t>551561</t>
  </si>
  <si>
    <t>551562</t>
  </si>
  <si>
    <t>551563</t>
  </si>
  <si>
    <t>551564</t>
  </si>
  <si>
    <t>551566</t>
  </si>
  <si>
    <t>551576</t>
  </si>
  <si>
    <t>551584</t>
  </si>
  <si>
    <t>551595</t>
  </si>
  <si>
    <t>551603</t>
  </si>
  <si>
    <t>551599</t>
  </si>
  <si>
    <t>551616</t>
  </si>
  <si>
    <t>551617</t>
  </si>
  <si>
    <t>551618</t>
  </si>
  <si>
    <t>551623</t>
  </si>
  <si>
    <t>551647</t>
  </si>
  <si>
    <t>551650</t>
  </si>
  <si>
    <t>551649</t>
  </si>
  <si>
    <t>551651</t>
  </si>
  <si>
    <t>551653</t>
  </si>
  <si>
    <t>551652</t>
  </si>
  <si>
    <t>551654</t>
  </si>
  <si>
    <t>551655</t>
  </si>
  <si>
    <t>551656</t>
  </si>
  <si>
    <t>551657</t>
  </si>
  <si>
    <t>551658</t>
  </si>
  <si>
    <t>551660</t>
  </si>
  <si>
    <t>551661</t>
  </si>
  <si>
    <t>551662</t>
  </si>
  <si>
    <t>551665</t>
  </si>
  <si>
    <t>551686</t>
  </si>
  <si>
    <t>551687</t>
  </si>
  <si>
    <t>551688</t>
  </si>
  <si>
    <t>551693</t>
  </si>
  <si>
    <t>551696</t>
  </si>
  <si>
    <t>551697</t>
  </si>
  <si>
    <t>551698</t>
  </si>
  <si>
    <t>551702</t>
  </si>
  <si>
    <t>551713</t>
  </si>
  <si>
    <t>551714</t>
  </si>
  <si>
    <t>551715</t>
  </si>
  <si>
    <t>551717</t>
  </si>
  <si>
    <t>551720</t>
  </si>
  <si>
    <t>551721</t>
  </si>
  <si>
    <t>551724</t>
  </si>
  <si>
    <t>551725</t>
  </si>
  <si>
    <t>551726</t>
  </si>
  <si>
    <t>551727</t>
  </si>
  <si>
    <t>551728</t>
  </si>
  <si>
    <t>551729</t>
  </si>
  <si>
    <t>551730</t>
  </si>
  <si>
    <t>551731</t>
  </si>
  <si>
    <t>551734</t>
  </si>
  <si>
    <t>551733</t>
  </si>
  <si>
    <t>551736</t>
  </si>
  <si>
    <t>551739</t>
  </si>
  <si>
    <t>551747</t>
  </si>
  <si>
    <t>551774</t>
  </si>
  <si>
    <t>551775</t>
  </si>
  <si>
    <t>551776</t>
  </si>
  <si>
    <t>551791</t>
  </si>
  <si>
    <t>551809</t>
  </si>
  <si>
    <t>551810</t>
  </si>
  <si>
    <t>551811</t>
  </si>
  <si>
    <t>551812</t>
  </si>
  <si>
    <t>551813</t>
  </si>
  <si>
    <t>551814</t>
  </si>
  <si>
    <t>551815</t>
  </si>
  <si>
    <t>551817</t>
  </si>
  <si>
    <t>551816</t>
  </si>
  <si>
    <t>551818</t>
  </si>
  <si>
    <t>551819</t>
  </si>
  <si>
    <t>551820</t>
  </si>
  <si>
    <t>551821</t>
  </si>
  <si>
    <t>551822</t>
  </si>
  <si>
    <t>551823</t>
  </si>
  <si>
    <t>551825</t>
  </si>
  <si>
    <t>551824</t>
  </si>
  <si>
    <t>551826</t>
  </si>
  <si>
    <t>551832</t>
  </si>
  <si>
    <t>551833</t>
  </si>
  <si>
    <t>551834</t>
  </si>
  <si>
    <t>551835</t>
  </si>
  <si>
    <t>551836</t>
  </si>
  <si>
    <t>551839</t>
  </si>
  <si>
    <t>551840</t>
  </si>
  <si>
    <t>551842</t>
  </si>
  <si>
    <t>551843</t>
  </si>
  <si>
    <t>551845</t>
  </si>
  <si>
    <t>551844</t>
  </si>
  <si>
    <t>551846</t>
  </si>
  <si>
    <t>551849</t>
  </si>
  <si>
    <t>551850</t>
  </si>
  <si>
    <t>551851</t>
  </si>
  <si>
    <t>551852</t>
  </si>
  <si>
    <t>551854</t>
  </si>
  <si>
    <t>551855</t>
  </si>
  <si>
    <t>551856</t>
  </si>
  <si>
    <t>551858</t>
  </si>
  <si>
    <t>551857</t>
  </si>
  <si>
    <t>551859</t>
  </si>
  <si>
    <t>551860</t>
  </si>
  <si>
    <t>551862</t>
  </si>
  <si>
    <t>551868</t>
  </si>
  <si>
    <t>551869</t>
  </si>
  <si>
    <t>551870</t>
  </si>
  <si>
    <t>551872</t>
  </si>
  <si>
    <t>551874</t>
  </si>
  <si>
    <t>551875</t>
  </si>
  <si>
    <t>551876</t>
  </si>
  <si>
    <t>551877</t>
  </si>
  <si>
    <t>551878</t>
  </si>
  <si>
    <t>551879</t>
  </si>
  <si>
    <t>551880</t>
  </si>
  <si>
    <t>551881</t>
  </si>
  <si>
    <t>551882</t>
  </si>
  <si>
    <t>551883</t>
  </si>
  <si>
    <t>551884</t>
  </si>
  <si>
    <t>551885</t>
  </si>
  <si>
    <t>551886</t>
  </si>
  <si>
    <t>551888</t>
  </si>
  <si>
    <t>551887</t>
  </si>
  <si>
    <t>551889</t>
  </si>
  <si>
    <t>551890</t>
  </si>
  <si>
    <t>551891</t>
  </si>
  <si>
    <t>551893</t>
  </si>
  <si>
    <t>551894</t>
  </si>
  <si>
    <t>551895</t>
  </si>
  <si>
    <t>551896</t>
  </si>
  <si>
    <t>551897</t>
  </si>
  <si>
    <t>551902</t>
  </si>
  <si>
    <t>551907</t>
  </si>
  <si>
    <t>551944</t>
  </si>
  <si>
    <t>551945</t>
  </si>
  <si>
    <t>551946</t>
  </si>
  <si>
    <t>551950</t>
  </si>
  <si>
    <t>551951</t>
  </si>
  <si>
    <t>551952</t>
  </si>
  <si>
    <t>551953</t>
  </si>
  <si>
    <t>551954</t>
  </si>
  <si>
    <t>551956</t>
  </si>
  <si>
    <t>551955</t>
  </si>
  <si>
    <t>551957</t>
  </si>
  <si>
    <t>551958</t>
  </si>
  <si>
    <t>551960</t>
  </si>
  <si>
    <t>551959</t>
  </si>
  <si>
    <t>551961</t>
  </si>
  <si>
    <t>551962</t>
  </si>
  <si>
    <t>551963</t>
  </si>
  <si>
    <t>551966</t>
  </si>
  <si>
    <t>551967</t>
  </si>
  <si>
    <t>551976</t>
  </si>
  <si>
    <t>551977</t>
  </si>
  <si>
    <t>551978</t>
  </si>
  <si>
    <t>551979</t>
  </si>
  <si>
    <t>551980</t>
  </si>
  <si>
    <t>551981</t>
  </si>
  <si>
    <t>551982</t>
  </si>
  <si>
    <t>551983</t>
  </si>
  <si>
    <t>551984</t>
  </si>
  <si>
    <t>551985</t>
  </si>
  <si>
    <t>551986</t>
  </si>
  <si>
    <t>551987</t>
  </si>
  <si>
    <t>551988</t>
  </si>
  <si>
    <t>551989</t>
  </si>
  <si>
    <t>551990</t>
  </si>
  <si>
    <t>551991</t>
  </si>
  <si>
    <t>551992</t>
  </si>
  <si>
    <t>551993</t>
  </si>
  <si>
    <t>551994</t>
  </si>
  <si>
    <t>551996</t>
  </si>
  <si>
    <t>551998</t>
  </si>
  <si>
    <t>552004</t>
  </si>
  <si>
    <t>552005</t>
  </si>
  <si>
    <t>552007</t>
  </si>
  <si>
    <t>552008</t>
  </si>
  <si>
    <t>552010</t>
  </si>
  <si>
    <t>552011</t>
  </si>
  <si>
    <t>552013</t>
  </si>
  <si>
    <t>552018</t>
  </si>
  <si>
    <t>552023</t>
  </si>
  <si>
    <t>552025</t>
  </si>
  <si>
    <t>552026</t>
  </si>
  <si>
    <t>552028</t>
  </si>
  <si>
    <t>552032</t>
  </si>
  <si>
    <t>552033</t>
  </si>
  <si>
    <t>552034</t>
  </si>
  <si>
    <t>552036</t>
  </si>
  <si>
    <t>552037</t>
  </si>
  <si>
    <t>552038</t>
  </si>
  <si>
    <t>552039</t>
  </si>
  <si>
    <t>552040</t>
  </si>
  <si>
    <t>552041</t>
  </si>
  <si>
    <t>552042</t>
  </si>
  <si>
    <t>552044</t>
  </si>
  <si>
    <t>552045</t>
  </si>
  <si>
    <t>552046</t>
  </si>
  <si>
    <t>552048</t>
  </si>
  <si>
    <t>552051</t>
  </si>
  <si>
    <t>552053</t>
  </si>
  <si>
    <t>552054</t>
  </si>
  <si>
    <t>552055</t>
  </si>
  <si>
    <t>552056</t>
  </si>
  <si>
    <t>552057</t>
  </si>
  <si>
    <t>552058</t>
  </si>
  <si>
    <t>552059</t>
  </si>
  <si>
    <t>552060</t>
  </si>
  <si>
    <t>552061</t>
  </si>
  <si>
    <t>552062</t>
  </si>
  <si>
    <t>552064</t>
  </si>
  <si>
    <t>552065</t>
  </si>
  <si>
    <t>552078</t>
  </si>
  <si>
    <t>552080</t>
  </si>
  <si>
    <t>552108</t>
  </si>
  <si>
    <t>552121</t>
  </si>
  <si>
    <t>552127</t>
  </si>
  <si>
    <t>552134</t>
  </si>
  <si>
    <t>552135</t>
  </si>
  <si>
    <t>552139</t>
  </si>
  <si>
    <t>552149</t>
  </si>
  <si>
    <t>552166</t>
  </si>
  <si>
    <t>552167</t>
  </si>
  <si>
    <t>552168</t>
  </si>
  <si>
    <t>552169</t>
  </si>
  <si>
    <t>552170</t>
  </si>
  <si>
    <t>552171</t>
  </si>
  <si>
    <t>552172</t>
  </si>
  <si>
    <t>552174</t>
  </si>
  <si>
    <t>552176</t>
  </si>
  <si>
    <t>552179</t>
  </si>
  <si>
    <t>552180</t>
  </si>
  <si>
    <t>552181</t>
  </si>
  <si>
    <t>552182</t>
  </si>
  <si>
    <t>552183</t>
  </si>
  <si>
    <t>552184</t>
  </si>
  <si>
    <t>552185</t>
  </si>
  <si>
    <t>552186</t>
  </si>
  <si>
    <t>552188</t>
  </si>
  <si>
    <t>552189</t>
  </si>
  <si>
    <t>552191</t>
  </si>
  <si>
    <t>552192</t>
  </si>
  <si>
    <t>552193</t>
  </si>
  <si>
    <t>552195</t>
  </si>
  <si>
    <t>552196</t>
  </si>
  <si>
    <t>552197</t>
  </si>
  <si>
    <t>552198</t>
  </si>
  <si>
    <t>552202</t>
  </si>
  <si>
    <t>552211</t>
  </si>
  <si>
    <t>552217</t>
  </si>
  <si>
    <t>552231</t>
  </si>
  <si>
    <t>552233</t>
  </si>
  <si>
    <t>552235</t>
  </si>
  <si>
    <t>552236</t>
  </si>
  <si>
    <t>552238</t>
  </si>
  <si>
    <t>552239</t>
  </si>
  <si>
    <t>552240</t>
  </si>
  <si>
    <t>552242</t>
  </si>
  <si>
    <t>552243</t>
  </si>
  <si>
    <t>552244</t>
  </si>
  <si>
    <t>552245</t>
  </si>
  <si>
    <t>552246</t>
  </si>
  <si>
    <t>552247</t>
  </si>
  <si>
    <t>552248</t>
  </si>
  <si>
    <t>552249</t>
  </si>
  <si>
    <t>552250</t>
  </si>
  <si>
    <t>552251</t>
  </si>
  <si>
    <t>552252</t>
  </si>
  <si>
    <t>552253</t>
  </si>
  <si>
    <t>552254</t>
  </si>
  <si>
    <t>552255</t>
  </si>
  <si>
    <t>552256</t>
  </si>
  <si>
    <t>552257</t>
  </si>
  <si>
    <t>552259</t>
  </si>
  <si>
    <t>552260</t>
  </si>
  <si>
    <t>552261</t>
  </si>
  <si>
    <t>552262</t>
  </si>
  <si>
    <t>552263</t>
  </si>
  <si>
    <t>552264</t>
  </si>
  <si>
    <t>552265</t>
  </si>
  <si>
    <t>552266</t>
  </si>
  <si>
    <t>552267</t>
  </si>
  <si>
    <t>552268</t>
  </si>
  <si>
    <t>552269</t>
  </si>
  <si>
    <t>552270</t>
  </si>
  <si>
    <t>552271</t>
  </si>
  <si>
    <t>552272</t>
  </si>
  <si>
    <t>552273</t>
  </si>
  <si>
    <t>552274</t>
  </si>
  <si>
    <t>552276</t>
  </si>
  <si>
    <t>552275</t>
  </si>
  <si>
    <t>552277</t>
  </si>
  <si>
    <t>552278</t>
  </si>
  <si>
    <t>552279</t>
  </si>
  <si>
    <t>552280</t>
  </si>
  <si>
    <t>552281</t>
  </si>
  <si>
    <t>552282</t>
  </si>
  <si>
    <t>552284</t>
  </si>
  <si>
    <t>552283</t>
  </si>
  <si>
    <t>552285</t>
  </si>
  <si>
    <t>552286</t>
  </si>
  <si>
    <t>552287</t>
  </si>
  <si>
    <t>552288</t>
  </si>
  <si>
    <t>552289</t>
  </si>
  <si>
    <t>552290</t>
  </si>
  <si>
    <t>552291</t>
  </si>
  <si>
    <t>552292</t>
  </si>
  <si>
    <t>552293</t>
  </si>
  <si>
    <t>552294</t>
  </si>
  <si>
    <t>552295</t>
  </si>
  <si>
    <t>552296</t>
  </si>
  <si>
    <t>552297</t>
  </si>
  <si>
    <t>552298</t>
  </si>
  <si>
    <t>552299</t>
  </si>
  <si>
    <t>552302</t>
  </si>
  <si>
    <t>552303</t>
  </si>
  <si>
    <t>552304</t>
  </si>
  <si>
    <t>552305</t>
  </si>
  <si>
    <t>552306</t>
  </si>
  <si>
    <t>552307</t>
  </si>
  <si>
    <t>552308</t>
  </si>
  <si>
    <t>552310</t>
  </si>
  <si>
    <t>552311</t>
  </si>
  <si>
    <t>552309</t>
  </si>
  <si>
    <t>552312</t>
  </si>
  <si>
    <t>552313</t>
  </si>
  <si>
    <t>552314</t>
  </si>
  <si>
    <t>552315</t>
  </si>
  <si>
    <t>552316</t>
  </si>
  <si>
    <t>552318</t>
  </si>
  <si>
    <t>552319</t>
  </si>
  <si>
    <t>552320</t>
  </si>
  <si>
    <t>552321</t>
  </si>
  <si>
    <t>552322</t>
  </si>
  <si>
    <t>552323</t>
  </si>
  <si>
    <t>552324</t>
  </si>
  <si>
    <t>552325</t>
  </si>
  <si>
    <t>552326</t>
  </si>
  <si>
    <t>552327</t>
  </si>
  <si>
    <t>552328</t>
  </si>
  <si>
    <t>552329</t>
  </si>
  <si>
    <t>552330</t>
  </si>
  <si>
    <t>552332</t>
  </si>
  <si>
    <t>552333</t>
  </si>
  <si>
    <t>552336</t>
  </si>
  <si>
    <t>552337</t>
  </si>
  <si>
    <t>552340</t>
  </si>
  <si>
    <t>552341</t>
  </si>
  <si>
    <t>552342</t>
  </si>
  <si>
    <t>552353</t>
  </si>
  <si>
    <t>552357</t>
  </si>
  <si>
    <t>552358</t>
  </si>
  <si>
    <t>552365</t>
  </si>
  <si>
    <t>552364</t>
  </si>
  <si>
    <t>552371</t>
  </si>
  <si>
    <t>552372</t>
  </si>
  <si>
    <t>552376</t>
  </si>
  <si>
    <t>552404</t>
  </si>
  <si>
    <t>552410</t>
  </si>
  <si>
    <t>552418</t>
  </si>
  <si>
    <t>552441</t>
  </si>
  <si>
    <t>552442</t>
  </si>
  <si>
    <t>552444</t>
  </si>
  <si>
    <t>552445</t>
  </si>
  <si>
    <t>552446</t>
  </si>
  <si>
    <t>552447</t>
  </si>
  <si>
    <t>552448</t>
  </si>
  <si>
    <t>552449</t>
  </si>
  <si>
    <t>552450</t>
  </si>
  <si>
    <t>552451</t>
  </si>
  <si>
    <t>552452</t>
  </si>
  <si>
    <t>552453</t>
  </si>
  <si>
    <t>552454</t>
  </si>
  <si>
    <t>552457</t>
  </si>
  <si>
    <t>552456</t>
  </si>
  <si>
    <t>552461</t>
  </si>
  <si>
    <t>552460</t>
  </si>
  <si>
    <t>552463</t>
  </si>
  <si>
    <t>552464</t>
  </si>
  <si>
    <t>552465</t>
  </si>
  <si>
    <t>552466</t>
  </si>
  <si>
    <t>552467</t>
  </si>
  <si>
    <t>552468</t>
  </si>
  <si>
    <t>552469</t>
  </si>
  <si>
    <t>552472</t>
  </si>
  <si>
    <t>552479</t>
  </si>
  <si>
    <t>552491</t>
  </si>
  <si>
    <t>552492</t>
  </si>
  <si>
    <t>552521</t>
  </si>
  <si>
    <t>552523</t>
  </si>
  <si>
    <t>552526</t>
  </si>
  <si>
    <t>552528</t>
  </si>
  <si>
    <t>552529</t>
  </si>
  <si>
    <t>552530</t>
  </si>
  <si>
    <t>552531</t>
  </si>
  <si>
    <t>552532</t>
  </si>
  <si>
    <t>552533</t>
  </si>
  <si>
    <t>552536</t>
  </si>
  <si>
    <t>552537</t>
  </si>
  <si>
    <t>552538</t>
  </si>
  <si>
    <t>552542</t>
  </si>
  <si>
    <t>552543</t>
  </si>
  <si>
    <t>552544</t>
  </si>
  <si>
    <t>552545</t>
  </si>
  <si>
    <t>552547</t>
  </si>
  <si>
    <t>552548</t>
  </si>
  <si>
    <t>552549</t>
  </si>
  <si>
    <t>552550</t>
  </si>
  <si>
    <t>552551</t>
  </si>
  <si>
    <t>552554</t>
  </si>
  <si>
    <t>552555</t>
  </si>
  <si>
    <t>552557</t>
  </si>
  <si>
    <t>552558</t>
  </si>
  <si>
    <t>552559</t>
  </si>
  <si>
    <t>552560</t>
  </si>
  <si>
    <t>552561</t>
  </si>
  <si>
    <t>552562</t>
  </si>
  <si>
    <t>552563</t>
  </si>
  <si>
    <t>552565</t>
  </si>
  <si>
    <t>552566</t>
  </si>
  <si>
    <t>552567</t>
  </si>
  <si>
    <t>552571</t>
  </si>
  <si>
    <t>552572</t>
  </si>
  <si>
    <t>552573</t>
  </si>
  <si>
    <t>552574</t>
  </si>
  <si>
    <t>552575</t>
  </si>
  <si>
    <t>552576</t>
  </si>
  <si>
    <t>552577</t>
  </si>
  <si>
    <t>552614</t>
  </si>
  <si>
    <t>552624</t>
  </si>
  <si>
    <t>552631</t>
  </si>
  <si>
    <t>552638</t>
  </si>
  <si>
    <t>552639</t>
  </si>
  <si>
    <t>552640</t>
  </si>
  <si>
    <t>552641</t>
  </si>
  <si>
    <t>552642</t>
  </si>
  <si>
    <t>552643</t>
  </si>
  <si>
    <t>552644</t>
  </si>
  <si>
    <t>552645</t>
  </si>
  <si>
    <t>552646</t>
  </si>
  <si>
    <t>552647</t>
  </si>
  <si>
    <t>552648</t>
  </si>
  <si>
    <t>552649</t>
  </si>
  <si>
    <t>552651</t>
  </si>
  <si>
    <t>552652</t>
  </si>
  <si>
    <t>552654</t>
  </si>
  <si>
    <t>552655</t>
  </si>
  <si>
    <t>552656</t>
  </si>
  <si>
    <t>552657</t>
  </si>
  <si>
    <t>552658</t>
  </si>
  <si>
    <t>552661</t>
  </si>
  <si>
    <t>552669</t>
  </si>
  <si>
    <t>552664</t>
  </si>
  <si>
    <t>552690</t>
  </si>
  <si>
    <t>552692</t>
  </si>
  <si>
    <t>552693</t>
  </si>
  <si>
    <t>552694</t>
  </si>
  <si>
    <t>552695</t>
  </si>
  <si>
    <t>552696</t>
  </si>
  <si>
    <t>552697</t>
  </si>
  <si>
    <t>552699</t>
  </si>
  <si>
    <t>552703</t>
  </si>
  <si>
    <t>552708</t>
  </si>
  <si>
    <t>552710</t>
  </si>
  <si>
    <t>552711</t>
  </si>
  <si>
    <t>552712</t>
  </si>
  <si>
    <t>552714</t>
  </si>
  <si>
    <t>552715</t>
  </si>
  <si>
    <t>552716</t>
  </si>
  <si>
    <t>552717</t>
  </si>
  <si>
    <t>552721</t>
  </si>
  <si>
    <t>552723</t>
  </si>
  <si>
    <t>552724</t>
  </si>
  <si>
    <t>552725</t>
  </si>
  <si>
    <t>552726</t>
  </si>
  <si>
    <t>552727</t>
  </si>
  <si>
    <t>552728</t>
  </si>
  <si>
    <t>552729</t>
  </si>
  <si>
    <t>552730</t>
  </si>
  <si>
    <t>552731</t>
  </si>
  <si>
    <t>552732</t>
  </si>
  <si>
    <t>552735</t>
  </si>
  <si>
    <t>552734</t>
  </si>
  <si>
    <t>552764</t>
  </si>
  <si>
    <t>552769</t>
  </si>
  <si>
    <t>552770</t>
  </si>
  <si>
    <t>552779</t>
  </si>
  <si>
    <t>552786</t>
  </si>
  <si>
    <t>552789</t>
  </si>
  <si>
    <t>552802</t>
  </si>
  <si>
    <t>552804</t>
  </si>
  <si>
    <t>552803</t>
  </si>
  <si>
    <t>552806</t>
  </si>
  <si>
    <t>552811</t>
  </si>
  <si>
    <t>552813</t>
  </si>
  <si>
    <t>552814</t>
  </si>
  <si>
    <t>552815</t>
  </si>
  <si>
    <t>552816</t>
  </si>
  <si>
    <t>552817</t>
  </si>
  <si>
    <t>552818</t>
  </si>
  <si>
    <t>552819</t>
  </si>
  <si>
    <t>552820</t>
  </si>
  <si>
    <t>552821</t>
  </si>
  <si>
    <t>552822</t>
  </si>
  <si>
    <t>552823</t>
  </si>
  <si>
    <t>552824</t>
  </si>
  <si>
    <t>552825</t>
  </si>
  <si>
    <t>552827</t>
  </si>
  <si>
    <t>552826</t>
  </si>
  <si>
    <t>552828</t>
  </si>
  <si>
    <t>552829</t>
  </si>
  <si>
    <t>552830</t>
  </si>
  <si>
    <t>552831</t>
  </si>
  <si>
    <t>552833</t>
  </si>
  <si>
    <t>552835</t>
  </si>
  <si>
    <t>552838</t>
  </si>
  <si>
    <t>552837</t>
  </si>
  <si>
    <t>552839</t>
  </si>
  <si>
    <t>552840</t>
  </si>
  <si>
    <t>552842</t>
  </si>
  <si>
    <t>552843</t>
  </si>
  <si>
    <t>552845</t>
  </si>
  <si>
    <t>552844</t>
  </si>
  <si>
    <t>552846</t>
  </si>
  <si>
    <t>552847</t>
  </si>
  <si>
    <t>552848</t>
  </si>
  <si>
    <t>552850</t>
  </si>
  <si>
    <t>552851</t>
  </si>
  <si>
    <t>552852</t>
  </si>
  <si>
    <t>552853</t>
  </si>
  <si>
    <t>552854</t>
  </si>
  <si>
    <t>552855</t>
  </si>
  <si>
    <t>552859</t>
  </si>
  <si>
    <t>552860</t>
  </si>
  <si>
    <t>552861</t>
  </si>
  <si>
    <t>552864</t>
  </si>
  <si>
    <t>552867</t>
  </si>
  <si>
    <t>552868</t>
  </si>
  <si>
    <t>552869</t>
  </si>
  <si>
    <t>552870</t>
  </si>
  <si>
    <t>552871</t>
  </si>
  <si>
    <t>552872</t>
  </si>
  <si>
    <t>552873</t>
  </si>
  <si>
    <t>552874</t>
  </si>
  <si>
    <t>552875</t>
  </si>
  <si>
    <t>552877</t>
  </si>
  <si>
    <t>552878</t>
  </si>
  <si>
    <t>552879</t>
  </si>
  <si>
    <t>552880</t>
  </si>
  <si>
    <t>552881</t>
  </si>
  <si>
    <t>552882</t>
  </si>
  <si>
    <t>552883</t>
  </si>
  <si>
    <t>552885</t>
  </si>
  <si>
    <t>552884</t>
  </si>
  <si>
    <t>552886</t>
  </si>
  <si>
    <t>552887</t>
  </si>
  <si>
    <t>552888</t>
  </si>
  <si>
    <t>552891</t>
  </si>
  <si>
    <t>552890</t>
  </si>
  <si>
    <t>552893</t>
  </si>
  <si>
    <t>552894</t>
  </si>
  <si>
    <t>552904</t>
  </si>
  <si>
    <t>552905</t>
  </si>
  <si>
    <t>552945</t>
  </si>
  <si>
    <t>552946</t>
  </si>
  <si>
    <t>552947</t>
  </si>
  <si>
    <t>552948</t>
  </si>
  <si>
    <t>552950</t>
  </si>
  <si>
    <t>552949</t>
  </si>
  <si>
    <t>552951</t>
  </si>
  <si>
    <t>552952</t>
  </si>
  <si>
    <t>552953</t>
  </si>
  <si>
    <t>552954</t>
  </si>
  <si>
    <t>552955</t>
  </si>
  <si>
    <t>552956</t>
  </si>
  <si>
    <t>552957</t>
  </si>
  <si>
    <t>552958</t>
  </si>
  <si>
    <t>552960</t>
  </si>
  <si>
    <t>552959</t>
  </si>
  <si>
    <t>552961</t>
  </si>
  <si>
    <t>552962</t>
  </si>
  <si>
    <t>552963</t>
  </si>
  <si>
    <t>552964</t>
  </si>
  <si>
    <t>552966</t>
  </si>
  <si>
    <t>552965</t>
  </si>
  <si>
    <t>552967</t>
  </si>
  <si>
    <t>552968</t>
  </si>
  <si>
    <t>552969</t>
  </si>
  <si>
    <t>552970</t>
  </si>
  <si>
    <t>552971</t>
  </si>
  <si>
    <t>552972</t>
  </si>
  <si>
    <t>552973</t>
  </si>
  <si>
    <t>552974</t>
  </si>
  <si>
    <t>552975</t>
  </si>
  <si>
    <t>552977</t>
  </si>
  <si>
    <t>552978</t>
  </si>
  <si>
    <t>552980</t>
  </si>
  <si>
    <t>552990</t>
  </si>
  <si>
    <t>552988</t>
  </si>
  <si>
    <t>553000</t>
  </si>
  <si>
    <t>553001</t>
  </si>
  <si>
    <t>553002</t>
  </si>
  <si>
    <t>553003</t>
  </si>
  <si>
    <t>553004</t>
  </si>
  <si>
    <t>553005</t>
  </si>
  <si>
    <t>553006</t>
  </si>
  <si>
    <t>553007</t>
  </si>
  <si>
    <t>553008</t>
  </si>
  <si>
    <t>553009</t>
  </si>
  <si>
    <t>553011</t>
  </si>
  <si>
    <t>553012</t>
  </si>
  <si>
    <t>553014</t>
  </si>
  <si>
    <t>553015</t>
  </si>
  <si>
    <t>553016</t>
  </si>
  <si>
    <t>553017</t>
  </si>
  <si>
    <t>553018</t>
  </si>
  <si>
    <t>553021</t>
  </si>
  <si>
    <t>553022</t>
  </si>
  <si>
    <t>553034</t>
  </si>
  <si>
    <t>553035</t>
  </si>
  <si>
    <t>553036</t>
  </si>
  <si>
    <t>553037</t>
  </si>
  <si>
    <t>553038</t>
  </si>
  <si>
    <t>553039</t>
  </si>
  <si>
    <t>553040</t>
  </si>
  <si>
    <t>553042</t>
  </si>
  <si>
    <t>553043</t>
  </si>
  <si>
    <t>553044</t>
  </si>
  <si>
    <t>553045</t>
  </si>
  <si>
    <t>553046</t>
  </si>
  <si>
    <t>553047</t>
  </si>
  <si>
    <t>553048</t>
  </si>
  <si>
    <t>553049</t>
  </si>
  <si>
    <t>553050</t>
  </si>
  <si>
    <t>553051</t>
  </si>
  <si>
    <t>553052</t>
  </si>
  <si>
    <t>553053</t>
  </si>
  <si>
    <t>553054</t>
  </si>
  <si>
    <t>553055</t>
  </si>
  <si>
    <t>553056</t>
  </si>
  <si>
    <t>553057</t>
  </si>
  <si>
    <t>553058</t>
  </si>
  <si>
    <t>553059</t>
  </si>
  <si>
    <t>553060</t>
  </si>
  <si>
    <t>553061</t>
  </si>
  <si>
    <t>553062</t>
  </si>
  <si>
    <t>553063</t>
  </si>
  <si>
    <t>553064</t>
  </si>
  <si>
    <t>553067</t>
  </si>
  <si>
    <t>553074</t>
  </si>
  <si>
    <t>553088</t>
  </si>
  <si>
    <t>553095</t>
  </si>
  <si>
    <t>553093</t>
  </si>
  <si>
    <t>553099</t>
  </si>
  <si>
    <t>553102</t>
  </si>
  <si>
    <t>553120</t>
  </si>
  <si>
    <t>553125</t>
  </si>
  <si>
    <t>553129</t>
  </si>
  <si>
    <t>553130</t>
  </si>
  <si>
    <t>553131</t>
  </si>
  <si>
    <t>553134</t>
  </si>
  <si>
    <t>553140</t>
  </si>
  <si>
    <t>553141</t>
  </si>
  <si>
    <t>553142</t>
  </si>
  <si>
    <t>553143</t>
  </si>
  <si>
    <t>553144</t>
  </si>
  <si>
    <t>553145</t>
  </si>
  <si>
    <t>553146</t>
  </si>
  <si>
    <t>553149</t>
  </si>
  <si>
    <t>553151</t>
  </si>
  <si>
    <t>553152</t>
  </si>
  <si>
    <t>553153</t>
  </si>
  <si>
    <t>553154</t>
  </si>
  <si>
    <t>553155</t>
  </si>
  <si>
    <t>553156</t>
  </si>
  <si>
    <t>553158</t>
  </si>
  <si>
    <t>553159</t>
  </si>
  <si>
    <t>553160</t>
  </si>
  <si>
    <t>553161</t>
  </si>
  <si>
    <t>553164</t>
  </si>
  <si>
    <t>553165</t>
  </si>
  <si>
    <t>553166</t>
  </si>
  <si>
    <t>553168</t>
  </si>
  <si>
    <t>553169</t>
  </si>
  <si>
    <t>553170</t>
  </si>
  <si>
    <t>553172</t>
  </si>
  <si>
    <t>553173</t>
  </si>
  <si>
    <t>553174</t>
  </si>
  <si>
    <t>553176</t>
  </si>
  <si>
    <t>553177</t>
  </si>
  <si>
    <t>553178</t>
  </si>
  <si>
    <t>553179</t>
  </si>
  <si>
    <t>553180</t>
  </si>
  <si>
    <t>553181</t>
  </si>
  <si>
    <t>553182</t>
  </si>
  <si>
    <t>553183</t>
  </si>
  <si>
    <t>553184</t>
  </si>
  <si>
    <t>553185</t>
  </si>
  <si>
    <t>553186</t>
  </si>
  <si>
    <t>553187</t>
  </si>
  <si>
    <t>553188</t>
  </si>
  <si>
    <t>553190</t>
  </si>
  <si>
    <t>553189</t>
  </si>
  <si>
    <t>553191</t>
  </si>
  <si>
    <t>553192</t>
  </si>
  <si>
    <t>553193</t>
  </si>
  <si>
    <t>553194</t>
  </si>
  <si>
    <t>553195</t>
  </si>
  <si>
    <t>553196</t>
  </si>
  <si>
    <t>553197</t>
  </si>
  <si>
    <t>553198</t>
  </si>
  <si>
    <t>553199</t>
  </si>
  <si>
    <t>553200</t>
  </si>
  <si>
    <t>553201</t>
  </si>
  <si>
    <t>553202</t>
  </si>
  <si>
    <t>553203</t>
  </si>
  <si>
    <t>553204</t>
  </si>
  <si>
    <t>553205</t>
  </si>
  <si>
    <t>553206</t>
  </si>
  <si>
    <t>553207</t>
  </si>
  <si>
    <t>553208</t>
  </si>
  <si>
    <t>553209</t>
  </si>
  <si>
    <t>553211</t>
  </si>
  <si>
    <t>553210</t>
  </si>
  <si>
    <t>553212</t>
  </si>
  <si>
    <t>553213</t>
  </si>
  <si>
    <t>553214</t>
  </si>
  <si>
    <t>553215</t>
  </si>
  <si>
    <t>553217</t>
  </si>
  <si>
    <t>553216</t>
  </si>
  <si>
    <t>553218</t>
  </si>
  <si>
    <t>553219</t>
  </si>
  <si>
    <t>553220</t>
  </si>
  <si>
    <t>553221</t>
  </si>
  <si>
    <t>553223</t>
  </si>
  <si>
    <t>553224</t>
  </si>
  <si>
    <t>553225</t>
  </si>
  <si>
    <t>553226</t>
  </si>
  <si>
    <t>553227</t>
  </si>
  <si>
    <t>553228</t>
  </si>
  <si>
    <t>553229</t>
  </si>
  <si>
    <t>553235</t>
  </si>
  <si>
    <t>553239</t>
  </si>
  <si>
    <t>553315</t>
  </si>
  <si>
    <t>553317</t>
  </si>
  <si>
    <t>553316</t>
  </si>
  <si>
    <t>553319</t>
  </si>
  <si>
    <t>553339</t>
  </si>
  <si>
    <t>553340</t>
  </si>
  <si>
    <t>553341</t>
  </si>
  <si>
    <t>553342</t>
  </si>
  <si>
    <t>553343</t>
  </si>
  <si>
    <t>553344</t>
  </si>
  <si>
    <t>553345</t>
  </si>
  <si>
    <t>553346</t>
  </si>
  <si>
    <t>553347</t>
  </si>
  <si>
    <t>553348</t>
  </si>
  <si>
    <t>553350</t>
  </si>
  <si>
    <t>553351</t>
  </si>
  <si>
    <t>553352</t>
  </si>
  <si>
    <t>553356</t>
  </si>
  <si>
    <t>553357</t>
  </si>
  <si>
    <t>553363</t>
  </si>
  <si>
    <t>553368</t>
  </si>
  <si>
    <t>553369</t>
  </si>
  <si>
    <t>553371</t>
  </si>
  <si>
    <t>553374</t>
  </si>
  <si>
    <t>553375</t>
  </si>
  <si>
    <t>553377</t>
  </si>
  <si>
    <t>553379</t>
  </si>
  <si>
    <t>553380</t>
  </si>
  <si>
    <t>553381</t>
  </si>
  <si>
    <t>553382</t>
  </si>
  <si>
    <t>553383</t>
  </si>
  <si>
    <t>553384</t>
  </si>
  <si>
    <t>553385</t>
  </si>
  <si>
    <t>553386</t>
  </si>
  <si>
    <t>553388</t>
  </si>
  <si>
    <t>553390</t>
  </si>
  <si>
    <t>553392</t>
  </si>
  <si>
    <t>553402</t>
  </si>
  <si>
    <t>553403</t>
  </si>
  <si>
    <t>553404</t>
  </si>
  <si>
    <t>553405</t>
  </si>
  <si>
    <t>553406</t>
  </si>
  <si>
    <t>553408</t>
  </si>
  <si>
    <t>553410</t>
  </si>
  <si>
    <t>553411</t>
  </si>
  <si>
    <t>553412</t>
  </si>
  <si>
    <t>553415</t>
  </si>
  <si>
    <t>553416</t>
  </si>
  <si>
    <t>553417</t>
  </si>
  <si>
    <t>553418</t>
  </si>
  <si>
    <t>553419</t>
  </si>
  <si>
    <t>553420</t>
  </si>
  <si>
    <t>553421</t>
  </si>
  <si>
    <t>553422</t>
  </si>
  <si>
    <t>553423</t>
  </si>
  <si>
    <t>553427</t>
  </si>
  <si>
    <t>553462</t>
  </si>
  <si>
    <t>553461</t>
  </si>
  <si>
    <t>553463</t>
  </si>
  <si>
    <t>553464</t>
  </si>
  <si>
    <t>553465</t>
  </si>
  <si>
    <t>553466</t>
  </si>
  <si>
    <t>553467</t>
  </si>
  <si>
    <t>553468</t>
  </si>
  <si>
    <t>553469</t>
  </si>
  <si>
    <t>553470</t>
  </si>
  <si>
    <t>553473</t>
  </si>
  <si>
    <t>553471</t>
  </si>
  <si>
    <t>553472</t>
  </si>
  <si>
    <t>553474</t>
  </si>
  <si>
    <t>553475</t>
  </si>
  <si>
    <t>553476</t>
  </si>
  <si>
    <t>553477</t>
  </si>
  <si>
    <t>553484</t>
  </si>
  <si>
    <t>553485</t>
  </si>
  <si>
    <t>553487</t>
  </si>
  <si>
    <t>553488</t>
  </si>
  <si>
    <t>553489</t>
  </si>
  <si>
    <t>553491</t>
  </si>
  <si>
    <t>553490</t>
  </si>
  <si>
    <t>553496</t>
  </si>
  <si>
    <t>553497</t>
  </si>
  <si>
    <t>553498</t>
  </si>
  <si>
    <t>553499</t>
  </si>
  <si>
    <t>553500</t>
  </si>
  <si>
    <t>553501</t>
  </si>
  <si>
    <t>553503</t>
  </si>
  <si>
    <t>553504</t>
  </si>
  <si>
    <t>553505</t>
  </si>
  <si>
    <t>553506</t>
  </si>
  <si>
    <t>553507</t>
  </si>
  <si>
    <t>553509</t>
  </si>
  <si>
    <t>553515</t>
  </si>
  <si>
    <t>553520</t>
  </si>
  <si>
    <t>553522</t>
  </si>
  <si>
    <t>553524</t>
  </si>
  <si>
    <t>553525</t>
  </si>
  <si>
    <t>553526</t>
  </si>
  <si>
    <t>553527</t>
  </si>
  <si>
    <t>553537</t>
  </si>
  <si>
    <t>553538</t>
  </si>
  <si>
    <t>553540</t>
  </si>
  <si>
    <t>553546</t>
  </si>
  <si>
    <t>553547</t>
  </si>
  <si>
    <t>553550</t>
  </si>
  <si>
    <t>553552</t>
  </si>
  <si>
    <t>553551</t>
  </si>
  <si>
    <t>553553</t>
  </si>
  <si>
    <t>553556</t>
  </si>
  <si>
    <t>553559</t>
  </si>
  <si>
    <t>553565</t>
  </si>
  <si>
    <t>553566</t>
  </si>
  <si>
    <t>553567</t>
  </si>
  <si>
    <t>553570</t>
  </si>
  <si>
    <t>553571</t>
  </si>
  <si>
    <t>553572</t>
  </si>
  <si>
    <t>553573</t>
  </si>
  <si>
    <t>553574</t>
  </si>
  <si>
    <t>553575</t>
  </si>
  <si>
    <t>553576</t>
  </si>
  <si>
    <t>553577</t>
  </si>
  <si>
    <t>553578</t>
  </si>
  <si>
    <t>553579</t>
  </si>
  <si>
    <t>553585</t>
  </si>
  <si>
    <t>553607</t>
  </si>
  <si>
    <t>553612</t>
  </si>
  <si>
    <t>553614</t>
  </si>
  <si>
    <t>553625</t>
  </si>
  <si>
    <t>553638</t>
  </si>
  <si>
    <t>553650</t>
  </si>
  <si>
    <t>553653</t>
  </si>
  <si>
    <t>553654</t>
  </si>
  <si>
    <t>553655</t>
  </si>
  <si>
    <t>553657</t>
  </si>
  <si>
    <t>553658</t>
  </si>
  <si>
    <t>553660</t>
  </si>
  <si>
    <t>553661</t>
  </si>
  <si>
    <t>553662</t>
  </si>
  <si>
    <t>553663</t>
  </si>
  <si>
    <t>553664</t>
  </si>
  <si>
    <t>553666</t>
  </si>
  <si>
    <t>553668</t>
  </si>
  <si>
    <t>553670</t>
  </si>
  <si>
    <t>553671</t>
  </si>
  <si>
    <t>553672</t>
  </si>
  <si>
    <t>553673</t>
  </si>
  <si>
    <t>553674</t>
  </si>
  <si>
    <t>553675</t>
  </si>
  <si>
    <t>553676</t>
  </si>
  <si>
    <t>553677</t>
  </si>
  <si>
    <t>553678</t>
  </si>
  <si>
    <t>553679</t>
  </si>
  <si>
    <t>553680</t>
  </si>
  <si>
    <t>553681</t>
  </si>
  <si>
    <t>553682</t>
  </si>
  <si>
    <t>553683</t>
  </si>
  <si>
    <t>553684</t>
  </si>
  <si>
    <t>553685</t>
  </si>
  <si>
    <t>553686</t>
  </si>
  <si>
    <t>553689</t>
  </si>
  <si>
    <t>553690</t>
  </si>
  <si>
    <t>553691</t>
  </si>
  <si>
    <t>553701</t>
  </si>
  <si>
    <t>553702</t>
  </si>
  <si>
    <t>553703</t>
  </si>
  <si>
    <t>553706</t>
  </si>
  <si>
    <t>553707</t>
  </si>
  <si>
    <t>553708</t>
  </si>
  <si>
    <t>553709</t>
  </si>
  <si>
    <t>553710</t>
  </si>
  <si>
    <t>553711</t>
  </si>
  <si>
    <t>553712</t>
  </si>
  <si>
    <t>553713</t>
  </si>
  <si>
    <t>553714</t>
  </si>
  <si>
    <t>553720</t>
  </si>
  <si>
    <t>553721</t>
  </si>
  <si>
    <t>553722</t>
  </si>
  <si>
    <t>553724</t>
  </si>
  <si>
    <t>553725</t>
  </si>
  <si>
    <t>553726</t>
  </si>
  <si>
    <t>553727</t>
  </si>
  <si>
    <t>553730</t>
  </si>
  <si>
    <t>553731</t>
  </si>
  <si>
    <t>553732</t>
  </si>
  <si>
    <t>553733</t>
  </si>
  <si>
    <t>553734</t>
  </si>
  <si>
    <t>553735</t>
  </si>
  <si>
    <t>553736</t>
  </si>
  <si>
    <t>553737</t>
  </si>
  <si>
    <t>553738</t>
  </si>
  <si>
    <t>553739</t>
  </si>
  <si>
    <t>553740</t>
  </si>
  <si>
    <t>553741</t>
  </si>
  <si>
    <t>553742</t>
  </si>
  <si>
    <t>553747</t>
  </si>
  <si>
    <t>553749</t>
  </si>
  <si>
    <t>553750</t>
  </si>
  <si>
    <t>553751</t>
  </si>
  <si>
    <t>553752</t>
  </si>
  <si>
    <t>553753</t>
  </si>
  <si>
    <t>553754</t>
  </si>
  <si>
    <t>553755</t>
  </si>
  <si>
    <t>553762</t>
  </si>
  <si>
    <t>553765</t>
  </si>
  <si>
    <t>553781</t>
  </si>
  <si>
    <t>553828</t>
  </si>
  <si>
    <t>553829</t>
  </si>
  <si>
    <t>553830</t>
  </si>
  <si>
    <t>553831</t>
  </si>
  <si>
    <t>553832</t>
  </si>
  <si>
    <t>553833</t>
  </si>
  <si>
    <t>553834</t>
  </si>
  <si>
    <t>553835</t>
  </si>
  <si>
    <t>553836</t>
  </si>
  <si>
    <t>553837</t>
  </si>
  <si>
    <t>553838</t>
  </si>
  <si>
    <t>553839</t>
  </si>
  <si>
    <t>553842</t>
  </si>
  <si>
    <t>553843</t>
  </si>
  <si>
    <t>553844</t>
  </si>
  <si>
    <t>553845</t>
  </si>
  <si>
    <t>553846</t>
  </si>
  <si>
    <t>553847</t>
  </si>
  <si>
    <t>553848</t>
  </si>
  <si>
    <t>553850</t>
  </si>
  <si>
    <t>553852</t>
  </si>
  <si>
    <t>553853</t>
  </si>
  <si>
    <t>553855</t>
  </si>
  <si>
    <t>553856</t>
  </si>
  <si>
    <t>553859</t>
  </si>
  <si>
    <t>553860</t>
  </si>
  <si>
    <t>553861</t>
  </si>
  <si>
    <t>553863</t>
  </si>
  <si>
    <t>553864</t>
  </si>
  <si>
    <t>553867</t>
  </si>
  <si>
    <t>553868</t>
  </si>
  <si>
    <t>553869</t>
  </si>
  <si>
    <t>553870</t>
  </si>
  <si>
    <t>553871</t>
  </si>
  <si>
    <t>553872</t>
  </si>
  <si>
    <t>553873</t>
  </si>
  <si>
    <t>553874</t>
  </si>
  <si>
    <t>553876</t>
  </si>
  <si>
    <t>553878</t>
  </si>
  <si>
    <t>553879</t>
  </si>
  <si>
    <t>553881</t>
  </si>
  <si>
    <t>553882</t>
  </si>
  <si>
    <t>553883</t>
  </si>
  <si>
    <t>553884</t>
  </si>
  <si>
    <t>553885</t>
  </si>
  <si>
    <t>553886</t>
  </si>
  <si>
    <t>553887</t>
  </si>
  <si>
    <t>553888</t>
  </si>
  <si>
    <t>553889</t>
  </si>
  <si>
    <t>553891</t>
  </si>
  <si>
    <t>553892</t>
  </si>
  <si>
    <t>553893</t>
  </si>
  <si>
    <t>553894</t>
  </si>
  <si>
    <t>553895</t>
  </si>
  <si>
    <t>553896</t>
  </si>
  <si>
    <t>553898</t>
  </si>
  <si>
    <t>553897</t>
  </si>
  <si>
    <t>553899</t>
  </si>
  <si>
    <t>553900</t>
  </si>
  <si>
    <t>553901</t>
  </si>
  <si>
    <t>553902</t>
  </si>
  <si>
    <t>553907</t>
  </si>
  <si>
    <t>553908</t>
  </si>
  <si>
    <t>553909</t>
  </si>
  <si>
    <t>553911</t>
  </si>
  <si>
    <t>553912</t>
  </si>
  <si>
    <t>553913</t>
  </si>
  <si>
    <t>553915</t>
  </si>
  <si>
    <t>553916</t>
  </si>
  <si>
    <t>553917</t>
  </si>
  <si>
    <t>553918</t>
  </si>
  <si>
    <t>553919</t>
  </si>
  <si>
    <t>553920</t>
  </si>
  <si>
    <t>553921</t>
  </si>
  <si>
    <t>553922</t>
  </si>
  <si>
    <t>553923</t>
  </si>
  <si>
    <t>553925</t>
  </si>
  <si>
    <t>553926</t>
  </si>
  <si>
    <t>553927</t>
  </si>
  <si>
    <t>553928</t>
  </si>
  <si>
    <t>553929</t>
  </si>
  <si>
    <t>553930</t>
  </si>
  <si>
    <t>553931</t>
  </si>
  <si>
    <t>553932</t>
  </si>
  <si>
    <t>553933</t>
  </si>
  <si>
    <t>553934</t>
  </si>
  <si>
    <t>553935</t>
  </si>
  <si>
    <t>553936</t>
  </si>
  <si>
    <t>553937</t>
  </si>
  <si>
    <t>553938</t>
  </si>
  <si>
    <t>553940</t>
  </si>
  <si>
    <t>553942</t>
  </si>
  <si>
    <t>553941</t>
  </si>
  <si>
    <t>553946</t>
  </si>
  <si>
    <t>553952</t>
  </si>
  <si>
    <t>553978</t>
  </si>
  <si>
    <t>553979</t>
  </si>
  <si>
    <t>553996</t>
  </si>
  <si>
    <t>553997</t>
  </si>
  <si>
    <t>554000</t>
  </si>
  <si>
    <t>554003</t>
  </si>
  <si>
    <t>554007</t>
  </si>
  <si>
    <t>554008</t>
  </si>
  <si>
    <t>554009</t>
  </si>
  <si>
    <t>554014</t>
  </si>
  <si>
    <t>554013</t>
  </si>
  <si>
    <t>554015</t>
  </si>
  <si>
    <t>554016</t>
  </si>
  <si>
    <t>554018</t>
  </si>
  <si>
    <t>554019</t>
  </si>
  <si>
    <t>554026</t>
  </si>
  <si>
    <t>554027</t>
  </si>
  <si>
    <t>554028</t>
  </si>
  <si>
    <t>554030</t>
  </si>
  <si>
    <t>554031</t>
  </si>
  <si>
    <t>554032</t>
  </si>
  <si>
    <t>554033</t>
  </si>
  <si>
    <t>554034</t>
  </si>
  <si>
    <t>554035</t>
  </si>
  <si>
    <t>554036</t>
  </si>
  <si>
    <t>554037</t>
  </si>
  <si>
    <t>554038</t>
  </si>
  <si>
    <t>554039</t>
  </si>
  <si>
    <t>554040</t>
  </si>
  <si>
    <t>554041</t>
  </si>
  <si>
    <t>554043</t>
  </si>
  <si>
    <t>554042</t>
  </si>
  <si>
    <t>554050</t>
  </si>
  <si>
    <t>554051</t>
  </si>
  <si>
    <t>554052</t>
  </si>
  <si>
    <t>554053</t>
  </si>
  <si>
    <t>554055</t>
  </si>
  <si>
    <t>554057</t>
  </si>
  <si>
    <t>554058</t>
  </si>
  <si>
    <t>554059</t>
  </si>
  <si>
    <t>554060</t>
  </si>
  <si>
    <t>554061</t>
  </si>
  <si>
    <t>554062</t>
  </si>
  <si>
    <t>554063</t>
  </si>
  <si>
    <t>554064</t>
  </si>
  <si>
    <t>554065</t>
  </si>
  <si>
    <t>554066</t>
  </si>
  <si>
    <t>554067</t>
  </si>
  <si>
    <t>554068</t>
  </si>
  <si>
    <t>554069</t>
  </si>
  <si>
    <t>554070</t>
  </si>
  <si>
    <t>554071</t>
  </si>
  <si>
    <t>554072</t>
  </si>
  <si>
    <t>554073</t>
  </si>
  <si>
    <t>554074</t>
  </si>
  <si>
    <t>554075</t>
  </si>
  <si>
    <t>554076</t>
  </si>
  <si>
    <t>554077</t>
  </si>
  <si>
    <t>554078</t>
  </si>
  <si>
    <t>554079</t>
  </si>
  <si>
    <t>554080</t>
  </si>
  <si>
    <t>554081</t>
  </si>
  <si>
    <t>554082</t>
  </si>
  <si>
    <t>554083</t>
  </si>
  <si>
    <t>554084</t>
  </si>
  <si>
    <t>554085</t>
  </si>
  <si>
    <t>554086</t>
  </si>
  <si>
    <t>554087</t>
  </si>
  <si>
    <t>554088</t>
  </si>
  <si>
    <t>554089</t>
  </si>
  <si>
    <t>554090</t>
  </si>
  <si>
    <t>554091</t>
  </si>
  <si>
    <t>554092</t>
  </si>
  <si>
    <t>554094</t>
  </si>
  <si>
    <t>554093</t>
  </si>
  <si>
    <t>554096</t>
  </si>
  <si>
    <t>554095</t>
  </si>
  <si>
    <t>554098</t>
  </si>
  <si>
    <t>554097</t>
  </si>
  <si>
    <t>554099</t>
  </si>
  <si>
    <t>554101</t>
  </si>
  <si>
    <t>554102</t>
  </si>
  <si>
    <t>554103</t>
  </si>
  <si>
    <t>554104</t>
  </si>
  <si>
    <t>554105</t>
  </si>
  <si>
    <t>554106</t>
  </si>
  <si>
    <t>554107</t>
  </si>
  <si>
    <t>554108</t>
  </si>
  <si>
    <t>554109</t>
  </si>
  <si>
    <t>554110</t>
  </si>
  <si>
    <t>554111</t>
  </si>
  <si>
    <t>554112</t>
  </si>
  <si>
    <t>554113</t>
  </si>
  <si>
    <t>554114</t>
  </si>
  <si>
    <t>554115</t>
  </si>
  <si>
    <t>554116</t>
  </si>
  <si>
    <t>554117</t>
  </si>
  <si>
    <t>554118</t>
  </si>
  <si>
    <t>554119</t>
  </si>
  <si>
    <t>554120</t>
  </si>
  <si>
    <t>554121</t>
  </si>
  <si>
    <t>554122</t>
  </si>
  <si>
    <t>554123</t>
  </si>
  <si>
    <t>554124</t>
  </si>
  <si>
    <t>554125</t>
  </si>
  <si>
    <t>554126</t>
  </si>
  <si>
    <t>554129</t>
  </si>
  <si>
    <t>554130</t>
  </si>
  <si>
    <t>554131</t>
  </si>
  <si>
    <t>554132</t>
  </si>
  <si>
    <t>554134</t>
  </si>
  <si>
    <t>554135</t>
  </si>
  <si>
    <t>554137</t>
  </si>
  <si>
    <t>554138</t>
  </si>
  <si>
    <t>554139</t>
  </si>
  <si>
    <t>554141</t>
  </si>
  <si>
    <t>554142</t>
  </si>
  <si>
    <t>554146</t>
  </si>
  <si>
    <t>554147</t>
  </si>
  <si>
    <t>554151</t>
  </si>
  <si>
    <t>554155</t>
  </si>
  <si>
    <t>554156</t>
  </si>
  <si>
    <t>554157</t>
  </si>
  <si>
    <t>554158</t>
  </si>
  <si>
    <t>554159</t>
  </si>
  <si>
    <t>554160</t>
  </si>
  <si>
    <t>554161</t>
  </si>
  <si>
    <t>554162</t>
  </si>
  <si>
    <t>554163</t>
  </si>
  <si>
    <t>554164</t>
  </si>
  <si>
    <t>554181</t>
  </si>
  <si>
    <t>554202</t>
  </si>
  <si>
    <t>554207</t>
  </si>
  <si>
    <t>554262</t>
  </si>
  <si>
    <t>554261</t>
  </si>
  <si>
    <t>554263</t>
  </si>
  <si>
    <t>554264</t>
  </si>
  <si>
    <t>554268</t>
  </si>
  <si>
    <t>554269</t>
  </si>
  <si>
    <t>554270</t>
  </si>
  <si>
    <t>554271</t>
  </si>
  <si>
    <t>554272</t>
  </si>
  <si>
    <t>554274</t>
  </si>
  <si>
    <t>554275</t>
  </si>
  <si>
    <t>554277</t>
  </si>
  <si>
    <t>554278</t>
  </si>
  <si>
    <t>554279</t>
  </si>
  <si>
    <t>554280</t>
  </si>
  <si>
    <t>554281</t>
  </si>
  <si>
    <t>554282</t>
  </si>
  <si>
    <t>554283</t>
  </si>
  <si>
    <t>554284</t>
  </si>
  <si>
    <t>554286</t>
  </si>
  <si>
    <t>554289</t>
  </si>
  <si>
    <t>554301</t>
  </si>
  <si>
    <t>554305</t>
  </si>
  <si>
    <t>554306</t>
  </si>
  <si>
    <t>554307</t>
  </si>
  <si>
    <t>554309</t>
  </si>
  <si>
    <t>554315</t>
  </si>
  <si>
    <t>554322</t>
  </si>
  <si>
    <t>554323</t>
  </si>
  <si>
    <t>554324</t>
  </si>
  <si>
    <t>554325</t>
  </si>
  <si>
    <t>554326</t>
  </si>
  <si>
    <t>554329</t>
  </si>
  <si>
    <t>554337</t>
  </si>
  <si>
    <t>554347</t>
  </si>
  <si>
    <t>554349</t>
  </si>
  <si>
    <t>554348</t>
  </si>
  <si>
    <t>554350</t>
  </si>
  <si>
    <t>554351</t>
  </si>
  <si>
    <t>554353</t>
  </si>
  <si>
    <t>554354</t>
  </si>
  <si>
    <t>554355</t>
  </si>
  <si>
    <t>554356</t>
  </si>
  <si>
    <t>554357</t>
  </si>
  <si>
    <t>554358</t>
  </si>
  <si>
    <t>554359</t>
  </si>
  <si>
    <t>554362</t>
  </si>
  <si>
    <t>554363</t>
  </si>
  <si>
    <t>554364</t>
  </si>
  <si>
    <t>554365</t>
  </si>
  <si>
    <t>554366</t>
  </si>
  <si>
    <t>554367</t>
  </si>
  <si>
    <t>554368</t>
  </si>
  <si>
    <t>554369</t>
  </si>
  <si>
    <t>554370</t>
  </si>
  <si>
    <t>554371</t>
  </si>
  <si>
    <t>554372</t>
  </si>
  <si>
    <t>554375</t>
  </si>
  <si>
    <t>554376</t>
  </si>
  <si>
    <t>554379</t>
  </si>
  <si>
    <t>554380</t>
  </si>
  <si>
    <t>554381</t>
  </si>
  <si>
    <t>554382</t>
  </si>
  <si>
    <t>554392</t>
  </si>
  <si>
    <t>554415</t>
  </si>
  <si>
    <t>554421</t>
  </si>
  <si>
    <t>554424</t>
  </si>
  <si>
    <t>554441</t>
  </si>
  <si>
    <t>554465</t>
  </si>
  <si>
    <t>554483</t>
  </si>
  <si>
    <t>554484</t>
  </si>
  <si>
    <t>554485</t>
  </si>
  <si>
    <t>554487</t>
  </si>
  <si>
    <t>554489</t>
  </si>
  <si>
    <t>554490</t>
  </si>
  <si>
    <t>554491</t>
  </si>
  <si>
    <t>554492</t>
  </si>
  <si>
    <t>554494</t>
  </si>
  <si>
    <t>554495</t>
  </si>
  <si>
    <t>554496</t>
  </si>
  <si>
    <t>554497</t>
  </si>
  <si>
    <t>554498</t>
  </si>
  <si>
    <t>554502</t>
  </si>
  <si>
    <t>554503</t>
  </si>
  <si>
    <t>554504</t>
  </si>
  <si>
    <t>554505</t>
  </si>
  <si>
    <t>554506</t>
  </si>
  <si>
    <t>554507</t>
  </si>
  <si>
    <t>554508</t>
  </si>
  <si>
    <t>554509</t>
  </si>
  <si>
    <t>554510</t>
  </si>
  <si>
    <t>554513</t>
  </si>
  <si>
    <t>554515</t>
  </si>
  <si>
    <t>554520</t>
  </si>
  <si>
    <t>554524</t>
  </si>
  <si>
    <t>554534</t>
  </si>
  <si>
    <t>554542</t>
  </si>
  <si>
    <t>554543</t>
  </si>
  <si>
    <t>554545</t>
  </si>
  <si>
    <t>554547</t>
  </si>
  <si>
    <t>554549</t>
  </si>
  <si>
    <t>554552</t>
  </si>
  <si>
    <t>554554</t>
  </si>
  <si>
    <t>554555</t>
  </si>
  <si>
    <t>554556</t>
  </si>
  <si>
    <t>554557</t>
  </si>
  <si>
    <t>554561</t>
  </si>
  <si>
    <t>554560</t>
  </si>
  <si>
    <t>554570</t>
  </si>
  <si>
    <t>554579</t>
  </si>
  <si>
    <t>554597</t>
  </si>
  <si>
    <t>554598</t>
  </si>
  <si>
    <t>554603</t>
  </si>
  <si>
    <t>554617</t>
  </si>
  <si>
    <t>554628</t>
  </si>
  <si>
    <t>554629</t>
  </si>
  <si>
    <t>554630</t>
  </si>
  <si>
    <t>554631</t>
  </si>
  <si>
    <t>554632</t>
  </si>
  <si>
    <t>554633</t>
  </si>
  <si>
    <t>554635</t>
  </si>
  <si>
    <t>554636</t>
  </si>
  <si>
    <t>554637</t>
  </si>
  <si>
    <t>554638</t>
  </si>
  <si>
    <t>554639</t>
  </si>
  <si>
    <t>554641</t>
  </si>
  <si>
    <t>554640</t>
  </si>
  <si>
    <t>554642</t>
  </si>
  <si>
    <t>554643</t>
  </si>
  <si>
    <t>554645</t>
  </si>
  <si>
    <t>554644</t>
  </si>
  <si>
    <t>554646</t>
  </si>
  <si>
    <t>554647</t>
  </si>
  <si>
    <t>554648</t>
  </si>
  <si>
    <t>554649</t>
  </si>
  <si>
    <t>554650</t>
  </si>
  <si>
    <t>554651</t>
  </si>
  <si>
    <t>554654</t>
  </si>
  <si>
    <t>554655</t>
  </si>
  <si>
    <t>554656</t>
  </si>
  <si>
    <t>554658</t>
  </si>
  <si>
    <t>554663</t>
  </si>
  <si>
    <t>554664</t>
  </si>
  <si>
    <t>554665</t>
  </si>
  <si>
    <t>554666</t>
  </si>
  <si>
    <t>554667</t>
  </si>
  <si>
    <t>554668</t>
  </si>
  <si>
    <t>554669</t>
  </si>
  <si>
    <t>554670</t>
  </si>
  <si>
    <t>554671</t>
  </si>
  <si>
    <t>554672</t>
  </si>
  <si>
    <t>554674</t>
  </si>
  <si>
    <t>554682</t>
  </si>
  <si>
    <t>554684</t>
  </si>
  <si>
    <t>554695</t>
  </si>
  <si>
    <t>554697</t>
  </si>
  <si>
    <t>554698</t>
  </si>
  <si>
    <t>554699</t>
  </si>
  <si>
    <t>554700</t>
  </si>
  <si>
    <t>554701</t>
  </si>
  <si>
    <t>554702</t>
  </si>
  <si>
    <t>554703</t>
  </si>
  <si>
    <t>554704</t>
  </si>
  <si>
    <t>554705</t>
  </si>
  <si>
    <t>554706</t>
  </si>
  <si>
    <t>554707</t>
  </si>
  <si>
    <t>554708</t>
  </si>
  <si>
    <t>554709</t>
  </si>
  <si>
    <t>554710</t>
  </si>
  <si>
    <t>554711</t>
  </si>
  <si>
    <t>554712</t>
  </si>
  <si>
    <t>554713</t>
  </si>
  <si>
    <t>554718</t>
  </si>
  <si>
    <t>554756</t>
  </si>
  <si>
    <t>554762</t>
  </si>
  <si>
    <t>554765</t>
  </si>
  <si>
    <t>554770</t>
  </si>
  <si>
    <t>554776</t>
  </si>
  <si>
    <t>554787</t>
  </si>
  <si>
    <t>554788</t>
  </si>
  <si>
    <t>554789</t>
  </si>
  <si>
    <t>554791</t>
  </si>
  <si>
    <t>554792</t>
  </si>
  <si>
    <t>554794</t>
  </si>
  <si>
    <t>554795</t>
  </si>
  <si>
    <t>554798</t>
  </si>
  <si>
    <t>554808</t>
  </si>
  <si>
    <t>554809</t>
  </si>
  <si>
    <t>554810</t>
  </si>
  <si>
    <t>554812</t>
  </si>
  <si>
    <t>554813</t>
  </si>
  <si>
    <t>554814</t>
  </si>
  <si>
    <t>554815</t>
  </si>
  <si>
    <t>554816</t>
  </si>
  <si>
    <t>554817</t>
  </si>
  <si>
    <t>554819</t>
  </si>
  <si>
    <t>554820</t>
  </si>
  <si>
    <t>554818</t>
  </si>
  <si>
    <t>554821</t>
  </si>
  <si>
    <t>554822</t>
  </si>
  <si>
    <t>554823</t>
  </si>
  <si>
    <t>554824</t>
  </si>
  <si>
    <t>554825</t>
  </si>
  <si>
    <t>554826</t>
  </si>
  <si>
    <t>554827</t>
  </si>
  <si>
    <t>554832</t>
  </si>
  <si>
    <t>554834</t>
  </si>
  <si>
    <t>554835</t>
  </si>
  <si>
    <t>554836</t>
  </si>
  <si>
    <t>554838</t>
  </si>
  <si>
    <t>554837</t>
  </si>
  <si>
    <t>554839</t>
  </si>
  <si>
    <t>554840</t>
  </si>
  <si>
    <t>554842</t>
  </si>
  <si>
    <t>554843</t>
  </si>
  <si>
    <t>554844</t>
  </si>
  <si>
    <t>554845</t>
  </si>
  <si>
    <t>554850</t>
  </si>
  <si>
    <t>554853</t>
  </si>
  <si>
    <t>554854</t>
  </si>
  <si>
    <t>554855</t>
  </si>
  <si>
    <t>554858</t>
  </si>
  <si>
    <t>554859</t>
  </si>
  <si>
    <t>554860</t>
  </si>
  <si>
    <t>554861</t>
  </si>
  <si>
    <t>554865</t>
  </si>
  <si>
    <t>554866</t>
  </si>
  <si>
    <t>554868</t>
  </si>
  <si>
    <t>554869</t>
  </si>
  <si>
    <t>554906</t>
  </si>
  <si>
    <t>554915</t>
  </si>
  <si>
    <t>554916</t>
  </si>
  <si>
    <t>554918</t>
  </si>
  <si>
    <t>554917</t>
  </si>
  <si>
    <t>554919</t>
  </si>
  <si>
    <t>554920</t>
  </si>
  <si>
    <t>554921</t>
  </si>
  <si>
    <t>554922</t>
  </si>
  <si>
    <t>554923</t>
  </si>
  <si>
    <t>554924</t>
  </si>
  <si>
    <t>554927</t>
  </si>
  <si>
    <t>554929</t>
  </si>
  <si>
    <t>554930</t>
  </si>
  <si>
    <t>554932</t>
  </si>
  <si>
    <t>554933</t>
  </si>
  <si>
    <t>554934</t>
  </si>
  <si>
    <t>554935</t>
  </si>
  <si>
    <t>554936</t>
  </si>
  <si>
    <t>554937</t>
  </si>
  <si>
    <t>554938</t>
  </si>
  <si>
    <t>554939</t>
  </si>
  <si>
    <t>554940</t>
  </si>
  <si>
    <t>554941</t>
  </si>
  <si>
    <t>554942</t>
  </si>
  <si>
    <t>554943</t>
  </si>
  <si>
    <t>554944</t>
  </si>
  <si>
    <t>554946</t>
  </si>
  <si>
    <t>554948</t>
  </si>
  <si>
    <t>554947</t>
  </si>
  <si>
    <t>554949</t>
  </si>
  <si>
    <t>554951</t>
  </si>
  <si>
    <t>554950</t>
  </si>
  <si>
    <t>554952</t>
  </si>
  <si>
    <t>554953</t>
  </si>
  <si>
    <t>554954</t>
  </si>
  <si>
    <t>554955</t>
  </si>
  <si>
    <t>554963</t>
  </si>
  <si>
    <t>554964</t>
  </si>
  <si>
    <t>554965</t>
  </si>
  <si>
    <t>554966</t>
  </si>
  <si>
    <t>554968</t>
  </si>
  <si>
    <t>554969</t>
  </si>
  <si>
    <t>554974</t>
  </si>
  <si>
    <t>554975</t>
  </si>
  <si>
    <t>554976</t>
  </si>
  <si>
    <t>554977</t>
  </si>
  <si>
    <t>554978</t>
  </si>
  <si>
    <t>554979</t>
  </si>
  <si>
    <t>554980</t>
  </si>
  <si>
    <t>554981</t>
  </si>
  <si>
    <t>554982</t>
  </si>
  <si>
    <t>554984</t>
  </si>
  <si>
    <t>554985</t>
  </si>
  <si>
    <t>554986</t>
  </si>
  <si>
    <t>554987</t>
  </si>
  <si>
    <t>554988</t>
  </si>
  <si>
    <t>554989</t>
  </si>
  <si>
    <t>554990</t>
  </si>
  <si>
    <t>554991</t>
  </si>
  <si>
    <t>554992</t>
  </si>
  <si>
    <t>554993</t>
  </si>
  <si>
    <t>554994</t>
  </si>
  <si>
    <t>554995</t>
  </si>
  <si>
    <t>554996</t>
  </si>
  <si>
    <t>554997</t>
  </si>
  <si>
    <t>554998</t>
  </si>
  <si>
    <t>554999</t>
  </si>
  <si>
    <t>555000</t>
  </si>
  <si>
    <t>555001</t>
  </si>
  <si>
    <t>555002</t>
  </si>
  <si>
    <t>555003</t>
  </si>
  <si>
    <t>555004</t>
  </si>
  <si>
    <t>555005</t>
  </si>
  <si>
    <t>555007</t>
  </si>
  <si>
    <t>555008</t>
  </si>
  <si>
    <t>555009</t>
  </si>
  <si>
    <t>555010</t>
  </si>
  <si>
    <t>555012</t>
  </si>
  <si>
    <t>555011</t>
  </si>
  <si>
    <t>555015</t>
  </si>
  <si>
    <t>555016</t>
  </si>
  <si>
    <t>555017</t>
  </si>
  <si>
    <t>555025</t>
  </si>
  <si>
    <t>555028</t>
  </si>
  <si>
    <t>555070</t>
  </si>
  <si>
    <t>555073</t>
  </si>
  <si>
    <t>555075</t>
  </si>
  <si>
    <t>555076</t>
  </si>
  <si>
    <t>555077</t>
  </si>
  <si>
    <t>555091</t>
  </si>
  <si>
    <t>555092</t>
  </si>
  <si>
    <t>555093</t>
  </si>
  <si>
    <t>555094</t>
  </si>
  <si>
    <t>555096</t>
  </si>
  <si>
    <t>555095</t>
  </si>
  <si>
    <t>555097</t>
  </si>
  <si>
    <t>555099</t>
  </si>
  <si>
    <t>555098</t>
  </si>
  <si>
    <t>555101</t>
  </si>
  <si>
    <t>555102</t>
  </si>
  <si>
    <t>555103</t>
  </si>
  <si>
    <t>555104</t>
  </si>
  <si>
    <t>555106</t>
  </si>
  <si>
    <t>555107</t>
  </si>
  <si>
    <t>555108</t>
  </si>
  <si>
    <t>555109</t>
  </si>
  <si>
    <t>555110</t>
  </si>
  <si>
    <t>555111</t>
  </si>
  <si>
    <t>555113</t>
  </si>
  <si>
    <t>555112</t>
  </si>
  <si>
    <t>555114</t>
  </si>
  <si>
    <t>555116</t>
  </si>
  <si>
    <t>555119</t>
  </si>
  <si>
    <t>555124</t>
  </si>
  <si>
    <t>555125</t>
  </si>
  <si>
    <t>555127</t>
  </si>
  <si>
    <t>555133</t>
  </si>
  <si>
    <t>555147</t>
  </si>
  <si>
    <t>555156</t>
  </si>
  <si>
    <t>555157</t>
  </si>
  <si>
    <t>555158</t>
  </si>
  <si>
    <t>555159</t>
  </si>
  <si>
    <t>555160</t>
  </si>
  <si>
    <t>555161</t>
  </si>
  <si>
    <t>555162</t>
  </si>
  <si>
    <t>555164</t>
  </si>
  <si>
    <t>555194</t>
  </si>
  <si>
    <t>555195</t>
  </si>
  <si>
    <t>555198</t>
  </si>
  <si>
    <t>555200</t>
  </si>
  <si>
    <t>555199</t>
  </si>
  <si>
    <t>555201</t>
  </si>
  <si>
    <t>555202</t>
  </si>
  <si>
    <t>555203</t>
  </si>
  <si>
    <t>555207</t>
  </si>
  <si>
    <t>555213</t>
  </si>
  <si>
    <t>555232</t>
  </si>
  <si>
    <t>555233</t>
  </si>
  <si>
    <t>555234</t>
  </si>
  <si>
    <t>555240</t>
  </si>
  <si>
    <t>555241</t>
  </si>
  <si>
    <t>555242</t>
  </si>
  <si>
    <t>555243</t>
  </si>
  <si>
    <t>555245</t>
  </si>
  <si>
    <t>555247</t>
  </si>
  <si>
    <t>555249</t>
  </si>
  <si>
    <t>555251</t>
  </si>
  <si>
    <t>555257</t>
  </si>
  <si>
    <t>555259</t>
  </si>
  <si>
    <t>555260</t>
  </si>
  <si>
    <t>555263</t>
  </si>
  <si>
    <t>555264</t>
  </si>
  <si>
    <t>555266</t>
  </si>
  <si>
    <t>555270</t>
  </si>
  <si>
    <t>555279</t>
  </si>
  <si>
    <t>555280</t>
  </si>
  <si>
    <t>555281</t>
  </si>
  <si>
    <t>555283</t>
  </si>
  <si>
    <t>555282</t>
  </si>
  <si>
    <t>555284</t>
  </si>
  <si>
    <t>555285</t>
  </si>
  <si>
    <t>555286</t>
  </si>
  <si>
    <t>555287</t>
  </si>
  <si>
    <t>555289</t>
  </si>
  <si>
    <t>555312</t>
  </si>
  <si>
    <t>555340</t>
  </si>
  <si>
    <t>555343</t>
  </si>
  <si>
    <t>555344</t>
  </si>
  <si>
    <t>555347</t>
  </si>
  <si>
    <t>555348</t>
  </si>
  <si>
    <t>555350</t>
  </si>
  <si>
    <t>555349</t>
  </si>
  <si>
    <t>555351</t>
  </si>
  <si>
    <t>555352</t>
  </si>
  <si>
    <t>555353</t>
  </si>
  <si>
    <t>555356</t>
  </si>
  <si>
    <t>555359</t>
  </si>
  <si>
    <t>555363</t>
  </si>
  <si>
    <t>555367</t>
  </si>
  <si>
    <t>555368</t>
  </si>
  <si>
    <t>555381</t>
  </si>
  <si>
    <t>555382</t>
  </si>
  <si>
    <t>555383</t>
  </si>
  <si>
    <t>555385</t>
  </si>
  <si>
    <t>555388</t>
  </si>
  <si>
    <t>555389</t>
  </si>
  <si>
    <t>555392</t>
  </si>
  <si>
    <t>555393</t>
  </si>
  <si>
    <t>555394</t>
  </si>
  <si>
    <t>555395</t>
  </si>
  <si>
    <t>555396</t>
  </si>
  <si>
    <t>555399</t>
  </si>
  <si>
    <t>555400</t>
  </si>
  <si>
    <t>555401</t>
  </si>
  <si>
    <t>555403</t>
  </si>
  <si>
    <t>555405</t>
  </si>
  <si>
    <t>555406</t>
  </si>
  <si>
    <t>555407</t>
  </si>
  <si>
    <t>555408</t>
  </si>
  <si>
    <t>555410</t>
  </si>
  <si>
    <t>555412</t>
  </si>
  <si>
    <t>555413</t>
  </si>
  <si>
    <t>555414</t>
  </si>
  <si>
    <t>555415</t>
  </si>
  <si>
    <t>555416</t>
  </si>
  <si>
    <t>555417</t>
  </si>
  <si>
    <t>555418</t>
  </si>
  <si>
    <t>555419</t>
  </si>
  <si>
    <t>555420</t>
  </si>
  <si>
    <t>555422</t>
  </si>
  <si>
    <t>555470</t>
  </si>
  <si>
    <t>555471</t>
  </si>
  <si>
    <t>555472</t>
  </si>
  <si>
    <t>555473</t>
  </si>
  <si>
    <t>555476</t>
  </si>
  <si>
    <t>555477</t>
  </si>
  <si>
    <t>555478</t>
  </si>
  <si>
    <t>555479</t>
  </si>
  <si>
    <t>555485</t>
  </si>
  <si>
    <t>555486</t>
  </si>
  <si>
    <t>555488</t>
  </si>
  <si>
    <t>555489</t>
  </si>
  <si>
    <t>555490</t>
  </si>
  <si>
    <t>555491</t>
  </si>
  <si>
    <t>555492</t>
  </si>
  <si>
    <t>555493</t>
  </si>
  <si>
    <t>555494</t>
  </si>
  <si>
    <t>555495</t>
  </si>
  <si>
    <t>555496</t>
  </si>
  <si>
    <t>555497</t>
  </si>
  <si>
    <t>555498</t>
  </si>
  <si>
    <t>555499</t>
  </si>
  <si>
    <t>555500</t>
  </si>
  <si>
    <t>555501</t>
  </si>
  <si>
    <t>555504</t>
  </si>
  <si>
    <t>555507</t>
  </si>
  <si>
    <t>555508</t>
  </si>
  <si>
    <t>555509</t>
  </si>
  <si>
    <t>555511</t>
  </si>
  <si>
    <t>555512</t>
  </si>
  <si>
    <t>555513</t>
  </si>
  <si>
    <t>555514</t>
  </si>
  <si>
    <t>555515</t>
  </si>
  <si>
    <t>555516</t>
  </si>
  <si>
    <t>555517</t>
  </si>
  <si>
    <t>555518</t>
  </si>
  <si>
    <t>555519</t>
  </si>
  <si>
    <t>555520</t>
  </si>
  <si>
    <t>555521</t>
  </si>
  <si>
    <t>555522</t>
  </si>
  <si>
    <t>555523</t>
  </si>
  <si>
    <t>555524</t>
  </si>
  <si>
    <t>555525</t>
  </si>
  <si>
    <t>555526</t>
  </si>
  <si>
    <t>555528</t>
  </si>
  <si>
    <t>555527</t>
  </si>
  <si>
    <t>555530</t>
  </si>
  <si>
    <t>555531</t>
  </si>
  <si>
    <t>555533</t>
  </si>
  <si>
    <t>555534</t>
  </si>
  <si>
    <t>555535</t>
  </si>
  <si>
    <t>555536</t>
  </si>
  <si>
    <t>555537</t>
  </si>
  <si>
    <t>555538</t>
  </si>
  <si>
    <t>555539</t>
  </si>
  <si>
    <t>555540</t>
  </si>
  <si>
    <t>555541</t>
  </si>
  <si>
    <t>555542</t>
  </si>
  <si>
    <t>555543</t>
  </si>
  <si>
    <t>555544</t>
  </si>
  <si>
    <t>555545</t>
  </si>
  <si>
    <t>555546</t>
  </si>
  <si>
    <t>555547</t>
  </si>
  <si>
    <t>555548</t>
  </si>
  <si>
    <t>555549</t>
  </si>
  <si>
    <t>555550</t>
  </si>
  <si>
    <t>555551</t>
  </si>
  <si>
    <t>555552</t>
  </si>
  <si>
    <t>555553</t>
  </si>
  <si>
    <t>555554</t>
  </si>
  <si>
    <t>555555</t>
  </si>
  <si>
    <t>555556</t>
  </si>
  <si>
    <t>555558</t>
  </si>
  <si>
    <t>555557</t>
  </si>
  <si>
    <t>555559</t>
  </si>
  <si>
    <t>555560</t>
  </si>
  <si>
    <t>555561</t>
  </si>
  <si>
    <t>555562</t>
  </si>
  <si>
    <t>555564</t>
  </si>
  <si>
    <t>555565</t>
  </si>
  <si>
    <t>555566</t>
  </si>
  <si>
    <t>555568</t>
  </si>
  <si>
    <t>555567</t>
  </si>
  <si>
    <t>555569</t>
  </si>
  <si>
    <t>555571</t>
  </si>
  <si>
    <t>555570</t>
  </si>
  <si>
    <t>555572</t>
  </si>
  <si>
    <t>555573</t>
  </si>
  <si>
    <t>555574</t>
  </si>
  <si>
    <t>555575</t>
  </si>
  <si>
    <t>555576</t>
  </si>
  <si>
    <t>555577</t>
  </si>
  <si>
    <t>555578</t>
  </si>
  <si>
    <t>555579</t>
  </si>
  <si>
    <t>555580</t>
  </si>
  <si>
    <t>555581</t>
  </si>
  <si>
    <t>555582</t>
  </si>
  <si>
    <t>555583</t>
  </si>
  <si>
    <t>555584</t>
  </si>
  <si>
    <t>555585</t>
  </si>
  <si>
    <t>555586</t>
  </si>
  <si>
    <t>555587</t>
  </si>
  <si>
    <t>555588</t>
  </si>
  <si>
    <t>555589</t>
  </si>
  <si>
    <t>555590</t>
  </si>
  <si>
    <t>555591</t>
  </si>
  <si>
    <t>555592</t>
  </si>
  <si>
    <t>555593</t>
  </si>
  <si>
    <t>555594</t>
  </si>
  <si>
    <t>555601</t>
  </si>
  <si>
    <t>555602</t>
  </si>
  <si>
    <t>555603</t>
  </si>
  <si>
    <t>555604</t>
  </si>
  <si>
    <t>555620</t>
  </si>
  <si>
    <t>555626</t>
  </si>
  <si>
    <t>555627</t>
  </si>
  <si>
    <t>555628</t>
  </si>
  <si>
    <t>555630</t>
  </si>
  <si>
    <t>555631</t>
  </si>
  <si>
    <t>555632</t>
  </si>
  <si>
    <t>555633</t>
  </si>
  <si>
    <t>555634</t>
  </si>
  <si>
    <t>555635</t>
  </si>
  <si>
    <t>555637</t>
  </si>
  <si>
    <t>555638</t>
  </si>
  <si>
    <t>555640</t>
  </si>
  <si>
    <t>555642</t>
  </si>
  <si>
    <t>555644</t>
  </si>
  <si>
    <t>555645</t>
  </si>
  <si>
    <t>555646</t>
  </si>
  <si>
    <t>555647</t>
  </si>
  <si>
    <t>555648</t>
  </si>
  <si>
    <t>555649</t>
  </si>
  <si>
    <t>555650</t>
  </si>
  <si>
    <t>555651</t>
  </si>
  <si>
    <t>555653</t>
  </si>
  <si>
    <t>555654</t>
  </si>
  <si>
    <t>555691</t>
  </si>
  <si>
    <t>555695</t>
  </si>
  <si>
    <t>555701</t>
  </si>
  <si>
    <t>555702</t>
  </si>
  <si>
    <t>555703</t>
  </si>
  <si>
    <t>555704</t>
  </si>
  <si>
    <t>555705</t>
  </si>
  <si>
    <t>555719</t>
  </si>
  <si>
    <t>555720</t>
  </si>
  <si>
    <t>555721</t>
  </si>
  <si>
    <t>555724</t>
  </si>
  <si>
    <t>555725</t>
  </si>
  <si>
    <t>555726</t>
  </si>
  <si>
    <t>555728</t>
  </si>
  <si>
    <t>555731</t>
  </si>
  <si>
    <t>555732</t>
  </si>
  <si>
    <t>555734</t>
  </si>
  <si>
    <t>555733</t>
  </si>
  <si>
    <t>555735</t>
  </si>
  <si>
    <t>555736</t>
  </si>
  <si>
    <t>555737</t>
  </si>
  <si>
    <t>555738</t>
  </si>
  <si>
    <t>555739</t>
  </si>
  <si>
    <t>555740</t>
  </si>
  <si>
    <t>555741</t>
  </si>
  <si>
    <t>555742</t>
  </si>
  <si>
    <t>555743</t>
  </si>
  <si>
    <t>555744</t>
  </si>
  <si>
    <t>555745</t>
  </si>
  <si>
    <t>555746</t>
  </si>
  <si>
    <t>555751</t>
  </si>
  <si>
    <t>555759</t>
  </si>
  <si>
    <t>555798</t>
  </si>
  <si>
    <t>555810</t>
  </si>
  <si>
    <t>555808</t>
  </si>
  <si>
    <t>555813</t>
  </si>
  <si>
    <t>555815</t>
  </si>
  <si>
    <t>555816</t>
  </si>
  <si>
    <t>555817</t>
  </si>
  <si>
    <t>555818</t>
  </si>
  <si>
    <t>555819</t>
  </si>
  <si>
    <t>555820</t>
  </si>
  <si>
    <t>555829</t>
  </si>
  <si>
    <t>555832</t>
  </si>
  <si>
    <t>555834</t>
  </si>
  <si>
    <t>555835</t>
  </si>
  <si>
    <t>555836</t>
  </si>
  <si>
    <t>555839</t>
  </si>
  <si>
    <t>555840</t>
  </si>
  <si>
    <t>555841</t>
  </si>
  <si>
    <t>555842</t>
  </si>
  <si>
    <t>555843</t>
  </si>
  <si>
    <t>555844</t>
  </si>
  <si>
    <t>555845</t>
  </si>
  <si>
    <t>555846</t>
  </si>
  <si>
    <t>555847</t>
  </si>
  <si>
    <t>555848</t>
  </si>
  <si>
    <t>555849</t>
  </si>
  <si>
    <t>555850</t>
  </si>
  <si>
    <t>555851</t>
  </si>
  <si>
    <t>555852</t>
  </si>
  <si>
    <t>555853</t>
  </si>
  <si>
    <t>555854</t>
  </si>
  <si>
    <t>555855</t>
  </si>
  <si>
    <t>555856</t>
  </si>
  <si>
    <t>555857</t>
  </si>
  <si>
    <t>555858</t>
  </si>
  <si>
    <t>555859</t>
  </si>
  <si>
    <t>555861</t>
  </si>
  <si>
    <t>555863</t>
  </si>
  <si>
    <t>555862</t>
  </si>
  <si>
    <t>555865</t>
  </si>
  <si>
    <t>555866</t>
  </si>
  <si>
    <t>555870</t>
  </si>
  <si>
    <t>555871</t>
  </si>
  <si>
    <t>555872</t>
  </si>
  <si>
    <t>555875</t>
  </si>
  <si>
    <t>555876</t>
  </si>
  <si>
    <t>555884</t>
  </si>
  <si>
    <t>555896</t>
  </si>
  <si>
    <t>555916</t>
  </si>
  <si>
    <t>555917</t>
  </si>
  <si>
    <t>555918</t>
  </si>
  <si>
    <t>555920</t>
  </si>
  <si>
    <t>555921</t>
  </si>
  <si>
    <t>555928</t>
  </si>
  <si>
    <t>555929</t>
  </si>
  <si>
    <t>555930</t>
  </si>
  <si>
    <t>555931</t>
  </si>
  <si>
    <t>555932</t>
  </si>
  <si>
    <t>555933</t>
  </si>
  <si>
    <t>555934</t>
  </si>
  <si>
    <t>555936</t>
  </si>
  <si>
    <t>555937</t>
  </si>
  <si>
    <t>555939</t>
  </si>
  <si>
    <t>555938</t>
  </si>
  <si>
    <t>555940</t>
  </si>
  <si>
    <t>555941</t>
  </si>
  <si>
    <t>555942</t>
  </si>
  <si>
    <t>555943</t>
  </si>
  <si>
    <t>555945</t>
  </si>
  <si>
    <t>555944</t>
  </si>
  <si>
    <t>555946</t>
  </si>
  <si>
    <t>555947</t>
  </si>
  <si>
    <t>555948</t>
  </si>
  <si>
    <t>555949</t>
  </si>
  <si>
    <t>555950</t>
  </si>
  <si>
    <t>555979</t>
  </si>
  <si>
    <t>556009</t>
  </si>
  <si>
    <t>556010</t>
  </si>
  <si>
    <t>556016</t>
  </si>
  <si>
    <t>556017</t>
  </si>
  <si>
    <t>556018</t>
  </si>
  <si>
    <t>556019</t>
  </si>
  <si>
    <t>556020</t>
  </si>
  <si>
    <t>556021</t>
  </si>
  <si>
    <t>556022</t>
  </si>
  <si>
    <t>556023</t>
  </si>
  <si>
    <t>556024</t>
  </si>
  <si>
    <t>556032</t>
  </si>
  <si>
    <t>556034</t>
  </si>
  <si>
    <t>556035</t>
  </si>
  <si>
    <t>556036</t>
  </si>
  <si>
    <t>556038</t>
  </si>
  <si>
    <t>556039</t>
  </si>
  <si>
    <t>556040</t>
  </si>
  <si>
    <t>556041</t>
  </si>
  <si>
    <t>556042</t>
  </si>
  <si>
    <t>556043</t>
  </si>
  <si>
    <t>556044</t>
  </si>
  <si>
    <t>556045</t>
  </si>
  <si>
    <t>556047</t>
  </si>
  <si>
    <t>556049</t>
  </si>
  <si>
    <t>556048</t>
  </si>
  <si>
    <t>556050</t>
  </si>
  <si>
    <t>556051</t>
  </si>
  <si>
    <t>556052</t>
  </si>
  <si>
    <t>556053</t>
  </si>
  <si>
    <t>556054</t>
  </si>
  <si>
    <t>556055</t>
  </si>
  <si>
    <t>556056</t>
  </si>
  <si>
    <t>556058</t>
  </si>
  <si>
    <t>556059</t>
  </si>
  <si>
    <t>556060</t>
  </si>
  <si>
    <t>556062</t>
  </si>
  <si>
    <t>556063</t>
  </si>
  <si>
    <t>556064</t>
  </si>
  <si>
    <t>556065</t>
  </si>
  <si>
    <t>556066</t>
  </si>
  <si>
    <t>556067</t>
  </si>
  <si>
    <t>556068</t>
  </si>
  <si>
    <t>556070</t>
  </si>
  <si>
    <t>556071</t>
  </si>
  <si>
    <t>556072</t>
  </si>
  <si>
    <t>556073</t>
  </si>
  <si>
    <t>556079</t>
  </si>
  <si>
    <t>556084</t>
  </si>
  <si>
    <t>556097</t>
  </si>
  <si>
    <t>556098</t>
  </si>
  <si>
    <t>556099</t>
  </si>
  <si>
    <t>556100</t>
  </si>
  <si>
    <t>556102</t>
  </si>
  <si>
    <t>556103</t>
  </si>
  <si>
    <t>556104</t>
  </si>
  <si>
    <t>556105</t>
  </si>
  <si>
    <t>556106</t>
  </si>
  <si>
    <t>556107</t>
  </si>
  <si>
    <t>556109</t>
  </si>
  <si>
    <t>556110</t>
  </si>
  <si>
    <t>556111</t>
  </si>
  <si>
    <t>556112</t>
  </si>
  <si>
    <t>556113</t>
  </si>
  <si>
    <t>556114</t>
  </si>
  <si>
    <t>556115</t>
  </si>
  <si>
    <t>556116</t>
  </si>
  <si>
    <t>556118</t>
  </si>
  <si>
    <t>556119</t>
  </si>
  <si>
    <t>556120</t>
  </si>
  <si>
    <t>556121</t>
  </si>
  <si>
    <t>556125</t>
  </si>
  <si>
    <t>556126</t>
  </si>
  <si>
    <t>556127</t>
  </si>
  <si>
    <t>556128</t>
  </si>
  <si>
    <t>556129</t>
  </si>
  <si>
    <t>556130</t>
  </si>
  <si>
    <t>556139</t>
  </si>
  <si>
    <t>556179</t>
  </si>
  <si>
    <t>556181</t>
  </si>
  <si>
    <t>556182</t>
  </si>
  <si>
    <t>556183</t>
  </si>
  <si>
    <t>556184</t>
  </si>
  <si>
    <t>556185</t>
  </si>
  <si>
    <t>556186</t>
  </si>
  <si>
    <t>556187</t>
  </si>
  <si>
    <t>556189</t>
  </si>
  <si>
    <t>556190</t>
  </si>
  <si>
    <t>556192</t>
  </si>
  <si>
    <t>556191</t>
  </si>
  <si>
    <t>556193</t>
  </si>
  <si>
    <t>556194</t>
  </si>
  <si>
    <t>556195</t>
  </si>
  <si>
    <t>556197</t>
  </si>
  <si>
    <t>556196</t>
  </si>
  <si>
    <t>556198</t>
  </si>
  <si>
    <t>556199</t>
  </si>
  <si>
    <t>556201</t>
  </si>
  <si>
    <t>556202</t>
  </si>
  <si>
    <t>556203</t>
  </si>
  <si>
    <t>556204</t>
  </si>
  <si>
    <t>556205</t>
  </si>
  <si>
    <t>556206</t>
  </si>
  <si>
    <t>556207</t>
  </si>
  <si>
    <t>556208</t>
  </si>
  <si>
    <t>556214</t>
  </si>
  <si>
    <t>556216</t>
  </si>
  <si>
    <t>556218</t>
  </si>
  <si>
    <t>556219</t>
  </si>
  <si>
    <t>556222</t>
  </si>
  <si>
    <t>556228</t>
  </si>
  <si>
    <t>556229</t>
  </si>
  <si>
    <t>556230</t>
  </si>
  <si>
    <t>556234</t>
  </si>
  <si>
    <t>556235</t>
  </si>
  <si>
    <t>556236</t>
  </si>
  <si>
    <t>556238</t>
  </si>
  <si>
    <t>556239</t>
  </si>
  <si>
    <t>556240</t>
  </si>
  <si>
    <t>556241</t>
  </si>
  <si>
    <t>556244</t>
  </si>
  <si>
    <t>556245</t>
  </si>
  <si>
    <t>556246</t>
  </si>
  <si>
    <t>556247</t>
  </si>
  <si>
    <t>556248</t>
  </si>
  <si>
    <t>556249</t>
  </si>
  <si>
    <t>556252</t>
  </si>
  <si>
    <t>556253</t>
  </si>
  <si>
    <t>556254</t>
  </si>
  <si>
    <t>556255</t>
  </si>
  <si>
    <t>556256</t>
  </si>
  <si>
    <t>556257</t>
  </si>
  <si>
    <t>556258</t>
  </si>
  <si>
    <t>556259</t>
  </si>
  <si>
    <t>556263</t>
  </si>
  <si>
    <t>556264</t>
  </si>
  <si>
    <t>556266</t>
  </si>
  <si>
    <t>556267</t>
  </si>
  <si>
    <t>556271</t>
  </si>
  <si>
    <t>556279</t>
  </si>
  <si>
    <t>556280</t>
  </si>
  <si>
    <t>556282</t>
  </si>
  <si>
    <t>556283</t>
  </si>
  <si>
    <t>556284</t>
  </si>
  <si>
    <t>556285</t>
  </si>
  <si>
    <t>556290</t>
  </si>
  <si>
    <t>556288</t>
  </si>
  <si>
    <t>556296</t>
  </si>
  <si>
    <t>556298</t>
  </si>
  <si>
    <t>556302</t>
  </si>
  <si>
    <t>556303</t>
  </si>
  <si>
    <t>556304</t>
  </si>
  <si>
    <t>556305</t>
  </si>
  <si>
    <t>556318</t>
  </si>
  <si>
    <t>556323</t>
  </si>
  <si>
    <t>556325</t>
  </si>
  <si>
    <t>556329</t>
  </si>
  <si>
    <t>556330</t>
  </si>
  <si>
    <t>556341</t>
  </si>
  <si>
    <t>556365</t>
  </si>
  <si>
    <t>556386</t>
  </si>
  <si>
    <t>556397</t>
  </si>
  <si>
    <t>556408</t>
  </si>
  <si>
    <t>556413</t>
  </si>
  <si>
    <t>556416</t>
  </si>
  <si>
    <t>556415</t>
  </si>
  <si>
    <t>556417</t>
  </si>
  <si>
    <t>556419</t>
  </si>
  <si>
    <t>556425</t>
  </si>
  <si>
    <t>556426</t>
  </si>
  <si>
    <t>556432</t>
  </si>
  <si>
    <t>556434</t>
  </si>
  <si>
    <t>556435</t>
  </si>
  <si>
    <t>556437</t>
  </si>
  <si>
    <t>556439</t>
  </si>
  <si>
    <t>556440</t>
  </si>
  <si>
    <t>556441</t>
  </si>
  <si>
    <t>556442</t>
  </si>
  <si>
    <t>556444</t>
  </si>
  <si>
    <t>556443</t>
  </si>
  <si>
    <t>556446</t>
  </si>
  <si>
    <t>556447</t>
  </si>
  <si>
    <t>556454</t>
  </si>
  <si>
    <t>556455</t>
  </si>
  <si>
    <t>556456</t>
  </si>
  <si>
    <t>556460</t>
  </si>
  <si>
    <t>556461</t>
  </si>
  <si>
    <t>556462</t>
  </si>
  <si>
    <t>556463</t>
  </si>
  <si>
    <t>556464</t>
  </si>
  <si>
    <t>556465</t>
  </si>
  <si>
    <t>556466</t>
  </si>
  <si>
    <t>556467</t>
  </si>
  <si>
    <t>556468</t>
  </si>
  <si>
    <t>556469</t>
  </si>
  <si>
    <t>556470</t>
  </si>
  <si>
    <t>556471</t>
  </si>
  <si>
    <t>556472</t>
  </si>
  <si>
    <t>556473</t>
  </si>
  <si>
    <t>556474</t>
  </si>
  <si>
    <t>556475</t>
  </si>
  <si>
    <t>556476</t>
  </si>
  <si>
    <t>556477</t>
  </si>
  <si>
    <t>556478</t>
  </si>
  <si>
    <t>556479</t>
  </si>
  <si>
    <t>556480</t>
  </si>
  <si>
    <t>556481</t>
  </si>
  <si>
    <t>556482</t>
  </si>
  <si>
    <t>556483</t>
  </si>
  <si>
    <t>556484</t>
  </si>
  <si>
    <t>556485</t>
  </si>
  <si>
    <t>556486</t>
  </si>
  <si>
    <t>556487</t>
  </si>
  <si>
    <t>556488</t>
  </si>
  <si>
    <t>556489</t>
  </si>
  <si>
    <t>556490</t>
  </si>
  <si>
    <t>556491</t>
  </si>
  <si>
    <t>556492</t>
  </si>
  <si>
    <t>556494</t>
  </si>
  <si>
    <t>556495</t>
  </si>
  <si>
    <t>556496</t>
  </si>
  <si>
    <t>556497</t>
  </si>
  <si>
    <t>556498</t>
  </si>
  <si>
    <t>556500</t>
  </si>
  <si>
    <t>556501</t>
  </si>
  <si>
    <t>556502</t>
  </si>
  <si>
    <t>556503</t>
  </si>
  <si>
    <t>556504</t>
  </si>
  <si>
    <t>556505</t>
  </si>
  <si>
    <t>556506</t>
  </si>
  <si>
    <t>556507</t>
  </si>
  <si>
    <t>556508</t>
  </si>
  <si>
    <t>556509</t>
  </si>
  <si>
    <t>556510</t>
  </si>
  <si>
    <t>556512</t>
  </si>
  <si>
    <t>556517</t>
  </si>
  <si>
    <t>556519</t>
  </si>
  <si>
    <t>556520</t>
  </si>
  <si>
    <t>556521</t>
  </si>
  <si>
    <t>556523</t>
  </si>
  <si>
    <t>556527</t>
  </si>
  <si>
    <t>556526</t>
  </si>
  <si>
    <t>556528</t>
  </si>
  <si>
    <t>556529</t>
  </si>
  <si>
    <t>556531</t>
  </si>
  <si>
    <t>556533</t>
  </si>
  <si>
    <t>556534</t>
  </si>
  <si>
    <t>556536</t>
  </si>
  <si>
    <t>556537</t>
  </si>
  <si>
    <t>556538</t>
  </si>
  <si>
    <t>556539</t>
  </si>
  <si>
    <t>556540</t>
  </si>
  <si>
    <t>556542</t>
  </si>
  <si>
    <t>556541</t>
  </si>
  <si>
    <t>556571</t>
  </si>
  <si>
    <t>556572</t>
  </si>
  <si>
    <t>556573</t>
  </si>
  <si>
    <t>556574</t>
  </si>
  <si>
    <t>556575</t>
  </si>
  <si>
    <t>556576</t>
  </si>
  <si>
    <t>556577</t>
  </si>
  <si>
    <t>556578</t>
  </si>
  <si>
    <t>556579</t>
  </si>
  <si>
    <t>556580</t>
  </si>
  <si>
    <t>556596</t>
  </si>
  <si>
    <t>556629</t>
  </si>
  <si>
    <t>556630</t>
  </si>
  <si>
    <t>556631</t>
  </si>
  <si>
    <t>556632</t>
  </si>
  <si>
    <t>556641</t>
  </si>
  <si>
    <t>556642</t>
  </si>
  <si>
    <t>556667</t>
  </si>
  <si>
    <t>556670</t>
  </si>
  <si>
    <t>556671</t>
  </si>
  <si>
    <t>556672</t>
  </si>
  <si>
    <t>556680</t>
  </si>
  <si>
    <t>556681</t>
  </si>
  <si>
    <t>556682</t>
  </si>
  <si>
    <t>556683</t>
  </si>
  <si>
    <t>556684</t>
  </si>
  <si>
    <t>556685</t>
  </si>
  <si>
    <t>556714</t>
  </si>
  <si>
    <t>556718</t>
  </si>
  <si>
    <t>556719</t>
  </si>
  <si>
    <t>556720</t>
  </si>
  <si>
    <t>556722</t>
  </si>
  <si>
    <t>556721</t>
  </si>
  <si>
    <t>556723</t>
  </si>
  <si>
    <t>556724</t>
  </si>
  <si>
    <t>556725</t>
  </si>
  <si>
    <t>556726</t>
  </si>
  <si>
    <t>556727</t>
  </si>
  <si>
    <t>556728</t>
  </si>
  <si>
    <t>556731</t>
  </si>
  <si>
    <t>556732</t>
  </si>
  <si>
    <t>556733</t>
  </si>
  <si>
    <t>556734</t>
  </si>
  <si>
    <t>556740</t>
  </si>
  <si>
    <t>556746</t>
  </si>
  <si>
    <t>556751</t>
  </si>
  <si>
    <t>556767</t>
  </si>
  <si>
    <t>556768</t>
  </si>
  <si>
    <t>556776</t>
  </si>
  <si>
    <t>556777</t>
  </si>
  <si>
    <t>556778</t>
  </si>
  <si>
    <t>556779</t>
  </si>
  <si>
    <t>556780</t>
  </si>
  <si>
    <t>556781</t>
  </si>
  <si>
    <t>556782</t>
  </si>
  <si>
    <t>556784</t>
  </si>
  <si>
    <t>556783</t>
  </si>
  <si>
    <t>556785</t>
  </si>
  <si>
    <t>556786</t>
  </si>
  <si>
    <t>556788</t>
  </si>
  <si>
    <t>556789</t>
  </si>
  <si>
    <t>556790</t>
  </si>
  <si>
    <t>556791</t>
  </si>
  <si>
    <t>556792</t>
  </si>
  <si>
    <t>556794</t>
  </si>
  <si>
    <t>556795</t>
  </si>
  <si>
    <t>556797</t>
  </si>
  <si>
    <t>556804</t>
  </si>
  <si>
    <t>556805</t>
  </si>
  <si>
    <t>556806</t>
  </si>
  <si>
    <t>556808</t>
  </si>
  <si>
    <t>556809</t>
  </si>
  <si>
    <t>556811</t>
  </si>
  <si>
    <t>556814</t>
  </si>
  <si>
    <t>556815</t>
  </si>
  <si>
    <t>556816</t>
  </si>
  <si>
    <t>556817</t>
  </si>
  <si>
    <t>556819</t>
  </si>
  <si>
    <t>556822</t>
  </si>
  <si>
    <t>556820</t>
  </si>
  <si>
    <t>556827</t>
  </si>
  <si>
    <t>556828</t>
  </si>
  <si>
    <t>556829</t>
  </si>
  <si>
    <t>556830</t>
  </si>
  <si>
    <t>556831</t>
  </si>
  <si>
    <t>556842</t>
  </si>
  <si>
    <t>556845</t>
  </si>
  <si>
    <t>556876</t>
  </si>
  <si>
    <t>556878</t>
  </si>
  <si>
    <t>556879</t>
  </si>
  <si>
    <t>556881</t>
  </si>
  <si>
    <t>556882</t>
  </si>
  <si>
    <t>556883</t>
  </si>
  <si>
    <t>556885</t>
  </si>
  <si>
    <t>556886</t>
  </si>
  <si>
    <t>556887</t>
  </si>
  <si>
    <t>556889</t>
  </si>
  <si>
    <t>556891</t>
  </si>
  <si>
    <t>556890</t>
  </si>
  <si>
    <t>556892</t>
  </si>
  <si>
    <t>556903</t>
  </si>
  <si>
    <t>556905</t>
  </si>
  <si>
    <t>556906</t>
  </si>
  <si>
    <t>556908</t>
  </si>
  <si>
    <t>556909</t>
  </si>
  <si>
    <t>556910</t>
  </si>
  <si>
    <t>556913</t>
  </si>
  <si>
    <t>556912</t>
  </si>
  <si>
    <t>556914</t>
  </si>
  <si>
    <t>556916</t>
  </si>
  <si>
    <t>556915</t>
  </si>
  <si>
    <t>556917</t>
  </si>
  <si>
    <t>556918</t>
  </si>
  <si>
    <t>556921</t>
  </si>
  <si>
    <t>556922</t>
  </si>
  <si>
    <t>556926</t>
  </si>
  <si>
    <t>556927</t>
  </si>
  <si>
    <t>556928</t>
  </si>
  <si>
    <t>556929</t>
  </si>
  <si>
    <t>556931</t>
  </si>
  <si>
    <t>556935</t>
  </si>
  <si>
    <t>556937</t>
  </si>
  <si>
    <t>556942</t>
  </si>
  <si>
    <t>556953</t>
  </si>
  <si>
    <t>556954</t>
  </si>
  <si>
    <t>556956</t>
  </si>
  <si>
    <t>556958</t>
  </si>
  <si>
    <t>556959</t>
  </si>
  <si>
    <t>556960</t>
  </si>
  <si>
    <t>556961</t>
  </si>
  <si>
    <t>556964</t>
  </si>
  <si>
    <t>556965</t>
  </si>
  <si>
    <t>556967</t>
  </si>
  <si>
    <t>556968</t>
  </si>
  <si>
    <t>556969</t>
  </si>
  <si>
    <t>556970</t>
  </si>
  <si>
    <t>556971</t>
  </si>
  <si>
    <t>556972</t>
  </si>
  <si>
    <t>556977</t>
  </si>
  <si>
    <t>556998</t>
  </si>
  <si>
    <t>557002</t>
  </si>
  <si>
    <t>557005</t>
  </si>
  <si>
    <t>557006</t>
  </si>
  <si>
    <t>557007</t>
  </si>
  <si>
    <t>557008</t>
  </si>
  <si>
    <t>557009</t>
  </si>
  <si>
    <t>557010</t>
  </si>
  <si>
    <t>557011</t>
  </si>
  <si>
    <t>557012</t>
  </si>
  <si>
    <t>557013</t>
  </si>
  <si>
    <t>557014</t>
  </si>
  <si>
    <t>557015</t>
  </si>
  <si>
    <t>557016</t>
  </si>
  <si>
    <t>557017</t>
  </si>
  <si>
    <t>557018</t>
  </si>
  <si>
    <t>557019</t>
  </si>
  <si>
    <t>557020</t>
  </si>
  <si>
    <t>557021</t>
  </si>
  <si>
    <t>557023</t>
  </si>
  <si>
    <t>557026</t>
  </si>
  <si>
    <t>557027</t>
  </si>
  <si>
    <t>557032</t>
  </si>
  <si>
    <t>557033</t>
  </si>
  <si>
    <t>557034</t>
  </si>
  <si>
    <t>557039</t>
  </si>
  <si>
    <t>557038</t>
  </si>
  <si>
    <t>557040</t>
  </si>
  <si>
    <t>557041</t>
  </si>
  <si>
    <t>557042</t>
  </si>
  <si>
    <t>557055</t>
  </si>
  <si>
    <t>557057</t>
  </si>
  <si>
    <t>557056</t>
  </si>
  <si>
    <t>557058</t>
  </si>
  <si>
    <t>557063</t>
  </si>
  <si>
    <t>557064</t>
  </si>
  <si>
    <t>557065</t>
  </si>
  <si>
    <t>557066</t>
  </si>
  <si>
    <t>557067</t>
  </si>
  <si>
    <t>557068</t>
  </si>
  <si>
    <t>557069</t>
  </si>
  <si>
    <t>557070</t>
  </si>
  <si>
    <t>557089</t>
  </si>
  <si>
    <t>557092</t>
  </si>
  <si>
    <t>557100</t>
  </si>
  <si>
    <t>557103</t>
  </si>
  <si>
    <t>557109</t>
  </si>
  <si>
    <t>557110</t>
  </si>
  <si>
    <t>557113</t>
  </si>
  <si>
    <t>557114</t>
  </si>
  <si>
    <t>557115</t>
  </si>
  <si>
    <t>557116</t>
  </si>
  <si>
    <t>557117</t>
  </si>
  <si>
    <t>557118</t>
  </si>
  <si>
    <t>557119</t>
  </si>
  <si>
    <t>557120</t>
  </si>
  <si>
    <t>557121</t>
  </si>
  <si>
    <t>557122</t>
  </si>
  <si>
    <t>557123</t>
  </si>
  <si>
    <t>557124</t>
  </si>
  <si>
    <t>557125</t>
  </si>
  <si>
    <t>557126</t>
  </si>
  <si>
    <t>557127</t>
  </si>
  <si>
    <t>557128</t>
  </si>
  <si>
    <t>557129</t>
  </si>
  <si>
    <t>557130</t>
  </si>
  <si>
    <t>557131</t>
  </si>
  <si>
    <t>557132</t>
  </si>
  <si>
    <t>557133</t>
  </si>
  <si>
    <t>557134</t>
  </si>
  <si>
    <t>557135</t>
  </si>
  <si>
    <t>557136</t>
  </si>
  <si>
    <t>557141</t>
  </si>
  <si>
    <t>557143</t>
  </si>
  <si>
    <t>557144</t>
  </si>
  <si>
    <t>557145</t>
  </si>
  <si>
    <t>557146</t>
  </si>
  <si>
    <t>557147</t>
  </si>
  <si>
    <t>557149</t>
  </si>
  <si>
    <t>557150</t>
  </si>
  <si>
    <t>557152</t>
  </si>
  <si>
    <t>557153</t>
  </si>
  <si>
    <t>557208</t>
  </si>
  <si>
    <t>557210</t>
  </si>
  <si>
    <t>557211</t>
  </si>
  <si>
    <t>557212</t>
  </si>
  <si>
    <t>557213</t>
  </si>
  <si>
    <t>557214</t>
  </si>
  <si>
    <t>557215</t>
  </si>
  <si>
    <t>557216</t>
  </si>
  <si>
    <t>557217</t>
  </si>
  <si>
    <t>557218</t>
  </si>
  <si>
    <t>557219</t>
  </si>
  <si>
    <t>557220</t>
  </si>
  <si>
    <t>557221</t>
  </si>
  <si>
    <t>557222</t>
  </si>
  <si>
    <t>557223</t>
  </si>
  <si>
    <t>557225</t>
  </si>
  <si>
    <t>557226</t>
  </si>
  <si>
    <t>557227</t>
  </si>
  <si>
    <t>557228</t>
  </si>
  <si>
    <t>557230</t>
  </si>
  <si>
    <t>557232</t>
  </si>
  <si>
    <t>557233</t>
  </si>
  <si>
    <t>557235</t>
  </si>
  <si>
    <t>557237</t>
  </si>
  <si>
    <t>557247</t>
  </si>
  <si>
    <t>557248</t>
  </si>
  <si>
    <t>557250</t>
  </si>
  <si>
    <t>557251</t>
  </si>
  <si>
    <t>557252</t>
  </si>
  <si>
    <t>557255</t>
  </si>
  <si>
    <t>557256</t>
  </si>
  <si>
    <t>557257</t>
  </si>
  <si>
    <t>557258</t>
  </si>
  <si>
    <t>557259</t>
  </si>
  <si>
    <t>557260</t>
  </si>
  <si>
    <t>557261</t>
  </si>
  <si>
    <t>557262</t>
  </si>
  <si>
    <t>557263</t>
  </si>
  <si>
    <t>557264</t>
  </si>
  <si>
    <t>557265</t>
  </si>
  <si>
    <t>557266</t>
  </si>
  <si>
    <t>557267</t>
  </si>
  <si>
    <t>557268</t>
  </si>
  <si>
    <t>557270</t>
  </si>
  <si>
    <t>557271</t>
  </si>
  <si>
    <t>557272</t>
  </si>
  <si>
    <t>557273</t>
  </si>
  <si>
    <t>557274</t>
  </si>
  <si>
    <t>557275</t>
  </si>
  <si>
    <t>557276</t>
  </si>
  <si>
    <t>557277</t>
  </si>
  <si>
    <t>557278</t>
  </si>
  <si>
    <t>557279</t>
  </si>
  <si>
    <t>557280</t>
  </si>
  <si>
    <t>557281</t>
  </si>
  <si>
    <t>557283</t>
  </si>
  <si>
    <t>557284</t>
  </si>
  <si>
    <t>557285</t>
  </si>
  <si>
    <t>557286</t>
  </si>
  <si>
    <t>557287</t>
  </si>
  <si>
    <t>557289</t>
  </si>
  <si>
    <t>557291</t>
  </si>
  <si>
    <t>557290</t>
  </si>
  <si>
    <t>557292</t>
  </si>
  <si>
    <t>557293</t>
  </si>
  <si>
    <t>557294</t>
  </si>
  <si>
    <t>557295</t>
  </si>
  <si>
    <t>557296</t>
  </si>
  <si>
    <t>557297</t>
  </si>
  <si>
    <t>557298</t>
  </si>
  <si>
    <t>557299</t>
  </si>
  <si>
    <t>557301</t>
  </si>
  <si>
    <t>557302</t>
  </si>
  <si>
    <t>557303</t>
  </si>
  <si>
    <t>557304</t>
  </si>
  <si>
    <t>557305</t>
  </si>
  <si>
    <t>557306</t>
  </si>
  <si>
    <t>557307</t>
  </si>
  <si>
    <t>557308</t>
  </si>
  <si>
    <t>557309</t>
  </si>
  <si>
    <t>557310</t>
  </si>
  <si>
    <t>557311</t>
  </si>
  <si>
    <t>557312</t>
  </si>
  <si>
    <t>557313</t>
  </si>
  <si>
    <t>557314</t>
  </si>
  <si>
    <t>557315</t>
  </si>
  <si>
    <t>557316</t>
  </si>
  <si>
    <t>557317</t>
  </si>
  <si>
    <t>557318</t>
  </si>
  <si>
    <t>557319</t>
  </si>
  <si>
    <t>557321</t>
  </si>
  <si>
    <t>557320</t>
  </si>
  <si>
    <t>557322</t>
  </si>
  <si>
    <t>557325</t>
  </si>
  <si>
    <t>557326</t>
  </si>
  <si>
    <t>557327</t>
  </si>
  <si>
    <t>557328</t>
  </si>
  <si>
    <t>557329</t>
  </si>
  <si>
    <t>557330</t>
  </si>
  <si>
    <t>557332</t>
  </si>
  <si>
    <t>557331</t>
  </si>
  <si>
    <t>557333</t>
  </si>
  <si>
    <t>557349</t>
  </si>
  <si>
    <t>557350</t>
  </si>
  <si>
    <t>557351</t>
  </si>
  <si>
    <t>557389</t>
  </si>
  <si>
    <t>557397</t>
  </si>
  <si>
    <t>557406</t>
  </si>
  <si>
    <t>557407</t>
  </si>
  <si>
    <t>557409</t>
  </si>
  <si>
    <t>557410</t>
  </si>
  <si>
    <t>557414</t>
  </si>
  <si>
    <t>557416</t>
  </si>
  <si>
    <t>557426</t>
  </si>
  <si>
    <t>557427</t>
  </si>
  <si>
    <t>557428</t>
  </si>
  <si>
    <t>557429</t>
  </si>
  <si>
    <t>557430</t>
  </si>
  <si>
    <t>557431</t>
  </si>
  <si>
    <t>557442</t>
  </si>
  <si>
    <t>557464</t>
  </si>
  <si>
    <t>557466</t>
  </si>
  <si>
    <t>557468</t>
  </si>
  <si>
    <t>557469</t>
  </si>
  <si>
    <t>557470</t>
  </si>
  <si>
    <t>557471</t>
  </si>
  <si>
    <t>557472</t>
  </si>
  <si>
    <t>557473</t>
  </si>
  <si>
    <t>557474</t>
  </si>
  <si>
    <t>557476</t>
  </si>
  <si>
    <t>557477</t>
  </si>
  <si>
    <t>557483</t>
  </si>
  <si>
    <t>557484</t>
  </si>
  <si>
    <t>557485</t>
  </si>
  <si>
    <t>557488</t>
  </si>
  <si>
    <t>557489</t>
  </si>
  <si>
    <t>557490</t>
  </si>
  <si>
    <t>557492</t>
  </si>
  <si>
    <t>557498</t>
  </si>
  <si>
    <t>557499</t>
  </si>
  <si>
    <t>557503</t>
  </si>
  <si>
    <t>557504</t>
  </si>
  <si>
    <t>557509</t>
  </si>
  <si>
    <t>557510</t>
  </si>
  <si>
    <t>557513</t>
  </si>
  <si>
    <t>557514</t>
  </si>
  <si>
    <t>557517</t>
  </si>
  <si>
    <t>557518</t>
  </si>
  <si>
    <t>557523</t>
  </si>
  <si>
    <t>557524</t>
  </si>
  <si>
    <t>557525</t>
  </si>
  <si>
    <t>557526</t>
  </si>
  <si>
    <t>557527</t>
  </si>
  <si>
    <t>557528</t>
  </si>
  <si>
    <t>557529</t>
  </si>
  <si>
    <t>557560</t>
  </si>
  <si>
    <t>557568</t>
  </si>
  <si>
    <t>557569</t>
  </si>
  <si>
    <t>557570</t>
  </si>
  <si>
    <t>557571</t>
  </si>
  <si>
    <t>557572</t>
  </si>
  <si>
    <t>557573</t>
  </si>
  <si>
    <t>557577</t>
  </si>
  <si>
    <t>557583</t>
  </si>
  <si>
    <t>557595</t>
  </si>
  <si>
    <t>557598</t>
  </si>
  <si>
    <t>557601</t>
  </si>
  <si>
    <t>557602</t>
  </si>
  <si>
    <t>557603</t>
  </si>
  <si>
    <t>557604</t>
  </si>
  <si>
    <t>557605</t>
  </si>
  <si>
    <t>557611</t>
  </si>
  <si>
    <t>557612</t>
  </si>
  <si>
    <t>557614</t>
  </si>
  <si>
    <t>557615</t>
  </si>
  <si>
    <t>557616</t>
  </si>
  <si>
    <t>557617</t>
  </si>
  <si>
    <t>557618</t>
  </si>
  <si>
    <t>557619</t>
  </si>
  <si>
    <t>557620</t>
  </si>
  <si>
    <t>557621</t>
  </si>
  <si>
    <t>557622</t>
  </si>
  <si>
    <t>557623</t>
  </si>
  <si>
    <t>557625</t>
  </si>
  <si>
    <t>557626</t>
  </si>
  <si>
    <t>557627</t>
  </si>
  <si>
    <t>557628</t>
  </si>
  <si>
    <t>557630</t>
  </si>
  <si>
    <t>557631</t>
  </si>
  <si>
    <t>557632</t>
  </si>
  <si>
    <t>557633</t>
  </si>
  <si>
    <t>557634</t>
  </si>
  <si>
    <t>557635</t>
  </si>
  <si>
    <t>557636</t>
  </si>
  <si>
    <t>557639</t>
  </si>
  <si>
    <t>557662</t>
  </si>
  <si>
    <t>557667</t>
  </si>
  <si>
    <t>557668</t>
  </si>
  <si>
    <t>557669</t>
  </si>
  <si>
    <t>557671</t>
  </si>
  <si>
    <t>557670</t>
  </si>
  <si>
    <t>557672</t>
  </si>
  <si>
    <t>557673</t>
  </si>
  <si>
    <t>557674</t>
  </si>
  <si>
    <t>557676</t>
  </si>
  <si>
    <t>557681</t>
  </si>
  <si>
    <t>557734</t>
  </si>
  <si>
    <t>557735</t>
  </si>
  <si>
    <t>557736</t>
  </si>
  <si>
    <t>557739</t>
  </si>
  <si>
    <t>557742</t>
  </si>
  <si>
    <t>557743</t>
  </si>
  <si>
    <t>557744</t>
  </si>
  <si>
    <t>557745</t>
  </si>
  <si>
    <t>557746</t>
  </si>
  <si>
    <t>557747</t>
  </si>
  <si>
    <t>557748</t>
  </si>
  <si>
    <t>557749</t>
  </si>
  <si>
    <t>557750</t>
  </si>
  <si>
    <t>557751</t>
  </si>
  <si>
    <t>557752</t>
  </si>
  <si>
    <t>557753</t>
  </si>
  <si>
    <t>557754</t>
  </si>
  <si>
    <t>557755</t>
  </si>
  <si>
    <t>557758</t>
  </si>
  <si>
    <t>557757</t>
  </si>
  <si>
    <t>557759</t>
  </si>
  <si>
    <t>557760</t>
  </si>
  <si>
    <t>557761</t>
  </si>
  <si>
    <t>557762</t>
  </si>
  <si>
    <t>557763</t>
  </si>
  <si>
    <t>557764</t>
  </si>
  <si>
    <t>557765</t>
  </si>
  <si>
    <t>557766</t>
  </si>
  <si>
    <t>557767</t>
  </si>
  <si>
    <t>557769</t>
  </si>
  <si>
    <t>557770</t>
  </si>
  <si>
    <t>557771</t>
  </si>
  <si>
    <t>557772</t>
  </si>
  <si>
    <t>557774</t>
  </si>
  <si>
    <t>557775</t>
  </si>
  <si>
    <t>557776</t>
  </si>
  <si>
    <t>557781</t>
  </si>
  <si>
    <t>557782</t>
  </si>
  <si>
    <t>557783</t>
  </si>
  <si>
    <t>557785</t>
  </si>
  <si>
    <t>557786</t>
  </si>
  <si>
    <t>557787</t>
  </si>
  <si>
    <t>557788</t>
  </si>
  <si>
    <t>557789</t>
  </si>
  <si>
    <t>557790</t>
  </si>
  <si>
    <t>557792</t>
  </si>
  <si>
    <t>557793</t>
  </si>
  <si>
    <t>557794</t>
  </si>
  <si>
    <t>557795</t>
  </si>
  <si>
    <t>557796</t>
  </si>
  <si>
    <t>557797</t>
  </si>
  <si>
    <t>557798</t>
  </si>
  <si>
    <t>557799</t>
  </si>
  <si>
    <t>557800</t>
  </si>
  <si>
    <t>557801</t>
  </si>
  <si>
    <t>557802</t>
  </si>
  <si>
    <t>557803</t>
  </si>
  <si>
    <t>557804</t>
  </si>
  <si>
    <t>557805</t>
  </si>
  <si>
    <t>557846</t>
  </si>
  <si>
    <t>557849</t>
  </si>
  <si>
    <t>557848</t>
  </si>
  <si>
    <t>557850</t>
  </si>
  <si>
    <t>557852</t>
  </si>
  <si>
    <t>557853</t>
  </si>
  <si>
    <t>557854</t>
  </si>
  <si>
    <t>557855</t>
  </si>
  <si>
    <t>557856</t>
  </si>
  <si>
    <t>557857</t>
  </si>
  <si>
    <t>557858</t>
  </si>
  <si>
    <t>557859</t>
  </si>
  <si>
    <t>557860</t>
  </si>
  <si>
    <t>557861</t>
  </si>
  <si>
    <t>557864</t>
  </si>
  <si>
    <t>557869</t>
  </si>
  <si>
    <t>557870</t>
  </si>
  <si>
    <t>557871</t>
  </si>
  <si>
    <t>557872</t>
  </si>
  <si>
    <t>557873</t>
  </si>
  <si>
    <t>557875</t>
  </si>
  <si>
    <t>557878</t>
  </si>
  <si>
    <t>557877</t>
  </si>
  <si>
    <t>557880</t>
  </si>
  <si>
    <t>557881</t>
  </si>
  <si>
    <t>557884</t>
  </si>
  <si>
    <t>557885</t>
  </si>
  <si>
    <t>557886</t>
  </si>
  <si>
    <t>557887</t>
  </si>
  <si>
    <t>557888</t>
  </si>
  <si>
    <t>557889</t>
  </si>
  <si>
    <t>557891</t>
  </si>
  <si>
    <t>557892</t>
  </si>
  <si>
    <t>557893</t>
  </si>
  <si>
    <t>557894</t>
  </si>
  <si>
    <t>557896</t>
  </si>
  <si>
    <t>557897</t>
  </si>
  <si>
    <t>557898</t>
  </si>
  <si>
    <t>557900</t>
  </si>
  <si>
    <t>557933</t>
  </si>
  <si>
    <t>557935</t>
  </si>
  <si>
    <t>557939</t>
  </si>
  <si>
    <t>557940</t>
  </si>
  <si>
    <t>557942</t>
  </si>
  <si>
    <t>557948</t>
  </si>
  <si>
    <t>557949</t>
  </si>
  <si>
    <t>557950</t>
  </si>
  <si>
    <t>557951</t>
  </si>
  <si>
    <t>557952</t>
  </si>
  <si>
    <t>557953</t>
  </si>
  <si>
    <t>557954</t>
  </si>
  <si>
    <t>557955</t>
  </si>
  <si>
    <t>557956</t>
  </si>
  <si>
    <t>557957</t>
  </si>
  <si>
    <t>557958</t>
  </si>
  <si>
    <t>557959</t>
  </si>
  <si>
    <t>557960</t>
  </si>
  <si>
    <t>557961</t>
  </si>
  <si>
    <t>557962</t>
  </si>
  <si>
    <t>557963</t>
  </si>
  <si>
    <t>557964</t>
  </si>
  <si>
    <t>557966</t>
  </si>
  <si>
    <t>557967</t>
  </si>
  <si>
    <t>557968</t>
  </si>
  <si>
    <t>557969</t>
  </si>
  <si>
    <t>557970</t>
  </si>
  <si>
    <t>557972</t>
  </si>
  <si>
    <t>557973</t>
  </si>
  <si>
    <t>557974</t>
  </si>
  <si>
    <t>557976</t>
  </si>
  <si>
    <t>557975</t>
  </si>
  <si>
    <t>557995</t>
  </si>
  <si>
    <t>558006</t>
  </si>
  <si>
    <t>558027</t>
  </si>
  <si>
    <t>558028</t>
  </si>
  <si>
    <t>558030</t>
  </si>
  <si>
    <t>558031</t>
  </si>
  <si>
    <t>558035</t>
  </si>
  <si>
    <t>558038</t>
  </si>
  <si>
    <t>558039</t>
  </si>
  <si>
    <t>558040</t>
  </si>
  <si>
    <t>558041</t>
  </si>
  <si>
    <t>558042</t>
  </si>
  <si>
    <t>558043</t>
  </si>
  <si>
    <t>558044</t>
  </si>
  <si>
    <t>558045</t>
  </si>
  <si>
    <t>558049</t>
  </si>
  <si>
    <t>558053</t>
  </si>
  <si>
    <t>558054</t>
  </si>
  <si>
    <t>558056</t>
  </si>
  <si>
    <t>558057</t>
  </si>
  <si>
    <t>558058</t>
  </si>
  <si>
    <t>558062</t>
  </si>
  <si>
    <t>558063</t>
  </si>
  <si>
    <t>558065</t>
  </si>
  <si>
    <t>558067</t>
  </si>
  <si>
    <t>558069</t>
  </si>
  <si>
    <t>558070</t>
  </si>
  <si>
    <t>558073</t>
  </si>
  <si>
    <t>558074</t>
  </si>
  <si>
    <t>558075</t>
  </si>
  <si>
    <t>558076</t>
  </si>
  <si>
    <t>558077</t>
  </si>
  <si>
    <t>558078</t>
  </si>
  <si>
    <t>558079</t>
  </si>
  <si>
    <t>558083</t>
  </si>
  <si>
    <t>558084</t>
  </si>
  <si>
    <t>558085</t>
  </si>
  <si>
    <t>558086</t>
  </si>
  <si>
    <t>558087</t>
  </si>
  <si>
    <t>558089</t>
  </si>
  <si>
    <t>558090</t>
  </si>
  <si>
    <t>558092</t>
  </si>
  <si>
    <t>558093</t>
  </si>
  <si>
    <t>558094</t>
  </si>
  <si>
    <t>558096</t>
  </si>
  <si>
    <t>558098</t>
  </si>
  <si>
    <t>558099</t>
  </si>
  <si>
    <t>558100</t>
  </si>
  <si>
    <t>558101</t>
  </si>
  <si>
    <t>558102</t>
  </si>
  <si>
    <t>558103</t>
  </si>
  <si>
    <t>558104</t>
  </si>
  <si>
    <t>558105</t>
  </si>
  <si>
    <t>558107</t>
  </si>
  <si>
    <t>558108</t>
  </si>
  <si>
    <t>558109</t>
  </si>
  <si>
    <t>558111</t>
  </si>
  <si>
    <t>558113</t>
  </si>
  <si>
    <t>558114</t>
  </si>
  <si>
    <t>558115</t>
  </si>
  <si>
    <t>558121</t>
  </si>
  <si>
    <t>558122</t>
  </si>
  <si>
    <t>558123</t>
  </si>
  <si>
    <t>558124</t>
  </si>
  <si>
    <t>558125</t>
  </si>
  <si>
    <t>558126</t>
  </si>
  <si>
    <t>558127</t>
  </si>
  <si>
    <t>558159</t>
  </si>
  <si>
    <t>558181</t>
  </si>
  <si>
    <t>558182</t>
  </si>
  <si>
    <t>558183</t>
  </si>
  <si>
    <t>558191</t>
  </si>
  <si>
    <t>558192</t>
  </si>
  <si>
    <t>558193</t>
  </si>
  <si>
    <t>558194</t>
  </si>
  <si>
    <t>558195</t>
  </si>
  <si>
    <t>558196</t>
  </si>
  <si>
    <t>558197</t>
  </si>
  <si>
    <t>558198</t>
  </si>
  <si>
    <t>558199</t>
  </si>
  <si>
    <t>558200</t>
  </si>
  <si>
    <t>558201</t>
  </si>
  <si>
    <t>558203</t>
  </si>
  <si>
    <t>558204</t>
  </si>
  <si>
    <t>558232</t>
  </si>
  <si>
    <t>558233</t>
  </si>
  <si>
    <t>558234</t>
  </si>
  <si>
    <t>558235</t>
  </si>
  <si>
    <t>558237</t>
  </si>
  <si>
    <t>558241</t>
  </si>
  <si>
    <t>558247</t>
  </si>
  <si>
    <t>558248</t>
  </si>
  <si>
    <t>558259</t>
  </si>
  <si>
    <t>558260</t>
  </si>
  <si>
    <t>558261</t>
  </si>
  <si>
    <t>558262</t>
  </si>
  <si>
    <t>558263</t>
  </si>
  <si>
    <t>558264</t>
  </si>
  <si>
    <t>558265</t>
  </si>
  <si>
    <t>558271</t>
  </si>
  <si>
    <t>558276</t>
  </si>
  <si>
    <t>558293</t>
  </si>
  <si>
    <t>558294</t>
  </si>
  <si>
    <t>558295</t>
  </si>
  <si>
    <t>558310</t>
  </si>
  <si>
    <t>558311</t>
  </si>
  <si>
    <t>558314</t>
  </si>
  <si>
    <t>558315</t>
  </si>
  <si>
    <t>558317</t>
  </si>
  <si>
    <t>558325</t>
  </si>
  <si>
    <t>558328</t>
  </si>
  <si>
    <t>558330</t>
  </si>
  <si>
    <t>558331</t>
  </si>
  <si>
    <t>558332</t>
  </si>
  <si>
    <t>558333</t>
  </si>
  <si>
    <t>558334</t>
  </si>
  <si>
    <t>558335</t>
  </si>
  <si>
    <t>558336</t>
  </si>
  <si>
    <t>558338</t>
  </si>
  <si>
    <t>558339</t>
  </si>
  <si>
    <t>558341</t>
  </si>
  <si>
    <t>558348</t>
  </si>
  <si>
    <t>558350</t>
  </si>
  <si>
    <t>558351</t>
  </si>
  <si>
    <t>558352</t>
  </si>
  <si>
    <t>558353</t>
  </si>
  <si>
    <t>558356</t>
  </si>
  <si>
    <t>558355</t>
  </si>
  <si>
    <t>558358</t>
  </si>
  <si>
    <t>558362</t>
  </si>
  <si>
    <t>558363</t>
  </si>
  <si>
    <t>558365</t>
  </si>
  <si>
    <t>558366</t>
  </si>
  <si>
    <t>558367</t>
  </si>
  <si>
    <t>558368</t>
  </si>
  <si>
    <t>558370</t>
  </si>
  <si>
    <t>558372</t>
  </si>
  <si>
    <t>558375</t>
  </si>
  <si>
    <t>558376</t>
  </si>
  <si>
    <t>558381</t>
  </si>
  <si>
    <t>558382</t>
  </si>
  <si>
    <t>558383</t>
  </si>
  <si>
    <t>558384</t>
  </si>
  <si>
    <t>558385</t>
  </si>
  <si>
    <t>558386</t>
  </si>
  <si>
    <t>558387</t>
  </si>
  <si>
    <t>558389</t>
  </si>
  <si>
    <t>558390</t>
  </si>
  <si>
    <t>558416</t>
  </si>
  <si>
    <t>558417</t>
  </si>
  <si>
    <t>558418</t>
  </si>
  <si>
    <t>558419</t>
  </si>
  <si>
    <t>558420</t>
  </si>
  <si>
    <t>558421</t>
  </si>
  <si>
    <t>558430</t>
  </si>
  <si>
    <t>558431</t>
  </si>
  <si>
    <t>558432</t>
  </si>
  <si>
    <t>558435</t>
  </si>
  <si>
    <t>558437</t>
  </si>
  <si>
    <t>558440</t>
  </si>
  <si>
    <t>558441</t>
  </si>
  <si>
    <t>558442</t>
  </si>
  <si>
    <t>558443</t>
  </si>
  <si>
    <t>558447</t>
  </si>
  <si>
    <t>558452</t>
  </si>
  <si>
    <t>558454</t>
  </si>
  <si>
    <t>558455</t>
  </si>
  <si>
    <t>558456</t>
  </si>
  <si>
    <t>558458</t>
  </si>
  <si>
    <t>558459</t>
  </si>
  <si>
    <t>558460</t>
  </si>
  <si>
    <t>558461</t>
  </si>
  <si>
    <t>558462</t>
  </si>
  <si>
    <t>558467</t>
  </si>
  <si>
    <t>558470</t>
  </si>
  <si>
    <t>558472</t>
  </si>
  <si>
    <t>558473</t>
  </si>
  <si>
    <t>558474</t>
  </si>
  <si>
    <t>558478</t>
  </si>
  <si>
    <t>558479</t>
  </si>
  <si>
    <t>558480</t>
  </si>
  <si>
    <t>558481</t>
  </si>
  <si>
    <t>558482</t>
  </si>
  <si>
    <t>558483</t>
  </si>
  <si>
    <t>558484</t>
  </si>
  <si>
    <t>558501</t>
  </si>
  <si>
    <t>558523</t>
  </si>
  <si>
    <t>558524</t>
  </si>
  <si>
    <t>558526</t>
  </si>
  <si>
    <t>558528</t>
  </si>
  <si>
    <t>558527</t>
  </si>
  <si>
    <t>558529</t>
  </si>
  <si>
    <t>558532</t>
  </si>
  <si>
    <t>558533</t>
  </si>
  <si>
    <t>558534</t>
  </si>
  <si>
    <t>558535</t>
  </si>
  <si>
    <t>558536</t>
  </si>
  <si>
    <t>558537</t>
  </si>
  <si>
    <t>558538</t>
  </si>
  <si>
    <t>558539</t>
  </si>
  <si>
    <t>558540</t>
  </si>
  <si>
    <t>558542</t>
  </si>
  <si>
    <t>558552</t>
  </si>
  <si>
    <t>558554</t>
  </si>
  <si>
    <t>558555</t>
  </si>
  <si>
    <t>558556</t>
  </si>
  <si>
    <t>558558</t>
  </si>
  <si>
    <t>558557</t>
  </si>
  <si>
    <t>558560</t>
  </si>
  <si>
    <t>558561</t>
  </si>
  <si>
    <t>558562</t>
  </si>
  <si>
    <t>558563</t>
  </si>
  <si>
    <t>558564</t>
  </si>
  <si>
    <t>558565</t>
  </si>
  <si>
    <t>558568</t>
  </si>
  <si>
    <t>558567</t>
  </si>
  <si>
    <t>558570</t>
  </si>
  <si>
    <t>558571</t>
  </si>
  <si>
    <t>558573</t>
  </si>
  <si>
    <t>558572</t>
  </si>
  <si>
    <t>558574</t>
  </si>
  <si>
    <t>558608</t>
  </si>
  <si>
    <t>558611</t>
  </si>
  <si>
    <t>558612</t>
  </si>
  <si>
    <t>558613</t>
  </si>
  <si>
    <t>558616</t>
  </si>
  <si>
    <t>558619</t>
  </si>
  <si>
    <t>558620</t>
  </si>
  <si>
    <t>558621</t>
  </si>
  <si>
    <t>558622</t>
  </si>
  <si>
    <t>558623</t>
  </si>
  <si>
    <t>558624</t>
  </si>
  <si>
    <t>558625</t>
  </si>
  <si>
    <t>558626</t>
  </si>
  <si>
    <t>558627</t>
  </si>
  <si>
    <t>558628</t>
  </si>
  <si>
    <t>558629</t>
  </si>
  <si>
    <t>558630</t>
  </si>
  <si>
    <t>558631</t>
  </si>
  <si>
    <t>558632</t>
  </si>
  <si>
    <t>558633</t>
  </si>
  <si>
    <t>558634</t>
  </si>
  <si>
    <t>558635</t>
  </si>
  <si>
    <t>558636</t>
  </si>
  <si>
    <t>558637</t>
  </si>
  <si>
    <t>558638</t>
  </si>
  <si>
    <t>558639</t>
  </si>
  <si>
    <t>558640</t>
  </si>
  <si>
    <t>558641</t>
  </si>
  <si>
    <t>558642</t>
  </si>
  <si>
    <t>558643</t>
  </si>
  <si>
    <t>558644</t>
  </si>
  <si>
    <t>558647</t>
  </si>
  <si>
    <t>558653</t>
  </si>
  <si>
    <t>558671</t>
  </si>
  <si>
    <t>558679</t>
  </si>
  <si>
    <t>558684</t>
  </si>
  <si>
    <t>558685</t>
  </si>
  <si>
    <t>558686</t>
  </si>
  <si>
    <t>558687</t>
  </si>
  <si>
    <t>558696</t>
  </si>
  <si>
    <t>558699</t>
  </si>
  <si>
    <t>558700</t>
  </si>
  <si>
    <t>558701</t>
  </si>
  <si>
    <t>558702</t>
  </si>
  <si>
    <t>558703</t>
  </si>
  <si>
    <t>558704</t>
  </si>
  <si>
    <t>558706</t>
  </si>
  <si>
    <t>558705</t>
  </si>
  <si>
    <t>558707</t>
  </si>
  <si>
    <t>558708</t>
  </si>
  <si>
    <t>558709</t>
  </si>
  <si>
    <t>558710</t>
  </si>
  <si>
    <t>558711</t>
  </si>
  <si>
    <t>558713</t>
  </si>
  <si>
    <t>558714</t>
  </si>
  <si>
    <t>558717</t>
  </si>
  <si>
    <t>558718</t>
  </si>
  <si>
    <t>558719</t>
  </si>
  <si>
    <t>558721</t>
  </si>
  <si>
    <t>558729</t>
  </si>
  <si>
    <t>558731</t>
  </si>
  <si>
    <t>558734</t>
  </si>
  <si>
    <t>558737</t>
  </si>
  <si>
    <t>558738</t>
  </si>
  <si>
    <t>558740</t>
  </si>
  <si>
    <t>558746</t>
  </si>
  <si>
    <t>558747</t>
  </si>
  <si>
    <t>558748</t>
  </si>
  <si>
    <t>558749</t>
  </si>
  <si>
    <t>558750</t>
  </si>
  <si>
    <t>558751</t>
  </si>
  <si>
    <t>558752</t>
  </si>
  <si>
    <t>558754</t>
  </si>
  <si>
    <t>558755</t>
  </si>
  <si>
    <t>558756</t>
  </si>
  <si>
    <t>558757</t>
  </si>
  <si>
    <t>558758</t>
  </si>
  <si>
    <t>558759</t>
  </si>
  <si>
    <t>558760</t>
  </si>
  <si>
    <t>558761</t>
  </si>
  <si>
    <t>558762</t>
  </si>
  <si>
    <t>558763</t>
  </si>
  <si>
    <t>558765</t>
  </si>
  <si>
    <t>558766</t>
  </si>
  <si>
    <t>558767</t>
  </si>
  <si>
    <t>558768</t>
  </si>
  <si>
    <t>558769</t>
  </si>
  <si>
    <t>558770</t>
  </si>
  <si>
    <t>558771</t>
  </si>
  <si>
    <t>558773</t>
  </si>
  <si>
    <t>558772</t>
  </si>
  <si>
    <t>558775</t>
  </si>
  <si>
    <t>558776</t>
  </si>
  <si>
    <t>558778</t>
  </si>
  <si>
    <t>558779</t>
  </si>
  <si>
    <t>558812</t>
  </si>
  <si>
    <t>558813</t>
  </si>
  <si>
    <t>558814</t>
  </si>
  <si>
    <t>558841</t>
  </si>
  <si>
    <t>558860</t>
  </si>
  <si>
    <t>558861</t>
  </si>
  <si>
    <t>558862</t>
  </si>
  <si>
    <t>558863</t>
  </si>
  <si>
    <t>558867</t>
  </si>
  <si>
    <t>558868</t>
  </si>
  <si>
    <t>558870</t>
  </si>
  <si>
    <t>558872</t>
  </si>
  <si>
    <t>558871</t>
  </si>
  <si>
    <t>558873</t>
  </si>
  <si>
    <t>558875</t>
  </si>
  <si>
    <t>558876</t>
  </si>
  <si>
    <t>558877</t>
  </si>
  <si>
    <t>558878</t>
  </si>
  <si>
    <t>558879</t>
  </si>
  <si>
    <t>558880</t>
  </si>
  <si>
    <t>558881</t>
  </si>
  <si>
    <t>558885</t>
  </si>
  <si>
    <t>558886</t>
  </si>
  <si>
    <t>558887</t>
  </si>
  <si>
    <t>558888</t>
  </si>
  <si>
    <t>558891</t>
  </si>
  <si>
    <t>558892</t>
  </si>
  <si>
    <t>558893</t>
  </si>
  <si>
    <t>558894</t>
  </si>
  <si>
    <t>558895</t>
  </si>
  <si>
    <t>558900</t>
  </si>
  <si>
    <t>558902</t>
  </si>
  <si>
    <t>558906</t>
  </si>
  <si>
    <t>558908</t>
  </si>
  <si>
    <t>558909</t>
  </si>
  <si>
    <t>558910</t>
  </si>
  <si>
    <t>558911</t>
  </si>
  <si>
    <t>558912</t>
  </si>
  <si>
    <t>558916</t>
  </si>
  <si>
    <t>558917</t>
  </si>
  <si>
    <t>558918</t>
  </si>
  <si>
    <t>558919</t>
  </si>
  <si>
    <t>558920</t>
  </si>
  <si>
    <t>558921</t>
  </si>
  <si>
    <t>558923</t>
  </si>
  <si>
    <t>558922</t>
  </si>
  <si>
    <t>558924</t>
  </si>
  <si>
    <t>558925</t>
  </si>
  <si>
    <t>558926</t>
  </si>
  <si>
    <t>558927</t>
  </si>
  <si>
    <t>558933</t>
  </si>
  <si>
    <t>558959</t>
  </si>
  <si>
    <t>558963</t>
  </si>
  <si>
    <t>558964</t>
  </si>
  <si>
    <t>558970</t>
  </si>
  <si>
    <t>558990</t>
  </si>
  <si>
    <t>558991</t>
  </si>
  <si>
    <t>558992</t>
  </si>
  <si>
    <t>558993</t>
  </si>
  <si>
    <t>558994</t>
  </si>
  <si>
    <t>558995</t>
  </si>
  <si>
    <t>558996</t>
  </si>
  <si>
    <t>558999</t>
  </si>
  <si>
    <t>559000</t>
  </si>
  <si>
    <t>559001</t>
  </si>
  <si>
    <t>559002</t>
  </si>
  <si>
    <t>559004</t>
  </si>
  <si>
    <t>559005</t>
  </si>
  <si>
    <t>559006</t>
  </si>
  <si>
    <t>559009</t>
  </si>
  <si>
    <t>559011</t>
  </si>
  <si>
    <t>559010</t>
  </si>
  <si>
    <t>559013</t>
  </si>
  <si>
    <t>559014</t>
  </si>
  <si>
    <t>559015</t>
  </si>
  <si>
    <t>559016</t>
  </si>
  <si>
    <t>559017</t>
  </si>
  <si>
    <t>559018</t>
  </si>
  <si>
    <t>559020</t>
  </si>
  <si>
    <t>559021</t>
  </si>
  <si>
    <t>559023</t>
  </si>
  <si>
    <t>559024</t>
  </si>
  <si>
    <t>559025</t>
  </si>
  <si>
    <t>559026</t>
  </si>
  <si>
    <t>559027</t>
  </si>
  <si>
    <t>559028</t>
  </si>
  <si>
    <t>559029</t>
  </si>
  <si>
    <t>559032</t>
  </si>
  <si>
    <t>559034</t>
  </si>
  <si>
    <t>559035</t>
  </si>
  <si>
    <t>559036</t>
  </si>
  <si>
    <t>559044</t>
  </si>
  <si>
    <t>559045</t>
  </si>
  <si>
    <t>559046</t>
  </si>
  <si>
    <t>559047</t>
  </si>
  <si>
    <t>559048</t>
  </si>
  <si>
    <t>559050</t>
  </si>
  <si>
    <t>559056</t>
  </si>
  <si>
    <t>559057</t>
  </si>
  <si>
    <t>559058</t>
  </si>
  <si>
    <t>559060</t>
  </si>
  <si>
    <t>559061</t>
  </si>
  <si>
    <t>559062</t>
  </si>
  <si>
    <t>559063</t>
  </si>
  <si>
    <t>559064</t>
  </si>
  <si>
    <t>559068</t>
  </si>
  <si>
    <t>559070</t>
  </si>
  <si>
    <t>559091</t>
  </si>
  <si>
    <t>559092</t>
  </si>
  <si>
    <t>559095</t>
  </si>
  <si>
    <t>559096</t>
  </si>
  <si>
    <t>559097</t>
  </si>
  <si>
    <t>559098</t>
  </si>
  <si>
    <t>559106</t>
  </si>
  <si>
    <t>559107</t>
  </si>
  <si>
    <t>559108</t>
  </si>
  <si>
    <t>559109</t>
  </si>
  <si>
    <t>559110</t>
  </si>
  <si>
    <t>559111</t>
  </si>
  <si>
    <t>559112</t>
  </si>
  <si>
    <t>559113</t>
  </si>
  <si>
    <t>559120</t>
  </si>
  <si>
    <t>559121</t>
  </si>
  <si>
    <t>559122</t>
  </si>
  <si>
    <t>559123</t>
  </si>
  <si>
    <t>559124</t>
  </si>
  <si>
    <t>559125</t>
  </si>
  <si>
    <t>559126</t>
  </si>
  <si>
    <t>559127</t>
  </si>
  <si>
    <t>559128</t>
  </si>
  <si>
    <t>559129</t>
  </si>
  <si>
    <t>559130</t>
  </si>
  <si>
    <t>559131</t>
  </si>
  <si>
    <t>559132</t>
  </si>
  <si>
    <t>559133</t>
  </si>
  <si>
    <t>559134</t>
  </si>
  <si>
    <t>559135</t>
  </si>
  <si>
    <t>559137</t>
  </si>
  <si>
    <t>559138</t>
  </si>
  <si>
    <t>559139</t>
  </si>
  <si>
    <t>559141</t>
  </si>
  <si>
    <t>559142</t>
  </si>
  <si>
    <t>559143</t>
  </si>
  <si>
    <t>559145</t>
  </si>
  <si>
    <t>559144</t>
  </si>
  <si>
    <t>559146</t>
  </si>
  <si>
    <t>559148</t>
  </si>
  <si>
    <t>559150</t>
  </si>
  <si>
    <t>559151</t>
  </si>
  <si>
    <t>559152</t>
  </si>
  <si>
    <t>559153</t>
  </si>
  <si>
    <t>559154</t>
  </si>
  <si>
    <t>559155</t>
  </si>
  <si>
    <t>559156</t>
  </si>
  <si>
    <t>559157</t>
  </si>
  <si>
    <t>559158</t>
  </si>
  <si>
    <t>559160</t>
  </si>
  <si>
    <t>559164</t>
  </si>
  <si>
    <t>559165</t>
  </si>
  <si>
    <t>559167</t>
  </si>
  <si>
    <t>559168</t>
  </si>
  <si>
    <t>559169</t>
  </si>
  <si>
    <t>559170</t>
  </si>
  <si>
    <t>559171</t>
  </si>
  <si>
    <t>559172</t>
  </si>
  <si>
    <t>559173</t>
  </si>
  <si>
    <t>559174</t>
  </si>
  <si>
    <t>559185</t>
  </si>
  <si>
    <t>559187</t>
  </si>
  <si>
    <t>559199</t>
  </si>
  <si>
    <t>559200</t>
  </si>
  <si>
    <t>559201</t>
  </si>
  <si>
    <t>559202</t>
  </si>
  <si>
    <t>559203</t>
  </si>
  <si>
    <t>559204</t>
  </si>
  <si>
    <t>559205</t>
  </si>
  <si>
    <t>559206</t>
  </si>
  <si>
    <t>559237</t>
  </si>
  <si>
    <t>559254</t>
  </si>
  <si>
    <t>559255</t>
  </si>
  <si>
    <t>559256</t>
  </si>
  <si>
    <t>559289</t>
  </si>
  <si>
    <t>559293</t>
  </si>
  <si>
    <t>559295</t>
  </si>
  <si>
    <t>559297</t>
  </si>
  <si>
    <t>559298</t>
  </si>
  <si>
    <t>559299</t>
  </si>
  <si>
    <t>559300</t>
  </si>
  <si>
    <t>559301</t>
  </si>
  <si>
    <t>559302</t>
  </si>
  <si>
    <t>559305</t>
  </si>
  <si>
    <t>559306</t>
  </si>
  <si>
    <t>559307</t>
  </si>
  <si>
    <t>559308</t>
  </si>
  <si>
    <t>559310</t>
  </si>
  <si>
    <t>559311</t>
  </si>
  <si>
    <t>559312</t>
  </si>
  <si>
    <t>559313</t>
  </si>
  <si>
    <t>559315</t>
  </si>
  <si>
    <t>559316</t>
  </si>
  <si>
    <t>559317</t>
  </si>
  <si>
    <t>559318</t>
  </si>
  <si>
    <t>559319</t>
  </si>
  <si>
    <t>559320</t>
  </si>
  <si>
    <t>559321</t>
  </si>
  <si>
    <t>559322</t>
  </si>
  <si>
    <t>559323</t>
  </si>
  <si>
    <t>559324</t>
  </si>
  <si>
    <t>559325</t>
  </si>
  <si>
    <t>559326</t>
  </si>
  <si>
    <t>559327</t>
  </si>
  <si>
    <t>559328</t>
  </si>
  <si>
    <t>559329</t>
  </si>
  <si>
    <t>559330</t>
  </si>
  <si>
    <t>559331</t>
  </si>
  <si>
    <t>559332</t>
  </si>
  <si>
    <t>559333</t>
  </si>
  <si>
    <t>559336</t>
  </si>
  <si>
    <t>559339</t>
  </si>
  <si>
    <t>559340</t>
  </si>
  <si>
    <t>559341</t>
  </si>
  <si>
    <t>559342</t>
  </si>
  <si>
    <t>559343</t>
  </si>
  <si>
    <t>559346</t>
  </si>
  <si>
    <t>559349</t>
  </si>
  <si>
    <t>559350</t>
  </si>
  <si>
    <t>559352</t>
  </si>
  <si>
    <t>559353</t>
  </si>
  <si>
    <t>559354</t>
  </si>
  <si>
    <t>559355</t>
  </si>
  <si>
    <t>559356</t>
  </si>
  <si>
    <t>559357</t>
  </si>
  <si>
    <t>559358</t>
  </si>
  <si>
    <t>559359</t>
  </si>
  <si>
    <t>559360</t>
  </si>
  <si>
    <t>559361</t>
  </si>
  <si>
    <t>559362</t>
  </si>
  <si>
    <t>559363</t>
  </si>
  <si>
    <t>559364</t>
  </si>
  <si>
    <t>559366</t>
  </si>
  <si>
    <t>559368</t>
  </si>
  <si>
    <t>559367</t>
  </si>
  <si>
    <t>559369</t>
  </si>
  <si>
    <t>559370</t>
  </si>
  <si>
    <t>559371</t>
  </si>
  <si>
    <t>559372</t>
  </si>
  <si>
    <t>559401</t>
  </si>
  <si>
    <t>559418</t>
  </si>
  <si>
    <t>559419</t>
  </si>
  <si>
    <t>559420</t>
  </si>
  <si>
    <t>559421</t>
  </si>
  <si>
    <t>559422</t>
  </si>
  <si>
    <t>559424</t>
  </si>
  <si>
    <t>559436</t>
  </si>
  <si>
    <t>559441</t>
  </si>
  <si>
    <t>559455</t>
  </si>
  <si>
    <t>559456</t>
  </si>
  <si>
    <t>559457</t>
  </si>
  <si>
    <t>559458</t>
  </si>
  <si>
    <t>559459</t>
  </si>
  <si>
    <t>559460</t>
  </si>
  <si>
    <t>559462</t>
  </si>
  <si>
    <t>559463</t>
  </si>
  <si>
    <t>559464</t>
  </si>
  <si>
    <t>559465</t>
  </si>
  <si>
    <t>559466</t>
  </si>
  <si>
    <t>559469</t>
  </si>
  <si>
    <t>559472</t>
  </si>
  <si>
    <t>559471</t>
  </si>
  <si>
    <t>559477</t>
  </si>
  <si>
    <t>559505</t>
  </si>
  <si>
    <t>559504</t>
  </si>
  <si>
    <t>559507</t>
  </si>
  <si>
    <t>559508</t>
  </si>
  <si>
    <t>559509</t>
  </si>
  <si>
    <t>559510</t>
  </si>
  <si>
    <t>559511</t>
  </si>
  <si>
    <t>559512</t>
  </si>
  <si>
    <t>559513</t>
  </si>
  <si>
    <t>559516</t>
  </si>
  <si>
    <t>559519</t>
  </si>
  <si>
    <t>559523</t>
  </si>
  <si>
    <t>559524</t>
  </si>
  <si>
    <t>559525</t>
  </si>
  <si>
    <t>559526</t>
  </si>
  <si>
    <t>559527</t>
  </si>
  <si>
    <t>559528</t>
  </si>
  <si>
    <t>559529</t>
  </si>
  <si>
    <t>559532</t>
  </si>
  <si>
    <t>559535</t>
  </si>
  <si>
    <t>559536</t>
  </si>
  <si>
    <t>559537</t>
  </si>
  <si>
    <t>559538</t>
  </si>
  <si>
    <t>559539</t>
  </si>
  <si>
    <t>559541</t>
  </si>
  <si>
    <t>559542</t>
  </si>
  <si>
    <t>559543</t>
  </si>
  <si>
    <t>559544</t>
  </si>
  <si>
    <t>559545</t>
  </si>
  <si>
    <t>559546</t>
  </si>
  <si>
    <t>559547</t>
  </si>
  <si>
    <t>559548</t>
  </si>
  <si>
    <t>559549</t>
  </si>
  <si>
    <t>559550</t>
  </si>
  <si>
    <t>559551</t>
  </si>
  <si>
    <t>559552</t>
  </si>
  <si>
    <t>559553</t>
  </si>
  <si>
    <t>559554</t>
  </si>
  <si>
    <t>559555</t>
  </si>
  <si>
    <t>559556</t>
  </si>
  <si>
    <t>559557</t>
  </si>
  <si>
    <t>559605</t>
  </si>
  <si>
    <t>559606</t>
  </si>
  <si>
    <t>559607</t>
  </si>
  <si>
    <t>559609</t>
  </si>
  <si>
    <t>559629</t>
  </si>
  <si>
    <t>559636</t>
  </si>
  <si>
    <t>559637</t>
  </si>
  <si>
    <t>559638</t>
  </si>
  <si>
    <t>559639</t>
  </si>
  <si>
    <t>559640</t>
  </si>
  <si>
    <t>559641</t>
  </si>
  <si>
    <t>559652</t>
  </si>
  <si>
    <t>559653</t>
  </si>
  <si>
    <t>559654</t>
  </si>
  <si>
    <t>559656</t>
  </si>
  <si>
    <t>559657</t>
  </si>
  <si>
    <t>559658</t>
  </si>
  <si>
    <t>559660</t>
  </si>
  <si>
    <t>559661</t>
  </si>
  <si>
    <t>559662</t>
  </si>
  <si>
    <t>559665</t>
  </si>
  <si>
    <t>559668</t>
  </si>
  <si>
    <t>559669</t>
  </si>
  <si>
    <t>559671</t>
  </si>
  <si>
    <t>559672</t>
  </si>
  <si>
    <t>559673</t>
  </si>
  <si>
    <t>559674</t>
  </si>
  <si>
    <t>559676</t>
  </si>
  <si>
    <t>559677</t>
  </si>
  <si>
    <t>559678</t>
  </si>
  <si>
    <t>559679</t>
  </si>
  <si>
    <t>559680</t>
  </si>
  <si>
    <t>559682</t>
  </si>
  <si>
    <t>559684</t>
  </si>
  <si>
    <t>559685</t>
  </si>
  <si>
    <t>559686</t>
  </si>
  <si>
    <t>559687</t>
  </si>
  <si>
    <t>559688</t>
  </si>
  <si>
    <t>559690</t>
  </si>
  <si>
    <t>559691</t>
  </si>
  <si>
    <t>559696</t>
  </si>
  <si>
    <t>559697</t>
  </si>
  <si>
    <t>559698</t>
  </si>
  <si>
    <t>559699</t>
  </si>
  <si>
    <t>559700</t>
  </si>
  <si>
    <t>559701</t>
  </si>
  <si>
    <t>559702</t>
  </si>
  <si>
    <t>559703</t>
  </si>
  <si>
    <t>559704</t>
  </si>
  <si>
    <t>559706</t>
  </si>
  <si>
    <t>559707</t>
  </si>
  <si>
    <t>559708</t>
  </si>
  <si>
    <t>559709</t>
  </si>
  <si>
    <t>559710</t>
  </si>
  <si>
    <t>559711</t>
  </si>
  <si>
    <t>559715</t>
  </si>
  <si>
    <t>559733</t>
  </si>
  <si>
    <t>559745</t>
  </si>
  <si>
    <t>559746</t>
  </si>
  <si>
    <t>559751</t>
  </si>
  <si>
    <t>559768</t>
  </si>
  <si>
    <t>559774</t>
  </si>
  <si>
    <t>559782</t>
  </si>
  <si>
    <t>559783</t>
  </si>
  <si>
    <t>559784</t>
  </si>
  <si>
    <t>559790</t>
  </si>
  <si>
    <t>559791</t>
  </si>
  <si>
    <t>559793</t>
  </si>
  <si>
    <t>559794</t>
  </si>
  <si>
    <t>559795</t>
  </si>
  <si>
    <t>559797</t>
  </si>
  <si>
    <t>559798</t>
  </si>
  <si>
    <t>559804</t>
  </si>
  <si>
    <t>559806</t>
  </si>
  <si>
    <t>559807</t>
  </si>
  <si>
    <t>559809</t>
  </si>
  <si>
    <t>559810</t>
  </si>
  <si>
    <t>559811</t>
  </si>
  <si>
    <t>559812</t>
  </si>
  <si>
    <t>559813</t>
  </si>
  <si>
    <t>559814</t>
  </si>
  <si>
    <t>559815</t>
  </si>
  <si>
    <t>559818</t>
  </si>
  <si>
    <t>559819</t>
  </si>
  <si>
    <t>559821</t>
  </si>
  <si>
    <t>559822</t>
  </si>
  <si>
    <t>559823</t>
  </si>
  <si>
    <t>559824</t>
  </si>
  <si>
    <t>559826</t>
  </si>
  <si>
    <t>559828</t>
  </si>
  <si>
    <t>559827</t>
  </si>
  <si>
    <t>559831</t>
  </si>
  <si>
    <t>559834</t>
  </si>
  <si>
    <t>559835</t>
  </si>
  <si>
    <t>559836</t>
  </si>
  <si>
    <t>559861</t>
  </si>
  <si>
    <t>559862</t>
  </si>
  <si>
    <t>559863</t>
  </si>
  <si>
    <t>559864</t>
  </si>
  <si>
    <t>559865</t>
  </si>
  <si>
    <t>559866</t>
  </si>
  <si>
    <t>559872</t>
  </si>
  <si>
    <t>559876</t>
  </si>
  <si>
    <t>559877</t>
  </si>
  <si>
    <t>559878</t>
  </si>
  <si>
    <t>559879</t>
  </si>
  <si>
    <t>559881</t>
  </si>
  <si>
    <t>559884</t>
  </si>
  <si>
    <t>559883</t>
  </si>
  <si>
    <t>559885</t>
  </si>
  <si>
    <t>559886</t>
  </si>
  <si>
    <t>559887</t>
  </si>
  <si>
    <t>559888</t>
  </si>
  <si>
    <t>559889</t>
  </si>
  <si>
    <t>559890</t>
  </si>
  <si>
    <t>559893</t>
  </si>
  <si>
    <t>559894</t>
  </si>
  <si>
    <t>559895</t>
  </si>
  <si>
    <t>559896</t>
  </si>
  <si>
    <t>559897</t>
  </si>
  <si>
    <t>559898</t>
  </si>
  <si>
    <t>559899</t>
  </si>
  <si>
    <t>559900</t>
  </si>
  <si>
    <t>559901</t>
  </si>
  <si>
    <t>559902</t>
  </si>
  <si>
    <t>559903</t>
  </si>
  <si>
    <t>559904</t>
  </si>
  <si>
    <t>559905</t>
  </si>
  <si>
    <t>559906</t>
  </si>
  <si>
    <t>559907</t>
  </si>
  <si>
    <t>559909</t>
  </si>
  <si>
    <t>559910</t>
  </si>
  <si>
    <t>559911</t>
  </si>
  <si>
    <t>559912</t>
  </si>
  <si>
    <t>559913</t>
  </si>
  <si>
    <t>559916</t>
  </si>
  <si>
    <t>559918</t>
  </si>
  <si>
    <t>559919</t>
  </si>
  <si>
    <t>559920</t>
  </si>
  <si>
    <t>559921</t>
  </si>
  <si>
    <t>559922</t>
  </si>
  <si>
    <t>559925</t>
  </si>
  <si>
    <t>559926</t>
  </si>
  <si>
    <t>559927</t>
  </si>
  <si>
    <t>559928</t>
  </si>
  <si>
    <t>559929</t>
  </si>
  <si>
    <t>559930</t>
  </si>
  <si>
    <t>559931</t>
  </si>
  <si>
    <t>559932</t>
  </si>
  <si>
    <t>559933</t>
  </si>
  <si>
    <t>559934</t>
  </si>
  <si>
    <t>559935</t>
  </si>
  <si>
    <t>559936</t>
  </si>
  <si>
    <t>559937</t>
  </si>
  <si>
    <t>559938</t>
  </si>
  <si>
    <t>559940</t>
  </si>
  <si>
    <t>559941</t>
  </si>
  <si>
    <t>559942</t>
  </si>
  <si>
    <t>559944</t>
  </si>
  <si>
    <t>559945</t>
  </si>
  <si>
    <t>559948</t>
  </si>
  <si>
    <t>559951</t>
  </si>
  <si>
    <t>559979</t>
  </si>
  <si>
    <t>559980</t>
  </si>
  <si>
    <t>559981</t>
  </si>
  <si>
    <t>559982</t>
  </si>
  <si>
    <t>559984</t>
  </si>
  <si>
    <t>559985</t>
  </si>
  <si>
    <t>559986</t>
  </si>
  <si>
    <t>559987</t>
  </si>
  <si>
    <t>559988</t>
  </si>
  <si>
    <t>559989</t>
  </si>
  <si>
    <t>559990</t>
  </si>
  <si>
    <t>559991</t>
  </si>
  <si>
    <t>559993</t>
  </si>
  <si>
    <t>560010</t>
  </si>
  <si>
    <t>560018</t>
  </si>
  <si>
    <t>560025</t>
  </si>
  <si>
    <t>560024</t>
  </si>
  <si>
    <t>560026</t>
  </si>
  <si>
    <t>560032</t>
  </si>
  <si>
    <t>560033</t>
  </si>
  <si>
    <t>560034</t>
  </si>
  <si>
    <t>560035</t>
  </si>
  <si>
    <t>560036</t>
  </si>
  <si>
    <t>560038</t>
  </si>
  <si>
    <t>560042</t>
  </si>
  <si>
    <t>560041</t>
  </si>
  <si>
    <t>560047</t>
  </si>
  <si>
    <t>560048</t>
  </si>
  <si>
    <t>560049</t>
  </si>
  <si>
    <t>560051</t>
  </si>
  <si>
    <t>560052</t>
  </si>
  <si>
    <t>560053</t>
  </si>
  <si>
    <t>560078</t>
  </si>
  <si>
    <t>560079</t>
  </si>
  <si>
    <t>560080</t>
  </si>
  <si>
    <t>560086</t>
  </si>
  <si>
    <t>560087</t>
  </si>
  <si>
    <t>560088</t>
  </si>
  <si>
    <t>560089</t>
  </si>
  <si>
    <t>560093</t>
  </si>
  <si>
    <t>560094</t>
  </si>
  <si>
    <t>560095</t>
  </si>
  <si>
    <t>560096</t>
  </si>
  <si>
    <t>560097</t>
  </si>
  <si>
    <t>560098</t>
  </si>
  <si>
    <t>560101</t>
  </si>
  <si>
    <t>560102</t>
  </si>
  <si>
    <t>560103</t>
  </si>
  <si>
    <t>560104</t>
  </si>
  <si>
    <t>560105</t>
  </si>
  <si>
    <t>560106</t>
  </si>
  <si>
    <t>560107</t>
  </si>
  <si>
    <t>560108</t>
  </si>
  <si>
    <t>560109</t>
  </si>
  <si>
    <t>560115</t>
  </si>
  <si>
    <t>560118</t>
  </si>
  <si>
    <t>560119</t>
  </si>
  <si>
    <t>560120</t>
  </si>
  <si>
    <t>560122</t>
  </si>
  <si>
    <t>560125</t>
  </si>
  <si>
    <t>560145</t>
  </si>
  <si>
    <t>560180</t>
  </si>
  <si>
    <t>560181</t>
  </si>
  <si>
    <t>560183</t>
  </si>
  <si>
    <t>560182</t>
  </si>
  <si>
    <t>560184</t>
  </si>
  <si>
    <t>560185</t>
  </si>
  <si>
    <t>560186</t>
  </si>
  <si>
    <t>560187</t>
  </si>
  <si>
    <t>560188</t>
  </si>
  <si>
    <t>560190</t>
  </si>
  <si>
    <t>560191</t>
  </si>
  <si>
    <t>560199</t>
  </si>
  <si>
    <t>560200</t>
  </si>
  <si>
    <t>560201</t>
  </si>
  <si>
    <t>560202</t>
  </si>
  <si>
    <t>560203</t>
  </si>
  <si>
    <t>560204</t>
  </si>
  <si>
    <t>560205</t>
  </si>
  <si>
    <t>560207</t>
  </si>
  <si>
    <t>560209</t>
  </si>
  <si>
    <t>560210</t>
  </si>
  <si>
    <t>560211</t>
  </si>
  <si>
    <t>560212</t>
  </si>
  <si>
    <t>560222</t>
  </si>
  <si>
    <t>560223</t>
  </si>
  <si>
    <t>560224</t>
  </si>
  <si>
    <t>560228</t>
  </si>
  <si>
    <t>560229</t>
  </si>
  <si>
    <t>560230</t>
  </si>
  <si>
    <t>560231</t>
  </si>
  <si>
    <t>560232</t>
  </si>
  <si>
    <t>560233</t>
  </si>
  <si>
    <t>560234</t>
  </si>
  <si>
    <t>560236</t>
  </si>
  <si>
    <t>560235</t>
  </si>
  <si>
    <t>560237</t>
  </si>
  <si>
    <t>560238</t>
  </si>
  <si>
    <t>560239</t>
  </si>
  <si>
    <t>560240</t>
  </si>
  <si>
    <t>560241</t>
  </si>
  <si>
    <t>560244</t>
  </si>
  <si>
    <t>560246</t>
  </si>
  <si>
    <t>560247</t>
  </si>
  <si>
    <t>560248</t>
  </si>
  <si>
    <t>560249</t>
  </si>
  <si>
    <t>560250</t>
  </si>
  <si>
    <t>560251</t>
  </si>
  <si>
    <t>560252</t>
  </si>
  <si>
    <t>560253</t>
  </si>
  <si>
    <t>560254</t>
  </si>
  <si>
    <t>560255</t>
  </si>
  <si>
    <t>560256</t>
  </si>
  <si>
    <t>560257</t>
  </si>
  <si>
    <t>560258</t>
  </si>
  <si>
    <t>560259</t>
  </si>
  <si>
    <t>560260</t>
  </si>
  <si>
    <t>560261</t>
  </si>
  <si>
    <t>560262</t>
  </si>
  <si>
    <t>560263</t>
  </si>
  <si>
    <t>560264</t>
  </si>
  <si>
    <t>560265</t>
  </si>
  <si>
    <t>560266</t>
  </si>
  <si>
    <t>560267</t>
  </si>
  <si>
    <t>560268</t>
  </si>
  <si>
    <t>560269</t>
  </si>
  <si>
    <t>560270</t>
  </si>
  <si>
    <t>560271</t>
  </si>
  <si>
    <t>560272</t>
  </si>
  <si>
    <t>560273</t>
  </si>
  <si>
    <t>560274</t>
  </si>
  <si>
    <t>560275</t>
  </si>
  <si>
    <t>560276</t>
  </si>
  <si>
    <t>560277</t>
  </si>
  <si>
    <t>560278</t>
  </si>
  <si>
    <t>560279</t>
  </si>
  <si>
    <t>560280</t>
  </si>
  <si>
    <t>560281</t>
  </si>
  <si>
    <t>560282</t>
  </si>
  <si>
    <t>560284</t>
  </si>
  <si>
    <t>560285</t>
  </si>
  <si>
    <t>560286</t>
  </si>
  <si>
    <t>560287</t>
  </si>
  <si>
    <t>560288</t>
  </si>
  <si>
    <t>560295</t>
  </si>
  <si>
    <t>560299</t>
  </si>
  <si>
    <t>560300</t>
  </si>
  <si>
    <t>560302</t>
  </si>
  <si>
    <t>560305</t>
  </si>
  <si>
    <t>560355</t>
  </si>
  <si>
    <t>560356</t>
  </si>
  <si>
    <t>560357</t>
  </si>
  <si>
    <t>560359</t>
  </si>
  <si>
    <t>560360</t>
  </si>
  <si>
    <t>560361</t>
  </si>
  <si>
    <t>560362</t>
  </si>
  <si>
    <t>560363</t>
  </si>
  <si>
    <t>560364</t>
  </si>
  <si>
    <t>560366</t>
  </si>
  <si>
    <t>560368</t>
  </si>
  <si>
    <t>560381</t>
  </si>
  <si>
    <t>560382</t>
  </si>
  <si>
    <t>560383</t>
  </si>
  <si>
    <t>560385</t>
  </si>
  <si>
    <t>560387</t>
  </si>
  <si>
    <t>560392</t>
  </si>
  <si>
    <t>560393</t>
  </si>
  <si>
    <t>560394</t>
  </si>
  <si>
    <t>560397</t>
  </si>
  <si>
    <t>560398</t>
  </si>
  <si>
    <t>560410</t>
  </si>
  <si>
    <t>560412</t>
  </si>
  <si>
    <t>560413</t>
  </si>
  <si>
    <t>560415</t>
  </si>
  <si>
    <t>560416</t>
  </si>
  <si>
    <t>560417</t>
  </si>
  <si>
    <t>560422</t>
  </si>
  <si>
    <t>560426</t>
  </si>
  <si>
    <t>560432</t>
  </si>
  <si>
    <t>560437</t>
  </si>
  <si>
    <t>560441</t>
  </si>
  <si>
    <t>560442</t>
  </si>
  <si>
    <t>560443</t>
  </si>
  <si>
    <t>560444</t>
  </si>
  <si>
    <t>560445</t>
  </si>
  <si>
    <t>560446</t>
  </si>
  <si>
    <t>560447</t>
  </si>
  <si>
    <t>560448</t>
  </si>
  <si>
    <t>560449</t>
  </si>
  <si>
    <t>560450</t>
  </si>
  <si>
    <t>560451</t>
  </si>
  <si>
    <t>560452</t>
  </si>
  <si>
    <t>560453</t>
  </si>
  <si>
    <t>560454</t>
  </si>
  <si>
    <t>560469</t>
  </si>
  <si>
    <t>560473</t>
  </si>
  <si>
    <t>560483</t>
  </si>
  <si>
    <t>560491</t>
  </si>
  <si>
    <t>560499</t>
  </si>
  <si>
    <t>560500</t>
  </si>
  <si>
    <t>560501</t>
  </si>
  <si>
    <t>560503</t>
  </si>
  <si>
    <t>560504</t>
  </si>
  <si>
    <t>560523</t>
  </si>
  <si>
    <t>560527</t>
  </si>
  <si>
    <t>560534</t>
  </si>
  <si>
    <t>560535</t>
  </si>
  <si>
    <t>560536</t>
  </si>
  <si>
    <t>560537</t>
  </si>
  <si>
    <t>560539</t>
  </si>
  <si>
    <t>560538</t>
  </si>
  <si>
    <t>560544</t>
  </si>
  <si>
    <t>560546</t>
  </si>
  <si>
    <t>560545</t>
  </si>
  <si>
    <t>560547</t>
  </si>
  <si>
    <t>560548</t>
  </si>
  <si>
    <t>560549</t>
  </si>
  <si>
    <t>560551</t>
  </si>
  <si>
    <t>560552</t>
  </si>
  <si>
    <t>560553</t>
  </si>
  <si>
    <t>560554</t>
  </si>
  <si>
    <t>560555</t>
  </si>
  <si>
    <t>560557</t>
  </si>
  <si>
    <t>560562</t>
  </si>
  <si>
    <t>560566</t>
  </si>
  <si>
    <t>560568</t>
  </si>
  <si>
    <t>560569</t>
  </si>
  <si>
    <t>560570</t>
  </si>
  <si>
    <t>560571</t>
  </si>
  <si>
    <t>560576</t>
  </si>
  <si>
    <t>560577</t>
  </si>
  <si>
    <t>560579</t>
  </si>
  <si>
    <t>560580</t>
  </si>
  <si>
    <t>560581</t>
  </si>
  <si>
    <t>560582</t>
  </si>
  <si>
    <t>560584</t>
  </si>
  <si>
    <t>560586</t>
  </si>
  <si>
    <t>560587</t>
  </si>
  <si>
    <t>560590</t>
  </si>
  <si>
    <t>560592</t>
  </si>
  <si>
    <t>560595</t>
  </si>
  <si>
    <t>560596</t>
  </si>
  <si>
    <t>560597</t>
  </si>
  <si>
    <t>560598</t>
  </si>
  <si>
    <t>560599</t>
  </si>
  <si>
    <t>560601</t>
  </si>
  <si>
    <t>560602</t>
  </si>
  <si>
    <t>560603</t>
  </si>
  <si>
    <t>560604</t>
  </si>
  <si>
    <t>560605</t>
  </si>
  <si>
    <t>560606</t>
  </si>
  <si>
    <t>560607</t>
  </si>
  <si>
    <t>560634</t>
  </si>
  <si>
    <t>560635</t>
  </si>
  <si>
    <t>560640</t>
  </si>
  <si>
    <t>560641</t>
  </si>
  <si>
    <t>560642</t>
  </si>
  <si>
    <t>560644</t>
  </si>
  <si>
    <t>560646</t>
  </si>
  <si>
    <t>560648</t>
  </si>
  <si>
    <t>560651</t>
  </si>
  <si>
    <t>560650</t>
  </si>
  <si>
    <t>560686</t>
  </si>
  <si>
    <t>560688</t>
  </si>
  <si>
    <t>560689</t>
  </si>
  <si>
    <t>560690</t>
  </si>
  <si>
    <t>560691</t>
  </si>
  <si>
    <t>560692</t>
  </si>
  <si>
    <t>560693</t>
  </si>
  <si>
    <t>560694</t>
  </si>
  <si>
    <t>560695</t>
  </si>
  <si>
    <t>560696</t>
  </si>
  <si>
    <t>560697</t>
  </si>
  <si>
    <t>560698</t>
  </si>
  <si>
    <t>560700</t>
  </si>
  <si>
    <t>560701</t>
  </si>
  <si>
    <t>560710</t>
  </si>
  <si>
    <t>560711</t>
  </si>
  <si>
    <t>560712</t>
  </si>
  <si>
    <t>560713</t>
  </si>
  <si>
    <t>560714</t>
  </si>
  <si>
    <t>560715</t>
  </si>
  <si>
    <t>560716</t>
  </si>
  <si>
    <t>560718</t>
  </si>
  <si>
    <t>560720</t>
  </si>
  <si>
    <t>560721</t>
  </si>
  <si>
    <t>560723</t>
  </si>
  <si>
    <t>560724</t>
  </si>
  <si>
    <t>560725</t>
  </si>
  <si>
    <t>560726</t>
  </si>
  <si>
    <t>560727</t>
  </si>
  <si>
    <t>560728</t>
  </si>
  <si>
    <t>560729</t>
  </si>
  <si>
    <t>560731</t>
  </si>
  <si>
    <t>560732</t>
  </si>
  <si>
    <t>560734</t>
  </si>
  <si>
    <t>560736</t>
  </si>
  <si>
    <t>560742</t>
  </si>
  <si>
    <t>560754</t>
  </si>
  <si>
    <t>560776</t>
  </si>
  <si>
    <t>560781</t>
  </si>
  <si>
    <t>560782</t>
  </si>
  <si>
    <t>560783</t>
  </si>
  <si>
    <t>560790</t>
  </si>
  <si>
    <t>560791</t>
  </si>
  <si>
    <t>560792</t>
  </si>
  <si>
    <t>560807</t>
  </si>
  <si>
    <t>560805</t>
  </si>
  <si>
    <t>560820</t>
  </si>
  <si>
    <t>560821</t>
  </si>
  <si>
    <t>560824</t>
  </si>
  <si>
    <t>560826</t>
  </si>
  <si>
    <t>560827</t>
  </si>
  <si>
    <t>560828</t>
  </si>
  <si>
    <t>560829</t>
  </si>
  <si>
    <t>560833</t>
  </si>
  <si>
    <t>560834</t>
  </si>
  <si>
    <t>560839</t>
  </si>
  <si>
    <t>560841</t>
  </si>
  <si>
    <t>560843</t>
  </si>
  <si>
    <t>560844</t>
  </si>
  <si>
    <t>560845</t>
  </si>
  <si>
    <t>560853</t>
  </si>
  <si>
    <t>560854</t>
  </si>
  <si>
    <t>560856</t>
  </si>
  <si>
    <t>560858</t>
  </si>
  <si>
    <t>560859</t>
  </si>
  <si>
    <t>560861</t>
  </si>
  <si>
    <t>560862</t>
  </si>
  <si>
    <t>560863</t>
  </si>
  <si>
    <t>560864</t>
  </si>
  <si>
    <t>560868</t>
  </si>
  <si>
    <t>560870</t>
  </si>
  <si>
    <t>560871</t>
  </si>
  <si>
    <t>560872</t>
  </si>
  <si>
    <t>560873</t>
  </si>
  <si>
    <t>560875</t>
  </si>
  <si>
    <t>560876</t>
  </si>
  <si>
    <t>560878</t>
  </si>
  <si>
    <t>560879</t>
  </si>
  <si>
    <t>560881</t>
  </si>
  <si>
    <t>560882</t>
  </si>
  <si>
    <t>560883</t>
  </si>
  <si>
    <t>560884</t>
  </si>
  <si>
    <t>560885</t>
  </si>
  <si>
    <t>560886</t>
  </si>
  <si>
    <t>560887</t>
  </si>
  <si>
    <t>560888</t>
  </si>
  <si>
    <t>560891</t>
  </si>
  <si>
    <t>560893</t>
  </si>
  <si>
    <t>560892</t>
  </si>
  <si>
    <t>560894</t>
  </si>
  <si>
    <t>560895</t>
  </si>
  <si>
    <t>560896</t>
  </si>
  <si>
    <t>560897</t>
  </si>
  <si>
    <t>560901</t>
  </si>
  <si>
    <t>560906</t>
  </si>
  <si>
    <t>560908</t>
  </si>
  <si>
    <t>560911</t>
  </si>
  <si>
    <t>560913</t>
  </si>
  <si>
    <t>560914</t>
  </si>
  <si>
    <t>560916</t>
  </si>
  <si>
    <t>560915</t>
  </si>
  <si>
    <t>560917</t>
  </si>
  <si>
    <t>560918</t>
  </si>
  <si>
    <t>560919</t>
  </si>
  <si>
    <t>560920</t>
  </si>
  <si>
    <t>560921</t>
  </si>
  <si>
    <t>560922</t>
  </si>
  <si>
    <t>560924</t>
  </si>
  <si>
    <t>560925</t>
  </si>
  <si>
    <t>560927</t>
  </si>
  <si>
    <t>560928</t>
  </si>
  <si>
    <t>560929</t>
  </si>
  <si>
    <t>560930</t>
  </si>
  <si>
    <t>560931</t>
  </si>
  <si>
    <t>560934</t>
  </si>
  <si>
    <t>560937</t>
  </si>
  <si>
    <t>560942</t>
  </si>
  <si>
    <t>560972</t>
  </si>
  <si>
    <t>560974</t>
  </si>
  <si>
    <t>560975</t>
  </si>
  <si>
    <t>560976</t>
  </si>
  <si>
    <t>560977</t>
  </si>
  <si>
    <t>560978</t>
  </si>
  <si>
    <t>560979</t>
  </si>
  <si>
    <t>560980</t>
  </si>
  <si>
    <t>560988</t>
  </si>
  <si>
    <t>560989</t>
  </si>
  <si>
    <t>560991</t>
  </si>
  <si>
    <t>560992</t>
  </si>
  <si>
    <t>560994</t>
  </si>
  <si>
    <t>560996</t>
  </si>
  <si>
    <t>560997</t>
  </si>
  <si>
    <t>560998</t>
  </si>
  <si>
    <t>561001</t>
  </si>
  <si>
    <t>561002</t>
  </si>
  <si>
    <t>561003</t>
  </si>
  <si>
    <t>561004</t>
  </si>
  <si>
    <t>561005</t>
  </si>
  <si>
    <t>561006</t>
  </si>
  <si>
    <t>561007</t>
  </si>
  <si>
    <t>561008</t>
  </si>
  <si>
    <t>561009</t>
  </si>
  <si>
    <t>561010</t>
  </si>
  <si>
    <t>561020</t>
  </si>
  <si>
    <t>561021</t>
  </si>
  <si>
    <t>561022</t>
  </si>
  <si>
    <t>561023</t>
  </si>
  <si>
    <t>561024</t>
  </si>
  <si>
    <t>561025</t>
  </si>
  <si>
    <t>561026</t>
  </si>
  <si>
    <t>561027</t>
  </si>
  <si>
    <t>561028</t>
  </si>
  <si>
    <t>561030</t>
  </si>
  <si>
    <t>561029</t>
  </si>
  <si>
    <t>561031</t>
  </si>
  <si>
    <t>561032</t>
  </si>
  <si>
    <t>561033</t>
  </si>
  <si>
    <t>561034</t>
  </si>
  <si>
    <t>561035</t>
  </si>
  <si>
    <t>561036</t>
  </si>
  <si>
    <t>561037</t>
  </si>
  <si>
    <t>561038</t>
  </si>
  <si>
    <t>561039</t>
  </si>
  <si>
    <t>561040</t>
  </si>
  <si>
    <t>561042</t>
  </si>
  <si>
    <t>561043</t>
  </si>
  <si>
    <t>561044</t>
  </si>
  <si>
    <t>561045</t>
  </si>
  <si>
    <t>561046</t>
  </si>
  <si>
    <t>561047</t>
  </si>
  <si>
    <t>561048</t>
  </si>
  <si>
    <t>561049</t>
  </si>
  <si>
    <t>561050</t>
  </si>
  <si>
    <t>561051</t>
  </si>
  <si>
    <t>561052</t>
  </si>
  <si>
    <t>561054</t>
  </si>
  <si>
    <t>561053</t>
  </si>
  <si>
    <t>561055</t>
  </si>
  <si>
    <t>561056</t>
  </si>
  <si>
    <t>561057</t>
  </si>
  <si>
    <t>561058</t>
  </si>
  <si>
    <t>561060</t>
  </si>
  <si>
    <t>561062</t>
  </si>
  <si>
    <t>561063</t>
  </si>
  <si>
    <t>561064</t>
  </si>
  <si>
    <t>561065</t>
  </si>
  <si>
    <t>561066</t>
  </si>
  <si>
    <t>561067</t>
  </si>
  <si>
    <t>561068</t>
  </si>
  <si>
    <t>561070</t>
  </si>
  <si>
    <t>561071</t>
  </si>
  <si>
    <t>561072</t>
  </si>
  <si>
    <t>561073</t>
  </si>
  <si>
    <t>561074</t>
  </si>
  <si>
    <t>561075</t>
  </si>
  <si>
    <t>561076</t>
  </si>
  <si>
    <t>561077</t>
  </si>
  <si>
    <t>561078</t>
  </si>
  <si>
    <t>561079</t>
  </si>
  <si>
    <t>561081</t>
  </si>
  <si>
    <t>561082</t>
  </si>
  <si>
    <t>561084</t>
  </si>
  <si>
    <t>561085</t>
  </si>
  <si>
    <t>561087</t>
  </si>
  <si>
    <t>561089</t>
  </si>
  <si>
    <t>561088</t>
  </si>
  <si>
    <t>561092</t>
  </si>
  <si>
    <t>561093</t>
  </si>
  <si>
    <t>561094</t>
  </si>
  <si>
    <t>561095</t>
  </si>
  <si>
    <t>561096</t>
  </si>
  <si>
    <t>561097</t>
  </si>
  <si>
    <t>561098</t>
  </si>
  <si>
    <t>561100</t>
  </si>
  <si>
    <t>561099</t>
  </si>
  <si>
    <t>561101</t>
  </si>
  <si>
    <t>561102</t>
  </si>
  <si>
    <t>561105</t>
  </si>
  <si>
    <t>561106</t>
  </si>
  <si>
    <t>561109</t>
  </si>
  <si>
    <t>561111</t>
  </si>
  <si>
    <t>561112</t>
  </si>
  <si>
    <t>561113</t>
  </si>
  <si>
    <t>561115</t>
  </si>
  <si>
    <t>561114</t>
  </si>
  <si>
    <t>561116</t>
  </si>
  <si>
    <t>561118</t>
  </si>
  <si>
    <t>561119</t>
  </si>
  <si>
    <t>561120</t>
  </si>
  <si>
    <t>561125</t>
  </si>
  <si>
    <t>561128</t>
  </si>
  <si>
    <t>561132</t>
  </si>
  <si>
    <t>561147</t>
  </si>
  <si>
    <t>561170</t>
  </si>
  <si>
    <t>561189</t>
  </si>
  <si>
    <t>561190</t>
  </si>
  <si>
    <t>561191</t>
  </si>
  <si>
    <t>561192</t>
  </si>
  <si>
    <t>561193</t>
  </si>
  <si>
    <t>561194</t>
  </si>
  <si>
    <t>561195</t>
  </si>
  <si>
    <t>561197</t>
  </si>
  <si>
    <t>561196</t>
  </si>
  <si>
    <t>561199</t>
  </si>
  <si>
    <t>561200</t>
  </si>
  <si>
    <t>561201</t>
  </si>
  <si>
    <t>561202</t>
  </si>
  <si>
    <t>561203</t>
  </si>
  <si>
    <t>561204</t>
  </si>
  <si>
    <t>561205</t>
  </si>
  <si>
    <t>561206</t>
  </si>
  <si>
    <t>561207</t>
  </si>
  <si>
    <t>561208</t>
  </si>
  <si>
    <t>561216</t>
  </si>
  <si>
    <t>561219</t>
  </si>
  <si>
    <t>561220</t>
  </si>
  <si>
    <t>561221</t>
  </si>
  <si>
    <t>561222</t>
  </si>
  <si>
    <t>561223</t>
  </si>
  <si>
    <t>561224</t>
  </si>
  <si>
    <t>561226</t>
  </si>
  <si>
    <t>561228</t>
  </si>
  <si>
    <t>561231</t>
  </si>
  <si>
    <t>561236</t>
  </si>
  <si>
    <t>561241</t>
  </si>
  <si>
    <t>561242</t>
  </si>
  <si>
    <t>561244</t>
  </si>
  <si>
    <t>561246</t>
  </si>
  <si>
    <t>561247</t>
  </si>
  <si>
    <t>561248</t>
  </si>
  <si>
    <t>561257</t>
  </si>
  <si>
    <t>561258</t>
  </si>
  <si>
    <t>561259</t>
  </si>
  <si>
    <t>561280</t>
  </si>
  <si>
    <t>561284</t>
  </si>
  <si>
    <t>561288</t>
  </si>
  <si>
    <t>561295</t>
  </si>
  <si>
    <t>561314</t>
  </si>
  <si>
    <t>561320</t>
  </si>
  <si>
    <t>561321</t>
  </si>
  <si>
    <t>561322</t>
  </si>
  <si>
    <t>561324</t>
  </si>
  <si>
    <t>561325</t>
  </si>
  <si>
    <t>561329</t>
  </si>
  <si>
    <t>561330</t>
  </si>
  <si>
    <t>561331</t>
  </si>
  <si>
    <t>561332</t>
  </si>
  <si>
    <t>561334</t>
  </si>
  <si>
    <t>561352</t>
  </si>
  <si>
    <t>561353</t>
  </si>
  <si>
    <t>561355</t>
  </si>
  <si>
    <t>561356</t>
  </si>
  <si>
    <t>561359</t>
  </si>
  <si>
    <t>561360</t>
  </si>
  <si>
    <t>561363</t>
  </si>
  <si>
    <t>561366</t>
  </si>
  <si>
    <t>561368</t>
  </si>
  <si>
    <t>561378</t>
  </si>
  <si>
    <t>561381</t>
  </si>
  <si>
    <t>561382</t>
  </si>
  <si>
    <t>561383</t>
  </si>
  <si>
    <t>561384</t>
  </si>
  <si>
    <t>561385</t>
  </si>
  <si>
    <t>561386</t>
  </si>
  <si>
    <t>561387</t>
  </si>
  <si>
    <t>561388</t>
  </si>
  <si>
    <t>561389</t>
  </si>
  <si>
    <t>561390</t>
  </si>
  <si>
    <t>561391</t>
  </si>
  <si>
    <t>561393</t>
  </si>
  <si>
    <t>561394</t>
  </si>
  <si>
    <t>561395</t>
  </si>
  <si>
    <t>561396</t>
  </si>
  <si>
    <t>561397</t>
  </si>
  <si>
    <t>561398</t>
  </si>
  <si>
    <t>561399</t>
  </si>
  <si>
    <t>561430</t>
  </si>
  <si>
    <t>561453</t>
  </si>
  <si>
    <t>561455</t>
  </si>
  <si>
    <t>561462</t>
  </si>
  <si>
    <t>561463</t>
  </si>
  <si>
    <t>561465</t>
  </si>
  <si>
    <t>561466</t>
  </si>
  <si>
    <t>561467</t>
  </si>
  <si>
    <t>561468</t>
  </si>
  <si>
    <t>561471</t>
  </si>
  <si>
    <t>561470</t>
  </si>
  <si>
    <t>561472</t>
  </si>
  <si>
    <t>561473</t>
  </si>
  <si>
    <t>561474</t>
  </si>
  <si>
    <t>561485</t>
  </si>
  <si>
    <t>561488</t>
  </si>
  <si>
    <t>561502</t>
  </si>
  <si>
    <t>561507</t>
  </si>
  <si>
    <t>561508</t>
  </si>
  <si>
    <t>561511</t>
  </si>
  <si>
    <t>561512</t>
  </si>
  <si>
    <t>561514</t>
  </si>
  <si>
    <t>561517</t>
  </si>
  <si>
    <t>561518</t>
  </si>
  <si>
    <t>561519</t>
  </si>
  <si>
    <t>561520</t>
  </si>
  <si>
    <t>561521</t>
  </si>
  <si>
    <t>561522</t>
  </si>
  <si>
    <t>561528</t>
  </si>
  <si>
    <t>561529</t>
  </si>
  <si>
    <t>561530</t>
  </si>
  <si>
    <t>561531</t>
  </si>
  <si>
    <t>561532</t>
  </si>
  <si>
    <t>561533</t>
  </si>
  <si>
    <t>561534</t>
  </si>
  <si>
    <t>561535</t>
  </si>
  <si>
    <t>561537</t>
  </si>
  <si>
    <t>561542</t>
  </si>
  <si>
    <t>561544</t>
  </si>
  <si>
    <t>561570</t>
  </si>
  <si>
    <t>561583</t>
  </si>
  <si>
    <t>561584</t>
  </si>
  <si>
    <t>561585</t>
  </si>
  <si>
    <t>561592</t>
  </si>
  <si>
    <t>561593</t>
  </si>
  <si>
    <t>561595</t>
  </si>
  <si>
    <t>561597</t>
  </si>
  <si>
    <t>561600</t>
  </si>
  <si>
    <t>561599</t>
  </si>
  <si>
    <t>561601</t>
  </si>
  <si>
    <t>561602</t>
  </si>
  <si>
    <t>561603</t>
  </si>
  <si>
    <t>561605</t>
  </si>
  <si>
    <t>561607</t>
  </si>
  <si>
    <t>561610</t>
  </si>
  <si>
    <t>561611</t>
  </si>
  <si>
    <t>561614</t>
  </si>
  <si>
    <t>561615</t>
  </si>
  <si>
    <t>561616</t>
  </si>
  <si>
    <t>561617</t>
  </si>
  <si>
    <t>561618</t>
  </si>
  <si>
    <t>561624</t>
  </si>
  <si>
    <t>561625</t>
  </si>
  <si>
    <t>561626</t>
  </si>
  <si>
    <t>561627</t>
  </si>
  <si>
    <t>561629</t>
  </si>
  <si>
    <t>561630</t>
  </si>
  <si>
    <t>561631</t>
  </si>
  <si>
    <t>561632</t>
  </si>
  <si>
    <t>561633</t>
  </si>
  <si>
    <t>561634</t>
  </si>
  <si>
    <t>561635</t>
  </si>
  <si>
    <t>561636</t>
  </si>
  <si>
    <t>561637</t>
  </si>
  <si>
    <t>561638</t>
  </si>
  <si>
    <t>561641</t>
  </si>
  <si>
    <t>561642</t>
  </si>
  <si>
    <t>561643</t>
  </si>
  <si>
    <t>561644</t>
  </si>
  <si>
    <t>561645</t>
  </si>
  <si>
    <t>561646</t>
  </si>
  <si>
    <t>561647</t>
  </si>
  <si>
    <t>561648</t>
  </si>
  <si>
    <t>561650</t>
  </si>
  <si>
    <t>561653</t>
  </si>
  <si>
    <t>561654</t>
  </si>
  <si>
    <t>561655</t>
  </si>
  <si>
    <t>561656</t>
  </si>
  <si>
    <t>561657</t>
  </si>
  <si>
    <t>561658</t>
  </si>
  <si>
    <t>561659</t>
  </si>
  <si>
    <t>561661</t>
  </si>
  <si>
    <t>561662</t>
  </si>
  <si>
    <t>561664</t>
  </si>
  <si>
    <t>561669</t>
  </si>
  <si>
    <t>561670</t>
  </si>
  <si>
    <t>561671</t>
  </si>
  <si>
    <t>561672</t>
  </si>
  <si>
    <t>561675</t>
  </si>
  <si>
    <t>561676</t>
  </si>
  <si>
    <t>561677</t>
  </si>
  <si>
    <t>561678</t>
  </si>
  <si>
    <t>561679</t>
  </si>
  <si>
    <t>561680</t>
  </si>
  <si>
    <t>561683</t>
  </si>
  <si>
    <t>561685</t>
  </si>
  <si>
    <t>561686</t>
  </si>
  <si>
    <t>561687</t>
  </si>
  <si>
    <t>561688</t>
  </si>
  <si>
    <t>561689</t>
  </si>
  <si>
    <t>561690</t>
  </si>
  <si>
    <t>561693</t>
  </si>
  <si>
    <t>561692</t>
  </si>
  <si>
    <t>561694</t>
  </si>
  <si>
    <t>561695</t>
  </si>
  <si>
    <t>561697</t>
  </si>
  <si>
    <t>561696</t>
  </si>
  <si>
    <t>561698</t>
  </si>
  <si>
    <t>561699</t>
  </si>
  <si>
    <t>561700</t>
  </si>
  <si>
    <t>561701</t>
  </si>
  <si>
    <t>561702</t>
  </si>
  <si>
    <t>561704</t>
  </si>
  <si>
    <t>561705</t>
  </si>
  <si>
    <t>561706</t>
  </si>
  <si>
    <t>561707</t>
  </si>
  <si>
    <t>561708</t>
  </si>
  <si>
    <t>561709</t>
  </si>
  <si>
    <t>561710</t>
  </si>
  <si>
    <t>561711</t>
  </si>
  <si>
    <t>561712</t>
  </si>
  <si>
    <t>561714</t>
  </si>
  <si>
    <t>561713</t>
  </si>
  <si>
    <t>561715</t>
  </si>
  <si>
    <t>561719</t>
  </si>
  <si>
    <t>561732</t>
  </si>
  <si>
    <t>561743</t>
  </si>
  <si>
    <t>561750</t>
  </si>
  <si>
    <t>561773</t>
  </si>
  <si>
    <t>561774</t>
  </si>
  <si>
    <t>561783</t>
  </si>
  <si>
    <t>561794</t>
  </si>
  <si>
    <t>561795</t>
  </si>
  <si>
    <t>561796</t>
  </si>
  <si>
    <t>561797</t>
  </si>
  <si>
    <t>561798</t>
  </si>
  <si>
    <t>561799</t>
  </si>
  <si>
    <t>561800</t>
  </si>
  <si>
    <t>561801</t>
  </si>
  <si>
    <t>561802</t>
  </si>
  <si>
    <t>561803</t>
  </si>
  <si>
    <t>561804</t>
  </si>
  <si>
    <t>561806</t>
  </si>
  <si>
    <t>561807</t>
  </si>
  <si>
    <t>561808</t>
  </si>
  <si>
    <t>561809</t>
  </si>
  <si>
    <t>561811</t>
  </si>
  <si>
    <t>561813</t>
  </si>
  <si>
    <t>561814</t>
  </si>
  <si>
    <t>561815</t>
  </si>
  <si>
    <t>561816</t>
  </si>
  <si>
    <t>561818</t>
  </si>
  <si>
    <t>561817</t>
  </si>
  <si>
    <t>561819</t>
  </si>
  <si>
    <t>561857</t>
  </si>
  <si>
    <t>561858</t>
  </si>
  <si>
    <t>561859</t>
  </si>
  <si>
    <t>561860</t>
  </si>
  <si>
    <t>561861</t>
  </si>
  <si>
    <t>561862</t>
  </si>
  <si>
    <t>561863</t>
  </si>
  <si>
    <t>561864</t>
  </si>
  <si>
    <t>561865</t>
  </si>
  <si>
    <t>561866</t>
  </si>
  <si>
    <t>561867</t>
  </si>
  <si>
    <t>561868</t>
  </si>
  <si>
    <t>561869</t>
  </si>
  <si>
    <t>561870</t>
  </si>
  <si>
    <t>561871</t>
  </si>
  <si>
    <t>561872</t>
  </si>
  <si>
    <t>561873</t>
  </si>
  <si>
    <t>561874</t>
  </si>
  <si>
    <t>561875</t>
  </si>
  <si>
    <t>561876</t>
  </si>
  <si>
    <t>561877</t>
  </si>
  <si>
    <t>561878</t>
  </si>
  <si>
    <t>561879</t>
  </si>
  <si>
    <t>561880</t>
  </si>
  <si>
    <t>561881</t>
  </si>
  <si>
    <t>561882</t>
  </si>
  <si>
    <t>561883</t>
  </si>
  <si>
    <t>561884</t>
  </si>
  <si>
    <t>561885</t>
  </si>
  <si>
    <t>561887</t>
  </si>
  <si>
    <t>561888</t>
  </si>
  <si>
    <t>561889</t>
  </si>
  <si>
    <t>561890</t>
  </si>
  <si>
    <t>561891</t>
  </si>
  <si>
    <t>561893</t>
  </si>
  <si>
    <t>561894</t>
  </si>
  <si>
    <t>561895</t>
  </si>
  <si>
    <t>561896</t>
  </si>
  <si>
    <t>561897</t>
  </si>
  <si>
    <t>561898</t>
  </si>
  <si>
    <t>561899</t>
  </si>
  <si>
    <t>561900</t>
  </si>
  <si>
    <t>561901</t>
  </si>
  <si>
    <t>561902</t>
  </si>
  <si>
    <t>561903</t>
  </si>
  <si>
    <t>561904</t>
  </si>
  <si>
    <t>561905</t>
  </si>
  <si>
    <t>561906</t>
  </si>
  <si>
    <t>561907</t>
  </si>
  <si>
    <t>561908</t>
  </si>
  <si>
    <t>561910</t>
  </si>
  <si>
    <t>561909</t>
  </si>
  <si>
    <t>561911</t>
  </si>
  <si>
    <t>561912</t>
  </si>
  <si>
    <t>561913</t>
  </si>
  <si>
    <t>561914</t>
  </si>
  <si>
    <t>561915</t>
  </si>
  <si>
    <t>561916</t>
  </si>
  <si>
    <t>561917</t>
  </si>
  <si>
    <t>561922</t>
  </si>
  <si>
    <t>561923</t>
  </si>
  <si>
    <t>561925</t>
  </si>
  <si>
    <t>561926</t>
  </si>
  <si>
    <t>561928</t>
  </si>
  <si>
    <t>561933</t>
  </si>
  <si>
    <t>561936</t>
  </si>
  <si>
    <t>561952</t>
  </si>
  <si>
    <t>561955</t>
  </si>
  <si>
    <t>561967</t>
  </si>
  <si>
    <t>561968</t>
  </si>
  <si>
    <t>561969</t>
  </si>
  <si>
    <t>561995</t>
  </si>
  <si>
    <t>562002</t>
  </si>
  <si>
    <t>562011</t>
  </si>
  <si>
    <t>562014</t>
  </si>
  <si>
    <t>562015</t>
  </si>
  <si>
    <t>562017</t>
  </si>
  <si>
    <t>562018</t>
  </si>
  <si>
    <t>562019</t>
  </si>
  <si>
    <t>562021</t>
  </si>
  <si>
    <t>562023</t>
  </si>
  <si>
    <t>562025</t>
  </si>
  <si>
    <t>562029</t>
  </si>
  <si>
    <t>562031</t>
  </si>
  <si>
    <t>562032</t>
  </si>
  <si>
    <t>562033</t>
  </si>
  <si>
    <t>562034</t>
  </si>
  <si>
    <t>562035</t>
  </si>
  <si>
    <t>562036</t>
  </si>
  <si>
    <t>562037</t>
  </si>
  <si>
    <t>562038</t>
  </si>
  <si>
    <t>562039</t>
  </si>
  <si>
    <t>562040</t>
  </si>
  <si>
    <t>562043</t>
  </si>
  <si>
    <t>562042</t>
  </si>
  <si>
    <t>562044</t>
  </si>
  <si>
    <t>562045</t>
  </si>
  <si>
    <t>562046</t>
  </si>
  <si>
    <t>562047</t>
  </si>
  <si>
    <t>562049</t>
  </si>
  <si>
    <t>562050</t>
  </si>
  <si>
    <t>562053</t>
  </si>
  <si>
    <t>562085</t>
  </si>
  <si>
    <t>562087</t>
  </si>
  <si>
    <t>562088</t>
  </si>
  <si>
    <t>562092</t>
  </si>
  <si>
    <t>562093</t>
  </si>
  <si>
    <t>562094</t>
  </si>
  <si>
    <t>562095</t>
  </si>
  <si>
    <t>562096</t>
  </si>
  <si>
    <t>562098</t>
  </si>
  <si>
    <t>562099</t>
  </si>
  <si>
    <t>562100</t>
  </si>
  <si>
    <t>562101</t>
  </si>
  <si>
    <t>562102</t>
  </si>
  <si>
    <t>562103</t>
  </si>
  <si>
    <t>562105</t>
  </si>
  <si>
    <t>562106</t>
  </si>
  <si>
    <t>562107</t>
  </si>
  <si>
    <t>562108</t>
  </si>
  <si>
    <t>562109</t>
  </si>
  <si>
    <t>562112</t>
  </si>
  <si>
    <t>562120</t>
  </si>
  <si>
    <t>562123</t>
  </si>
  <si>
    <t>562125</t>
  </si>
  <si>
    <t>562127</t>
  </si>
  <si>
    <t>562128</t>
  </si>
  <si>
    <t>562129</t>
  </si>
  <si>
    <t>562130</t>
  </si>
  <si>
    <t>562131</t>
  </si>
  <si>
    <t>562132</t>
  </si>
  <si>
    <t>562133</t>
  </si>
  <si>
    <t>562136</t>
  </si>
  <si>
    <t>562138</t>
  </si>
  <si>
    <t>562137</t>
  </si>
  <si>
    <t>562140</t>
  </si>
  <si>
    <t>562141</t>
  </si>
  <si>
    <t>562143</t>
  </si>
  <si>
    <t>562146</t>
  </si>
  <si>
    <t>562145</t>
  </si>
  <si>
    <t>562150</t>
  </si>
  <si>
    <t>562148</t>
  </si>
  <si>
    <t>562152</t>
  </si>
  <si>
    <t>562153</t>
  </si>
  <si>
    <t>562155</t>
  </si>
  <si>
    <t>562156</t>
  </si>
  <si>
    <t>562157</t>
  </si>
  <si>
    <t>562158</t>
  </si>
  <si>
    <t>562161</t>
  </si>
  <si>
    <t>562162</t>
  </si>
  <si>
    <t>562163</t>
  </si>
  <si>
    <t>562166</t>
  </si>
  <si>
    <t>562173</t>
  </si>
  <si>
    <t>562199</t>
  </si>
  <si>
    <t>562200</t>
  </si>
  <si>
    <t>562201</t>
  </si>
  <si>
    <t>562202</t>
  </si>
  <si>
    <t>562203</t>
  </si>
  <si>
    <t>562204</t>
  </si>
  <si>
    <t>562205</t>
  </si>
  <si>
    <t>562207</t>
  </si>
  <si>
    <t>562208</t>
  </si>
  <si>
    <t>562209</t>
  </si>
  <si>
    <t>562210</t>
  </si>
  <si>
    <t>562211</t>
  </si>
  <si>
    <t>562214</t>
  </si>
  <si>
    <t>562213</t>
  </si>
  <si>
    <t>562216</t>
  </si>
  <si>
    <t>562217</t>
  </si>
  <si>
    <t>562218</t>
  </si>
  <si>
    <t>562219</t>
  </si>
  <si>
    <t>562220</t>
  </si>
  <si>
    <t>562222</t>
  </si>
  <si>
    <t>562224</t>
  </si>
  <si>
    <t>562233</t>
  </si>
  <si>
    <t>562255</t>
  </si>
  <si>
    <t>562257</t>
  </si>
  <si>
    <t>562256</t>
  </si>
  <si>
    <t>562258</t>
  </si>
  <si>
    <t>562259</t>
  </si>
  <si>
    <t>562260</t>
  </si>
  <si>
    <t>562261</t>
  </si>
  <si>
    <t>562262</t>
  </si>
  <si>
    <t>562263</t>
  </si>
  <si>
    <t>562269</t>
  </si>
  <si>
    <t>562270</t>
  </si>
  <si>
    <t>562271</t>
  </si>
  <si>
    <t>562272</t>
  </si>
  <si>
    <t>562273</t>
  </si>
  <si>
    <t>562274</t>
  </si>
  <si>
    <t>562275</t>
  </si>
  <si>
    <t>562276</t>
  </si>
  <si>
    <t>562277</t>
  </si>
  <si>
    <t>562282</t>
  </si>
  <si>
    <t>562283</t>
  </si>
  <si>
    <t>562284</t>
  </si>
  <si>
    <t>562285</t>
  </si>
  <si>
    <t>562286</t>
  </si>
  <si>
    <t>562287</t>
  </si>
  <si>
    <t>562290</t>
  </si>
  <si>
    <t>562313</t>
  </si>
  <si>
    <t>562332</t>
  </si>
  <si>
    <t>562339</t>
  </si>
  <si>
    <t>562340</t>
  </si>
  <si>
    <t>562343</t>
  </si>
  <si>
    <t>562342</t>
  </si>
  <si>
    <t>562341</t>
  </si>
  <si>
    <t>562344</t>
  </si>
  <si>
    <t>562346</t>
  </si>
  <si>
    <t>562345</t>
  </si>
  <si>
    <t>562347</t>
  </si>
  <si>
    <t>562348</t>
  </si>
  <si>
    <t>562349</t>
  </si>
  <si>
    <t>562351</t>
  </si>
  <si>
    <t>562354</t>
  </si>
  <si>
    <t>562353</t>
  </si>
  <si>
    <t>562355</t>
  </si>
  <si>
    <t>562365</t>
  </si>
  <si>
    <t>562366</t>
  </si>
  <si>
    <t>562368</t>
  </si>
  <si>
    <t>562369</t>
  </si>
  <si>
    <t>562370</t>
  </si>
  <si>
    <t>562371</t>
  </si>
  <si>
    <t>562373</t>
  </si>
  <si>
    <t>562372</t>
  </si>
  <si>
    <t>562374</t>
  </si>
  <si>
    <t>562376</t>
  </si>
  <si>
    <t>562377</t>
  </si>
  <si>
    <t>562378</t>
  </si>
  <si>
    <t>562379</t>
  </si>
  <si>
    <t>562380</t>
  </si>
  <si>
    <t>562381</t>
  </si>
  <si>
    <t>562387</t>
  </si>
  <si>
    <t>562388</t>
  </si>
  <si>
    <t>562389</t>
  </si>
  <si>
    <t>562392</t>
  </si>
  <si>
    <t>562393</t>
  </si>
  <si>
    <t>562416</t>
  </si>
  <si>
    <t>562418</t>
  </si>
  <si>
    <t>562419</t>
  </si>
  <si>
    <t>562421</t>
  </si>
  <si>
    <t>562422</t>
  </si>
  <si>
    <t>562424</t>
  </si>
  <si>
    <t>562426</t>
  </si>
  <si>
    <t>562427</t>
  </si>
  <si>
    <t>562428</t>
  </si>
  <si>
    <t>562429</t>
  </si>
  <si>
    <t>562430</t>
  </si>
  <si>
    <t>562431</t>
  </si>
  <si>
    <t>562432</t>
  </si>
  <si>
    <t>562433</t>
  </si>
  <si>
    <t>562434</t>
  </si>
  <si>
    <t>562435</t>
  </si>
  <si>
    <t>562436</t>
  </si>
  <si>
    <t>562437</t>
  </si>
  <si>
    <t>562439</t>
  </si>
  <si>
    <t>562440</t>
  </si>
  <si>
    <t>562441</t>
  </si>
  <si>
    <t>562442</t>
  </si>
  <si>
    <t>562443</t>
  </si>
  <si>
    <t>562444</t>
  </si>
  <si>
    <t>562445</t>
  </si>
  <si>
    <t>562446</t>
  </si>
  <si>
    <t>562447</t>
  </si>
  <si>
    <t>562448</t>
  </si>
  <si>
    <t>562449</t>
  </si>
  <si>
    <t>562450</t>
  </si>
  <si>
    <t>562451</t>
  </si>
  <si>
    <t>562452</t>
  </si>
  <si>
    <t>562453</t>
  </si>
  <si>
    <t>562454</t>
  </si>
  <si>
    <t>562455</t>
  </si>
  <si>
    <t>562456</t>
  </si>
  <si>
    <t>562457</t>
  </si>
  <si>
    <t>562458</t>
  </si>
  <si>
    <t>562459</t>
  </si>
  <si>
    <t>562460</t>
  </si>
  <si>
    <t>562461</t>
  </si>
  <si>
    <t>562462</t>
  </si>
  <si>
    <t>562465</t>
  </si>
  <si>
    <t>562466</t>
  </si>
  <si>
    <t>562467</t>
  </si>
  <si>
    <t>562468</t>
  </si>
  <si>
    <t>562490</t>
  </si>
  <si>
    <t>562516</t>
  </si>
  <si>
    <t>562517</t>
  </si>
  <si>
    <t>562518</t>
  </si>
  <si>
    <t>562519</t>
  </si>
  <si>
    <t>562520</t>
  </si>
  <si>
    <t>562521</t>
  </si>
  <si>
    <t>562523</t>
  </si>
  <si>
    <t>562524</t>
  </si>
  <si>
    <t>562525</t>
  </si>
  <si>
    <t>562526</t>
  </si>
  <si>
    <t>562527</t>
  </si>
  <si>
    <t>562528</t>
  </si>
  <si>
    <t>562529</t>
  </si>
  <si>
    <t>562531</t>
  </si>
  <si>
    <t>562532</t>
  </si>
  <si>
    <t>562533</t>
  </si>
  <si>
    <t>562534</t>
  </si>
  <si>
    <t>562535</t>
  </si>
  <si>
    <t>562537</t>
  </si>
  <si>
    <t>562538</t>
  </si>
  <si>
    <t>562539</t>
  </si>
  <si>
    <t>562540</t>
  </si>
  <si>
    <t>562541</t>
  </si>
  <si>
    <t>562542</t>
  </si>
  <si>
    <t>562543</t>
  </si>
  <si>
    <t>562545</t>
  </si>
  <si>
    <t>562549</t>
  </si>
  <si>
    <t>562550</t>
  </si>
  <si>
    <t>562551</t>
  </si>
  <si>
    <t>562552</t>
  </si>
  <si>
    <t>562555</t>
  </si>
  <si>
    <t>562558</t>
  </si>
  <si>
    <t>562560</t>
  </si>
  <si>
    <t>562562</t>
  </si>
  <si>
    <t>562563</t>
  </si>
  <si>
    <t>562564</t>
  </si>
  <si>
    <t>562565</t>
  </si>
  <si>
    <t>562566</t>
  </si>
  <si>
    <t>562567</t>
  </si>
  <si>
    <t>562568</t>
  </si>
  <si>
    <t>562569</t>
  </si>
  <si>
    <t>562570</t>
  </si>
  <si>
    <t>562572</t>
  </si>
  <si>
    <t>562571</t>
  </si>
  <si>
    <t>562573</t>
  </si>
  <si>
    <t>562574</t>
  </si>
  <si>
    <t>562575</t>
  </si>
  <si>
    <t>562576</t>
  </si>
  <si>
    <t>562578</t>
  </si>
  <si>
    <t>562579</t>
  </si>
  <si>
    <t>562580</t>
  </si>
  <si>
    <t>562581</t>
  </si>
  <si>
    <t>562583</t>
  </si>
  <si>
    <t>562584</t>
  </si>
  <si>
    <t>562585</t>
  </si>
  <si>
    <t>562586</t>
  </si>
  <si>
    <t>562587</t>
  </si>
  <si>
    <t>562589</t>
  </si>
  <si>
    <t>562590</t>
  </si>
  <si>
    <t>562591</t>
  </si>
  <si>
    <t>562593</t>
  </si>
  <si>
    <t>562592</t>
  </si>
  <si>
    <t>562595</t>
  </si>
  <si>
    <t>562596</t>
  </si>
  <si>
    <t>562598</t>
  </si>
  <si>
    <t>562599</t>
  </si>
  <si>
    <t>562600</t>
  </si>
  <si>
    <t>562602</t>
  </si>
  <si>
    <t>562603</t>
  </si>
  <si>
    <t>562604</t>
  </si>
  <si>
    <t>562605</t>
  </si>
  <si>
    <t>562606</t>
  </si>
  <si>
    <t>562608</t>
  </si>
  <si>
    <t>562607</t>
  </si>
  <si>
    <t>562609</t>
  </si>
  <si>
    <t>562610</t>
  </si>
  <si>
    <t>562611</t>
  </si>
  <si>
    <t>562612</t>
  </si>
  <si>
    <t>562614</t>
  </si>
  <si>
    <t>562615</t>
  </si>
  <si>
    <t>562616</t>
  </si>
  <si>
    <t>562619</t>
  </si>
  <si>
    <t>562621</t>
  </si>
  <si>
    <t>562649</t>
  </si>
  <si>
    <t>562650</t>
  </si>
  <si>
    <t>562652</t>
  </si>
  <si>
    <t>562670</t>
  </si>
  <si>
    <t>562680</t>
  </si>
  <si>
    <t>562688</t>
  </si>
  <si>
    <t>562701</t>
  </si>
  <si>
    <t>562708</t>
  </si>
  <si>
    <t>562710</t>
  </si>
  <si>
    <t>562711</t>
  </si>
  <si>
    <t>562712</t>
  </si>
  <si>
    <t>562713</t>
  </si>
  <si>
    <t>562716</t>
  </si>
  <si>
    <t>562718</t>
  </si>
  <si>
    <t>562719</t>
  </si>
  <si>
    <t>562720</t>
  </si>
  <si>
    <t>562721</t>
  </si>
  <si>
    <t>562722</t>
  </si>
  <si>
    <t>562725</t>
  </si>
  <si>
    <t>562727</t>
  </si>
  <si>
    <t>562729</t>
  </si>
  <si>
    <t>562730</t>
  </si>
  <si>
    <t>562732</t>
  </si>
  <si>
    <t>562733</t>
  </si>
  <si>
    <t>562767</t>
  </si>
  <si>
    <t>562768</t>
  </si>
  <si>
    <t>562769</t>
  </si>
  <si>
    <t>562770</t>
  </si>
  <si>
    <t>562771</t>
  </si>
  <si>
    <t>562772</t>
  </si>
  <si>
    <t>562774</t>
  </si>
  <si>
    <t>562775</t>
  </si>
  <si>
    <t>562776</t>
  </si>
  <si>
    <t>562777</t>
  </si>
  <si>
    <t>562778</t>
  </si>
  <si>
    <t>562779</t>
  </si>
  <si>
    <t>562780</t>
  </si>
  <si>
    <t>562781</t>
  </si>
  <si>
    <t>562782</t>
  </si>
  <si>
    <t>562784</t>
  </si>
  <si>
    <t>562783</t>
  </si>
  <si>
    <t>562787</t>
  </si>
  <si>
    <t>562788</t>
  </si>
  <si>
    <t>562789</t>
  </si>
  <si>
    <t>562790</t>
  </si>
  <si>
    <t>562791</t>
  </si>
  <si>
    <t>562792</t>
  </si>
  <si>
    <t>562804</t>
  </si>
  <si>
    <t>562806</t>
  </si>
  <si>
    <t>562807</t>
  </si>
  <si>
    <t>562809</t>
  </si>
  <si>
    <t>562810</t>
  </si>
  <si>
    <t>562812</t>
  </si>
  <si>
    <t>562838</t>
  </si>
  <si>
    <t>562839</t>
  </si>
  <si>
    <t>562840</t>
  </si>
  <si>
    <t>562841</t>
  </si>
  <si>
    <t>562842</t>
  </si>
  <si>
    <t>562844</t>
  </si>
  <si>
    <t>562847</t>
  </si>
  <si>
    <t>562849</t>
  </si>
  <si>
    <t>562850</t>
  </si>
  <si>
    <t>562851</t>
  </si>
  <si>
    <t>562852</t>
  </si>
  <si>
    <t>562854</t>
  </si>
  <si>
    <t>562853</t>
  </si>
  <si>
    <t>562878</t>
  </si>
  <si>
    <t>562879</t>
  </si>
  <si>
    <t>562880</t>
  </si>
  <si>
    <t>562881</t>
  </si>
  <si>
    <t>562882</t>
  </si>
  <si>
    <t>562883</t>
  </si>
  <si>
    <t>562885</t>
  </si>
  <si>
    <t>562886</t>
  </si>
  <si>
    <t>562888</t>
  </si>
  <si>
    <t>562890</t>
  </si>
  <si>
    <t>562891</t>
  </si>
  <si>
    <t>562892</t>
  </si>
  <si>
    <t>562893</t>
  </si>
  <si>
    <t>562894</t>
  </si>
  <si>
    <t>562902</t>
  </si>
  <si>
    <t>562907</t>
  </si>
  <si>
    <t>562908</t>
  </si>
  <si>
    <t>562912</t>
  </si>
  <si>
    <t>562913</t>
  </si>
  <si>
    <t>562914</t>
  </si>
  <si>
    <t>562917</t>
  </si>
  <si>
    <t>562918</t>
  </si>
  <si>
    <t>562919</t>
  </si>
  <si>
    <t>562920</t>
  </si>
  <si>
    <t>562922</t>
  </si>
  <si>
    <t>562923</t>
  </si>
  <si>
    <t>562924</t>
  </si>
  <si>
    <t>562925</t>
  </si>
  <si>
    <t>562926</t>
  </si>
  <si>
    <t>562928</t>
  </si>
  <si>
    <t>562929</t>
  </si>
  <si>
    <t>562930</t>
  </si>
  <si>
    <t>562931</t>
  </si>
  <si>
    <t>562932</t>
  </si>
  <si>
    <t>562935</t>
  </si>
  <si>
    <t>562939</t>
  </si>
  <si>
    <t>562940</t>
  </si>
  <si>
    <t>562941</t>
  </si>
  <si>
    <t>562942</t>
  </si>
  <si>
    <t>562944</t>
  </si>
  <si>
    <t>562946</t>
  </si>
  <si>
    <t>562947</t>
  </si>
  <si>
    <t>562948</t>
  </si>
  <si>
    <t>562949</t>
  </si>
  <si>
    <t>562950</t>
  </si>
  <si>
    <t>562951</t>
  </si>
  <si>
    <t>562960</t>
  </si>
  <si>
    <t>562964</t>
  </si>
  <si>
    <t>562963</t>
  </si>
  <si>
    <t>562965</t>
  </si>
  <si>
    <t>562966</t>
  </si>
  <si>
    <t>562967</t>
  </si>
  <si>
    <t>562968</t>
  </si>
  <si>
    <t>562973</t>
  </si>
  <si>
    <t>562980</t>
  </si>
  <si>
    <t>562984</t>
  </si>
  <si>
    <t>562999</t>
  </si>
  <si>
    <t>563012</t>
  </si>
  <si>
    <t>563011</t>
  </si>
  <si>
    <t>563013</t>
  </si>
  <si>
    <t>563014</t>
  </si>
  <si>
    <t>563016</t>
  </si>
  <si>
    <t>563017</t>
  </si>
  <si>
    <t>563018</t>
  </si>
  <si>
    <t>563019</t>
  </si>
  <si>
    <t>563020</t>
  </si>
  <si>
    <t>563021</t>
  </si>
  <si>
    <t>563022</t>
  </si>
  <si>
    <t>563023</t>
  </si>
  <si>
    <t>563024</t>
  </si>
  <si>
    <t>563026</t>
  </si>
  <si>
    <t>563028</t>
  </si>
  <si>
    <t>563029</t>
  </si>
  <si>
    <t>563030</t>
  </si>
  <si>
    <t>563031</t>
  </si>
  <si>
    <t>563032</t>
  </si>
  <si>
    <t>563033</t>
  </si>
  <si>
    <t>563034</t>
  </si>
  <si>
    <t>563035</t>
  </si>
  <si>
    <t>563036</t>
  </si>
  <si>
    <t>563037</t>
  </si>
  <si>
    <t>563038</t>
  </si>
  <si>
    <t>563060</t>
  </si>
  <si>
    <t>563062</t>
  </si>
  <si>
    <t>563061</t>
  </si>
  <si>
    <t>563070</t>
  </si>
  <si>
    <t>563071</t>
  </si>
  <si>
    <t>563073</t>
  </si>
  <si>
    <t>563074</t>
  </si>
  <si>
    <t>563075</t>
  </si>
  <si>
    <t>563076</t>
  </si>
  <si>
    <t>563078</t>
  </si>
  <si>
    <t>563079</t>
  </si>
  <si>
    <t>563080</t>
  </si>
  <si>
    <t>563089</t>
  </si>
  <si>
    <t>563090</t>
  </si>
  <si>
    <t>563091</t>
  </si>
  <si>
    <t>563092</t>
  </si>
  <si>
    <t>563094</t>
  </si>
  <si>
    <t>563095</t>
  </si>
  <si>
    <t>563096</t>
  </si>
  <si>
    <t>563097</t>
  </si>
  <si>
    <t>563098</t>
  </si>
  <si>
    <t>563099</t>
  </si>
  <si>
    <t>563100</t>
  </si>
  <si>
    <t>563103</t>
  </si>
  <si>
    <t>563104</t>
  </si>
  <si>
    <t>563110</t>
  </si>
  <si>
    <t>563111</t>
  </si>
  <si>
    <t>563112</t>
  </si>
  <si>
    <t>563137</t>
  </si>
  <si>
    <t>563147</t>
  </si>
  <si>
    <t>563150</t>
  </si>
  <si>
    <t>563149</t>
  </si>
  <si>
    <t>563155</t>
  </si>
  <si>
    <t>563162</t>
  </si>
  <si>
    <t>563161</t>
  </si>
  <si>
    <t>563163</t>
  </si>
  <si>
    <t>563164</t>
  </si>
  <si>
    <t>563165</t>
  </si>
  <si>
    <t>563166</t>
  </si>
  <si>
    <t>563167</t>
  </si>
  <si>
    <t>563168</t>
  </si>
  <si>
    <t>563169</t>
  </si>
  <si>
    <t>563170</t>
  </si>
  <si>
    <t>563171</t>
  </si>
  <si>
    <t>563172</t>
  </si>
  <si>
    <t>563173</t>
  </si>
  <si>
    <t>563174</t>
  </si>
  <si>
    <t>563176</t>
  </si>
  <si>
    <t>563175</t>
  </si>
  <si>
    <t>563177</t>
  </si>
  <si>
    <t>563178</t>
  </si>
  <si>
    <t>563179</t>
  </si>
  <si>
    <t>563180</t>
  </si>
  <si>
    <t>563181</t>
  </si>
  <si>
    <t>563182</t>
  </si>
  <si>
    <t>563183</t>
  </si>
  <si>
    <t>563184</t>
  </si>
  <si>
    <t>563188</t>
  </si>
  <si>
    <t>563189</t>
  </si>
  <si>
    <t>563191</t>
  </si>
  <si>
    <t>563192</t>
  </si>
  <si>
    <t>563194</t>
  </si>
  <si>
    <t>563196</t>
  </si>
  <si>
    <t>563199</t>
  </si>
  <si>
    <t>563198</t>
  </si>
  <si>
    <t>563200</t>
  </si>
  <si>
    <t>563201</t>
  </si>
  <si>
    <t>563202</t>
  </si>
  <si>
    <t>563203</t>
  </si>
  <si>
    <t>563204</t>
  </si>
  <si>
    <t>563205</t>
  </si>
  <si>
    <t>563206</t>
  </si>
  <si>
    <t>563208</t>
  </si>
  <si>
    <t>563209</t>
  </si>
  <si>
    <t>563210</t>
  </si>
  <si>
    <t>563211</t>
  </si>
  <si>
    <t>563212</t>
  </si>
  <si>
    <t>563213</t>
  </si>
  <si>
    <t>563214</t>
  </si>
  <si>
    <t>563215</t>
  </si>
  <si>
    <t>563216</t>
  </si>
  <si>
    <t>563217</t>
  </si>
  <si>
    <t>563227</t>
  </si>
  <si>
    <t>563228</t>
  </si>
  <si>
    <t>563229</t>
  </si>
  <si>
    <t>563230</t>
  </si>
  <si>
    <t>563231</t>
  </si>
  <si>
    <t>563233</t>
  </si>
  <si>
    <t>563234</t>
  </si>
  <si>
    <t>563235</t>
  </si>
  <si>
    <t>563236</t>
  </si>
  <si>
    <t>563237</t>
  </si>
  <si>
    <t>563238</t>
  </si>
  <si>
    <t>563239</t>
  </si>
  <si>
    <t>563241</t>
  </si>
  <si>
    <t>563242</t>
  </si>
  <si>
    <t>563243</t>
  </si>
  <si>
    <t>563245</t>
  </si>
  <si>
    <t>563246</t>
  </si>
  <si>
    <t>563247</t>
  </si>
  <si>
    <t>563248</t>
  </si>
  <si>
    <t>563250</t>
  </si>
  <si>
    <t>563251</t>
  </si>
  <si>
    <t>563252</t>
  </si>
  <si>
    <t>563253</t>
  </si>
  <si>
    <t>563254</t>
  </si>
  <si>
    <t>563256</t>
  </si>
  <si>
    <t>563255</t>
  </si>
  <si>
    <t>563257</t>
  </si>
  <si>
    <t>563259</t>
  </si>
  <si>
    <t>563260</t>
  </si>
  <si>
    <t>563261</t>
  </si>
  <si>
    <t>563262</t>
  </si>
  <si>
    <t>563264</t>
  </si>
  <si>
    <t>563268</t>
  </si>
  <si>
    <t>563288</t>
  </si>
  <si>
    <t>563300</t>
  </si>
  <si>
    <t>563328</t>
  </si>
  <si>
    <t>563333</t>
  </si>
  <si>
    <t>563345</t>
  </si>
  <si>
    <t>563346</t>
  </si>
  <si>
    <t>563347</t>
  </si>
  <si>
    <t>563348</t>
  </si>
  <si>
    <t>563349</t>
  </si>
  <si>
    <t>563350</t>
  </si>
  <si>
    <t>563351</t>
  </si>
  <si>
    <t>563352</t>
  </si>
  <si>
    <t>563353</t>
  </si>
  <si>
    <t>563354</t>
  </si>
  <si>
    <t>563355</t>
  </si>
  <si>
    <t>563356</t>
  </si>
  <si>
    <t>563357</t>
  </si>
  <si>
    <t>563358</t>
  </si>
  <si>
    <t>563360</t>
  </si>
  <si>
    <t>563361</t>
  </si>
  <si>
    <t>563362</t>
  </si>
  <si>
    <t>563364</t>
  </si>
  <si>
    <t>563365</t>
  </si>
  <si>
    <t>563366</t>
  </si>
  <si>
    <t>563367</t>
  </si>
  <si>
    <t>563368</t>
  </si>
  <si>
    <t>563369</t>
  </si>
  <si>
    <t>563370</t>
  </si>
  <si>
    <t>563371</t>
  </si>
  <si>
    <t>563372</t>
  </si>
  <si>
    <t>563373</t>
  </si>
  <si>
    <t>563374</t>
  </si>
  <si>
    <t>563376</t>
  </si>
  <si>
    <t>563377</t>
  </si>
  <si>
    <t>563381</t>
  </si>
  <si>
    <t>563382</t>
  </si>
  <si>
    <t>563384</t>
  </si>
  <si>
    <t>563383</t>
  </si>
  <si>
    <t>563404</t>
  </si>
  <si>
    <t>563411</t>
  </si>
  <si>
    <t>563425</t>
  </si>
  <si>
    <t>563426</t>
  </si>
  <si>
    <t>563427</t>
  </si>
  <si>
    <t>563428</t>
  </si>
  <si>
    <t>563429</t>
  </si>
  <si>
    <t>563430</t>
  </si>
  <si>
    <t>563431</t>
  </si>
  <si>
    <t>563432</t>
  </si>
  <si>
    <t>563434</t>
  </si>
  <si>
    <t>563435</t>
  </si>
  <si>
    <t>563436</t>
  </si>
  <si>
    <t>563437</t>
  </si>
  <si>
    <t>563438</t>
  </si>
  <si>
    <t>563440</t>
  </si>
  <si>
    <t>563441</t>
  </si>
  <si>
    <t>563442</t>
  </si>
  <si>
    <t>563443</t>
  </si>
  <si>
    <t>563444</t>
  </si>
  <si>
    <t>563448</t>
  </si>
  <si>
    <t>563450</t>
  </si>
  <si>
    <t>563451</t>
  </si>
  <si>
    <t>563454</t>
  </si>
  <si>
    <t>563465</t>
  </si>
  <si>
    <t>563468</t>
  </si>
  <si>
    <t>563476</t>
  </si>
  <si>
    <t>563477</t>
  </si>
  <si>
    <t>563482</t>
  </si>
  <si>
    <t>563498</t>
  </si>
  <si>
    <t>563499</t>
  </si>
  <si>
    <t>563500</t>
  </si>
  <si>
    <t>563501</t>
  </si>
  <si>
    <t>563502</t>
  </si>
  <si>
    <t>563503</t>
  </si>
  <si>
    <t>563504</t>
  </si>
  <si>
    <t>563505</t>
  </si>
  <si>
    <t>563506</t>
  </si>
  <si>
    <t>563507</t>
  </si>
  <si>
    <t>563508</t>
  </si>
  <si>
    <t>563509</t>
  </si>
  <si>
    <t>563510</t>
  </si>
  <si>
    <t>563518</t>
  </si>
  <si>
    <t>563522</t>
  </si>
  <si>
    <t>563532</t>
  </si>
  <si>
    <t>563533</t>
  </si>
  <si>
    <t>563534</t>
  </si>
  <si>
    <t>563538</t>
  </si>
  <si>
    <t>563540</t>
  </si>
  <si>
    <t>563543</t>
  </si>
  <si>
    <t>563544</t>
  </si>
  <si>
    <t>563545</t>
  </si>
  <si>
    <t>563546</t>
  </si>
  <si>
    <t>563548</t>
  </si>
  <si>
    <t>563550</t>
  </si>
  <si>
    <t>563551</t>
  </si>
  <si>
    <t>563552</t>
  </si>
  <si>
    <t>563555</t>
  </si>
  <si>
    <t>563556</t>
  </si>
  <si>
    <t>563557</t>
  </si>
  <si>
    <t>563558</t>
  </si>
  <si>
    <t>563559</t>
  </si>
  <si>
    <t>563560</t>
  </si>
  <si>
    <t>563561</t>
  </si>
  <si>
    <t>563562</t>
  </si>
  <si>
    <t>563563</t>
  </si>
  <si>
    <t>563564</t>
  </si>
  <si>
    <t>563565</t>
  </si>
  <si>
    <t>563566</t>
  </si>
  <si>
    <t>563567</t>
  </si>
  <si>
    <t>563569</t>
  </si>
  <si>
    <t>563571</t>
  </si>
  <si>
    <t>563572</t>
  </si>
  <si>
    <t>563573</t>
  </si>
  <si>
    <t>563575</t>
  </si>
  <si>
    <t>563574</t>
  </si>
  <si>
    <t>563576</t>
  </si>
  <si>
    <t>563578</t>
  </si>
  <si>
    <t>563580</t>
  </si>
  <si>
    <t>563584</t>
  </si>
  <si>
    <t>563585</t>
  </si>
  <si>
    <t>563588</t>
  </si>
  <si>
    <t>563589</t>
  </si>
  <si>
    <t>563590</t>
  </si>
  <si>
    <t>563597</t>
  </si>
  <si>
    <t>563613</t>
  </si>
  <si>
    <t>563614</t>
  </si>
  <si>
    <t>563615</t>
  </si>
  <si>
    <t>563616</t>
  </si>
  <si>
    <t>563617</t>
  </si>
  <si>
    <t>563618</t>
  </si>
  <si>
    <t>563619</t>
  </si>
  <si>
    <t>563620</t>
  </si>
  <si>
    <t>563621</t>
  </si>
  <si>
    <t>563622</t>
  </si>
  <si>
    <t>563623</t>
  </si>
  <si>
    <t>563626</t>
  </si>
  <si>
    <t>563638</t>
  </si>
  <si>
    <t>563656</t>
  </si>
  <si>
    <t>563657</t>
  </si>
  <si>
    <t>563658</t>
  </si>
  <si>
    <t>563659</t>
  </si>
  <si>
    <t>563660</t>
  </si>
  <si>
    <t>563661</t>
  </si>
  <si>
    <t>563662</t>
  </si>
  <si>
    <t>563674</t>
  </si>
  <si>
    <t>563680</t>
  </si>
  <si>
    <t>563684</t>
  </si>
  <si>
    <t>563685</t>
  </si>
  <si>
    <t>563686</t>
  </si>
  <si>
    <t>563688</t>
  </si>
  <si>
    <t>563689</t>
  </si>
  <si>
    <t>563690</t>
  </si>
  <si>
    <t>563691</t>
  </si>
  <si>
    <t>563692</t>
  </si>
  <si>
    <t>563694</t>
  </si>
  <si>
    <t>563695</t>
  </si>
  <si>
    <t>563696</t>
  </si>
  <si>
    <t>563697</t>
  </si>
  <si>
    <t>563698</t>
  </si>
  <si>
    <t>563699</t>
  </si>
  <si>
    <t>563703</t>
  </si>
  <si>
    <t>563705</t>
  </si>
  <si>
    <t>563706</t>
  </si>
  <si>
    <t>563707</t>
  </si>
  <si>
    <t>563708</t>
  </si>
  <si>
    <t>563709</t>
  </si>
  <si>
    <t>563710</t>
  </si>
  <si>
    <t>563711</t>
  </si>
  <si>
    <t>563712</t>
  </si>
  <si>
    <t>563714</t>
  </si>
  <si>
    <t>563718</t>
  </si>
  <si>
    <t>563719</t>
  </si>
  <si>
    <t>563720</t>
  </si>
  <si>
    <t>563721</t>
  </si>
  <si>
    <t>563722</t>
  </si>
  <si>
    <t>563723</t>
  </si>
  <si>
    <t>563726</t>
  </si>
  <si>
    <t>563727</t>
  </si>
  <si>
    <t>563728</t>
  </si>
  <si>
    <t>563729</t>
  </si>
  <si>
    <t>563730</t>
  </si>
  <si>
    <t>563731</t>
  </si>
  <si>
    <t>563732</t>
  </si>
  <si>
    <t>563733</t>
  </si>
  <si>
    <t>563734</t>
  </si>
  <si>
    <t>563735</t>
  </si>
  <si>
    <t>563736</t>
  </si>
  <si>
    <t>563737</t>
  </si>
  <si>
    <t>563738</t>
  </si>
  <si>
    <t>563739</t>
  </si>
  <si>
    <t>563740</t>
  </si>
  <si>
    <t>563742</t>
  </si>
  <si>
    <t>563741</t>
  </si>
  <si>
    <t>563743</t>
  </si>
  <si>
    <t>563744</t>
  </si>
  <si>
    <t>563745</t>
  </si>
  <si>
    <t>563746</t>
  </si>
  <si>
    <t>563747</t>
  </si>
  <si>
    <t>563748</t>
  </si>
  <si>
    <t>563749</t>
  </si>
  <si>
    <t>563750</t>
  </si>
  <si>
    <t>563753</t>
  </si>
  <si>
    <t>563754</t>
  </si>
  <si>
    <t>563755</t>
  </si>
  <si>
    <t>563756</t>
  </si>
  <si>
    <t>563764</t>
  </si>
  <si>
    <t>563771</t>
  </si>
  <si>
    <t>563776</t>
  </si>
  <si>
    <t>563808</t>
  </si>
  <si>
    <t>563812</t>
  </si>
  <si>
    <t>563818</t>
  </si>
  <si>
    <t>563819</t>
  </si>
  <si>
    <t>563821</t>
  </si>
  <si>
    <t>563822</t>
  </si>
  <si>
    <t>563830</t>
  </si>
  <si>
    <t>563831</t>
  </si>
  <si>
    <t>563832</t>
  </si>
  <si>
    <t>563833</t>
  </si>
  <si>
    <t>563834</t>
  </si>
  <si>
    <t>563835</t>
  </si>
  <si>
    <t>563836</t>
  </si>
  <si>
    <t>563837</t>
  </si>
  <si>
    <t>563839</t>
  </si>
  <si>
    <t>563840</t>
  </si>
  <si>
    <t>563841</t>
  </si>
  <si>
    <t>563842</t>
  </si>
  <si>
    <t>563843</t>
  </si>
  <si>
    <t>563844</t>
  </si>
  <si>
    <t>563845</t>
  </si>
  <si>
    <t>563846</t>
  </si>
  <si>
    <t>563847</t>
  </si>
  <si>
    <t>563848</t>
  </si>
  <si>
    <t>563849</t>
  </si>
  <si>
    <t>563850</t>
  </si>
  <si>
    <t>563851</t>
  </si>
  <si>
    <t>563852</t>
  </si>
  <si>
    <t>563853</t>
  </si>
  <si>
    <t>563854</t>
  </si>
  <si>
    <t>563855</t>
  </si>
  <si>
    <t>563857</t>
  </si>
  <si>
    <t>563858</t>
  </si>
  <si>
    <t>563890</t>
  </si>
  <si>
    <t>563891</t>
  </si>
  <si>
    <t>563892</t>
  </si>
  <si>
    <t>563893</t>
  </si>
  <si>
    <t>563895</t>
  </si>
  <si>
    <t>563896</t>
  </si>
  <si>
    <t>563897</t>
  </si>
  <si>
    <t>563898</t>
  </si>
  <si>
    <t>563901</t>
  </si>
  <si>
    <t>563900</t>
  </si>
  <si>
    <t>563902</t>
  </si>
  <si>
    <t>563903</t>
  </si>
  <si>
    <t>563904</t>
  </si>
  <si>
    <t>563905</t>
  </si>
  <si>
    <t>563906</t>
  </si>
  <si>
    <t>563907</t>
  </si>
  <si>
    <t>563908</t>
  </si>
  <si>
    <t>563909</t>
  </si>
  <si>
    <t>563910</t>
  </si>
  <si>
    <t>563911</t>
  </si>
  <si>
    <t>563912</t>
  </si>
  <si>
    <t>563913</t>
  </si>
  <si>
    <t>563914</t>
  </si>
  <si>
    <t>563915</t>
  </si>
  <si>
    <t>563916</t>
  </si>
  <si>
    <t>563917</t>
  </si>
  <si>
    <t>563919</t>
  </si>
  <si>
    <t>563920</t>
  </si>
  <si>
    <t>563921</t>
  </si>
  <si>
    <t>563922</t>
  </si>
  <si>
    <t>563923</t>
  </si>
  <si>
    <t>563924</t>
  </si>
  <si>
    <t>563925</t>
  </si>
  <si>
    <t>563926</t>
  </si>
  <si>
    <t>563927</t>
  </si>
  <si>
    <t>563928</t>
  </si>
  <si>
    <t>563929</t>
  </si>
  <si>
    <t>563931</t>
  </si>
  <si>
    <t>563932</t>
  </si>
  <si>
    <t>563933</t>
  </si>
  <si>
    <t>563934</t>
  </si>
  <si>
    <t>563935</t>
  </si>
  <si>
    <t>563936</t>
  </si>
  <si>
    <t>563937</t>
  </si>
  <si>
    <t>563938</t>
  </si>
  <si>
    <t>563939</t>
  </si>
  <si>
    <t>563940</t>
  </si>
  <si>
    <t>563941</t>
  </si>
  <si>
    <t>563942</t>
  </si>
  <si>
    <t>563943</t>
  </si>
  <si>
    <t>563944</t>
  </si>
  <si>
    <t>563945</t>
  </si>
  <si>
    <t>563946</t>
  </si>
  <si>
    <t>563947</t>
  </si>
  <si>
    <t>563949</t>
  </si>
  <si>
    <t>563950</t>
  </si>
  <si>
    <t>563951</t>
  </si>
  <si>
    <t>563952</t>
  </si>
  <si>
    <t>563953</t>
  </si>
  <si>
    <t>563954</t>
  </si>
  <si>
    <t>563955</t>
  </si>
  <si>
    <t>563956</t>
  </si>
  <si>
    <t>563981</t>
  </si>
  <si>
    <t>563982</t>
  </si>
  <si>
    <t>564016</t>
  </si>
  <si>
    <t>564017</t>
  </si>
  <si>
    <t>564019</t>
  </si>
  <si>
    <t>564020</t>
  </si>
  <si>
    <t>564022</t>
  </si>
  <si>
    <t>564023</t>
  </si>
  <si>
    <t>564034</t>
  </si>
  <si>
    <t>564037</t>
  </si>
  <si>
    <t>564038</t>
  </si>
  <si>
    <t>564039</t>
  </si>
  <si>
    <t>564040</t>
  </si>
  <si>
    <t>564041</t>
  </si>
  <si>
    <t>564042</t>
  </si>
  <si>
    <t>564043</t>
  </si>
  <si>
    <t>564044</t>
  </si>
  <si>
    <t>564045</t>
  </si>
  <si>
    <t>564046</t>
  </si>
  <si>
    <t>564047</t>
  </si>
  <si>
    <t>564048</t>
  </si>
  <si>
    <t>564049</t>
  </si>
  <si>
    <t>564050</t>
  </si>
  <si>
    <t>564051</t>
  </si>
  <si>
    <t>564052</t>
  </si>
  <si>
    <t>564053</t>
  </si>
  <si>
    <t>564054</t>
  </si>
  <si>
    <t>564055</t>
  </si>
  <si>
    <t>564056</t>
  </si>
  <si>
    <t>564057</t>
  </si>
  <si>
    <t>564058</t>
  </si>
  <si>
    <t>564059</t>
  </si>
  <si>
    <t>564060</t>
  </si>
  <si>
    <t>564061</t>
  </si>
  <si>
    <t>564062</t>
  </si>
  <si>
    <t>564066</t>
  </si>
  <si>
    <t>564065</t>
  </si>
  <si>
    <t>564067</t>
  </si>
  <si>
    <t>564075</t>
  </si>
  <si>
    <t>564076</t>
  </si>
  <si>
    <t>564077</t>
  </si>
  <si>
    <t>564078</t>
  </si>
  <si>
    <t>564079</t>
  </si>
  <si>
    <t>564082</t>
  </si>
  <si>
    <t>564083</t>
  </si>
  <si>
    <t>564085</t>
  </si>
  <si>
    <t>564088</t>
  </si>
  <si>
    <t>564090</t>
  </si>
  <si>
    <t>564089</t>
  </si>
  <si>
    <t>564091</t>
  </si>
  <si>
    <t>564092</t>
  </si>
  <si>
    <t>564093</t>
  </si>
  <si>
    <t>564095</t>
  </si>
  <si>
    <t>564096</t>
  </si>
  <si>
    <t>564109</t>
  </si>
  <si>
    <t>564132</t>
  </si>
  <si>
    <t>564133</t>
  </si>
  <si>
    <t>564135</t>
  </si>
  <si>
    <t>564136</t>
  </si>
  <si>
    <t>564137</t>
  </si>
  <si>
    <t>564139</t>
  </si>
  <si>
    <t>564141</t>
  </si>
  <si>
    <t>564140</t>
  </si>
  <si>
    <t>564143</t>
  </si>
  <si>
    <t>564144</t>
  </si>
  <si>
    <t>564146</t>
  </si>
  <si>
    <t>564145</t>
  </si>
  <si>
    <t>564147</t>
  </si>
  <si>
    <t>564148</t>
  </si>
  <si>
    <t>564149</t>
  </si>
  <si>
    <t>564150</t>
  </si>
  <si>
    <t>564158</t>
  </si>
  <si>
    <t>564159</t>
  </si>
  <si>
    <t>564160</t>
  </si>
  <si>
    <t>564161</t>
  </si>
  <si>
    <t>564162</t>
  </si>
  <si>
    <t>564163</t>
  </si>
  <si>
    <t>564164</t>
  </si>
  <si>
    <t>564165</t>
  </si>
  <si>
    <t>564166</t>
  </si>
  <si>
    <t>564167</t>
  </si>
  <si>
    <t>564168</t>
  </si>
  <si>
    <t>564169</t>
  </si>
  <si>
    <t>564170</t>
  </si>
  <si>
    <t>564171</t>
  </si>
  <si>
    <t>564172</t>
  </si>
  <si>
    <t>564173</t>
  </si>
  <si>
    <t>564174</t>
  </si>
  <si>
    <t>564181</t>
  </si>
  <si>
    <t>564182</t>
  </si>
  <si>
    <t>564186</t>
  </si>
  <si>
    <t>564187</t>
  </si>
  <si>
    <t>564188</t>
  </si>
  <si>
    <t>564189</t>
  </si>
  <si>
    <t>564190</t>
  </si>
  <si>
    <t>564191</t>
  </si>
  <si>
    <t>564192</t>
  </si>
  <si>
    <t>564195</t>
  </si>
  <si>
    <t>564196</t>
  </si>
  <si>
    <t>564197</t>
  </si>
  <si>
    <t>564198</t>
  </si>
  <si>
    <t>564199</t>
  </si>
  <si>
    <t>564200</t>
  </si>
  <si>
    <t>564201</t>
  </si>
  <si>
    <t>564202</t>
  </si>
  <si>
    <t>564203</t>
  </si>
  <si>
    <t>564216</t>
  </si>
  <si>
    <t>564219</t>
  </si>
  <si>
    <t>564222</t>
  </si>
  <si>
    <t>564223</t>
  </si>
  <si>
    <t>564224</t>
  </si>
  <si>
    <t>564225</t>
  </si>
  <si>
    <t>564226</t>
  </si>
  <si>
    <t>564227</t>
  </si>
  <si>
    <t>564228</t>
  </si>
  <si>
    <t>564231</t>
  </si>
  <si>
    <t>564246</t>
  </si>
  <si>
    <t>564248</t>
  </si>
  <si>
    <t>564256</t>
  </si>
  <si>
    <t>564268</t>
  </si>
  <si>
    <t>564272</t>
  </si>
  <si>
    <t>564300</t>
  </si>
  <si>
    <t>564301</t>
  </si>
  <si>
    <t>564302</t>
  </si>
  <si>
    <t>564303</t>
  </si>
  <si>
    <t>564304</t>
  </si>
  <si>
    <t>564305</t>
  </si>
  <si>
    <t>564306</t>
  </si>
  <si>
    <t>564307</t>
  </si>
  <si>
    <t>564308</t>
  </si>
  <si>
    <t>564309</t>
  </si>
  <si>
    <t>564310</t>
  </si>
  <si>
    <t>564312</t>
  </si>
  <si>
    <t>564311</t>
  </si>
  <si>
    <t>564313</t>
  </si>
  <si>
    <t>564314</t>
  </si>
  <si>
    <t>564315</t>
  </si>
  <si>
    <t>564316</t>
  </si>
  <si>
    <t>564317</t>
  </si>
  <si>
    <t>564318</t>
  </si>
  <si>
    <t>564319</t>
  </si>
  <si>
    <t>564321</t>
  </si>
  <si>
    <t>564322</t>
  </si>
  <si>
    <t>564323</t>
  </si>
  <si>
    <t>564324</t>
  </si>
  <si>
    <t>564325</t>
  </si>
  <si>
    <t>564326</t>
  </si>
  <si>
    <t>564327</t>
  </si>
  <si>
    <t>564328</t>
  </si>
  <si>
    <t>564329</t>
  </si>
  <si>
    <t>564330</t>
  </si>
  <si>
    <t>564332</t>
  </si>
  <si>
    <t>564333</t>
  </si>
  <si>
    <t>564334</t>
  </si>
  <si>
    <t>564335</t>
  </si>
  <si>
    <t>564336</t>
  </si>
  <si>
    <t>564337</t>
  </si>
  <si>
    <t>564338</t>
  </si>
  <si>
    <t>564339</t>
  </si>
  <si>
    <t>564342</t>
  </si>
  <si>
    <t>564346</t>
  </si>
  <si>
    <t>564350</t>
  </si>
  <si>
    <t>564351</t>
  </si>
  <si>
    <t>564352</t>
  </si>
  <si>
    <t>564353</t>
  </si>
  <si>
    <t>564354</t>
  </si>
  <si>
    <t>564355</t>
  </si>
  <si>
    <t>564356</t>
  </si>
  <si>
    <t>564357</t>
  </si>
  <si>
    <t>564358</t>
  </si>
  <si>
    <t>564359</t>
  </si>
  <si>
    <t>564360</t>
  </si>
  <si>
    <t>564361</t>
  </si>
  <si>
    <t>564363</t>
  </si>
  <si>
    <t>564364</t>
  </si>
  <si>
    <t>564366</t>
  </si>
  <si>
    <t>564367</t>
  </si>
  <si>
    <t>564369</t>
  </si>
  <si>
    <t>564371</t>
  </si>
  <si>
    <t>564370</t>
  </si>
  <si>
    <t>564372</t>
  </si>
  <si>
    <t>564373</t>
  </si>
  <si>
    <t>564374</t>
  </si>
  <si>
    <t>564375</t>
  </si>
  <si>
    <t>564376</t>
  </si>
  <si>
    <t>564377</t>
  </si>
  <si>
    <t>564378</t>
  </si>
  <si>
    <t>564379</t>
  </si>
  <si>
    <t>564380</t>
  </si>
  <si>
    <t>564381</t>
  </si>
  <si>
    <t>564382</t>
  </si>
  <si>
    <t>564383</t>
  </si>
  <si>
    <t>564398</t>
  </si>
  <si>
    <t>564419</t>
  </si>
  <si>
    <t>564428</t>
  </si>
  <si>
    <t>564429</t>
  </si>
  <si>
    <t>564431</t>
  </si>
  <si>
    <t>564430</t>
  </si>
  <si>
    <t>564432</t>
  </si>
  <si>
    <t>564433</t>
  </si>
  <si>
    <t>564434</t>
  </si>
  <si>
    <t>564436</t>
  </si>
  <si>
    <t>564437</t>
  </si>
  <si>
    <t>564438</t>
  </si>
  <si>
    <t>564439</t>
  </si>
  <si>
    <t>564440</t>
  </si>
  <si>
    <t>564471</t>
  </si>
  <si>
    <t>564473</t>
  </si>
  <si>
    <t>564474</t>
  </si>
  <si>
    <t>564475</t>
  </si>
  <si>
    <t>564476</t>
  </si>
  <si>
    <t>564477</t>
  </si>
  <si>
    <t>564479</t>
  </si>
  <si>
    <t>564480</t>
  </si>
  <si>
    <t>564481</t>
  </si>
  <si>
    <t>564482</t>
  </si>
  <si>
    <t>564483</t>
  </si>
  <si>
    <t>564484</t>
  </si>
  <si>
    <t>564485</t>
  </si>
  <si>
    <t>564489</t>
  </si>
  <si>
    <t>564495</t>
  </si>
  <si>
    <t>564496</t>
  </si>
  <si>
    <t>564503</t>
  </si>
  <si>
    <t>564507</t>
  </si>
  <si>
    <t>564510</t>
  </si>
  <si>
    <t>564526</t>
  </si>
  <si>
    <t>564529</t>
  </si>
  <si>
    <t>564532</t>
  </si>
  <si>
    <t>564531</t>
  </si>
  <si>
    <t>564534</t>
  </si>
  <si>
    <t>564535</t>
  </si>
  <si>
    <t>564536</t>
  </si>
  <si>
    <t>564537</t>
  </si>
  <si>
    <t>564538</t>
  </si>
  <si>
    <t>564539</t>
  </si>
  <si>
    <t>564540</t>
  </si>
  <si>
    <t>564541</t>
  </si>
  <si>
    <t>564542</t>
  </si>
  <si>
    <t>564543</t>
  </si>
  <si>
    <t>564544</t>
  </si>
  <si>
    <t>564551</t>
  </si>
  <si>
    <t>564552</t>
  </si>
  <si>
    <t>564553</t>
  </si>
  <si>
    <t>564554</t>
  </si>
  <si>
    <t>564555</t>
  </si>
  <si>
    <t>564556</t>
  </si>
  <si>
    <t>564557</t>
  </si>
  <si>
    <t>564558</t>
  </si>
  <si>
    <t>564559</t>
  </si>
  <si>
    <t>564560</t>
  </si>
  <si>
    <t>564561</t>
  </si>
  <si>
    <t>564562</t>
  </si>
  <si>
    <t>564563</t>
  </si>
  <si>
    <t>564565</t>
  </si>
  <si>
    <t>564564</t>
  </si>
  <si>
    <t>564572</t>
  </si>
  <si>
    <t>564574</t>
  </si>
  <si>
    <t>564573</t>
  </si>
  <si>
    <t>564583</t>
  </si>
  <si>
    <t>564614</t>
  </si>
  <si>
    <t>564626</t>
  </si>
  <si>
    <t>564627</t>
  </si>
  <si>
    <t>564629</t>
  </si>
  <si>
    <t>564630</t>
  </si>
  <si>
    <t>564631</t>
  </si>
  <si>
    <t>564632</t>
  </si>
  <si>
    <t>564634</t>
  </si>
  <si>
    <t>564635</t>
  </si>
  <si>
    <t>564636</t>
  </si>
  <si>
    <t>564637</t>
  </si>
  <si>
    <t>564638</t>
  </si>
  <si>
    <t>564639</t>
  </si>
  <si>
    <t>564640</t>
  </si>
  <si>
    <t>564641</t>
  </si>
  <si>
    <t>564642</t>
  </si>
  <si>
    <t>564643</t>
  </si>
  <si>
    <t>564647</t>
  </si>
  <si>
    <t>564648</t>
  </si>
  <si>
    <t>564649</t>
  </si>
  <si>
    <t>564650</t>
  </si>
  <si>
    <t>564651</t>
  </si>
  <si>
    <t>564652</t>
  </si>
  <si>
    <t>564653</t>
  </si>
  <si>
    <t>564654</t>
  </si>
  <si>
    <t>564656</t>
  </si>
  <si>
    <t>564657</t>
  </si>
  <si>
    <t>564660</t>
  </si>
  <si>
    <t>564661</t>
  </si>
  <si>
    <t>564666</t>
  </si>
  <si>
    <t>564668</t>
  </si>
  <si>
    <t>564669</t>
  </si>
  <si>
    <t>564670</t>
  </si>
  <si>
    <t>564709</t>
  </si>
  <si>
    <t>564710</t>
  </si>
  <si>
    <t>564712</t>
  </si>
  <si>
    <t>564713</t>
  </si>
  <si>
    <t>564714</t>
  </si>
  <si>
    <t>564715</t>
  </si>
  <si>
    <t>564716</t>
  </si>
  <si>
    <t>564717</t>
  </si>
  <si>
    <t>564718</t>
  </si>
  <si>
    <t>564719</t>
  </si>
  <si>
    <t>564720</t>
  </si>
  <si>
    <t>564721</t>
  </si>
  <si>
    <t>564722</t>
  </si>
  <si>
    <t>564723</t>
  </si>
  <si>
    <t>564724</t>
  </si>
  <si>
    <t>564725</t>
  </si>
  <si>
    <t>564726</t>
  </si>
  <si>
    <t>564727</t>
  </si>
  <si>
    <t>564728</t>
  </si>
  <si>
    <t>564729</t>
  </si>
  <si>
    <t>564731</t>
  </si>
  <si>
    <t>564732</t>
  </si>
  <si>
    <t>564733</t>
  </si>
  <si>
    <t>564734</t>
  </si>
  <si>
    <t>564735</t>
  </si>
  <si>
    <t>564736</t>
  </si>
  <si>
    <t>564737</t>
  </si>
  <si>
    <t>564738</t>
  </si>
  <si>
    <t>564739</t>
  </si>
  <si>
    <t>564740</t>
  </si>
  <si>
    <t>564741</t>
  </si>
  <si>
    <t>564742</t>
  </si>
  <si>
    <t>564743</t>
  </si>
  <si>
    <t>564744</t>
  </si>
  <si>
    <t>564745</t>
  </si>
  <si>
    <t>564746</t>
  </si>
  <si>
    <t>564747</t>
  </si>
  <si>
    <t>564749</t>
  </si>
  <si>
    <t>564750</t>
  </si>
  <si>
    <t>564752</t>
  </si>
  <si>
    <t>564753</t>
  </si>
  <si>
    <t>564764</t>
  </si>
  <si>
    <t>564800</t>
  </si>
  <si>
    <t>564803</t>
  </si>
  <si>
    <t>564811</t>
  </si>
  <si>
    <t>564814</t>
  </si>
  <si>
    <t>564816</t>
  </si>
  <si>
    <t>564815</t>
  </si>
  <si>
    <t>564819</t>
  </si>
  <si>
    <t>564821</t>
  </si>
  <si>
    <t>564836</t>
  </si>
  <si>
    <t>564839</t>
  </si>
  <si>
    <t>564842</t>
  </si>
  <si>
    <t>564843</t>
  </si>
  <si>
    <t>564846</t>
  </si>
  <si>
    <t>564848</t>
  </si>
  <si>
    <t>564849</t>
  </si>
  <si>
    <t>564850</t>
  </si>
  <si>
    <t>564851</t>
  </si>
  <si>
    <t>564852</t>
  </si>
  <si>
    <t>564853</t>
  </si>
  <si>
    <t>564855</t>
  </si>
  <si>
    <t>564856</t>
  </si>
  <si>
    <t>564858</t>
  </si>
  <si>
    <t>564859</t>
  </si>
  <si>
    <t>564860</t>
  </si>
  <si>
    <t>564861</t>
  </si>
  <si>
    <t>564862</t>
  </si>
  <si>
    <t>564863</t>
  </si>
  <si>
    <t>564866</t>
  </si>
  <si>
    <t>564868</t>
  </si>
  <si>
    <t>564871</t>
  </si>
  <si>
    <t>564872</t>
  </si>
  <si>
    <t>564895</t>
  </si>
  <si>
    <t>564896</t>
  </si>
  <si>
    <t>564897</t>
  </si>
  <si>
    <t>564898</t>
  </si>
  <si>
    <t>564901</t>
  </si>
  <si>
    <t>564902</t>
  </si>
  <si>
    <t>564904</t>
  </si>
  <si>
    <t>564906</t>
  </si>
  <si>
    <t>564910</t>
  </si>
  <si>
    <t>564912</t>
  </si>
  <si>
    <t>564943</t>
  </si>
  <si>
    <t>564950</t>
  </si>
  <si>
    <t>564953</t>
  </si>
  <si>
    <t>564957</t>
  </si>
  <si>
    <t>564958</t>
  </si>
  <si>
    <t>564959</t>
  </si>
  <si>
    <t>564961</t>
  </si>
  <si>
    <t>564962</t>
  </si>
  <si>
    <t>564963</t>
  </si>
  <si>
    <t>564965</t>
  </si>
  <si>
    <t>564966</t>
  </si>
  <si>
    <t>564967</t>
  </si>
  <si>
    <t>564972</t>
  </si>
  <si>
    <t>564975</t>
  </si>
  <si>
    <t>564976</t>
  </si>
  <si>
    <t>564995</t>
  </si>
  <si>
    <t>565014</t>
  </si>
  <si>
    <t>565056</t>
  </si>
  <si>
    <t>565067</t>
  </si>
  <si>
    <t>565080</t>
  </si>
  <si>
    <t>565082</t>
  </si>
  <si>
    <t>565083</t>
  </si>
  <si>
    <t>565084</t>
  </si>
  <si>
    <t>565086</t>
  </si>
  <si>
    <t>565087</t>
  </si>
  <si>
    <t>565088</t>
  </si>
  <si>
    <t>565090</t>
  </si>
  <si>
    <t>565091</t>
  </si>
  <si>
    <t>565092</t>
  </si>
  <si>
    <t>565093</t>
  </si>
  <si>
    <t>565114</t>
  </si>
  <si>
    <t>565115</t>
  </si>
  <si>
    <t>565116</t>
  </si>
  <si>
    <t>565118</t>
  </si>
  <si>
    <t>565117</t>
  </si>
  <si>
    <t>565119</t>
  </si>
  <si>
    <t>565120</t>
  </si>
  <si>
    <t>565121</t>
  </si>
  <si>
    <t>565122</t>
  </si>
  <si>
    <t>565123</t>
  </si>
  <si>
    <t>565124</t>
  </si>
  <si>
    <t>565125</t>
  </si>
  <si>
    <t>565126</t>
  </si>
  <si>
    <t>565127</t>
  </si>
  <si>
    <t>565128</t>
  </si>
  <si>
    <t>565129</t>
  </si>
  <si>
    <t>565133</t>
  </si>
  <si>
    <t>565139</t>
  </si>
  <si>
    <t>565141</t>
  </si>
  <si>
    <t>565142</t>
  </si>
  <si>
    <t>565143</t>
  </si>
  <si>
    <t>565144</t>
  </si>
  <si>
    <t>565145</t>
  </si>
  <si>
    <t>565146</t>
  </si>
  <si>
    <t>565147</t>
  </si>
  <si>
    <t>565149</t>
  </si>
  <si>
    <t>565150</t>
  </si>
  <si>
    <t>565151</t>
  </si>
  <si>
    <t>565152</t>
  </si>
  <si>
    <t>565153</t>
  </si>
  <si>
    <t>565154</t>
  </si>
  <si>
    <t>565155</t>
  </si>
  <si>
    <t>565156</t>
  </si>
  <si>
    <t>565157</t>
  </si>
  <si>
    <t>565158</t>
  </si>
  <si>
    <t>565181</t>
  </si>
  <si>
    <t>565186</t>
  </si>
  <si>
    <t>565192</t>
  </si>
  <si>
    <t>565197</t>
  </si>
  <si>
    <t>565198</t>
  </si>
  <si>
    <t>565199</t>
  </si>
  <si>
    <t>565200</t>
  </si>
  <si>
    <t>565201</t>
  </si>
  <si>
    <t>565202</t>
  </si>
  <si>
    <t>565204</t>
  </si>
  <si>
    <t>565205</t>
  </si>
  <si>
    <t>565207</t>
  </si>
  <si>
    <t>565206</t>
  </si>
  <si>
    <t>565208</t>
  </si>
  <si>
    <t>565209</t>
  </si>
  <si>
    <t>565210</t>
  </si>
  <si>
    <t>565211</t>
  </si>
  <si>
    <t>565212</t>
  </si>
  <si>
    <t>565213</t>
  </si>
  <si>
    <t>565214</t>
  </si>
  <si>
    <t>565216</t>
  </si>
  <si>
    <t>565217</t>
  </si>
  <si>
    <t>565218</t>
  </si>
  <si>
    <t>565219</t>
  </si>
  <si>
    <t>565220</t>
  </si>
  <si>
    <t>565221</t>
  </si>
  <si>
    <t>565222</t>
  </si>
  <si>
    <t>565223</t>
  </si>
  <si>
    <t>565224</t>
  </si>
  <si>
    <t>565225</t>
  </si>
  <si>
    <t>565226</t>
  </si>
  <si>
    <t>565228</t>
  </si>
  <si>
    <t>565230</t>
  </si>
  <si>
    <t>565235</t>
  </si>
  <si>
    <t>565236</t>
  </si>
  <si>
    <t>565238</t>
  </si>
  <si>
    <t>565239</t>
  </si>
  <si>
    <t>565240</t>
  </si>
  <si>
    <t>565241</t>
  </si>
  <si>
    <t>565242</t>
  </si>
  <si>
    <t>565243</t>
  </si>
  <si>
    <t>565244</t>
  </si>
  <si>
    <t>565245</t>
  </si>
  <si>
    <t>565246</t>
  </si>
  <si>
    <t>565247</t>
  </si>
  <si>
    <t>565248</t>
  </si>
  <si>
    <t>565249</t>
  </si>
  <si>
    <t>565250</t>
  </si>
  <si>
    <t>565251</t>
  </si>
  <si>
    <t>565261</t>
  </si>
  <si>
    <t>565285</t>
  </si>
  <si>
    <t>565287</t>
  </si>
  <si>
    <t>565289</t>
  </si>
  <si>
    <t>565291</t>
  </si>
  <si>
    <t>565292</t>
  </si>
  <si>
    <t>565293</t>
  </si>
  <si>
    <t>565295</t>
  </si>
  <si>
    <t>565309</t>
  </si>
  <si>
    <t>565311</t>
  </si>
  <si>
    <t>565312</t>
  </si>
  <si>
    <t>565315</t>
  </si>
  <si>
    <t>565316</t>
  </si>
  <si>
    <t>565317</t>
  </si>
  <si>
    <t>565318</t>
  </si>
  <si>
    <t>565320</t>
  </si>
  <si>
    <t>565321</t>
  </si>
  <si>
    <t>565322</t>
  </si>
  <si>
    <t>565324</t>
  </si>
  <si>
    <t>565325</t>
  </si>
  <si>
    <t>565326</t>
  </si>
  <si>
    <t>565327</t>
  </si>
  <si>
    <t>565328</t>
  </si>
  <si>
    <t>565329</t>
  </si>
  <si>
    <t>565330</t>
  </si>
  <si>
    <t>565331</t>
  </si>
  <si>
    <t>565332</t>
  </si>
  <si>
    <t>565333</t>
  </si>
  <si>
    <t>565338</t>
  </si>
  <si>
    <t>565350</t>
  </si>
  <si>
    <t>565366</t>
  </si>
  <si>
    <t>565367</t>
  </si>
  <si>
    <t>565372</t>
  </si>
  <si>
    <t>565377</t>
  </si>
  <si>
    <t>565380</t>
  </si>
  <si>
    <t>565381</t>
  </si>
  <si>
    <t>565383</t>
  </si>
  <si>
    <t>565384</t>
  </si>
  <si>
    <t>565386</t>
  </si>
  <si>
    <t>565387</t>
  </si>
  <si>
    <t>565388</t>
  </si>
  <si>
    <t>565397</t>
  </si>
  <si>
    <t>565398</t>
  </si>
  <si>
    <t>565399</t>
  </si>
  <si>
    <t>565401</t>
  </si>
  <si>
    <t>565404</t>
  </si>
  <si>
    <t>565405</t>
  </si>
  <si>
    <t>565406</t>
  </si>
  <si>
    <t>565407</t>
  </si>
  <si>
    <t>565408</t>
  </si>
  <si>
    <t>565409</t>
  </si>
  <si>
    <t>565410</t>
  </si>
  <si>
    <t>565411</t>
  </si>
  <si>
    <t>565412</t>
  </si>
  <si>
    <t>565413</t>
  </si>
  <si>
    <t>565414</t>
  </si>
  <si>
    <t>565415</t>
  </si>
  <si>
    <t>565416</t>
  </si>
  <si>
    <t>565417</t>
  </si>
  <si>
    <t>565419</t>
  </si>
  <si>
    <t>565418</t>
  </si>
  <si>
    <t>565420</t>
  </si>
  <si>
    <t>565421</t>
  </si>
  <si>
    <t>565423</t>
  </si>
  <si>
    <t>565424</t>
  </si>
  <si>
    <t>565426</t>
  </si>
  <si>
    <t>565427</t>
  </si>
  <si>
    <t>565429</t>
  </si>
  <si>
    <t>565430</t>
  </si>
  <si>
    <t>565431</t>
  </si>
  <si>
    <t>565432</t>
  </si>
  <si>
    <t>565433</t>
  </si>
  <si>
    <t>565434</t>
  </si>
  <si>
    <t>565435</t>
  </si>
  <si>
    <t>565436</t>
  </si>
  <si>
    <t>565437</t>
  </si>
  <si>
    <t>565438</t>
  </si>
  <si>
    <t>565439</t>
  </si>
  <si>
    <t>565440</t>
  </si>
  <si>
    <t>565441</t>
  </si>
  <si>
    <t>565442</t>
  </si>
  <si>
    <t>565443</t>
  </si>
  <si>
    <t>565444</t>
  </si>
  <si>
    <t>565445</t>
  </si>
  <si>
    <t>565446</t>
  </si>
  <si>
    <t>565447</t>
  </si>
  <si>
    <t>565449</t>
  </si>
  <si>
    <t>565448</t>
  </si>
  <si>
    <t>565450</t>
  </si>
  <si>
    <t>565451</t>
  </si>
  <si>
    <t>565452</t>
  </si>
  <si>
    <t>565453</t>
  </si>
  <si>
    <t>565454</t>
  </si>
  <si>
    <t>565456</t>
  </si>
  <si>
    <t>565457</t>
  </si>
  <si>
    <t>565458</t>
  </si>
  <si>
    <t>565459</t>
  </si>
  <si>
    <t>565460</t>
  </si>
  <si>
    <t>565461</t>
  </si>
  <si>
    <t>565462</t>
  </si>
  <si>
    <t>565464</t>
  </si>
  <si>
    <t>565463</t>
  </si>
  <si>
    <t>565465</t>
  </si>
  <si>
    <t>565466</t>
  </si>
  <si>
    <t>565467</t>
  </si>
  <si>
    <t>565468</t>
  </si>
  <si>
    <t>565469</t>
  </si>
  <si>
    <t>565470</t>
  </si>
  <si>
    <t>565471</t>
  </si>
  <si>
    <t>565472</t>
  </si>
  <si>
    <t>565473</t>
  </si>
  <si>
    <t>565474</t>
  </si>
  <si>
    <t>565475</t>
  </si>
  <si>
    <t>565476</t>
  </si>
  <si>
    <t>565478</t>
  </si>
  <si>
    <t>565479</t>
  </si>
  <si>
    <t>565480</t>
  </si>
  <si>
    <t>565481</t>
  </si>
  <si>
    <t>565488</t>
  </si>
  <si>
    <t>565491</t>
  </si>
  <si>
    <t>565492</t>
  </si>
  <si>
    <t>565515</t>
  </si>
  <si>
    <t>565513</t>
  </si>
  <si>
    <t>565519</t>
  </si>
  <si>
    <t>565541</t>
  </si>
  <si>
    <t>565542</t>
  </si>
  <si>
    <t>565563</t>
  </si>
  <si>
    <t>565565</t>
  </si>
  <si>
    <t>565569</t>
  </si>
  <si>
    <t>565577</t>
  </si>
  <si>
    <t>565579</t>
  </si>
  <si>
    <t>565580</t>
  </si>
  <si>
    <t>565583</t>
  </si>
  <si>
    <t>565584</t>
  </si>
  <si>
    <t>565585</t>
  </si>
  <si>
    <t>565586</t>
  </si>
  <si>
    <t>565587</t>
  </si>
  <si>
    <t>565588</t>
  </si>
  <si>
    <t>565589</t>
  </si>
  <si>
    <t>565590</t>
  </si>
  <si>
    <t>565592</t>
  </si>
  <si>
    <t>565591</t>
  </si>
  <si>
    <t>565593</t>
  </si>
  <si>
    <t>565594</t>
  </si>
  <si>
    <t>565595</t>
  </si>
  <si>
    <t>565596</t>
  </si>
  <si>
    <t>565598</t>
  </si>
  <si>
    <t>565610</t>
  </si>
  <si>
    <t>565611</t>
  </si>
  <si>
    <t>565612</t>
  </si>
  <si>
    <t>565613</t>
  </si>
  <si>
    <t>565614</t>
  </si>
  <si>
    <t>565616</t>
  </si>
  <si>
    <t>565618</t>
  </si>
  <si>
    <t>565631</t>
  </si>
  <si>
    <t>565644</t>
  </si>
  <si>
    <t>565643</t>
  </si>
  <si>
    <t>565648</t>
  </si>
  <si>
    <t>565649</t>
  </si>
  <si>
    <t>565664</t>
  </si>
  <si>
    <t>565665</t>
  </si>
  <si>
    <t>565667</t>
  </si>
  <si>
    <t>565668</t>
  </si>
  <si>
    <t>565669</t>
  </si>
  <si>
    <t>565670</t>
  </si>
  <si>
    <t>565672</t>
  </si>
  <si>
    <t>565673</t>
  </si>
  <si>
    <t>565674</t>
  </si>
  <si>
    <t>565675</t>
  </si>
  <si>
    <t>565676</t>
  </si>
  <si>
    <t>565677</t>
  </si>
  <si>
    <t>565678</t>
  </si>
  <si>
    <t>565679</t>
  </si>
  <si>
    <t>565680</t>
  </si>
  <si>
    <t>565682</t>
  </si>
  <si>
    <t>565684</t>
  </si>
  <si>
    <t>565685</t>
  </si>
  <si>
    <t>565723</t>
  </si>
  <si>
    <t>565724</t>
  </si>
  <si>
    <t>565725</t>
  </si>
  <si>
    <t>565726</t>
  </si>
  <si>
    <t>565727</t>
  </si>
  <si>
    <t>565728</t>
  </si>
  <si>
    <t>565729</t>
  </si>
  <si>
    <t>565731</t>
  </si>
  <si>
    <t>565730</t>
  </si>
  <si>
    <t>565732</t>
  </si>
  <si>
    <t>565733</t>
  </si>
  <si>
    <t>565734</t>
  </si>
  <si>
    <t>565735</t>
  </si>
  <si>
    <t>565737</t>
  </si>
  <si>
    <t>565736</t>
  </si>
  <si>
    <t>565738</t>
  </si>
  <si>
    <t>565740</t>
  </si>
  <si>
    <t>565741</t>
  </si>
  <si>
    <t>565747</t>
  </si>
  <si>
    <t>565748</t>
  </si>
  <si>
    <t>565749</t>
  </si>
  <si>
    <t>565750</t>
  </si>
  <si>
    <t>565751</t>
  </si>
  <si>
    <t>565754</t>
  </si>
  <si>
    <t>565753</t>
  </si>
  <si>
    <t>565756</t>
  </si>
  <si>
    <t>565757</t>
  </si>
  <si>
    <t>565758</t>
  </si>
  <si>
    <t>565759</t>
  </si>
  <si>
    <t>565760</t>
  </si>
  <si>
    <t>565763</t>
  </si>
  <si>
    <t>565765</t>
  </si>
  <si>
    <t>565766</t>
  </si>
  <si>
    <t>565768</t>
  </si>
  <si>
    <t>565769</t>
  </si>
  <si>
    <t>565776</t>
  </si>
  <si>
    <t>565777</t>
  </si>
  <si>
    <t>565778</t>
  </si>
  <si>
    <t>565779</t>
  </si>
  <si>
    <t>565780</t>
  </si>
  <si>
    <t>565781</t>
  </si>
  <si>
    <t>565782</t>
  </si>
  <si>
    <t>565783</t>
  </si>
  <si>
    <t>565784</t>
  </si>
  <si>
    <t>565785</t>
  </si>
  <si>
    <t>565788</t>
  </si>
  <si>
    <t>565790</t>
  </si>
  <si>
    <t>565791</t>
  </si>
  <si>
    <t>565792</t>
  </si>
  <si>
    <t>565793</t>
  </si>
  <si>
    <t>565794</t>
  </si>
  <si>
    <t>565795</t>
  </si>
  <si>
    <t>565796</t>
  </si>
  <si>
    <t>565800</t>
  </si>
  <si>
    <t>565801</t>
  </si>
  <si>
    <t>565802</t>
  </si>
  <si>
    <t>565803</t>
  </si>
  <si>
    <t>565805</t>
  </si>
  <si>
    <t>565806</t>
  </si>
  <si>
    <t>565807</t>
  </si>
  <si>
    <t>565808</t>
  </si>
  <si>
    <t>565835</t>
  </si>
  <si>
    <t>565836</t>
  </si>
  <si>
    <t>565838</t>
  </si>
  <si>
    <t>565839</t>
  </si>
  <si>
    <t>565842</t>
  </si>
  <si>
    <t>565844</t>
  </si>
  <si>
    <t>565845</t>
  </si>
  <si>
    <t>565846</t>
  </si>
  <si>
    <t>565849</t>
  </si>
  <si>
    <t>565850</t>
  </si>
  <si>
    <t>565851</t>
  </si>
  <si>
    <t>565853</t>
  </si>
  <si>
    <t>565854</t>
  </si>
  <si>
    <t>565855</t>
  </si>
  <si>
    <t>565856</t>
  </si>
  <si>
    <t>565857</t>
  </si>
  <si>
    <t>565858</t>
  </si>
  <si>
    <t>565859</t>
  </si>
  <si>
    <t>565860</t>
  </si>
  <si>
    <t>565861</t>
  </si>
  <si>
    <t>565862</t>
  </si>
  <si>
    <t>565863</t>
  </si>
  <si>
    <t>565865</t>
  </si>
  <si>
    <t>565870</t>
  </si>
  <si>
    <t>565877</t>
  </si>
  <si>
    <t>565901</t>
  </si>
  <si>
    <t>565914</t>
  </si>
  <si>
    <t>565915</t>
  </si>
  <si>
    <t>565916</t>
  </si>
  <si>
    <t>565918</t>
  </si>
  <si>
    <t>565920</t>
  </si>
  <si>
    <t>565921</t>
  </si>
  <si>
    <t>565922</t>
  </si>
  <si>
    <t>565923</t>
  </si>
  <si>
    <t>565924</t>
  </si>
  <si>
    <t>565926</t>
  </si>
  <si>
    <t>565929</t>
  </si>
  <si>
    <t>565930</t>
  </si>
  <si>
    <t>565932</t>
  </si>
  <si>
    <t>565931</t>
  </si>
  <si>
    <t>565933</t>
  </si>
  <si>
    <t>565934</t>
  </si>
  <si>
    <t>565936</t>
  </si>
  <si>
    <t>565937</t>
  </si>
  <si>
    <t>565967</t>
  </si>
  <si>
    <t>565971</t>
  </si>
  <si>
    <t>565975</t>
  </si>
  <si>
    <t>565990</t>
  </si>
  <si>
    <t>565994</t>
  </si>
  <si>
    <t>565993</t>
  </si>
  <si>
    <t>565995</t>
  </si>
  <si>
    <t>566001</t>
  </si>
  <si>
    <t>566005</t>
  </si>
  <si>
    <t>566006</t>
  </si>
  <si>
    <t>566008</t>
  </si>
  <si>
    <t>566009</t>
  </si>
  <si>
    <t>566010</t>
  </si>
  <si>
    <t>566013</t>
  </si>
  <si>
    <t>566014</t>
  </si>
  <si>
    <t>566015</t>
  </si>
  <si>
    <t>566016</t>
  </si>
  <si>
    <t>566017</t>
  </si>
  <si>
    <t>566018</t>
  </si>
  <si>
    <t>566019</t>
  </si>
  <si>
    <t>566021</t>
  </si>
  <si>
    <t>566020</t>
  </si>
  <si>
    <t>566022</t>
  </si>
  <si>
    <t>566023</t>
  </si>
  <si>
    <t>566024</t>
  </si>
  <si>
    <t>566025</t>
  </si>
  <si>
    <t>566026</t>
  </si>
  <si>
    <t>566027</t>
  </si>
  <si>
    <t>566028</t>
  </si>
  <si>
    <t>566033</t>
  </si>
  <si>
    <t>566035</t>
  </si>
  <si>
    <t>566038</t>
  </si>
  <si>
    <t>566037</t>
  </si>
  <si>
    <t>566039</t>
  </si>
  <si>
    <t>566040</t>
  </si>
  <si>
    <t>566041</t>
  </si>
  <si>
    <t>566042</t>
  </si>
  <si>
    <t>566043</t>
  </si>
  <si>
    <t>566044</t>
  </si>
  <si>
    <t>566045</t>
  </si>
  <si>
    <t>566046</t>
  </si>
  <si>
    <t>566047</t>
  </si>
  <si>
    <t>566048</t>
  </si>
  <si>
    <t>566049</t>
  </si>
  <si>
    <t>566050</t>
  </si>
  <si>
    <t>566051</t>
  </si>
  <si>
    <t>566052</t>
  </si>
  <si>
    <t>566053</t>
  </si>
  <si>
    <t>566054</t>
  </si>
  <si>
    <t>566055</t>
  </si>
  <si>
    <t>566056</t>
  </si>
  <si>
    <t>566057</t>
  </si>
  <si>
    <t>566058</t>
  </si>
  <si>
    <t>566059</t>
  </si>
  <si>
    <t>566061</t>
  </si>
  <si>
    <t>566062</t>
  </si>
  <si>
    <t>566063</t>
  </si>
  <si>
    <t>566073</t>
  </si>
  <si>
    <t>566074</t>
  </si>
  <si>
    <t>566075</t>
  </si>
  <si>
    <t>566076</t>
  </si>
  <si>
    <t>566077</t>
  </si>
  <si>
    <t>566079</t>
  </si>
  <si>
    <t>566080</t>
  </si>
  <si>
    <t>566081</t>
  </si>
  <si>
    <t>566082</t>
  </si>
  <si>
    <t>566083</t>
  </si>
  <si>
    <t>566085</t>
  </si>
  <si>
    <t>566086</t>
  </si>
  <si>
    <t>566087</t>
  </si>
  <si>
    <t>566089</t>
  </si>
  <si>
    <t>566091</t>
  </si>
  <si>
    <t>566094</t>
  </si>
  <si>
    <t>566092</t>
  </si>
  <si>
    <t>566108</t>
  </si>
  <si>
    <t>566115</t>
  </si>
  <si>
    <t>566117</t>
  </si>
  <si>
    <t>566124</t>
  </si>
  <si>
    <t>566123</t>
  </si>
  <si>
    <t>566162</t>
  </si>
  <si>
    <t>566163</t>
  </si>
  <si>
    <t>566169</t>
  </si>
  <si>
    <t>566170</t>
  </si>
  <si>
    <t>566171</t>
  </si>
  <si>
    <t>566172</t>
  </si>
  <si>
    <t>566173</t>
  </si>
  <si>
    <t>566175</t>
  </si>
  <si>
    <t>566178</t>
  </si>
  <si>
    <t>566184</t>
  </si>
  <si>
    <t>566186</t>
  </si>
  <si>
    <t>566188</t>
  </si>
  <si>
    <t>566189</t>
  </si>
  <si>
    <t>566190</t>
  </si>
  <si>
    <t>566191</t>
  </si>
  <si>
    <t>566192</t>
  </si>
  <si>
    <t>566193</t>
  </si>
  <si>
    <t>566194</t>
  </si>
  <si>
    <t>566195</t>
  </si>
  <si>
    <t>566196</t>
  </si>
  <si>
    <t>566198</t>
  </si>
  <si>
    <t>566199</t>
  </si>
  <si>
    <t>566200</t>
  </si>
  <si>
    <t>566201</t>
  </si>
  <si>
    <t>566202</t>
  </si>
  <si>
    <t>566203</t>
  </si>
  <si>
    <t>566204</t>
  </si>
  <si>
    <t>566206</t>
  </si>
  <si>
    <t>566207</t>
  </si>
  <si>
    <t>566208</t>
  </si>
  <si>
    <t>566213</t>
  </si>
  <si>
    <t>566214</t>
  </si>
  <si>
    <t>566215</t>
  </si>
  <si>
    <t>566217</t>
  </si>
  <si>
    <t>566218</t>
  </si>
  <si>
    <t>566219</t>
  </si>
  <si>
    <t>566220</t>
  </si>
  <si>
    <t>566225</t>
  </si>
  <si>
    <t>566226</t>
  </si>
  <si>
    <t>566227</t>
  </si>
  <si>
    <t>566228</t>
  </si>
  <si>
    <t>566229</t>
  </si>
  <si>
    <t>566230</t>
  </si>
  <si>
    <t>566232</t>
  </si>
  <si>
    <t>566231</t>
  </si>
  <si>
    <t>566233</t>
  </si>
  <si>
    <t>566234</t>
  </si>
  <si>
    <t>566235</t>
  </si>
  <si>
    <t>566236</t>
  </si>
  <si>
    <t>566238</t>
  </si>
  <si>
    <t>566237</t>
  </si>
  <si>
    <t>566239</t>
  </si>
  <si>
    <t>566240</t>
  </si>
  <si>
    <t>566241</t>
  </si>
  <si>
    <t>566242</t>
  </si>
  <si>
    <t>566243</t>
  </si>
  <si>
    <t>566244</t>
  </si>
  <si>
    <t>566245</t>
  </si>
  <si>
    <t>566246</t>
  </si>
  <si>
    <t>566247</t>
  </si>
  <si>
    <t>566248</t>
  </si>
  <si>
    <t>566249</t>
  </si>
  <si>
    <t>566250</t>
  </si>
  <si>
    <t>566251</t>
  </si>
  <si>
    <t>566253</t>
  </si>
  <si>
    <t>566254</t>
  </si>
  <si>
    <t>566255</t>
  </si>
  <si>
    <t>566256</t>
  </si>
  <si>
    <t>566257</t>
  </si>
  <si>
    <t>566259</t>
  </si>
  <si>
    <t>566260</t>
  </si>
  <si>
    <t>566258</t>
  </si>
  <si>
    <t>566261</t>
  </si>
  <si>
    <t>566262</t>
  </si>
  <si>
    <t>566264</t>
  </si>
  <si>
    <t>566265</t>
  </si>
  <si>
    <t>566266</t>
  </si>
  <si>
    <t>566267</t>
  </si>
  <si>
    <t>566268</t>
  </si>
  <si>
    <t>566269</t>
  </si>
  <si>
    <t>566270</t>
  </si>
  <si>
    <t>566271</t>
  </si>
  <si>
    <t>566272</t>
  </si>
  <si>
    <t>566273</t>
  </si>
  <si>
    <t>566275</t>
  </si>
  <si>
    <t>566274</t>
  </si>
  <si>
    <t>566276</t>
  </si>
  <si>
    <t>566277</t>
  </si>
  <si>
    <t>566278</t>
  </si>
  <si>
    <t>566279</t>
  </si>
  <si>
    <t>566281</t>
  </si>
  <si>
    <t>566282</t>
  </si>
  <si>
    <t>566283</t>
  </si>
  <si>
    <t>566284</t>
  </si>
  <si>
    <t>566285</t>
  </si>
  <si>
    <t>566286</t>
  </si>
  <si>
    <t>566287</t>
  </si>
  <si>
    <t>566288</t>
  </si>
  <si>
    <t>566289</t>
  </si>
  <si>
    <t>566290</t>
  </si>
  <si>
    <t>566291</t>
  </si>
  <si>
    <t>566293</t>
  </si>
  <si>
    <t>566292</t>
  </si>
  <si>
    <t>566294</t>
  </si>
  <si>
    <t>566295</t>
  </si>
  <si>
    <t>566296</t>
  </si>
  <si>
    <t>566297</t>
  </si>
  <si>
    <t>566298</t>
  </si>
  <si>
    <t>566299</t>
  </si>
  <si>
    <t>566300</t>
  </si>
  <si>
    <t>566301</t>
  </si>
  <si>
    <t>566302</t>
  </si>
  <si>
    <t>566303</t>
  </si>
  <si>
    <t>566304</t>
  </si>
  <si>
    <t>566305</t>
  </si>
  <si>
    <t>566306</t>
  </si>
  <si>
    <t>566307</t>
  </si>
  <si>
    <t>566308</t>
  </si>
  <si>
    <t>566309</t>
  </si>
  <si>
    <t>566310</t>
  </si>
  <si>
    <t>566311</t>
  </si>
  <si>
    <t>566312</t>
  </si>
  <si>
    <t>566314</t>
  </si>
  <si>
    <t>566315</t>
  </si>
  <si>
    <t>566317</t>
  </si>
  <si>
    <t>566318</t>
  </si>
  <si>
    <t>566319</t>
  </si>
  <si>
    <t>566320</t>
  </si>
  <si>
    <t>566321</t>
  </si>
  <si>
    <t>566322</t>
  </si>
  <si>
    <t>566326</t>
  </si>
  <si>
    <t>566328</t>
  </si>
  <si>
    <t>566329</t>
  </si>
  <si>
    <t>566334</t>
  </si>
  <si>
    <t>566345</t>
  </si>
  <si>
    <t>566364</t>
  </si>
  <si>
    <t>566361</t>
  </si>
  <si>
    <t>566394</t>
  </si>
  <si>
    <t>566393</t>
  </si>
  <si>
    <t>566395</t>
  </si>
  <si>
    <t>566396</t>
  </si>
  <si>
    <t>566397</t>
  </si>
  <si>
    <t>566398</t>
  </si>
  <si>
    <t>566399</t>
  </si>
  <si>
    <t>566400</t>
  </si>
  <si>
    <t>566402</t>
  </si>
  <si>
    <t>566403</t>
  </si>
  <si>
    <t>566405</t>
  </si>
  <si>
    <t>566408</t>
  </si>
  <si>
    <t>566420</t>
  </si>
  <si>
    <t>566421</t>
  </si>
  <si>
    <t>566422</t>
  </si>
  <si>
    <t>566424</t>
  </si>
  <si>
    <t>566425</t>
  </si>
  <si>
    <t>566426</t>
  </si>
  <si>
    <t>566429</t>
  </si>
  <si>
    <t>566427</t>
  </si>
  <si>
    <t>566428</t>
  </si>
  <si>
    <t>566430</t>
  </si>
  <si>
    <t>566431</t>
  </si>
  <si>
    <t>566432</t>
  </si>
  <si>
    <t>566433</t>
  </si>
  <si>
    <t>566434</t>
  </si>
  <si>
    <t>566435</t>
  </si>
  <si>
    <t>566439</t>
  </si>
  <si>
    <t>566438</t>
  </si>
  <si>
    <t>566440</t>
  </si>
  <si>
    <t>566441</t>
  </si>
  <si>
    <t>566442</t>
  </si>
  <si>
    <t>566443</t>
  </si>
  <si>
    <t>566444</t>
  </si>
  <si>
    <t>566447</t>
  </si>
  <si>
    <t>566448</t>
  </si>
  <si>
    <t>566450</t>
  </si>
  <si>
    <t>566451</t>
  </si>
  <si>
    <t>566452</t>
  </si>
  <si>
    <t>566453</t>
  </si>
  <si>
    <t>566455</t>
  </si>
  <si>
    <t>566465</t>
  </si>
  <si>
    <t>566477</t>
  </si>
  <si>
    <t>566479</t>
  </si>
  <si>
    <t>566480</t>
  </si>
  <si>
    <t>566481</t>
  </si>
  <si>
    <t>566482</t>
  </si>
  <si>
    <t>566483</t>
  </si>
  <si>
    <t>566484</t>
  </si>
  <si>
    <t>566485</t>
  </si>
  <si>
    <t>566486</t>
  </si>
  <si>
    <t>566487</t>
  </si>
  <si>
    <t>566488</t>
  </si>
  <si>
    <t>566489</t>
  </si>
  <si>
    <t>566491</t>
  </si>
  <si>
    <t>566492</t>
  </si>
  <si>
    <t>566494</t>
  </si>
  <si>
    <t>566495</t>
  </si>
  <si>
    <t>566518</t>
  </si>
  <si>
    <t>566520</t>
  </si>
  <si>
    <t>566539</t>
  </si>
  <si>
    <t>566537</t>
  </si>
  <si>
    <t>566554</t>
  </si>
  <si>
    <t>566555</t>
  </si>
  <si>
    <t>566556</t>
  </si>
  <si>
    <t>566557</t>
  </si>
  <si>
    <t>566558</t>
  </si>
  <si>
    <t>566559</t>
  </si>
  <si>
    <t>566560</t>
  </si>
  <si>
    <t>566561</t>
  </si>
  <si>
    <t>566562</t>
  </si>
  <si>
    <t>566563</t>
  </si>
  <si>
    <t>566564</t>
  </si>
  <si>
    <t>566566</t>
  </si>
  <si>
    <t>566567</t>
  </si>
  <si>
    <t>566571</t>
  </si>
  <si>
    <t>566572</t>
  </si>
  <si>
    <t>566575</t>
  </si>
  <si>
    <t>566576</t>
  </si>
  <si>
    <t>566580</t>
  </si>
  <si>
    <t>566581</t>
  </si>
  <si>
    <t>566582</t>
  </si>
  <si>
    <t>566583</t>
  </si>
  <si>
    <t>566585</t>
  </si>
  <si>
    <t>566586</t>
  </si>
  <si>
    <t>566587</t>
  </si>
  <si>
    <t>566588</t>
  </si>
  <si>
    <t>566589</t>
  </si>
  <si>
    <t>566590</t>
  </si>
  <si>
    <t>566591</t>
  </si>
  <si>
    <t>566592</t>
  </si>
  <si>
    <t>566595</t>
  </si>
  <si>
    <t>566594</t>
  </si>
  <si>
    <t>566596</t>
  </si>
  <si>
    <t>566597</t>
  </si>
  <si>
    <t>566598</t>
  </si>
  <si>
    <t>566599</t>
  </si>
  <si>
    <t>566600</t>
  </si>
  <si>
    <t>566601</t>
  </si>
  <si>
    <t>566604</t>
  </si>
  <si>
    <t>566605</t>
  </si>
  <si>
    <t>566606</t>
  </si>
  <si>
    <t>566607</t>
  </si>
  <si>
    <t>566610</t>
  </si>
  <si>
    <t>566612</t>
  </si>
  <si>
    <t>566616</t>
  </si>
  <si>
    <t>566617</t>
  </si>
  <si>
    <t>566618</t>
  </si>
  <si>
    <t>566619</t>
  </si>
  <si>
    <t>566620</t>
  </si>
  <si>
    <t>566621</t>
  </si>
  <si>
    <t>566622</t>
  </si>
  <si>
    <t>566623</t>
  </si>
  <si>
    <t>566624</t>
  </si>
  <si>
    <t>566625</t>
  </si>
  <si>
    <t>566627</t>
  </si>
  <si>
    <t>566629</t>
  </si>
  <si>
    <t>566628</t>
  </si>
  <si>
    <t>566630</t>
  </si>
  <si>
    <t>566631</t>
  </si>
  <si>
    <t>566632</t>
  </si>
  <si>
    <t>566633</t>
  </si>
  <si>
    <t>566634</t>
  </si>
  <si>
    <t>566647</t>
  </si>
  <si>
    <t>566648</t>
  </si>
  <si>
    <t>566649</t>
  </si>
  <si>
    <t>566667</t>
  </si>
  <si>
    <t>566668</t>
  </si>
  <si>
    <t>566669</t>
  </si>
  <si>
    <t>566670</t>
  </si>
  <si>
    <t>566673</t>
  </si>
  <si>
    <t>566674</t>
  </si>
  <si>
    <t>566675</t>
  </si>
  <si>
    <t>566694</t>
  </si>
  <si>
    <t>566705</t>
  </si>
  <si>
    <t>566707</t>
  </si>
  <si>
    <t>566708</t>
  </si>
  <si>
    <t>566709</t>
  </si>
  <si>
    <t>566713</t>
  </si>
  <si>
    <t>566717</t>
  </si>
  <si>
    <t>566718</t>
  </si>
  <si>
    <t>566719</t>
  </si>
  <si>
    <t>566720</t>
  </si>
  <si>
    <t>566721</t>
  </si>
  <si>
    <t>566722</t>
  </si>
  <si>
    <t>566723</t>
  </si>
  <si>
    <t>566724</t>
  </si>
  <si>
    <t>566727</t>
  </si>
  <si>
    <t>566726</t>
  </si>
  <si>
    <t>566728</t>
  </si>
  <si>
    <t>566729</t>
  </si>
  <si>
    <t>566730</t>
  </si>
  <si>
    <t>566731</t>
  </si>
  <si>
    <t>566732</t>
  </si>
  <si>
    <t>566733</t>
  </si>
  <si>
    <t>566734</t>
  </si>
  <si>
    <t>566735</t>
  </si>
  <si>
    <t>566736</t>
  </si>
  <si>
    <t>566737</t>
  </si>
  <si>
    <t>566738</t>
  </si>
  <si>
    <t>566739</t>
  </si>
  <si>
    <t>566740</t>
  </si>
  <si>
    <t>566744</t>
  </si>
  <si>
    <t>566746</t>
  </si>
  <si>
    <t>566747</t>
  </si>
  <si>
    <t>566750</t>
  </si>
  <si>
    <t>566755</t>
  </si>
  <si>
    <t>566756</t>
  </si>
  <si>
    <t>566759</t>
  </si>
  <si>
    <t>566760</t>
  </si>
  <si>
    <t>566769</t>
  </si>
  <si>
    <t>566770</t>
  </si>
  <si>
    <t>566771</t>
  </si>
  <si>
    <t>566772</t>
  </si>
  <si>
    <t>566773</t>
  </si>
  <si>
    <t>566774</t>
  </si>
  <si>
    <t>566776</t>
  </si>
  <si>
    <t>566778</t>
  </si>
  <si>
    <t>566781</t>
  </si>
  <si>
    <t>566783</t>
  </si>
  <si>
    <t>566786</t>
  </si>
  <si>
    <t>566788</t>
  </si>
  <si>
    <t>566790</t>
  </si>
  <si>
    <t>566789</t>
  </si>
  <si>
    <t>566817</t>
  </si>
  <si>
    <t>566816</t>
  </si>
  <si>
    <t>566818</t>
  </si>
  <si>
    <t>566819</t>
  </si>
  <si>
    <t>566822</t>
  </si>
  <si>
    <t>566821</t>
  </si>
  <si>
    <t>566823</t>
  </si>
  <si>
    <t>566829</t>
  </si>
  <si>
    <t>566833</t>
  </si>
  <si>
    <t>566846</t>
  </si>
  <si>
    <t>566847</t>
  </si>
  <si>
    <t>566848</t>
  </si>
  <si>
    <t>566849</t>
  </si>
  <si>
    <t>566850</t>
  </si>
  <si>
    <t>566851</t>
  </si>
  <si>
    <t>566860</t>
  </si>
  <si>
    <t>566861</t>
  </si>
  <si>
    <t>566862</t>
  </si>
  <si>
    <t>566863</t>
  </si>
  <si>
    <t>566864</t>
  </si>
  <si>
    <t>566865</t>
  </si>
  <si>
    <t>566866</t>
  </si>
  <si>
    <t>566867</t>
  </si>
  <si>
    <t>566868</t>
  </si>
  <si>
    <t>566869</t>
  </si>
  <si>
    <t>566870</t>
  </si>
  <si>
    <t>566871</t>
  </si>
  <si>
    <t>566872</t>
  </si>
  <si>
    <t>566873</t>
  </si>
  <si>
    <t>566875</t>
  </si>
  <si>
    <t>566891</t>
  </si>
  <si>
    <t>566901</t>
  </si>
  <si>
    <t>566904</t>
  </si>
  <si>
    <t>566912</t>
  </si>
  <si>
    <t>566913</t>
  </si>
  <si>
    <t>566914</t>
  </si>
  <si>
    <t>566915</t>
  </si>
  <si>
    <t>566916</t>
  </si>
  <si>
    <t>566917</t>
  </si>
  <si>
    <t>566918</t>
  </si>
  <si>
    <t>566921</t>
  </si>
  <si>
    <t>566922</t>
  </si>
  <si>
    <t>566923</t>
  </si>
  <si>
    <t>566927</t>
  </si>
  <si>
    <t>566926</t>
  </si>
  <si>
    <t>566929</t>
  </si>
  <si>
    <t>566928</t>
  </si>
  <si>
    <t>566930</t>
  </si>
  <si>
    <t>566931</t>
  </si>
  <si>
    <t>566932</t>
  </si>
  <si>
    <t>566933</t>
  </si>
  <si>
    <t>566934</t>
  </si>
  <si>
    <t>566936</t>
  </si>
  <si>
    <t>566935</t>
  </si>
  <si>
    <t>566937</t>
  </si>
  <si>
    <t>566938</t>
  </si>
  <si>
    <t>566950</t>
  </si>
  <si>
    <t>566951</t>
  </si>
  <si>
    <t>566954</t>
  </si>
  <si>
    <t>566959</t>
  </si>
  <si>
    <t>566962</t>
  </si>
  <si>
    <t>566964</t>
  </si>
  <si>
    <t>566967</t>
  </si>
  <si>
    <t>566968</t>
  </si>
  <si>
    <t>566969</t>
  </si>
  <si>
    <t>566971</t>
  </si>
  <si>
    <t>566972</t>
  </si>
  <si>
    <t>566973</t>
  </si>
  <si>
    <t>566974</t>
  </si>
  <si>
    <t>566975</t>
  </si>
  <si>
    <t>566976</t>
  </si>
  <si>
    <t>566979</t>
  </si>
  <si>
    <t>566980</t>
  </si>
  <si>
    <t>566981</t>
  </si>
  <si>
    <t>566984</t>
  </si>
  <si>
    <t>566988</t>
  </si>
  <si>
    <t>566987</t>
  </si>
  <si>
    <t>567043</t>
  </si>
  <si>
    <t>567062</t>
  </si>
  <si>
    <t>567066</t>
  </si>
  <si>
    <t>567074</t>
  </si>
  <si>
    <t>567076</t>
  </si>
  <si>
    <t>567077</t>
  </si>
  <si>
    <t>567085</t>
  </si>
  <si>
    <t>567092</t>
  </si>
  <si>
    <t>567093</t>
  </si>
  <si>
    <t>567094</t>
  </si>
  <si>
    <t>567095</t>
  </si>
  <si>
    <t>567096</t>
  </si>
  <si>
    <t>567097</t>
  </si>
  <si>
    <t>567099</t>
  </si>
  <si>
    <t>567102</t>
  </si>
  <si>
    <t>567104</t>
  </si>
  <si>
    <t>567111</t>
  </si>
  <si>
    <t>567124</t>
  </si>
  <si>
    <t>567126</t>
  </si>
  <si>
    <t>567128</t>
  </si>
  <si>
    <t>567134</t>
  </si>
  <si>
    <t>567138</t>
  </si>
  <si>
    <t>567139</t>
  </si>
  <si>
    <t>567140</t>
  </si>
  <si>
    <t>567141</t>
  </si>
  <si>
    <t>567142</t>
  </si>
  <si>
    <t>567144</t>
  </si>
  <si>
    <t>567145</t>
  </si>
  <si>
    <t>567148</t>
  </si>
  <si>
    <t>567153</t>
  </si>
  <si>
    <t>567154</t>
  </si>
  <si>
    <t>567156</t>
  </si>
  <si>
    <t>567157</t>
  </si>
  <si>
    <t>567158</t>
  </si>
  <si>
    <t>567159</t>
  </si>
  <si>
    <t>567160</t>
  </si>
  <si>
    <t>567161</t>
  </si>
  <si>
    <t>567162</t>
  </si>
  <si>
    <t>567163</t>
  </si>
  <si>
    <t>567164</t>
  </si>
  <si>
    <t>567165</t>
  </si>
  <si>
    <t>567166</t>
  </si>
  <si>
    <t>567167</t>
  </si>
  <si>
    <t>567168</t>
  </si>
  <si>
    <t>567169</t>
  </si>
  <si>
    <t>567170</t>
  </si>
  <si>
    <t>567171</t>
  </si>
  <si>
    <t>567172</t>
  </si>
  <si>
    <t>567173</t>
  </si>
  <si>
    <t>567174</t>
  </si>
  <si>
    <t>567175</t>
  </si>
  <si>
    <t>567176</t>
  </si>
  <si>
    <t>567178</t>
  </si>
  <si>
    <t>567179</t>
  </si>
  <si>
    <t>567180</t>
  </si>
  <si>
    <t>567181</t>
  </si>
  <si>
    <t>567182</t>
  </si>
  <si>
    <t>567183</t>
  </si>
  <si>
    <t>567184</t>
  </si>
  <si>
    <t>567185</t>
  </si>
  <si>
    <t>567186</t>
  </si>
  <si>
    <t>567188</t>
  </si>
  <si>
    <t>567189</t>
  </si>
  <si>
    <t>567190</t>
  </si>
  <si>
    <t>567191</t>
  </si>
  <si>
    <t>567192</t>
  </si>
  <si>
    <t>567193</t>
  </si>
  <si>
    <t>567194</t>
  </si>
  <si>
    <t>567195</t>
  </si>
  <si>
    <t>567196</t>
  </si>
  <si>
    <t>567197</t>
  </si>
  <si>
    <t>567199</t>
  </si>
  <si>
    <t>567200</t>
  </si>
  <si>
    <t>567202</t>
  </si>
  <si>
    <t>567203</t>
  </si>
  <si>
    <t>567204</t>
  </si>
  <si>
    <t>567205</t>
  </si>
  <si>
    <t>567206</t>
  </si>
  <si>
    <t>567211</t>
  </si>
  <si>
    <t>567213</t>
  </si>
  <si>
    <t>567239</t>
  </si>
  <si>
    <t>567236</t>
  </si>
  <si>
    <t>567252</t>
  </si>
  <si>
    <t>567280</t>
  </si>
  <si>
    <t>567287</t>
  </si>
  <si>
    <t>567288</t>
  </si>
  <si>
    <t>567290</t>
  </si>
  <si>
    <t>567291</t>
  </si>
  <si>
    <t>567292</t>
  </si>
  <si>
    <t>567293</t>
  </si>
  <si>
    <t>567294</t>
  </si>
  <si>
    <t>567295</t>
  </si>
  <si>
    <t>567296</t>
  </si>
  <si>
    <t>567297</t>
  </si>
  <si>
    <t>567299</t>
  </si>
  <si>
    <t>567298</t>
  </si>
  <si>
    <t>567300</t>
  </si>
  <si>
    <t>567302</t>
  </si>
  <si>
    <t>567303</t>
  </si>
  <si>
    <t>567304</t>
  </si>
  <si>
    <t>567305</t>
  </si>
  <si>
    <t>567306</t>
  </si>
  <si>
    <t>567308</t>
  </si>
  <si>
    <t>567307</t>
  </si>
  <si>
    <t>567309</t>
  </si>
  <si>
    <t>567310</t>
  </si>
  <si>
    <t>567311</t>
  </si>
  <si>
    <t>567312</t>
  </si>
  <si>
    <t>567313</t>
  </si>
  <si>
    <t>567323</t>
  </si>
  <si>
    <t>567324</t>
  </si>
  <si>
    <t>567325</t>
  </si>
  <si>
    <t>567326</t>
  </si>
  <si>
    <t>567328</t>
  </si>
  <si>
    <t>567329</t>
  </si>
  <si>
    <t>567327</t>
  </si>
  <si>
    <t>567334</t>
  </si>
  <si>
    <t>567333</t>
  </si>
  <si>
    <t>567336</t>
  </si>
  <si>
    <t>567338</t>
  </si>
  <si>
    <t>567339</t>
  </si>
  <si>
    <t>567340</t>
  </si>
  <si>
    <t>567342</t>
  </si>
  <si>
    <t>567341</t>
  </si>
  <si>
    <t>567343</t>
  </si>
  <si>
    <t>567344</t>
  </si>
  <si>
    <t>567346</t>
  </si>
  <si>
    <t>567354</t>
  </si>
  <si>
    <t>567356</t>
  </si>
  <si>
    <t>567362</t>
  </si>
  <si>
    <t>567368</t>
  </si>
  <si>
    <t>567369</t>
  </si>
  <si>
    <t>567370</t>
  </si>
  <si>
    <t>567372</t>
  </si>
  <si>
    <t>567373</t>
  </si>
  <si>
    <t>567374</t>
  </si>
  <si>
    <t>567375</t>
  </si>
  <si>
    <t>567376</t>
  </si>
  <si>
    <t>567377</t>
  </si>
  <si>
    <t>567378</t>
  </si>
  <si>
    <t>567379</t>
  </si>
  <si>
    <t>567380</t>
  </si>
  <si>
    <t>567381</t>
  </si>
  <si>
    <t>567382</t>
  </si>
  <si>
    <t>567383</t>
  </si>
  <si>
    <t>567384</t>
  </si>
  <si>
    <t>567385</t>
  </si>
  <si>
    <t>567386</t>
  </si>
  <si>
    <t>567387</t>
  </si>
  <si>
    <t>567408</t>
  </si>
  <si>
    <t>567423</t>
  </si>
  <si>
    <t>567424</t>
  </si>
  <si>
    <t>567425</t>
  </si>
  <si>
    <t>567426</t>
  </si>
  <si>
    <t>567428</t>
  </si>
  <si>
    <t>567429</t>
  </si>
  <si>
    <t>567453</t>
  </si>
  <si>
    <t>567454</t>
  </si>
  <si>
    <t>567455</t>
  </si>
  <si>
    <t>567456</t>
  </si>
  <si>
    <t>567457</t>
  </si>
  <si>
    <t>567458</t>
  </si>
  <si>
    <t>567459</t>
  </si>
  <si>
    <t>567460</t>
  </si>
  <si>
    <t>567462</t>
  </si>
  <si>
    <t>567470</t>
  </si>
  <si>
    <t>567472</t>
  </si>
  <si>
    <t>567473</t>
  </si>
  <si>
    <t>567474</t>
  </si>
  <si>
    <t>567475</t>
  </si>
  <si>
    <t>567476</t>
  </si>
  <si>
    <t>567477</t>
  </si>
  <si>
    <t>567478</t>
  </si>
  <si>
    <t>567480</t>
  </si>
  <si>
    <t>567481</t>
  </si>
  <si>
    <t>567482</t>
  </si>
  <si>
    <t>567483</t>
  </si>
  <si>
    <t>567484</t>
  </si>
  <si>
    <t>567485</t>
  </si>
  <si>
    <t>567486</t>
  </si>
  <si>
    <t>567487</t>
  </si>
  <si>
    <t>567488</t>
  </si>
  <si>
    <t>567489</t>
  </si>
  <si>
    <t>567504</t>
  </si>
  <si>
    <t>567505</t>
  </si>
  <si>
    <t>567506</t>
  </si>
  <si>
    <t>567508</t>
  </si>
  <si>
    <t>567509</t>
  </si>
  <si>
    <t>567510</t>
  </si>
  <si>
    <t>567511</t>
  </si>
  <si>
    <t>567512</t>
  </si>
  <si>
    <t>567513</t>
  </si>
  <si>
    <t>567514</t>
  </si>
  <si>
    <t>567515</t>
  </si>
  <si>
    <t>567516</t>
  </si>
  <si>
    <t>567517</t>
  </si>
  <si>
    <t>567522</t>
  </si>
  <si>
    <t>567523</t>
  </si>
  <si>
    <t>567524</t>
  </si>
  <si>
    <t>567525</t>
  </si>
  <si>
    <t>567526</t>
  </si>
  <si>
    <t>567528</t>
  </si>
  <si>
    <t>567529</t>
  </si>
  <si>
    <t>567530</t>
  </si>
  <si>
    <t>567531</t>
  </si>
  <si>
    <t>567533</t>
  </si>
  <si>
    <t>567537</t>
  </si>
  <si>
    <t>567542</t>
  </si>
  <si>
    <t>567545</t>
  </si>
  <si>
    <t>567546</t>
  </si>
  <si>
    <t>567552</t>
  </si>
  <si>
    <t>567578</t>
  </si>
  <si>
    <t>567579</t>
  </si>
  <si>
    <t>567580</t>
  </si>
  <si>
    <t>567610</t>
  </si>
  <si>
    <t>567611</t>
  </si>
  <si>
    <t>567612</t>
  </si>
  <si>
    <t>567613</t>
  </si>
  <si>
    <t>567614</t>
  </si>
  <si>
    <t>567615</t>
  </si>
  <si>
    <t>567616</t>
  </si>
  <si>
    <t>567617</t>
  </si>
  <si>
    <t>567618</t>
  </si>
  <si>
    <t>567619</t>
  </si>
  <si>
    <t>567621</t>
  </si>
  <si>
    <t>567622</t>
  </si>
  <si>
    <t>567623</t>
  </si>
  <si>
    <t>567625</t>
  </si>
  <si>
    <t>567626</t>
  </si>
  <si>
    <t>567628</t>
  </si>
  <si>
    <t>567630</t>
  </si>
  <si>
    <t>567632</t>
  </si>
  <si>
    <t>567631</t>
  </si>
  <si>
    <t>567633</t>
  </si>
  <si>
    <t>567634</t>
  </si>
  <si>
    <t>567635</t>
  </si>
  <si>
    <t>567636</t>
  </si>
  <si>
    <t>567637</t>
  </si>
  <si>
    <t>567638</t>
  </si>
  <si>
    <t>567639</t>
  </si>
  <si>
    <t>567640</t>
  </si>
  <si>
    <t>567642</t>
  </si>
  <si>
    <t>567644</t>
  </si>
  <si>
    <t>567653</t>
  </si>
  <si>
    <t>567654</t>
  </si>
  <si>
    <t>567656</t>
  </si>
  <si>
    <t>567657</t>
  </si>
  <si>
    <t>567658</t>
  </si>
  <si>
    <t>567659</t>
  </si>
  <si>
    <t>567660</t>
  </si>
  <si>
    <t>567661</t>
  </si>
  <si>
    <t>567662</t>
  </si>
  <si>
    <t>567663</t>
  </si>
  <si>
    <t>567664</t>
  </si>
  <si>
    <t>567666</t>
  </si>
  <si>
    <t>567669</t>
  </si>
  <si>
    <t>567672</t>
  </si>
  <si>
    <t>567675</t>
  </si>
  <si>
    <t>567676</t>
  </si>
  <si>
    <t>567678</t>
  </si>
  <si>
    <t>567679</t>
  </si>
  <si>
    <t>567683</t>
  </si>
  <si>
    <t>567687</t>
  </si>
  <si>
    <t>567692</t>
  </si>
  <si>
    <t>567697</t>
  </si>
  <si>
    <t>567698</t>
  </si>
  <si>
    <t>567699</t>
  </si>
  <si>
    <t>567700</t>
  </si>
  <si>
    <t>567701</t>
  </si>
  <si>
    <t>567702</t>
  </si>
  <si>
    <t>567707</t>
  </si>
  <si>
    <t>567709</t>
  </si>
  <si>
    <t>567710</t>
  </si>
  <si>
    <t>567711</t>
  </si>
  <si>
    <t>567718</t>
  </si>
  <si>
    <t>567720</t>
  </si>
  <si>
    <t>567721</t>
  </si>
  <si>
    <t>567742</t>
  </si>
  <si>
    <t>567747</t>
  </si>
  <si>
    <t>567756</t>
  </si>
  <si>
    <t>567768</t>
  </si>
  <si>
    <t>567785</t>
  </si>
  <si>
    <t>567792</t>
  </si>
  <si>
    <t>567793</t>
  </si>
  <si>
    <t>567794</t>
  </si>
  <si>
    <t>567795</t>
  </si>
  <si>
    <t>567796</t>
  </si>
  <si>
    <t>567797</t>
  </si>
  <si>
    <t>567798</t>
  </si>
  <si>
    <t>567799</t>
  </si>
  <si>
    <t>567800</t>
  </si>
  <si>
    <t>567801</t>
  </si>
  <si>
    <t>567802</t>
  </si>
  <si>
    <t>567803</t>
  </si>
  <si>
    <t>567804</t>
  </si>
  <si>
    <t>567805</t>
  </si>
  <si>
    <t>567806</t>
  </si>
  <si>
    <t>567807</t>
  </si>
  <si>
    <t>567808</t>
  </si>
  <si>
    <t>567809</t>
  </si>
  <si>
    <t>567816</t>
  </si>
  <si>
    <t>567817</t>
  </si>
  <si>
    <t>567818</t>
  </si>
  <si>
    <t>567819</t>
  </si>
  <si>
    <t>567821</t>
  </si>
  <si>
    <t>567822</t>
  </si>
  <si>
    <t>567823</t>
  </si>
  <si>
    <t>567824</t>
  </si>
  <si>
    <t>567826</t>
  </si>
  <si>
    <t>567846</t>
  </si>
  <si>
    <t>567849</t>
  </si>
  <si>
    <t>567850</t>
  </si>
  <si>
    <t>567851</t>
  </si>
  <si>
    <t>567852</t>
  </si>
  <si>
    <t>567853</t>
  </si>
  <si>
    <t>567854</t>
  </si>
  <si>
    <t>567855</t>
  </si>
  <si>
    <t>567856</t>
  </si>
  <si>
    <t>567858</t>
  </si>
  <si>
    <t>567859</t>
  </si>
  <si>
    <t>567860</t>
  </si>
  <si>
    <t>567864</t>
  </si>
  <si>
    <t>567865</t>
  </si>
  <si>
    <t>567866</t>
  </si>
  <si>
    <t>567868</t>
  </si>
  <si>
    <t>567869</t>
  </si>
  <si>
    <t>567873</t>
  </si>
  <si>
    <t>567874</t>
  </si>
  <si>
    <t>567875</t>
  </si>
  <si>
    <t>567878</t>
  </si>
  <si>
    <t>567879</t>
  </si>
  <si>
    <t>567880</t>
  </si>
  <si>
    <t>567881</t>
  </si>
  <si>
    <t>567882</t>
  </si>
  <si>
    <t>567883</t>
  </si>
  <si>
    <t>567886</t>
  </si>
  <si>
    <t>567887</t>
  </si>
  <si>
    <t>567888</t>
  </si>
  <si>
    <t>567889</t>
  </si>
  <si>
    <t>567890</t>
  </si>
  <si>
    <t>567892</t>
  </si>
  <si>
    <t>567893</t>
  </si>
  <si>
    <t>567894</t>
  </si>
  <si>
    <t>567895</t>
  </si>
  <si>
    <t>567897</t>
  </si>
  <si>
    <t>567898</t>
  </si>
  <si>
    <t>567899</t>
  </si>
  <si>
    <t>567900</t>
  </si>
  <si>
    <t>567904</t>
  </si>
  <si>
    <t>567905</t>
  </si>
  <si>
    <t>567906</t>
  </si>
  <si>
    <t>567907</t>
  </si>
  <si>
    <t>567908</t>
  </si>
  <si>
    <t>567909</t>
  </si>
  <si>
    <t>567910</t>
  </si>
  <si>
    <t>567911</t>
  </si>
  <si>
    <t>567912</t>
  </si>
  <si>
    <t>567913</t>
  </si>
  <si>
    <t>567914</t>
  </si>
  <si>
    <t>567915</t>
  </si>
  <si>
    <t>567917</t>
  </si>
  <si>
    <t>567922</t>
  </si>
  <si>
    <t>567924</t>
  </si>
  <si>
    <t>567929</t>
  </si>
  <si>
    <t>567928</t>
  </si>
  <si>
    <t>567934</t>
  </si>
  <si>
    <t>567935</t>
  </si>
  <si>
    <t>567936</t>
  </si>
  <si>
    <t>567937</t>
  </si>
  <si>
    <t>567938</t>
  </si>
  <si>
    <t>567939</t>
  </si>
  <si>
    <t>567941</t>
  </si>
  <si>
    <t>567942</t>
  </si>
  <si>
    <t>567943</t>
  </si>
  <si>
    <t>567944</t>
  </si>
  <si>
    <t>567951</t>
  </si>
  <si>
    <t>567954</t>
  </si>
  <si>
    <t>567957</t>
  </si>
  <si>
    <t>567958</t>
  </si>
  <si>
    <t>567959</t>
  </si>
  <si>
    <t>567960</t>
  </si>
  <si>
    <t>567962</t>
  </si>
  <si>
    <t>567966</t>
  </si>
  <si>
    <t>567967</t>
  </si>
  <si>
    <t>567968</t>
  </si>
  <si>
    <t>567969</t>
  </si>
  <si>
    <t>567970</t>
  </si>
  <si>
    <t>567971</t>
  </si>
  <si>
    <t>567972</t>
  </si>
  <si>
    <t>567973</t>
  </si>
  <si>
    <t>567975</t>
  </si>
  <si>
    <t>567976</t>
  </si>
  <si>
    <t>567977</t>
  </si>
  <si>
    <t>567979</t>
  </si>
  <si>
    <t>567980</t>
  </si>
  <si>
    <t>567983</t>
  </si>
  <si>
    <t>568001</t>
  </si>
  <si>
    <t>568013</t>
  </si>
  <si>
    <t>568040</t>
  </si>
  <si>
    <t>568044</t>
  </si>
  <si>
    <t>568046</t>
  </si>
  <si>
    <t>568047</t>
  </si>
  <si>
    <t>568048</t>
  </si>
  <si>
    <t>568049</t>
  </si>
  <si>
    <t>568050</t>
  </si>
  <si>
    <t>568051</t>
  </si>
  <si>
    <t>568054</t>
  </si>
  <si>
    <t>568056</t>
  </si>
  <si>
    <t>568058</t>
  </si>
  <si>
    <t>568059</t>
  </si>
  <si>
    <t>568060</t>
  </si>
  <si>
    <t>568061</t>
  </si>
  <si>
    <t>568062</t>
  </si>
  <si>
    <t>568063</t>
  </si>
  <si>
    <t>568064</t>
  </si>
  <si>
    <t>568065</t>
  </si>
  <si>
    <t>568066</t>
  </si>
  <si>
    <t>568069</t>
  </si>
  <si>
    <t>568070</t>
  </si>
  <si>
    <t>568075</t>
  </si>
  <si>
    <t>568083</t>
  </si>
  <si>
    <t>568082</t>
  </si>
  <si>
    <t>568086</t>
  </si>
  <si>
    <t>568094</t>
  </si>
  <si>
    <t>568095</t>
  </si>
  <si>
    <t>568098</t>
  </si>
  <si>
    <t>568099</t>
  </si>
  <si>
    <t>568100</t>
  </si>
  <si>
    <t>568101</t>
  </si>
  <si>
    <t>568103</t>
  </si>
  <si>
    <t>568104</t>
  </si>
  <si>
    <t>568131</t>
  </si>
  <si>
    <t>568132</t>
  </si>
  <si>
    <t>568136</t>
  </si>
  <si>
    <t>568137</t>
  </si>
  <si>
    <t>568139</t>
  </si>
  <si>
    <t>568140</t>
  </si>
  <si>
    <t>568141</t>
  </si>
  <si>
    <t>568142</t>
  </si>
  <si>
    <t>568143</t>
  </si>
  <si>
    <t>568144</t>
  </si>
  <si>
    <t>568145</t>
  </si>
  <si>
    <t>568146</t>
  </si>
  <si>
    <t>568147</t>
  </si>
  <si>
    <t>568148</t>
  </si>
  <si>
    <t>568149</t>
  </si>
  <si>
    <t>568151</t>
  </si>
  <si>
    <t>568150</t>
  </si>
  <si>
    <t>568152</t>
  </si>
  <si>
    <t>568153</t>
  </si>
  <si>
    <t>568154</t>
  </si>
  <si>
    <t>568155</t>
  </si>
  <si>
    <t>568156</t>
  </si>
  <si>
    <t>568159</t>
  </si>
  <si>
    <t>568158</t>
  </si>
  <si>
    <t>568160</t>
  </si>
  <si>
    <t>568161</t>
  </si>
  <si>
    <t>568162</t>
  </si>
  <si>
    <t>568163</t>
  </si>
  <si>
    <t>568164</t>
  </si>
  <si>
    <t>568165</t>
  </si>
  <si>
    <t>568167</t>
  </si>
  <si>
    <t>568166</t>
  </si>
  <si>
    <t>568168</t>
  </si>
  <si>
    <t>568169</t>
  </si>
  <si>
    <t>568170</t>
  </si>
  <si>
    <t>568171</t>
  </si>
  <si>
    <t>568172</t>
  </si>
  <si>
    <t>568173</t>
  </si>
  <si>
    <t>568174</t>
  </si>
  <si>
    <t>568175</t>
  </si>
  <si>
    <t>568176</t>
  </si>
  <si>
    <t>568177</t>
  </si>
  <si>
    <t>568178</t>
  </si>
  <si>
    <t>568179</t>
  </si>
  <si>
    <t>568181</t>
  </si>
  <si>
    <t>568180</t>
  </si>
  <si>
    <t>568183</t>
  </si>
  <si>
    <t>568182</t>
  </si>
  <si>
    <t>568186</t>
  </si>
  <si>
    <t>568185</t>
  </si>
  <si>
    <t>568187</t>
  </si>
  <si>
    <t>568188</t>
  </si>
  <si>
    <t>568190</t>
  </si>
  <si>
    <t>568189</t>
  </si>
  <si>
    <t>568193</t>
  </si>
  <si>
    <t>568191</t>
  </si>
  <si>
    <t>568192</t>
  </si>
  <si>
    <t>568194</t>
  </si>
  <si>
    <t>568195</t>
  </si>
  <si>
    <t>568196</t>
  </si>
  <si>
    <t>568198</t>
  </si>
  <si>
    <t>568197</t>
  </si>
  <si>
    <t>568199</t>
  </si>
  <si>
    <t>568200</t>
  </si>
  <si>
    <t>568201</t>
  </si>
  <si>
    <t>568202</t>
  </si>
  <si>
    <t>568203</t>
  </si>
  <si>
    <t>568204</t>
  </si>
  <si>
    <t>568205</t>
  </si>
  <si>
    <t>568206</t>
  </si>
  <si>
    <t>568207</t>
  </si>
  <si>
    <t>568208</t>
  </si>
  <si>
    <t>568209</t>
  </si>
  <si>
    <t>568210</t>
  </si>
  <si>
    <t>568211</t>
  </si>
  <si>
    <t>568212</t>
  </si>
  <si>
    <t>568213</t>
  </si>
  <si>
    <t>568214</t>
  </si>
  <si>
    <t>568215</t>
  </si>
  <si>
    <t>568216</t>
  </si>
  <si>
    <t>568218</t>
  </si>
  <si>
    <t>568219</t>
  </si>
  <si>
    <t>568220</t>
  </si>
  <si>
    <t>568221</t>
  </si>
  <si>
    <t>568222</t>
  </si>
  <si>
    <t>568223</t>
  </si>
  <si>
    <t>568224</t>
  </si>
  <si>
    <t>568225</t>
  </si>
  <si>
    <t>568226</t>
  </si>
  <si>
    <t>568227</t>
  </si>
  <si>
    <t>568228</t>
  </si>
  <si>
    <t>568229</t>
  </si>
  <si>
    <t>568230</t>
  </si>
  <si>
    <t>568231</t>
  </si>
  <si>
    <t>568234</t>
  </si>
  <si>
    <t>568235</t>
  </si>
  <si>
    <t>568236</t>
  </si>
  <si>
    <t>568238</t>
  </si>
  <si>
    <t>568239</t>
  </si>
  <si>
    <t>568241</t>
  </si>
  <si>
    <t>568242</t>
  </si>
  <si>
    <t>568243</t>
  </si>
  <si>
    <t>568245</t>
  </si>
  <si>
    <t>568301</t>
  </si>
  <si>
    <t>568310</t>
  </si>
  <si>
    <t>568311</t>
  </si>
  <si>
    <t>568312</t>
  </si>
  <si>
    <t>568313</t>
  </si>
  <si>
    <t>568314</t>
  </si>
  <si>
    <t>568315</t>
  </si>
  <si>
    <t>568316</t>
  </si>
  <si>
    <t>568317</t>
  </si>
  <si>
    <t>568318</t>
  </si>
  <si>
    <t>568320</t>
  </si>
  <si>
    <t>568319</t>
  </si>
  <si>
    <t>568321</t>
  </si>
  <si>
    <t>568322</t>
  </si>
  <si>
    <t>568323</t>
  </si>
  <si>
    <t>568324</t>
  </si>
  <si>
    <t>568325</t>
  </si>
  <si>
    <t>568326</t>
  </si>
  <si>
    <t>568327</t>
  </si>
  <si>
    <t>568328</t>
  </si>
  <si>
    <t>568329</t>
  </si>
  <si>
    <t>568330</t>
  </si>
  <si>
    <t>568331</t>
  </si>
  <si>
    <t>568332</t>
  </si>
  <si>
    <t>568333</t>
  </si>
  <si>
    <t>568340</t>
  </si>
  <si>
    <t>568342</t>
  </si>
  <si>
    <t>568343</t>
  </si>
  <si>
    <t>568344</t>
  </si>
  <si>
    <t>568346</t>
  </si>
  <si>
    <t>568350</t>
  </si>
  <si>
    <t>568364</t>
  </si>
  <si>
    <t>568366</t>
  </si>
  <si>
    <t>568367</t>
  </si>
  <si>
    <t>568368</t>
  </si>
  <si>
    <t>568369</t>
  </si>
  <si>
    <t>568374</t>
  </si>
  <si>
    <t>568375</t>
  </si>
  <si>
    <t>568376</t>
  </si>
  <si>
    <t>568378</t>
  </si>
  <si>
    <t>568379</t>
  </si>
  <si>
    <t>568380</t>
  </si>
  <si>
    <t>568381</t>
  </si>
  <si>
    <t>568382</t>
  </si>
  <si>
    <t>568383</t>
  </si>
  <si>
    <t>568384</t>
  </si>
  <si>
    <t>568387</t>
  </si>
  <si>
    <t>568389</t>
  </si>
  <si>
    <t>568390</t>
  </si>
  <si>
    <t>568392</t>
  </si>
  <si>
    <t>568391</t>
  </si>
  <si>
    <t>568393</t>
  </si>
  <si>
    <t>568394</t>
  </si>
  <si>
    <t>568396</t>
  </si>
  <si>
    <t>568397</t>
  </si>
  <si>
    <t>568399</t>
  </si>
  <si>
    <t>568398</t>
  </si>
  <si>
    <t>568400</t>
  </si>
  <si>
    <t>568402</t>
  </si>
  <si>
    <t>568409</t>
  </si>
  <si>
    <t>568413</t>
  </si>
  <si>
    <t>568414</t>
  </si>
  <si>
    <t>568415</t>
  </si>
  <si>
    <t>568417</t>
  </si>
  <si>
    <t>568423</t>
  </si>
  <si>
    <t>568428</t>
  </si>
  <si>
    <t>568458</t>
  </si>
  <si>
    <t>568460</t>
  </si>
  <si>
    <t>568469</t>
  </si>
  <si>
    <t>568471</t>
  </si>
  <si>
    <t>568472</t>
  </si>
  <si>
    <t>568480</t>
  </si>
  <si>
    <t>568485</t>
  </si>
  <si>
    <t>568492</t>
  </si>
  <si>
    <t>568491</t>
  </si>
  <si>
    <t>568493</t>
  </si>
  <si>
    <t>568494</t>
  </si>
  <si>
    <t>568495</t>
  </si>
  <si>
    <t>568505</t>
  </si>
  <si>
    <t>568511</t>
  </si>
  <si>
    <t>568509</t>
  </si>
  <si>
    <t>568510</t>
  </si>
  <si>
    <t>568512</t>
  </si>
  <si>
    <t>568513</t>
  </si>
  <si>
    <t>568515</t>
  </si>
  <si>
    <t>568517</t>
  </si>
  <si>
    <t>568518</t>
  </si>
  <si>
    <t>568519</t>
  </si>
  <si>
    <t>568526</t>
  </si>
  <si>
    <t>568527</t>
  </si>
  <si>
    <t>568528</t>
  </si>
  <si>
    <t>568529</t>
  </si>
  <si>
    <t>568530</t>
  </si>
  <si>
    <t>568531</t>
  </si>
  <si>
    <t>568533</t>
  </si>
  <si>
    <t>568535</t>
  </si>
  <si>
    <t>568536</t>
  </si>
  <si>
    <t>568537</t>
  </si>
  <si>
    <t>568538</t>
  </si>
  <si>
    <t>568539</t>
  </si>
  <si>
    <t>568541</t>
  </si>
  <si>
    <t>568540</t>
  </si>
  <si>
    <t>568542</t>
  </si>
  <si>
    <t>568547</t>
  </si>
  <si>
    <t>568549</t>
  </si>
  <si>
    <t>568550</t>
  </si>
  <si>
    <t>568551</t>
  </si>
  <si>
    <t>568552</t>
  </si>
  <si>
    <t>568553</t>
  </si>
  <si>
    <t>568554</t>
  </si>
  <si>
    <t>568555</t>
  </si>
  <si>
    <t>568556</t>
  </si>
  <si>
    <t>568558</t>
  </si>
  <si>
    <t>568564</t>
  </si>
  <si>
    <t>568566</t>
  </si>
  <si>
    <t>568568</t>
  </si>
  <si>
    <t>568569</t>
  </si>
  <si>
    <t>568574</t>
  </si>
  <si>
    <t>568576</t>
  </si>
  <si>
    <t>568577</t>
  </si>
  <si>
    <t>568578</t>
  </si>
  <si>
    <t>568583</t>
  </si>
  <si>
    <t>568585</t>
  </si>
  <si>
    <t>568586</t>
  </si>
  <si>
    <t>568588</t>
  </si>
  <si>
    <t>568589</t>
  </si>
  <si>
    <t>568590</t>
  </si>
  <si>
    <t>568591</t>
  </si>
  <si>
    <t>568592</t>
  </si>
  <si>
    <t>568593</t>
  </si>
  <si>
    <t>568594</t>
  </si>
  <si>
    <t>568595</t>
  </si>
  <si>
    <t>568614</t>
  </si>
  <si>
    <t>568645</t>
  </si>
  <si>
    <t>568647</t>
  </si>
  <si>
    <t>568648</t>
  </si>
  <si>
    <t>568650</t>
  </si>
  <si>
    <t>568651</t>
  </si>
  <si>
    <t>568652</t>
  </si>
  <si>
    <t>568653</t>
  </si>
  <si>
    <t>568655</t>
  </si>
  <si>
    <t>568654</t>
  </si>
  <si>
    <t>568656</t>
  </si>
  <si>
    <t>568657</t>
  </si>
  <si>
    <t>568658</t>
  </si>
  <si>
    <t>568659</t>
  </si>
  <si>
    <t>568660</t>
  </si>
  <si>
    <t>568661</t>
  </si>
  <si>
    <t>568662</t>
  </si>
  <si>
    <t>568663</t>
  </si>
  <si>
    <t>568665</t>
  </si>
  <si>
    <t>568666</t>
  </si>
  <si>
    <t>568668</t>
  </si>
  <si>
    <t>568667</t>
  </si>
  <si>
    <t>568669</t>
  </si>
  <si>
    <t>568670</t>
  </si>
  <si>
    <t>568671</t>
  </si>
  <si>
    <t>568672</t>
  </si>
  <si>
    <t>568673</t>
  </si>
  <si>
    <t>568674</t>
  </si>
  <si>
    <t>568675</t>
  </si>
  <si>
    <t>568676</t>
  </si>
  <si>
    <t>568680</t>
  </si>
  <si>
    <t>568685</t>
  </si>
  <si>
    <t>568687</t>
  </si>
  <si>
    <t>568686</t>
  </si>
  <si>
    <t>568688</t>
  </si>
  <si>
    <t>568690</t>
  </si>
  <si>
    <t>568692</t>
  </si>
  <si>
    <t>568695</t>
  </si>
  <si>
    <t>568696</t>
  </si>
  <si>
    <t>568697</t>
  </si>
  <si>
    <t>568698</t>
  </si>
  <si>
    <t>568699</t>
  </si>
  <si>
    <t>568700</t>
  </si>
  <si>
    <t>568701</t>
  </si>
  <si>
    <t>568702</t>
  </si>
  <si>
    <t>568703</t>
  </si>
  <si>
    <t>568704</t>
  </si>
  <si>
    <t>568705</t>
  </si>
  <si>
    <t>568706</t>
  </si>
  <si>
    <t>568707</t>
  </si>
  <si>
    <t>568708</t>
  </si>
  <si>
    <t>568709</t>
  </si>
  <si>
    <t>568710</t>
  </si>
  <si>
    <t>568711</t>
  </si>
  <si>
    <t>568712</t>
  </si>
  <si>
    <t>568713</t>
  </si>
  <si>
    <t>568715</t>
  </si>
  <si>
    <t>568717</t>
  </si>
  <si>
    <t>568718</t>
  </si>
  <si>
    <t>568726</t>
  </si>
  <si>
    <t>568727</t>
  </si>
  <si>
    <t>568728</t>
  </si>
  <si>
    <t>568729</t>
  </si>
  <si>
    <t>568780</t>
  </si>
  <si>
    <t>568781</t>
  </si>
  <si>
    <t>568782</t>
  </si>
  <si>
    <t>568783</t>
  </si>
  <si>
    <t>568784</t>
  </si>
  <si>
    <t>568785</t>
  </si>
  <si>
    <t>568786</t>
  </si>
  <si>
    <t>568787</t>
  </si>
  <si>
    <t>568788</t>
  </si>
  <si>
    <t>568789</t>
  </si>
  <si>
    <t>568790</t>
  </si>
  <si>
    <t>568791</t>
  </si>
  <si>
    <t>568792</t>
  </si>
  <si>
    <t>568793</t>
  </si>
  <si>
    <t>568794</t>
  </si>
  <si>
    <t>568795</t>
  </si>
  <si>
    <t>568797</t>
  </si>
  <si>
    <t>568798</t>
  </si>
  <si>
    <t>568800</t>
  </si>
  <si>
    <t>568801</t>
  </si>
  <si>
    <t>568802</t>
  </si>
  <si>
    <t>568803</t>
  </si>
  <si>
    <t>568804</t>
  </si>
  <si>
    <t>568805</t>
  </si>
  <si>
    <t>568819</t>
  </si>
  <si>
    <t>568828</t>
  </si>
  <si>
    <t>568829</t>
  </si>
  <si>
    <t>568831</t>
  </si>
  <si>
    <t>568833</t>
  </si>
  <si>
    <t>568868</t>
  </si>
  <si>
    <t>568869</t>
  </si>
  <si>
    <t>568870</t>
  </si>
  <si>
    <t>568872</t>
  </si>
  <si>
    <t>568873</t>
  </si>
  <si>
    <t>568874</t>
  </si>
  <si>
    <t>568875</t>
  </si>
  <si>
    <t>568876</t>
  </si>
  <si>
    <t>568877</t>
  </si>
  <si>
    <t>568878</t>
  </si>
  <si>
    <t>568880</t>
  </si>
  <si>
    <t>568881</t>
  </si>
  <si>
    <t>568882</t>
  </si>
  <si>
    <t>568883</t>
  </si>
  <si>
    <t>568893</t>
  </si>
  <si>
    <t>568894</t>
  </si>
  <si>
    <t>568895</t>
  </si>
  <si>
    <t>568896</t>
  </si>
  <si>
    <t>568897</t>
  </si>
  <si>
    <t>568898</t>
  </si>
  <si>
    <t>568900</t>
  </si>
  <si>
    <t>568901</t>
  </si>
  <si>
    <t>568902</t>
  </si>
  <si>
    <t>568904</t>
  </si>
  <si>
    <t>568905</t>
  </si>
  <si>
    <t>568906</t>
  </si>
  <si>
    <t>568907</t>
  </si>
  <si>
    <t>568909</t>
  </si>
  <si>
    <t>568908</t>
  </si>
  <si>
    <t>568910</t>
  </si>
  <si>
    <t>568912</t>
  </si>
  <si>
    <t>568913</t>
  </si>
  <si>
    <t>568915</t>
  </si>
  <si>
    <t>568916</t>
  </si>
  <si>
    <t>568917</t>
  </si>
  <si>
    <t>568918</t>
  </si>
  <si>
    <t>568919</t>
  </si>
  <si>
    <t>568921</t>
  </si>
  <si>
    <t>568938</t>
  </si>
  <si>
    <t>568943</t>
  </si>
  <si>
    <t>568944</t>
  </si>
  <si>
    <t>568945</t>
  </si>
  <si>
    <t>568947</t>
  </si>
  <si>
    <t>568950</t>
  </si>
  <si>
    <t>568951</t>
  </si>
  <si>
    <t>568952</t>
  </si>
  <si>
    <t>568953</t>
  </si>
  <si>
    <t>568954</t>
  </si>
  <si>
    <t>568955</t>
  </si>
  <si>
    <t>568966</t>
  </si>
  <si>
    <t>568984</t>
  </si>
  <si>
    <t>568987</t>
  </si>
  <si>
    <t>568988</t>
  </si>
  <si>
    <t>568989</t>
  </si>
  <si>
    <t>568990</t>
  </si>
  <si>
    <t>568991</t>
  </si>
  <si>
    <t>568992</t>
  </si>
  <si>
    <t>568993</t>
  </si>
  <si>
    <t>568994</t>
  </si>
  <si>
    <t>568995</t>
  </si>
  <si>
    <t>568996</t>
  </si>
  <si>
    <t>568997</t>
  </si>
  <si>
    <t>568998</t>
  </si>
  <si>
    <t>568999</t>
  </si>
  <si>
    <t>569000</t>
  </si>
  <si>
    <t>569001</t>
  </si>
  <si>
    <t>569002</t>
  </si>
  <si>
    <t>569003</t>
  </si>
  <si>
    <t>569004</t>
  </si>
  <si>
    <t>569006</t>
  </si>
  <si>
    <t>569005</t>
  </si>
  <si>
    <t>569007</t>
  </si>
  <si>
    <t>569008</t>
  </si>
  <si>
    <t>569009</t>
  </si>
  <si>
    <t>569010</t>
  </si>
  <si>
    <t>569011</t>
  </si>
  <si>
    <t>569012</t>
  </si>
  <si>
    <t>569013</t>
  </si>
  <si>
    <t>569014</t>
  </si>
  <si>
    <t>569016</t>
  </si>
  <si>
    <t>569015</t>
  </si>
  <si>
    <t>569017</t>
  </si>
  <si>
    <t>569018</t>
  </si>
  <si>
    <t>569019</t>
  </si>
  <si>
    <t>569020</t>
  </si>
  <si>
    <t>569021</t>
  </si>
  <si>
    <t>569022</t>
  </si>
  <si>
    <t>569024</t>
  </si>
  <si>
    <t>569025</t>
  </si>
  <si>
    <t>569026</t>
  </si>
  <si>
    <t>569027</t>
  </si>
  <si>
    <t>569028</t>
  </si>
  <si>
    <t>569029</t>
  </si>
  <si>
    <t>569030</t>
  </si>
  <si>
    <t>569033</t>
  </si>
  <si>
    <t>569036</t>
  </si>
  <si>
    <t>569035</t>
  </si>
  <si>
    <t>569037</t>
  </si>
  <si>
    <t>569046</t>
  </si>
  <si>
    <t>569060</t>
  </si>
  <si>
    <t>569077</t>
  </si>
  <si>
    <t>569078</t>
  </si>
  <si>
    <t>569079</t>
  </si>
  <si>
    <t>569080</t>
  </si>
  <si>
    <t>569081</t>
  </si>
  <si>
    <t>569082</t>
  </si>
  <si>
    <t>569084</t>
  </si>
  <si>
    <t>569085</t>
  </si>
  <si>
    <t>569086</t>
  </si>
  <si>
    <t>569089</t>
  </si>
  <si>
    <t>569087</t>
  </si>
  <si>
    <t>569097</t>
  </si>
  <si>
    <t>569099</t>
  </si>
  <si>
    <t>569100</t>
  </si>
  <si>
    <t>569101</t>
  </si>
  <si>
    <t>569103</t>
  </si>
  <si>
    <t>569104</t>
  </si>
  <si>
    <t>569105</t>
  </si>
  <si>
    <t>569106</t>
  </si>
  <si>
    <t>569108</t>
  </si>
  <si>
    <t>569110</t>
  </si>
  <si>
    <t>569111</t>
  </si>
  <si>
    <t>569120</t>
  </si>
  <si>
    <t>569122</t>
  </si>
  <si>
    <t>569123</t>
  </si>
  <si>
    <t>569124</t>
  </si>
  <si>
    <t>569125</t>
  </si>
  <si>
    <t>569126</t>
  </si>
  <si>
    <t>569127</t>
  </si>
  <si>
    <t>569129</t>
  </si>
  <si>
    <t>569130</t>
  </si>
  <si>
    <t>569132</t>
  </si>
  <si>
    <t>569133</t>
  </si>
  <si>
    <t>569134</t>
  </si>
  <si>
    <t>569136</t>
  </si>
  <si>
    <t>569139</t>
  </si>
  <si>
    <t>569140</t>
  </si>
  <si>
    <t>569141</t>
  </si>
  <si>
    <t>569142</t>
  </si>
  <si>
    <t>569143</t>
  </si>
  <si>
    <t>569144</t>
  </si>
  <si>
    <t>569145</t>
  </si>
  <si>
    <t>569147</t>
  </si>
  <si>
    <t>569148</t>
  </si>
  <si>
    <t>569203</t>
  </si>
  <si>
    <t>569204</t>
  </si>
  <si>
    <t>569205</t>
  </si>
  <si>
    <t>569206</t>
  </si>
  <si>
    <t>569207</t>
  </si>
  <si>
    <t>569208</t>
  </si>
  <si>
    <t>569209</t>
  </si>
  <si>
    <t>569210</t>
  </si>
  <si>
    <t>569211</t>
  </si>
  <si>
    <t>569212</t>
  </si>
  <si>
    <t>569213</t>
  </si>
  <si>
    <t>569214</t>
  </si>
  <si>
    <t>569215</t>
  </si>
  <si>
    <t>569216</t>
  </si>
  <si>
    <t>569217</t>
  </si>
  <si>
    <t>569218</t>
  </si>
  <si>
    <t>569219</t>
  </si>
  <si>
    <t>569220</t>
  </si>
  <si>
    <t>569221</t>
  </si>
  <si>
    <t>569222</t>
  </si>
  <si>
    <t>569223</t>
  </si>
  <si>
    <t>569224</t>
  </si>
  <si>
    <t>569225</t>
  </si>
  <si>
    <t>569226</t>
  </si>
  <si>
    <t>569227</t>
  </si>
  <si>
    <t>569228</t>
  </si>
  <si>
    <t>569229</t>
  </si>
  <si>
    <t>569230</t>
  </si>
  <si>
    <t>569231</t>
  </si>
  <si>
    <t>569232</t>
  </si>
  <si>
    <t>569234</t>
  </si>
  <si>
    <t>569235</t>
  </si>
  <si>
    <t>569236</t>
  </si>
  <si>
    <t>569238</t>
  </si>
  <si>
    <t>569239</t>
  </si>
  <si>
    <t>569240</t>
  </si>
  <si>
    <t>569241</t>
  </si>
  <si>
    <t>569242</t>
  </si>
  <si>
    <t>569243</t>
  </si>
  <si>
    <t>569244</t>
  </si>
  <si>
    <t>569246</t>
  </si>
  <si>
    <t>569247</t>
  </si>
  <si>
    <t>569248</t>
  </si>
  <si>
    <t>569249</t>
  </si>
  <si>
    <t>569250</t>
  </si>
  <si>
    <t>569252</t>
  </si>
  <si>
    <t>569253</t>
  </si>
  <si>
    <t>569254</t>
  </si>
  <si>
    <t>569255</t>
  </si>
  <si>
    <t>569257</t>
  </si>
  <si>
    <t>569258</t>
  </si>
  <si>
    <t>569261</t>
  </si>
  <si>
    <t>569262</t>
  </si>
  <si>
    <t>569263</t>
  </si>
  <si>
    <t>569302</t>
  </si>
  <si>
    <t>569319</t>
  </si>
  <si>
    <t>569322</t>
  </si>
  <si>
    <t>569323</t>
  </si>
  <si>
    <t>569324</t>
  </si>
  <si>
    <t>569325</t>
  </si>
  <si>
    <t>569327</t>
  </si>
  <si>
    <t>569326</t>
  </si>
  <si>
    <t>569328</t>
  </si>
  <si>
    <t>569329</t>
  </si>
  <si>
    <t>569330</t>
  </si>
  <si>
    <t>569331</t>
  </si>
  <si>
    <t>569332</t>
  </si>
  <si>
    <t>569333</t>
  </si>
  <si>
    <t>569334</t>
  </si>
  <si>
    <t>569336</t>
  </si>
  <si>
    <t>569337</t>
  </si>
  <si>
    <t>569338</t>
  </si>
  <si>
    <t>569339</t>
  </si>
  <si>
    <t>569340</t>
  </si>
  <si>
    <t>569342</t>
  </si>
  <si>
    <t>569343</t>
  </si>
  <si>
    <t>569357</t>
  </si>
  <si>
    <t>569358</t>
  </si>
  <si>
    <t>569359</t>
  </si>
  <si>
    <t>569361</t>
  </si>
  <si>
    <t>569360</t>
  </si>
  <si>
    <t>569362</t>
  </si>
  <si>
    <t>569363</t>
  </si>
  <si>
    <t>569364</t>
  </si>
  <si>
    <t>569365</t>
  </si>
  <si>
    <t>569366</t>
  </si>
  <si>
    <t>569367</t>
  </si>
  <si>
    <t>569368</t>
  </si>
  <si>
    <t>569369</t>
  </si>
  <si>
    <t>569371</t>
  </si>
  <si>
    <t>569373</t>
  </si>
  <si>
    <t>569382</t>
  </si>
  <si>
    <t>569383</t>
  </si>
  <si>
    <t>569384</t>
  </si>
  <si>
    <t>569386</t>
  </si>
  <si>
    <t>569385</t>
  </si>
  <si>
    <t>569388</t>
  </si>
  <si>
    <t>569389</t>
  </si>
  <si>
    <t>569396</t>
  </si>
  <si>
    <t>569397</t>
  </si>
  <si>
    <t>569398</t>
  </si>
  <si>
    <t>569399</t>
  </si>
  <si>
    <t>569400</t>
  </si>
  <si>
    <t>569401</t>
  </si>
  <si>
    <t>569402</t>
  </si>
  <si>
    <t>569403</t>
  </si>
  <si>
    <t>569404</t>
  </si>
  <si>
    <t>569405</t>
  </si>
  <si>
    <t>569406</t>
  </si>
  <si>
    <t>569407</t>
  </si>
  <si>
    <t>569408</t>
  </si>
  <si>
    <t>569409</t>
  </si>
  <si>
    <t>569411</t>
  </si>
  <si>
    <t>569412</t>
  </si>
  <si>
    <t>569413</t>
  </si>
  <si>
    <t>569416</t>
  </si>
  <si>
    <t>569417</t>
  </si>
  <si>
    <t>569418</t>
  </si>
  <si>
    <t>569419</t>
  </si>
  <si>
    <t>569420</t>
  </si>
  <si>
    <t>569423</t>
  </si>
  <si>
    <t>569424</t>
  </si>
  <si>
    <t>569457</t>
  </si>
  <si>
    <t>569459</t>
  </si>
  <si>
    <t>569460</t>
  </si>
  <si>
    <t>569462</t>
  </si>
  <si>
    <t>569461</t>
  </si>
  <si>
    <t>569467</t>
  </si>
  <si>
    <t>569468</t>
  </si>
  <si>
    <t>569469</t>
  </si>
  <si>
    <t>569470</t>
  </si>
  <si>
    <t>569471</t>
  </si>
  <si>
    <t>569472</t>
  </si>
  <si>
    <t>569474</t>
  </si>
  <si>
    <t>569479</t>
  </si>
  <si>
    <t>569480</t>
  </si>
  <si>
    <t>569481</t>
  </si>
  <si>
    <t>569482</t>
  </si>
  <si>
    <t>569483</t>
  </si>
  <si>
    <t>569484</t>
  </si>
  <si>
    <t>569486</t>
  </si>
  <si>
    <t>569487</t>
  </si>
  <si>
    <t>569488</t>
  </si>
  <si>
    <t>569489</t>
  </si>
  <si>
    <t>569491</t>
  </si>
  <si>
    <t>569492</t>
  </si>
  <si>
    <t>569493</t>
  </si>
  <si>
    <t>569494</t>
  </si>
  <si>
    <t>569496</t>
  </si>
  <si>
    <t>569513</t>
  </si>
  <si>
    <t>569514</t>
  </si>
  <si>
    <t>569515</t>
  </si>
  <si>
    <t>569518</t>
  </si>
  <si>
    <t>569519</t>
  </si>
  <si>
    <t>569520</t>
  </si>
  <si>
    <t>569521</t>
  </si>
  <si>
    <t>569523</t>
  </si>
  <si>
    <t>569522</t>
  </si>
  <si>
    <t>569524</t>
  </si>
  <si>
    <t>569528</t>
  </si>
  <si>
    <t>569527</t>
  </si>
  <si>
    <t>569529</t>
  </si>
  <si>
    <t>569530</t>
  </si>
  <si>
    <t>569531</t>
  </si>
  <si>
    <t>569532</t>
  </si>
  <si>
    <t>569533</t>
  </si>
  <si>
    <t>569535</t>
  </si>
  <si>
    <t>569536</t>
  </si>
  <si>
    <t>569537</t>
  </si>
  <si>
    <t>569538</t>
  </si>
  <si>
    <t>569539</t>
  </si>
  <si>
    <t>569546</t>
  </si>
  <si>
    <t>569550</t>
  </si>
  <si>
    <t>569555</t>
  </si>
  <si>
    <t>569556</t>
  </si>
  <si>
    <t>569557</t>
  </si>
  <si>
    <t>569558</t>
  </si>
  <si>
    <t>569559</t>
  </si>
  <si>
    <t>569560</t>
  </si>
  <si>
    <t>569561</t>
  </si>
  <si>
    <t>569562</t>
  </si>
  <si>
    <t>569563</t>
  </si>
  <si>
    <t>569564</t>
  </si>
  <si>
    <t>569565</t>
  </si>
  <si>
    <t>569566</t>
  </si>
  <si>
    <t>569567</t>
  </si>
  <si>
    <t>569568</t>
  </si>
  <si>
    <t>569569</t>
  </si>
  <si>
    <t>569570</t>
  </si>
  <si>
    <t>569571</t>
  </si>
  <si>
    <t>569572</t>
  </si>
  <si>
    <t>569573</t>
  </si>
  <si>
    <t>569574</t>
  </si>
  <si>
    <t>569575</t>
  </si>
  <si>
    <t>569576</t>
  </si>
  <si>
    <t>569577</t>
  </si>
  <si>
    <t>569579</t>
  </si>
  <si>
    <t>569581</t>
  </si>
  <si>
    <t>569580</t>
  </si>
  <si>
    <t>569583</t>
  </si>
  <si>
    <t>569590</t>
  </si>
  <si>
    <t>569629</t>
  </si>
  <si>
    <t>569630</t>
  </si>
  <si>
    <t>569631</t>
  </si>
  <si>
    <t>569632</t>
  </si>
  <si>
    <t>569633</t>
  </si>
  <si>
    <t>569634</t>
  </si>
  <si>
    <t>569635</t>
  </si>
  <si>
    <t>569637</t>
  </si>
  <si>
    <t>569638</t>
  </si>
  <si>
    <t>569639</t>
  </si>
  <si>
    <t>569640</t>
  </si>
  <si>
    <t>569641</t>
  </si>
  <si>
    <t>569643</t>
  </si>
  <si>
    <t>569647</t>
  </si>
  <si>
    <t>569648</t>
  </si>
  <si>
    <t>569649</t>
  </si>
  <si>
    <t>569650</t>
  </si>
  <si>
    <t>569651</t>
  </si>
  <si>
    <t>569652</t>
  </si>
  <si>
    <t>569653</t>
  </si>
  <si>
    <t>569654</t>
  </si>
  <si>
    <t>569656</t>
  </si>
  <si>
    <t>569658</t>
  </si>
  <si>
    <t>569659</t>
  </si>
  <si>
    <t>569660</t>
  </si>
  <si>
    <t>569661</t>
  </si>
  <si>
    <t>569662</t>
  </si>
  <si>
    <t>569664</t>
  </si>
  <si>
    <t>569665</t>
  </si>
  <si>
    <t>569666</t>
  </si>
  <si>
    <t>569667</t>
  </si>
  <si>
    <t>569668</t>
  </si>
  <si>
    <t>569669</t>
  </si>
  <si>
    <t>569670</t>
  </si>
  <si>
    <t>569671</t>
  </si>
  <si>
    <t>569672</t>
  </si>
  <si>
    <t>569673</t>
  </si>
  <si>
    <t>569674</t>
  </si>
  <si>
    <t>569675</t>
  </si>
  <si>
    <t>569677</t>
  </si>
  <si>
    <t>569678</t>
  </si>
  <si>
    <t>569679</t>
  </si>
  <si>
    <t>569680</t>
  </si>
  <si>
    <t>569683</t>
  </si>
  <si>
    <t>569684</t>
  </si>
  <si>
    <t>569685</t>
  </si>
  <si>
    <t>569686</t>
  </si>
  <si>
    <t>569687</t>
  </si>
  <si>
    <t>569688</t>
  </si>
  <si>
    <t>569689</t>
  </si>
  <si>
    <t>569690</t>
  </si>
  <si>
    <t>569691</t>
  </si>
  <si>
    <t>569692</t>
  </si>
  <si>
    <t>569693</t>
  </si>
  <si>
    <t>569694</t>
  </si>
  <si>
    <t>569695</t>
  </si>
  <si>
    <t>569696</t>
  </si>
  <si>
    <t>569697</t>
  </si>
  <si>
    <t>569698</t>
  </si>
  <si>
    <t>569699</t>
  </si>
  <si>
    <t>569701</t>
  </si>
  <si>
    <t>569702</t>
  </si>
  <si>
    <t>569705</t>
  </si>
  <si>
    <t>569706</t>
  </si>
  <si>
    <t>569714</t>
  </si>
  <si>
    <t>569715</t>
  </si>
  <si>
    <t>569716</t>
  </si>
  <si>
    <t>569717</t>
  </si>
  <si>
    <t>569718</t>
  </si>
  <si>
    <t>569719</t>
  </si>
  <si>
    <t>569720</t>
  </si>
  <si>
    <t>569721</t>
  </si>
  <si>
    <t>569722</t>
  </si>
  <si>
    <t>569723</t>
  </si>
  <si>
    <t>569725</t>
  </si>
  <si>
    <t>569724</t>
  </si>
  <si>
    <t>569726</t>
  </si>
  <si>
    <t>569727</t>
  </si>
  <si>
    <t>569728</t>
  </si>
  <si>
    <t>569729</t>
  </si>
  <si>
    <t>569730</t>
  </si>
  <si>
    <t>569731</t>
  </si>
  <si>
    <t>569732</t>
  </si>
  <si>
    <t>569734</t>
  </si>
  <si>
    <t>569735</t>
  </si>
  <si>
    <t>569736</t>
  </si>
  <si>
    <t>569737</t>
  </si>
  <si>
    <t>569739</t>
  </si>
  <si>
    <t>569738</t>
  </si>
  <si>
    <t>569740</t>
  </si>
  <si>
    <t>569741</t>
  </si>
  <si>
    <t>569742</t>
  </si>
  <si>
    <t>569767</t>
  </si>
  <si>
    <t>569766</t>
  </si>
  <si>
    <t>569768</t>
  </si>
  <si>
    <t>569769</t>
  </si>
  <si>
    <t>569781</t>
  </si>
  <si>
    <t>569780</t>
  </si>
  <si>
    <t>569789</t>
  </si>
  <si>
    <t>569790</t>
  </si>
  <si>
    <t>569799</t>
  </si>
  <si>
    <t>569803</t>
  </si>
  <si>
    <t>569815</t>
  </si>
  <si>
    <t>569822</t>
  </si>
  <si>
    <t>569823</t>
  </si>
  <si>
    <t>569824</t>
  </si>
  <si>
    <t>569825</t>
  </si>
  <si>
    <t>569826</t>
  </si>
  <si>
    <t>569827</t>
  </si>
  <si>
    <t>569828</t>
  </si>
  <si>
    <t>569832</t>
  </si>
  <si>
    <t>569833</t>
  </si>
  <si>
    <t>569834</t>
  </si>
  <si>
    <t>569835</t>
  </si>
  <si>
    <t>569836</t>
  </si>
  <si>
    <t>569837</t>
  </si>
  <si>
    <t>569838</t>
  </si>
  <si>
    <t>569839</t>
  </si>
  <si>
    <t>569840</t>
  </si>
  <si>
    <t>569841</t>
  </si>
  <si>
    <t>569842</t>
  </si>
  <si>
    <t>569843</t>
  </si>
  <si>
    <t>569844</t>
  </si>
  <si>
    <t>569845</t>
  </si>
  <si>
    <t>569846</t>
  </si>
  <si>
    <t>569847</t>
  </si>
  <si>
    <t>569848</t>
  </si>
  <si>
    <t>569849</t>
  </si>
  <si>
    <t>569850</t>
  </si>
  <si>
    <t>569852</t>
  </si>
  <si>
    <t>569853</t>
  </si>
  <si>
    <t>569856</t>
  </si>
  <si>
    <t>569857</t>
  </si>
  <si>
    <t>569858</t>
  </si>
  <si>
    <t>569859</t>
  </si>
  <si>
    <t>569861</t>
  </si>
  <si>
    <t>569860</t>
  </si>
  <si>
    <t>569862</t>
  </si>
  <si>
    <t>569864</t>
  </si>
  <si>
    <t>569865</t>
  </si>
  <si>
    <t>569866</t>
  </si>
  <si>
    <t>569867</t>
  </si>
  <si>
    <t>569868</t>
  </si>
  <si>
    <t>569870</t>
  </si>
  <si>
    <t>569871</t>
  </si>
  <si>
    <t>569872</t>
  </si>
  <si>
    <t>569873</t>
  </si>
  <si>
    <t>569887</t>
  </si>
  <si>
    <t>569888</t>
  </si>
  <si>
    <t>569889</t>
  </si>
  <si>
    <t>569890</t>
  </si>
  <si>
    <t>569892</t>
  </si>
  <si>
    <t>569893</t>
  </si>
  <si>
    <t>569894</t>
  </si>
  <si>
    <t>569897</t>
  </si>
  <si>
    <t>569899</t>
  </si>
  <si>
    <t>569900</t>
  </si>
  <si>
    <t>569901</t>
  </si>
  <si>
    <t>569903</t>
  </si>
  <si>
    <t>569904</t>
  </si>
  <si>
    <t>569905</t>
  </si>
  <si>
    <t>569906</t>
  </si>
  <si>
    <t>569907</t>
  </si>
  <si>
    <t>569910</t>
  </si>
  <si>
    <t>569912</t>
  </si>
  <si>
    <t>569914</t>
  </si>
  <si>
    <t>569915</t>
  </si>
  <si>
    <t>569917</t>
  </si>
  <si>
    <t>569918</t>
  </si>
  <si>
    <t>569919</t>
  </si>
  <si>
    <t>569920</t>
  </si>
  <si>
    <t>569921</t>
  </si>
  <si>
    <t>569923</t>
  </si>
  <si>
    <t>569932</t>
  </si>
  <si>
    <t>569936</t>
  </si>
  <si>
    <t>569943</t>
  </si>
  <si>
    <t>569948</t>
  </si>
  <si>
    <t>569962</t>
  </si>
  <si>
    <t>569965</t>
  </si>
  <si>
    <t>569968</t>
  </si>
  <si>
    <t>569977</t>
  </si>
  <si>
    <t>569983</t>
  </si>
  <si>
    <t>569997</t>
  </si>
  <si>
    <t>569998</t>
  </si>
  <si>
    <t>569999</t>
  </si>
  <si>
    <t>570000</t>
  </si>
  <si>
    <t>570001</t>
  </si>
  <si>
    <t>570002</t>
  </si>
  <si>
    <t>570003</t>
  </si>
  <si>
    <t>570007</t>
  </si>
  <si>
    <t>570008</t>
  </si>
  <si>
    <t>570009</t>
  </si>
  <si>
    <t>570010</t>
  </si>
  <si>
    <t>570011</t>
  </si>
  <si>
    <t>570014</t>
  </si>
  <si>
    <t>570016</t>
  </si>
  <si>
    <t>570017</t>
  </si>
  <si>
    <t>570018</t>
  </si>
  <si>
    <t>570019</t>
  </si>
  <si>
    <t>570020</t>
  </si>
  <si>
    <t>570021</t>
  </si>
  <si>
    <t>570022</t>
  </si>
  <si>
    <t>570023</t>
  </si>
  <si>
    <t>570024</t>
  </si>
  <si>
    <t>570026</t>
  </si>
  <si>
    <t>570027</t>
  </si>
  <si>
    <t>570028</t>
  </si>
  <si>
    <t>570030</t>
  </si>
  <si>
    <t>570036</t>
  </si>
  <si>
    <t>570049</t>
  </si>
  <si>
    <t>570076</t>
  </si>
  <si>
    <t>570082</t>
  </si>
  <si>
    <t>570086</t>
  </si>
  <si>
    <t>570088</t>
  </si>
  <si>
    <t>570089</t>
  </si>
  <si>
    <t>570090</t>
  </si>
  <si>
    <t>570091</t>
  </si>
  <si>
    <t>570092</t>
  </si>
  <si>
    <t>570093</t>
  </si>
  <si>
    <t>570094</t>
  </si>
  <si>
    <t>570095</t>
  </si>
  <si>
    <t>570096</t>
  </si>
  <si>
    <t>570097</t>
  </si>
  <si>
    <t>570098</t>
  </si>
  <si>
    <t>570100</t>
  </si>
  <si>
    <t>570101</t>
  </si>
  <si>
    <t>570102</t>
  </si>
  <si>
    <t>570103</t>
  </si>
  <si>
    <t>570108</t>
  </si>
  <si>
    <t>570111</t>
  </si>
  <si>
    <t>570113</t>
  </si>
  <si>
    <t>570114</t>
  </si>
  <si>
    <t>570115</t>
  </si>
  <si>
    <t>570116</t>
  </si>
  <si>
    <t>570117</t>
  </si>
  <si>
    <t>570118</t>
  </si>
  <si>
    <t>570119</t>
  </si>
  <si>
    <t>570121</t>
  </si>
  <si>
    <t>570123</t>
  </si>
  <si>
    <t>570124</t>
  </si>
  <si>
    <t>570125</t>
  </si>
  <si>
    <t>570126</t>
  </si>
  <si>
    <t>570127</t>
  </si>
  <si>
    <t>570128</t>
  </si>
  <si>
    <t>570129</t>
  </si>
  <si>
    <t>570130</t>
  </si>
  <si>
    <t>570144</t>
  </si>
  <si>
    <t>570167</t>
  </si>
  <si>
    <t>570168</t>
  </si>
  <si>
    <t>570177</t>
  </si>
  <si>
    <t>570178</t>
  </si>
  <si>
    <t>570179</t>
  </si>
  <si>
    <t>570180</t>
  </si>
  <si>
    <t>570181</t>
  </si>
  <si>
    <t>570183</t>
  </si>
  <si>
    <t>570184</t>
  </si>
  <si>
    <t>570186</t>
  </si>
  <si>
    <t>570188</t>
  </si>
  <si>
    <t>570189</t>
  </si>
  <si>
    <t>570190</t>
  </si>
  <si>
    <t>570191</t>
  </si>
  <si>
    <t>570192</t>
  </si>
  <si>
    <t>570195</t>
  </si>
  <si>
    <t>570196</t>
  </si>
  <si>
    <t>570197</t>
  </si>
  <si>
    <t>570200</t>
  </si>
  <si>
    <t>570201</t>
  </si>
  <si>
    <t>570206</t>
  </si>
  <si>
    <t>570208</t>
  </si>
  <si>
    <t>570209</t>
  </si>
  <si>
    <t>570210</t>
  </si>
  <si>
    <t>570211</t>
  </si>
  <si>
    <t>570212</t>
  </si>
  <si>
    <t>570213</t>
  </si>
  <si>
    <t>570214</t>
  </si>
  <si>
    <t>570215</t>
  </si>
  <si>
    <t>570216</t>
  </si>
  <si>
    <t>570217</t>
  </si>
  <si>
    <t>570218</t>
  </si>
  <si>
    <t>570219</t>
  </si>
  <si>
    <t>570220</t>
  </si>
  <si>
    <t>570222</t>
  </si>
  <si>
    <t>570223</t>
  </si>
  <si>
    <t>570224</t>
  </si>
  <si>
    <t>570225</t>
  </si>
  <si>
    <t>570226</t>
  </si>
  <si>
    <t>570227</t>
  </si>
  <si>
    <t>570228</t>
  </si>
  <si>
    <t>570229</t>
  </si>
  <si>
    <t>570230</t>
  </si>
  <si>
    <t>570231</t>
  </si>
  <si>
    <t>570233</t>
  </si>
  <si>
    <t>570232</t>
  </si>
  <si>
    <t>570234</t>
  </si>
  <si>
    <t>570235</t>
  </si>
  <si>
    <t>570237</t>
  </si>
  <si>
    <t>570238</t>
  </si>
  <si>
    <t>570239</t>
  </si>
  <si>
    <t>570240</t>
  </si>
  <si>
    <t>570241</t>
  </si>
  <si>
    <t>570242</t>
  </si>
  <si>
    <t>570243</t>
  </si>
  <si>
    <t>570244</t>
  </si>
  <si>
    <t>570245</t>
  </si>
  <si>
    <t>570246</t>
  </si>
  <si>
    <t>570247</t>
  </si>
  <si>
    <t>570248</t>
  </si>
  <si>
    <t>570249</t>
  </si>
  <si>
    <t>570250</t>
  </si>
  <si>
    <t>570251</t>
  </si>
  <si>
    <t>570252</t>
  </si>
  <si>
    <t>570253</t>
  </si>
  <si>
    <t>570255</t>
  </si>
  <si>
    <t>570254</t>
  </si>
  <si>
    <t>570256</t>
  </si>
  <si>
    <t>570257</t>
  </si>
  <si>
    <t>570265</t>
  </si>
  <si>
    <t>570266</t>
  </si>
  <si>
    <t>570267</t>
  </si>
  <si>
    <t>570269</t>
  </si>
  <si>
    <t>570268</t>
  </si>
  <si>
    <t>570270</t>
  </si>
  <si>
    <t>570271</t>
  </si>
  <si>
    <t>570272</t>
  </si>
  <si>
    <t>570273</t>
  </si>
  <si>
    <t>570275</t>
  </si>
  <si>
    <t>570280</t>
  </si>
  <si>
    <t>570281</t>
  </si>
  <si>
    <t>570282</t>
  </si>
  <si>
    <t>570284</t>
  </si>
  <si>
    <t>570285</t>
  </si>
  <si>
    <t>570287</t>
  </si>
  <si>
    <t>570288</t>
  </si>
  <si>
    <t>570289</t>
  </si>
  <si>
    <t>570292</t>
  </si>
  <si>
    <t>570293</t>
  </si>
  <si>
    <t>570332</t>
  </si>
  <si>
    <t>570333</t>
  </si>
  <si>
    <t>570337</t>
  </si>
  <si>
    <t>570338</t>
  </si>
  <si>
    <t>570342</t>
  </si>
  <si>
    <t>570348</t>
  </si>
  <si>
    <t>570353</t>
  </si>
  <si>
    <t>570356</t>
  </si>
  <si>
    <t>570374</t>
  </si>
  <si>
    <t>570380</t>
  </si>
  <si>
    <t>570388</t>
  </si>
  <si>
    <t>570404</t>
  </si>
  <si>
    <t>570405</t>
  </si>
  <si>
    <t>570407</t>
  </si>
  <si>
    <t>570408</t>
  </si>
  <si>
    <t>570409</t>
  </si>
  <si>
    <t>570410</t>
  </si>
  <si>
    <t>570411</t>
  </si>
  <si>
    <t>570412</t>
  </si>
  <si>
    <t>570413</t>
  </si>
  <si>
    <t>570414</t>
  </si>
  <si>
    <t>570415</t>
  </si>
  <si>
    <t>570416</t>
  </si>
  <si>
    <t>570418</t>
  </si>
  <si>
    <t>570420</t>
  </si>
  <si>
    <t>570419</t>
  </si>
  <si>
    <t>570421</t>
  </si>
  <si>
    <t>570422</t>
  </si>
  <si>
    <t>570423</t>
  </si>
  <si>
    <t>570424</t>
  </si>
  <si>
    <t>570425</t>
  </si>
  <si>
    <t>570426</t>
  </si>
  <si>
    <t>570427</t>
  </si>
  <si>
    <t>570428</t>
  </si>
  <si>
    <t>570429</t>
  </si>
  <si>
    <t>570430</t>
  </si>
  <si>
    <t>570443</t>
  </si>
  <si>
    <t>570442</t>
  </si>
  <si>
    <t>570441</t>
  </si>
  <si>
    <t>570444</t>
  </si>
  <si>
    <t>570445</t>
  </si>
  <si>
    <t>570446</t>
  </si>
  <si>
    <t>570448</t>
  </si>
  <si>
    <t>570449</t>
  </si>
  <si>
    <t>570452</t>
  </si>
  <si>
    <t>570455</t>
  </si>
  <si>
    <t>570458</t>
  </si>
  <si>
    <t>570457</t>
  </si>
  <si>
    <t>570459</t>
  </si>
  <si>
    <t>570461</t>
  </si>
  <si>
    <t>570466</t>
  </si>
  <si>
    <t>570467</t>
  </si>
  <si>
    <t>570479</t>
  </si>
  <si>
    <t>570481</t>
  </si>
  <si>
    <t>570482</t>
  </si>
  <si>
    <t>570485</t>
  </si>
  <si>
    <t>570488</t>
  </si>
  <si>
    <t>570489</t>
  </si>
  <si>
    <t>570491</t>
  </si>
  <si>
    <t>570492</t>
  </si>
  <si>
    <t>570493</t>
  </si>
  <si>
    <t>570494</t>
  </si>
  <si>
    <t>570495</t>
  </si>
  <si>
    <t>570496</t>
  </si>
  <si>
    <t>570498</t>
  </si>
  <si>
    <t>570500</t>
  </si>
  <si>
    <t>570499</t>
  </si>
  <si>
    <t>570501</t>
  </si>
  <si>
    <t>570502</t>
  </si>
  <si>
    <t>570503</t>
  </si>
  <si>
    <t>570504</t>
  </si>
  <si>
    <t>570505</t>
  </si>
  <si>
    <t>570506</t>
  </si>
  <si>
    <t>570507</t>
  </si>
  <si>
    <t>570509</t>
  </si>
  <si>
    <t>570510</t>
  </si>
  <si>
    <t>570511</t>
  </si>
  <si>
    <t>570512</t>
  </si>
  <si>
    <t>570513</t>
  </si>
  <si>
    <t>570514</t>
  </si>
  <si>
    <t>570516</t>
  </si>
  <si>
    <t>570517</t>
  </si>
  <si>
    <t>570521</t>
  </si>
  <si>
    <t>570522</t>
  </si>
  <si>
    <t>570554</t>
  </si>
  <si>
    <t>570555</t>
  </si>
  <si>
    <t>570557</t>
  </si>
  <si>
    <t>570590</t>
  </si>
  <si>
    <t>570591</t>
  </si>
  <si>
    <t>570593</t>
  </si>
  <si>
    <t>570594</t>
  </si>
  <si>
    <t>570597</t>
  </si>
  <si>
    <t>570598</t>
  </si>
  <si>
    <t>570600</t>
  </si>
  <si>
    <t>570601</t>
  </si>
  <si>
    <t>570602</t>
  </si>
  <si>
    <t>570632</t>
  </si>
  <si>
    <t>570634</t>
  </si>
  <si>
    <t>570637</t>
  </si>
  <si>
    <t>570638</t>
  </si>
  <si>
    <t>570640</t>
  </si>
  <si>
    <t>570642</t>
  </si>
  <si>
    <t>570646</t>
  </si>
  <si>
    <t>570648</t>
  </si>
  <si>
    <t>570649</t>
  </si>
  <si>
    <t>570650</t>
  </si>
  <si>
    <t>570651</t>
  </si>
  <si>
    <t>570652</t>
  </si>
  <si>
    <t>570653</t>
  </si>
  <si>
    <t>570656</t>
  </si>
  <si>
    <t>570657</t>
  </si>
  <si>
    <t>570659</t>
  </si>
  <si>
    <t>570660</t>
  </si>
  <si>
    <t>570661</t>
  </si>
  <si>
    <t>570662</t>
  </si>
  <si>
    <t>570663</t>
  </si>
  <si>
    <t>570664</t>
  </si>
  <si>
    <t>570665</t>
  </si>
  <si>
    <t>570666</t>
  </si>
  <si>
    <t>570667</t>
  </si>
  <si>
    <t>570668</t>
  </si>
  <si>
    <t>570669</t>
  </si>
  <si>
    <t>570670</t>
  </si>
  <si>
    <t>570671</t>
  </si>
  <si>
    <t>570672</t>
  </si>
  <si>
    <t>570673</t>
  </si>
  <si>
    <t>570674</t>
  </si>
  <si>
    <t>570675</t>
  </si>
  <si>
    <t>570676</t>
  </si>
  <si>
    <t>570677</t>
  </si>
  <si>
    <t>570678</t>
  </si>
  <si>
    <t>570679</t>
  </si>
  <si>
    <t>570680</t>
  </si>
  <si>
    <t>570681</t>
  </si>
  <si>
    <t>570682</t>
  </si>
  <si>
    <t>570685</t>
  </si>
  <si>
    <t>570693</t>
  </si>
  <si>
    <t>570694</t>
  </si>
  <si>
    <t>570695</t>
  </si>
  <si>
    <t>570696</t>
  </si>
  <si>
    <t>570697</t>
  </si>
  <si>
    <t>570698</t>
  </si>
  <si>
    <t>570699</t>
  </si>
  <si>
    <t>570700</t>
  </si>
  <si>
    <t>570701</t>
  </si>
  <si>
    <t>570702</t>
  </si>
  <si>
    <t>570703</t>
  </si>
  <si>
    <t>570705</t>
  </si>
  <si>
    <t>570706</t>
  </si>
  <si>
    <t>570707</t>
  </si>
  <si>
    <t>570713</t>
  </si>
  <si>
    <t>570714</t>
  </si>
  <si>
    <t>570715</t>
  </si>
  <si>
    <t>570716</t>
  </si>
  <si>
    <t>570717</t>
  </si>
  <si>
    <t>570718</t>
  </si>
  <si>
    <t>570719</t>
  </si>
  <si>
    <t>570720</t>
  </si>
  <si>
    <t>570721</t>
  </si>
  <si>
    <t>570722</t>
  </si>
  <si>
    <t>570723</t>
  </si>
  <si>
    <t>570724</t>
  </si>
  <si>
    <t>570725</t>
  </si>
  <si>
    <t>570726</t>
  </si>
  <si>
    <t>570733</t>
  </si>
  <si>
    <t>570731</t>
  </si>
  <si>
    <t>570754</t>
  </si>
  <si>
    <t>570769</t>
  </si>
  <si>
    <t>570776</t>
  </si>
  <si>
    <t>570784</t>
  </si>
  <si>
    <t>570790</t>
  </si>
  <si>
    <t>570791</t>
  </si>
  <si>
    <t>570792</t>
  </si>
  <si>
    <t>570793</t>
  </si>
  <si>
    <t>570794</t>
  </si>
  <si>
    <t>570795</t>
  </si>
  <si>
    <t>570796</t>
  </si>
  <si>
    <t>570797</t>
  </si>
  <si>
    <t>570798</t>
  </si>
  <si>
    <t>570799</t>
  </si>
  <si>
    <t>570806</t>
  </si>
  <si>
    <t>570807</t>
  </si>
  <si>
    <t>570818</t>
  </si>
  <si>
    <t>570821</t>
  </si>
  <si>
    <t>570823</t>
  </si>
  <si>
    <t>570824</t>
  </si>
  <si>
    <t>570825</t>
  </si>
  <si>
    <t>570826</t>
  </si>
  <si>
    <t>570827</t>
  </si>
  <si>
    <t>570829</t>
  </si>
  <si>
    <t>570830</t>
  </si>
  <si>
    <t>570832</t>
  </si>
  <si>
    <t>570833</t>
  </si>
  <si>
    <t>570834</t>
  </si>
  <si>
    <t>570836</t>
  </si>
  <si>
    <t>570839</t>
  </si>
  <si>
    <t>570840</t>
  </si>
  <si>
    <t>570841</t>
  </si>
  <si>
    <t>570842</t>
  </si>
  <si>
    <t>570843</t>
  </si>
  <si>
    <t>570844</t>
  </si>
  <si>
    <t>570846</t>
  </si>
  <si>
    <t>570847</t>
  </si>
  <si>
    <t>570848</t>
  </si>
  <si>
    <t>570849</t>
  </si>
  <si>
    <t>570851</t>
  </si>
  <si>
    <t>570852</t>
  </si>
  <si>
    <t>570855</t>
  </si>
  <si>
    <t>570856</t>
  </si>
  <si>
    <t>570857</t>
  </si>
  <si>
    <t>570859</t>
  </si>
  <si>
    <t>570861</t>
  </si>
  <si>
    <t>570862</t>
  </si>
  <si>
    <t>570863</t>
  </si>
  <si>
    <t>570864</t>
  </si>
  <si>
    <t>570865</t>
  </si>
  <si>
    <t>570866</t>
  </si>
  <si>
    <t>570875</t>
  </si>
  <si>
    <t>570876</t>
  </si>
  <si>
    <t>570877</t>
  </si>
  <si>
    <t>570878</t>
  </si>
  <si>
    <t>570879</t>
  </si>
  <si>
    <t>570880</t>
  </si>
  <si>
    <t>570881</t>
  </si>
  <si>
    <t>570882</t>
  </si>
  <si>
    <t>570883</t>
  </si>
  <si>
    <t>570884</t>
  </si>
  <si>
    <t>570885</t>
  </si>
  <si>
    <t>570886</t>
  </si>
  <si>
    <t>570887</t>
  </si>
  <si>
    <t>570888</t>
  </si>
  <si>
    <t>570896</t>
  </si>
  <si>
    <t>570906</t>
  </si>
  <si>
    <t>570910</t>
  </si>
  <si>
    <t>570919</t>
  </si>
  <si>
    <t>570961</t>
  </si>
  <si>
    <t>570964</t>
  </si>
  <si>
    <t>570973</t>
  </si>
  <si>
    <t>570983</t>
  </si>
  <si>
    <t>570984</t>
  </si>
  <si>
    <t>571006</t>
  </si>
  <si>
    <t>571008</t>
  </si>
  <si>
    <t>571007</t>
  </si>
  <si>
    <t>571017</t>
  </si>
  <si>
    <t>571028</t>
  </si>
  <si>
    <t>571030</t>
  </si>
  <si>
    <t>571031</t>
  </si>
  <si>
    <t>571032</t>
  </si>
  <si>
    <t>571033</t>
  </si>
  <si>
    <t>571034</t>
  </si>
  <si>
    <t>571035</t>
  </si>
  <si>
    <t>571036</t>
  </si>
  <si>
    <t>571038</t>
  </si>
  <si>
    <t>571039</t>
  </si>
  <si>
    <t>571040</t>
  </si>
  <si>
    <t>571041</t>
  </si>
  <si>
    <t>571043</t>
  </si>
  <si>
    <t>571044</t>
  </si>
  <si>
    <t>571046</t>
  </si>
  <si>
    <t>571047</t>
  </si>
  <si>
    <t>571049</t>
  </si>
  <si>
    <t>571048</t>
  </si>
  <si>
    <t>571050</t>
  </si>
  <si>
    <t>571053</t>
  </si>
  <si>
    <t>571054</t>
  </si>
  <si>
    <t>571055</t>
  </si>
  <si>
    <t>571056</t>
  </si>
  <si>
    <t>571057</t>
  </si>
  <si>
    <t>571058</t>
  </si>
  <si>
    <t>571060</t>
  </si>
  <si>
    <t>571062</t>
  </si>
  <si>
    <t>571063</t>
  </si>
  <si>
    <t>571064</t>
  </si>
  <si>
    <t>571065</t>
  </si>
  <si>
    <t>571067</t>
  </si>
  <si>
    <t>571069</t>
  </si>
  <si>
    <t>571080</t>
  </si>
  <si>
    <t>571081</t>
  </si>
  <si>
    <t>571090</t>
  </si>
  <si>
    <t>571098</t>
  </si>
  <si>
    <t>571099</t>
  </si>
  <si>
    <t>571100</t>
  </si>
  <si>
    <t>571101</t>
  </si>
  <si>
    <t>571103</t>
  </si>
  <si>
    <t>571102</t>
  </si>
  <si>
    <t>571104</t>
  </si>
  <si>
    <t>571105</t>
  </si>
  <si>
    <t>571106</t>
  </si>
  <si>
    <t>571107</t>
  </si>
  <si>
    <t>571108</t>
  </si>
  <si>
    <t>571109</t>
  </si>
  <si>
    <t>571111</t>
  </si>
  <si>
    <t>571117</t>
  </si>
  <si>
    <t>571118</t>
  </si>
  <si>
    <t>571120</t>
  </si>
  <si>
    <t>571121</t>
  </si>
  <si>
    <t>571122</t>
  </si>
  <si>
    <t>571123</t>
  </si>
  <si>
    <t>571125</t>
  </si>
  <si>
    <t>571129</t>
  </si>
  <si>
    <t>571142</t>
  </si>
  <si>
    <t>571158</t>
  </si>
  <si>
    <t>571169</t>
  </si>
  <si>
    <t>571178</t>
  </si>
  <si>
    <t>571179</t>
  </si>
  <si>
    <t>571180</t>
  </si>
  <si>
    <t>571181</t>
  </si>
  <si>
    <t>571182</t>
  </si>
  <si>
    <t>571183</t>
  </si>
  <si>
    <t>571184</t>
  </si>
  <si>
    <t>571185</t>
  </si>
  <si>
    <t>571187</t>
  </si>
  <si>
    <t>571189</t>
  </si>
  <si>
    <t>571188</t>
  </si>
  <si>
    <t>571190</t>
  </si>
  <si>
    <t>571191</t>
  </si>
  <si>
    <t>571192</t>
  </si>
  <si>
    <t>571193</t>
  </si>
  <si>
    <t>571197</t>
  </si>
  <si>
    <t>571199</t>
  </si>
  <si>
    <t>571200</t>
  </si>
  <si>
    <t>571201</t>
  </si>
  <si>
    <t>571202</t>
  </si>
  <si>
    <t>571203</t>
  </si>
  <si>
    <t>571204</t>
  </si>
  <si>
    <t>571205</t>
  </si>
  <si>
    <t>571212</t>
  </si>
  <si>
    <t>571213</t>
  </si>
  <si>
    <t>571214</t>
  </si>
  <si>
    <t>571215</t>
  </si>
  <si>
    <t>571216</t>
  </si>
  <si>
    <t>571217</t>
  </si>
  <si>
    <t>571218</t>
  </si>
  <si>
    <t>571221</t>
  </si>
  <si>
    <t>571219</t>
  </si>
  <si>
    <t>571223</t>
  </si>
  <si>
    <t>571225</t>
  </si>
  <si>
    <t>571224</t>
  </si>
  <si>
    <t>571226</t>
  </si>
  <si>
    <t>571227</t>
  </si>
  <si>
    <t>571228</t>
  </si>
  <si>
    <t>571229</t>
  </si>
  <si>
    <t>571230</t>
  </si>
  <si>
    <t>571232</t>
  </si>
  <si>
    <t>571231</t>
  </si>
  <si>
    <t>571234</t>
  </si>
  <si>
    <t>571235</t>
  </si>
  <si>
    <t>571237</t>
  </si>
  <si>
    <t>571236</t>
  </si>
  <si>
    <t>571238</t>
  </si>
  <si>
    <t>571239</t>
  </si>
  <si>
    <t>571240</t>
  </si>
  <si>
    <t>571241</t>
  </si>
  <si>
    <t>571242</t>
  </si>
  <si>
    <t>571243</t>
  </si>
  <si>
    <t>571244</t>
  </si>
  <si>
    <t>571245</t>
  </si>
  <si>
    <t>571246</t>
  </si>
  <si>
    <t>571247</t>
  </si>
  <si>
    <t>571248</t>
  </si>
  <si>
    <t>571250</t>
  </si>
  <si>
    <t>571255</t>
  </si>
  <si>
    <t>571258</t>
  </si>
  <si>
    <t>571259</t>
  </si>
  <si>
    <t>571260</t>
  </si>
  <si>
    <t>571261</t>
  </si>
  <si>
    <t>571263</t>
  </si>
  <si>
    <t>571265</t>
  </si>
  <si>
    <t>571266</t>
  </si>
  <si>
    <t>571267</t>
  </si>
  <si>
    <t>571268</t>
  </si>
  <si>
    <t>571269</t>
  </si>
  <si>
    <t>571270</t>
  </si>
  <si>
    <t>571271</t>
  </si>
  <si>
    <t>571272</t>
  </si>
  <si>
    <t>571273</t>
  </si>
  <si>
    <t>571274</t>
  </si>
  <si>
    <t>571275</t>
  </si>
  <si>
    <t>571276</t>
  </si>
  <si>
    <t>571277</t>
  </si>
  <si>
    <t>571278</t>
  </si>
  <si>
    <t>571279</t>
  </si>
  <si>
    <t>571280</t>
  </si>
  <si>
    <t>571281</t>
  </si>
  <si>
    <t>571282</t>
  </si>
  <si>
    <t>571283</t>
  </si>
  <si>
    <t>571284</t>
  </si>
  <si>
    <t>571286</t>
  </si>
  <si>
    <t>571288</t>
  </si>
  <si>
    <t>571289</t>
  </si>
  <si>
    <t>571290</t>
  </si>
  <si>
    <t>571291</t>
  </si>
  <si>
    <t>571292</t>
  </si>
  <si>
    <t>571293</t>
  </si>
  <si>
    <t>571294</t>
  </si>
  <si>
    <t>571295</t>
  </si>
  <si>
    <t>571296</t>
  </si>
  <si>
    <t>571297</t>
  </si>
  <si>
    <t>571298</t>
  </si>
  <si>
    <t>571299</t>
  </si>
  <si>
    <t>571300</t>
  </si>
  <si>
    <t>571301</t>
  </si>
  <si>
    <t>571302</t>
  </si>
  <si>
    <t>571303</t>
  </si>
  <si>
    <t>571304</t>
  </si>
  <si>
    <t>571306</t>
  </si>
  <si>
    <t>571307</t>
  </si>
  <si>
    <t>571308</t>
  </si>
  <si>
    <t>571309</t>
  </si>
  <si>
    <t>571310</t>
  </si>
  <si>
    <t>571311</t>
  </si>
  <si>
    <t>571313</t>
  </si>
  <si>
    <t>571312</t>
  </si>
  <si>
    <t>571314</t>
  </si>
  <si>
    <t>571315</t>
  </si>
  <si>
    <t>571317</t>
  </si>
  <si>
    <t>571318</t>
  </si>
  <si>
    <t>571322</t>
  </si>
  <si>
    <t>571323</t>
  </si>
  <si>
    <t>571324</t>
  </si>
  <si>
    <t>571326</t>
  </si>
  <si>
    <t>571328</t>
  </si>
  <si>
    <t>571352</t>
  </si>
  <si>
    <t>571360</t>
  </si>
  <si>
    <t>571372</t>
  </si>
  <si>
    <t>571377</t>
  </si>
  <si>
    <t>571404</t>
  </si>
  <si>
    <t>571405</t>
  </si>
  <si>
    <t>571406</t>
  </si>
  <si>
    <t>571407</t>
  </si>
  <si>
    <t>571408</t>
  </si>
  <si>
    <t>571409</t>
  </si>
  <si>
    <t>571410</t>
  </si>
  <si>
    <t>571411</t>
  </si>
  <si>
    <t>571412</t>
  </si>
  <si>
    <t>571413</t>
  </si>
  <si>
    <t>571418</t>
  </si>
  <si>
    <t>571426</t>
  </si>
  <si>
    <t>571425</t>
  </si>
  <si>
    <t>571427</t>
  </si>
  <si>
    <t>571428</t>
  </si>
  <si>
    <t>571429</t>
  </si>
  <si>
    <t>571430</t>
  </si>
  <si>
    <t>571431</t>
  </si>
  <si>
    <t>571432</t>
  </si>
  <si>
    <t>571433</t>
  </si>
  <si>
    <t>571434</t>
  </si>
  <si>
    <t>571436</t>
  </si>
  <si>
    <t>571435</t>
  </si>
  <si>
    <t>571437</t>
  </si>
  <si>
    <t>571439</t>
  </si>
  <si>
    <t>571438</t>
  </si>
  <si>
    <t>571441</t>
  </si>
  <si>
    <t>571442</t>
  </si>
  <si>
    <t>571443</t>
  </si>
  <si>
    <t>571444</t>
  </si>
  <si>
    <t>571445</t>
  </si>
  <si>
    <t>571446</t>
  </si>
  <si>
    <t>571447</t>
  </si>
  <si>
    <t>571456</t>
  </si>
  <si>
    <t>571457</t>
  </si>
  <si>
    <t>571461</t>
  </si>
  <si>
    <t>571462</t>
  </si>
  <si>
    <t>571463</t>
  </si>
  <si>
    <t>571464</t>
  </si>
  <si>
    <t>571465</t>
  </si>
  <si>
    <t>571474</t>
  </si>
  <si>
    <t>571475</t>
  </si>
  <si>
    <t>571476</t>
  </si>
  <si>
    <t>571477</t>
  </si>
  <si>
    <t>571486</t>
  </si>
  <si>
    <t>571496</t>
  </si>
  <si>
    <t>571497</t>
  </si>
  <si>
    <t>571498</t>
  </si>
  <si>
    <t>571502</t>
  </si>
  <si>
    <t>571505</t>
  </si>
  <si>
    <t>571504</t>
  </si>
  <si>
    <t>571506</t>
  </si>
  <si>
    <t>571509</t>
  </si>
  <si>
    <t>571510</t>
  </si>
  <si>
    <t>571511</t>
  </si>
  <si>
    <t>571544</t>
  </si>
  <si>
    <t>571546</t>
  </si>
  <si>
    <t>571547</t>
  </si>
  <si>
    <t>571548</t>
  </si>
  <si>
    <t>571549</t>
  </si>
  <si>
    <t>571550</t>
  </si>
  <si>
    <t>571551</t>
  </si>
  <si>
    <t>571552</t>
  </si>
  <si>
    <t>571553</t>
  </si>
  <si>
    <t>571555</t>
  </si>
  <si>
    <t>571556</t>
  </si>
  <si>
    <t>571557</t>
  </si>
  <si>
    <t>571558</t>
  </si>
  <si>
    <t>571559</t>
  </si>
  <si>
    <t>571560</t>
  </si>
  <si>
    <t>571561</t>
  </si>
  <si>
    <t>571562</t>
  </si>
  <si>
    <t>571563</t>
  </si>
  <si>
    <t>571564</t>
  </si>
  <si>
    <t>571565</t>
  </si>
  <si>
    <t>571566</t>
  </si>
  <si>
    <t>571594</t>
  </si>
  <si>
    <t>571595</t>
  </si>
  <si>
    <t>571601</t>
  </si>
  <si>
    <t>571610</t>
  </si>
  <si>
    <t>571622</t>
  </si>
  <si>
    <t>571628</t>
  </si>
  <si>
    <t>571629</t>
  </si>
  <si>
    <t>571636</t>
  </si>
  <si>
    <t>571638</t>
  </si>
  <si>
    <t>571640</t>
  </si>
  <si>
    <t>571642</t>
  </si>
  <si>
    <t>571641</t>
  </si>
  <si>
    <t>571654</t>
  </si>
  <si>
    <t>571653</t>
  </si>
  <si>
    <t>571655</t>
  </si>
  <si>
    <t>571656</t>
  </si>
  <si>
    <t>571657</t>
  </si>
  <si>
    <t>571658</t>
  </si>
  <si>
    <t>571660</t>
  </si>
  <si>
    <t>571662</t>
  </si>
  <si>
    <t>571663</t>
  </si>
  <si>
    <t>571664</t>
  </si>
  <si>
    <t>571665</t>
  </si>
  <si>
    <t>571666</t>
  </si>
  <si>
    <t>571667</t>
  </si>
  <si>
    <t>571668</t>
  </si>
  <si>
    <t>571669</t>
  </si>
  <si>
    <t>571670</t>
  </si>
  <si>
    <t>571671</t>
  </si>
  <si>
    <t>571672</t>
  </si>
  <si>
    <t>571673</t>
  </si>
  <si>
    <t>571675</t>
  </si>
  <si>
    <t>571676</t>
  </si>
  <si>
    <t>571677</t>
  </si>
  <si>
    <t>571679</t>
  </si>
  <si>
    <t>571681</t>
  </si>
  <si>
    <t>571682</t>
  </si>
  <si>
    <t>571683</t>
  </si>
  <si>
    <t>571684</t>
  </si>
  <si>
    <t>571685</t>
  </si>
  <si>
    <t>571690</t>
  </si>
  <si>
    <t>571692</t>
  </si>
  <si>
    <t>571691</t>
  </si>
  <si>
    <t>571693</t>
  </si>
  <si>
    <t>571694</t>
  </si>
  <si>
    <t>571696</t>
  </si>
  <si>
    <t>571697</t>
  </si>
  <si>
    <t>571698</t>
  </si>
  <si>
    <t>571701</t>
  </si>
  <si>
    <t>571702</t>
  </si>
  <si>
    <t>571705</t>
  </si>
  <si>
    <t>571706</t>
  </si>
  <si>
    <t>571708</t>
  </si>
  <si>
    <t>571709</t>
  </si>
  <si>
    <t>571710</t>
  </si>
  <si>
    <t>571712</t>
  </si>
  <si>
    <t>571715</t>
  </si>
  <si>
    <t>571717</t>
  </si>
  <si>
    <t>571724</t>
  </si>
  <si>
    <t>571725</t>
  </si>
  <si>
    <t>571726</t>
  </si>
  <si>
    <t>571728</t>
  </si>
  <si>
    <t>571729</t>
  </si>
  <si>
    <t>571730</t>
  </si>
  <si>
    <t>571732</t>
  </si>
  <si>
    <t>571734</t>
  </si>
  <si>
    <t>571733</t>
  </si>
  <si>
    <t>571735</t>
  </si>
  <si>
    <t>571736</t>
  </si>
  <si>
    <t>571737</t>
  </si>
  <si>
    <t>571738</t>
  </si>
  <si>
    <t>571739</t>
  </si>
  <si>
    <t>571740</t>
  </si>
  <si>
    <t>571741</t>
  </si>
  <si>
    <t>571742</t>
  </si>
  <si>
    <t>571743</t>
  </si>
  <si>
    <t>571744</t>
  </si>
  <si>
    <t>571745</t>
  </si>
  <si>
    <t>571746</t>
  </si>
  <si>
    <t>571747</t>
  </si>
  <si>
    <t>571748</t>
  </si>
  <si>
    <t>571749</t>
  </si>
  <si>
    <t>571751</t>
  </si>
  <si>
    <t>571779</t>
  </si>
  <si>
    <t>571793</t>
  </si>
  <si>
    <t>571809</t>
  </si>
  <si>
    <t>571824</t>
  </si>
  <si>
    <t>571828</t>
  </si>
  <si>
    <t>571829</t>
  </si>
  <si>
    <t>571830</t>
  </si>
  <si>
    <t>571831</t>
  </si>
  <si>
    <t>571836</t>
  </si>
  <si>
    <t>571837</t>
  </si>
  <si>
    <t>571839</t>
  </si>
  <si>
    <t>571840</t>
  </si>
  <si>
    <t>571841</t>
  </si>
  <si>
    <t>571842</t>
  </si>
  <si>
    <t>571843</t>
  </si>
  <si>
    <t>571844</t>
  </si>
  <si>
    <t>571845</t>
  </si>
  <si>
    <t>571846</t>
  </si>
  <si>
    <t>571847</t>
  </si>
  <si>
    <t>571848</t>
  </si>
  <si>
    <t>571849</t>
  </si>
  <si>
    <t>571850</t>
  </si>
  <si>
    <t>571851</t>
  </si>
  <si>
    <t>571852</t>
  </si>
  <si>
    <t>571853</t>
  </si>
  <si>
    <t>571857</t>
  </si>
  <si>
    <t>571863</t>
  </si>
  <si>
    <t>571864</t>
  </si>
  <si>
    <t>571883</t>
  </si>
  <si>
    <t>571890</t>
  </si>
  <si>
    <t>571892</t>
  </si>
  <si>
    <t>571895</t>
  </si>
  <si>
    <t>571898</t>
  </si>
  <si>
    <t>571899</t>
  </si>
  <si>
    <t>571900</t>
  </si>
  <si>
    <t>571901</t>
  </si>
  <si>
    <t>571903</t>
  </si>
  <si>
    <t>571904</t>
  </si>
  <si>
    <t>571905</t>
  </si>
  <si>
    <t>571906</t>
  </si>
  <si>
    <t>571908</t>
  </si>
  <si>
    <t>571909</t>
  </si>
  <si>
    <t>571911</t>
  </si>
  <si>
    <t>571912</t>
  </si>
  <si>
    <t>571913</t>
  </si>
  <si>
    <t>571914</t>
  </si>
  <si>
    <t>571916</t>
  </si>
  <si>
    <t>571917</t>
  </si>
  <si>
    <t>571918</t>
  </si>
  <si>
    <t>571920</t>
  </si>
  <si>
    <t>571923</t>
  </si>
  <si>
    <t>571926</t>
  </si>
  <si>
    <t>571933</t>
  </si>
  <si>
    <t>571934</t>
  </si>
  <si>
    <t>571935</t>
  </si>
  <si>
    <t>571936</t>
  </si>
  <si>
    <t>571937</t>
  </si>
  <si>
    <t>571938</t>
  </si>
  <si>
    <t>571939</t>
  </si>
  <si>
    <t>571940</t>
  </si>
  <si>
    <t>571941</t>
  </si>
  <si>
    <t>571942</t>
  </si>
  <si>
    <t>571943</t>
  </si>
  <si>
    <t>571944</t>
  </si>
  <si>
    <t>571945</t>
  </si>
  <si>
    <t>571965</t>
  </si>
  <si>
    <t>571987</t>
  </si>
  <si>
    <t>572021</t>
  </si>
  <si>
    <t>572023</t>
  </si>
  <si>
    <t>572024</t>
  </si>
  <si>
    <t>572025</t>
  </si>
  <si>
    <t>572026</t>
  </si>
  <si>
    <t>572028</t>
  </si>
  <si>
    <t>572030</t>
  </si>
  <si>
    <t>572031</t>
  </si>
  <si>
    <t>572032</t>
  </si>
  <si>
    <t>572033</t>
  </si>
  <si>
    <t>572034</t>
  </si>
  <si>
    <t>572035</t>
  </si>
  <si>
    <t>572036</t>
  </si>
  <si>
    <t>572037</t>
  </si>
  <si>
    <t>572045</t>
  </si>
  <si>
    <t>572047</t>
  </si>
  <si>
    <t>572049</t>
  </si>
  <si>
    <t>572048</t>
  </si>
  <si>
    <t>572050</t>
  </si>
  <si>
    <t>572051</t>
  </si>
  <si>
    <t>572052</t>
  </si>
  <si>
    <t>572053</t>
  </si>
  <si>
    <t>572054</t>
  </si>
  <si>
    <t>572055</t>
  </si>
  <si>
    <t>572056</t>
  </si>
  <si>
    <t>572057</t>
  </si>
  <si>
    <t>572058</t>
  </si>
  <si>
    <t>572060</t>
  </si>
  <si>
    <t>572061</t>
  </si>
  <si>
    <t>572062</t>
  </si>
  <si>
    <t>572063</t>
  </si>
  <si>
    <t>572064</t>
  </si>
  <si>
    <t>572065</t>
  </si>
  <si>
    <t>572066</t>
  </si>
  <si>
    <t>572067</t>
  </si>
  <si>
    <t>572068</t>
  </si>
  <si>
    <t>572069</t>
  </si>
  <si>
    <t>572070</t>
  </si>
  <si>
    <t>572071</t>
  </si>
  <si>
    <t>572073</t>
  </si>
  <si>
    <t>572074</t>
  </si>
  <si>
    <t>572075</t>
  </si>
  <si>
    <t>572076</t>
  </si>
  <si>
    <t>572077</t>
  </si>
  <si>
    <t>572078</t>
  </si>
  <si>
    <t>572079</t>
  </si>
  <si>
    <t>572080</t>
  </si>
  <si>
    <t>572081</t>
  </si>
  <si>
    <t>572082</t>
  </si>
  <si>
    <t>572085</t>
  </si>
  <si>
    <t>572086</t>
  </si>
  <si>
    <t>572087</t>
  </si>
  <si>
    <t>572089</t>
  </si>
  <si>
    <t>572088</t>
  </si>
  <si>
    <t>572090</t>
  </si>
  <si>
    <t>572091</t>
  </si>
  <si>
    <t>572092</t>
  </si>
  <si>
    <t>572093</t>
  </si>
  <si>
    <t>572094</t>
  </si>
  <si>
    <t>572095</t>
  </si>
  <si>
    <t>572096</t>
  </si>
  <si>
    <t>572098</t>
  </si>
  <si>
    <t>572100</t>
  </si>
  <si>
    <t>572101</t>
  </si>
  <si>
    <t>572103</t>
  </si>
  <si>
    <t>572104</t>
  </si>
  <si>
    <t>572105</t>
  </si>
  <si>
    <t>572106</t>
  </si>
  <si>
    <t>572107</t>
  </si>
  <si>
    <t>572108</t>
  </si>
  <si>
    <t>572121</t>
  </si>
  <si>
    <t>572122</t>
  </si>
  <si>
    <t>572123</t>
  </si>
  <si>
    <t>572124</t>
  </si>
  <si>
    <t>572125</t>
  </si>
  <si>
    <t>572126</t>
  </si>
  <si>
    <t>572127</t>
  </si>
  <si>
    <t>572128</t>
  </si>
  <si>
    <t>572129</t>
  </si>
  <si>
    <t>572130</t>
  </si>
  <si>
    <t>572131</t>
  </si>
  <si>
    <t>572132</t>
  </si>
  <si>
    <t>572133</t>
  </si>
  <si>
    <t>572134</t>
  </si>
  <si>
    <t>572139</t>
  </si>
  <si>
    <t>572182</t>
  </si>
  <si>
    <t>572183</t>
  </si>
  <si>
    <t>572184</t>
  </si>
  <si>
    <t>572186</t>
  </si>
  <si>
    <t>572188</t>
  </si>
  <si>
    <t>572189</t>
  </si>
  <si>
    <t>572191</t>
  </si>
  <si>
    <t>572192</t>
  </si>
  <si>
    <t>572193</t>
  </si>
  <si>
    <t>572194</t>
  </si>
  <si>
    <t>572195</t>
  </si>
  <si>
    <t>572196</t>
  </si>
  <si>
    <t>572197</t>
  </si>
  <si>
    <t>572203</t>
  </si>
  <si>
    <t>572209</t>
  </si>
  <si>
    <t>572210</t>
  </si>
  <si>
    <t>572212</t>
  </si>
  <si>
    <t>572211</t>
  </si>
  <si>
    <t>572213</t>
  </si>
  <si>
    <t>572214</t>
  </si>
  <si>
    <t>572215</t>
  </si>
  <si>
    <t>572216</t>
  </si>
  <si>
    <t>572217</t>
  </si>
  <si>
    <t>572218</t>
  </si>
  <si>
    <t>572219</t>
  </si>
  <si>
    <t>572220</t>
  </si>
  <si>
    <t>572222</t>
  </si>
  <si>
    <t>572221</t>
  </si>
  <si>
    <t>572224</t>
  </si>
  <si>
    <t>572225</t>
  </si>
  <si>
    <t>572227</t>
  </si>
  <si>
    <t>572229</t>
  </si>
  <si>
    <t>572230</t>
  </si>
  <si>
    <t>572232</t>
  </si>
  <si>
    <t>572234</t>
  </si>
  <si>
    <t>572233</t>
  </si>
  <si>
    <t>572231</t>
  </si>
  <si>
    <t>572235</t>
  </si>
  <si>
    <t>572236</t>
  </si>
  <si>
    <t>572237</t>
  </si>
  <si>
    <t>572238</t>
  </si>
  <si>
    <t>572240</t>
  </si>
  <si>
    <t>572241</t>
  </si>
  <si>
    <t>572242</t>
  </si>
  <si>
    <t>572243</t>
  </si>
  <si>
    <t>572244</t>
  </si>
  <si>
    <t>572272</t>
  </si>
  <si>
    <t>572274</t>
  </si>
  <si>
    <t>572277</t>
  </si>
  <si>
    <t>572278</t>
  </si>
  <si>
    <t>572279</t>
  </si>
  <si>
    <t>572280</t>
  </si>
  <si>
    <t>572281</t>
  </si>
  <si>
    <t>572282</t>
  </si>
  <si>
    <t>572283</t>
  </si>
  <si>
    <t>572284</t>
  </si>
  <si>
    <t>572285</t>
  </si>
  <si>
    <t>572286</t>
  </si>
  <si>
    <t>572287</t>
  </si>
  <si>
    <t>572288</t>
  </si>
  <si>
    <t>572289</t>
  </si>
  <si>
    <t>572291</t>
  </si>
  <si>
    <t>572290</t>
  </si>
  <si>
    <t>572292</t>
  </si>
  <si>
    <t>572293</t>
  </si>
  <si>
    <t>572294</t>
  </si>
  <si>
    <t>572295</t>
  </si>
  <si>
    <t>572296</t>
  </si>
  <si>
    <t>572297</t>
  </si>
  <si>
    <t>572298</t>
  </si>
  <si>
    <t>572300</t>
  </si>
  <si>
    <t>572301</t>
  </si>
  <si>
    <t>572302</t>
  </si>
  <si>
    <t>572303</t>
  </si>
  <si>
    <t>572304</t>
  </si>
  <si>
    <t>572305</t>
  </si>
  <si>
    <t>572306</t>
  </si>
  <si>
    <t>572307</t>
  </si>
  <si>
    <t>572308</t>
  </si>
  <si>
    <t>572309</t>
  </si>
  <si>
    <t>572310</t>
  </si>
  <si>
    <t>572311</t>
  </si>
  <si>
    <t>572312</t>
  </si>
  <si>
    <t>572313</t>
  </si>
  <si>
    <t>572314</t>
  </si>
  <si>
    <t>572315</t>
  </si>
  <si>
    <t>572316</t>
  </si>
  <si>
    <t>572317</t>
  </si>
  <si>
    <t>572318</t>
  </si>
  <si>
    <t>572319</t>
  </si>
  <si>
    <t>572320</t>
  </si>
  <si>
    <t>572321</t>
  </si>
  <si>
    <t>572322</t>
  </si>
  <si>
    <t>572323</t>
  </si>
  <si>
    <t>572324</t>
  </si>
  <si>
    <t>572325</t>
  </si>
  <si>
    <t>572326</t>
  </si>
  <si>
    <t>572327</t>
  </si>
  <si>
    <t>572328</t>
  </si>
  <si>
    <t>572329</t>
  </si>
  <si>
    <t>572330</t>
  </si>
  <si>
    <t>572331</t>
  </si>
  <si>
    <t>572332</t>
  </si>
  <si>
    <t>572333</t>
  </si>
  <si>
    <t>572335</t>
  </si>
  <si>
    <t>572336</t>
  </si>
  <si>
    <t>572338</t>
  </si>
  <si>
    <t>572337</t>
  </si>
  <si>
    <t>572339</t>
  </si>
  <si>
    <t>572340</t>
  </si>
  <si>
    <t>572342</t>
  </si>
  <si>
    <t>572344</t>
  </si>
  <si>
    <t>572348</t>
  </si>
  <si>
    <t>572350</t>
  </si>
  <si>
    <t>572351</t>
  </si>
  <si>
    <t>572352</t>
  </si>
  <si>
    <t>572353</t>
  </si>
  <si>
    <t>572354</t>
  </si>
  <si>
    <t>572380</t>
  </si>
  <si>
    <t>572392</t>
  </si>
  <si>
    <t>572399</t>
  </si>
  <si>
    <t>572423</t>
  </si>
  <si>
    <t>572442</t>
  </si>
  <si>
    <t>572443</t>
  </si>
  <si>
    <t>572447</t>
  </si>
  <si>
    <t>572451</t>
  </si>
  <si>
    <t>572452</t>
  </si>
  <si>
    <t>572453</t>
  </si>
  <si>
    <t>572454</t>
  </si>
  <si>
    <t>572457</t>
  </si>
  <si>
    <t>572458</t>
  </si>
  <si>
    <t>572459</t>
  </si>
  <si>
    <t>572460</t>
  </si>
  <si>
    <t>572461</t>
  </si>
  <si>
    <t>572462</t>
  </si>
  <si>
    <t>572464</t>
  </si>
  <si>
    <t>572465</t>
  </si>
  <si>
    <t>572466</t>
  </si>
  <si>
    <t>572472</t>
  </si>
  <si>
    <t>572474</t>
  </si>
  <si>
    <t>572475</t>
  </si>
  <si>
    <t>572484</t>
  </si>
  <si>
    <t>572483</t>
  </si>
  <si>
    <t>572487</t>
  </si>
  <si>
    <t>572490</t>
  </si>
  <si>
    <t>572499</t>
  </si>
  <si>
    <t>572504</t>
  </si>
  <si>
    <t>572509</t>
  </si>
  <si>
    <t>572511</t>
  </si>
  <si>
    <t>572512</t>
  </si>
  <si>
    <t>572513</t>
  </si>
  <si>
    <t>572517</t>
  </si>
  <si>
    <t>572518</t>
  </si>
  <si>
    <t>572519</t>
  </si>
  <si>
    <t>572520</t>
  </si>
  <si>
    <t>572521</t>
  </si>
  <si>
    <t>572528</t>
  </si>
  <si>
    <t>572541</t>
  </si>
  <si>
    <t>572542</t>
  </si>
  <si>
    <t>572544</t>
  </si>
  <si>
    <t>572545</t>
  </si>
  <si>
    <t>572552</t>
  </si>
  <si>
    <t>572555</t>
  </si>
  <si>
    <t>572558</t>
  </si>
  <si>
    <t>572559</t>
  </si>
  <si>
    <t>572560</t>
  </si>
  <si>
    <t>572561</t>
  </si>
  <si>
    <t>572562</t>
  </si>
  <si>
    <t>572563</t>
  </si>
  <si>
    <t>572565</t>
  </si>
  <si>
    <t>572566</t>
  </si>
  <si>
    <t>572567</t>
  </si>
  <si>
    <t>572568</t>
  </si>
  <si>
    <t>572569</t>
  </si>
  <si>
    <t>572612</t>
  </si>
  <si>
    <t>572613</t>
  </si>
  <si>
    <t>572616</t>
  </si>
  <si>
    <t>572617</t>
  </si>
  <si>
    <t>572650</t>
  </si>
  <si>
    <t>572651</t>
  </si>
  <si>
    <t>572652</t>
  </si>
  <si>
    <t>572653</t>
  </si>
  <si>
    <t>572654</t>
  </si>
  <si>
    <t>572655</t>
  </si>
  <si>
    <t>572656</t>
  </si>
  <si>
    <t>572657</t>
  </si>
  <si>
    <t>572658</t>
  </si>
  <si>
    <t>572660</t>
  </si>
  <si>
    <t>572661</t>
  </si>
  <si>
    <t>572662</t>
  </si>
  <si>
    <t>572663</t>
  </si>
  <si>
    <t>572664</t>
  </si>
  <si>
    <t>572666</t>
  </si>
  <si>
    <t>572667</t>
  </si>
  <si>
    <t>572668</t>
  </si>
  <si>
    <t>572669</t>
  </si>
  <si>
    <t>572670</t>
  </si>
  <si>
    <t>572671</t>
  </si>
  <si>
    <t>572672</t>
  </si>
  <si>
    <t>572673</t>
  </si>
  <si>
    <t>572674</t>
  </si>
  <si>
    <t>572675</t>
  </si>
  <si>
    <t>572676</t>
  </si>
  <si>
    <t>572677</t>
  </si>
  <si>
    <t>572678</t>
  </si>
  <si>
    <t>572679</t>
  </si>
  <si>
    <t>572681</t>
  </si>
  <si>
    <t>572682</t>
  </si>
  <si>
    <t>572683</t>
  </si>
  <si>
    <t>572688</t>
  </si>
  <si>
    <t>572696</t>
  </si>
  <si>
    <t>572695</t>
  </si>
  <si>
    <t>572703</t>
  </si>
  <si>
    <t>572718</t>
  </si>
  <si>
    <t>572719</t>
  </si>
  <si>
    <t>572720</t>
  </si>
  <si>
    <t>572721</t>
  </si>
  <si>
    <t>572726</t>
  </si>
  <si>
    <t>572732</t>
  </si>
  <si>
    <t>572733</t>
  </si>
  <si>
    <t>572734</t>
  </si>
  <si>
    <t>572735</t>
  </si>
  <si>
    <t>572738</t>
  </si>
  <si>
    <t>572737</t>
  </si>
  <si>
    <t>572741</t>
  </si>
  <si>
    <t>572742</t>
  </si>
  <si>
    <t>572743</t>
  </si>
  <si>
    <t>572744</t>
  </si>
  <si>
    <t>572745</t>
  </si>
  <si>
    <t>572746</t>
  </si>
  <si>
    <t>572751</t>
  </si>
  <si>
    <t>572752</t>
  </si>
  <si>
    <t>572753</t>
  </si>
  <si>
    <t>572755</t>
  </si>
  <si>
    <t>572756</t>
  </si>
  <si>
    <t>572760</t>
  </si>
  <si>
    <t>572762</t>
  </si>
  <si>
    <t>572763</t>
  </si>
  <si>
    <t>572764</t>
  </si>
  <si>
    <t>572765</t>
  </si>
  <si>
    <t>572766</t>
  </si>
  <si>
    <t>572767</t>
  </si>
  <si>
    <t>572768</t>
  </si>
  <si>
    <t>572769</t>
  </si>
  <si>
    <t>572770</t>
  </si>
  <si>
    <t>572771</t>
  </si>
  <si>
    <t>572772</t>
  </si>
  <si>
    <t>572773</t>
  </si>
  <si>
    <t>572774</t>
  </si>
  <si>
    <t>572775</t>
  </si>
  <si>
    <t>572792</t>
  </si>
  <si>
    <t>572810</t>
  </si>
  <si>
    <t>572811</t>
  </si>
  <si>
    <t>572812</t>
  </si>
  <si>
    <t>572830</t>
  </si>
  <si>
    <t>572832</t>
  </si>
  <si>
    <t>572833</t>
  </si>
  <si>
    <t>572834</t>
  </si>
  <si>
    <t>572835</t>
  </si>
  <si>
    <t>572836</t>
  </si>
  <si>
    <t>572837</t>
  </si>
  <si>
    <t>572838</t>
  </si>
  <si>
    <t>572843</t>
  </si>
  <si>
    <t>572845</t>
  </si>
  <si>
    <t>572846</t>
  </si>
  <si>
    <t>572847</t>
  </si>
  <si>
    <t>572848</t>
  </si>
  <si>
    <t>572851</t>
  </si>
  <si>
    <t>572852</t>
  </si>
  <si>
    <t>572856</t>
  </si>
  <si>
    <t>572853</t>
  </si>
  <si>
    <t>572854</t>
  </si>
  <si>
    <t>572857</t>
  </si>
  <si>
    <t>572858</t>
  </si>
  <si>
    <t>572859</t>
  </si>
  <si>
    <t>572860</t>
  </si>
  <si>
    <t>572861</t>
  </si>
  <si>
    <t>572862</t>
  </si>
  <si>
    <t>572863</t>
  </si>
  <si>
    <t>572865</t>
  </si>
  <si>
    <t>572866</t>
  </si>
  <si>
    <t>572867</t>
  </si>
  <si>
    <t>572868</t>
  </si>
  <si>
    <t>572869</t>
  </si>
  <si>
    <t>572870</t>
  </si>
  <si>
    <t>572871</t>
  </si>
  <si>
    <t>572872</t>
  </si>
  <si>
    <t>572873</t>
  </si>
  <si>
    <t>572874</t>
  </si>
  <si>
    <t>572875</t>
  </si>
  <si>
    <t>572877</t>
  </si>
  <si>
    <t>572876</t>
  </si>
  <si>
    <t>572878</t>
  </si>
  <si>
    <t>572879</t>
  </si>
  <si>
    <t>572880</t>
  </si>
  <si>
    <t>572882</t>
  </si>
  <si>
    <t>572881</t>
  </si>
  <si>
    <t>572884</t>
  </si>
  <si>
    <t>572885</t>
  </si>
  <si>
    <t>572886</t>
  </si>
  <si>
    <t>572888</t>
  </si>
  <si>
    <t>572887</t>
  </si>
  <si>
    <t>572889</t>
  </si>
  <si>
    <t>572892</t>
  </si>
  <si>
    <t>572893</t>
  </si>
  <si>
    <t>572894</t>
  </si>
  <si>
    <t>572895</t>
  </si>
  <si>
    <t>572896</t>
  </si>
  <si>
    <t>572899</t>
  </si>
  <si>
    <t>572900</t>
  </si>
  <si>
    <t>572901</t>
  </si>
  <si>
    <t>572902</t>
  </si>
  <si>
    <t>572903</t>
  </si>
  <si>
    <t>572904</t>
  </si>
  <si>
    <t>572905</t>
  </si>
  <si>
    <t>572906</t>
  </si>
  <si>
    <t>572907</t>
  </si>
  <si>
    <t>572908</t>
  </si>
  <si>
    <t>572909</t>
  </si>
  <si>
    <t>572910</t>
  </si>
  <si>
    <t>572911</t>
  </si>
  <si>
    <t>572912</t>
  </si>
  <si>
    <t>572913</t>
  </si>
  <si>
    <t>572914</t>
  </si>
  <si>
    <t>572918</t>
  </si>
  <si>
    <t>572921</t>
  </si>
  <si>
    <t>572922</t>
  </si>
  <si>
    <t>572923</t>
  </si>
  <si>
    <t>572924</t>
  </si>
  <si>
    <t>572925</t>
  </si>
  <si>
    <t>572926</t>
  </si>
  <si>
    <t>572928</t>
  </si>
  <si>
    <t>572929</t>
  </si>
  <si>
    <t>572930</t>
  </si>
  <si>
    <t>572931</t>
  </si>
  <si>
    <t>572932</t>
  </si>
  <si>
    <t>572933</t>
  </si>
  <si>
    <t>572934</t>
  </si>
  <si>
    <t>572935</t>
  </si>
  <si>
    <t>572946</t>
  </si>
  <si>
    <t>572960</t>
  </si>
  <si>
    <t>572964</t>
  </si>
  <si>
    <t>572969</t>
  </si>
  <si>
    <t>572986</t>
  </si>
  <si>
    <t>572990</t>
  </si>
  <si>
    <t>572992</t>
  </si>
  <si>
    <t>572994</t>
  </si>
  <si>
    <t>572997</t>
  </si>
  <si>
    <t>572998</t>
  </si>
  <si>
    <t>572999</t>
  </si>
  <si>
    <t>573000</t>
  </si>
  <si>
    <t>573001</t>
  </si>
  <si>
    <t>573002</t>
  </si>
  <si>
    <t>573003</t>
  </si>
  <si>
    <t>573004</t>
  </si>
  <si>
    <t>573005</t>
  </si>
  <si>
    <t>573006</t>
  </si>
  <si>
    <t>573007</t>
  </si>
  <si>
    <t>573008</t>
  </si>
  <si>
    <t>573019</t>
  </si>
  <si>
    <t>573020</t>
  </si>
  <si>
    <t>573022</t>
  </si>
  <si>
    <t>573023</t>
  </si>
  <si>
    <t>573026</t>
  </si>
  <si>
    <t>573027</t>
  </si>
  <si>
    <t>573028</t>
  </si>
  <si>
    <t>573029</t>
  </si>
  <si>
    <t>573032</t>
  </si>
  <si>
    <t>573033</t>
  </si>
  <si>
    <t>573035</t>
  </si>
  <si>
    <t>573036</t>
  </si>
  <si>
    <t>573038</t>
  </si>
  <si>
    <t>573066</t>
  </si>
  <si>
    <t>573068</t>
  </si>
  <si>
    <t>573069</t>
  </si>
  <si>
    <t>573070</t>
  </si>
  <si>
    <t>573074</t>
  </si>
  <si>
    <t>573075</t>
  </si>
  <si>
    <t>573076</t>
  </si>
  <si>
    <t>573078</t>
  </si>
  <si>
    <t>573077</t>
  </si>
  <si>
    <t>573080</t>
  </si>
  <si>
    <t>573082</t>
  </si>
  <si>
    <t>573083</t>
  </si>
  <si>
    <t>573085</t>
  </si>
  <si>
    <t>573093</t>
  </si>
  <si>
    <t>573094</t>
  </si>
  <si>
    <t>573095</t>
  </si>
  <si>
    <t>573096</t>
  </si>
  <si>
    <t>573100</t>
  </si>
  <si>
    <t>573102</t>
  </si>
  <si>
    <t>573103</t>
  </si>
  <si>
    <t>573104</t>
  </si>
  <si>
    <t>573106</t>
  </si>
  <si>
    <t>573108</t>
  </si>
  <si>
    <t>573109</t>
  </si>
  <si>
    <t>573110</t>
  </si>
  <si>
    <t>573111</t>
  </si>
  <si>
    <t>573112</t>
  </si>
  <si>
    <t>573113</t>
  </si>
  <si>
    <t>573116</t>
  </si>
  <si>
    <t>573117</t>
  </si>
  <si>
    <t>573119</t>
  </si>
  <si>
    <t>573121</t>
  </si>
  <si>
    <t>573122</t>
  </si>
  <si>
    <t>573123</t>
  </si>
  <si>
    <t>573124</t>
  </si>
  <si>
    <t>573125</t>
  </si>
  <si>
    <t>573126</t>
  </si>
  <si>
    <t>573128</t>
  </si>
  <si>
    <t>573129</t>
  </si>
  <si>
    <t>573130</t>
  </si>
  <si>
    <t>573131</t>
  </si>
  <si>
    <t>573132</t>
  </si>
  <si>
    <t>573133</t>
  </si>
  <si>
    <t>573134</t>
  </si>
  <si>
    <t>573135</t>
  </si>
  <si>
    <t>573136</t>
  </si>
  <si>
    <t>573138</t>
  </si>
  <si>
    <t>573139</t>
  </si>
  <si>
    <t>573140</t>
  </si>
  <si>
    <t>573141</t>
  </si>
  <si>
    <t>573142</t>
  </si>
  <si>
    <t>573143</t>
  </si>
  <si>
    <t>573144</t>
  </si>
  <si>
    <t>573145</t>
  </si>
  <si>
    <t>573146</t>
  </si>
  <si>
    <t>573149</t>
  </si>
  <si>
    <t>573150</t>
  </si>
  <si>
    <t>573151</t>
  </si>
  <si>
    <t>573152</t>
  </si>
  <si>
    <t>573153</t>
  </si>
  <si>
    <t>573155</t>
  </si>
  <si>
    <t>573156</t>
  </si>
  <si>
    <t>573157</t>
  </si>
  <si>
    <t>573158</t>
  </si>
  <si>
    <t>573159</t>
  </si>
  <si>
    <t>573160</t>
  </si>
  <si>
    <t>573161</t>
  </si>
  <si>
    <t>573162</t>
  </si>
  <si>
    <t>573163</t>
  </si>
  <si>
    <t>573164</t>
  </si>
  <si>
    <t>573165</t>
  </si>
  <si>
    <t>573166</t>
  </si>
  <si>
    <t>573167</t>
  </si>
  <si>
    <t>573168</t>
  </si>
  <si>
    <t>573171</t>
  </si>
  <si>
    <t>573173</t>
  </si>
  <si>
    <t>573175</t>
  </si>
  <si>
    <t>573178</t>
  </si>
  <si>
    <t>573179</t>
  </si>
  <si>
    <t>573182</t>
  </si>
  <si>
    <t>573183</t>
  </si>
  <si>
    <t>573184</t>
  </si>
  <si>
    <t>573185</t>
  </si>
  <si>
    <t>573195</t>
  </si>
  <si>
    <t>573196</t>
  </si>
  <si>
    <t>573200</t>
  </si>
  <si>
    <t>573230</t>
  </si>
  <si>
    <t>573231</t>
  </si>
  <si>
    <t>573245</t>
  </si>
  <si>
    <t>573248</t>
  </si>
  <si>
    <t>573261</t>
  </si>
  <si>
    <t>573262</t>
  </si>
  <si>
    <t>573263</t>
  </si>
  <si>
    <t>573264</t>
  </si>
  <si>
    <t>573265</t>
  </si>
  <si>
    <t>573266</t>
  </si>
  <si>
    <t>573270</t>
  </si>
  <si>
    <t>573269</t>
  </si>
  <si>
    <t>573272</t>
  </si>
  <si>
    <t>573273</t>
  </si>
  <si>
    <t>573275</t>
  </si>
  <si>
    <t>573276</t>
  </si>
  <si>
    <t>573277</t>
  </si>
  <si>
    <t>573278</t>
  </si>
  <si>
    <t>573279</t>
  </si>
  <si>
    <t>573280</t>
  </si>
  <si>
    <t>573281</t>
  </si>
  <si>
    <t>573282</t>
  </si>
  <si>
    <t>573284</t>
  </si>
  <si>
    <t>573285</t>
  </si>
  <si>
    <t>573287</t>
  </si>
  <si>
    <t>573288</t>
  </si>
  <si>
    <t>573289</t>
  </si>
  <si>
    <t>573291</t>
  </si>
  <si>
    <t>573292</t>
  </si>
  <si>
    <t>573294</t>
  </si>
  <si>
    <t>573295</t>
  </si>
  <si>
    <t>573300</t>
  </si>
  <si>
    <t>573305</t>
  </si>
  <si>
    <t>573309</t>
  </si>
  <si>
    <t>573311</t>
  </si>
  <si>
    <t>573314</t>
  </si>
  <si>
    <t>573315</t>
  </si>
  <si>
    <t>573316</t>
  </si>
  <si>
    <t>573319</t>
  </si>
  <si>
    <t>573320</t>
  </si>
  <si>
    <t>573322</t>
  </si>
  <si>
    <t>573323</t>
  </si>
  <si>
    <t>573324</t>
  </si>
  <si>
    <t>573325</t>
  </si>
  <si>
    <t>573326</t>
  </si>
  <si>
    <t>573328</t>
  </si>
  <si>
    <t>573327</t>
  </si>
  <si>
    <t>573329</t>
  </si>
  <si>
    <t>573330</t>
  </si>
  <si>
    <t>573331</t>
  </si>
  <si>
    <t>573332</t>
  </si>
  <si>
    <t>573333</t>
  </si>
  <si>
    <t>573335</t>
  </si>
  <si>
    <t>573334</t>
  </si>
  <si>
    <t>573336</t>
  </si>
  <si>
    <t>573337</t>
  </si>
  <si>
    <t>573338</t>
  </si>
  <si>
    <t>573339</t>
  </si>
  <si>
    <t>573341</t>
  </si>
  <si>
    <t>573340</t>
  </si>
  <si>
    <t>573342</t>
  </si>
  <si>
    <t>573343</t>
  </si>
  <si>
    <t>573344</t>
  </si>
  <si>
    <t>573345</t>
  </si>
  <si>
    <t>573346</t>
  </si>
  <si>
    <t>573347</t>
  </si>
  <si>
    <t>573348</t>
  </si>
  <si>
    <t>573349</t>
  </si>
  <si>
    <t>573350</t>
  </si>
  <si>
    <t>573351</t>
  </si>
  <si>
    <t>573352</t>
  </si>
  <si>
    <t>573353</t>
  </si>
  <si>
    <t>573354</t>
  </si>
  <si>
    <t>573355</t>
  </si>
  <si>
    <t>573356</t>
  </si>
  <si>
    <t>573357</t>
  </si>
  <si>
    <t>573358</t>
  </si>
  <si>
    <t>573359</t>
  </si>
  <si>
    <t>573360</t>
  </si>
  <si>
    <t>573361</t>
  </si>
  <si>
    <t>573363</t>
  </si>
  <si>
    <t>573362</t>
  </si>
  <si>
    <t>573364</t>
  </si>
  <si>
    <t>573365</t>
  </si>
  <si>
    <t>573366</t>
  </si>
  <si>
    <t>573367</t>
  </si>
  <si>
    <t>573368</t>
  </si>
  <si>
    <t>573369</t>
  </si>
  <si>
    <t>573370</t>
  </si>
  <si>
    <t>573371</t>
  </si>
  <si>
    <t>573372</t>
  </si>
  <si>
    <t>573373</t>
  </si>
  <si>
    <t>573374</t>
  </si>
  <si>
    <t>573375</t>
  </si>
  <si>
    <t>573376</t>
  </si>
  <si>
    <t>573377</t>
  </si>
  <si>
    <t>573378</t>
  </si>
  <si>
    <t>573379</t>
  </si>
  <si>
    <t>573380</t>
  </si>
  <si>
    <t>573381</t>
  </si>
  <si>
    <t>573382</t>
  </si>
  <si>
    <t>573383</t>
  </si>
  <si>
    <t>573384</t>
  </si>
  <si>
    <t>573385</t>
  </si>
  <si>
    <t>573386</t>
  </si>
  <si>
    <t>573387</t>
  </si>
  <si>
    <t>573388</t>
  </si>
  <si>
    <t>573389</t>
  </si>
  <si>
    <t>573390</t>
  </si>
  <si>
    <t>573391</t>
  </si>
  <si>
    <t>573392</t>
  </si>
  <si>
    <t>573393</t>
  </si>
  <si>
    <t>573394</t>
  </si>
  <si>
    <t>573395</t>
  </si>
  <si>
    <t>573396</t>
  </si>
  <si>
    <t>573397</t>
  </si>
  <si>
    <t>573398</t>
  </si>
  <si>
    <t>573399</t>
  </si>
  <si>
    <t>573400</t>
  </si>
  <si>
    <t>573401</t>
  </si>
  <si>
    <t>573402</t>
  </si>
  <si>
    <t>573403</t>
  </si>
  <si>
    <t>573404</t>
  </si>
  <si>
    <t>573405</t>
  </si>
  <si>
    <t>573406</t>
  </si>
  <si>
    <t>573407</t>
  </si>
  <si>
    <t>573408</t>
  </si>
  <si>
    <t>573409</t>
  </si>
  <si>
    <t>573410</t>
  </si>
  <si>
    <t>573411</t>
  </si>
  <si>
    <t>573412</t>
  </si>
  <si>
    <t>573413</t>
  </si>
  <si>
    <t>573414</t>
  </si>
  <si>
    <t>573415</t>
  </si>
  <si>
    <t>573416</t>
  </si>
  <si>
    <t>573417</t>
  </si>
  <si>
    <t>573418</t>
  </si>
  <si>
    <t>573419</t>
  </si>
  <si>
    <t>573420</t>
  </si>
  <si>
    <t>573421</t>
  </si>
  <si>
    <t>573422</t>
  </si>
  <si>
    <t>573423</t>
  </si>
  <si>
    <t>573425</t>
  </si>
  <si>
    <t>573424</t>
  </si>
  <si>
    <t>573428</t>
  </si>
  <si>
    <t>573430</t>
  </si>
  <si>
    <t>573442</t>
  </si>
  <si>
    <t>573452</t>
  </si>
  <si>
    <t>573464</t>
  </si>
  <si>
    <t>573481</t>
  </si>
  <si>
    <t>573483</t>
  </si>
  <si>
    <t>573484</t>
  </si>
  <si>
    <t>573485</t>
  </si>
  <si>
    <t>573486</t>
  </si>
  <si>
    <t>573492</t>
  </si>
  <si>
    <t>573496</t>
  </si>
  <si>
    <t>573500</t>
  </si>
  <si>
    <t>573501</t>
  </si>
  <si>
    <t>573504</t>
  </si>
  <si>
    <t>573507</t>
  </si>
  <si>
    <t>573508</t>
  </si>
  <si>
    <t>573509</t>
  </si>
  <si>
    <t>573510</t>
  </si>
  <si>
    <t>573511</t>
  </si>
  <si>
    <t>573512</t>
  </si>
  <si>
    <t>573531</t>
  </si>
  <si>
    <t>573532</t>
  </si>
  <si>
    <t>573542</t>
  </si>
  <si>
    <t>573543</t>
  </si>
  <si>
    <t>573544</t>
  </si>
  <si>
    <t>573545</t>
  </si>
  <si>
    <t>573546</t>
  </si>
  <si>
    <t>573548</t>
  </si>
  <si>
    <t>573551</t>
  </si>
  <si>
    <t>573552</t>
  </si>
  <si>
    <t>573556</t>
  </si>
  <si>
    <t>573564</t>
  </si>
  <si>
    <t>573572</t>
  </si>
  <si>
    <t>573576</t>
  </si>
  <si>
    <t>573577</t>
  </si>
  <si>
    <t>573578</t>
  </si>
  <si>
    <t>573579</t>
  </si>
  <si>
    <t>573581</t>
  </si>
  <si>
    <t>573582</t>
  </si>
  <si>
    <t>573583</t>
  </si>
  <si>
    <t>573584</t>
  </si>
  <si>
    <t>573587</t>
  </si>
  <si>
    <t>573586</t>
  </si>
  <si>
    <t>573588</t>
  </si>
  <si>
    <t>573599</t>
  </si>
  <si>
    <t>573600</t>
  </si>
  <si>
    <t>573629</t>
  </si>
  <si>
    <t>573632</t>
  </si>
  <si>
    <t>573656</t>
  </si>
  <si>
    <t>573666</t>
  </si>
  <si>
    <t>573665</t>
  </si>
  <si>
    <t>573695</t>
  </si>
  <si>
    <t>573744</t>
  </si>
  <si>
    <t>573745</t>
  </si>
  <si>
    <t>573746</t>
  </si>
  <si>
    <t>573747</t>
  </si>
  <si>
    <t>573748</t>
  </si>
  <si>
    <t>573749</t>
  </si>
  <si>
    <t>573757</t>
  </si>
  <si>
    <t>573758</t>
  </si>
  <si>
    <t>573763</t>
  </si>
  <si>
    <t>573762</t>
  </si>
  <si>
    <t>573768</t>
  </si>
  <si>
    <t>573769</t>
  </si>
  <si>
    <t>573770</t>
  </si>
  <si>
    <t>573772</t>
  </si>
  <si>
    <t>573773</t>
  </si>
  <si>
    <t>573774</t>
  </si>
  <si>
    <t>573775</t>
  </si>
  <si>
    <t>573776</t>
  </si>
  <si>
    <t>573777</t>
  </si>
  <si>
    <t>573778</t>
  </si>
  <si>
    <t>573780</t>
  </si>
  <si>
    <t>573808</t>
  </si>
  <si>
    <t>573814</t>
  </si>
  <si>
    <t>573822</t>
  </si>
  <si>
    <t>573830</t>
  </si>
  <si>
    <t>573829</t>
  </si>
  <si>
    <t>573840</t>
  </si>
  <si>
    <t>573841</t>
  </si>
  <si>
    <t>573846</t>
  </si>
  <si>
    <t>573863</t>
  </si>
  <si>
    <t>573865</t>
  </si>
  <si>
    <t>573866</t>
  </si>
  <si>
    <t>573867</t>
  </si>
  <si>
    <t>573868</t>
  </si>
  <si>
    <t>573870</t>
  </si>
  <si>
    <t>573871</t>
  </si>
  <si>
    <t>573872</t>
  </si>
  <si>
    <t>573873</t>
  </si>
  <si>
    <t>573874</t>
  </si>
  <si>
    <t>573875</t>
  </si>
  <si>
    <t>573876</t>
  </si>
  <si>
    <t>573877</t>
  </si>
  <si>
    <t>573878</t>
  </si>
  <si>
    <t>573879</t>
  </si>
  <si>
    <t>573886</t>
  </si>
  <si>
    <t>573887</t>
  </si>
  <si>
    <t>573888</t>
  </si>
  <si>
    <t>573889</t>
  </si>
  <si>
    <t>573890</t>
  </si>
  <si>
    <t>573891</t>
  </si>
  <si>
    <t>573893</t>
  </si>
  <si>
    <t>573892</t>
  </si>
  <si>
    <t>573894</t>
  </si>
  <si>
    <t>573895</t>
  </si>
  <si>
    <t>573896</t>
  </si>
  <si>
    <t>573897</t>
  </si>
  <si>
    <t>573898</t>
  </si>
  <si>
    <t>573899</t>
  </si>
  <si>
    <t>573900</t>
  </si>
  <si>
    <t>573901</t>
  </si>
  <si>
    <t>573902</t>
  </si>
  <si>
    <t>573903</t>
  </si>
  <si>
    <t>573904</t>
  </si>
  <si>
    <t>573905</t>
  </si>
  <si>
    <t>573906</t>
  </si>
  <si>
    <t>573907</t>
  </si>
  <si>
    <t>573908</t>
  </si>
  <si>
    <t>573909</t>
  </si>
  <si>
    <t>573910</t>
  </si>
  <si>
    <t>573911</t>
  </si>
  <si>
    <t>573912</t>
  </si>
  <si>
    <t>573913</t>
  </si>
  <si>
    <t>573914</t>
  </si>
  <si>
    <t>573915</t>
  </si>
  <si>
    <t>573917</t>
  </si>
  <si>
    <t>573918</t>
  </si>
  <si>
    <t>573921</t>
  </si>
  <si>
    <t>573922</t>
  </si>
  <si>
    <t>573923</t>
  </si>
  <si>
    <t>573924</t>
  </si>
  <si>
    <t>573927</t>
  </si>
  <si>
    <t>573928</t>
  </si>
  <si>
    <t>573930</t>
  </si>
  <si>
    <t>573931</t>
  </si>
  <si>
    <t>573932</t>
  </si>
  <si>
    <t>573933</t>
  </si>
  <si>
    <t>573934</t>
  </si>
  <si>
    <t>573937</t>
  </si>
  <si>
    <t>573945</t>
  </si>
  <si>
    <t>573955</t>
  </si>
  <si>
    <t>573982</t>
  </si>
  <si>
    <t>573992</t>
  </si>
  <si>
    <t>573994</t>
  </si>
  <si>
    <t>573993</t>
  </si>
  <si>
    <t>573995</t>
  </si>
  <si>
    <t>573996</t>
  </si>
  <si>
    <t>573999</t>
  </si>
  <si>
    <t>574009</t>
  </si>
  <si>
    <t>574011</t>
  </si>
  <si>
    <t>574012</t>
  </si>
  <si>
    <t>574013</t>
  </si>
  <si>
    <t>574015</t>
  </si>
  <si>
    <t>574014</t>
  </si>
  <si>
    <t>574016</t>
  </si>
  <si>
    <t>574017</t>
  </si>
  <si>
    <t>574018</t>
  </si>
  <si>
    <t>574020</t>
  </si>
  <si>
    <t>574021</t>
  </si>
  <si>
    <t>574023</t>
  </si>
  <si>
    <t>574022</t>
  </si>
  <si>
    <t>574024</t>
  </si>
  <si>
    <t>574025</t>
  </si>
  <si>
    <t>574029</t>
  </si>
  <si>
    <t>574032</t>
  </si>
  <si>
    <t>574033</t>
  </si>
  <si>
    <t>574034</t>
  </si>
  <si>
    <t>574035</t>
  </si>
  <si>
    <t>574036</t>
  </si>
  <si>
    <t>574037</t>
  </si>
  <si>
    <t>574038</t>
  </si>
  <si>
    <t>574039</t>
  </si>
  <si>
    <t>574040</t>
  </si>
  <si>
    <t>574042</t>
  </si>
  <si>
    <t>574041</t>
  </si>
  <si>
    <t>574043</t>
  </si>
  <si>
    <t>574044</t>
  </si>
  <si>
    <t>574045</t>
  </si>
  <si>
    <t>574046</t>
  </si>
  <si>
    <t>574047</t>
  </si>
  <si>
    <t>574048</t>
  </si>
  <si>
    <t>574049</t>
  </si>
  <si>
    <t>574050</t>
  </si>
  <si>
    <t>574051</t>
  </si>
  <si>
    <t>574052</t>
  </si>
  <si>
    <t>574053</t>
  </si>
  <si>
    <t>574054</t>
  </si>
  <si>
    <t>574055</t>
  </si>
  <si>
    <t>574056</t>
  </si>
  <si>
    <t>574058</t>
  </si>
  <si>
    <t>574059</t>
  </si>
  <si>
    <t>574060</t>
  </si>
  <si>
    <t>574062</t>
  </si>
  <si>
    <t>574063</t>
  </si>
  <si>
    <t>574064</t>
  </si>
  <si>
    <t>574067</t>
  </si>
  <si>
    <t>574066</t>
  </si>
  <si>
    <t>574068</t>
  </si>
  <si>
    <t>574069</t>
  </si>
  <si>
    <t>574070</t>
  </si>
  <si>
    <t>574071</t>
  </si>
  <si>
    <t>574072</t>
  </si>
  <si>
    <t>574075</t>
  </si>
  <si>
    <t>574077</t>
  </si>
  <si>
    <t>574079</t>
  </si>
  <si>
    <t>574080</t>
  </si>
  <si>
    <t>574082</t>
  </si>
  <si>
    <t>574081</t>
  </si>
  <si>
    <t>574084</t>
  </si>
  <si>
    <t>574085</t>
  </si>
  <si>
    <t>574086</t>
  </si>
  <si>
    <t>574087</t>
  </si>
  <si>
    <t>574088</t>
  </si>
  <si>
    <t>574089</t>
  </si>
  <si>
    <t>574090</t>
  </si>
  <si>
    <t>574091</t>
  </si>
  <si>
    <t>574092</t>
  </si>
  <si>
    <t>574093</t>
  </si>
  <si>
    <t>574096</t>
  </si>
  <si>
    <t>574097</t>
  </si>
  <si>
    <t>574098</t>
  </si>
  <si>
    <t>574099</t>
  </si>
  <si>
    <t>574100</t>
  </si>
  <si>
    <t>574102</t>
  </si>
  <si>
    <t>574103</t>
  </si>
  <si>
    <t>574104</t>
  </si>
  <si>
    <t>574107</t>
  </si>
  <si>
    <t>574138</t>
  </si>
  <si>
    <t>574143</t>
  </si>
  <si>
    <t>574149</t>
  </si>
  <si>
    <t>574150</t>
  </si>
  <si>
    <t>574154</t>
  </si>
  <si>
    <t>574161</t>
  </si>
  <si>
    <t>574165</t>
  </si>
  <si>
    <t>574169</t>
  </si>
  <si>
    <t>574170</t>
  </si>
  <si>
    <t>574175</t>
  </si>
  <si>
    <t>574182</t>
  </si>
  <si>
    <t>574194</t>
  </si>
  <si>
    <t>574196</t>
  </si>
  <si>
    <t>574226</t>
  </si>
  <si>
    <t>574227</t>
  </si>
  <si>
    <t>574228</t>
  </si>
  <si>
    <t>574233</t>
  </si>
  <si>
    <t>574234</t>
  </si>
  <si>
    <t>574237</t>
  </si>
  <si>
    <t>574239</t>
  </si>
  <si>
    <t>574240</t>
  </si>
  <si>
    <t>574242</t>
  </si>
  <si>
    <t>574241</t>
  </si>
  <si>
    <t>574245</t>
  </si>
  <si>
    <t>574246</t>
  </si>
  <si>
    <t>574247</t>
  </si>
  <si>
    <t>574249</t>
  </si>
  <si>
    <t>574250</t>
  </si>
  <si>
    <t>574251</t>
  </si>
  <si>
    <t>574252</t>
  </si>
  <si>
    <t>574253</t>
  </si>
  <si>
    <t>574255</t>
  </si>
  <si>
    <t>574258</t>
  </si>
  <si>
    <t>574260</t>
  </si>
  <si>
    <t>574262</t>
  </si>
  <si>
    <t>574265</t>
  </si>
  <si>
    <t>574269</t>
  </si>
  <si>
    <t>574272</t>
  </si>
  <si>
    <t>574271</t>
  </si>
  <si>
    <t>574274</t>
  </si>
  <si>
    <t>574273</t>
  </si>
  <si>
    <t>574275</t>
  </si>
  <si>
    <t>574276</t>
  </si>
  <si>
    <t>574277</t>
  </si>
  <si>
    <t>574278</t>
  </si>
  <si>
    <t>574279</t>
  </si>
  <si>
    <t>574281</t>
  </si>
  <si>
    <t>574280</t>
  </si>
  <si>
    <t>574282</t>
  </si>
  <si>
    <t>574283</t>
  </si>
  <si>
    <t>574284</t>
  </si>
  <si>
    <t>574285</t>
  </si>
  <si>
    <t>574286</t>
  </si>
  <si>
    <t>574287</t>
  </si>
  <si>
    <t>574289</t>
  </si>
  <si>
    <t>574290</t>
  </si>
  <si>
    <t>574292</t>
  </si>
  <si>
    <t>574293</t>
  </si>
  <si>
    <t>574295</t>
  </si>
  <si>
    <t>574294</t>
  </si>
  <si>
    <t>574297</t>
  </si>
  <si>
    <t>574299</t>
  </si>
  <si>
    <t>574300</t>
  </si>
  <si>
    <t>574301</t>
  </si>
  <si>
    <t>574302</t>
  </si>
  <si>
    <t>574303</t>
  </si>
  <si>
    <t>574305</t>
  </si>
  <si>
    <t>574304</t>
  </si>
  <si>
    <t>574306</t>
  </si>
  <si>
    <t>574307</t>
  </si>
  <si>
    <t>574308</t>
  </si>
  <si>
    <t>574311</t>
  </si>
  <si>
    <t>574310</t>
  </si>
  <si>
    <t>574312</t>
  </si>
  <si>
    <t>574313</t>
  </si>
  <si>
    <t>574314</t>
  </si>
  <si>
    <t>574315</t>
  </si>
  <si>
    <t>574316</t>
  </si>
  <si>
    <t>574317</t>
  </si>
  <si>
    <t>574319</t>
  </si>
  <si>
    <t>574320</t>
  </si>
  <si>
    <t>574321</t>
  </si>
  <si>
    <t>574323</t>
  </si>
  <si>
    <t>574324</t>
  </si>
  <si>
    <t>574325</t>
  </si>
  <si>
    <t>574326</t>
  </si>
  <si>
    <t>574327</t>
  </si>
  <si>
    <t>574328</t>
  </si>
  <si>
    <t>574329</t>
  </si>
  <si>
    <t>574330</t>
  </si>
  <si>
    <t>574331</t>
  </si>
  <si>
    <t>574332</t>
  </si>
  <si>
    <t>574333</t>
  </si>
  <si>
    <t>574334</t>
  </si>
  <si>
    <t>574335</t>
  </si>
  <si>
    <t>574336</t>
  </si>
  <si>
    <t>574338</t>
  </si>
  <si>
    <t>574340</t>
  </si>
  <si>
    <t>574341</t>
  </si>
  <si>
    <t>574342</t>
  </si>
  <si>
    <t>574343</t>
  </si>
  <si>
    <t>574345</t>
  </si>
  <si>
    <t>574346</t>
  </si>
  <si>
    <t>574348</t>
  </si>
  <si>
    <t>574349</t>
  </si>
  <si>
    <t>574351</t>
  </si>
  <si>
    <t>574352</t>
  </si>
  <si>
    <t>574353</t>
  </si>
  <si>
    <t>574354</t>
  </si>
  <si>
    <t>574355</t>
  </si>
  <si>
    <t>574363</t>
  </si>
  <si>
    <t>574368</t>
  </si>
  <si>
    <t>574383</t>
  </si>
  <si>
    <t>574387</t>
  </si>
  <si>
    <t>574393</t>
  </si>
  <si>
    <t>574442</t>
  </si>
  <si>
    <t>574444</t>
  </si>
  <si>
    <t>574445</t>
  </si>
  <si>
    <t>574446</t>
  </si>
  <si>
    <t>574466</t>
  </si>
  <si>
    <t>574467</t>
  </si>
  <si>
    <t>574468</t>
  </si>
  <si>
    <t>574469</t>
  </si>
  <si>
    <t>574470</t>
  </si>
  <si>
    <t>574471</t>
  </si>
  <si>
    <t>574474</t>
  </si>
  <si>
    <t>574475</t>
  </si>
  <si>
    <t>574476</t>
  </si>
  <si>
    <t>574477</t>
  </si>
  <si>
    <t>574478</t>
  </si>
  <si>
    <t>574479</t>
  </si>
  <si>
    <t>574480</t>
  </si>
  <si>
    <t>574481</t>
  </si>
  <si>
    <t>574482</t>
  </si>
  <si>
    <t>574484</t>
  </si>
  <si>
    <t>574485</t>
  </si>
  <si>
    <t>574490</t>
  </si>
  <si>
    <t>574491</t>
  </si>
  <si>
    <t>574501</t>
  </si>
  <si>
    <t>574502</t>
  </si>
  <si>
    <t>574506</t>
  </si>
  <si>
    <t>574509</t>
  </si>
  <si>
    <t>574511</t>
  </si>
  <si>
    <t>574513</t>
  </si>
  <si>
    <t>574514</t>
  </si>
  <si>
    <t>574521</t>
  </si>
  <si>
    <t>574523</t>
  </si>
  <si>
    <t>574528</t>
  </si>
  <si>
    <t>574529</t>
  </si>
  <si>
    <t>574530</t>
  </si>
  <si>
    <t>574531</t>
  </si>
  <si>
    <t>574532</t>
  </si>
  <si>
    <t>574533</t>
  </si>
  <si>
    <t>574534</t>
  </si>
  <si>
    <t>574535</t>
  </si>
  <si>
    <t>574536</t>
  </si>
  <si>
    <t>574537</t>
  </si>
  <si>
    <t>574544</t>
  </si>
  <si>
    <t>574545</t>
  </si>
  <si>
    <t>574546</t>
  </si>
  <si>
    <t>574547</t>
  </si>
  <si>
    <t>574549</t>
  </si>
  <si>
    <t>574550</t>
  </si>
  <si>
    <t>574555</t>
  </si>
  <si>
    <t>574557</t>
  </si>
  <si>
    <t>574559</t>
  </si>
  <si>
    <t>574560</t>
  </si>
  <si>
    <t>574573</t>
  </si>
  <si>
    <t>574575</t>
  </si>
  <si>
    <t>574576</t>
  </si>
  <si>
    <t>574585</t>
  </si>
  <si>
    <t>574586</t>
  </si>
  <si>
    <t>574587</t>
  </si>
  <si>
    <t>574588</t>
  </si>
  <si>
    <t>574589</t>
  </si>
  <si>
    <t>574590</t>
  </si>
  <si>
    <t>574591</t>
  </si>
  <si>
    <t>574592</t>
  </si>
  <si>
    <t>574619</t>
  </si>
  <si>
    <t>574624</t>
  </si>
  <si>
    <t>574629</t>
  </si>
  <si>
    <t>574631</t>
  </si>
  <si>
    <t>574643</t>
  </si>
  <si>
    <t>574653</t>
  </si>
  <si>
    <t>574654</t>
  </si>
  <si>
    <t>574655</t>
  </si>
  <si>
    <t>574656</t>
  </si>
  <si>
    <t>574657</t>
  </si>
  <si>
    <t>574659</t>
  </si>
  <si>
    <t>574660</t>
  </si>
  <si>
    <t>574661</t>
  </si>
  <si>
    <t>574662</t>
  </si>
  <si>
    <t>574663</t>
  </si>
  <si>
    <t>574664</t>
  </si>
  <si>
    <t>574665</t>
  </si>
  <si>
    <t>574666</t>
  </si>
  <si>
    <t>574668</t>
  </si>
  <si>
    <t>574667</t>
  </si>
  <si>
    <t>574669</t>
  </si>
  <si>
    <t>574670</t>
  </si>
  <si>
    <t>574671</t>
  </si>
  <si>
    <t>574672</t>
  </si>
  <si>
    <t>574673</t>
  </si>
  <si>
    <t>574674</t>
  </si>
  <si>
    <t>574675</t>
  </si>
  <si>
    <t>574677</t>
  </si>
  <si>
    <t>574676</t>
  </si>
  <si>
    <t>574678</t>
  </si>
  <si>
    <t>574679</t>
  </si>
  <si>
    <t>574680</t>
  </si>
  <si>
    <t>574681</t>
  </si>
  <si>
    <t>574682</t>
  </si>
  <si>
    <t>574683</t>
  </si>
  <si>
    <t>574684</t>
  </si>
  <si>
    <t>574685</t>
  </si>
  <si>
    <t>574686</t>
  </si>
  <si>
    <t>574687</t>
  </si>
  <si>
    <t>574688</t>
  </si>
  <si>
    <t>574689</t>
  </si>
  <si>
    <t>574690</t>
  </si>
  <si>
    <t>574691</t>
  </si>
  <si>
    <t>574692</t>
  </si>
  <si>
    <t>574693</t>
  </si>
  <si>
    <t>574694</t>
  </si>
  <si>
    <t>574695</t>
  </si>
  <si>
    <t>574696</t>
  </si>
  <si>
    <t>574697</t>
  </si>
  <si>
    <t>574698</t>
  </si>
  <si>
    <t>574700</t>
  </si>
  <si>
    <t>574699</t>
  </si>
  <si>
    <t>574702</t>
  </si>
  <si>
    <t>574701</t>
  </si>
  <si>
    <t>574703</t>
  </si>
  <si>
    <t>574704</t>
  </si>
  <si>
    <t>574706</t>
  </si>
  <si>
    <t>574705</t>
  </si>
  <si>
    <t>574707</t>
  </si>
  <si>
    <t>574709</t>
  </si>
  <si>
    <t>574708</t>
  </si>
  <si>
    <t>574710</t>
  </si>
  <si>
    <t>574711</t>
  </si>
  <si>
    <t>574713</t>
  </si>
  <si>
    <t>574714</t>
  </si>
  <si>
    <t>574716</t>
  </si>
  <si>
    <t>574715</t>
  </si>
  <si>
    <t>574717</t>
  </si>
  <si>
    <t>574718</t>
  </si>
  <si>
    <t>574719</t>
  </si>
  <si>
    <t>574720</t>
  </si>
  <si>
    <t>574721</t>
  </si>
  <si>
    <t>574723</t>
  </si>
  <si>
    <t>574722</t>
  </si>
  <si>
    <t>574724</t>
  </si>
  <si>
    <t>574725</t>
  </si>
  <si>
    <t>574726</t>
  </si>
  <si>
    <t>574727</t>
  </si>
  <si>
    <t>574728</t>
  </si>
  <si>
    <t>574729</t>
  </si>
  <si>
    <t>574730</t>
  </si>
  <si>
    <t>574731</t>
  </si>
  <si>
    <t>574732</t>
  </si>
  <si>
    <t>574733</t>
  </si>
  <si>
    <t>574734</t>
  </si>
  <si>
    <t>574735</t>
  </si>
  <si>
    <t>574736</t>
  </si>
  <si>
    <t>574737</t>
  </si>
  <si>
    <t>574738</t>
  </si>
  <si>
    <t>574739</t>
  </si>
  <si>
    <t>574740</t>
  </si>
  <si>
    <t>574741</t>
  </si>
  <si>
    <t>574743</t>
  </si>
  <si>
    <t>574744</t>
  </si>
  <si>
    <t>574745</t>
  </si>
  <si>
    <t>574746</t>
  </si>
  <si>
    <t>574747</t>
  </si>
  <si>
    <t>574749</t>
  </si>
  <si>
    <t>574750</t>
  </si>
  <si>
    <t>574751</t>
  </si>
  <si>
    <t>574752</t>
  </si>
  <si>
    <t>574754</t>
  </si>
  <si>
    <t>574755</t>
  </si>
  <si>
    <t>574756</t>
  </si>
  <si>
    <t>574777</t>
  </si>
  <si>
    <t>574824</t>
  </si>
  <si>
    <t>574826</t>
  </si>
  <si>
    <t>574827</t>
  </si>
  <si>
    <t>574829</t>
  </si>
  <si>
    <t>574830</t>
  </si>
  <si>
    <t>574831</t>
  </si>
  <si>
    <t>574832</t>
  </si>
  <si>
    <t>574833</t>
  </si>
  <si>
    <t>574834</t>
  </si>
  <si>
    <t>574835</t>
  </si>
  <si>
    <t>574836</t>
  </si>
  <si>
    <t>574837</t>
  </si>
  <si>
    <t>574838</t>
  </si>
  <si>
    <t>574839</t>
  </si>
  <si>
    <t>574840</t>
  </si>
  <si>
    <t>574841</t>
  </si>
  <si>
    <t>574842</t>
  </si>
  <si>
    <t>574844</t>
  </si>
  <si>
    <t>574846</t>
  </si>
  <si>
    <t>574852</t>
  </si>
  <si>
    <t>574860</t>
  </si>
  <si>
    <t>574861</t>
  </si>
  <si>
    <t>574862</t>
  </si>
  <si>
    <t>574863</t>
  </si>
  <si>
    <t>574864</t>
  </si>
  <si>
    <t>574866</t>
  </si>
  <si>
    <t>574867</t>
  </si>
  <si>
    <t>574868</t>
  </si>
  <si>
    <t>574869</t>
  </si>
  <si>
    <t>574870</t>
  </si>
  <si>
    <t>574871</t>
  </si>
  <si>
    <t>574873</t>
  </si>
  <si>
    <t>574874</t>
  </si>
  <si>
    <t>574877</t>
  </si>
  <si>
    <t>574878</t>
  </si>
  <si>
    <t>574879</t>
  </si>
  <si>
    <t>574880</t>
  </si>
  <si>
    <t>574881</t>
  </si>
  <si>
    <t>574882</t>
  </si>
  <si>
    <t>574883</t>
  </si>
  <si>
    <t>574884</t>
  </si>
  <si>
    <t>574885</t>
  </si>
  <si>
    <t>574887</t>
  </si>
  <si>
    <t>574888</t>
  </si>
  <si>
    <t>574889</t>
  </si>
  <si>
    <t>574890</t>
  </si>
  <si>
    <t>574891</t>
  </si>
  <si>
    <t>574893</t>
  </si>
  <si>
    <t>574892</t>
  </si>
  <si>
    <t>574895</t>
  </si>
  <si>
    <t>574896</t>
  </si>
  <si>
    <t>574898</t>
  </si>
  <si>
    <t>574899</t>
  </si>
  <si>
    <t>574901</t>
  </si>
  <si>
    <t>574903</t>
  </si>
  <si>
    <t>574907</t>
  </si>
  <si>
    <t>574908</t>
  </si>
  <si>
    <t>574909</t>
  </si>
  <si>
    <t>574910</t>
  </si>
  <si>
    <t>574911</t>
  </si>
  <si>
    <t>574913</t>
  </si>
  <si>
    <t>574914</t>
  </si>
  <si>
    <t>574915</t>
  </si>
  <si>
    <t>574916</t>
  </si>
  <si>
    <t>574917</t>
  </si>
  <si>
    <t>574919</t>
  </si>
  <si>
    <t>574920</t>
  </si>
  <si>
    <t>574921</t>
  </si>
  <si>
    <t>574923</t>
  </si>
  <si>
    <t>574933</t>
  </si>
  <si>
    <t>574934</t>
  </si>
  <si>
    <t>574935</t>
  </si>
  <si>
    <t>574936</t>
  </si>
  <si>
    <t>574937</t>
  </si>
  <si>
    <t>574938</t>
  </si>
  <si>
    <t>574939</t>
  </si>
  <si>
    <t>574940</t>
  </si>
  <si>
    <t>574942</t>
  </si>
  <si>
    <t>574943</t>
  </si>
  <si>
    <t>574944</t>
  </si>
  <si>
    <t>574945</t>
  </si>
  <si>
    <t>574947</t>
  </si>
  <si>
    <t>574948</t>
  </si>
  <si>
    <t>574949</t>
  </si>
  <si>
    <t>574951</t>
  </si>
  <si>
    <t>574952</t>
  </si>
  <si>
    <t>574953</t>
  </si>
  <si>
    <t>574956</t>
  </si>
  <si>
    <t>574958</t>
  </si>
  <si>
    <t>574959</t>
  </si>
  <si>
    <t>574960</t>
  </si>
  <si>
    <t>574961</t>
  </si>
  <si>
    <t>574962</t>
  </si>
  <si>
    <t>574963</t>
  </si>
  <si>
    <t>574964</t>
  </si>
  <si>
    <t>574965</t>
  </si>
  <si>
    <t>574966</t>
  </si>
  <si>
    <t>574994</t>
  </si>
  <si>
    <t>575003</t>
  </si>
  <si>
    <t>575007</t>
  </si>
  <si>
    <t>575017</t>
  </si>
  <si>
    <t>575027</t>
  </si>
  <si>
    <t>575034</t>
  </si>
  <si>
    <t>575036</t>
  </si>
  <si>
    <t>575038</t>
  </si>
  <si>
    <t>575037</t>
  </si>
  <si>
    <t>575039</t>
  </si>
  <si>
    <t>575040</t>
  </si>
  <si>
    <t>575041</t>
  </si>
  <si>
    <t>575043</t>
  </si>
  <si>
    <t>575046</t>
  </si>
  <si>
    <t>575045</t>
  </si>
  <si>
    <t>575049</t>
  </si>
  <si>
    <t>575050</t>
  </si>
  <si>
    <t>575051</t>
  </si>
  <si>
    <t>575054</t>
  </si>
  <si>
    <t>575053</t>
  </si>
  <si>
    <t>575059</t>
  </si>
  <si>
    <t>575061</t>
  </si>
  <si>
    <t>575060</t>
  </si>
  <si>
    <t>575062</t>
  </si>
  <si>
    <t>575063</t>
  </si>
  <si>
    <t>575066</t>
  </si>
  <si>
    <t>575067</t>
  </si>
  <si>
    <t>575068</t>
  </si>
  <si>
    <t>575069</t>
  </si>
  <si>
    <t>575070</t>
  </si>
  <si>
    <t>575071</t>
  </si>
  <si>
    <t>575072</t>
  </si>
  <si>
    <t>575073</t>
  </si>
  <si>
    <t>575074</t>
  </si>
  <si>
    <t>575075</t>
  </si>
  <si>
    <t>575076</t>
  </si>
  <si>
    <t>575077</t>
  </si>
  <si>
    <t>575078</t>
  </si>
  <si>
    <t>575080</t>
  </si>
  <si>
    <t>575083</t>
  </si>
  <si>
    <t>575085</t>
  </si>
  <si>
    <t>575086</t>
  </si>
  <si>
    <t>575087</t>
  </si>
  <si>
    <t>575088</t>
  </si>
  <si>
    <t>575089</t>
  </si>
  <si>
    <t>575090</t>
  </si>
  <si>
    <t>575091</t>
  </si>
  <si>
    <t>575117</t>
  </si>
  <si>
    <t>575125</t>
  </si>
  <si>
    <t>575127</t>
  </si>
  <si>
    <t>575128</t>
  </si>
  <si>
    <t>575129</t>
  </si>
  <si>
    <t>575131</t>
  </si>
  <si>
    <t>575132</t>
  </si>
  <si>
    <t>575133</t>
  </si>
  <si>
    <t>575134</t>
  </si>
  <si>
    <t>575135</t>
  </si>
  <si>
    <t>575136</t>
  </si>
  <si>
    <t>575137</t>
  </si>
  <si>
    <t>575139</t>
  </si>
  <si>
    <t>575140</t>
  </si>
  <si>
    <t>575141</t>
  </si>
  <si>
    <t>575143</t>
  </si>
  <si>
    <t>575144</t>
  </si>
  <si>
    <t>575145</t>
  </si>
  <si>
    <t>575147</t>
  </si>
  <si>
    <t>575146</t>
  </si>
  <si>
    <t>575148</t>
  </si>
  <si>
    <t>575149</t>
  </si>
  <si>
    <t>575152</t>
  </si>
  <si>
    <t>575151</t>
  </si>
  <si>
    <t>575154</t>
  </si>
  <si>
    <t>575163</t>
  </si>
  <si>
    <t>575164</t>
  </si>
  <si>
    <t>575165</t>
  </si>
  <si>
    <t>575166</t>
  </si>
  <si>
    <t>575167</t>
  </si>
  <si>
    <t>575168</t>
  </si>
  <si>
    <t>575169</t>
  </si>
  <si>
    <t>575170</t>
  </si>
  <si>
    <t>575179</t>
  </si>
  <si>
    <t>575178</t>
  </si>
  <si>
    <t>575180</t>
  </si>
  <si>
    <t>575181</t>
  </si>
  <si>
    <t>575182</t>
  </si>
  <si>
    <t>575183</t>
  </si>
  <si>
    <t>575184</t>
  </si>
  <si>
    <t>575185</t>
  </si>
  <si>
    <t>575186</t>
  </si>
  <si>
    <t>575187</t>
  </si>
  <si>
    <t>575188</t>
  </si>
  <si>
    <t>575189</t>
  </si>
  <si>
    <t>575190</t>
  </si>
  <si>
    <t>575191</t>
  </si>
  <si>
    <t>575192</t>
  </si>
  <si>
    <t>575193</t>
  </si>
  <si>
    <t>575194</t>
  </si>
  <si>
    <t>575195</t>
  </si>
  <si>
    <t>575196</t>
  </si>
  <si>
    <t>575197</t>
  </si>
  <si>
    <t>575198</t>
  </si>
  <si>
    <t>575199</t>
  </si>
  <si>
    <t>575200</t>
  </si>
  <si>
    <t>575201</t>
  </si>
  <si>
    <t>575202</t>
  </si>
  <si>
    <t>575203</t>
  </si>
  <si>
    <t>575204</t>
  </si>
  <si>
    <t>575205</t>
  </si>
  <si>
    <t>575206</t>
  </si>
  <si>
    <t>575207</t>
  </si>
  <si>
    <t>575208</t>
  </si>
  <si>
    <t>575209</t>
  </si>
  <si>
    <t>575210</t>
  </si>
  <si>
    <t>575211</t>
  </si>
  <si>
    <t>575212</t>
  </si>
  <si>
    <t>575213</t>
  </si>
  <si>
    <t>575214</t>
  </si>
  <si>
    <t>575215</t>
  </si>
  <si>
    <t>575216</t>
  </si>
  <si>
    <t>575217</t>
  </si>
  <si>
    <t>575218</t>
  </si>
  <si>
    <t>575219</t>
  </si>
  <si>
    <t>575220</t>
  </si>
  <si>
    <t>575221</t>
  </si>
  <si>
    <t>575222</t>
  </si>
  <si>
    <t>575255</t>
  </si>
  <si>
    <t>575256</t>
  </si>
  <si>
    <t>575258</t>
  </si>
  <si>
    <t>575269</t>
  </si>
  <si>
    <t>575291</t>
  </si>
  <si>
    <t>575296</t>
  </si>
  <si>
    <t>575297</t>
  </si>
  <si>
    <t>575298</t>
  </si>
  <si>
    <t>575299</t>
  </si>
  <si>
    <t>575300</t>
  </si>
  <si>
    <t>575302</t>
  </si>
  <si>
    <t>575301</t>
  </si>
  <si>
    <t>575303</t>
  </si>
  <si>
    <t>575304</t>
  </si>
  <si>
    <t>575305</t>
  </si>
  <si>
    <t>575312</t>
  </si>
  <si>
    <t>575317</t>
  </si>
  <si>
    <t>575318</t>
  </si>
  <si>
    <t>575319</t>
  </si>
  <si>
    <t>575320</t>
  </si>
  <si>
    <t>575321</t>
  </si>
  <si>
    <t>575322</t>
  </si>
  <si>
    <t>575323</t>
  </si>
  <si>
    <t>575324</t>
  </si>
  <si>
    <t>575325</t>
  </si>
  <si>
    <t>575326</t>
  </si>
  <si>
    <t>575328</t>
  </si>
  <si>
    <t>575329</t>
  </si>
  <si>
    <t>575330</t>
  </si>
  <si>
    <t>575331</t>
  </si>
  <si>
    <t>575332</t>
  </si>
  <si>
    <t>575334</t>
  </si>
  <si>
    <t>575333</t>
  </si>
  <si>
    <t>575335</t>
  </si>
  <si>
    <t>575336</t>
  </si>
  <si>
    <t>575337</t>
  </si>
  <si>
    <t>575338</t>
  </si>
  <si>
    <t>575339</t>
  </si>
  <si>
    <t>575340</t>
  </si>
  <si>
    <t>575342</t>
  </si>
  <si>
    <t>575352</t>
  </si>
  <si>
    <t>575356</t>
  </si>
  <si>
    <t>575360</t>
  </si>
  <si>
    <t>575366</t>
  </si>
  <si>
    <t>575367</t>
  </si>
  <si>
    <t>575368</t>
  </si>
  <si>
    <t>575369</t>
  </si>
  <si>
    <t>575371</t>
  </si>
  <si>
    <t>575370</t>
  </si>
  <si>
    <t>575384</t>
  </si>
  <si>
    <t>575383</t>
  </si>
  <si>
    <t>575387</t>
  </si>
  <si>
    <t>575388</t>
  </si>
  <si>
    <t>575390</t>
  </si>
  <si>
    <t>575389</t>
  </si>
  <si>
    <t>575391</t>
  </si>
  <si>
    <t>575392</t>
  </si>
  <si>
    <t>575410</t>
  </si>
  <si>
    <t>575415</t>
  </si>
  <si>
    <t>575418</t>
  </si>
  <si>
    <t>575433</t>
  </si>
  <si>
    <t>575475</t>
  </si>
  <si>
    <t>575476</t>
  </si>
  <si>
    <t>575480</t>
  </si>
  <si>
    <t>575481</t>
  </si>
  <si>
    <t>575482</t>
  </si>
  <si>
    <t>575483</t>
  </si>
  <si>
    <t>575484</t>
  </si>
  <si>
    <t>575485</t>
  </si>
  <si>
    <t>575486</t>
  </si>
  <si>
    <t>575487</t>
  </si>
  <si>
    <t>575490</t>
  </si>
  <si>
    <t>575491</t>
  </si>
  <si>
    <t>575492</t>
  </si>
  <si>
    <t>575493</t>
  </si>
  <si>
    <t>575494</t>
  </si>
  <si>
    <t>575496</t>
  </si>
  <si>
    <t>575495</t>
  </si>
  <si>
    <t>575497</t>
  </si>
  <si>
    <t>575498</t>
  </si>
  <si>
    <t>575499</t>
  </si>
  <si>
    <t>575500</t>
  </si>
  <si>
    <t>575501</t>
  </si>
  <si>
    <t>575502</t>
  </si>
  <si>
    <t>575504</t>
  </si>
  <si>
    <t>575507</t>
  </si>
  <si>
    <t>575509</t>
  </si>
  <si>
    <t>575508</t>
  </si>
  <si>
    <t>575510</t>
  </si>
  <si>
    <t>575512</t>
  </si>
  <si>
    <t>575514</t>
  </si>
  <si>
    <t>575515</t>
  </si>
  <si>
    <t>575516</t>
  </si>
  <si>
    <t>575517</t>
  </si>
  <si>
    <t>575519</t>
  </si>
  <si>
    <t>575520</t>
  </si>
  <si>
    <t>575525</t>
  </si>
  <si>
    <t>575563</t>
  </si>
  <si>
    <t>575574</t>
  </si>
  <si>
    <t>575576</t>
  </si>
  <si>
    <t>575579</t>
  </si>
  <si>
    <t>575581</t>
  </si>
  <si>
    <t>575582</t>
  </si>
  <si>
    <t>575583</t>
  </si>
  <si>
    <t>575584</t>
  </si>
  <si>
    <t>575586</t>
  </si>
  <si>
    <t>575587</t>
  </si>
  <si>
    <t>575589</t>
  </si>
  <si>
    <t>575591</t>
  </si>
  <si>
    <t>575593</t>
  </si>
  <si>
    <t>575595</t>
  </si>
  <si>
    <t>575602</t>
  </si>
  <si>
    <t>575603</t>
  </si>
  <si>
    <t>575604</t>
  </si>
  <si>
    <t>575605</t>
  </si>
  <si>
    <t>575607</t>
  </si>
  <si>
    <t>575609</t>
  </si>
  <si>
    <t>575610</t>
  </si>
  <si>
    <t>575611</t>
  </si>
  <si>
    <t>575612</t>
  </si>
  <si>
    <t>575618</t>
  </si>
  <si>
    <t>575619</t>
  </si>
  <si>
    <t>575620</t>
  </si>
  <si>
    <t>575621</t>
  </si>
  <si>
    <t>575622</t>
  </si>
  <si>
    <t>575623</t>
  </si>
  <si>
    <t>575624</t>
  </si>
  <si>
    <t>575627</t>
  </si>
  <si>
    <t>575628</t>
  </si>
  <si>
    <t>575629</t>
  </si>
  <si>
    <t>575631</t>
  </si>
  <si>
    <t>575633</t>
  </si>
  <si>
    <t>575634</t>
  </si>
  <si>
    <t>575632</t>
  </si>
  <si>
    <t>575637</t>
  </si>
  <si>
    <t>575636</t>
  </si>
  <si>
    <t>575639</t>
  </si>
  <si>
    <t>575640</t>
  </si>
  <si>
    <t>575642</t>
  </si>
  <si>
    <t>575643</t>
  </si>
  <si>
    <t>575647</t>
  </si>
  <si>
    <t>575655</t>
  </si>
  <si>
    <t>575654</t>
  </si>
  <si>
    <t>575652</t>
  </si>
  <si>
    <t>575656</t>
  </si>
  <si>
    <t>575657</t>
  </si>
  <si>
    <t>575658</t>
  </si>
  <si>
    <t>575659</t>
  </si>
  <si>
    <t>575660</t>
  </si>
  <si>
    <t>575661</t>
  </si>
  <si>
    <t>575668</t>
  </si>
  <si>
    <t>575671</t>
  </si>
  <si>
    <t>575673</t>
  </si>
  <si>
    <t>575674</t>
  </si>
  <si>
    <t>575675</t>
  </si>
  <si>
    <t>575676</t>
  </si>
  <si>
    <t>575678</t>
  </si>
  <si>
    <t>575680</t>
  </si>
  <si>
    <t>575681</t>
  </si>
  <si>
    <t>575682</t>
  </si>
  <si>
    <t>575683</t>
  </si>
  <si>
    <t>575685</t>
  </si>
  <si>
    <t>575684</t>
  </si>
  <si>
    <t>575686</t>
  </si>
  <si>
    <t>575687</t>
  </si>
  <si>
    <t>575688</t>
  </si>
  <si>
    <t>575689</t>
  </si>
  <si>
    <t>575690</t>
  </si>
  <si>
    <t>575691</t>
  </si>
  <si>
    <t>575692</t>
  </si>
  <si>
    <t>575693</t>
  </si>
  <si>
    <t>575694</t>
  </si>
  <si>
    <t>575695</t>
  </si>
  <si>
    <t>575698</t>
  </si>
  <si>
    <t>575697</t>
  </si>
  <si>
    <t>575700</t>
  </si>
  <si>
    <t>575702</t>
  </si>
  <si>
    <t>575703</t>
  </si>
  <si>
    <t>575701</t>
  </si>
  <si>
    <t>575705</t>
  </si>
  <si>
    <t>575706</t>
  </si>
  <si>
    <t>575707</t>
  </si>
  <si>
    <t>575708</t>
  </si>
  <si>
    <t>575709</t>
  </si>
  <si>
    <t>575710</t>
  </si>
  <si>
    <t>575711</t>
  </si>
  <si>
    <t>575712</t>
  </si>
  <si>
    <t>575713</t>
  </si>
  <si>
    <t>575718</t>
  </si>
  <si>
    <t>575723</t>
  </si>
  <si>
    <t>575724</t>
  </si>
  <si>
    <t>575725</t>
  </si>
  <si>
    <t>575726</t>
  </si>
  <si>
    <t>575727</t>
  </si>
  <si>
    <t>575728</t>
  </si>
  <si>
    <t>575729</t>
  </si>
  <si>
    <t>575730</t>
  </si>
  <si>
    <t>575731</t>
  </si>
  <si>
    <t>575732</t>
  </si>
  <si>
    <t>575733</t>
  </si>
  <si>
    <t>575734</t>
  </si>
  <si>
    <t>575735</t>
  </si>
  <si>
    <t>575736</t>
  </si>
  <si>
    <t>575737</t>
  </si>
  <si>
    <t>575738</t>
  </si>
  <si>
    <t>575740</t>
  </si>
  <si>
    <t>575742</t>
  </si>
  <si>
    <t>575741</t>
  </si>
  <si>
    <t>575743</t>
  </si>
  <si>
    <t>575744</t>
  </si>
  <si>
    <t>575745</t>
  </si>
  <si>
    <t>575747</t>
  </si>
  <si>
    <t>575750</t>
  </si>
  <si>
    <t>575751</t>
  </si>
  <si>
    <t>575753</t>
  </si>
  <si>
    <t>575754</t>
  </si>
  <si>
    <t>575755</t>
  </si>
  <si>
    <t>575756</t>
  </si>
  <si>
    <t>575757</t>
  </si>
  <si>
    <t>575760</t>
  </si>
  <si>
    <t>575765</t>
  </si>
  <si>
    <t>575764</t>
  </si>
  <si>
    <t>575766</t>
  </si>
  <si>
    <t>575767</t>
  </si>
  <si>
    <t>575787</t>
  </si>
  <si>
    <t>575828</t>
  </si>
  <si>
    <t>575830</t>
  </si>
  <si>
    <t>575837</t>
  </si>
  <si>
    <t>575838</t>
  </si>
  <si>
    <t>575840</t>
  </si>
  <si>
    <t>575842</t>
  </si>
  <si>
    <t>575843</t>
  </si>
  <si>
    <t>575847</t>
  </si>
  <si>
    <t>575846</t>
  </si>
  <si>
    <t>575845</t>
  </si>
  <si>
    <t>575848</t>
  </si>
  <si>
    <t>575850</t>
  </si>
  <si>
    <t>575849</t>
  </si>
  <si>
    <t>575851</t>
  </si>
  <si>
    <t>575852</t>
  </si>
  <si>
    <t>575853</t>
  </si>
  <si>
    <t>575854</t>
  </si>
  <si>
    <t>575855</t>
  </si>
  <si>
    <t>575856</t>
  </si>
  <si>
    <t>575866</t>
  </si>
  <si>
    <t>575867</t>
  </si>
  <si>
    <t>575868</t>
  </si>
  <si>
    <t>575869</t>
  </si>
  <si>
    <t>575870</t>
  </si>
  <si>
    <t>575871</t>
  </si>
  <si>
    <t>575873</t>
  </si>
  <si>
    <t>575874</t>
  </si>
  <si>
    <t>575876</t>
  </si>
  <si>
    <t>575877</t>
  </si>
  <si>
    <t>575878</t>
  </si>
  <si>
    <t>575880</t>
  </si>
  <si>
    <t>575882</t>
  </si>
  <si>
    <t>575885</t>
  </si>
  <si>
    <t>575884</t>
  </si>
  <si>
    <t>575886</t>
  </si>
  <si>
    <t>575887</t>
  </si>
  <si>
    <t>575888</t>
  </si>
  <si>
    <t>575889</t>
  </si>
  <si>
    <t>575890</t>
  </si>
  <si>
    <t>575891</t>
  </si>
  <si>
    <t>575892</t>
  </si>
  <si>
    <t>575893</t>
  </si>
  <si>
    <t>575894</t>
  </si>
  <si>
    <t>575895</t>
  </si>
  <si>
    <t>575896</t>
  </si>
  <si>
    <t>575897</t>
  </si>
  <si>
    <t>575898</t>
  </si>
  <si>
    <t>575899</t>
  </si>
  <si>
    <t>575902</t>
  </si>
  <si>
    <t>575903</t>
  </si>
  <si>
    <t>575904</t>
  </si>
  <si>
    <t>575905</t>
  </si>
  <si>
    <t>575908</t>
  </si>
  <si>
    <t>575910</t>
  </si>
  <si>
    <t>575911</t>
  </si>
  <si>
    <t>575914</t>
  </si>
  <si>
    <t>575915</t>
  </si>
  <si>
    <t>575916</t>
  </si>
  <si>
    <t>575917</t>
  </si>
  <si>
    <t>575918</t>
  </si>
  <si>
    <t>575919</t>
  </si>
  <si>
    <t>575920</t>
  </si>
  <si>
    <t>575922</t>
  </si>
  <si>
    <t>575923</t>
  </si>
  <si>
    <t>575924</t>
  </si>
  <si>
    <t>575929</t>
  </si>
  <si>
    <t>575932</t>
  </si>
  <si>
    <t>575931</t>
  </si>
  <si>
    <t>575933</t>
  </si>
  <si>
    <t>575935</t>
  </si>
  <si>
    <t>575936</t>
  </si>
  <si>
    <t>575937</t>
  </si>
  <si>
    <t>575938</t>
  </si>
  <si>
    <t>575939</t>
  </si>
  <si>
    <t>575941</t>
  </si>
  <si>
    <t>575943</t>
  </si>
  <si>
    <t>575942</t>
  </si>
  <si>
    <t>575944</t>
  </si>
  <si>
    <t>575945</t>
  </si>
  <si>
    <t>575946</t>
  </si>
  <si>
    <t>575949</t>
  </si>
  <si>
    <t>575948</t>
  </si>
  <si>
    <t>575950</t>
  </si>
  <si>
    <t>575951</t>
  </si>
  <si>
    <t>575952</t>
  </si>
  <si>
    <t>575954</t>
  </si>
  <si>
    <t>575955</t>
  </si>
  <si>
    <t>575956</t>
  </si>
  <si>
    <t>575957</t>
  </si>
  <si>
    <t>575958</t>
  </si>
  <si>
    <t>575959</t>
  </si>
  <si>
    <t>575960</t>
  </si>
  <si>
    <t>575961</t>
  </si>
  <si>
    <t>575964</t>
  </si>
  <si>
    <t>575965</t>
  </si>
  <si>
    <t>575966</t>
  </si>
  <si>
    <t>575967</t>
  </si>
  <si>
    <t>575968</t>
  </si>
  <si>
    <t>575969</t>
  </si>
  <si>
    <t>575970</t>
  </si>
  <si>
    <t>575971</t>
  </si>
  <si>
    <t>575972</t>
  </si>
  <si>
    <t>575975</t>
  </si>
  <si>
    <t>575976</t>
  </si>
  <si>
    <t>575977</t>
  </si>
  <si>
    <t>575978</t>
  </si>
  <si>
    <t>575979</t>
  </si>
  <si>
    <t>575981</t>
  </si>
  <si>
    <t>575982</t>
  </si>
  <si>
    <t>575983</t>
  </si>
  <si>
    <t>575984</t>
  </si>
  <si>
    <t>575985</t>
  </si>
  <si>
    <t>575986</t>
  </si>
  <si>
    <t>575987</t>
  </si>
  <si>
    <t>575988</t>
  </si>
  <si>
    <t>575989</t>
  </si>
  <si>
    <t>576014</t>
  </si>
  <si>
    <t>576019</t>
  </si>
  <si>
    <t>576025</t>
  </si>
  <si>
    <t>576045</t>
  </si>
  <si>
    <t>576050</t>
  </si>
  <si>
    <t>576051</t>
  </si>
  <si>
    <t>576052</t>
  </si>
  <si>
    <t>576053</t>
  </si>
  <si>
    <t>576054</t>
  </si>
  <si>
    <t>576055</t>
  </si>
  <si>
    <t>576056</t>
  </si>
  <si>
    <t>576057</t>
  </si>
  <si>
    <t>576058</t>
  </si>
  <si>
    <t>576059</t>
  </si>
  <si>
    <t>576060</t>
  </si>
  <si>
    <t>576061</t>
  </si>
  <si>
    <t>576062</t>
  </si>
  <si>
    <t>576063</t>
  </si>
  <si>
    <t>576064</t>
  </si>
  <si>
    <t>576065</t>
  </si>
  <si>
    <t>576066</t>
  </si>
  <si>
    <t>576067</t>
  </si>
  <si>
    <t>576068</t>
  </si>
  <si>
    <t>576069</t>
  </si>
  <si>
    <t>576070</t>
  </si>
  <si>
    <t>576071</t>
  </si>
  <si>
    <t>576073</t>
  </si>
  <si>
    <t>576074</t>
  </si>
  <si>
    <t>576075</t>
  </si>
  <si>
    <t>576076</t>
  </si>
  <si>
    <t>576077</t>
  </si>
  <si>
    <t>576078</t>
  </si>
  <si>
    <t>576079</t>
  </si>
  <si>
    <t>576080</t>
  </si>
  <si>
    <t>576081</t>
  </si>
  <si>
    <t>576083</t>
  </si>
  <si>
    <t>576082</t>
  </si>
  <si>
    <t>576084</t>
  </si>
  <si>
    <t>576085</t>
  </si>
  <si>
    <t>576086</t>
  </si>
  <si>
    <t>576087</t>
  </si>
  <si>
    <t>576088</t>
  </si>
  <si>
    <t>576089</t>
  </si>
  <si>
    <t>576090</t>
  </si>
  <si>
    <t>576092</t>
  </si>
  <si>
    <t>576091</t>
  </si>
  <si>
    <t>576093</t>
  </si>
  <si>
    <t>576094</t>
  </si>
  <si>
    <t>576095</t>
  </si>
  <si>
    <t>576096</t>
  </si>
  <si>
    <t>576097</t>
  </si>
  <si>
    <t>576098</t>
  </si>
  <si>
    <t>576099</t>
  </si>
  <si>
    <t>576111</t>
  </si>
  <si>
    <t>576112</t>
  </si>
  <si>
    <t>576121</t>
  </si>
  <si>
    <t>576137</t>
  </si>
  <si>
    <t>576141</t>
  </si>
  <si>
    <t>576147</t>
  </si>
  <si>
    <t>576148</t>
  </si>
  <si>
    <t>576172</t>
  </si>
  <si>
    <t>576175</t>
  </si>
  <si>
    <t>576176</t>
  </si>
  <si>
    <t>576179</t>
  </si>
  <si>
    <t>576180</t>
  </si>
  <si>
    <t>576181</t>
  </si>
  <si>
    <t>576182</t>
  </si>
  <si>
    <t>576184</t>
  </si>
  <si>
    <t>576187</t>
  </si>
  <si>
    <t>576186</t>
  </si>
  <si>
    <t>576188</t>
  </si>
  <si>
    <t>576189</t>
  </si>
  <si>
    <t>576190</t>
  </si>
  <si>
    <t>576191</t>
  </si>
  <si>
    <t>576196</t>
  </si>
  <si>
    <t>576198</t>
  </si>
  <si>
    <t>576200</t>
  </si>
  <si>
    <t>576201</t>
  </si>
  <si>
    <t>576202</t>
  </si>
  <si>
    <t>576212</t>
  </si>
  <si>
    <t>576213</t>
  </si>
  <si>
    <t>576214</t>
  </si>
  <si>
    <t>576215</t>
  </si>
  <si>
    <t>576217</t>
  </si>
  <si>
    <t>576219</t>
  </si>
  <si>
    <t>576220</t>
  </si>
  <si>
    <t>576221</t>
  </si>
  <si>
    <t>576222</t>
  </si>
  <si>
    <t>576224</t>
  </si>
  <si>
    <t>576225</t>
  </si>
  <si>
    <t>576228</t>
  </si>
  <si>
    <t>576236</t>
  </si>
  <si>
    <t>576238</t>
  </si>
  <si>
    <t>576237</t>
  </si>
  <si>
    <t>576239</t>
  </si>
  <si>
    <t>576245</t>
  </si>
  <si>
    <t>576246</t>
  </si>
  <si>
    <t>576249</t>
  </si>
  <si>
    <t>576251</t>
  </si>
  <si>
    <t>576252</t>
  </si>
  <si>
    <t>576253</t>
  </si>
  <si>
    <t>576254</t>
  </si>
  <si>
    <t>576255</t>
  </si>
  <si>
    <t>576256</t>
  </si>
  <si>
    <t>576257</t>
  </si>
  <si>
    <t>576259</t>
  </si>
  <si>
    <t>576269</t>
  </si>
  <si>
    <t>576274</t>
  </si>
  <si>
    <t>576275</t>
  </si>
  <si>
    <t>576300</t>
  </si>
  <si>
    <t>576301</t>
  </si>
  <si>
    <t>576303</t>
  </si>
  <si>
    <t>576317</t>
  </si>
  <si>
    <t>576318</t>
  </si>
  <si>
    <t>576321</t>
  </si>
  <si>
    <t>576322</t>
  </si>
  <si>
    <t>576323</t>
  </si>
  <si>
    <t>576326</t>
  </si>
  <si>
    <t>576328</t>
  </si>
  <si>
    <t>576327</t>
  </si>
  <si>
    <t>576339</t>
  </si>
  <si>
    <t>576346</t>
  </si>
  <si>
    <t>576345</t>
  </si>
  <si>
    <t>576347</t>
  </si>
  <si>
    <t>576349</t>
  </si>
  <si>
    <t>576351</t>
  </si>
  <si>
    <t>576352</t>
  </si>
  <si>
    <t>576353</t>
  </si>
  <si>
    <t>576354</t>
  </si>
  <si>
    <t>576355</t>
  </si>
  <si>
    <t>576356</t>
  </si>
  <si>
    <t>576357</t>
  </si>
  <si>
    <t>576358</t>
  </si>
  <si>
    <t>576359</t>
  </si>
  <si>
    <t>576361</t>
  </si>
  <si>
    <t>576362</t>
  </si>
  <si>
    <t>576364</t>
  </si>
  <si>
    <t>576370</t>
  </si>
  <si>
    <t>576371</t>
  </si>
  <si>
    <t>576372</t>
  </si>
  <si>
    <t>576373</t>
  </si>
  <si>
    <t>576374</t>
  </si>
  <si>
    <t>576376</t>
  </si>
  <si>
    <t>576377</t>
  </si>
  <si>
    <t>576378</t>
  </si>
  <si>
    <t>576379</t>
  </si>
  <si>
    <t>576380</t>
  </si>
  <si>
    <t>576381</t>
  </si>
  <si>
    <t>576382</t>
  </si>
  <si>
    <t>576383</t>
  </si>
  <si>
    <t>576384</t>
  </si>
  <si>
    <t>576385</t>
  </si>
  <si>
    <t>576386</t>
  </si>
  <si>
    <t>576387</t>
  </si>
  <si>
    <t>576388</t>
  </si>
  <si>
    <t>576389</t>
  </si>
  <si>
    <t>576390</t>
  </si>
  <si>
    <t>576392</t>
  </si>
  <si>
    <t>576394</t>
  </si>
  <si>
    <t>576395</t>
  </si>
  <si>
    <t>576396</t>
  </si>
  <si>
    <t>576398</t>
  </si>
  <si>
    <t>576399</t>
  </si>
  <si>
    <t>576400</t>
  </si>
  <si>
    <t>576403</t>
  </si>
  <si>
    <t>576405</t>
  </si>
  <si>
    <t>576406</t>
  </si>
  <si>
    <t>576412</t>
  </si>
  <si>
    <t>576447</t>
  </si>
  <si>
    <t>576463</t>
  </si>
  <si>
    <t>576503</t>
  </si>
  <si>
    <t>576508</t>
  </si>
  <si>
    <t>576510</t>
  </si>
  <si>
    <t>576511</t>
  </si>
  <si>
    <t>576512</t>
  </si>
  <si>
    <t>576513</t>
  </si>
  <si>
    <t>576514</t>
  </si>
  <si>
    <t>576516</t>
  </si>
  <si>
    <t>576518</t>
  </si>
  <si>
    <t>576519</t>
  </si>
  <si>
    <t>576520</t>
  </si>
  <si>
    <t>576521</t>
  </si>
  <si>
    <t>576538</t>
  </si>
  <si>
    <t>576539</t>
  </si>
  <si>
    <t>576540</t>
  </si>
  <si>
    <t>576543</t>
  </si>
  <si>
    <t>576553</t>
  </si>
  <si>
    <t>576554</t>
  </si>
  <si>
    <t>576555</t>
  </si>
  <si>
    <t>576558</t>
  </si>
  <si>
    <t>576557</t>
  </si>
  <si>
    <t>576556</t>
  </si>
  <si>
    <t>576559</t>
  </si>
  <si>
    <t>576560</t>
  </si>
  <si>
    <t>576562</t>
  </si>
  <si>
    <t>576563</t>
  </si>
  <si>
    <t>576564</t>
  </si>
  <si>
    <t>576567</t>
  </si>
  <si>
    <t>576568</t>
  </si>
  <si>
    <t>576570</t>
  </si>
  <si>
    <t>576571</t>
  </si>
  <si>
    <t>576572</t>
  </si>
  <si>
    <t>576573</t>
  </si>
  <si>
    <t>576574</t>
  </si>
  <si>
    <t>576575</t>
  </si>
  <si>
    <t>576577</t>
  </si>
  <si>
    <t>576581</t>
  </si>
  <si>
    <t>576586</t>
  </si>
  <si>
    <t>576587</t>
  </si>
  <si>
    <t>576589</t>
  </si>
  <si>
    <t>576590</t>
  </si>
  <si>
    <t>576591</t>
  </si>
  <si>
    <t>576592</t>
  </si>
  <si>
    <t>576593</t>
  </si>
  <si>
    <t>576595</t>
  </si>
  <si>
    <t>576596</t>
  </si>
  <si>
    <t>576597</t>
  </si>
  <si>
    <t>576598</t>
  </si>
  <si>
    <t>576599</t>
  </si>
  <si>
    <t>576600</t>
  </si>
  <si>
    <t>576601</t>
  </si>
  <si>
    <t>576602</t>
  </si>
  <si>
    <t>576603</t>
  </si>
  <si>
    <t>576604</t>
  </si>
  <si>
    <t>576605</t>
  </si>
  <si>
    <t>576606</t>
  </si>
  <si>
    <t>576607</t>
  </si>
  <si>
    <t>576608</t>
  </si>
  <si>
    <t>576609</t>
  </si>
  <si>
    <t>576610</t>
  </si>
  <si>
    <t>576611</t>
  </si>
  <si>
    <t>576612</t>
  </si>
  <si>
    <t>576613</t>
  </si>
  <si>
    <t>576614</t>
  </si>
  <si>
    <t>576615</t>
  </si>
  <si>
    <t>576616</t>
  </si>
  <si>
    <t>576622</t>
  </si>
  <si>
    <t>576623</t>
  </si>
  <si>
    <t>576624</t>
  </si>
  <si>
    <t>576625</t>
  </si>
  <si>
    <t>576626</t>
  </si>
  <si>
    <t>576627</t>
  </si>
  <si>
    <t>576628</t>
  </si>
  <si>
    <t>576629</t>
  </si>
  <si>
    <t>576630</t>
  </si>
  <si>
    <t>576631</t>
  </si>
  <si>
    <t>576633</t>
  </si>
  <si>
    <t>576634</t>
  </si>
  <si>
    <t>576635</t>
  </si>
  <si>
    <t>576637</t>
  </si>
  <si>
    <t>576636</t>
  </si>
  <si>
    <t>576638</t>
  </si>
  <si>
    <t>576639</t>
  </si>
  <si>
    <t>576640</t>
  </si>
  <si>
    <t>576641</t>
  </si>
  <si>
    <t>576642</t>
  </si>
  <si>
    <t>576645</t>
  </si>
  <si>
    <t>576649</t>
  </si>
  <si>
    <t>576648</t>
  </si>
  <si>
    <t>576650</t>
  </si>
  <si>
    <t>576651</t>
  </si>
  <si>
    <t>576652</t>
  </si>
  <si>
    <t>576653</t>
  </si>
  <si>
    <t>576655</t>
  </si>
  <si>
    <t>576654</t>
  </si>
  <si>
    <t>576656</t>
  </si>
  <si>
    <t>576657</t>
  </si>
  <si>
    <t>576658</t>
  </si>
  <si>
    <t>576659</t>
  </si>
  <si>
    <t>576660</t>
  </si>
  <si>
    <t>576661</t>
  </si>
  <si>
    <t>576663</t>
  </si>
  <si>
    <t>576664</t>
  </si>
  <si>
    <t>576665</t>
  </si>
  <si>
    <t>576666</t>
  </si>
  <si>
    <t>576667</t>
  </si>
  <si>
    <t>576668</t>
  </si>
  <si>
    <t>576669</t>
  </si>
  <si>
    <t>576671</t>
  </si>
  <si>
    <t>576672</t>
  </si>
  <si>
    <t>576676</t>
  </si>
  <si>
    <t>576677</t>
  </si>
  <si>
    <t>576686</t>
  </si>
  <si>
    <t>576684</t>
  </si>
  <si>
    <t>576687</t>
  </si>
  <si>
    <t>576688</t>
  </si>
  <si>
    <t>576689</t>
  </si>
  <si>
    <t>576690</t>
  </si>
  <si>
    <t>576692</t>
  </si>
  <si>
    <t>576691</t>
  </si>
  <si>
    <t>576693</t>
  </si>
  <si>
    <t>576695</t>
  </si>
  <si>
    <t>576694</t>
  </si>
  <si>
    <t>576696</t>
  </si>
  <si>
    <t>576704</t>
  </si>
  <si>
    <t>576734</t>
  </si>
  <si>
    <t>576736</t>
  </si>
  <si>
    <t>576758</t>
  </si>
  <si>
    <t>576768</t>
  </si>
  <si>
    <t>576769</t>
  </si>
  <si>
    <t>576770</t>
  </si>
  <si>
    <t>576771</t>
  </si>
  <si>
    <t>576772</t>
  </si>
  <si>
    <t>576775</t>
  </si>
  <si>
    <t>576774</t>
  </si>
  <si>
    <t>576778</t>
  </si>
  <si>
    <t>576779</t>
  </si>
  <si>
    <t>576780</t>
  </si>
  <si>
    <t>576781</t>
  </si>
  <si>
    <t>576782</t>
  </si>
  <si>
    <t>576783</t>
  </si>
  <si>
    <t>576784</t>
  </si>
  <si>
    <t>576786</t>
  </si>
  <si>
    <t>576787</t>
  </si>
  <si>
    <t>576789</t>
  </si>
  <si>
    <t>576791</t>
  </si>
  <si>
    <t>576790</t>
  </si>
  <si>
    <t>576792</t>
  </si>
  <si>
    <t>576809</t>
  </si>
  <si>
    <t>576824</t>
  </si>
  <si>
    <t>576826</t>
  </si>
  <si>
    <t>576827</t>
  </si>
  <si>
    <t>576830</t>
  </si>
  <si>
    <t>576832</t>
  </si>
  <si>
    <t>576833</t>
  </si>
  <si>
    <t>576834</t>
  </si>
  <si>
    <t>576836</t>
  </si>
  <si>
    <t>576838</t>
  </si>
  <si>
    <t>576841</t>
  </si>
  <si>
    <t>576842</t>
  </si>
  <si>
    <t>576844</t>
  </si>
  <si>
    <t>576845</t>
  </si>
  <si>
    <t>576847</t>
  </si>
  <si>
    <t>576846</t>
  </si>
  <si>
    <t>576848</t>
  </si>
  <si>
    <t>576849</t>
  </si>
  <si>
    <t>576851</t>
  </si>
  <si>
    <t>576852</t>
  </si>
  <si>
    <t>576853</t>
  </si>
  <si>
    <t>576854</t>
  </si>
  <si>
    <t>576855</t>
  </si>
  <si>
    <t>576857</t>
  </si>
  <si>
    <t>576859</t>
  </si>
  <si>
    <t>576860</t>
  </si>
  <si>
    <t>576861</t>
  </si>
  <si>
    <t>576862</t>
  </si>
  <si>
    <t>576864</t>
  </si>
  <si>
    <t>576863</t>
  </si>
  <si>
    <t>576865</t>
  </si>
  <si>
    <t>576867</t>
  </si>
  <si>
    <t>576869</t>
  </si>
  <si>
    <t>576872</t>
  </si>
  <si>
    <t>576873</t>
  </si>
  <si>
    <t>576874</t>
  </si>
  <si>
    <t>576875</t>
  </si>
  <si>
    <t>576876</t>
  </si>
  <si>
    <t>576877</t>
  </si>
  <si>
    <t>576878</t>
  </si>
  <si>
    <t>576879</t>
  </si>
  <si>
    <t>576880</t>
  </si>
  <si>
    <t>576881</t>
  </si>
  <si>
    <t>576888</t>
  </si>
  <si>
    <t>576889</t>
  </si>
  <si>
    <t>576890</t>
  </si>
  <si>
    <t>576891</t>
  </si>
  <si>
    <t>576892</t>
  </si>
  <si>
    <t>576893</t>
  </si>
  <si>
    <t>576894</t>
  </si>
  <si>
    <t>576895</t>
  </si>
  <si>
    <t>576897</t>
  </si>
  <si>
    <t>576896</t>
  </si>
  <si>
    <t>576899</t>
  </si>
  <si>
    <t>576900</t>
  </si>
  <si>
    <t>576901</t>
  </si>
  <si>
    <t>576902</t>
  </si>
  <si>
    <t>576904</t>
  </si>
  <si>
    <t>576905</t>
  </si>
  <si>
    <t>576906</t>
  </si>
  <si>
    <t>576907</t>
  </si>
  <si>
    <t>576909</t>
  </si>
  <si>
    <t>576910</t>
  </si>
  <si>
    <t>576911</t>
  </si>
  <si>
    <t>576912</t>
  </si>
  <si>
    <t>576913</t>
  </si>
  <si>
    <t>576914</t>
  </si>
  <si>
    <t>576915</t>
  </si>
  <si>
    <t>576916</t>
  </si>
  <si>
    <t>576917</t>
  </si>
  <si>
    <t>576920</t>
  </si>
  <si>
    <t>576922</t>
  </si>
  <si>
    <t>576923</t>
  </si>
  <si>
    <t>576924</t>
  </si>
  <si>
    <t>576926</t>
  </si>
  <si>
    <t>576927</t>
  </si>
  <si>
    <t>576928</t>
  </si>
  <si>
    <t>576929</t>
  </si>
  <si>
    <t>576930</t>
  </si>
  <si>
    <t>576931</t>
  </si>
  <si>
    <t>576932</t>
  </si>
  <si>
    <t>576933</t>
  </si>
  <si>
    <t>576941</t>
  </si>
  <si>
    <t>576948</t>
  </si>
  <si>
    <t>576958</t>
  </si>
  <si>
    <t>576971</t>
  </si>
  <si>
    <t>576984</t>
  </si>
  <si>
    <t>576995</t>
  </si>
  <si>
    <t>577000</t>
  </si>
  <si>
    <t>577008</t>
  </si>
  <si>
    <t>577009</t>
  </si>
  <si>
    <t>577010</t>
  </si>
  <si>
    <t>577011</t>
  </si>
  <si>
    <t>577016</t>
  </si>
  <si>
    <t>577018</t>
  </si>
  <si>
    <t>577019</t>
  </si>
  <si>
    <t>577020</t>
  </si>
  <si>
    <t>577021</t>
  </si>
  <si>
    <t>577022</t>
  </si>
  <si>
    <t>577023</t>
  </si>
  <si>
    <t>577024</t>
  </si>
  <si>
    <t>577025</t>
  </si>
  <si>
    <t>577026</t>
  </si>
  <si>
    <t>577027</t>
  </si>
  <si>
    <t>577028</t>
  </si>
  <si>
    <t>577029</t>
  </si>
  <si>
    <t>577030</t>
  </si>
  <si>
    <t>577031</t>
  </si>
  <si>
    <t>577032</t>
  </si>
  <si>
    <t>577033</t>
  </si>
  <si>
    <t>577034</t>
  </si>
  <si>
    <t>577036</t>
  </si>
  <si>
    <t>577035</t>
  </si>
  <si>
    <t>577038</t>
  </si>
  <si>
    <t>577039</t>
  </si>
  <si>
    <t>577041</t>
  </si>
  <si>
    <t>577043</t>
  </si>
  <si>
    <t>577044</t>
  </si>
  <si>
    <t>577045</t>
  </si>
  <si>
    <t>577046</t>
  </si>
  <si>
    <t>577047</t>
  </si>
  <si>
    <t>577048</t>
  </si>
  <si>
    <t>577049</t>
  </si>
  <si>
    <t>577050</t>
  </si>
  <si>
    <t>577051</t>
  </si>
  <si>
    <t>577052</t>
  </si>
  <si>
    <t>577053</t>
  </si>
  <si>
    <t>577054</t>
  </si>
  <si>
    <t>577055</t>
  </si>
  <si>
    <t>577056</t>
  </si>
  <si>
    <t>577057</t>
  </si>
  <si>
    <t>577058</t>
  </si>
  <si>
    <t>577059</t>
  </si>
  <si>
    <t>577060</t>
  </si>
  <si>
    <t>577062</t>
  </si>
  <si>
    <t>577061</t>
  </si>
  <si>
    <t>577063</t>
  </si>
  <si>
    <t>577064</t>
  </si>
  <si>
    <t>577065</t>
  </si>
  <si>
    <t>577067</t>
  </si>
  <si>
    <t>577068</t>
  </si>
  <si>
    <t>577069</t>
  </si>
  <si>
    <t>577071</t>
  </si>
  <si>
    <t>577072</t>
  </si>
  <si>
    <t>577074</t>
  </si>
  <si>
    <t>577076</t>
  </si>
  <si>
    <t>577077</t>
  </si>
  <si>
    <t>577079</t>
  </si>
  <si>
    <t>577080</t>
  </si>
  <si>
    <t>577082</t>
  </si>
  <si>
    <t>577083</t>
  </si>
  <si>
    <t>577084</t>
  </si>
  <si>
    <t>577085</t>
  </si>
  <si>
    <t>577086</t>
  </si>
  <si>
    <t>577087</t>
  </si>
  <si>
    <t>577088</t>
  </si>
  <si>
    <t>577089</t>
  </si>
  <si>
    <t>577090</t>
  </si>
  <si>
    <t>577091</t>
  </si>
  <si>
    <t>577092</t>
  </si>
  <si>
    <t>577093</t>
  </si>
  <si>
    <t>577095</t>
  </si>
  <si>
    <t>577094</t>
  </si>
  <si>
    <t>577097</t>
  </si>
  <si>
    <t>577098</t>
  </si>
  <si>
    <t>577099</t>
  </si>
  <si>
    <t>577100</t>
  </si>
  <si>
    <t>577101</t>
  </si>
  <si>
    <t>577103</t>
  </si>
  <si>
    <t>577104</t>
  </si>
  <si>
    <t>577105</t>
  </si>
  <si>
    <t>577106</t>
  </si>
  <si>
    <t>577107</t>
  </si>
  <si>
    <t>577108</t>
  </si>
  <si>
    <t>577109</t>
  </si>
  <si>
    <t>577110</t>
  </si>
  <si>
    <t>577121</t>
  </si>
  <si>
    <t>577125</t>
  </si>
  <si>
    <t>577126</t>
  </si>
  <si>
    <t>577127</t>
  </si>
  <si>
    <t>577128</t>
  </si>
  <si>
    <t>577129</t>
  </si>
  <si>
    <t>577130</t>
  </si>
  <si>
    <t>577132</t>
  </si>
  <si>
    <t>577133</t>
  </si>
  <si>
    <t>577134</t>
  </si>
  <si>
    <t>577135</t>
  </si>
  <si>
    <t>577136</t>
  </si>
  <si>
    <t>577137</t>
  </si>
  <si>
    <t>577138</t>
  </si>
  <si>
    <t>577139</t>
  </si>
  <si>
    <t>577140</t>
  </si>
  <si>
    <t>577141</t>
  </si>
  <si>
    <t>577142</t>
  </si>
  <si>
    <t>577143</t>
  </si>
  <si>
    <t>577146</t>
  </si>
  <si>
    <t>577148</t>
  </si>
  <si>
    <t>577152</t>
  </si>
  <si>
    <t>577155</t>
  </si>
  <si>
    <t>577156</t>
  </si>
  <si>
    <t>577158</t>
  </si>
  <si>
    <t>577157</t>
  </si>
  <si>
    <t>577160</t>
  </si>
  <si>
    <t>577161</t>
  </si>
  <si>
    <t>577162</t>
  </si>
  <si>
    <t>577165</t>
  </si>
  <si>
    <t>577166</t>
  </si>
  <si>
    <t>577167</t>
  </si>
  <si>
    <t>577169</t>
  </si>
  <si>
    <t>577168</t>
  </si>
  <si>
    <t>577170</t>
  </si>
  <si>
    <t>577171</t>
  </si>
  <si>
    <t>577172</t>
  </si>
  <si>
    <t>577173</t>
  </si>
  <si>
    <t>577174</t>
  </si>
  <si>
    <t>577175</t>
  </si>
  <si>
    <t>577176</t>
  </si>
  <si>
    <t>577177</t>
  </si>
  <si>
    <t>577178</t>
  </si>
  <si>
    <t>577179</t>
  </si>
  <si>
    <t>577180</t>
  </si>
  <si>
    <t>577182</t>
  </si>
  <si>
    <t>577202</t>
  </si>
  <si>
    <t>577209</t>
  </si>
  <si>
    <t>577217</t>
  </si>
  <si>
    <t>577218</t>
  </si>
  <si>
    <t>577228</t>
  </si>
  <si>
    <t>577230</t>
  </si>
  <si>
    <t>577235</t>
  </si>
  <si>
    <t>577252</t>
  </si>
  <si>
    <t>577256</t>
  </si>
  <si>
    <t>577258</t>
  </si>
  <si>
    <t>577286</t>
  </si>
  <si>
    <t>577289</t>
  </si>
  <si>
    <t>577295</t>
  </si>
  <si>
    <t>577296</t>
  </si>
  <si>
    <t>577297</t>
  </si>
  <si>
    <t>577298</t>
  </si>
  <si>
    <t>577299</t>
  </si>
  <si>
    <t>577300</t>
  </si>
  <si>
    <t>577301</t>
  </si>
  <si>
    <t>577302</t>
  </si>
  <si>
    <t>577303</t>
  </si>
  <si>
    <t>577309</t>
  </si>
  <si>
    <t>577308</t>
  </si>
  <si>
    <t>577310</t>
  </si>
  <si>
    <t>577311</t>
  </si>
  <si>
    <t>577312</t>
  </si>
  <si>
    <t>577313</t>
  </si>
  <si>
    <t>577314</t>
  </si>
  <si>
    <t>577315</t>
  </si>
  <si>
    <t>577316</t>
  </si>
  <si>
    <t>577317</t>
  </si>
  <si>
    <t>577318</t>
  </si>
  <si>
    <t>577319</t>
  </si>
  <si>
    <t>577321</t>
  </si>
  <si>
    <t>577320</t>
  </si>
  <si>
    <t>577322</t>
  </si>
  <si>
    <t>577324</t>
  </si>
  <si>
    <t>577325</t>
  </si>
  <si>
    <t>577326</t>
  </si>
  <si>
    <t>577328</t>
  </si>
  <si>
    <t>577329</t>
  </si>
  <si>
    <t>577331</t>
  </si>
  <si>
    <t>577332</t>
  </si>
  <si>
    <t>577333</t>
  </si>
  <si>
    <t>577334</t>
  </si>
  <si>
    <t>577336</t>
  </si>
  <si>
    <t>577335</t>
  </si>
  <si>
    <t>577337</t>
  </si>
  <si>
    <t>577338</t>
  </si>
  <si>
    <t>577341</t>
  </si>
  <si>
    <t>577344</t>
  </si>
  <si>
    <t>577347</t>
  </si>
  <si>
    <t>577352</t>
  </si>
  <si>
    <t>577356</t>
  </si>
  <si>
    <t>577355</t>
  </si>
  <si>
    <t>577357</t>
  </si>
  <si>
    <t>577359</t>
  </si>
  <si>
    <t>577361</t>
  </si>
  <si>
    <t>577365</t>
  </si>
  <si>
    <t>577382</t>
  </si>
  <si>
    <t>577387</t>
  </si>
  <si>
    <t>577393</t>
  </si>
  <si>
    <t>577396</t>
  </si>
  <si>
    <t>577400</t>
  </si>
  <si>
    <t>577402</t>
  </si>
  <si>
    <t>577403</t>
  </si>
  <si>
    <t>577404</t>
  </si>
  <si>
    <t>577405</t>
  </si>
  <si>
    <t>577406</t>
  </si>
  <si>
    <t>577407</t>
  </si>
  <si>
    <t>577408</t>
  </si>
  <si>
    <t>577409</t>
  </si>
  <si>
    <t>577410</t>
  </si>
  <si>
    <t>577411</t>
  </si>
  <si>
    <t>577429</t>
  </si>
  <si>
    <t>577438</t>
  </si>
  <si>
    <t>577440</t>
  </si>
  <si>
    <t>577443</t>
  </si>
  <si>
    <t>577469</t>
  </si>
  <si>
    <t>577473</t>
  </si>
  <si>
    <t>577472</t>
  </si>
  <si>
    <t>577475</t>
  </si>
  <si>
    <t>577474</t>
  </si>
  <si>
    <t>577476</t>
  </si>
  <si>
    <t>577477</t>
  </si>
  <si>
    <t>577478</t>
  </si>
  <si>
    <t>577479</t>
  </si>
  <si>
    <t>577480</t>
  </si>
  <si>
    <t>577482</t>
  </si>
  <si>
    <t>577483</t>
  </si>
  <si>
    <t>577484</t>
  </si>
  <si>
    <t>577485</t>
  </si>
  <si>
    <t>577487</t>
  </si>
  <si>
    <t>577488</t>
  </si>
  <si>
    <t>577490</t>
  </si>
  <si>
    <t>577491</t>
  </si>
  <si>
    <t>577493</t>
  </si>
  <si>
    <t>577492</t>
  </si>
  <si>
    <t>577494</t>
  </si>
  <si>
    <t>577496</t>
  </si>
  <si>
    <t>577495</t>
  </si>
  <si>
    <t>577497</t>
  </si>
  <si>
    <t>577498</t>
  </si>
  <si>
    <t>577499</t>
  </si>
  <si>
    <t>577500</t>
  </si>
  <si>
    <t>577501</t>
  </si>
  <si>
    <t>577503</t>
  </si>
  <si>
    <t>577502</t>
  </si>
  <si>
    <t>577504</t>
  </si>
  <si>
    <t>577505</t>
  </si>
  <si>
    <t>577506</t>
  </si>
  <si>
    <t>577507</t>
  </si>
  <si>
    <t>577508</t>
  </si>
  <si>
    <t>577510</t>
  </si>
  <si>
    <t>577511</t>
  </si>
  <si>
    <t>577512</t>
  </si>
  <si>
    <t>577514</t>
  </si>
  <si>
    <t>577515</t>
  </si>
  <si>
    <t>577516</t>
  </si>
  <si>
    <t>577517</t>
  </si>
  <si>
    <t>577518</t>
  </si>
  <si>
    <t>577519</t>
  </si>
  <si>
    <t>577520</t>
  </si>
  <si>
    <t>577521</t>
  </si>
  <si>
    <t>577522</t>
  </si>
  <si>
    <t>577524</t>
  </si>
  <si>
    <t>577523</t>
  </si>
  <si>
    <t>577525</t>
  </si>
  <si>
    <t>577526</t>
  </si>
  <si>
    <t>577527</t>
  </si>
  <si>
    <t>577528</t>
  </si>
  <si>
    <t>577529</t>
  </si>
  <si>
    <t>577530</t>
  </si>
  <si>
    <t>577532</t>
  </si>
  <si>
    <t>577533</t>
  </si>
  <si>
    <t>577534</t>
  </si>
  <si>
    <t>577535</t>
  </si>
  <si>
    <t>577536</t>
  </si>
  <si>
    <t>577537</t>
  </si>
  <si>
    <t>577538</t>
  </si>
  <si>
    <t>577539</t>
  </si>
  <si>
    <t>577540</t>
  </si>
  <si>
    <t>577541</t>
  </si>
  <si>
    <t>577542</t>
  </si>
  <si>
    <t>577543</t>
  </si>
  <si>
    <t>577544</t>
  </si>
  <si>
    <t>577545</t>
  </si>
  <si>
    <t>577546</t>
  </si>
  <si>
    <t>577548</t>
  </si>
  <si>
    <t>577549</t>
  </si>
  <si>
    <t>577550</t>
  </si>
  <si>
    <t>577551</t>
  </si>
  <si>
    <t>577552</t>
  </si>
  <si>
    <t>577553</t>
  </si>
  <si>
    <t>577554</t>
  </si>
  <si>
    <t>577555</t>
  </si>
  <si>
    <t>577557</t>
  </si>
  <si>
    <t>577556</t>
  </si>
  <si>
    <t>577572</t>
  </si>
  <si>
    <t>577579</t>
  </si>
  <si>
    <t>577594</t>
  </si>
  <si>
    <t>577595</t>
  </si>
  <si>
    <t>577596</t>
  </si>
  <si>
    <t>577597</t>
  </si>
  <si>
    <t>577598</t>
  </si>
  <si>
    <t>577599</t>
  </si>
  <si>
    <t>577600</t>
  </si>
  <si>
    <t>577601</t>
  </si>
  <si>
    <t>577602</t>
  </si>
  <si>
    <t>577603</t>
  </si>
  <si>
    <t>577604</t>
  </si>
  <si>
    <t>577605</t>
  </si>
  <si>
    <t>577606</t>
  </si>
  <si>
    <t>577607</t>
  </si>
  <si>
    <t>577609</t>
  </si>
  <si>
    <t>577610</t>
  </si>
  <si>
    <t>577613</t>
  </si>
  <si>
    <t>577616</t>
  </si>
  <si>
    <t>577615</t>
  </si>
  <si>
    <t>577617</t>
  </si>
  <si>
    <t>577618</t>
  </si>
  <si>
    <t>577633</t>
  </si>
  <si>
    <t>577646</t>
  </si>
  <si>
    <t>577669</t>
  </si>
  <si>
    <t>577680</t>
  </si>
  <si>
    <t>577687</t>
  </si>
  <si>
    <t>577689</t>
  </si>
  <si>
    <t>577691</t>
  </si>
  <si>
    <t>577690</t>
  </si>
  <si>
    <t>577694</t>
  </si>
  <si>
    <t>577695</t>
  </si>
  <si>
    <t>577696</t>
  </si>
  <si>
    <t>577697</t>
  </si>
  <si>
    <t>577698</t>
  </si>
  <si>
    <t>577700</t>
  </si>
  <si>
    <t>577699</t>
  </si>
  <si>
    <t>577701</t>
  </si>
  <si>
    <t>577711</t>
  </si>
  <si>
    <t>577716</t>
  </si>
  <si>
    <t>577718</t>
  </si>
  <si>
    <t>577719</t>
  </si>
  <si>
    <t>577720</t>
  </si>
  <si>
    <t>577721</t>
  </si>
  <si>
    <t>577723</t>
  </si>
  <si>
    <t>577724</t>
  </si>
  <si>
    <t>577725</t>
  </si>
  <si>
    <t>577726</t>
  </si>
  <si>
    <t>577727</t>
  </si>
  <si>
    <t>577728</t>
  </si>
  <si>
    <t>577729</t>
  </si>
  <si>
    <t>577730</t>
  </si>
  <si>
    <t>577732</t>
  </si>
  <si>
    <t>577733</t>
  </si>
  <si>
    <t>577734</t>
  </si>
  <si>
    <t>577735</t>
  </si>
  <si>
    <t>577736</t>
  </si>
  <si>
    <t>577738</t>
  </si>
  <si>
    <t>577740</t>
  </si>
  <si>
    <t>577739</t>
  </si>
  <si>
    <t>577741</t>
  </si>
  <si>
    <t>577742</t>
  </si>
  <si>
    <t>577743</t>
  </si>
  <si>
    <t>577744</t>
  </si>
  <si>
    <t>577745</t>
  </si>
  <si>
    <t>577746</t>
  </si>
  <si>
    <t>577747</t>
  </si>
  <si>
    <t>577748</t>
  </si>
  <si>
    <t>577749</t>
  </si>
  <si>
    <t>577751</t>
  </si>
  <si>
    <t>577754</t>
  </si>
  <si>
    <t>577755</t>
  </si>
  <si>
    <t>577756</t>
  </si>
  <si>
    <t>577757</t>
  </si>
  <si>
    <t>577769</t>
  </si>
  <si>
    <t>577770</t>
  </si>
  <si>
    <t>577771</t>
  </si>
  <si>
    <t>577772</t>
  </si>
  <si>
    <t>577773</t>
  </si>
  <si>
    <t>577774</t>
  </si>
  <si>
    <t>577776</t>
  </si>
  <si>
    <t>577778</t>
  </si>
  <si>
    <t>577782</t>
  </si>
  <si>
    <t>577783</t>
  </si>
  <si>
    <t>577784</t>
  </si>
  <si>
    <t>577785</t>
  </si>
  <si>
    <t>577790</t>
  </si>
  <si>
    <t>577791</t>
  </si>
  <si>
    <t>577792</t>
  </si>
  <si>
    <t>577793</t>
  </si>
  <si>
    <t>577794</t>
  </si>
  <si>
    <t>577795</t>
  </si>
  <si>
    <t>577796</t>
  </si>
  <si>
    <t>577798</t>
  </si>
  <si>
    <t>577797</t>
  </si>
  <si>
    <t>577800</t>
  </si>
  <si>
    <t>577801</t>
  </si>
  <si>
    <t>577802</t>
  </si>
  <si>
    <t>577804</t>
  </si>
  <si>
    <t>577805</t>
  </si>
  <si>
    <t>577806</t>
  </si>
  <si>
    <t>577807</t>
  </si>
  <si>
    <t>577808</t>
  </si>
  <si>
    <t>577809</t>
  </si>
  <si>
    <t>577810</t>
  </si>
  <si>
    <t>577811</t>
  </si>
  <si>
    <t>577812</t>
  </si>
  <si>
    <t>577813</t>
  </si>
  <si>
    <t>577814</t>
  </si>
  <si>
    <t>577816</t>
  </si>
  <si>
    <t>577818</t>
  </si>
  <si>
    <t>577820</t>
  </si>
  <si>
    <t>577822</t>
  </si>
  <si>
    <t>577823</t>
  </si>
  <si>
    <t>577825</t>
  </si>
  <si>
    <t>577824</t>
  </si>
  <si>
    <t>577826</t>
  </si>
  <si>
    <t>577827</t>
  </si>
  <si>
    <t>577830</t>
  </si>
  <si>
    <t>577831</t>
  </si>
  <si>
    <t>577833</t>
  </si>
  <si>
    <t>577834</t>
  </si>
  <si>
    <t>577835</t>
  </si>
  <si>
    <t>577837</t>
  </si>
  <si>
    <t>577838</t>
  </si>
  <si>
    <t>577840</t>
  </si>
  <si>
    <t>577841</t>
  </si>
  <si>
    <t>577842</t>
  </si>
  <si>
    <t>577843</t>
  </si>
  <si>
    <t>577845</t>
  </si>
  <si>
    <t>577848</t>
  </si>
  <si>
    <t>577850</t>
  </si>
  <si>
    <t>577851</t>
  </si>
  <si>
    <t>577852</t>
  </si>
  <si>
    <t>577853</t>
  </si>
  <si>
    <t>577854</t>
  </si>
  <si>
    <t>577855</t>
  </si>
  <si>
    <t>577856</t>
  </si>
  <si>
    <t>577857</t>
  </si>
  <si>
    <t>577858</t>
  </si>
  <si>
    <t>577859</t>
  </si>
  <si>
    <t>577860</t>
  </si>
  <si>
    <t>577861</t>
  </si>
  <si>
    <t>577869</t>
  </si>
  <si>
    <t>577880</t>
  </si>
  <si>
    <t>577893</t>
  </si>
  <si>
    <t>577897</t>
  </si>
  <si>
    <t>577905</t>
  </si>
  <si>
    <t>577906</t>
  </si>
  <si>
    <t>577919</t>
  </si>
  <si>
    <t>577938</t>
  </si>
  <si>
    <t>577951</t>
  </si>
  <si>
    <t>577950</t>
  </si>
  <si>
    <t>577973</t>
  </si>
  <si>
    <t>577980</t>
  </si>
  <si>
    <t>577985</t>
  </si>
  <si>
    <t>578004</t>
  </si>
  <si>
    <t>578005</t>
  </si>
  <si>
    <t>578006</t>
  </si>
  <si>
    <t>578008</t>
  </si>
  <si>
    <t>578009</t>
  </si>
  <si>
    <t>578010</t>
  </si>
  <si>
    <t>578011</t>
  </si>
  <si>
    <t>578012</t>
  </si>
  <si>
    <t>578013</t>
  </si>
  <si>
    <t>578014</t>
  </si>
  <si>
    <t>578015</t>
  </si>
  <si>
    <t>578016</t>
  </si>
  <si>
    <t>578017</t>
  </si>
  <si>
    <t>578018</t>
  </si>
  <si>
    <t>578019</t>
  </si>
  <si>
    <t>578020</t>
  </si>
  <si>
    <t>578021</t>
  </si>
  <si>
    <t>578023</t>
  </si>
  <si>
    <t>578022</t>
  </si>
  <si>
    <t>578024</t>
  </si>
  <si>
    <t>578025</t>
  </si>
  <si>
    <t>578026</t>
  </si>
  <si>
    <t>578027</t>
  </si>
  <si>
    <t>578028</t>
  </si>
  <si>
    <t>578029</t>
  </si>
  <si>
    <t>578030</t>
  </si>
  <si>
    <t>578032</t>
  </si>
  <si>
    <t>578031</t>
  </si>
  <si>
    <t>578033</t>
  </si>
  <si>
    <t>578034</t>
  </si>
  <si>
    <t>578035</t>
  </si>
  <si>
    <t>578036</t>
  </si>
  <si>
    <t>578038</t>
  </si>
  <si>
    <t>578040</t>
  </si>
  <si>
    <t>578041</t>
  </si>
  <si>
    <t>578042</t>
  </si>
  <si>
    <t>578043</t>
  </si>
  <si>
    <t>578044</t>
  </si>
  <si>
    <t>578045</t>
  </si>
  <si>
    <t>578054</t>
  </si>
  <si>
    <t>578053</t>
  </si>
  <si>
    <t>578055</t>
  </si>
  <si>
    <t>578056</t>
  </si>
  <si>
    <t>578057</t>
  </si>
  <si>
    <t>578058</t>
  </si>
  <si>
    <t>578059</t>
  </si>
  <si>
    <t>578060</t>
  </si>
  <si>
    <t>578063</t>
  </si>
  <si>
    <t>578064</t>
  </si>
  <si>
    <t>578068</t>
  </si>
  <si>
    <t>578069</t>
  </si>
  <si>
    <t>578070</t>
  </si>
  <si>
    <t>578071</t>
  </si>
  <si>
    <t>578072</t>
  </si>
  <si>
    <t>578074</t>
  </si>
  <si>
    <t>578075</t>
  </si>
  <si>
    <t>578078</t>
  </si>
  <si>
    <t>578079</t>
  </si>
  <si>
    <t>578080</t>
  </si>
  <si>
    <t>578081</t>
  </si>
  <si>
    <t>578082</t>
  </si>
  <si>
    <t>578084</t>
  </si>
  <si>
    <t>578085</t>
  </si>
  <si>
    <t>578086</t>
  </si>
  <si>
    <t>578087</t>
  </si>
  <si>
    <t>578088</t>
  </si>
  <si>
    <t>578089</t>
  </si>
  <si>
    <t>578091</t>
  </si>
  <si>
    <t>578092</t>
  </si>
  <si>
    <t>578093</t>
  </si>
  <si>
    <t>578094</t>
  </si>
  <si>
    <t>578096</t>
  </si>
  <si>
    <t>578098</t>
  </si>
  <si>
    <t>578099</t>
  </si>
  <si>
    <t>578100</t>
  </si>
  <si>
    <t>578101</t>
  </si>
  <si>
    <t>578102</t>
  </si>
  <si>
    <t>578103</t>
  </si>
  <si>
    <t>578104</t>
  </si>
  <si>
    <t>578105</t>
  </si>
  <si>
    <t>578106</t>
  </si>
  <si>
    <t>578107</t>
  </si>
  <si>
    <t>578108</t>
  </si>
  <si>
    <t>578109</t>
  </si>
  <si>
    <t>578111</t>
  </si>
  <si>
    <t>578112</t>
  </si>
  <si>
    <t>578113</t>
  </si>
  <si>
    <t>578114</t>
  </si>
  <si>
    <t>578115</t>
  </si>
  <si>
    <t>578116</t>
  </si>
  <si>
    <t>578117</t>
  </si>
  <si>
    <t>578118</t>
  </si>
  <si>
    <t>578119</t>
  </si>
  <si>
    <t>578120</t>
  </si>
  <si>
    <t>578121</t>
  </si>
  <si>
    <t>578123</t>
  </si>
  <si>
    <t>578125</t>
  </si>
  <si>
    <t>578126</t>
  </si>
  <si>
    <t>578127</t>
  </si>
  <si>
    <t>578128</t>
  </si>
  <si>
    <t>578129</t>
  </si>
  <si>
    <t>578130</t>
  </si>
  <si>
    <t>578133</t>
  </si>
  <si>
    <t>578140</t>
  </si>
  <si>
    <t>578141</t>
  </si>
  <si>
    <t>578143</t>
  </si>
  <si>
    <t>578146</t>
  </si>
  <si>
    <t>578147</t>
  </si>
  <si>
    <t>578150</t>
  </si>
  <si>
    <t>578151</t>
  </si>
  <si>
    <t>578152</t>
  </si>
  <si>
    <t>578153</t>
  </si>
  <si>
    <t>578154</t>
  </si>
  <si>
    <t>578155</t>
  </si>
  <si>
    <t>578171</t>
  </si>
  <si>
    <t>578174</t>
  </si>
  <si>
    <t>578187</t>
  </si>
  <si>
    <t>578192</t>
  </si>
  <si>
    <t>578196</t>
  </si>
  <si>
    <t>578211</t>
  </si>
  <si>
    <t>578220</t>
  </si>
  <si>
    <t>578225</t>
  </si>
  <si>
    <t>578229</t>
  </si>
  <si>
    <t>578230</t>
  </si>
  <si>
    <t>578231</t>
  </si>
  <si>
    <t>578232</t>
  </si>
  <si>
    <t>578233</t>
  </si>
  <si>
    <t>578234</t>
  </si>
  <si>
    <t>578243</t>
  </si>
  <si>
    <t>578244</t>
  </si>
  <si>
    <t>578246</t>
  </si>
  <si>
    <t>578247</t>
  </si>
  <si>
    <t>578248</t>
  </si>
  <si>
    <t>578249</t>
  </si>
  <si>
    <t>578250</t>
  </si>
  <si>
    <t>578251</t>
  </si>
  <si>
    <t>578252</t>
  </si>
  <si>
    <t>578253</t>
  </si>
  <si>
    <t>578254</t>
  </si>
  <si>
    <t>578255</t>
  </si>
  <si>
    <t>578256</t>
  </si>
  <si>
    <t>578258</t>
  </si>
  <si>
    <t>578260</t>
  </si>
  <si>
    <t>578261</t>
  </si>
  <si>
    <t>578262</t>
  </si>
  <si>
    <t>578263</t>
  </si>
  <si>
    <t>578264</t>
  </si>
  <si>
    <t>578265</t>
  </si>
  <si>
    <t>578266</t>
  </si>
  <si>
    <t>578267</t>
  </si>
  <si>
    <t>578270</t>
  </si>
  <si>
    <t>578268</t>
  </si>
  <si>
    <t>578272</t>
  </si>
  <si>
    <t>578271</t>
  </si>
  <si>
    <t>578273</t>
  </si>
  <si>
    <t>578275</t>
  </si>
  <si>
    <t>578278</t>
  </si>
  <si>
    <t>578277</t>
  </si>
  <si>
    <t>578279</t>
  </si>
  <si>
    <t>578281</t>
  </si>
  <si>
    <t>578283</t>
  </si>
  <si>
    <t>578284</t>
  </si>
  <si>
    <t>578286</t>
  </si>
  <si>
    <t>578285</t>
  </si>
  <si>
    <t>578287</t>
  </si>
  <si>
    <t>578288</t>
  </si>
  <si>
    <t>578289</t>
  </si>
  <si>
    <t>578290</t>
  </si>
  <si>
    <t>578291</t>
  </si>
  <si>
    <t>578292</t>
  </si>
  <si>
    <t>578293</t>
  </si>
  <si>
    <t>578294</t>
  </si>
  <si>
    <t>578295</t>
  </si>
  <si>
    <t>578297</t>
  </si>
  <si>
    <t>578296</t>
  </si>
  <si>
    <t>578298</t>
  </si>
  <si>
    <t>578299</t>
  </si>
  <si>
    <t>578300</t>
  </si>
  <si>
    <t>578301</t>
  </si>
  <si>
    <t>578302</t>
  </si>
  <si>
    <t>578303</t>
  </si>
  <si>
    <t>578304</t>
  </si>
  <si>
    <t>578305</t>
  </si>
  <si>
    <t>578306</t>
  </si>
  <si>
    <t>578307</t>
  </si>
  <si>
    <t>578308</t>
  </si>
  <si>
    <t>578309</t>
  </si>
  <si>
    <t>578310</t>
  </si>
  <si>
    <t>578311</t>
  </si>
  <si>
    <t>578313</t>
  </si>
  <si>
    <t>578312</t>
  </si>
  <si>
    <t>578314</t>
  </si>
  <si>
    <t>578315</t>
  </si>
  <si>
    <t>578316</t>
  </si>
  <si>
    <t>578317</t>
  </si>
  <si>
    <t>578318</t>
  </si>
  <si>
    <t>578319</t>
  </si>
  <si>
    <t>578321</t>
  </si>
  <si>
    <t>578322</t>
  </si>
  <si>
    <t>578323</t>
  </si>
  <si>
    <t>578324</t>
  </si>
  <si>
    <t>578325</t>
  </si>
  <si>
    <t>578326</t>
  </si>
  <si>
    <t>578330</t>
  </si>
  <si>
    <t>578331</t>
  </si>
  <si>
    <t>578333</t>
  </si>
  <si>
    <t>578334</t>
  </si>
  <si>
    <t>578335</t>
  </si>
  <si>
    <t>578339</t>
  </si>
  <si>
    <t>578341</t>
  </si>
  <si>
    <t>578343</t>
  </si>
  <si>
    <t>578345</t>
  </si>
  <si>
    <t>578346</t>
  </si>
  <si>
    <t>578348</t>
  </si>
  <si>
    <t>578349</t>
  </si>
  <si>
    <t>578350</t>
  </si>
  <si>
    <t>578351</t>
  </si>
  <si>
    <t>578352</t>
  </si>
  <si>
    <t>578353</t>
  </si>
  <si>
    <t>578354</t>
  </si>
  <si>
    <t>578356</t>
  </si>
  <si>
    <t>578357</t>
  </si>
  <si>
    <t>578358</t>
  </si>
  <si>
    <t>578359</t>
  </si>
  <si>
    <t>578361</t>
  </si>
  <si>
    <t>578362</t>
  </si>
  <si>
    <t>578364</t>
  </si>
  <si>
    <t>578365</t>
  </si>
  <si>
    <t>578366</t>
  </si>
  <si>
    <t>578369</t>
  </si>
  <si>
    <t>578370</t>
  </si>
  <si>
    <t>578372</t>
  </si>
  <si>
    <t>578373</t>
  </si>
  <si>
    <t>578375</t>
  </si>
  <si>
    <t>578384</t>
  </si>
  <si>
    <t>578400</t>
  </si>
  <si>
    <t>578420</t>
  </si>
  <si>
    <t>578425</t>
  </si>
  <si>
    <t>578427</t>
  </si>
  <si>
    <t>578429</t>
  </si>
  <si>
    <t>578433</t>
  </si>
  <si>
    <t>578441</t>
  </si>
  <si>
    <t>578445</t>
  </si>
  <si>
    <t>578451</t>
  </si>
  <si>
    <t>578463</t>
  </si>
  <si>
    <t>578461</t>
  </si>
  <si>
    <t>578459</t>
  </si>
  <si>
    <t>578468</t>
  </si>
  <si>
    <t>578469</t>
  </si>
  <si>
    <t>578470</t>
  </si>
  <si>
    <t>578472</t>
  </si>
  <si>
    <t>578479</t>
  </si>
  <si>
    <t>578480</t>
  </si>
  <si>
    <t>578485</t>
  </si>
  <si>
    <t>578488</t>
  </si>
  <si>
    <t>578506</t>
  </si>
  <si>
    <t>578508</t>
  </si>
  <si>
    <t>578509</t>
  </si>
  <si>
    <t>578510</t>
  </si>
  <si>
    <t>578511</t>
  </si>
  <si>
    <t>578512</t>
  </si>
  <si>
    <t>578513</t>
  </si>
  <si>
    <t>578515</t>
  </si>
  <si>
    <t>578514</t>
  </si>
  <si>
    <t>578517</t>
  </si>
  <si>
    <t>578516</t>
  </si>
  <si>
    <t>578518</t>
  </si>
  <si>
    <t>578519</t>
  </si>
  <si>
    <t>578520</t>
  </si>
  <si>
    <t>578521</t>
  </si>
  <si>
    <t>578522</t>
  </si>
  <si>
    <t>578523</t>
  </si>
  <si>
    <t>578526</t>
  </si>
  <si>
    <t>578530</t>
  </si>
  <si>
    <t>578532</t>
  </si>
  <si>
    <t>578531</t>
  </si>
  <si>
    <t>578533</t>
  </si>
  <si>
    <t>578534</t>
  </si>
  <si>
    <t>578535</t>
  </si>
  <si>
    <t>578544</t>
  </si>
  <si>
    <t>578541</t>
  </si>
  <si>
    <t>578548</t>
  </si>
  <si>
    <t>578547</t>
  </si>
  <si>
    <t>578550</t>
  </si>
  <si>
    <t>578551</t>
  </si>
  <si>
    <t>578620</t>
  </si>
  <si>
    <t>578621</t>
  </si>
  <si>
    <t>578622</t>
  </si>
  <si>
    <t>578623</t>
  </si>
  <si>
    <t>578626</t>
  </si>
  <si>
    <t>578627</t>
  </si>
  <si>
    <t>578630</t>
  </si>
  <si>
    <t>578631</t>
  </si>
  <si>
    <t>578633</t>
  </si>
  <si>
    <t>578634</t>
  </si>
  <si>
    <t>578653</t>
  </si>
  <si>
    <t>578661</t>
  </si>
  <si>
    <t>578662</t>
  </si>
  <si>
    <t>578663</t>
  </si>
  <si>
    <t>578664</t>
  </si>
  <si>
    <t>578665</t>
  </si>
  <si>
    <t>578666</t>
  </si>
  <si>
    <t>578667</t>
  </si>
  <si>
    <t>578668</t>
  </si>
  <si>
    <t>578670</t>
  </si>
  <si>
    <t>578671</t>
  </si>
  <si>
    <t>578672</t>
  </si>
  <si>
    <t>578674</t>
  </si>
  <si>
    <t>578675</t>
  </si>
  <si>
    <t>578676</t>
  </si>
  <si>
    <t>578677</t>
  </si>
  <si>
    <t>578678</t>
  </si>
  <si>
    <t>578679</t>
  </si>
  <si>
    <t>578680</t>
  </si>
  <si>
    <t>578681</t>
  </si>
  <si>
    <t>578682</t>
  </si>
  <si>
    <t>578683</t>
  </si>
  <si>
    <t>578684</t>
  </si>
  <si>
    <t>578685</t>
  </si>
  <si>
    <t>578686</t>
  </si>
  <si>
    <t>578687</t>
  </si>
  <si>
    <t>578688</t>
  </si>
  <si>
    <t>578689</t>
  </si>
  <si>
    <t>578690</t>
  </si>
  <si>
    <t>578694</t>
  </si>
  <si>
    <t>578695</t>
  </si>
  <si>
    <t>578696</t>
  </si>
  <si>
    <t>578697</t>
  </si>
  <si>
    <t>578698</t>
  </si>
  <si>
    <t>578699</t>
  </si>
  <si>
    <t>578701</t>
  </si>
  <si>
    <t>578702</t>
  </si>
  <si>
    <t>578703</t>
  </si>
  <si>
    <t>578704</t>
  </si>
  <si>
    <t>578705</t>
  </si>
  <si>
    <t>578707</t>
  </si>
  <si>
    <t>578708</t>
  </si>
  <si>
    <t>578719</t>
  </si>
  <si>
    <t>578736</t>
  </si>
  <si>
    <t>578745</t>
  </si>
  <si>
    <t>578757</t>
  </si>
  <si>
    <t>578781</t>
  </si>
  <si>
    <t>578782</t>
  </si>
  <si>
    <t>578783</t>
  </si>
  <si>
    <t>578785</t>
  </si>
  <si>
    <t>578786</t>
  </si>
  <si>
    <t>578787</t>
  </si>
  <si>
    <t>578789</t>
  </si>
  <si>
    <t>578790</t>
  </si>
  <si>
    <t>578792</t>
  </si>
  <si>
    <t>578791</t>
  </si>
  <si>
    <t>578793</t>
  </si>
  <si>
    <t>578794</t>
  </si>
  <si>
    <t>578795</t>
  </si>
  <si>
    <t>578802</t>
  </si>
  <si>
    <t>578804</t>
  </si>
  <si>
    <t>578805</t>
  </si>
  <si>
    <t>578806</t>
  </si>
  <si>
    <t>578807</t>
  </si>
  <si>
    <t>578808</t>
  </si>
  <si>
    <t>578809</t>
  </si>
  <si>
    <t>578810</t>
  </si>
  <si>
    <t>578811</t>
  </si>
  <si>
    <t>578812</t>
  </si>
  <si>
    <t>578813</t>
  </si>
  <si>
    <t>578814</t>
  </si>
  <si>
    <t>578815</t>
  </si>
  <si>
    <t>578816</t>
  </si>
  <si>
    <t>578817</t>
  </si>
  <si>
    <t>578818</t>
  </si>
  <si>
    <t>578819</t>
  </si>
  <si>
    <t>578820</t>
  </si>
  <si>
    <t>578821</t>
  </si>
  <si>
    <t>578822</t>
  </si>
  <si>
    <t>578824</t>
  </si>
  <si>
    <t>578825</t>
  </si>
  <si>
    <t>578826</t>
  </si>
  <si>
    <t>578829</t>
  </si>
  <si>
    <t>578830</t>
  </si>
  <si>
    <t>578831</t>
  </si>
  <si>
    <t>578834</t>
  </si>
  <si>
    <t>578835</t>
  </si>
  <si>
    <t>578836</t>
  </si>
  <si>
    <t>578841</t>
  </si>
  <si>
    <t>578843</t>
  </si>
  <si>
    <t>578846</t>
  </si>
  <si>
    <t>578848</t>
  </si>
  <si>
    <t>578849</t>
  </si>
  <si>
    <t>578850</t>
  </si>
  <si>
    <t>578851</t>
  </si>
  <si>
    <t>578852</t>
  </si>
  <si>
    <t>578853</t>
  </si>
  <si>
    <t>578855</t>
  </si>
  <si>
    <t>578854</t>
  </si>
  <si>
    <t>578856</t>
  </si>
  <si>
    <t>578857</t>
  </si>
  <si>
    <t>578858</t>
  </si>
  <si>
    <t>578901</t>
  </si>
  <si>
    <t>578914</t>
  </si>
  <si>
    <t>578921</t>
  </si>
  <si>
    <t>578922</t>
  </si>
  <si>
    <t>578923</t>
  </si>
  <si>
    <t>578924</t>
  </si>
  <si>
    <t>578925</t>
  </si>
  <si>
    <t>578926</t>
  </si>
  <si>
    <t>578927</t>
  </si>
  <si>
    <t>578928</t>
  </si>
  <si>
    <t>578929</t>
  </si>
  <si>
    <t>578931</t>
  </si>
  <si>
    <t>578933</t>
  </si>
  <si>
    <t>578934</t>
  </si>
  <si>
    <t>578935</t>
  </si>
  <si>
    <t>578936</t>
  </si>
  <si>
    <t>578937</t>
  </si>
  <si>
    <t>578938</t>
  </si>
  <si>
    <t>578939</t>
  </si>
  <si>
    <t>578941</t>
  </si>
  <si>
    <t>578942</t>
  </si>
  <si>
    <t>578943</t>
  </si>
  <si>
    <t>578944</t>
  </si>
  <si>
    <t>578945</t>
  </si>
  <si>
    <t>578946</t>
  </si>
  <si>
    <t>578947</t>
  </si>
  <si>
    <t>578948</t>
  </si>
  <si>
    <t>578949</t>
  </si>
  <si>
    <t>578950</t>
  </si>
  <si>
    <t>578951</t>
  </si>
  <si>
    <t>578952</t>
  </si>
  <si>
    <t>578953</t>
  </si>
  <si>
    <t>578954</t>
  </si>
  <si>
    <t>578977</t>
  </si>
  <si>
    <t>578993</t>
  </si>
  <si>
    <t>578992</t>
  </si>
  <si>
    <t>578994</t>
  </si>
  <si>
    <t>578995</t>
  </si>
  <si>
    <t>578997</t>
  </si>
  <si>
    <t>578996</t>
  </si>
  <si>
    <t>578998</t>
  </si>
  <si>
    <t>578999</t>
  </si>
  <si>
    <t>579000</t>
  </si>
  <si>
    <t>579001</t>
  </si>
  <si>
    <t>579002</t>
  </si>
  <si>
    <t>579003</t>
  </si>
  <si>
    <t>579006</t>
  </si>
  <si>
    <t>579005</t>
  </si>
  <si>
    <t>579007</t>
  </si>
  <si>
    <t>579008</t>
  </si>
  <si>
    <t>579009</t>
  </si>
  <si>
    <t>579010</t>
  </si>
  <si>
    <t>579011</t>
  </si>
  <si>
    <t>579012</t>
  </si>
  <si>
    <t>579013</t>
  </si>
  <si>
    <t>579014</t>
  </si>
  <si>
    <t>579015</t>
  </si>
  <si>
    <t>579016</t>
  </si>
  <si>
    <t>579017</t>
  </si>
  <si>
    <t>579027</t>
  </si>
  <si>
    <t>579039</t>
  </si>
  <si>
    <t>579037</t>
  </si>
  <si>
    <t>579062</t>
  </si>
  <si>
    <t>579069</t>
  </si>
  <si>
    <t>579067</t>
  </si>
  <si>
    <t>579087</t>
  </si>
  <si>
    <t>579089</t>
  </si>
  <si>
    <t>579091</t>
  </si>
  <si>
    <t>579093</t>
  </si>
  <si>
    <t>579094</t>
  </si>
  <si>
    <t>579095</t>
  </si>
  <si>
    <t>579096</t>
  </si>
  <si>
    <t>579097</t>
  </si>
  <si>
    <t>579098</t>
  </si>
  <si>
    <t>579099</t>
  </si>
  <si>
    <t>579101</t>
  </si>
  <si>
    <t>579100</t>
  </si>
  <si>
    <t>579102</t>
  </si>
  <si>
    <t>579103</t>
  </si>
  <si>
    <t>579106</t>
  </si>
  <si>
    <t>579107</t>
  </si>
  <si>
    <t>579108</t>
  </si>
  <si>
    <t>579109</t>
  </si>
  <si>
    <t>579116</t>
  </si>
  <si>
    <t>579121</t>
  </si>
  <si>
    <t>579122</t>
  </si>
  <si>
    <t>579123</t>
  </si>
  <si>
    <t>579124</t>
  </si>
  <si>
    <t>579125</t>
  </si>
  <si>
    <t>579126</t>
  </si>
  <si>
    <t>579128</t>
  </si>
  <si>
    <t>579129</t>
  </si>
  <si>
    <t>579130</t>
  </si>
  <si>
    <t>579131</t>
  </si>
  <si>
    <t>579132</t>
  </si>
  <si>
    <t>579133</t>
  </si>
  <si>
    <t>579134</t>
  </si>
  <si>
    <t>579135</t>
  </si>
  <si>
    <t>579136</t>
  </si>
  <si>
    <t>579137</t>
  </si>
  <si>
    <t>579138</t>
  </si>
  <si>
    <t>579139</t>
  </si>
  <si>
    <t>579141</t>
  </si>
  <si>
    <t>579142</t>
  </si>
  <si>
    <t>579143</t>
  </si>
  <si>
    <t>579144</t>
  </si>
  <si>
    <t>579145</t>
  </si>
  <si>
    <t>579146</t>
  </si>
  <si>
    <t>579148</t>
  </si>
  <si>
    <t>579147</t>
  </si>
  <si>
    <t>579149</t>
  </si>
  <si>
    <t>579150</t>
  </si>
  <si>
    <t>579151</t>
  </si>
  <si>
    <t>579153</t>
  </si>
  <si>
    <t>579152</t>
  </si>
  <si>
    <t>579154</t>
  </si>
  <si>
    <t>579155</t>
  </si>
  <si>
    <t>579156</t>
  </si>
  <si>
    <t>579157</t>
  </si>
  <si>
    <t>579158</t>
  </si>
  <si>
    <t>579159</t>
  </si>
  <si>
    <t>579160</t>
  </si>
  <si>
    <t>579161</t>
  </si>
  <si>
    <t>579162</t>
  </si>
  <si>
    <t>579163</t>
  </si>
  <si>
    <t>579164</t>
  </si>
  <si>
    <t>579165</t>
  </si>
  <si>
    <t>579166</t>
  </si>
  <si>
    <t>579167</t>
  </si>
  <si>
    <t>579168</t>
  </si>
  <si>
    <t>579170</t>
  </si>
  <si>
    <t>579171</t>
  </si>
  <si>
    <t>579173</t>
  </si>
  <si>
    <t>579175</t>
  </si>
  <si>
    <t>579174</t>
  </si>
  <si>
    <t>579176</t>
  </si>
  <si>
    <t>579177</t>
  </si>
  <si>
    <t>579179</t>
  </si>
  <si>
    <t>579180</t>
  </si>
  <si>
    <t>579181</t>
  </si>
  <si>
    <t>579182</t>
  </si>
  <si>
    <t>579183</t>
  </si>
  <si>
    <t>579184</t>
  </si>
  <si>
    <t>579185</t>
  </si>
  <si>
    <t>579189</t>
  </si>
  <si>
    <t>579188</t>
  </si>
  <si>
    <t>579191</t>
  </si>
  <si>
    <t>579190</t>
  </si>
  <si>
    <t>579193</t>
  </si>
  <si>
    <t>579194</t>
  </si>
  <si>
    <t>579196</t>
  </si>
  <si>
    <t>579245</t>
  </si>
  <si>
    <t>579249</t>
  </si>
  <si>
    <t>579250</t>
  </si>
  <si>
    <t>579251</t>
  </si>
  <si>
    <t>579252</t>
  </si>
  <si>
    <t>579253</t>
  </si>
  <si>
    <t>579254</t>
  </si>
  <si>
    <t>579255</t>
  </si>
  <si>
    <t>579256</t>
  </si>
  <si>
    <t>579257</t>
  </si>
  <si>
    <t>579258</t>
  </si>
  <si>
    <t>579259</t>
  </si>
  <si>
    <t>579260</t>
  </si>
  <si>
    <t>579261</t>
  </si>
  <si>
    <t>579262</t>
  </si>
  <si>
    <t>579263</t>
  </si>
  <si>
    <t>579264</t>
  </si>
  <si>
    <t>579265</t>
  </si>
  <si>
    <t>579267</t>
  </si>
  <si>
    <t>579268</t>
  </si>
  <si>
    <t>579269</t>
  </si>
  <si>
    <t>579270</t>
  </si>
  <si>
    <t>579271</t>
  </si>
  <si>
    <t>579273</t>
  </si>
  <si>
    <t>579274</t>
  </si>
  <si>
    <t>579276</t>
  </si>
  <si>
    <t>579278</t>
  </si>
  <si>
    <t>579279</t>
  </si>
  <si>
    <t>579280</t>
  </si>
  <si>
    <t>579281</t>
  </si>
  <si>
    <t>579282</t>
  </si>
  <si>
    <t>579283</t>
  </si>
  <si>
    <t>579284</t>
  </si>
  <si>
    <t>579285</t>
  </si>
  <si>
    <t>579286</t>
  </si>
  <si>
    <t>579287</t>
  </si>
  <si>
    <t>579288</t>
  </si>
  <si>
    <t>579293</t>
  </si>
  <si>
    <t>579300</t>
  </si>
  <si>
    <t>579301</t>
  </si>
  <si>
    <t>579307</t>
  </si>
  <si>
    <t>579328</t>
  </si>
  <si>
    <t>579332</t>
  </si>
  <si>
    <t>579339</t>
  </si>
  <si>
    <t>579345</t>
  </si>
  <si>
    <t>579350</t>
  </si>
  <si>
    <t>579358</t>
  </si>
  <si>
    <t>579364</t>
  </si>
  <si>
    <t>579365</t>
  </si>
  <si>
    <t>579387</t>
  </si>
  <si>
    <t>579391</t>
  </si>
  <si>
    <t>579393</t>
  </si>
  <si>
    <t>579399</t>
  </si>
  <si>
    <t>579400</t>
  </si>
  <si>
    <t>579401</t>
  </si>
  <si>
    <t>579402</t>
  </si>
  <si>
    <t>579403</t>
  </si>
  <si>
    <t>579404</t>
  </si>
  <si>
    <t>579405</t>
  </si>
  <si>
    <t>579406</t>
  </si>
  <si>
    <t>579407</t>
  </si>
  <si>
    <t>579408</t>
  </si>
  <si>
    <t>579409</t>
  </si>
  <si>
    <t>579410</t>
  </si>
  <si>
    <t>579411</t>
  </si>
  <si>
    <t>579412</t>
  </si>
  <si>
    <t>579413</t>
  </si>
  <si>
    <t>579414</t>
  </si>
  <si>
    <t>579416</t>
  </si>
  <si>
    <t>579419</t>
  </si>
  <si>
    <t>579427</t>
  </si>
  <si>
    <t>579430</t>
  </si>
  <si>
    <t>579432</t>
  </si>
  <si>
    <t>579433</t>
  </si>
  <si>
    <t>579434</t>
  </si>
  <si>
    <t>579435</t>
  </si>
  <si>
    <t>579436</t>
  </si>
  <si>
    <t>579437</t>
  </si>
  <si>
    <t>579439</t>
  </si>
  <si>
    <t>579440</t>
  </si>
  <si>
    <t>579441</t>
  </si>
  <si>
    <t>579442</t>
  </si>
  <si>
    <t>579443</t>
  </si>
  <si>
    <t>579444</t>
  </si>
  <si>
    <t>579445</t>
  </si>
  <si>
    <t>579446</t>
  </si>
  <si>
    <t>579447</t>
  </si>
  <si>
    <t>579448</t>
  </si>
  <si>
    <t>579449</t>
  </si>
  <si>
    <t>579451</t>
  </si>
  <si>
    <t>579450</t>
  </si>
  <si>
    <t>579452</t>
  </si>
  <si>
    <t>579453</t>
  </si>
  <si>
    <t>579454</t>
  </si>
  <si>
    <t>579455</t>
  </si>
  <si>
    <t>579457</t>
  </si>
  <si>
    <t>579456</t>
  </si>
  <si>
    <t>579459</t>
  </si>
  <si>
    <t>579458</t>
  </si>
  <si>
    <t>579461</t>
  </si>
  <si>
    <t>579462</t>
  </si>
  <si>
    <t>579464</t>
  </si>
  <si>
    <t>579465</t>
  </si>
  <si>
    <t>579467</t>
  </si>
  <si>
    <t>579466</t>
  </si>
  <si>
    <t>579468</t>
  </si>
  <si>
    <t>579469</t>
  </si>
  <si>
    <t>579470</t>
  </si>
  <si>
    <t>579472</t>
  </si>
  <si>
    <t>579473</t>
  </si>
  <si>
    <t>579489</t>
  </si>
  <si>
    <t>579491</t>
  </si>
  <si>
    <t>579492</t>
  </si>
  <si>
    <t>579493</t>
  </si>
  <si>
    <t>579494</t>
  </si>
  <si>
    <t>579495</t>
  </si>
  <si>
    <t>579497</t>
  </si>
  <si>
    <t>579498</t>
  </si>
  <si>
    <t>579499</t>
  </si>
  <si>
    <t>579501</t>
  </si>
  <si>
    <t>579503</t>
  </si>
  <si>
    <t>579506</t>
  </si>
  <si>
    <t>579505</t>
  </si>
  <si>
    <t>579507</t>
  </si>
  <si>
    <t>579510</t>
  </si>
  <si>
    <t>579509</t>
  </si>
  <si>
    <t>579511</t>
  </si>
  <si>
    <t>579513</t>
  </si>
  <si>
    <t>579514</t>
  </si>
  <si>
    <t>579515</t>
  </si>
  <si>
    <t>579516</t>
  </si>
  <si>
    <t>579517</t>
  </si>
  <si>
    <t>579518</t>
  </si>
  <si>
    <t>579520</t>
  </si>
  <si>
    <t>579522</t>
  </si>
  <si>
    <t>579523</t>
  </si>
  <si>
    <t>579524</t>
  </si>
  <si>
    <t>579525</t>
  </si>
  <si>
    <t>579526</t>
  </si>
  <si>
    <t>579527</t>
  </si>
  <si>
    <t>579528</t>
  </si>
  <si>
    <t>579529</t>
  </si>
  <si>
    <t>579530</t>
  </si>
  <si>
    <t>579531</t>
  </si>
  <si>
    <t>579533</t>
  </si>
  <si>
    <t>579534</t>
  </si>
  <si>
    <t>579535</t>
  </si>
  <si>
    <t>579536</t>
  </si>
  <si>
    <t>579538</t>
  </si>
  <si>
    <t>579539</t>
  </si>
  <si>
    <t>579540</t>
  </si>
  <si>
    <t>579541</t>
  </si>
  <si>
    <t>579542</t>
  </si>
  <si>
    <t>579543</t>
  </si>
  <si>
    <t>579544</t>
  </si>
  <si>
    <t>579545</t>
  </si>
  <si>
    <t>579548</t>
  </si>
  <si>
    <t>579549</t>
  </si>
  <si>
    <t>579550</t>
  </si>
  <si>
    <t>579551</t>
  </si>
  <si>
    <t>579552</t>
  </si>
  <si>
    <t>579553</t>
  </si>
  <si>
    <t>579555</t>
  </si>
  <si>
    <t>579556</t>
  </si>
  <si>
    <t>579558</t>
  </si>
  <si>
    <t>579559</t>
  </si>
  <si>
    <t>579560</t>
  </si>
  <si>
    <t>579561</t>
  </si>
  <si>
    <t>579571</t>
  </si>
  <si>
    <t>579572</t>
  </si>
  <si>
    <t>579600</t>
  </si>
  <si>
    <t>579605</t>
  </si>
  <si>
    <t>579612</t>
  </si>
  <si>
    <t>579619</t>
  </si>
  <si>
    <t>579623</t>
  </si>
  <si>
    <t>579629</t>
  </si>
  <si>
    <t>579634</t>
  </si>
  <si>
    <t>579666</t>
  </si>
  <si>
    <t>579667</t>
  </si>
  <si>
    <t>579668</t>
  </si>
  <si>
    <t>579670</t>
  </si>
  <si>
    <t>579669</t>
  </si>
  <si>
    <t>579671</t>
  </si>
  <si>
    <t>579672</t>
  </si>
  <si>
    <t>579673</t>
  </si>
  <si>
    <t>579674</t>
  </si>
  <si>
    <t>579675</t>
  </si>
  <si>
    <t>579676</t>
  </si>
  <si>
    <t>579677</t>
  </si>
  <si>
    <t>579678</t>
  </si>
  <si>
    <t>579679</t>
  </si>
  <si>
    <t>579684</t>
  </si>
  <si>
    <t>579685</t>
  </si>
  <si>
    <t>579686</t>
  </si>
  <si>
    <t>579687</t>
  </si>
  <si>
    <t>579689</t>
  </si>
  <si>
    <t>579690</t>
  </si>
  <si>
    <t>579692</t>
  </si>
  <si>
    <t>579693</t>
  </si>
  <si>
    <t>579708</t>
  </si>
  <si>
    <t>579712</t>
  </si>
  <si>
    <t>579711</t>
  </si>
  <si>
    <t>579725</t>
  </si>
  <si>
    <t>579741</t>
  </si>
  <si>
    <t>579747</t>
  </si>
  <si>
    <t>579749</t>
  </si>
  <si>
    <t>579750</t>
  </si>
  <si>
    <t>579754</t>
  </si>
  <si>
    <t>579759</t>
  </si>
  <si>
    <t>579768</t>
  </si>
  <si>
    <t>579779</t>
  </si>
  <si>
    <t>579784</t>
  </si>
  <si>
    <t>579786</t>
  </si>
  <si>
    <t>579788</t>
  </si>
  <si>
    <t>579789</t>
  </si>
  <si>
    <t>579790</t>
  </si>
  <si>
    <t>579792</t>
  </si>
  <si>
    <t>579807</t>
  </si>
  <si>
    <t>579832</t>
  </si>
  <si>
    <t>579834</t>
  </si>
  <si>
    <t>579837</t>
  </si>
  <si>
    <t>579840</t>
  </si>
  <si>
    <t>579843</t>
  </si>
  <si>
    <t>579846</t>
  </si>
  <si>
    <t>579848</t>
  </si>
  <si>
    <t>579854</t>
  </si>
  <si>
    <t>579865</t>
  </si>
  <si>
    <t>579867</t>
  </si>
  <si>
    <t>579868</t>
  </si>
  <si>
    <t>579870</t>
  </si>
  <si>
    <t>579872</t>
  </si>
  <si>
    <t>579881</t>
  </si>
  <si>
    <t>579885</t>
  </si>
  <si>
    <t>579899</t>
  </si>
  <si>
    <t>579900</t>
  </si>
  <si>
    <t>579901</t>
  </si>
  <si>
    <t>579910</t>
  </si>
  <si>
    <t>579916</t>
  </si>
  <si>
    <t>579917</t>
  </si>
  <si>
    <t>579920</t>
  </si>
  <si>
    <t>579921</t>
  </si>
  <si>
    <t>579922</t>
  </si>
  <si>
    <t>579927</t>
  </si>
  <si>
    <t>579936</t>
  </si>
  <si>
    <t>579937</t>
  </si>
  <si>
    <t>579939</t>
  </si>
  <si>
    <t>579938</t>
  </si>
  <si>
    <t>579940</t>
  </si>
  <si>
    <t>579941</t>
  </si>
  <si>
    <t>579942</t>
  </si>
  <si>
    <t>579943</t>
  </si>
  <si>
    <t>579946</t>
  </si>
  <si>
    <t>579947</t>
  </si>
  <si>
    <t>579949</t>
  </si>
  <si>
    <t>579954</t>
  </si>
  <si>
    <t>579962</t>
  </si>
  <si>
    <t>579980</t>
  </si>
  <si>
    <t>579986</t>
  </si>
  <si>
    <t>579990</t>
  </si>
  <si>
    <t>579991</t>
  </si>
  <si>
    <t>580005</t>
  </si>
  <si>
    <t>580021</t>
  </si>
  <si>
    <t>580022</t>
  </si>
  <si>
    <t>580023</t>
  </si>
  <si>
    <t>580024</t>
  </si>
  <si>
    <t>580025</t>
  </si>
  <si>
    <t>580026</t>
  </si>
  <si>
    <t>580027</t>
  </si>
  <si>
    <t>580028</t>
  </si>
  <si>
    <t>580029</t>
  </si>
  <si>
    <t>580030</t>
  </si>
  <si>
    <t>580031</t>
  </si>
  <si>
    <t>580032</t>
  </si>
  <si>
    <t>580033</t>
  </si>
  <si>
    <t>580043</t>
  </si>
  <si>
    <t>580044</t>
  </si>
  <si>
    <t>580045</t>
  </si>
  <si>
    <t>580046</t>
  </si>
  <si>
    <t>580047</t>
  </si>
  <si>
    <t>580048</t>
  </si>
  <si>
    <t>580050</t>
  </si>
  <si>
    <t>580049</t>
  </si>
  <si>
    <t>580052</t>
  </si>
  <si>
    <t>580051</t>
  </si>
  <si>
    <t>580053</t>
  </si>
  <si>
    <t>580054</t>
  </si>
  <si>
    <t>580055</t>
  </si>
  <si>
    <t>580057</t>
  </si>
  <si>
    <t>580058</t>
  </si>
  <si>
    <t>580059</t>
  </si>
  <si>
    <t>580060</t>
  </si>
  <si>
    <t>580061</t>
  </si>
  <si>
    <t>580062</t>
  </si>
  <si>
    <t>580063</t>
  </si>
  <si>
    <t>580064</t>
  </si>
  <si>
    <t>580065</t>
  </si>
  <si>
    <t>580066</t>
  </si>
  <si>
    <t>580067</t>
  </si>
  <si>
    <t>580068</t>
  </si>
  <si>
    <t>580071</t>
  </si>
  <si>
    <t>580069</t>
  </si>
  <si>
    <t>580070</t>
  </si>
  <si>
    <t>580073</t>
  </si>
  <si>
    <t>580074</t>
  </si>
  <si>
    <t>580075</t>
  </si>
  <si>
    <t>580076</t>
  </si>
  <si>
    <t>580077</t>
  </si>
  <si>
    <t>580088</t>
  </si>
  <si>
    <t>580089</t>
  </si>
  <si>
    <t>580090</t>
  </si>
  <si>
    <t>580091</t>
  </si>
  <si>
    <t>580092</t>
  </si>
  <si>
    <t>580093</t>
  </si>
  <si>
    <t>580094</t>
  </si>
  <si>
    <t>580095</t>
  </si>
  <si>
    <t>580096</t>
  </si>
  <si>
    <t>580097</t>
  </si>
  <si>
    <t>580098</t>
  </si>
  <si>
    <t>580100</t>
  </si>
  <si>
    <t>580102</t>
  </si>
  <si>
    <t>580103</t>
  </si>
  <si>
    <t>580101</t>
  </si>
  <si>
    <t>580104</t>
  </si>
  <si>
    <t>580105</t>
  </si>
  <si>
    <t>580106</t>
  </si>
  <si>
    <t>580107</t>
  </si>
  <si>
    <t>580108</t>
  </si>
  <si>
    <t>580109</t>
  </si>
  <si>
    <t>580110</t>
  </si>
  <si>
    <t>580111</t>
  </si>
  <si>
    <t>580112</t>
  </si>
  <si>
    <t>580113</t>
  </si>
  <si>
    <t>580114</t>
  </si>
  <si>
    <t>580116</t>
  </si>
  <si>
    <t>580117</t>
  </si>
  <si>
    <t>580118</t>
  </si>
  <si>
    <t>580119</t>
  </si>
  <si>
    <t>580120</t>
  </si>
  <si>
    <t>580123</t>
  </si>
  <si>
    <t>580125</t>
  </si>
  <si>
    <t>580126</t>
  </si>
  <si>
    <t>580127</t>
  </si>
  <si>
    <t>580128</t>
  </si>
  <si>
    <t>580129</t>
  </si>
  <si>
    <t>580130</t>
  </si>
  <si>
    <t>580132</t>
  </si>
  <si>
    <t>580133</t>
  </si>
  <si>
    <t>580134</t>
  </si>
  <si>
    <t>580135</t>
  </si>
  <si>
    <t>580136</t>
  </si>
  <si>
    <t>580137</t>
  </si>
  <si>
    <t>580138</t>
  </si>
  <si>
    <t>580139</t>
  </si>
  <si>
    <t>580140</t>
  </si>
  <si>
    <t>580141</t>
  </si>
  <si>
    <t>580142</t>
  </si>
  <si>
    <t>580143</t>
  </si>
  <si>
    <t>580144</t>
  </si>
  <si>
    <t>580147</t>
  </si>
  <si>
    <t>580149</t>
  </si>
  <si>
    <t>580151</t>
  </si>
  <si>
    <t>580152</t>
  </si>
  <si>
    <t>580153</t>
  </si>
  <si>
    <t>580154</t>
  </si>
  <si>
    <t>580155</t>
  </si>
  <si>
    <t>580156</t>
  </si>
  <si>
    <t>580157</t>
  </si>
  <si>
    <t>580158</t>
  </si>
  <si>
    <t>580159</t>
  </si>
  <si>
    <t>580160</t>
  </si>
  <si>
    <t>580162</t>
  </si>
  <si>
    <t>580163</t>
  </si>
  <si>
    <t>580164</t>
  </si>
  <si>
    <t>580166</t>
  </si>
  <si>
    <t>580167</t>
  </si>
  <si>
    <t>580169</t>
  </si>
  <si>
    <t>580170</t>
  </si>
  <si>
    <t>580173</t>
  </si>
  <si>
    <t>580172</t>
  </si>
  <si>
    <t>580175</t>
  </si>
  <si>
    <t>580176</t>
  </si>
  <si>
    <t>580177</t>
  </si>
  <si>
    <t>580178</t>
  </si>
  <si>
    <t>580188</t>
  </si>
  <si>
    <t>580189</t>
  </si>
  <si>
    <t>580193</t>
  </si>
  <si>
    <t>580208</t>
  </si>
  <si>
    <t>580213</t>
  </si>
  <si>
    <t>580214</t>
  </si>
  <si>
    <t>580221</t>
  </si>
  <si>
    <t>580235</t>
  </si>
  <si>
    <t>580243</t>
  </si>
  <si>
    <t>580256</t>
  </si>
  <si>
    <t>580257</t>
  </si>
  <si>
    <t>580258</t>
  </si>
  <si>
    <t>580259</t>
  </si>
  <si>
    <t>580260</t>
  </si>
  <si>
    <t>580261</t>
  </si>
  <si>
    <t>580262</t>
  </si>
  <si>
    <t>580264</t>
  </si>
  <si>
    <t>580265</t>
  </si>
  <si>
    <t>580272</t>
  </si>
  <si>
    <t>580276</t>
  </si>
  <si>
    <t>580277</t>
  </si>
  <si>
    <t>580278</t>
  </si>
  <si>
    <t>580279</t>
  </si>
  <si>
    <t>580280</t>
  </si>
  <si>
    <t>580281</t>
  </si>
  <si>
    <t>580282</t>
  </si>
  <si>
    <t>580283</t>
  </si>
  <si>
    <t>580284</t>
  </si>
  <si>
    <t>580285</t>
  </si>
  <si>
    <t>580286</t>
  </si>
  <si>
    <t>580287</t>
  </si>
  <si>
    <t>580288</t>
  </si>
  <si>
    <t>580289</t>
  </si>
  <si>
    <t>580290</t>
  </si>
  <si>
    <t>580291</t>
  </si>
  <si>
    <t>580292</t>
  </si>
  <si>
    <t>580293</t>
  </si>
  <si>
    <t>580294</t>
  </si>
  <si>
    <t>580295</t>
  </si>
  <si>
    <t>580296</t>
  </si>
  <si>
    <t>580297</t>
  </si>
  <si>
    <t>580298</t>
  </si>
  <si>
    <t>580299</t>
  </si>
  <si>
    <t>580300</t>
  </si>
  <si>
    <t>580301</t>
  </si>
  <si>
    <t>580302</t>
  </si>
  <si>
    <t>580303</t>
  </si>
  <si>
    <t>580304</t>
  </si>
  <si>
    <t>580305</t>
  </si>
  <si>
    <t>580306</t>
  </si>
  <si>
    <t>580308</t>
  </si>
  <si>
    <t>580307</t>
  </si>
  <si>
    <t>580309</t>
  </si>
  <si>
    <t>580310</t>
  </si>
  <si>
    <t>580311</t>
  </si>
  <si>
    <t>580314</t>
  </si>
  <si>
    <t>580315</t>
  </si>
  <si>
    <t>580316</t>
  </si>
  <si>
    <t>580317</t>
  </si>
  <si>
    <t>580318</t>
  </si>
  <si>
    <t>580319</t>
  </si>
  <si>
    <t>580320</t>
  </si>
  <si>
    <t>580321</t>
  </si>
  <si>
    <t>580322</t>
  </si>
  <si>
    <t>580331</t>
  </si>
  <si>
    <t>580351</t>
  </si>
  <si>
    <t>580355</t>
  </si>
  <si>
    <t>580356</t>
  </si>
  <si>
    <t>580358</t>
  </si>
  <si>
    <t>580357</t>
  </si>
  <si>
    <t>580360</t>
  </si>
  <si>
    <t>580361</t>
  </si>
  <si>
    <t>580362</t>
  </si>
  <si>
    <t>580363</t>
  </si>
  <si>
    <t>580364</t>
  </si>
  <si>
    <t>580368</t>
  </si>
  <si>
    <t>580370</t>
  </si>
  <si>
    <t>580371</t>
  </si>
  <si>
    <t>580372</t>
  </si>
  <si>
    <t>580373</t>
  </si>
  <si>
    <t>580374</t>
  </si>
  <si>
    <t>580375</t>
  </si>
  <si>
    <t>580384</t>
  </si>
  <si>
    <t>580385</t>
  </si>
  <si>
    <t>580386</t>
  </si>
  <si>
    <t>580387</t>
  </si>
  <si>
    <t>580388</t>
  </si>
  <si>
    <t>580389</t>
  </si>
  <si>
    <t>580393</t>
  </si>
  <si>
    <t>580394</t>
  </si>
  <si>
    <t>580395</t>
  </si>
  <si>
    <t>580396</t>
  </si>
  <si>
    <t>580397</t>
  </si>
  <si>
    <t>580398</t>
  </si>
  <si>
    <t>580399</t>
  </si>
  <si>
    <t>580401</t>
  </si>
  <si>
    <t>580400</t>
  </si>
  <si>
    <t>580402</t>
  </si>
  <si>
    <t>580403</t>
  </si>
  <si>
    <t>580404</t>
  </si>
  <si>
    <t>580405</t>
  </si>
  <si>
    <t>580419</t>
  </si>
  <si>
    <t>580431</t>
  </si>
  <si>
    <t>580432</t>
  </si>
  <si>
    <t>580434</t>
  </si>
  <si>
    <t>580436</t>
  </si>
  <si>
    <t>580438</t>
  </si>
  <si>
    <t>580441</t>
  </si>
  <si>
    <t>580460</t>
  </si>
  <si>
    <t>580468</t>
  </si>
  <si>
    <t>580469</t>
  </si>
  <si>
    <t>580482</t>
  </si>
  <si>
    <t>580490</t>
  </si>
  <si>
    <t>580500</t>
  </si>
  <si>
    <t>580501</t>
  </si>
  <si>
    <t>580502</t>
  </si>
  <si>
    <t>580503</t>
  </si>
  <si>
    <t>580504</t>
  </si>
  <si>
    <t>580505</t>
  </si>
  <si>
    <t>580506</t>
  </si>
  <si>
    <t>580509</t>
  </si>
  <si>
    <t>580511</t>
  </si>
  <si>
    <t>580512</t>
  </si>
  <si>
    <t>580513</t>
  </si>
  <si>
    <t>580514</t>
  </si>
  <si>
    <t>580515</t>
  </si>
  <si>
    <t>580516</t>
  </si>
  <si>
    <t>580517</t>
  </si>
  <si>
    <t>580518</t>
  </si>
  <si>
    <t>580520</t>
  </si>
  <si>
    <t>580523</t>
  </si>
  <si>
    <t>580524</t>
  </si>
  <si>
    <t>580525</t>
  </si>
  <si>
    <t>580526</t>
  </si>
  <si>
    <t>580527</t>
  </si>
  <si>
    <t>580528</t>
  </si>
  <si>
    <t>580529</t>
  </si>
  <si>
    <t>580530</t>
  </si>
  <si>
    <t>580531</t>
  </si>
  <si>
    <t>580532</t>
  </si>
  <si>
    <t>580533</t>
  </si>
  <si>
    <t>580535</t>
  </si>
  <si>
    <t>580534</t>
  </si>
  <si>
    <t>580536</t>
  </si>
  <si>
    <t>580538</t>
  </si>
  <si>
    <t>580539</t>
  </si>
  <si>
    <t>580540</t>
  </si>
  <si>
    <t>580541</t>
  </si>
  <si>
    <t>580542</t>
  </si>
  <si>
    <t>580543</t>
  </si>
  <si>
    <t>580544</t>
  </si>
  <si>
    <t>580545</t>
  </si>
  <si>
    <t>580548</t>
  </si>
  <si>
    <t>580550</t>
  </si>
  <si>
    <t>580552</t>
  </si>
  <si>
    <t>580553</t>
  </si>
  <si>
    <t>580554</t>
  </si>
  <si>
    <t>580556</t>
  </si>
  <si>
    <t>580555</t>
  </si>
  <si>
    <t>580558</t>
  </si>
  <si>
    <t>580557</t>
  </si>
  <si>
    <t>580559</t>
  </si>
  <si>
    <t>580595</t>
  </si>
  <si>
    <t>580596</t>
  </si>
  <si>
    <t>580598</t>
  </si>
  <si>
    <t>580599</t>
  </si>
  <si>
    <t>580600</t>
  </si>
  <si>
    <t>580601</t>
  </si>
  <si>
    <t>580602</t>
  </si>
  <si>
    <t>580603</t>
  </si>
  <si>
    <t>580606</t>
  </si>
  <si>
    <t>580608</t>
  </si>
  <si>
    <t>580607</t>
  </si>
  <si>
    <t>580611</t>
  </si>
  <si>
    <t>580613</t>
  </si>
  <si>
    <t>580614</t>
  </si>
  <si>
    <t>580615</t>
  </si>
  <si>
    <t>580619</t>
  </si>
  <si>
    <t>580622</t>
  </si>
  <si>
    <t>580630</t>
  </si>
  <si>
    <t>580631</t>
  </si>
  <si>
    <t>580632</t>
  </si>
  <si>
    <t>580633</t>
  </si>
  <si>
    <t>580634</t>
  </si>
  <si>
    <t>580635</t>
  </si>
  <si>
    <t>580636</t>
  </si>
  <si>
    <t>580637</t>
  </si>
  <si>
    <t>580638</t>
  </si>
  <si>
    <t>580639</t>
  </si>
  <si>
    <t>580640</t>
  </si>
  <si>
    <t>580642</t>
  </si>
  <si>
    <t>580643</t>
  </si>
  <si>
    <t>580644</t>
  </si>
  <si>
    <t>580645</t>
  </si>
  <si>
    <t>580646</t>
  </si>
  <si>
    <t>580647</t>
  </si>
  <si>
    <t>580648</t>
  </si>
  <si>
    <t>580650</t>
  </si>
  <si>
    <t>580651</t>
  </si>
  <si>
    <t>580652</t>
  </si>
  <si>
    <t>580653</t>
  </si>
  <si>
    <t>580654</t>
  </si>
  <si>
    <t>580655</t>
  </si>
  <si>
    <t>580656</t>
  </si>
  <si>
    <t>580657</t>
  </si>
  <si>
    <t>580658</t>
  </si>
  <si>
    <t>580659</t>
  </si>
  <si>
    <t>580660</t>
  </si>
  <si>
    <t>580661</t>
  </si>
  <si>
    <t>580662</t>
  </si>
  <si>
    <t>580663</t>
  </si>
  <si>
    <t>580664</t>
  </si>
  <si>
    <t>580665</t>
  </si>
  <si>
    <t>580666</t>
  </si>
  <si>
    <t>580667</t>
  </si>
  <si>
    <t>580668</t>
  </si>
  <si>
    <t>580669</t>
  </si>
  <si>
    <t>580670</t>
  </si>
  <si>
    <t>580671</t>
  </si>
  <si>
    <t>580672</t>
  </si>
  <si>
    <t>580673</t>
  </si>
  <si>
    <t>580675</t>
  </si>
  <si>
    <t>580676</t>
  </si>
  <si>
    <t>580677</t>
  </si>
  <si>
    <t>580679</t>
  </si>
  <si>
    <t>580678</t>
  </si>
  <si>
    <t>580680</t>
  </si>
  <si>
    <t>580681</t>
  </si>
  <si>
    <t>580682</t>
  </si>
  <si>
    <t>580684</t>
  </si>
  <si>
    <t>580685</t>
  </si>
  <si>
    <t>580687</t>
  </si>
  <si>
    <t>580688</t>
  </si>
  <si>
    <t>580689</t>
  </si>
  <si>
    <t>580690</t>
  </si>
  <si>
    <t>580691</t>
  </si>
  <si>
    <t>580692</t>
  </si>
  <si>
    <t>580693</t>
  </si>
  <si>
    <t>580694</t>
  </si>
  <si>
    <t>580695</t>
  </si>
  <si>
    <t>580696</t>
  </si>
  <si>
    <t>580697</t>
  </si>
  <si>
    <t>580700</t>
  </si>
  <si>
    <t>580704</t>
  </si>
  <si>
    <t>580705</t>
  </si>
  <si>
    <t>580706</t>
  </si>
  <si>
    <t>580713</t>
  </si>
  <si>
    <t>580712</t>
  </si>
  <si>
    <t>580716</t>
  </si>
  <si>
    <t>580717</t>
  </si>
  <si>
    <t>580718</t>
  </si>
  <si>
    <t>580719</t>
  </si>
  <si>
    <t>580720</t>
  </si>
  <si>
    <t>580721</t>
  </si>
  <si>
    <t>580722</t>
  </si>
  <si>
    <t>580723</t>
  </si>
  <si>
    <t>580725</t>
  </si>
  <si>
    <t>580727</t>
  </si>
  <si>
    <t>580728</t>
  </si>
  <si>
    <t>580731</t>
  </si>
  <si>
    <t>580733</t>
  </si>
  <si>
    <t>580734</t>
  </si>
  <si>
    <t>580735</t>
  </si>
  <si>
    <t>580736</t>
  </si>
  <si>
    <t>580737</t>
  </si>
  <si>
    <t>580738</t>
  </si>
  <si>
    <t>580742</t>
  </si>
  <si>
    <t>580744</t>
  </si>
  <si>
    <t>580745</t>
  </si>
  <si>
    <t>580746</t>
  </si>
  <si>
    <t>580750</t>
  </si>
  <si>
    <t>580752</t>
  </si>
  <si>
    <t>580753</t>
  </si>
  <si>
    <t>580755</t>
  </si>
  <si>
    <t>580756</t>
  </si>
  <si>
    <t>580757</t>
  </si>
  <si>
    <t>580758</t>
  </si>
  <si>
    <t>580759</t>
  </si>
  <si>
    <t>580760</t>
  </si>
  <si>
    <t>580763</t>
  </si>
  <si>
    <t>580765</t>
  </si>
  <si>
    <t>580771</t>
  </si>
  <si>
    <t>580772</t>
  </si>
  <si>
    <t>580775</t>
  </si>
  <si>
    <t>580776</t>
  </si>
  <si>
    <t>580774</t>
  </si>
  <si>
    <t>580777</t>
  </si>
  <si>
    <t>580778</t>
  </si>
  <si>
    <t>580808</t>
  </si>
  <si>
    <t>580816</t>
  </si>
  <si>
    <t>580819</t>
  </si>
  <si>
    <t>580820</t>
  </si>
  <si>
    <t>580822</t>
  </si>
  <si>
    <t>580830</t>
  </si>
  <si>
    <t>580831</t>
  </si>
  <si>
    <t>580833</t>
  </si>
  <si>
    <t>580848</t>
  </si>
  <si>
    <t>580852</t>
  </si>
  <si>
    <t>580865</t>
  </si>
  <si>
    <t>580872</t>
  </si>
  <si>
    <t>580873</t>
  </si>
  <si>
    <t>580874</t>
  </si>
  <si>
    <t>580875</t>
  </si>
  <si>
    <t>580876</t>
  </si>
  <si>
    <t>580877</t>
  </si>
  <si>
    <t>580879</t>
  </si>
  <si>
    <t>580878</t>
  </si>
  <si>
    <t>580881</t>
  </si>
  <si>
    <t>580880</t>
  </si>
  <si>
    <t>580882</t>
  </si>
  <si>
    <t>580883</t>
  </si>
  <si>
    <t>580884</t>
  </si>
  <si>
    <t>580885</t>
  </si>
  <si>
    <t>580888</t>
  </si>
  <si>
    <t>580887</t>
  </si>
  <si>
    <t>580889</t>
  </si>
  <si>
    <t>580891</t>
  </si>
  <si>
    <t>580890</t>
  </si>
  <si>
    <t>580892</t>
  </si>
  <si>
    <t>580893</t>
  </si>
  <si>
    <t>580894</t>
  </si>
  <si>
    <t>580901</t>
  </si>
  <si>
    <t>580902</t>
  </si>
  <si>
    <t>580903</t>
  </si>
  <si>
    <t>580904</t>
  </si>
  <si>
    <t>580905</t>
  </si>
  <si>
    <t>580906</t>
  </si>
  <si>
    <t>580907</t>
  </si>
  <si>
    <t>580908</t>
  </si>
  <si>
    <t>580909</t>
  </si>
  <si>
    <t>580910</t>
  </si>
  <si>
    <t>580911</t>
  </si>
  <si>
    <t>580914</t>
  </si>
  <si>
    <t>580915</t>
  </si>
  <si>
    <t>580916</t>
  </si>
  <si>
    <t>580937</t>
  </si>
  <si>
    <t>580939</t>
  </si>
  <si>
    <t>580955</t>
  </si>
  <si>
    <t>580956</t>
  </si>
  <si>
    <t>580958</t>
  </si>
  <si>
    <t>580959</t>
  </si>
  <si>
    <t>580960</t>
  </si>
  <si>
    <t>580962</t>
  </si>
  <si>
    <t>580961</t>
  </si>
  <si>
    <t>580963</t>
  </si>
  <si>
    <t>580964</t>
  </si>
  <si>
    <t>580965</t>
  </si>
  <si>
    <t>580967</t>
  </si>
  <si>
    <t>580969</t>
  </si>
  <si>
    <t>580972</t>
  </si>
  <si>
    <t>580973</t>
  </si>
  <si>
    <t>580974</t>
  </si>
  <si>
    <t>580975</t>
  </si>
  <si>
    <t>580977</t>
  </si>
  <si>
    <t>580978</t>
  </si>
  <si>
    <t>580979</t>
  </si>
  <si>
    <t>580980</t>
  </si>
  <si>
    <t>580981</t>
  </si>
  <si>
    <t>580982</t>
  </si>
  <si>
    <t>580984</t>
  </si>
  <si>
    <t>580985</t>
  </si>
  <si>
    <t>580986</t>
  </si>
  <si>
    <t>580987</t>
  </si>
  <si>
    <t>580988</t>
  </si>
  <si>
    <t>580992</t>
  </si>
  <si>
    <t>580993</t>
  </si>
  <si>
    <t>580996</t>
  </si>
  <si>
    <t>580997</t>
  </si>
  <si>
    <t>580998</t>
  </si>
  <si>
    <t>580999</t>
  </si>
  <si>
    <t>581000</t>
  </si>
  <si>
    <t>581001</t>
  </si>
  <si>
    <t>581002</t>
  </si>
  <si>
    <t>581003</t>
  </si>
  <si>
    <t>581004</t>
  </si>
  <si>
    <t>581006</t>
  </si>
  <si>
    <t>581005</t>
  </si>
  <si>
    <t>581007</t>
  </si>
  <si>
    <t>581008</t>
  </si>
  <si>
    <t>581010</t>
  </si>
  <si>
    <t>581011</t>
  </si>
  <si>
    <t>581013</t>
  </si>
  <si>
    <t>581014</t>
  </si>
  <si>
    <t>581015</t>
  </si>
  <si>
    <t>581016</t>
  </si>
  <si>
    <t>581017</t>
  </si>
  <si>
    <t>581018</t>
  </si>
  <si>
    <t>581019</t>
  </si>
  <si>
    <t>581020</t>
  </si>
  <si>
    <t>581021</t>
  </si>
  <si>
    <t>581022</t>
  </si>
  <si>
    <t>581027</t>
  </si>
  <si>
    <t>581034</t>
  </si>
  <si>
    <t>581057</t>
  </si>
  <si>
    <t>581058</t>
  </si>
  <si>
    <t>581059</t>
  </si>
  <si>
    <t>581064</t>
  </si>
  <si>
    <t>581068</t>
  </si>
  <si>
    <t>581074</t>
  </si>
  <si>
    <t>581095</t>
  </si>
  <si>
    <t>581096</t>
  </si>
  <si>
    <t>581097</t>
  </si>
  <si>
    <t>581098</t>
  </si>
  <si>
    <t>581099</t>
  </si>
  <si>
    <t>581101</t>
  </si>
  <si>
    <t>581104</t>
  </si>
  <si>
    <t>581105</t>
  </si>
  <si>
    <t>581107</t>
  </si>
  <si>
    <t>581108</t>
  </si>
  <si>
    <t>581112</t>
  </si>
  <si>
    <t>581110</t>
  </si>
  <si>
    <t>581113</t>
  </si>
  <si>
    <t>581114</t>
  </si>
  <si>
    <t>581115</t>
  </si>
  <si>
    <t>581116</t>
  </si>
  <si>
    <t>581120</t>
  </si>
  <si>
    <t>581118</t>
  </si>
  <si>
    <t>581119</t>
  </si>
  <si>
    <t>581122</t>
  </si>
  <si>
    <t>581123</t>
  </si>
  <si>
    <t>581125</t>
  </si>
  <si>
    <t>581126</t>
  </si>
  <si>
    <t>581127</t>
  </si>
  <si>
    <t>581129</t>
  </si>
  <si>
    <t>581130</t>
  </si>
  <si>
    <t>581131</t>
  </si>
  <si>
    <t>581132</t>
  </si>
  <si>
    <t>581133</t>
  </si>
  <si>
    <t>581134</t>
  </si>
  <si>
    <t>581135</t>
  </si>
  <si>
    <t>581136</t>
  </si>
  <si>
    <t>581137</t>
  </si>
  <si>
    <t>581138</t>
  </si>
  <si>
    <t>581139</t>
  </si>
  <si>
    <t>581140</t>
  </si>
  <si>
    <t>581141</t>
  </si>
  <si>
    <t>581142</t>
  </si>
  <si>
    <t>581143</t>
  </si>
  <si>
    <t>581144</t>
  </si>
  <si>
    <t>581146</t>
  </si>
  <si>
    <t>581147</t>
  </si>
  <si>
    <t>581150</t>
  </si>
  <si>
    <t>581149</t>
  </si>
  <si>
    <t>581164</t>
  </si>
  <si>
    <t>581163</t>
  </si>
  <si>
    <t>581165</t>
  </si>
  <si>
    <t>581166</t>
  </si>
  <si>
    <t>581168</t>
  </si>
  <si>
    <t>581167</t>
  </si>
  <si>
    <t>581169</t>
  </si>
  <si>
    <t>581170</t>
  </si>
  <si>
    <t>581171</t>
  </si>
  <si>
    <t>581173</t>
  </si>
  <si>
    <t>581172</t>
  </si>
  <si>
    <t>581174</t>
  </si>
  <si>
    <t>581175</t>
  </si>
  <si>
    <t>581176</t>
  </si>
  <si>
    <t>581177</t>
  </si>
  <si>
    <t>581179</t>
  </si>
  <si>
    <t>581180</t>
  </si>
  <si>
    <t>581181</t>
  </si>
  <si>
    <t>581182</t>
  </si>
  <si>
    <t>581184</t>
  </si>
  <si>
    <t>581183</t>
  </si>
  <si>
    <t>581185</t>
  </si>
  <si>
    <t>581186</t>
  </si>
  <si>
    <t>581187</t>
  </si>
  <si>
    <t>581188</t>
  </si>
  <si>
    <t>581191</t>
  </si>
  <si>
    <t>581193</t>
  </si>
  <si>
    <t>581192</t>
  </si>
  <si>
    <t>581194</t>
  </si>
  <si>
    <t>581195</t>
  </si>
  <si>
    <t>581196</t>
  </si>
  <si>
    <t>581214</t>
  </si>
  <si>
    <t>581215</t>
  </si>
  <si>
    <t>581216</t>
  </si>
  <si>
    <t>581218</t>
  </si>
  <si>
    <t>581220</t>
  </si>
  <si>
    <t>581221</t>
  </si>
  <si>
    <t>581223</t>
  </si>
  <si>
    <t>581222</t>
  </si>
  <si>
    <t>581224</t>
  </si>
  <si>
    <t>581225</t>
  </si>
  <si>
    <t>581227</t>
  </si>
  <si>
    <t>581230</t>
  </si>
  <si>
    <t>581231</t>
  </si>
  <si>
    <t>581232</t>
  </si>
  <si>
    <t>581233</t>
  </si>
  <si>
    <t>581236</t>
  </si>
  <si>
    <t>581237</t>
  </si>
  <si>
    <t>581241</t>
  </si>
  <si>
    <t>581246</t>
  </si>
  <si>
    <t>581251</t>
  </si>
  <si>
    <t>581252</t>
  </si>
  <si>
    <t>581253</t>
  </si>
  <si>
    <t>581266</t>
  </si>
  <si>
    <t>581279</t>
  </si>
  <si>
    <t>581281</t>
  </si>
  <si>
    <t>581285</t>
  </si>
  <si>
    <t>581291</t>
  </si>
  <si>
    <t>581310</t>
  </si>
  <si>
    <t>581325</t>
  </si>
  <si>
    <t>581324</t>
  </si>
  <si>
    <t>581327</t>
  </si>
  <si>
    <t>581333</t>
  </si>
  <si>
    <t>581334</t>
  </si>
  <si>
    <t>581335</t>
  </si>
  <si>
    <t>581336</t>
  </si>
  <si>
    <t>581338</t>
  </si>
  <si>
    <t>581345</t>
  </si>
  <si>
    <t>581352</t>
  </si>
  <si>
    <t>581356</t>
  </si>
  <si>
    <t>581357</t>
  </si>
  <si>
    <t>581358</t>
  </si>
  <si>
    <t>581361</t>
  </si>
  <si>
    <t>581375</t>
  </si>
  <si>
    <t>581376</t>
  </si>
  <si>
    <t>581377</t>
  </si>
  <si>
    <t>581378</t>
  </si>
  <si>
    <t>581379</t>
  </si>
  <si>
    <t>581380</t>
  </si>
  <si>
    <t>581381</t>
  </si>
  <si>
    <t>581382</t>
  </si>
  <si>
    <t>581383</t>
  </si>
  <si>
    <t>581385</t>
  </si>
  <si>
    <t>581394</t>
  </si>
  <si>
    <t>581395</t>
  </si>
  <si>
    <t>581396</t>
  </si>
  <si>
    <t>581397</t>
  </si>
  <si>
    <t>581398</t>
  </si>
  <si>
    <t>581399</t>
  </si>
  <si>
    <t>581400</t>
  </si>
  <si>
    <t>581401</t>
  </si>
  <si>
    <t>581402</t>
  </si>
  <si>
    <t>581403</t>
  </si>
  <si>
    <t>581404</t>
  </si>
  <si>
    <t>581405</t>
  </si>
  <si>
    <t>581407</t>
  </si>
  <si>
    <t>581410</t>
  </si>
  <si>
    <t>581411</t>
  </si>
  <si>
    <t>581412</t>
  </si>
  <si>
    <t>581413</t>
  </si>
  <si>
    <t>581414</t>
  </si>
  <si>
    <t>581415</t>
  </si>
  <si>
    <t>581416</t>
  </si>
  <si>
    <t>581417</t>
  </si>
  <si>
    <t>581418</t>
  </si>
  <si>
    <t>581419</t>
  </si>
  <si>
    <t>581420</t>
  </si>
  <si>
    <t>581421</t>
  </si>
  <si>
    <t>581423</t>
  </si>
  <si>
    <t>581424</t>
  </si>
  <si>
    <t>581426</t>
  </si>
  <si>
    <t>581425</t>
  </si>
  <si>
    <t>581427</t>
  </si>
  <si>
    <t>581428</t>
  </si>
  <si>
    <t>581429</t>
  </si>
  <si>
    <t>581430</t>
  </si>
  <si>
    <t>581432</t>
  </si>
  <si>
    <t>581433</t>
  </si>
  <si>
    <t>581434</t>
  </si>
  <si>
    <t>581436</t>
  </si>
  <si>
    <t>581437</t>
  </si>
  <si>
    <t>581438</t>
  </si>
  <si>
    <t>581442</t>
  </si>
  <si>
    <t>581443</t>
  </si>
  <si>
    <t>581445</t>
  </si>
  <si>
    <t>581448</t>
  </si>
  <si>
    <t>581449</t>
  </si>
  <si>
    <t>581450</t>
  </si>
  <si>
    <t>581451</t>
  </si>
  <si>
    <t>581452</t>
  </si>
  <si>
    <t>581453</t>
  </si>
  <si>
    <t>581454</t>
  </si>
  <si>
    <t>581455</t>
  </si>
  <si>
    <t>581456</t>
  </si>
  <si>
    <t>581457</t>
  </si>
  <si>
    <t>581458</t>
  </si>
  <si>
    <t>581459</t>
  </si>
  <si>
    <t>581461</t>
  </si>
  <si>
    <t>581467</t>
  </si>
  <si>
    <t>581469</t>
  </si>
  <si>
    <t>581471</t>
  </si>
  <si>
    <t>581472</t>
  </si>
  <si>
    <t>581473</t>
  </si>
  <si>
    <t>581474</t>
  </si>
  <si>
    <t>581475</t>
  </si>
  <si>
    <t>581476</t>
  </si>
  <si>
    <t>581478</t>
  </si>
  <si>
    <t>581477</t>
  </si>
  <si>
    <t>581479</t>
  </si>
  <si>
    <t>581481</t>
  </si>
  <si>
    <t>581480</t>
  </si>
  <si>
    <t>581482</t>
  </si>
  <si>
    <t>581483</t>
  </si>
  <si>
    <t>581485</t>
  </si>
  <si>
    <t>581486</t>
  </si>
  <si>
    <t>581487</t>
  </si>
  <si>
    <t>581488</t>
  </si>
  <si>
    <t>581489</t>
  </si>
  <si>
    <t>581491</t>
  </si>
  <si>
    <t>581493</t>
  </si>
  <si>
    <t>581494</t>
  </si>
  <si>
    <t>581496</t>
  </si>
  <si>
    <t>581495</t>
  </si>
  <si>
    <t>581500</t>
  </si>
  <si>
    <t>581501</t>
  </si>
  <si>
    <t>581502</t>
  </si>
  <si>
    <t>581514</t>
  </si>
  <si>
    <t>581516</t>
  </si>
  <si>
    <t>581538</t>
  </si>
  <si>
    <t>581566</t>
  </si>
  <si>
    <t>581567</t>
  </si>
  <si>
    <t>581570</t>
  </si>
  <si>
    <t>581571</t>
  </si>
  <si>
    <t>581572</t>
  </si>
  <si>
    <t>581574</t>
  </si>
  <si>
    <t>581578</t>
  </si>
  <si>
    <t>581579</t>
  </si>
  <si>
    <t>581581</t>
  </si>
  <si>
    <t>581580</t>
  </si>
  <si>
    <t>581582</t>
  </si>
  <si>
    <t>581583</t>
  </si>
  <si>
    <t>581584</t>
  </si>
  <si>
    <t>581585</t>
  </si>
  <si>
    <t>581586</t>
  </si>
  <si>
    <t>581587</t>
  </si>
  <si>
    <t>489434</t>
  </si>
  <si>
    <t>489435</t>
  </si>
  <si>
    <t>489436</t>
  </si>
  <si>
    <t>489437</t>
  </si>
  <si>
    <t>489438</t>
  </si>
  <si>
    <t>489439</t>
  </si>
  <si>
    <t>489440</t>
  </si>
  <si>
    <t>489441</t>
  </si>
  <si>
    <t>489442</t>
  </si>
  <si>
    <t>489443</t>
  </si>
  <si>
    <t>489444</t>
  </si>
  <si>
    <t>489445</t>
  </si>
  <si>
    <t>489446</t>
  </si>
  <si>
    <t>489447</t>
  </si>
  <si>
    <t>489448</t>
  </si>
  <si>
    <t>489450</t>
  </si>
  <si>
    <t>489460</t>
  </si>
  <si>
    <t>489461</t>
  </si>
  <si>
    <t>489462</t>
  </si>
  <si>
    <t>489465</t>
  </si>
  <si>
    <t>489488</t>
  </si>
  <si>
    <t>489505</t>
  </si>
  <si>
    <t>489514</t>
  </si>
  <si>
    <t>489517</t>
  </si>
  <si>
    <t>489519</t>
  </si>
  <si>
    <t>489520</t>
  </si>
  <si>
    <t>489522</t>
  </si>
  <si>
    <t>489523</t>
  </si>
  <si>
    <t>489526</t>
  </si>
  <si>
    <t>489529</t>
  </si>
  <si>
    <t>489531</t>
  </si>
  <si>
    <t>489532</t>
  </si>
  <si>
    <t>489533</t>
  </si>
  <si>
    <t>489536</t>
  </si>
  <si>
    <t>489537</t>
  </si>
  <si>
    <t>489540</t>
  </si>
  <si>
    <t>489539</t>
  </si>
  <si>
    <t>489542</t>
  </si>
  <si>
    <t>489544</t>
  </si>
  <si>
    <t>489545</t>
  </si>
  <si>
    <t>489546</t>
  </si>
  <si>
    <t>489547</t>
  </si>
  <si>
    <t>489550</t>
  </si>
  <si>
    <t>489552</t>
  </si>
  <si>
    <t>489556</t>
  </si>
  <si>
    <t>489557</t>
  </si>
  <si>
    <t>489558</t>
  </si>
  <si>
    <t>489559</t>
  </si>
  <si>
    <t>489560</t>
  </si>
  <si>
    <t>489561</t>
  </si>
  <si>
    <t>489562</t>
  </si>
  <si>
    <t>489564</t>
  </si>
  <si>
    <t>489566</t>
  </si>
  <si>
    <t>489567</t>
  </si>
  <si>
    <t>489569</t>
  </si>
  <si>
    <t>489571</t>
  </si>
  <si>
    <t>489572</t>
  </si>
  <si>
    <t>489573</t>
  </si>
  <si>
    <t>489574</t>
  </si>
  <si>
    <t>489575</t>
  </si>
  <si>
    <t>489576</t>
  </si>
  <si>
    <t>489579</t>
  </si>
  <si>
    <t>489580</t>
  </si>
  <si>
    <t>489582</t>
  </si>
  <si>
    <t>489581</t>
  </si>
  <si>
    <t>489584</t>
  </si>
  <si>
    <t>489585</t>
  </si>
  <si>
    <t>489586</t>
  </si>
  <si>
    <t>489590</t>
  </si>
  <si>
    <t>489593</t>
  </si>
  <si>
    <t>489594</t>
  </si>
  <si>
    <t>489598</t>
  </si>
  <si>
    <t>489599</t>
  </si>
  <si>
    <t>489606</t>
  </si>
  <si>
    <t>489611</t>
  </si>
  <si>
    <t>489613</t>
  </si>
  <si>
    <t>489617</t>
  </si>
  <si>
    <t>489634</t>
  </si>
  <si>
    <t>489635</t>
  </si>
  <si>
    <t>489637</t>
  </si>
  <si>
    <t>489639</t>
  </si>
  <si>
    <t>489640</t>
  </si>
  <si>
    <t>489641</t>
  </si>
  <si>
    <t>489644</t>
  </si>
  <si>
    <t>489645</t>
  </si>
  <si>
    <t>489650</t>
  </si>
  <si>
    <t>489652</t>
  </si>
  <si>
    <t>489654</t>
  </si>
  <si>
    <t>489656</t>
  </si>
  <si>
    <t>489657</t>
  </si>
  <si>
    <t>489658</t>
  </si>
  <si>
    <t>489661</t>
  </si>
  <si>
    <t>489662</t>
  </si>
  <si>
    <t>489664</t>
  </si>
  <si>
    <t>489665</t>
  </si>
  <si>
    <t>489666</t>
  </si>
  <si>
    <t>489667</t>
  </si>
  <si>
    <t>489668</t>
  </si>
  <si>
    <t>489669</t>
  </si>
  <si>
    <t>489670</t>
  </si>
  <si>
    <t>489671</t>
  </si>
  <si>
    <t>489672</t>
  </si>
  <si>
    <t>489673</t>
  </si>
  <si>
    <t>489674</t>
  </si>
  <si>
    <t>489675</t>
  </si>
  <si>
    <t>489676</t>
  </si>
  <si>
    <t>489677</t>
  </si>
  <si>
    <t>489678</t>
  </si>
  <si>
    <t>489679</t>
  </si>
  <si>
    <t>489681</t>
  </si>
  <si>
    <t>489680</t>
  </si>
  <si>
    <t>489682</t>
  </si>
  <si>
    <t>489683</t>
  </si>
  <si>
    <t>489684</t>
  </si>
  <si>
    <t>489687</t>
  </si>
  <si>
    <t>489688</t>
  </si>
  <si>
    <t>489695</t>
  </si>
  <si>
    <t>489699</t>
  </si>
  <si>
    <t>489705</t>
  </si>
  <si>
    <t>489702</t>
  </si>
  <si>
    <t>489723</t>
  </si>
  <si>
    <t>489726</t>
  </si>
  <si>
    <t>489725</t>
  </si>
  <si>
    <t>489727</t>
  </si>
  <si>
    <t>489728</t>
  </si>
  <si>
    <t>489733</t>
  </si>
  <si>
    <t>489743</t>
  </si>
  <si>
    <t>489748</t>
  </si>
  <si>
    <t>489764</t>
  </si>
  <si>
    <t>489765</t>
  </si>
  <si>
    <t>489766</t>
  </si>
  <si>
    <t>489780</t>
  </si>
  <si>
    <t>489782</t>
  </si>
  <si>
    <t>489783</t>
  </si>
  <si>
    <t>489784</t>
  </si>
  <si>
    <t>489785</t>
  </si>
  <si>
    <t>489786</t>
  </si>
  <si>
    <t>489787</t>
  </si>
  <si>
    <t>489788</t>
  </si>
  <si>
    <t>489790</t>
  </si>
  <si>
    <t>489789</t>
  </si>
  <si>
    <t>489791</t>
  </si>
  <si>
    <t>489792</t>
  </si>
  <si>
    <t>489793</t>
  </si>
  <si>
    <t>489794</t>
  </si>
  <si>
    <t>489795</t>
  </si>
  <si>
    <t>489796</t>
  </si>
  <si>
    <t>489797</t>
  </si>
  <si>
    <t>489798</t>
  </si>
  <si>
    <t>489800</t>
  </si>
  <si>
    <t>489801</t>
  </si>
  <si>
    <t>489802</t>
  </si>
  <si>
    <t>489804</t>
  </si>
  <si>
    <t>489805</t>
  </si>
  <si>
    <t>489807</t>
  </si>
  <si>
    <t>489808</t>
  </si>
  <si>
    <t>489809</t>
  </si>
  <si>
    <t>489810</t>
  </si>
  <si>
    <t>489811</t>
  </si>
  <si>
    <t>489812</t>
  </si>
  <si>
    <t>489814</t>
  </si>
  <si>
    <t>489815</t>
  </si>
  <si>
    <t>489816</t>
  </si>
  <si>
    <t>489817</t>
  </si>
  <si>
    <t>489819</t>
  </si>
  <si>
    <t>489818</t>
  </si>
  <si>
    <t>489822</t>
  </si>
  <si>
    <t>489823</t>
  </si>
  <si>
    <t>489824</t>
  </si>
  <si>
    <t>489825</t>
  </si>
  <si>
    <t>489826</t>
  </si>
  <si>
    <t>489827</t>
  </si>
  <si>
    <t>489829</t>
  </si>
  <si>
    <t>489830</t>
  </si>
  <si>
    <t>489831</t>
  </si>
  <si>
    <t>489832</t>
  </si>
  <si>
    <t>489834</t>
  </si>
  <si>
    <t>489833</t>
  </si>
  <si>
    <t>489835</t>
  </si>
  <si>
    <t>489837</t>
  </si>
  <si>
    <t>489840</t>
  </si>
  <si>
    <t>489855</t>
  </si>
  <si>
    <t>489862</t>
  </si>
  <si>
    <t>489863</t>
  </si>
  <si>
    <t>489864</t>
  </si>
  <si>
    <t>489865</t>
  </si>
  <si>
    <t>489866</t>
  </si>
  <si>
    <t>489868</t>
  </si>
  <si>
    <t>489869</t>
  </si>
  <si>
    <t>489870</t>
  </si>
  <si>
    <t>489871</t>
  </si>
  <si>
    <t>489872</t>
  </si>
  <si>
    <t>489873</t>
  </si>
  <si>
    <t>489874</t>
  </si>
  <si>
    <t>489875</t>
  </si>
  <si>
    <t>489877</t>
  </si>
  <si>
    <t>489876</t>
  </si>
  <si>
    <t>489878</t>
  </si>
  <si>
    <t>489879</t>
  </si>
  <si>
    <t>489880</t>
  </si>
  <si>
    <t>489883</t>
  </si>
  <si>
    <t>489884</t>
  </si>
  <si>
    <t>489888</t>
  </si>
  <si>
    <t>489889</t>
  </si>
  <si>
    <t>489890</t>
  </si>
  <si>
    <t>489891</t>
  </si>
  <si>
    <t>489893</t>
  </si>
  <si>
    <t>489894</t>
  </si>
  <si>
    <t>489895</t>
  </si>
  <si>
    <t>489896</t>
  </si>
  <si>
    <t>489897</t>
  </si>
  <si>
    <t>489900</t>
  </si>
  <si>
    <t>489902</t>
  </si>
  <si>
    <t>489904</t>
  </si>
  <si>
    <t>489905</t>
  </si>
  <si>
    <t>489906</t>
  </si>
  <si>
    <t>489907</t>
  </si>
  <si>
    <t>489909</t>
  </si>
  <si>
    <t>489908</t>
  </si>
  <si>
    <t>489910</t>
  </si>
  <si>
    <t>489912</t>
  </si>
  <si>
    <t>489913</t>
  </si>
  <si>
    <t>489914</t>
  </si>
  <si>
    <t>489915</t>
  </si>
  <si>
    <t>489916</t>
  </si>
  <si>
    <t>489932</t>
  </si>
  <si>
    <t>489935</t>
  </si>
  <si>
    <t>489994</t>
  </si>
  <si>
    <t>489996</t>
  </si>
  <si>
    <t>489998</t>
  </si>
  <si>
    <t>489999</t>
  </si>
  <si>
    <t>490000</t>
  </si>
  <si>
    <t>490001</t>
  </si>
  <si>
    <t>490002</t>
  </si>
  <si>
    <t>490003</t>
  </si>
  <si>
    <t>490004</t>
  </si>
  <si>
    <t>490005</t>
  </si>
  <si>
    <t>490006</t>
  </si>
  <si>
    <t>490008</t>
  </si>
  <si>
    <t>490009</t>
  </si>
  <si>
    <t>490010</t>
  </si>
  <si>
    <t>490012</t>
  </si>
  <si>
    <t>490013</t>
  </si>
  <si>
    <t>490011</t>
  </si>
  <si>
    <t>490014</t>
  </si>
  <si>
    <t>490017</t>
  </si>
  <si>
    <t>490018</t>
  </si>
  <si>
    <t>490019</t>
  </si>
  <si>
    <t>490021</t>
  </si>
  <si>
    <t>490020</t>
  </si>
  <si>
    <t>490022</t>
  </si>
  <si>
    <t>490023</t>
  </si>
  <si>
    <t>490024</t>
  </si>
  <si>
    <t>490034</t>
  </si>
  <si>
    <t>490045</t>
  </si>
  <si>
    <t>490047</t>
  </si>
  <si>
    <t>490046</t>
  </si>
  <si>
    <t>490048</t>
  </si>
  <si>
    <t>490049</t>
  </si>
  <si>
    <t>490050</t>
  </si>
  <si>
    <t>490052</t>
  </si>
  <si>
    <t>490053</t>
  </si>
  <si>
    <t>490054</t>
  </si>
  <si>
    <t>490056</t>
  </si>
  <si>
    <t>490057</t>
  </si>
  <si>
    <t>490058</t>
  </si>
  <si>
    <t>490059</t>
  </si>
  <si>
    <t>490060</t>
  </si>
  <si>
    <t>490061</t>
  </si>
  <si>
    <t>490062</t>
  </si>
  <si>
    <t>490063</t>
  </si>
  <si>
    <t>490064</t>
  </si>
  <si>
    <t>490065</t>
  </si>
  <si>
    <t>490066</t>
  </si>
  <si>
    <t>490067</t>
  </si>
  <si>
    <t>490068</t>
  </si>
  <si>
    <t>490069</t>
  </si>
  <si>
    <t>490070</t>
  </si>
  <si>
    <t>490071</t>
  </si>
  <si>
    <t>490072</t>
  </si>
  <si>
    <t>490073</t>
  </si>
  <si>
    <t>490075</t>
  </si>
  <si>
    <t>490077</t>
  </si>
  <si>
    <t>490078</t>
  </si>
  <si>
    <t>490079</t>
  </si>
  <si>
    <t>490080</t>
  </si>
  <si>
    <t>490081</t>
  </si>
  <si>
    <t>490082</t>
  </si>
  <si>
    <t>490083</t>
  </si>
  <si>
    <t>490085</t>
  </si>
  <si>
    <t>490086</t>
  </si>
  <si>
    <t>490087</t>
  </si>
  <si>
    <t>490088</t>
  </si>
  <si>
    <t>490089</t>
  </si>
  <si>
    <t>490090</t>
  </si>
  <si>
    <t>490092</t>
  </si>
  <si>
    <t>490091</t>
  </si>
  <si>
    <t>490094</t>
  </si>
  <si>
    <t>490093</t>
  </si>
  <si>
    <t>490095</t>
  </si>
  <si>
    <t>490097</t>
  </si>
  <si>
    <t>490099</t>
  </si>
  <si>
    <t>490100</t>
  </si>
  <si>
    <t>490101</t>
  </si>
  <si>
    <t>490106</t>
  </si>
  <si>
    <t>490107</t>
  </si>
  <si>
    <t>490108</t>
  </si>
  <si>
    <t>490109</t>
  </si>
  <si>
    <t>490110</t>
  </si>
  <si>
    <t>490111</t>
  </si>
  <si>
    <t>490112</t>
  </si>
  <si>
    <t>490113</t>
  </si>
  <si>
    <t>490114</t>
  </si>
  <si>
    <t>490115</t>
  </si>
  <si>
    <t>490116</t>
  </si>
  <si>
    <t>490118</t>
  </si>
  <si>
    <t>490119</t>
  </si>
  <si>
    <t>490121</t>
  </si>
  <si>
    <t>490124</t>
  </si>
  <si>
    <t>490125</t>
  </si>
  <si>
    <t>490127</t>
  </si>
  <si>
    <t>490128</t>
  </si>
  <si>
    <t>490132</t>
  </si>
  <si>
    <t>490134</t>
  </si>
  <si>
    <t>490135</t>
  </si>
  <si>
    <t>490136</t>
  </si>
  <si>
    <t>490137</t>
  </si>
  <si>
    <t>490138</t>
  </si>
  <si>
    <t>490139</t>
  </si>
  <si>
    <t>490140</t>
  </si>
  <si>
    <t>490141</t>
  </si>
  <si>
    <t>490142</t>
  </si>
  <si>
    <t>490143</t>
  </si>
  <si>
    <t>490144</t>
  </si>
  <si>
    <t>490145</t>
  </si>
  <si>
    <t>490147</t>
  </si>
  <si>
    <t>490151</t>
  </si>
  <si>
    <t>490152</t>
  </si>
  <si>
    <t>490154</t>
  </si>
  <si>
    <t>490156</t>
  </si>
  <si>
    <t>490157</t>
  </si>
  <si>
    <t>490158</t>
  </si>
  <si>
    <t>490159</t>
  </si>
  <si>
    <t>490160</t>
  </si>
  <si>
    <t>490161</t>
  </si>
  <si>
    <t>490162</t>
  </si>
  <si>
    <t>490163</t>
  </si>
  <si>
    <t>490164</t>
  </si>
  <si>
    <t>490166</t>
  </si>
  <si>
    <t>490167</t>
  </si>
  <si>
    <t>490171</t>
  </si>
  <si>
    <t>490202</t>
  </si>
  <si>
    <t>490209</t>
  </si>
  <si>
    <t>490212</t>
  </si>
  <si>
    <t>490214</t>
  </si>
  <si>
    <t>490218</t>
  </si>
  <si>
    <t>490219</t>
  </si>
  <si>
    <t>490229</t>
  </si>
  <si>
    <t>490247</t>
  </si>
  <si>
    <t>490258</t>
  </si>
  <si>
    <t>490266</t>
  </si>
  <si>
    <t>490272</t>
  </si>
  <si>
    <t>490277</t>
  </si>
  <si>
    <t>490279</t>
  </si>
  <si>
    <t>490281</t>
  </si>
  <si>
    <t>490282</t>
  </si>
  <si>
    <t>490284</t>
  </si>
  <si>
    <t>490286</t>
  </si>
  <si>
    <t>490285</t>
  </si>
  <si>
    <t>490287</t>
  </si>
  <si>
    <t>490288</t>
  </si>
  <si>
    <t>490289</t>
  </si>
  <si>
    <t>490290</t>
  </si>
  <si>
    <t>490291</t>
  </si>
  <si>
    <t>490292</t>
  </si>
  <si>
    <t>490293</t>
  </si>
  <si>
    <t>490294</t>
  </si>
  <si>
    <t>490295</t>
  </si>
  <si>
    <t>490297</t>
  </si>
  <si>
    <t>490298</t>
  </si>
  <si>
    <t>490299</t>
  </si>
  <si>
    <t>490300</t>
  </si>
  <si>
    <t>490301</t>
  </si>
  <si>
    <t>490302</t>
  </si>
  <si>
    <t>490303</t>
  </si>
  <si>
    <t>490304</t>
  </si>
  <si>
    <t>490305</t>
  </si>
  <si>
    <t>490308</t>
  </si>
  <si>
    <t>490310</t>
  </si>
  <si>
    <t>490311</t>
  </si>
  <si>
    <t>490312</t>
  </si>
  <si>
    <t>490313</t>
  </si>
  <si>
    <t>490320</t>
  </si>
  <si>
    <t>490323</t>
  </si>
  <si>
    <t>490324</t>
  </si>
  <si>
    <t>490326</t>
  </si>
  <si>
    <t>490327</t>
  </si>
  <si>
    <t>490331</t>
  </si>
  <si>
    <t>490340</t>
  </si>
  <si>
    <t>490341</t>
  </si>
  <si>
    <t>490342</t>
  </si>
  <si>
    <t>490346</t>
  </si>
  <si>
    <t>490347</t>
  </si>
  <si>
    <t>490349</t>
  </si>
  <si>
    <t>490353</t>
  </si>
  <si>
    <t>490355</t>
  </si>
  <si>
    <t>490356</t>
  </si>
  <si>
    <t>490360</t>
  </si>
  <si>
    <t>490359</t>
  </si>
  <si>
    <t>490362</t>
  </si>
  <si>
    <t>490363</t>
  </si>
  <si>
    <t>490364</t>
  </si>
  <si>
    <t>490365</t>
  </si>
  <si>
    <t>490366</t>
  </si>
  <si>
    <t>490367</t>
  </si>
  <si>
    <t>490368</t>
  </si>
  <si>
    <t>490369</t>
  </si>
  <si>
    <t>490370</t>
  </si>
  <si>
    <t>490371</t>
  </si>
  <si>
    <t>490372</t>
  </si>
  <si>
    <t>490373</t>
  </si>
  <si>
    <t>490374</t>
  </si>
  <si>
    <t>490375</t>
  </si>
  <si>
    <t>490376</t>
  </si>
  <si>
    <t>490377</t>
  </si>
  <si>
    <t>490378</t>
  </si>
  <si>
    <t>490380</t>
  </si>
  <si>
    <t>490381</t>
  </si>
  <si>
    <t>490382</t>
  </si>
  <si>
    <t>490383</t>
  </si>
  <si>
    <t>490385</t>
  </si>
  <si>
    <t>490386</t>
  </si>
  <si>
    <t>490387</t>
  </si>
  <si>
    <t>490388</t>
  </si>
  <si>
    <t>490389</t>
  </si>
  <si>
    <t>490390</t>
  </si>
  <si>
    <t>490391</t>
  </si>
  <si>
    <t>490392</t>
  </si>
  <si>
    <t>490393</t>
  </si>
  <si>
    <t>490394</t>
  </si>
  <si>
    <t>490395</t>
  </si>
  <si>
    <t>490396</t>
  </si>
  <si>
    <t>490397</t>
  </si>
  <si>
    <t>490398</t>
  </si>
  <si>
    <t>490399</t>
  </si>
  <si>
    <t>490400</t>
  </si>
  <si>
    <t>490401</t>
  </si>
  <si>
    <t>490403</t>
  </si>
  <si>
    <t>490404</t>
  </si>
  <si>
    <t>490405</t>
  </si>
  <si>
    <t>490408</t>
  </si>
  <si>
    <t>490430</t>
  </si>
  <si>
    <t>490458</t>
  </si>
  <si>
    <t>490459</t>
  </si>
  <si>
    <t>490461</t>
  </si>
  <si>
    <t>490463</t>
  </si>
  <si>
    <t>490464</t>
  </si>
  <si>
    <t>490465</t>
  </si>
  <si>
    <t>490466</t>
  </si>
  <si>
    <t>490467</t>
  </si>
  <si>
    <t>490468</t>
  </si>
  <si>
    <t>490470</t>
  </si>
  <si>
    <t>490472</t>
  </si>
  <si>
    <t>490471</t>
  </si>
  <si>
    <t>490473</t>
  </si>
  <si>
    <t>490474</t>
  </si>
  <si>
    <t>490476</t>
  </si>
  <si>
    <t>490477</t>
  </si>
  <si>
    <t>490479</t>
  </si>
  <si>
    <t>490478</t>
  </si>
  <si>
    <t>490481</t>
  </si>
  <si>
    <t>490482</t>
  </si>
  <si>
    <t>490483</t>
  </si>
  <si>
    <t>490484</t>
  </si>
  <si>
    <t>490485</t>
  </si>
  <si>
    <t>490486</t>
  </si>
  <si>
    <t>490487</t>
  </si>
  <si>
    <t>490488</t>
  </si>
  <si>
    <t>490489</t>
  </si>
  <si>
    <t>490490</t>
  </si>
  <si>
    <t>490491</t>
  </si>
  <si>
    <t>490493</t>
  </si>
  <si>
    <t>490494</t>
  </si>
  <si>
    <t>490496</t>
  </si>
  <si>
    <t>490499</t>
  </si>
  <si>
    <t>490500</t>
  </si>
  <si>
    <t>490501</t>
  </si>
  <si>
    <t>490502</t>
  </si>
  <si>
    <t>490503</t>
  </si>
  <si>
    <t>490504</t>
  </si>
  <si>
    <t>490505</t>
  </si>
  <si>
    <t>490506</t>
  </si>
  <si>
    <t>490508</t>
  </si>
  <si>
    <t>490511</t>
  </si>
  <si>
    <t>490512</t>
  </si>
  <si>
    <t>490514</t>
  </si>
  <si>
    <t>490515</t>
  </si>
  <si>
    <t>490516</t>
  </si>
  <si>
    <t>490518</t>
  </si>
  <si>
    <t>490519</t>
  </si>
  <si>
    <t>490521</t>
  </si>
  <si>
    <t>490522</t>
  </si>
  <si>
    <t>490524</t>
  </si>
  <si>
    <t>490525</t>
  </si>
  <si>
    <t>490526</t>
  </si>
  <si>
    <t>490527</t>
  </si>
  <si>
    <t>490528</t>
  </si>
  <si>
    <t>490529</t>
  </si>
  <si>
    <t>490530</t>
  </si>
  <si>
    <t>490531</t>
  </si>
  <si>
    <t>490533</t>
  </si>
  <si>
    <t>490534</t>
  </si>
  <si>
    <t>490535</t>
  </si>
  <si>
    <t>490536</t>
  </si>
  <si>
    <t>490537</t>
  </si>
  <si>
    <t>490538</t>
  </si>
  <si>
    <t>490539</t>
  </si>
  <si>
    <t>490542</t>
  </si>
  <si>
    <t>490545</t>
  </si>
  <si>
    <t>490547</t>
  </si>
  <si>
    <t>490548</t>
  </si>
  <si>
    <t>490557</t>
  </si>
  <si>
    <t>490561</t>
  </si>
  <si>
    <t>490563</t>
  </si>
  <si>
    <t>490564</t>
  </si>
  <si>
    <t>490569</t>
  </si>
  <si>
    <t>490577</t>
  </si>
  <si>
    <t>490603</t>
  </si>
  <si>
    <t>490604</t>
  </si>
  <si>
    <t>490605</t>
  </si>
  <si>
    <t>490606</t>
  </si>
  <si>
    <t>490607</t>
  </si>
  <si>
    <t>490608</t>
  </si>
  <si>
    <t>490609</t>
  </si>
  <si>
    <t>490610</t>
  </si>
  <si>
    <t>490611</t>
  </si>
  <si>
    <t>490612</t>
  </si>
  <si>
    <t>490613</t>
  </si>
  <si>
    <t>490616</t>
  </si>
  <si>
    <t>490618</t>
  </si>
  <si>
    <t>490625</t>
  </si>
  <si>
    <t>490636</t>
  </si>
  <si>
    <t>490637</t>
  </si>
  <si>
    <t>490638</t>
  </si>
  <si>
    <t>490640</t>
  </si>
  <si>
    <t>490642</t>
  </si>
  <si>
    <t>490641</t>
  </si>
  <si>
    <t>490653</t>
  </si>
  <si>
    <t>490657</t>
  </si>
  <si>
    <t>490659</t>
  </si>
  <si>
    <t>490665</t>
  </si>
  <si>
    <t>490667</t>
  </si>
  <si>
    <t>490668</t>
  </si>
  <si>
    <t>490670</t>
  </si>
  <si>
    <t>490669</t>
  </si>
  <si>
    <t>490671</t>
  </si>
  <si>
    <t>490672</t>
  </si>
  <si>
    <t>490673</t>
  </si>
  <si>
    <t>490674</t>
  </si>
  <si>
    <t>490675</t>
  </si>
  <si>
    <t>490676</t>
  </si>
  <si>
    <t>490677</t>
  </si>
  <si>
    <t>490678</t>
  </si>
  <si>
    <t>490679</t>
  </si>
  <si>
    <t>490680</t>
  </si>
  <si>
    <t>490681</t>
  </si>
  <si>
    <t>490682</t>
  </si>
  <si>
    <t>490683</t>
  </si>
  <si>
    <t>490684</t>
  </si>
  <si>
    <t>490685</t>
  </si>
  <si>
    <t>490687</t>
  </si>
  <si>
    <t>490686</t>
  </si>
  <si>
    <t>490689</t>
  </si>
  <si>
    <t>490690</t>
  </si>
  <si>
    <t>490691</t>
  </si>
  <si>
    <t>490692</t>
  </si>
  <si>
    <t>490693</t>
  </si>
  <si>
    <t>490694</t>
  </si>
  <si>
    <t>490695</t>
  </si>
  <si>
    <t>490697</t>
  </si>
  <si>
    <t>490703</t>
  </si>
  <si>
    <t>490704</t>
  </si>
  <si>
    <t>490705</t>
  </si>
  <si>
    <t>490706</t>
  </si>
  <si>
    <t>490707</t>
  </si>
  <si>
    <t>490708</t>
  </si>
  <si>
    <t>490709</t>
  </si>
  <si>
    <t>490710</t>
  </si>
  <si>
    <t>490711</t>
  </si>
  <si>
    <t>490712</t>
  </si>
  <si>
    <t>490714</t>
  </si>
  <si>
    <t>490717</t>
  </si>
  <si>
    <t>490719</t>
  </si>
  <si>
    <t>490718</t>
  </si>
  <si>
    <t>490720</t>
  </si>
  <si>
    <t>490722</t>
  </si>
  <si>
    <t>490724</t>
  </si>
  <si>
    <t>490725</t>
  </si>
  <si>
    <t>490726</t>
  </si>
  <si>
    <t>490727</t>
  </si>
  <si>
    <t>490728</t>
  </si>
  <si>
    <t>490734</t>
  </si>
  <si>
    <t>490733</t>
  </si>
  <si>
    <t>490737</t>
  </si>
  <si>
    <t>490738</t>
  </si>
  <si>
    <t>490747</t>
  </si>
  <si>
    <t>490749</t>
  </si>
  <si>
    <t>490750</t>
  </si>
  <si>
    <t>490751</t>
  </si>
  <si>
    <t>490752</t>
  </si>
  <si>
    <t>490753</t>
  </si>
  <si>
    <t>490754</t>
  </si>
  <si>
    <t>490755</t>
  </si>
  <si>
    <t>490757</t>
  </si>
  <si>
    <t>490759</t>
  </si>
  <si>
    <t>490760</t>
  </si>
  <si>
    <t>490761</t>
  </si>
  <si>
    <t>490762</t>
  </si>
  <si>
    <t>490763</t>
  </si>
  <si>
    <t>490764</t>
  </si>
  <si>
    <t>490767</t>
  </si>
  <si>
    <t>490770</t>
  </si>
  <si>
    <t>490769</t>
  </si>
  <si>
    <t>490782</t>
  </si>
  <si>
    <t>490785</t>
  </si>
  <si>
    <t>490786</t>
  </si>
  <si>
    <t>490789</t>
  </si>
  <si>
    <t>490796</t>
  </si>
  <si>
    <t>490797</t>
  </si>
  <si>
    <t>490800</t>
  </si>
  <si>
    <t>490801</t>
  </si>
  <si>
    <t>490802</t>
  </si>
  <si>
    <t>490803</t>
  </si>
  <si>
    <t>490804</t>
  </si>
  <si>
    <t>490805</t>
  </si>
  <si>
    <t>490806</t>
  </si>
  <si>
    <t>490808</t>
  </si>
  <si>
    <t>490809</t>
  </si>
  <si>
    <t>490810</t>
  </si>
  <si>
    <t>490811</t>
  </si>
  <si>
    <t>490817</t>
  </si>
  <si>
    <t>490823</t>
  </si>
  <si>
    <t>490834</t>
  </si>
  <si>
    <t>490836</t>
  </si>
  <si>
    <t>490838</t>
  </si>
  <si>
    <t>490846</t>
  </si>
  <si>
    <t>490847</t>
  </si>
  <si>
    <t>490851</t>
  </si>
  <si>
    <t>490855</t>
  </si>
  <si>
    <t>490863</t>
  </si>
  <si>
    <t>490871</t>
  </si>
  <si>
    <t>490881</t>
  </si>
  <si>
    <t>490893</t>
  </si>
  <si>
    <t>490899</t>
  </si>
  <si>
    <t>490905</t>
  </si>
  <si>
    <t>490917</t>
  </si>
  <si>
    <t>490920</t>
  </si>
  <si>
    <t>490921</t>
  </si>
  <si>
    <t>490922</t>
  </si>
  <si>
    <t>490924</t>
  </si>
  <si>
    <t>490925</t>
  </si>
  <si>
    <t>490926</t>
  </si>
  <si>
    <t>490928</t>
  </si>
  <si>
    <t>490927</t>
  </si>
  <si>
    <t>490930</t>
  </si>
  <si>
    <t>490932</t>
  </si>
  <si>
    <t>490933</t>
  </si>
  <si>
    <t>490936</t>
  </si>
  <si>
    <t>490937</t>
  </si>
  <si>
    <t>490938</t>
  </si>
  <si>
    <t>490940</t>
  </si>
  <si>
    <t>490941</t>
  </si>
  <si>
    <t>490944</t>
  </si>
  <si>
    <t>490945</t>
  </si>
  <si>
    <t>490948</t>
  </si>
  <si>
    <t>490953</t>
  </si>
  <si>
    <t>490954</t>
  </si>
  <si>
    <t>490956</t>
  </si>
  <si>
    <t>490957</t>
  </si>
  <si>
    <t>490958</t>
  </si>
  <si>
    <t>490959</t>
  </si>
  <si>
    <t>490961</t>
  </si>
  <si>
    <t>490962</t>
  </si>
  <si>
    <t>490964</t>
  </si>
  <si>
    <t>490966</t>
  </si>
  <si>
    <t>490968</t>
  </si>
  <si>
    <t>490971</t>
  </si>
  <si>
    <t>490972</t>
  </si>
  <si>
    <t>490978</t>
  </si>
  <si>
    <t>490981</t>
  </si>
  <si>
    <t>490982</t>
  </si>
  <si>
    <t>490984</t>
  </si>
  <si>
    <t>490989</t>
  </si>
  <si>
    <t>490990</t>
  </si>
  <si>
    <t>490992</t>
  </si>
  <si>
    <t>490998</t>
  </si>
  <si>
    <t>490999</t>
  </si>
  <si>
    <t>491006</t>
  </si>
  <si>
    <t>491007</t>
  </si>
  <si>
    <t>491008</t>
  </si>
  <si>
    <t>491009</t>
  </si>
  <si>
    <t>491010</t>
  </si>
  <si>
    <t>491011</t>
  </si>
  <si>
    <t>491014</t>
  </si>
  <si>
    <t>491024</t>
  </si>
  <si>
    <t>491025</t>
  </si>
  <si>
    <t>491026</t>
  </si>
  <si>
    <t>491033</t>
  </si>
  <si>
    <t>491034</t>
  </si>
  <si>
    <t>491035</t>
  </si>
  <si>
    <t>491038</t>
  </si>
  <si>
    <t>491039</t>
  </si>
  <si>
    <t>491044</t>
  </si>
  <si>
    <t>491045</t>
  </si>
  <si>
    <t>491048</t>
  </si>
  <si>
    <t>491049</t>
  </si>
  <si>
    <t>491051</t>
  </si>
  <si>
    <t>491050</t>
  </si>
  <si>
    <t>491055</t>
  </si>
  <si>
    <t>491054</t>
  </si>
  <si>
    <t>491056</t>
  </si>
  <si>
    <t>491057</t>
  </si>
  <si>
    <t>491058</t>
  </si>
  <si>
    <t>491059</t>
  </si>
  <si>
    <t>491061</t>
  </si>
  <si>
    <t>491060</t>
  </si>
  <si>
    <t>491062</t>
  </si>
  <si>
    <t>491063</t>
  </si>
  <si>
    <t>491064</t>
  </si>
  <si>
    <t>491067</t>
  </si>
  <si>
    <t>491068</t>
  </si>
  <si>
    <t>491069</t>
  </si>
  <si>
    <t>491070</t>
  </si>
  <si>
    <t>491071</t>
  </si>
  <si>
    <t>491072</t>
  </si>
  <si>
    <t>491073</t>
  </si>
  <si>
    <t>491074</t>
  </si>
  <si>
    <t>491075</t>
  </si>
  <si>
    <t>491077</t>
  </si>
  <si>
    <t>491078</t>
  </si>
  <si>
    <t>491079</t>
  </si>
  <si>
    <t>491081</t>
  </si>
  <si>
    <t>491082</t>
  </si>
  <si>
    <t>491083</t>
  </si>
  <si>
    <t>491085</t>
  </si>
  <si>
    <t>491086</t>
  </si>
  <si>
    <t>491089</t>
  </si>
  <si>
    <t>491091</t>
  </si>
  <si>
    <t>491090</t>
  </si>
  <si>
    <t>491092</t>
  </si>
  <si>
    <t>491094</t>
  </si>
  <si>
    <t>491093</t>
  </si>
  <si>
    <t>491095</t>
  </si>
  <si>
    <t>491096</t>
  </si>
  <si>
    <t>491097</t>
  </si>
  <si>
    <t>491098</t>
  </si>
  <si>
    <t>491100</t>
  </si>
  <si>
    <t>491101</t>
  </si>
  <si>
    <t>491102</t>
  </si>
  <si>
    <t>491103</t>
  </si>
  <si>
    <t>491104</t>
  </si>
  <si>
    <t>491105</t>
  </si>
  <si>
    <t>491109</t>
  </si>
  <si>
    <t>491111</t>
  </si>
  <si>
    <t>491112</t>
  </si>
  <si>
    <t>491113</t>
  </si>
  <si>
    <t>491116</t>
  </si>
  <si>
    <t>491118</t>
  </si>
  <si>
    <t>491122</t>
  </si>
  <si>
    <t>491123</t>
  </si>
  <si>
    <t>491124</t>
  </si>
  <si>
    <t>491125</t>
  </si>
  <si>
    <t>491126</t>
  </si>
  <si>
    <t>491127</t>
  </si>
  <si>
    <t>491129</t>
  </si>
  <si>
    <t>491131</t>
  </si>
  <si>
    <t>491132</t>
  </si>
  <si>
    <t>491133</t>
  </si>
  <si>
    <t>491136</t>
  </si>
  <si>
    <t>491138</t>
  </si>
  <si>
    <t>491143</t>
  </si>
  <si>
    <t>491144</t>
  </si>
  <si>
    <t>491145</t>
  </si>
  <si>
    <t>491146</t>
  </si>
  <si>
    <t>491147</t>
  </si>
  <si>
    <t>491148</t>
  </si>
  <si>
    <t>491149</t>
  </si>
  <si>
    <t>491150</t>
  </si>
  <si>
    <t>491151</t>
  </si>
  <si>
    <t>491152</t>
  </si>
  <si>
    <t>491154</t>
  </si>
  <si>
    <t>491153</t>
  </si>
  <si>
    <t>491158</t>
  </si>
  <si>
    <t>491159</t>
  </si>
  <si>
    <t>491160</t>
  </si>
  <si>
    <t>491161</t>
  </si>
  <si>
    <t>491163</t>
  </si>
  <si>
    <t>491164</t>
  </si>
  <si>
    <t>491165</t>
  </si>
  <si>
    <t>491169</t>
  </si>
  <si>
    <t>491170</t>
  </si>
  <si>
    <t>491171</t>
  </si>
  <si>
    <t>491172</t>
  </si>
  <si>
    <t>491173</t>
  </si>
  <si>
    <t>491174</t>
  </si>
  <si>
    <t>491175</t>
  </si>
  <si>
    <t>491176</t>
  </si>
  <si>
    <t>491177</t>
  </si>
  <si>
    <t>491178</t>
  </si>
  <si>
    <t>491180</t>
  </si>
  <si>
    <t>491181</t>
  </si>
  <si>
    <t>491183</t>
  </si>
  <si>
    <t>491184</t>
  </si>
  <si>
    <t>491182</t>
  </si>
  <si>
    <t>491185</t>
  </si>
  <si>
    <t>491186</t>
  </si>
  <si>
    <t>491187</t>
  </si>
  <si>
    <t>491188</t>
  </si>
  <si>
    <t>491189</t>
  </si>
  <si>
    <t>491191</t>
  </si>
  <si>
    <t>491192</t>
  </si>
  <si>
    <t>491193</t>
  </si>
  <si>
    <t>491194</t>
  </si>
  <si>
    <t>491195</t>
  </si>
  <si>
    <t>491196</t>
  </si>
  <si>
    <t>491197</t>
  </si>
  <si>
    <t>491198</t>
  </si>
  <si>
    <t>491200</t>
  </si>
  <si>
    <t>491199</t>
  </si>
  <si>
    <t>491201</t>
  </si>
  <si>
    <t>491203</t>
  </si>
  <si>
    <t>491204</t>
  </si>
  <si>
    <t>491205</t>
  </si>
  <si>
    <t>491207</t>
  </si>
  <si>
    <t>491209</t>
  </si>
  <si>
    <t>491210</t>
  </si>
  <si>
    <t>491211</t>
  </si>
  <si>
    <t>491212</t>
  </si>
  <si>
    <t>491226</t>
  </si>
  <si>
    <t>491235</t>
  </si>
  <si>
    <t>491238</t>
  </si>
  <si>
    <t>491240</t>
  </si>
  <si>
    <t>491247</t>
  </si>
  <si>
    <t>491314</t>
  </si>
  <si>
    <t>491317</t>
  </si>
  <si>
    <t>491318</t>
  </si>
  <si>
    <t>491319</t>
  </si>
  <si>
    <t>491320</t>
  </si>
  <si>
    <t>491321</t>
  </si>
  <si>
    <t>491340</t>
  </si>
  <si>
    <t>491356</t>
  </si>
  <si>
    <t>491358</t>
  </si>
  <si>
    <t>491368</t>
  </si>
  <si>
    <t>491385</t>
  </si>
  <si>
    <t>491394</t>
  </si>
  <si>
    <t>491395</t>
  </si>
  <si>
    <t>491396</t>
  </si>
  <si>
    <t>491397</t>
  </si>
  <si>
    <t>491399</t>
  </si>
  <si>
    <t>491400</t>
  </si>
  <si>
    <t>491401</t>
  </si>
  <si>
    <t>491403</t>
  </si>
  <si>
    <t>491405</t>
  </si>
  <si>
    <t>491406</t>
  </si>
  <si>
    <t>491407</t>
  </si>
  <si>
    <t>491408</t>
  </si>
  <si>
    <t>491421</t>
  </si>
  <si>
    <t>491422</t>
  </si>
  <si>
    <t>491424</t>
  </si>
  <si>
    <t>491425</t>
  </si>
  <si>
    <t>491426</t>
  </si>
  <si>
    <t>491427</t>
  </si>
  <si>
    <t>491429</t>
  </si>
  <si>
    <t>491432</t>
  </si>
  <si>
    <t>491431</t>
  </si>
  <si>
    <t>491433</t>
  </si>
  <si>
    <t>491434</t>
  </si>
  <si>
    <t>491435</t>
  </si>
  <si>
    <t>491436</t>
  </si>
  <si>
    <t>491437</t>
  </si>
  <si>
    <t>491438</t>
  </si>
  <si>
    <t>491439</t>
  </si>
  <si>
    <t>491440</t>
  </si>
  <si>
    <t>491442</t>
  </si>
  <si>
    <t>491444</t>
  </si>
  <si>
    <t>491443</t>
  </si>
  <si>
    <t>491445</t>
  </si>
  <si>
    <t>491447</t>
  </si>
  <si>
    <t>491448</t>
  </si>
  <si>
    <t>491449</t>
  </si>
  <si>
    <t>491450</t>
  </si>
  <si>
    <t>491452</t>
  </si>
  <si>
    <t>491453</t>
  </si>
  <si>
    <t>491454</t>
  </si>
  <si>
    <t>491456</t>
  </si>
  <si>
    <t>491457</t>
  </si>
  <si>
    <t>491462</t>
  </si>
  <si>
    <t>491463</t>
  </si>
  <si>
    <t>491464</t>
  </si>
  <si>
    <t>491465</t>
  </si>
  <si>
    <t>491468</t>
  </si>
  <si>
    <t>491474</t>
  </si>
  <si>
    <t>491479</t>
  </si>
  <si>
    <t>491498</t>
  </si>
  <si>
    <t>491497</t>
  </si>
  <si>
    <t>491506</t>
  </si>
  <si>
    <t>491508</t>
  </si>
  <si>
    <t>491516</t>
  </si>
  <si>
    <t>491528</t>
  </si>
  <si>
    <t>491554</t>
  </si>
  <si>
    <t>491555</t>
  </si>
  <si>
    <t>491570</t>
  </si>
  <si>
    <t>491584</t>
  </si>
  <si>
    <t>491586</t>
  </si>
  <si>
    <t>491587</t>
  </si>
  <si>
    <t>491603</t>
  </si>
  <si>
    <t>491607</t>
  </si>
  <si>
    <t>491612</t>
  </si>
  <si>
    <t>491613</t>
  </si>
  <si>
    <t>491622</t>
  </si>
  <si>
    <t>491625</t>
  </si>
  <si>
    <t>491627</t>
  </si>
  <si>
    <t>491629</t>
  </si>
  <si>
    <t>491630</t>
  </si>
  <si>
    <t>491631</t>
  </si>
  <si>
    <t>491633</t>
  </si>
  <si>
    <t>491634</t>
  </si>
  <si>
    <t>491635</t>
  </si>
  <si>
    <t>491636</t>
  </si>
  <si>
    <t>491637</t>
  </si>
  <si>
    <t>491640</t>
  </si>
  <si>
    <t>491642</t>
  </si>
  <si>
    <t>491643</t>
  </si>
  <si>
    <t>491644</t>
  </si>
  <si>
    <t>491645</t>
  </si>
  <si>
    <t>491646</t>
  </si>
  <si>
    <t>491647</t>
  </si>
  <si>
    <t>491648</t>
  </si>
  <si>
    <t>491649</t>
  </si>
  <si>
    <t>491651</t>
  </si>
  <si>
    <t>491652</t>
  </si>
  <si>
    <t>491653</t>
  </si>
  <si>
    <t>491654</t>
  </si>
  <si>
    <t>491655</t>
  </si>
  <si>
    <t>491656</t>
  </si>
  <si>
    <t>491658</t>
  </si>
  <si>
    <t>491659</t>
  </si>
  <si>
    <t>491660</t>
  </si>
  <si>
    <t>491661</t>
  </si>
  <si>
    <t>491662</t>
  </si>
  <si>
    <t>491663</t>
  </si>
  <si>
    <t>491664</t>
  </si>
  <si>
    <t>491665</t>
  </si>
  <si>
    <t>491667</t>
  </si>
  <si>
    <t>491666</t>
  </si>
  <si>
    <t>491668</t>
  </si>
  <si>
    <t>491669</t>
  </si>
  <si>
    <t>491670</t>
  </si>
  <si>
    <t>491671</t>
  </si>
  <si>
    <t>491672</t>
  </si>
  <si>
    <t>491673</t>
  </si>
  <si>
    <t>491675</t>
  </si>
  <si>
    <t>491674</t>
  </si>
  <si>
    <t>491677</t>
  </si>
  <si>
    <t>491678</t>
  </si>
  <si>
    <t>491679</t>
  </si>
  <si>
    <t>491680</t>
  </si>
  <si>
    <t>491681</t>
  </si>
  <si>
    <t>491682</t>
  </si>
  <si>
    <t>491683</t>
  </si>
  <si>
    <t>491684</t>
  </si>
  <si>
    <t>491685</t>
  </si>
  <si>
    <t>491686</t>
  </si>
  <si>
    <t>491687</t>
  </si>
  <si>
    <t>491688</t>
  </si>
  <si>
    <t>491690</t>
  </si>
  <si>
    <t>491691</t>
  </si>
  <si>
    <t>491692</t>
  </si>
  <si>
    <t>491694</t>
  </si>
  <si>
    <t>491695</t>
  </si>
  <si>
    <t>491696</t>
  </si>
  <si>
    <t>491697</t>
  </si>
  <si>
    <t>491698</t>
  </si>
  <si>
    <t>491700</t>
  </si>
  <si>
    <t>491699</t>
  </si>
  <si>
    <t>491701</t>
  </si>
  <si>
    <t>491703</t>
  </si>
  <si>
    <t>491704</t>
  </si>
  <si>
    <t>491706</t>
  </si>
  <si>
    <t>491707</t>
  </si>
  <si>
    <t>491708</t>
  </si>
  <si>
    <t>491709</t>
  </si>
  <si>
    <t>491710</t>
  </si>
  <si>
    <t>491711</t>
  </si>
  <si>
    <t>491712</t>
  </si>
  <si>
    <t>491713</t>
  </si>
  <si>
    <t>491714</t>
  </si>
  <si>
    <t>491715</t>
  </si>
  <si>
    <t>491716</t>
  </si>
  <si>
    <t>491717</t>
  </si>
  <si>
    <t>491718</t>
  </si>
  <si>
    <t>491719</t>
  </si>
  <si>
    <t>491720</t>
  </si>
  <si>
    <t>491721</t>
  </si>
  <si>
    <t>491722</t>
  </si>
  <si>
    <t>491724</t>
  </si>
  <si>
    <t>491725</t>
  </si>
  <si>
    <t>491726</t>
  </si>
  <si>
    <t>491729</t>
  </si>
  <si>
    <t>491730</t>
  </si>
  <si>
    <t>491731</t>
  </si>
  <si>
    <t>491733</t>
  </si>
  <si>
    <t>491734</t>
  </si>
  <si>
    <t>491735</t>
  </si>
  <si>
    <t>491736</t>
  </si>
  <si>
    <t>491737</t>
  </si>
  <si>
    <t>491738</t>
  </si>
  <si>
    <t>491743</t>
  </si>
  <si>
    <t>491742</t>
  </si>
  <si>
    <t>491744</t>
  </si>
  <si>
    <t>491745</t>
  </si>
  <si>
    <t>491746</t>
  </si>
  <si>
    <t>491747</t>
  </si>
  <si>
    <t>491748</t>
  </si>
  <si>
    <t>491750</t>
  </si>
  <si>
    <t>491751</t>
  </si>
  <si>
    <t>491752</t>
  </si>
  <si>
    <t>491753</t>
  </si>
  <si>
    <t>491754</t>
  </si>
  <si>
    <t>491755</t>
  </si>
  <si>
    <t>491756</t>
  </si>
  <si>
    <t>491757</t>
  </si>
  <si>
    <t>491758</t>
  </si>
  <si>
    <t>491759</t>
  </si>
  <si>
    <t>491760</t>
  </si>
  <si>
    <t>491780</t>
  </si>
  <si>
    <t>491784</t>
  </si>
  <si>
    <t>491782</t>
  </si>
  <si>
    <t>491800</t>
  </si>
  <si>
    <t>491803</t>
  </si>
  <si>
    <t>491804</t>
  </si>
  <si>
    <t>491805</t>
  </si>
  <si>
    <t>491806</t>
  </si>
  <si>
    <t>491807</t>
  </si>
  <si>
    <t>491809</t>
  </si>
  <si>
    <t>491811</t>
  </si>
  <si>
    <t>491810</t>
  </si>
  <si>
    <t>491812</t>
  </si>
  <si>
    <t>491813</t>
  </si>
  <si>
    <t>491814</t>
  </si>
  <si>
    <t>491816</t>
  </si>
  <si>
    <t>491815</t>
  </si>
  <si>
    <t>491825</t>
  </si>
  <si>
    <t>491826</t>
  </si>
  <si>
    <t>491828</t>
  </si>
  <si>
    <t>491829</t>
  </si>
  <si>
    <t>491831</t>
  </si>
  <si>
    <t>491832</t>
  </si>
  <si>
    <t>491833</t>
  </si>
  <si>
    <t>491834</t>
  </si>
  <si>
    <t>491840</t>
  </si>
  <si>
    <t>491861</t>
  </si>
  <si>
    <t>491868</t>
  </si>
  <si>
    <t>491888</t>
  </si>
  <si>
    <t>491893</t>
  </si>
  <si>
    <t>491894</t>
  </si>
  <si>
    <t>491923</t>
  </si>
  <si>
    <t>491924</t>
  </si>
  <si>
    <t>491935</t>
  </si>
  <si>
    <t>491941</t>
  </si>
  <si>
    <t>491949</t>
  </si>
  <si>
    <t>491950</t>
  </si>
  <si>
    <t>491951</t>
  </si>
  <si>
    <t>491953</t>
  </si>
  <si>
    <t>491955</t>
  </si>
  <si>
    <t>491954</t>
  </si>
  <si>
    <t>491956</t>
  </si>
  <si>
    <t>491957</t>
  </si>
  <si>
    <t>491958</t>
  </si>
  <si>
    <t>491959</t>
  </si>
  <si>
    <t>491960</t>
  </si>
  <si>
    <t>491961</t>
  </si>
  <si>
    <t>491963</t>
  </si>
  <si>
    <t>491964</t>
  </si>
  <si>
    <t>491965</t>
  </si>
  <si>
    <t>491967</t>
  </si>
  <si>
    <t>491979</t>
  </si>
  <si>
    <t>491980</t>
  </si>
  <si>
    <t>491981</t>
  </si>
  <si>
    <t>491982</t>
  </si>
  <si>
    <t>491983</t>
  </si>
  <si>
    <t>491984</t>
  </si>
  <si>
    <t>491986</t>
  </si>
  <si>
    <t>491987</t>
  </si>
  <si>
    <t>491988</t>
  </si>
  <si>
    <t>491991</t>
  </si>
  <si>
    <t>491992</t>
  </si>
  <si>
    <t>491993</t>
  </si>
  <si>
    <t>491994</t>
  </si>
  <si>
    <t>491996</t>
  </si>
  <si>
    <t>491995</t>
  </si>
  <si>
    <t>491997</t>
  </si>
  <si>
    <t>491998</t>
  </si>
  <si>
    <t>491999</t>
  </si>
  <si>
    <t>492003</t>
  </si>
  <si>
    <t>492004</t>
  </si>
  <si>
    <t>492005</t>
  </si>
  <si>
    <t>492007</t>
  </si>
  <si>
    <t>492008</t>
  </si>
  <si>
    <t>492009</t>
  </si>
  <si>
    <t>492011</t>
  </si>
  <si>
    <t>492012</t>
  </si>
  <si>
    <t>492014</t>
  </si>
  <si>
    <t>492015</t>
  </si>
  <si>
    <t>492016</t>
  </si>
  <si>
    <t>492017</t>
  </si>
  <si>
    <t>492018</t>
  </si>
  <si>
    <t>492020</t>
  </si>
  <si>
    <t>492021</t>
  </si>
  <si>
    <t>492022</t>
  </si>
  <si>
    <t>492035</t>
  </si>
  <si>
    <t>492039</t>
  </si>
  <si>
    <t>492051</t>
  </si>
  <si>
    <t>492064</t>
  </si>
  <si>
    <t>492071</t>
  </si>
  <si>
    <t>492073</t>
  </si>
  <si>
    <t>492074</t>
  </si>
  <si>
    <t>492075</t>
  </si>
  <si>
    <t>492076</t>
  </si>
  <si>
    <t>492077</t>
  </si>
  <si>
    <t>492078</t>
  </si>
  <si>
    <t>492079</t>
  </si>
  <si>
    <t>492080</t>
  </si>
  <si>
    <t>492092</t>
  </si>
  <si>
    <t>492098</t>
  </si>
  <si>
    <t>492117</t>
  </si>
  <si>
    <t>492125</t>
  </si>
  <si>
    <t>492127</t>
  </si>
  <si>
    <t>492133</t>
  </si>
  <si>
    <t>492153</t>
  </si>
  <si>
    <t>492168</t>
  </si>
  <si>
    <t>492169</t>
  </si>
  <si>
    <t>492170</t>
  </si>
  <si>
    <t>492172</t>
  </si>
  <si>
    <t>492173</t>
  </si>
  <si>
    <t>492174</t>
  </si>
  <si>
    <t>492175</t>
  </si>
  <si>
    <t>492176</t>
  </si>
  <si>
    <t>492177</t>
  </si>
  <si>
    <t>492179</t>
  </si>
  <si>
    <t>492178</t>
  </si>
  <si>
    <t>492181</t>
  </si>
  <si>
    <t>492185</t>
  </si>
  <si>
    <t>492202</t>
  </si>
  <si>
    <t>492203</t>
  </si>
  <si>
    <t>492204</t>
  </si>
  <si>
    <t>492208</t>
  </si>
  <si>
    <t>492209</t>
  </si>
  <si>
    <t>492210</t>
  </si>
  <si>
    <t>492214</t>
  </si>
  <si>
    <t>492216</t>
  </si>
  <si>
    <t>492218</t>
  </si>
  <si>
    <t>492220</t>
  </si>
  <si>
    <t>492221</t>
  </si>
  <si>
    <t>492222</t>
  </si>
  <si>
    <t>492223</t>
  </si>
  <si>
    <t>492224</t>
  </si>
  <si>
    <t>492225</t>
  </si>
  <si>
    <t>492227</t>
  </si>
  <si>
    <t>492228</t>
  </si>
  <si>
    <t>492229</t>
  </si>
  <si>
    <t>492230</t>
  </si>
  <si>
    <t>492231</t>
  </si>
  <si>
    <t>492232</t>
  </si>
  <si>
    <t>492233</t>
  </si>
  <si>
    <t>492234</t>
  </si>
  <si>
    <t>492235</t>
  </si>
  <si>
    <t>492236</t>
  </si>
  <si>
    <t>492237</t>
  </si>
  <si>
    <t>492238</t>
  </si>
  <si>
    <t>492239</t>
  </si>
  <si>
    <t>492240</t>
  </si>
  <si>
    <t>492241</t>
  </si>
  <si>
    <t>492242</t>
  </si>
  <si>
    <t>492244</t>
  </si>
  <si>
    <t>492246</t>
  </si>
  <si>
    <t>492245</t>
  </si>
  <si>
    <t>492247</t>
  </si>
  <si>
    <t>492248</t>
  </si>
  <si>
    <t>492249</t>
  </si>
  <si>
    <t>492250</t>
  </si>
  <si>
    <t>492251</t>
  </si>
  <si>
    <t>492252</t>
  </si>
  <si>
    <t>492253</t>
  </si>
  <si>
    <t>492269</t>
  </si>
  <si>
    <t>492270</t>
  </si>
  <si>
    <t>492271</t>
  </si>
  <si>
    <t>492272</t>
  </si>
  <si>
    <t>492273</t>
  </si>
  <si>
    <t>492281</t>
  </si>
  <si>
    <t>492282</t>
  </si>
  <si>
    <t>492283</t>
  </si>
  <si>
    <t>492285</t>
  </si>
  <si>
    <t>492287</t>
  </si>
  <si>
    <t>492290</t>
  </si>
  <si>
    <t>492296</t>
  </si>
  <si>
    <t>492297</t>
  </si>
  <si>
    <t>492300</t>
  </si>
  <si>
    <t>492302</t>
  </si>
  <si>
    <t>492304</t>
  </si>
  <si>
    <t>492312</t>
  </si>
  <si>
    <t>492313</t>
  </si>
  <si>
    <t>492314</t>
  </si>
  <si>
    <t>492318</t>
  </si>
  <si>
    <t>492317</t>
  </si>
  <si>
    <t>492321</t>
  </si>
  <si>
    <t>492319</t>
  </si>
  <si>
    <t>492322</t>
  </si>
  <si>
    <t>492325</t>
  </si>
  <si>
    <t>492328</t>
  </si>
  <si>
    <t>492340</t>
  </si>
  <si>
    <t>492342</t>
  </si>
  <si>
    <t>492347</t>
  </si>
  <si>
    <t>492348</t>
  </si>
  <si>
    <t>492349</t>
  </si>
  <si>
    <t>492351</t>
  </si>
  <si>
    <t>492356</t>
  </si>
  <si>
    <t>492357</t>
  </si>
  <si>
    <t>492358</t>
  </si>
  <si>
    <t>492359</t>
  </si>
  <si>
    <t>492360</t>
  </si>
  <si>
    <t>492361</t>
  </si>
  <si>
    <t>492362</t>
  </si>
  <si>
    <t>492367</t>
  </si>
  <si>
    <t>492368</t>
  </si>
  <si>
    <t>492369</t>
  </si>
  <si>
    <t>492370</t>
  </si>
  <si>
    <t>492372</t>
  </si>
  <si>
    <t>492371</t>
  </si>
  <si>
    <t>492374</t>
  </si>
  <si>
    <t>492375</t>
  </si>
  <si>
    <t>492376</t>
  </si>
  <si>
    <t>492378</t>
  </si>
  <si>
    <t>492379</t>
  </si>
  <si>
    <t>492380</t>
  </si>
  <si>
    <t>492383</t>
  </si>
  <si>
    <t>492387</t>
  </si>
  <si>
    <t>492391</t>
  </si>
  <si>
    <t>492395</t>
  </si>
  <si>
    <t>492397</t>
  </si>
  <si>
    <t>492398</t>
  </si>
  <si>
    <t>492399</t>
  </si>
  <si>
    <t>492401</t>
  </si>
  <si>
    <t>492403</t>
  </si>
  <si>
    <t>492404</t>
  </si>
  <si>
    <t>492405</t>
  </si>
  <si>
    <t>492406</t>
  </si>
  <si>
    <t>492407</t>
  </si>
  <si>
    <t>492408</t>
  </si>
  <si>
    <t>492409</t>
  </si>
  <si>
    <t>492410</t>
  </si>
  <si>
    <t>492412</t>
  </si>
  <si>
    <t>492413</t>
  </si>
  <si>
    <t>492415</t>
  </si>
  <si>
    <t>492417</t>
  </si>
  <si>
    <t>492418</t>
  </si>
  <si>
    <t>492419</t>
  </si>
  <si>
    <t>492421</t>
  </si>
  <si>
    <t>492423</t>
  </si>
  <si>
    <t>492424</t>
  </si>
  <si>
    <t>492426</t>
  </si>
  <si>
    <t>492427</t>
  </si>
  <si>
    <t>492428</t>
  </si>
  <si>
    <t>492429</t>
  </si>
  <si>
    <t>492430</t>
  </si>
  <si>
    <t>492431</t>
  </si>
  <si>
    <t>492432</t>
  </si>
  <si>
    <t>492433</t>
  </si>
  <si>
    <t>492434</t>
  </si>
  <si>
    <t>492435</t>
  </si>
  <si>
    <t>492436</t>
  </si>
  <si>
    <t>492437</t>
  </si>
  <si>
    <t>492438</t>
  </si>
  <si>
    <t>492439</t>
  </si>
  <si>
    <t>492440</t>
  </si>
  <si>
    <t>492441</t>
  </si>
  <si>
    <t>492442</t>
  </si>
  <si>
    <t>492443</t>
  </si>
  <si>
    <t>492444</t>
  </si>
  <si>
    <t>492445</t>
  </si>
  <si>
    <t>492446</t>
  </si>
  <si>
    <t>492449</t>
  </si>
  <si>
    <t>492448</t>
  </si>
  <si>
    <t>492465</t>
  </si>
  <si>
    <t>492462</t>
  </si>
  <si>
    <t>492472</t>
  </si>
  <si>
    <t>492484</t>
  </si>
  <si>
    <t>492499</t>
  </si>
  <si>
    <t>492500</t>
  </si>
  <si>
    <t>492512</t>
  </si>
  <si>
    <t>492516</t>
  </si>
  <si>
    <t>492517</t>
  </si>
  <si>
    <t>492518</t>
  </si>
  <si>
    <t>492519</t>
  </si>
  <si>
    <t>492520</t>
  </si>
  <si>
    <t>492521</t>
  </si>
  <si>
    <t>492522</t>
  </si>
  <si>
    <t>492524</t>
  </si>
  <si>
    <t>492525</t>
  </si>
  <si>
    <t>492526</t>
  </si>
  <si>
    <t>492527</t>
  </si>
  <si>
    <t>492528</t>
  </si>
  <si>
    <t>492529</t>
  </si>
  <si>
    <t>492530</t>
  </si>
  <si>
    <t>492534</t>
  </si>
  <si>
    <t>492535</t>
  </si>
  <si>
    <t>492536</t>
  </si>
  <si>
    <t>492537</t>
  </si>
  <si>
    <t>492538</t>
  </si>
  <si>
    <t>492539</t>
  </si>
  <si>
    <t>492540</t>
  </si>
  <si>
    <t>492542</t>
  </si>
  <si>
    <t>492544</t>
  </si>
  <si>
    <t>492545</t>
  </si>
  <si>
    <t>492546</t>
  </si>
  <si>
    <t>492547</t>
  </si>
  <si>
    <t>492549</t>
  </si>
  <si>
    <t>492571</t>
  </si>
  <si>
    <t>492578</t>
  </si>
  <si>
    <t>492579</t>
  </si>
  <si>
    <t>492580</t>
  </si>
  <si>
    <t>492581</t>
  </si>
  <si>
    <t>492582</t>
  </si>
  <si>
    <t>492583</t>
  </si>
  <si>
    <t>492585</t>
  </si>
  <si>
    <t>492588</t>
  </si>
  <si>
    <t>492589</t>
  </si>
  <si>
    <t>492591</t>
  </si>
  <si>
    <t>492592</t>
  </si>
  <si>
    <t>492593</t>
  </si>
  <si>
    <t>492594</t>
  </si>
  <si>
    <t>492635</t>
  </si>
  <si>
    <t>492640</t>
  </si>
  <si>
    <t>492641</t>
  </si>
  <si>
    <t>492643</t>
  </si>
  <si>
    <t>492644</t>
  </si>
  <si>
    <t>492650</t>
  </si>
  <si>
    <t>492652</t>
  </si>
  <si>
    <t>492659</t>
  </si>
  <si>
    <t>492680</t>
  </si>
  <si>
    <t>492684</t>
  </si>
  <si>
    <t>492687</t>
  </si>
  <si>
    <t>492705</t>
  </si>
  <si>
    <t>492707</t>
  </si>
  <si>
    <t>492708</t>
  </si>
  <si>
    <t>492710</t>
  </si>
  <si>
    <t>492711</t>
  </si>
  <si>
    <t>492713</t>
  </si>
  <si>
    <t>492714</t>
  </si>
  <si>
    <t>492716</t>
  </si>
  <si>
    <t>492717</t>
  </si>
  <si>
    <t>492718</t>
  </si>
  <si>
    <t>492720</t>
  </si>
  <si>
    <t>492722</t>
  </si>
  <si>
    <t>492723</t>
  </si>
  <si>
    <t>492724</t>
  </si>
  <si>
    <t>492726</t>
  </si>
  <si>
    <t>492727</t>
  </si>
  <si>
    <t>492728</t>
  </si>
  <si>
    <t>492729</t>
  </si>
  <si>
    <t>492730</t>
  </si>
  <si>
    <t>492731</t>
  </si>
  <si>
    <t>492732</t>
  </si>
  <si>
    <t>492733</t>
  </si>
  <si>
    <t>492734</t>
  </si>
  <si>
    <t>492735</t>
  </si>
  <si>
    <t>492736</t>
  </si>
  <si>
    <t>492737</t>
  </si>
  <si>
    <t>492738</t>
  </si>
  <si>
    <t>492741</t>
  </si>
  <si>
    <t>492740</t>
  </si>
  <si>
    <t>492742</t>
  </si>
  <si>
    <t>492743</t>
  </si>
  <si>
    <t>492744</t>
  </si>
  <si>
    <t>492745</t>
  </si>
  <si>
    <t>492747</t>
  </si>
  <si>
    <t>492749</t>
  </si>
  <si>
    <t>492750</t>
  </si>
  <si>
    <t>492751</t>
  </si>
  <si>
    <t>492752</t>
  </si>
  <si>
    <t>492753</t>
  </si>
  <si>
    <t>492761</t>
  </si>
  <si>
    <t>492760</t>
  </si>
  <si>
    <t>492762</t>
  </si>
  <si>
    <t>492763</t>
  </si>
  <si>
    <t>492764</t>
  </si>
  <si>
    <t>492765</t>
  </si>
  <si>
    <t>492766</t>
  </si>
  <si>
    <t>492767</t>
  </si>
  <si>
    <t>492768</t>
  </si>
  <si>
    <t>492769</t>
  </si>
  <si>
    <t>492770</t>
  </si>
  <si>
    <t>492771</t>
  </si>
  <si>
    <t>492772</t>
  </si>
  <si>
    <t>492773</t>
  </si>
  <si>
    <t>492774</t>
  </si>
  <si>
    <t>492775</t>
  </si>
  <si>
    <t>492776</t>
  </si>
  <si>
    <t>492777</t>
  </si>
  <si>
    <t>492778</t>
  </si>
  <si>
    <t>492779</t>
  </si>
  <si>
    <t>492780</t>
  </si>
  <si>
    <t>492781</t>
  </si>
  <si>
    <t>492784</t>
  </si>
  <si>
    <t>492785</t>
  </si>
  <si>
    <t>492792</t>
  </si>
  <si>
    <t>492793</t>
  </si>
  <si>
    <t>492794</t>
  </si>
  <si>
    <t>492795</t>
  </si>
  <si>
    <t>492796</t>
  </si>
  <si>
    <t>492797</t>
  </si>
  <si>
    <t>492798</t>
  </si>
  <si>
    <t>492799</t>
  </si>
  <si>
    <t>492800</t>
  </si>
  <si>
    <t>492801</t>
  </si>
  <si>
    <t>492803</t>
  </si>
  <si>
    <t>492804</t>
  </si>
  <si>
    <t>492806</t>
  </si>
  <si>
    <t>492805</t>
  </si>
  <si>
    <t>492807</t>
  </si>
  <si>
    <t>492808</t>
  </si>
  <si>
    <t>492809</t>
  </si>
  <si>
    <t>492810</t>
  </si>
  <si>
    <t>492811</t>
  </si>
  <si>
    <t>492812</t>
  </si>
  <si>
    <t>492813</t>
  </si>
  <si>
    <t>492814</t>
  </si>
  <si>
    <t>492815</t>
  </si>
  <si>
    <t>492816</t>
  </si>
  <si>
    <t>492817</t>
  </si>
  <si>
    <t>492818</t>
  </si>
  <si>
    <t>492819</t>
  </si>
  <si>
    <t>492820</t>
  </si>
  <si>
    <t>492822</t>
  </si>
  <si>
    <t>492823</t>
  </si>
  <si>
    <t>492824</t>
  </si>
  <si>
    <t>492830</t>
  </si>
  <si>
    <t>492832</t>
  </si>
  <si>
    <t>492834</t>
  </si>
  <si>
    <t>492836</t>
  </si>
  <si>
    <t>492837</t>
  </si>
  <si>
    <t>492839</t>
  </si>
  <si>
    <t>492840</t>
  </si>
  <si>
    <t>492841</t>
  </si>
  <si>
    <t>492842</t>
  </si>
  <si>
    <t>492843</t>
  </si>
  <si>
    <t>492869</t>
  </si>
  <si>
    <t>492875</t>
  </si>
  <si>
    <t>492878</t>
  </si>
  <si>
    <t>492891</t>
  </si>
  <si>
    <t>492929</t>
  </si>
  <si>
    <t>492935</t>
  </si>
  <si>
    <t>492940</t>
  </si>
  <si>
    <t>492942</t>
  </si>
  <si>
    <t>492943</t>
  </si>
  <si>
    <t>492944</t>
  </si>
  <si>
    <t>492945</t>
  </si>
  <si>
    <t>492948</t>
  </si>
  <si>
    <t>492949</t>
  </si>
  <si>
    <t>492950</t>
  </si>
  <si>
    <t>492951</t>
  </si>
  <si>
    <t>492953</t>
  </si>
  <si>
    <t>492954</t>
  </si>
  <si>
    <t>492975</t>
  </si>
  <si>
    <t>492993</t>
  </si>
  <si>
    <t>493050</t>
  </si>
  <si>
    <t>493052</t>
  </si>
  <si>
    <t>493053</t>
  </si>
  <si>
    <t>493069</t>
  </si>
  <si>
    <t>493071</t>
  </si>
  <si>
    <t>493076</t>
  </si>
  <si>
    <t>493077</t>
  </si>
  <si>
    <t>493139</t>
  </si>
  <si>
    <t>493157</t>
  </si>
  <si>
    <t>493181</t>
  </si>
  <si>
    <t>493183</t>
  </si>
  <si>
    <t>493187</t>
  </si>
  <si>
    <t>493188</t>
  </si>
  <si>
    <t>493189</t>
  </si>
  <si>
    <t>493200</t>
  </si>
  <si>
    <t>493257</t>
  </si>
  <si>
    <t>493258</t>
  </si>
  <si>
    <t>493266</t>
  </si>
  <si>
    <t>493300</t>
  </si>
  <si>
    <t>493301</t>
  </si>
  <si>
    <t>493302</t>
  </si>
  <si>
    <t>493303</t>
  </si>
  <si>
    <t>493304</t>
  </si>
  <si>
    <t>493308</t>
  </si>
  <si>
    <t>493325</t>
  </si>
  <si>
    <t>493326</t>
  </si>
  <si>
    <t>493360</t>
  </si>
  <si>
    <t>493371</t>
  </si>
  <si>
    <t>493372</t>
  </si>
  <si>
    <t>493375</t>
  </si>
  <si>
    <t>493376</t>
  </si>
  <si>
    <t>493393</t>
  </si>
  <si>
    <t>493395</t>
  </si>
  <si>
    <t>493398</t>
  </si>
  <si>
    <t>493399</t>
  </si>
  <si>
    <t>493407</t>
  </si>
  <si>
    <t>493409</t>
  </si>
  <si>
    <t>493410</t>
  </si>
  <si>
    <t>493412</t>
  </si>
  <si>
    <t>493414</t>
  </si>
  <si>
    <t>493427</t>
  </si>
  <si>
    <t>493428</t>
  </si>
  <si>
    <t>493432</t>
  </si>
  <si>
    <t>493433</t>
  </si>
  <si>
    <t>493434</t>
  </si>
  <si>
    <t>493435</t>
  </si>
  <si>
    <t>493436</t>
  </si>
  <si>
    <t>493437</t>
  </si>
  <si>
    <t>493438</t>
  </si>
  <si>
    <t>493439</t>
  </si>
  <si>
    <t>493442</t>
  </si>
  <si>
    <t>493443</t>
  </si>
  <si>
    <t>493444</t>
  </si>
  <si>
    <t>493446</t>
  </si>
  <si>
    <t>493463</t>
  </si>
  <si>
    <t>493467</t>
  </si>
  <si>
    <t>493536</t>
  </si>
  <si>
    <t>493537</t>
  </si>
  <si>
    <t>493540</t>
  </si>
  <si>
    <t>493542</t>
  </si>
  <si>
    <t>493543</t>
  </si>
  <si>
    <t>493546</t>
  </si>
  <si>
    <t>493565</t>
  </si>
  <si>
    <t>493566</t>
  </si>
  <si>
    <t>493568</t>
  </si>
  <si>
    <t>493569</t>
  </si>
  <si>
    <t>493571</t>
  </si>
  <si>
    <t>493573</t>
  </si>
  <si>
    <t>493574</t>
  </si>
  <si>
    <t>493575</t>
  </si>
  <si>
    <t>493577</t>
  </si>
  <si>
    <t>493609</t>
  </si>
  <si>
    <t>493613</t>
  </si>
  <si>
    <t>493619</t>
  </si>
  <si>
    <t>493666</t>
  </si>
  <si>
    <t>493667</t>
  </si>
  <si>
    <t>493670</t>
  </si>
  <si>
    <t>493671</t>
  </si>
  <si>
    <t>493672</t>
  </si>
  <si>
    <t>493685</t>
  </si>
  <si>
    <t>493695</t>
  </si>
  <si>
    <t>493696</t>
  </si>
  <si>
    <t>493699</t>
  </si>
  <si>
    <t>493700</t>
  </si>
  <si>
    <t>493701</t>
  </si>
  <si>
    <t>493702</t>
  </si>
  <si>
    <t>493703</t>
  </si>
  <si>
    <t>493704</t>
  </si>
  <si>
    <t>493706</t>
  </si>
  <si>
    <t>493707</t>
  </si>
  <si>
    <t>493708</t>
  </si>
  <si>
    <t>493709</t>
  </si>
  <si>
    <t>493710</t>
  </si>
  <si>
    <t>493715</t>
  </si>
  <si>
    <t>493716</t>
  </si>
  <si>
    <t>493717</t>
  </si>
  <si>
    <t>493718</t>
  </si>
  <si>
    <t>493719</t>
  </si>
  <si>
    <t>493720</t>
  </si>
  <si>
    <t>493721</t>
  </si>
  <si>
    <t>493722</t>
  </si>
  <si>
    <t>493738</t>
  </si>
  <si>
    <t>493739</t>
  </si>
  <si>
    <t>493755</t>
  </si>
  <si>
    <t>493757</t>
  </si>
  <si>
    <t>493759</t>
  </si>
  <si>
    <t>493760</t>
  </si>
  <si>
    <t>493761</t>
  </si>
  <si>
    <t>493762</t>
  </si>
  <si>
    <t>493765</t>
  </si>
  <si>
    <t>493793</t>
  </si>
  <si>
    <t>493794</t>
  </si>
  <si>
    <t>493796</t>
  </si>
  <si>
    <t>493797</t>
  </si>
  <si>
    <t>493798</t>
  </si>
  <si>
    <t>493799</t>
  </si>
  <si>
    <t>493800</t>
  </si>
  <si>
    <t>493801</t>
  </si>
  <si>
    <t>493802</t>
  </si>
  <si>
    <t>493804</t>
  </si>
  <si>
    <t>493806</t>
  </si>
  <si>
    <t>493810</t>
  </si>
  <si>
    <t>493812</t>
  </si>
  <si>
    <t>493813</t>
  </si>
  <si>
    <t>493814</t>
  </si>
  <si>
    <t>493815</t>
  </si>
  <si>
    <t>493816</t>
  </si>
  <si>
    <t>493817</t>
  </si>
  <si>
    <t>493818</t>
  </si>
  <si>
    <t>493819</t>
  </si>
  <si>
    <t>493820</t>
  </si>
  <si>
    <t>493824</t>
  </si>
  <si>
    <t>493825</t>
  </si>
  <si>
    <t>493826</t>
  </si>
  <si>
    <t>493827</t>
  </si>
  <si>
    <t>493828</t>
  </si>
  <si>
    <t>493834</t>
  </si>
  <si>
    <t>493840</t>
  </si>
  <si>
    <t>493841</t>
  </si>
  <si>
    <t>493843</t>
  </si>
  <si>
    <t>493844</t>
  </si>
  <si>
    <t>493846</t>
  </si>
  <si>
    <t>493847</t>
  </si>
  <si>
    <t>493848</t>
  </si>
  <si>
    <t>493860</t>
  </si>
  <si>
    <t>493863</t>
  </si>
  <si>
    <t>493865</t>
  </si>
  <si>
    <t>493866</t>
  </si>
  <si>
    <t>493872</t>
  </si>
  <si>
    <t>493873</t>
  </si>
  <si>
    <t>493874</t>
  </si>
  <si>
    <t>493875</t>
  </si>
  <si>
    <t>493876</t>
  </si>
  <si>
    <t>493877</t>
  </si>
  <si>
    <t>493878</t>
  </si>
  <si>
    <t>493880</t>
  </si>
  <si>
    <t>493881</t>
  </si>
  <si>
    <t>493882</t>
  </si>
  <si>
    <t>493883</t>
  </si>
  <si>
    <t>493884</t>
  </si>
  <si>
    <t>493885</t>
  </si>
  <si>
    <t>493886</t>
  </si>
  <si>
    <t>493887</t>
  </si>
  <si>
    <t>493897</t>
  </si>
  <si>
    <t>493899</t>
  </si>
  <si>
    <t>493900</t>
  </si>
  <si>
    <t>493922</t>
  </si>
  <si>
    <t>493923</t>
  </si>
  <si>
    <t>493925</t>
  </si>
  <si>
    <t>493924</t>
  </si>
  <si>
    <t>493926</t>
  </si>
  <si>
    <t>493927</t>
  </si>
  <si>
    <t>493929</t>
  </si>
  <si>
    <t>493930</t>
  </si>
  <si>
    <t>493941</t>
  </si>
  <si>
    <t>493945</t>
  </si>
  <si>
    <t>493946</t>
  </si>
  <si>
    <t>493947</t>
  </si>
  <si>
    <t>493948</t>
  </si>
  <si>
    <t>493949</t>
  </si>
  <si>
    <t>493950</t>
  </si>
  <si>
    <t>493951</t>
  </si>
  <si>
    <t>493952</t>
  </si>
  <si>
    <t>493953</t>
  </si>
  <si>
    <t>493954</t>
  </si>
  <si>
    <t>493955</t>
  </si>
  <si>
    <t>493956</t>
  </si>
  <si>
    <t>493957</t>
  </si>
  <si>
    <t>493959</t>
  </si>
  <si>
    <t>493960</t>
  </si>
  <si>
    <t>493961</t>
  </si>
  <si>
    <t>493962</t>
  </si>
  <si>
    <t>493963</t>
  </si>
  <si>
    <t>493964</t>
  </si>
  <si>
    <t>493965</t>
  </si>
  <si>
    <t>493968</t>
  </si>
  <si>
    <t>493969</t>
  </si>
  <si>
    <t>493970</t>
  </si>
  <si>
    <t>493971</t>
  </si>
  <si>
    <t>493972</t>
  </si>
  <si>
    <t>493973</t>
  </si>
  <si>
    <t>493974</t>
  </si>
  <si>
    <t>493975</t>
  </si>
  <si>
    <t>493976</t>
  </si>
  <si>
    <t>493977</t>
  </si>
  <si>
    <t>493978</t>
  </si>
  <si>
    <t>493979</t>
  </si>
  <si>
    <t>493980</t>
  </si>
  <si>
    <t>493981</t>
  </si>
  <si>
    <t>493983</t>
  </si>
  <si>
    <t>493982</t>
  </si>
  <si>
    <t>493985</t>
  </si>
  <si>
    <t>493987</t>
  </si>
  <si>
    <t>493988</t>
  </si>
  <si>
    <t>493989</t>
  </si>
  <si>
    <t>493990</t>
  </si>
  <si>
    <t>493991</t>
  </si>
  <si>
    <t>493993</t>
  </si>
  <si>
    <t>493994</t>
  </si>
  <si>
    <t>493995</t>
  </si>
  <si>
    <t>493997</t>
  </si>
  <si>
    <t>493996</t>
  </si>
  <si>
    <t>493998</t>
  </si>
  <si>
    <t>494000</t>
  </si>
  <si>
    <t>494001</t>
  </si>
  <si>
    <t>494002</t>
  </si>
  <si>
    <t>494003</t>
  </si>
  <si>
    <t>494004</t>
  </si>
  <si>
    <t>494007</t>
  </si>
  <si>
    <t>494008</t>
  </si>
  <si>
    <t>494009</t>
  </si>
  <si>
    <t>494010</t>
  </si>
  <si>
    <t>494020</t>
  </si>
  <si>
    <t>494021</t>
  </si>
  <si>
    <t>494022</t>
  </si>
  <si>
    <t>494023</t>
  </si>
  <si>
    <t>494026</t>
  </si>
  <si>
    <t>494027</t>
  </si>
  <si>
    <t>494028</t>
  </si>
  <si>
    <t>494029</t>
  </si>
  <si>
    <t>494032</t>
  </si>
  <si>
    <t>494035</t>
  </si>
  <si>
    <t>494036</t>
  </si>
  <si>
    <t>494037</t>
  </si>
  <si>
    <t>494040</t>
  </si>
  <si>
    <t>494042</t>
  </si>
  <si>
    <t>494045</t>
  </si>
  <si>
    <t>494046</t>
  </si>
  <si>
    <t>494047</t>
  </si>
  <si>
    <t>494048</t>
  </si>
  <si>
    <t>494079</t>
  </si>
  <si>
    <t>494108</t>
  </si>
  <si>
    <t>494110</t>
  </si>
  <si>
    <t>494113</t>
  </si>
  <si>
    <t>494118</t>
  </si>
  <si>
    <t>494119</t>
  </si>
  <si>
    <t>494120</t>
  </si>
  <si>
    <t>494128</t>
  </si>
  <si>
    <t>494139</t>
  </si>
  <si>
    <t>494140</t>
  </si>
  <si>
    <t>494141</t>
  </si>
  <si>
    <t>494142</t>
  </si>
  <si>
    <t>494143</t>
  </si>
  <si>
    <t>494146</t>
  </si>
  <si>
    <t>494148</t>
  </si>
  <si>
    <t>494149</t>
  </si>
  <si>
    <t>494150</t>
  </si>
  <si>
    <t>494153</t>
  </si>
  <si>
    <t>494154</t>
  </si>
  <si>
    <t>494157</t>
  </si>
  <si>
    <t>494160</t>
  </si>
  <si>
    <t>494161</t>
  </si>
  <si>
    <t>494163</t>
  </si>
  <si>
    <t>494164</t>
  </si>
  <si>
    <t>494165</t>
  </si>
  <si>
    <t>494167</t>
  </si>
  <si>
    <t>494169</t>
  </si>
  <si>
    <t>494170</t>
  </si>
  <si>
    <t>494206</t>
  </si>
  <si>
    <t>494207</t>
  </si>
  <si>
    <t>494208</t>
  </si>
  <si>
    <t>494209</t>
  </si>
  <si>
    <t>494210</t>
  </si>
  <si>
    <t>494211</t>
  </si>
  <si>
    <t>494212</t>
  </si>
  <si>
    <t>494213</t>
  </si>
  <si>
    <t>494214</t>
  </si>
  <si>
    <t>494216</t>
  </si>
  <si>
    <t>494217</t>
  </si>
  <si>
    <t>494218</t>
  </si>
  <si>
    <t>494227</t>
  </si>
  <si>
    <t>494228</t>
  </si>
  <si>
    <t>494229</t>
  </si>
  <si>
    <t>494230</t>
  </si>
  <si>
    <t>494233</t>
  </si>
  <si>
    <t>494234</t>
  </si>
  <si>
    <t>494235</t>
  </si>
  <si>
    <t>494236</t>
  </si>
  <si>
    <t>494237</t>
  </si>
  <si>
    <t>494239</t>
  </si>
  <si>
    <t>494241</t>
  </si>
  <si>
    <t>494240</t>
  </si>
  <si>
    <t>494243</t>
  </si>
  <si>
    <t>494244</t>
  </si>
  <si>
    <t>494246</t>
  </si>
  <si>
    <t>494264</t>
  </si>
  <si>
    <t>494267</t>
  </si>
  <si>
    <t>494268</t>
  </si>
  <si>
    <t>494269</t>
  </si>
  <si>
    <t>494272</t>
  </si>
  <si>
    <t>494275</t>
  </si>
  <si>
    <t>494276</t>
  </si>
  <si>
    <t>494277</t>
  </si>
  <si>
    <t>494278</t>
  </si>
  <si>
    <t>494280</t>
  </si>
  <si>
    <t>494281</t>
  </si>
  <si>
    <t>494327</t>
  </si>
  <si>
    <t>494335</t>
  </si>
  <si>
    <t>494336</t>
  </si>
  <si>
    <t>494338</t>
  </si>
  <si>
    <t>494339</t>
  </si>
  <si>
    <t>494342</t>
  </si>
  <si>
    <t>494343</t>
  </si>
  <si>
    <t>494344</t>
  </si>
  <si>
    <t>494345</t>
  </si>
  <si>
    <t>494348</t>
  </si>
  <si>
    <t>494349</t>
  </si>
  <si>
    <t>494351</t>
  </si>
  <si>
    <t>494354</t>
  </si>
  <si>
    <t>494357</t>
  </si>
  <si>
    <t>494359</t>
  </si>
  <si>
    <t>494362</t>
  </si>
  <si>
    <t>494364</t>
  </si>
  <si>
    <t>494383</t>
  </si>
  <si>
    <t>494384</t>
  </si>
  <si>
    <t>494385</t>
  </si>
  <si>
    <t>494389</t>
  </si>
  <si>
    <t>494390</t>
  </si>
  <si>
    <t>494391</t>
  </si>
  <si>
    <t>494392</t>
  </si>
  <si>
    <t>494394</t>
  </si>
  <si>
    <t>494395</t>
  </si>
  <si>
    <t>494416</t>
  </si>
  <si>
    <t>494419</t>
  </si>
  <si>
    <t>494429</t>
  </si>
  <si>
    <t>494432</t>
  </si>
  <si>
    <t>494433</t>
  </si>
  <si>
    <t>494434</t>
  </si>
  <si>
    <t>494435</t>
  </si>
  <si>
    <t>494436</t>
  </si>
  <si>
    <t>494437</t>
  </si>
  <si>
    <t>494439</t>
  </si>
  <si>
    <t>494440</t>
  </si>
  <si>
    <t>494441</t>
  </si>
  <si>
    <t>494442</t>
  </si>
  <si>
    <t>494443</t>
  </si>
  <si>
    <t>494445</t>
  </si>
  <si>
    <t>494447</t>
  </si>
  <si>
    <t>494451</t>
  </si>
  <si>
    <t>494450</t>
  </si>
  <si>
    <t>494454</t>
  </si>
  <si>
    <t>494455</t>
  </si>
  <si>
    <t>494456</t>
  </si>
  <si>
    <t>494458</t>
  </si>
  <si>
    <t>494459</t>
  </si>
  <si>
    <t>494467</t>
  </si>
  <si>
    <t>494468</t>
  </si>
  <si>
    <t>494470</t>
  </si>
  <si>
    <t>494469</t>
  </si>
  <si>
    <t>494471</t>
  </si>
  <si>
    <t>494473</t>
  </si>
  <si>
    <t>494475</t>
  </si>
  <si>
    <t>494476</t>
  </si>
  <si>
    <t>494478</t>
  </si>
  <si>
    <t>494479</t>
  </si>
  <si>
    <t>494480</t>
  </si>
  <si>
    <t>494482</t>
  </si>
  <si>
    <t>494481</t>
  </si>
  <si>
    <t>494483</t>
  </si>
  <si>
    <t>494484</t>
  </si>
  <si>
    <t>494490</t>
  </si>
  <si>
    <t>494498</t>
  </si>
  <si>
    <t>494499</t>
  </si>
  <si>
    <t>494503</t>
  </si>
  <si>
    <t>494504</t>
  </si>
  <si>
    <t>494505</t>
  </si>
  <si>
    <t>494506</t>
  </si>
  <si>
    <t>494507</t>
  </si>
  <si>
    <t>494508</t>
  </si>
  <si>
    <t>494509</t>
  </si>
  <si>
    <t>494510</t>
  </si>
  <si>
    <t>494511</t>
  </si>
  <si>
    <t>494512</t>
  </si>
  <si>
    <t>494513</t>
  </si>
  <si>
    <t>494514</t>
  </si>
  <si>
    <t>494515</t>
  </si>
  <si>
    <t>494516</t>
  </si>
  <si>
    <t>494518</t>
  </si>
  <si>
    <t>494529</t>
  </si>
  <si>
    <t>494533</t>
  </si>
  <si>
    <t>494585</t>
  </si>
  <si>
    <t>494586</t>
  </si>
  <si>
    <t>494587</t>
  </si>
  <si>
    <t>494588</t>
  </si>
  <si>
    <t>494589</t>
  </si>
  <si>
    <t>494590</t>
  </si>
  <si>
    <t>494591</t>
  </si>
  <si>
    <t>494594</t>
  </si>
  <si>
    <t>494603</t>
  </si>
  <si>
    <t>494605</t>
  </si>
  <si>
    <t>494606</t>
  </si>
  <si>
    <t>494607</t>
  </si>
  <si>
    <t>494608</t>
  </si>
  <si>
    <t>494611</t>
  </si>
  <si>
    <t>494612</t>
  </si>
  <si>
    <t>494613</t>
  </si>
  <si>
    <t>494614</t>
  </si>
  <si>
    <t>494616</t>
  </si>
  <si>
    <t>494617</t>
  </si>
  <si>
    <t>494618</t>
  </si>
  <si>
    <t>494619</t>
  </si>
  <si>
    <t>494620</t>
  </si>
  <si>
    <t>494621</t>
  </si>
  <si>
    <t>494622</t>
  </si>
  <si>
    <t>494623</t>
  </si>
  <si>
    <t>494624</t>
  </si>
  <si>
    <t>494625</t>
  </si>
  <si>
    <t>494627</t>
  </si>
  <si>
    <t>494630</t>
  </si>
  <si>
    <t>494632</t>
  </si>
  <si>
    <t>494634</t>
  </si>
  <si>
    <t>494635</t>
  </si>
  <si>
    <t>494636</t>
  </si>
  <si>
    <t>494637</t>
  </si>
  <si>
    <t>494638</t>
  </si>
  <si>
    <t>494639</t>
  </si>
  <si>
    <t>494640</t>
  </si>
  <si>
    <t>494641</t>
  </si>
  <si>
    <t>494642</t>
  </si>
  <si>
    <t>494643</t>
  </si>
  <si>
    <t>494644</t>
  </si>
  <si>
    <t>494645</t>
  </si>
  <si>
    <t>494646</t>
  </si>
  <si>
    <t>494647</t>
  </si>
  <si>
    <t>494648</t>
  </si>
  <si>
    <t>494649</t>
  </si>
  <si>
    <t>494651</t>
  </si>
  <si>
    <t>494652</t>
  </si>
  <si>
    <t>494653</t>
  </si>
  <si>
    <t>494654</t>
  </si>
  <si>
    <t>494655</t>
  </si>
  <si>
    <t>494656</t>
  </si>
  <si>
    <t>494657</t>
  </si>
  <si>
    <t>494658</t>
  </si>
  <si>
    <t>494659</t>
  </si>
  <si>
    <t>494660</t>
  </si>
  <si>
    <t>494661</t>
  </si>
  <si>
    <t>494662</t>
  </si>
  <si>
    <t>494663</t>
  </si>
  <si>
    <t>494664</t>
  </si>
  <si>
    <t>494665</t>
  </si>
  <si>
    <t>494666</t>
  </si>
  <si>
    <t>494667</t>
  </si>
  <si>
    <t>494668</t>
  </si>
  <si>
    <t>494669</t>
  </si>
  <si>
    <t>494670</t>
  </si>
  <si>
    <t>494671</t>
  </si>
  <si>
    <t>494672</t>
  </si>
  <si>
    <t>494673</t>
  </si>
  <si>
    <t>494674</t>
  </si>
  <si>
    <t>494676</t>
  </si>
  <si>
    <t>494677</t>
  </si>
  <si>
    <t>494678</t>
  </si>
  <si>
    <t>494679</t>
  </si>
  <si>
    <t>494680</t>
  </si>
  <si>
    <t>494681</t>
  </si>
  <si>
    <t>494682</t>
  </si>
  <si>
    <t>494683</t>
  </si>
  <si>
    <t>494684</t>
  </si>
  <si>
    <t>494686</t>
  </si>
  <si>
    <t>494687</t>
  </si>
  <si>
    <t>494732</t>
  </si>
  <si>
    <t>494762</t>
  </si>
  <si>
    <t>494768</t>
  </si>
  <si>
    <t>494778</t>
  </si>
  <si>
    <t>494779</t>
  </si>
  <si>
    <t>494780</t>
  </si>
  <si>
    <t>494783</t>
  </si>
  <si>
    <t>494785</t>
  </si>
  <si>
    <t>494787</t>
  </si>
  <si>
    <t>494788</t>
  </si>
  <si>
    <t>494789</t>
  </si>
  <si>
    <t>494790</t>
  </si>
  <si>
    <t>494792</t>
  </si>
  <si>
    <t>494794</t>
  </si>
  <si>
    <t>494795</t>
  </si>
  <si>
    <t>494797</t>
  </si>
  <si>
    <t>494798</t>
  </si>
  <si>
    <t>494799</t>
  </si>
  <si>
    <t>494803</t>
  </si>
  <si>
    <t>494804</t>
  </si>
  <si>
    <t>494805</t>
  </si>
  <si>
    <t>494807</t>
  </si>
  <si>
    <t>494808</t>
  </si>
  <si>
    <t>494809</t>
  </si>
  <si>
    <t>494811</t>
  </si>
  <si>
    <t>494815</t>
  </si>
  <si>
    <t>494816</t>
  </si>
  <si>
    <t>494817</t>
  </si>
  <si>
    <t>494818</t>
  </si>
  <si>
    <t>494819</t>
  </si>
  <si>
    <t>494823</t>
  </si>
  <si>
    <t>494827</t>
  </si>
  <si>
    <t>494836</t>
  </si>
  <si>
    <t>494847</t>
  </si>
  <si>
    <t>494860</t>
  </si>
  <si>
    <t>494866</t>
  </si>
  <si>
    <t>494867</t>
  </si>
  <si>
    <t>494868</t>
  </si>
  <si>
    <t>494870</t>
  </si>
  <si>
    <t>494871</t>
  </si>
  <si>
    <t>494872</t>
  </si>
  <si>
    <t>494873</t>
  </si>
  <si>
    <t>494874</t>
  </si>
  <si>
    <t>494875</t>
  </si>
  <si>
    <t>494876</t>
  </si>
  <si>
    <t>494878</t>
  </si>
  <si>
    <t>494887</t>
  </si>
  <si>
    <t>494888</t>
  </si>
  <si>
    <t>494889</t>
  </si>
  <si>
    <t>494890</t>
  </si>
  <si>
    <t>494891</t>
  </si>
  <si>
    <t>494892</t>
  </si>
  <si>
    <t>494893</t>
  </si>
  <si>
    <t>494894</t>
  </si>
  <si>
    <t>494895</t>
  </si>
  <si>
    <t>494896</t>
  </si>
  <si>
    <t>494897</t>
  </si>
  <si>
    <t>494898</t>
  </si>
  <si>
    <t>494899</t>
  </si>
  <si>
    <t>494900</t>
  </si>
  <si>
    <t>494904</t>
  </si>
  <si>
    <t>494905</t>
  </si>
  <si>
    <t>494906</t>
  </si>
  <si>
    <t>494908</t>
  </si>
  <si>
    <t>494912</t>
  </si>
  <si>
    <t>494913</t>
  </si>
  <si>
    <t>494914</t>
  </si>
  <si>
    <t>494915</t>
  </si>
  <si>
    <t>494916</t>
  </si>
  <si>
    <t>494917</t>
  </si>
  <si>
    <t>494919</t>
  </si>
  <si>
    <t>494920</t>
  </si>
  <si>
    <t>494921</t>
  </si>
  <si>
    <t>494922</t>
  </si>
  <si>
    <t>494930</t>
  </si>
  <si>
    <t>494931</t>
  </si>
  <si>
    <t>494946</t>
  </si>
  <si>
    <t>494966</t>
  </si>
  <si>
    <t>494971</t>
  </si>
  <si>
    <t>494987</t>
  </si>
  <si>
    <t>494989</t>
  </si>
  <si>
    <t>494990</t>
  </si>
  <si>
    <t>494991</t>
  </si>
  <si>
    <t>494993</t>
  </si>
  <si>
    <t>494994</t>
  </si>
  <si>
    <t>494995</t>
  </si>
  <si>
    <t>494997</t>
  </si>
  <si>
    <t>494996</t>
  </si>
  <si>
    <t>495009</t>
  </si>
  <si>
    <t>495010</t>
  </si>
  <si>
    <t>495011</t>
  </si>
  <si>
    <t>495016</t>
  </si>
  <si>
    <t>495020</t>
  </si>
  <si>
    <t>495022</t>
  </si>
  <si>
    <t>495028</t>
  </si>
  <si>
    <t>495029</t>
  </si>
  <si>
    <t>495030</t>
  </si>
  <si>
    <t>495031</t>
  </si>
  <si>
    <t>495033</t>
  </si>
  <si>
    <t>495053</t>
  </si>
  <si>
    <t>495055</t>
  </si>
  <si>
    <t>495056</t>
  </si>
  <si>
    <t>495057</t>
  </si>
  <si>
    <t>495058</t>
  </si>
  <si>
    <t>495059</t>
  </si>
  <si>
    <t>495071</t>
  </si>
  <si>
    <t>495072</t>
  </si>
  <si>
    <t>495073</t>
  </si>
  <si>
    <t>495074</t>
  </si>
  <si>
    <t>495075</t>
  </si>
  <si>
    <t>495077</t>
  </si>
  <si>
    <t>495078</t>
  </si>
  <si>
    <t>495079</t>
  </si>
  <si>
    <t>495080</t>
  </si>
  <si>
    <t>495085</t>
  </si>
  <si>
    <t>495090</t>
  </si>
  <si>
    <t>495102</t>
  </si>
  <si>
    <t>495110</t>
  </si>
  <si>
    <t>495148</t>
  </si>
  <si>
    <t>495149</t>
  </si>
  <si>
    <t>495150</t>
  </si>
  <si>
    <t>495151</t>
  </si>
  <si>
    <t>495152</t>
  </si>
  <si>
    <t>495153</t>
  </si>
  <si>
    <t>495154</t>
  </si>
  <si>
    <t>495158</t>
  </si>
  <si>
    <t>495171</t>
  </si>
  <si>
    <t>495176</t>
  </si>
  <si>
    <t>495177</t>
  </si>
  <si>
    <t>495178</t>
  </si>
  <si>
    <t>495179</t>
  </si>
  <si>
    <t>495182</t>
  </si>
  <si>
    <t>495183</t>
  </si>
  <si>
    <t>495184</t>
  </si>
  <si>
    <t>495185</t>
  </si>
  <si>
    <t>495188</t>
  </si>
  <si>
    <t>495187</t>
  </si>
  <si>
    <t>495189</t>
  </si>
  <si>
    <t>495193</t>
  </si>
  <si>
    <t>495192</t>
  </si>
  <si>
    <t>495194</t>
  </si>
  <si>
    <t>495195</t>
  </si>
  <si>
    <t>495196</t>
  </si>
  <si>
    <t>495197</t>
  </si>
  <si>
    <t>495198</t>
  </si>
  <si>
    <t>495200</t>
  </si>
  <si>
    <t>495206</t>
  </si>
  <si>
    <t>495208</t>
  </si>
  <si>
    <t>495215</t>
  </si>
  <si>
    <t>495225</t>
  </si>
  <si>
    <t>495224</t>
  </si>
  <si>
    <t>495226</t>
  </si>
  <si>
    <t>495227</t>
  </si>
  <si>
    <t>495228</t>
  </si>
  <si>
    <t>495229</t>
  </si>
  <si>
    <t>495230</t>
  </si>
  <si>
    <t>495232</t>
  </si>
  <si>
    <t>495233</t>
  </si>
  <si>
    <t>495235</t>
  </si>
  <si>
    <t>495236</t>
  </si>
  <si>
    <t>495237</t>
  </si>
  <si>
    <t>495238</t>
  </si>
  <si>
    <t>495240</t>
  </si>
  <si>
    <t>495241</t>
  </si>
  <si>
    <t>495242</t>
  </si>
  <si>
    <t>495243</t>
  </si>
  <si>
    <t>495244</t>
  </si>
  <si>
    <t>495276</t>
  </si>
  <si>
    <t>495277</t>
  </si>
  <si>
    <t>495279</t>
  </si>
  <si>
    <t>495280</t>
  </si>
  <si>
    <t>495289</t>
  </si>
  <si>
    <t>495290</t>
  </si>
  <si>
    <t>495291</t>
  </si>
  <si>
    <t>495292</t>
  </si>
  <si>
    <t>495293</t>
  </si>
  <si>
    <t>495294</t>
  </si>
  <si>
    <t>495295</t>
  </si>
  <si>
    <t>495300</t>
  </si>
  <si>
    <t>495302</t>
  </si>
  <si>
    <t>495304</t>
  </si>
  <si>
    <t>495307</t>
  </si>
  <si>
    <t>495308</t>
  </si>
  <si>
    <t>495310</t>
  </si>
  <si>
    <t>495311</t>
  </si>
  <si>
    <t>495312</t>
  </si>
  <si>
    <t>495313</t>
  </si>
  <si>
    <t>495314</t>
  </si>
  <si>
    <t>495316</t>
  </si>
  <si>
    <t>495317</t>
  </si>
  <si>
    <t>495318</t>
  </si>
  <si>
    <t>495322</t>
  </si>
  <si>
    <t>495331</t>
  </si>
  <si>
    <t>495333</t>
  </si>
  <si>
    <t>495340</t>
  </si>
  <si>
    <t>495344</t>
  </si>
  <si>
    <t>495345</t>
  </si>
  <si>
    <t>495346</t>
  </si>
  <si>
    <t>495347</t>
  </si>
  <si>
    <t>495348</t>
  </si>
  <si>
    <t>495349</t>
  </si>
  <si>
    <t>495350</t>
  </si>
  <si>
    <t>495351</t>
  </si>
  <si>
    <t>495352</t>
  </si>
  <si>
    <t>495353</t>
  </si>
  <si>
    <t>495354</t>
  </si>
  <si>
    <t>495355</t>
  </si>
  <si>
    <t>495356</t>
  </si>
  <si>
    <t>495357</t>
  </si>
  <si>
    <t>495358</t>
  </si>
  <si>
    <t>495359</t>
  </si>
  <si>
    <t>495360</t>
  </si>
  <si>
    <t>495361</t>
  </si>
  <si>
    <t>495362</t>
  </si>
  <si>
    <t>495364</t>
  </si>
  <si>
    <t>495365</t>
  </si>
  <si>
    <t>495366</t>
  </si>
  <si>
    <t>495367</t>
  </si>
  <si>
    <t>495369</t>
  </si>
  <si>
    <t>495370</t>
  </si>
  <si>
    <t>495371</t>
  </si>
  <si>
    <t>495372</t>
  </si>
  <si>
    <t>495374</t>
  </si>
  <si>
    <t>495375</t>
  </si>
  <si>
    <t>495376</t>
  </si>
  <si>
    <t>495377</t>
  </si>
  <si>
    <t>495378</t>
  </si>
  <si>
    <t>495379</t>
  </si>
  <si>
    <t>495380</t>
  </si>
  <si>
    <t>495381</t>
  </si>
  <si>
    <t>495382</t>
  </si>
  <si>
    <t>495383</t>
  </si>
  <si>
    <t>495384</t>
  </si>
  <si>
    <t>495385</t>
  </si>
  <si>
    <t>495386</t>
  </si>
  <si>
    <t>495387</t>
  </si>
  <si>
    <t>495388</t>
  </si>
  <si>
    <t>495389</t>
  </si>
  <si>
    <t>495390</t>
  </si>
  <si>
    <t>495391</t>
  </si>
  <si>
    <t>495392</t>
  </si>
  <si>
    <t>495393</t>
  </si>
  <si>
    <t>495394</t>
  </si>
  <si>
    <t>495395</t>
  </si>
  <si>
    <t>495396</t>
  </si>
  <si>
    <t>495397</t>
  </si>
  <si>
    <t>495398</t>
  </si>
  <si>
    <t>495399</t>
  </si>
  <si>
    <t>495400</t>
  </si>
  <si>
    <t>495401</t>
  </si>
  <si>
    <t>495402</t>
  </si>
  <si>
    <t>495404</t>
  </si>
  <si>
    <t>495405</t>
  </si>
  <si>
    <t>495407</t>
  </si>
  <si>
    <t>495408</t>
  </si>
  <si>
    <t>495409</t>
  </si>
  <si>
    <t>495414</t>
  </si>
  <si>
    <t>495415</t>
  </si>
  <si>
    <t>495439</t>
  </si>
  <si>
    <t>495456</t>
  </si>
  <si>
    <t>495467</t>
  </si>
  <si>
    <t>495487</t>
  </si>
  <si>
    <t>495488</t>
  </si>
  <si>
    <t>495501</t>
  </si>
  <si>
    <t>495503</t>
  </si>
  <si>
    <t>495504</t>
  </si>
  <si>
    <t>495505</t>
  </si>
  <si>
    <t>495506</t>
  </si>
  <si>
    <t>495507</t>
  </si>
  <si>
    <t>495508</t>
  </si>
  <si>
    <t>495509</t>
  </si>
  <si>
    <t>495510</t>
  </si>
  <si>
    <t>495512</t>
  </si>
  <si>
    <t>495514</t>
  </si>
  <si>
    <t>495524</t>
  </si>
  <si>
    <t>495526</t>
  </si>
  <si>
    <t>495527</t>
  </si>
  <si>
    <t>495529</t>
  </si>
  <si>
    <t>495530</t>
  </si>
  <si>
    <t>495531</t>
  </si>
  <si>
    <t>495533</t>
  </si>
  <si>
    <t>495534</t>
  </si>
  <si>
    <t>495536</t>
  </si>
  <si>
    <t>495544</t>
  </si>
  <si>
    <t>495546</t>
  </si>
  <si>
    <t>495547</t>
  </si>
  <si>
    <t>495548</t>
  </si>
  <si>
    <t>495549</t>
  </si>
  <si>
    <t>495551</t>
  </si>
  <si>
    <t>495575</t>
  </si>
  <si>
    <t>495576</t>
  </si>
  <si>
    <t>495577</t>
  </si>
  <si>
    <t>495578</t>
  </si>
  <si>
    <t>495580</t>
  </si>
  <si>
    <t>495581</t>
  </si>
  <si>
    <t>495584</t>
  </si>
  <si>
    <t>495591</t>
  </si>
  <si>
    <t>495605</t>
  </si>
  <si>
    <t>495609</t>
  </si>
  <si>
    <t>495633</t>
  </si>
  <si>
    <t>495634</t>
  </si>
  <si>
    <t>495676</t>
  </si>
  <si>
    <t>495677</t>
  </si>
  <si>
    <t>495678</t>
  </si>
  <si>
    <t>495681</t>
  </si>
  <si>
    <t>495680</t>
  </si>
  <si>
    <t>495682</t>
  </si>
  <si>
    <t>495683</t>
  </si>
  <si>
    <t>495684</t>
  </si>
  <si>
    <t>495686</t>
  </si>
  <si>
    <t>495687</t>
  </si>
  <si>
    <t>495688</t>
  </si>
  <si>
    <t>495689</t>
  </si>
  <si>
    <t>495699</t>
  </si>
  <si>
    <t>495700</t>
  </si>
  <si>
    <t>495702</t>
  </si>
  <si>
    <t>495703</t>
  </si>
  <si>
    <t>495706</t>
  </si>
  <si>
    <t>495707</t>
  </si>
  <si>
    <t>495708</t>
  </si>
  <si>
    <t>495710</t>
  </si>
  <si>
    <t>495711</t>
  </si>
  <si>
    <t>495712</t>
  </si>
  <si>
    <t>495713</t>
  </si>
  <si>
    <t>495715</t>
  </si>
  <si>
    <t>495716</t>
  </si>
  <si>
    <t>495718</t>
  </si>
  <si>
    <t>495719</t>
  </si>
  <si>
    <t>495720</t>
  </si>
  <si>
    <t>495721</t>
  </si>
  <si>
    <t>495722</t>
  </si>
  <si>
    <t>495724</t>
  </si>
  <si>
    <t>495725</t>
  </si>
  <si>
    <t>495726</t>
  </si>
  <si>
    <t>495727</t>
  </si>
  <si>
    <t>495731</t>
  </si>
  <si>
    <t>495733</t>
  </si>
  <si>
    <t>495735</t>
  </si>
  <si>
    <t>495734</t>
  </si>
  <si>
    <t>495736</t>
  </si>
  <si>
    <t>495742</t>
  </si>
  <si>
    <t>495746</t>
  </si>
  <si>
    <t>495745</t>
  </si>
  <si>
    <t>495748</t>
  </si>
  <si>
    <t>495747</t>
  </si>
  <si>
    <t>495750</t>
  </si>
  <si>
    <t>495756</t>
  </si>
  <si>
    <t>495755</t>
  </si>
  <si>
    <t>495753</t>
  </si>
  <si>
    <t>495754</t>
  </si>
  <si>
    <t>495758</t>
  </si>
  <si>
    <t>495760</t>
  </si>
  <si>
    <t>495763</t>
  </si>
  <si>
    <t>495765</t>
  </si>
  <si>
    <t>495766</t>
  </si>
  <si>
    <t>495773</t>
  </si>
  <si>
    <t>495776</t>
  </si>
  <si>
    <t>495777</t>
  </si>
  <si>
    <t>495780</t>
  </si>
  <si>
    <t>495782</t>
  </si>
  <si>
    <t>495783</t>
  </si>
  <si>
    <t>495784</t>
  </si>
  <si>
    <t>495788</t>
  </si>
  <si>
    <t>495791</t>
  </si>
  <si>
    <t>495792</t>
  </si>
  <si>
    <t>495794</t>
  </si>
  <si>
    <t>495795</t>
  </si>
  <si>
    <t>495799</t>
  </si>
  <si>
    <t>495801</t>
  </si>
  <si>
    <t>495802</t>
  </si>
  <si>
    <t>495806</t>
  </si>
  <si>
    <t>495807</t>
  </si>
  <si>
    <t>495808</t>
  </si>
  <si>
    <t>495809</t>
  </si>
  <si>
    <t>495810</t>
  </si>
  <si>
    <t>495811</t>
  </si>
  <si>
    <t>495812</t>
  </si>
  <si>
    <t>495815</t>
  </si>
  <si>
    <t>495818</t>
  </si>
  <si>
    <t>495819</t>
  </si>
  <si>
    <t>495854</t>
  </si>
  <si>
    <t>495875</t>
  </si>
  <si>
    <t>495880</t>
  </si>
  <si>
    <t>495882</t>
  </si>
  <si>
    <t>495883</t>
  </si>
  <si>
    <t>495884</t>
  </si>
  <si>
    <t>495885</t>
  </si>
  <si>
    <t>495886</t>
  </si>
  <si>
    <t>495887</t>
  </si>
  <si>
    <t>495889</t>
  </si>
  <si>
    <t>495898</t>
  </si>
  <si>
    <t>495906</t>
  </si>
  <si>
    <t>495907</t>
  </si>
  <si>
    <t>495908</t>
  </si>
  <si>
    <t>495909</t>
  </si>
  <si>
    <t>495910</t>
  </si>
  <si>
    <t>495912</t>
  </si>
  <si>
    <t>495913</t>
  </si>
  <si>
    <t>495915</t>
  </si>
  <si>
    <t>495916</t>
  </si>
  <si>
    <t>495917</t>
  </si>
  <si>
    <t>495918</t>
  </si>
  <si>
    <t>495919</t>
  </si>
  <si>
    <t>495920</t>
  </si>
  <si>
    <t>495921</t>
  </si>
  <si>
    <t>495925</t>
  </si>
  <si>
    <t>495928</t>
  </si>
  <si>
    <t>495929</t>
  </si>
  <si>
    <t>495935</t>
  </si>
  <si>
    <t>495936</t>
  </si>
  <si>
    <t>495937</t>
  </si>
  <si>
    <t>495938</t>
  </si>
  <si>
    <t>495939</t>
  </si>
  <si>
    <t>495940</t>
  </si>
  <si>
    <t>495941</t>
  </si>
  <si>
    <t>495942</t>
  </si>
  <si>
    <t>495945</t>
  </si>
  <si>
    <t>495946</t>
  </si>
  <si>
    <t>495947</t>
  </si>
  <si>
    <t>495949</t>
  </si>
  <si>
    <t>495950</t>
  </si>
  <si>
    <t>495954</t>
  </si>
  <si>
    <t>495955</t>
  </si>
  <si>
    <t>495956</t>
  </si>
  <si>
    <t>495957</t>
  </si>
  <si>
    <t>495958</t>
  </si>
  <si>
    <t>495960</t>
  </si>
  <si>
    <t>495962</t>
  </si>
  <si>
    <t>495963</t>
  </si>
  <si>
    <t>495993</t>
  </si>
  <si>
    <t>495994</t>
  </si>
  <si>
    <t>495995</t>
  </si>
  <si>
    <t>496002</t>
  </si>
  <si>
    <t>496003</t>
  </si>
  <si>
    <t>496004</t>
  </si>
  <si>
    <t>496007</t>
  </si>
  <si>
    <t>496008</t>
  </si>
  <si>
    <t>496010</t>
  </si>
  <si>
    <t>496011</t>
  </si>
  <si>
    <t>496012</t>
  </si>
  <si>
    <t>496013</t>
  </si>
  <si>
    <t>496014</t>
  </si>
  <si>
    <t>496017</t>
  </si>
  <si>
    <t>496019</t>
  </si>
  <si>
    <t>496020</t>
  </si>
  <si>
    <t>496022</t>
  </si>
  <si>
    <t>496023</t>
  </si>
  <si>
    <t>496024</t>
  </si>
  <si>
    <t>496033</t>
  </si>
  <si>
    <t>496042</t>
  </si>
  <si>
    <t>496047</t>
  </si>
  <si>
    <t>496054</t>
  </si>
  <si>
    <t>496056</t>
  </si>
  <si>
    <t>496057</t>
  </si>
  <si>
    <t>496058</t>
  </si>
  <si>
    <t>496059</t>
  </si>
  <si>
    <t>496060</t>
  </si>
  <si>
    <t>496061</t>
  </si>
  <si>
    <t>496062</t>
  </si>
  <si>
    <t>496063</t>
  </si>
  <si>
    <t>496065</t>
  </si>
  <si>
    <t>496066</t>
  </si>
  <si>
    <t>496067</t>
  </si>
  <si>
    <t>496068</t>
  </si>
  <si>
    <t>496069</t>
  </si>
  <si>
    <t>496070</t>
  </si>
  <si>
    <t>496072</t>
  </si>
  <si>
    <t>496073</t>
  </si>
  <si>
    <t>496074</t>
  </si>
  <si>
    <t>496075</t>
  </si>
  <si>
    <t>496081</t>
  </si>
  <si>
    <t>496083</t>
  </si>
  <si>
    <t>496085</t>
  </si>
  <si>
    <t>496086</t>
  </si>
  <si>
    <t>496088</t>
  </si>
  <si>
    <t>496089</t>
  </si>
  <si>
    <t>496092</t>
  </si>
  <si>
    <t>496093</t>
  </si>
  <si>
    <t>496094</t>
  </si>
  <si>
    <t>496095</t>
  </si>
  <si>
    <t>496096</t>
  </si>
  <si>
    <t>496097</t>
  </si>
  <si>
    <t>496099</t>
  </si>
  <si>
    <t>496103</t>
  </si>
  <si>
    <t>496107</t>
  </si>
  <si>
    <t>496110</t>
  </si>
  <si>
    <t>496112</t>
  </si>
  <si>
    <t>496113</t>
  </si>
  <si>
    <t>496115</t>
  </si>
  <si>
    <t>496130</t>
  </si>
  <si>
    <t>496155</t>
  </si>
  <si>
    <t>496166</t>
  </si>
  <si>
    <t>496167</t>
  </si>
  <si>
    <t>496168</t>
  </si>
  <si>
    <t>496170</t>
  </si>
  <si>
    <t>496171</t>
  </si>
  <si>
    <t>496172</t>
  </si>
  <si>
    <t>496173</t>
  </si>
  <si>
    <t>496174</t>
  </si>
  <si>
    <t>496198</t>
  </si>
  <si>
    <t>496200</t>
  </si>
  <si>
    <t>496201</t>
  </si>
  <si>
    <t>496203</t>
  </si>
  <si>
    <t>496204</t>
  </si>
  <si>
    <t>496205</t>
  </si>
  <si>
    <t>496216</t>
  </si>
  <si>
    <t>496217</t>
  </si>
  <si>
    <t>496220</t>
  </si>
  <si>
    <t>496222</t>
  </si>
  <si>
    <t>496221</t>
  </si>
  <si>
    <t>496230</t>
  </si>
  <si>
    <t>496232</t>
  </si>
  <si>
    <t>496233</t>
  </si>
  <si>
    <t>496237</t>
  </si>
  <si>
    <t>496236</t>
  </si>
  <si>
    <t>496235</t>
  </si>
  <si>
    <t>496238</t>
  </si>
  <si>
    <t>496245</t>
  </si>
  <si>
    <t>496288</t>
  </si>
  <si>
    <t>496292</t>
  </si>
  <si>
    <t>496291</t>
  </si>
  <si>
    <t>496293</t>
  </si>
  <si>
    <t>496294</t>
  </si>
  <si>
    <t>496296</t>
  </si>
  <si>
    <t>496297</t>
  </si>
  <si>
    <t>496299</t>
  </si>
  <si>
    <t>496300</t>
  </si>
  <si>
    <t>496301</t>
  </si>
  <si>
    <t>496302</t>
  </si>
  <si>
    <t>496303</t>
  </si>
  <si>
    <t>496304</t>
  </si>
  <si>
    <t>496305</t>
  </si>
  <si>
    <t>496306</t>
  </si>
  <si>
    <t>496307</t>
  </si>
  <si>
    <t>496308</t>
  </si>
  <si>
    <t>496309</t>
  </si>
  <si>
    <t>496310</t>
  </si>
  <si>
    <t>496311</t>
  </si>
  <si>
    <t>496313</t>
  </si>
  <si>
    <t>496315</t>
  </si>
  <si>
    <t>496316</t>
  </si>
  <si>
    <t>496317</t>
  </si>
  <si>
    <t>496318</t>
  </si>
  <si>
    <t>496319</t>
  </si>
  <si>
    <t>496322</t>
  </si>
  <si>
    <t>496321</t>
  </si>
  <si>
    <t>496323</t>
  </si>
  <si>
    <t>496324</t>
  </si>
  <si>
    <t>496325</t>
  </si>
  <si>
    <t>496326</t>
  </si>
  <si>
    <t>496327</t>
  </si>
  <si>
    <t>496329</t>
  </si>
  <si>
    <t>496330</t>
  </si>
  <si>
    <t>496331</t>
  </si>
  <si>
    <t>496333</t>
  </si>
  <si>
    <t>496334</t>
  </si>
  <si>
    <t>496335</t>
  </si>
  <si>
    <t>496337</t>
  </si>
  <si>
    <t>496338</t>
  </si>
  <si>
    <t>496339</t>
  </si>
  <si>
    <t>496340</t>
  </si>
  <si>
    <t>496341</t>
  </si>
  <si>
    <t>496342</t>
  </si>
  <si>
    <t>496343</t>
  </si>
  <si>
    <t>496344</t>
  </si>
  <si>
    <t>496345</t>
  </si>
  <si>
    <t>496348</t>
  </si>
  <si>
    <t>496349</t>
  </si>
  <si>
    <t>496351</t>
  </si>
  <si>
    <t>496354</t>
  </si>
  <si>
    <t>496355</t>
  </si>
  <si>
    <t>496356</t>
  </si>
  <si>
    <t>496357</t>
  </si>
  <si>
    <t>496359</t>
  </si>
  <si>
    <t>496361</t>
  </si>
  <si>
    <t>496363</t>
  </si>
  <si>
    <t>496370</t>
  </si>
  <si>
    <t>496373</t>
  </si>
  <si>
    <t>496374</t>
  </si>
  <si>
    <t>496381</t>
  </si>
  <si>
    <t>496399</t>
  </si>
  <si>
    <t>496400</t>
  </si>
  <si>
    <t>496407</t>
  </si>
  <si>
    <t>496412</t>
  </si>
  <si>
    <t>496425</t>
  </si>
  <si>
    <t>496426</t>
  </si>
  <si>
    <t>496427</t>
  </si>
  <si>
    <t>496428</t>
  </si>
  <si>
    <t>496429</t>
  </si>
  <si>
    <t>496430</t>
  </si>
  <si>
    <t>496431</t>
  </si>
  <si>
    <t>496434</t>
  </si>
  <si>
    <t>496436</t>
  </si>
  <si>
    <t>496438</t>
  </si>
  <si>
    <t>496439</t>
  </si>
  <si>
    <t>496440</t>
  </si>
  <si>
    <t>496441</t>
  </si>
  <si>
    <t>496442</t>
  </si>
  <si>
    <t>496443</t>
  </si>
  <si>
    <t>496444</t>
  </si>
  <si>
    <t>496445</t>
  </si>
  <si>
    <t>496446</t>
  </si>
  <si>
    <t>496459</t>
  </si>
  <si>
    <t>496460</t>
  </si>
  <si>
    <t>496461</t>
  </si>
  <si>
    <t>496462</t>
  </si>
  <si>
    <t>496463</t>
  </si>
  <si>
    <t>496464</t>
  </si>
  <si>
    <t>496465</t>
  </si>
  <si>
    <t>496466</t>
  </si>
  <si>
    <t>496467</t>
  </si>
  <si>
    <t>496469</t>
  </si>
  <si>
    <t>496470</t>
  </si>
  <si>
    <t>496471</t>
  </si>
  <si>
    <t>496473</t>
  </si>
  <si>
    <t>496474</t>
  </si>
  <si>
    <t>496475</t>
  </si>
  <si>
    <t>496476</t>
  </si>
  <si>
    <t>496477</t>
  </si>
  <si>
    <t>496480</t>
  </si>
  <si>
    <t>496486</t>
  </si>
  <si>
    <t>496488</t>
  </si>
  <si>
    <t>496491</t>
  </si>
  <si>
    <t>496493</t>
  </si>
  <si>
    <t>496496</t>
  </si>
  <si>
    <t>496500</t>
  </si>
  <si>
    <t>496502</t>
  </si>
  <si>
    <t>496503</t>
  </si>
  <si>
    <t>496504</t>
  </si>
  <si>
    <t>496505</t>
  </si>
  <si>
    <t>496506</t>
  </si>
  <si>
    <t>496507</t>
  </si>
  <si>
    <t>496509</t>
  </si>
  <si>
    <t>496510</t>
  </si>
  <si>
    <t>496512</t>
  </si>
  <si>
    <t>496513</t>
  </si>
  <si>
    <t>496514</t>
  </si>
  <si>
    <t>496516</t>
  </si>
  <si>
    <t>496517</t>
  </si>
  <si>
    <t>496518</t>
  </si>
  <si>
    <t>496519</t>
  </si>
  <si>
    <t>496520</t>
  </si>
  <si>
    <t>496528</t>
  </si>
  <si>
    <t>496529</t>
  </si>
  <si>
    <t>496530</t>
  </si>
  <si>
    <t>496534</t>
  </si>
  <si>
    <t>496551</t>
  </si>
  <si>
    <t>496564</t>
  </si>
  <si>
    <t>496577</t>
  </si>
  <si>
    <t>496578</t>
  </si>
  <si>
    <t>496579</t>
  </si>
  <si>
    <t>496580</t>
  </si>
  <si>
    <t>496581</t>
  </si>
  <si>
    <t>496582</t>
  </si>
  <si>
    <t>496584</t>
  </si>
  <si>
    <t>496587</t>
  </si>
  <si>
    <t>496588</t>
  </si>
  <si>
    <t>496589</t>
  </si>
  <si>
    <t>496590</t>
  </si>
  <si>
    <t>496592</t>
  </si>
  <si>
    <t>496595</t>
  </si>
  <si>
    <t>496597</t>
  </si>
  <si>
    <t>496609</t>
  </si>
  <si>
    <t>496611</t>
  </si>
  <si>
    <t>496612</t>
  </si>
  <si>
    <t>496613</t>
  </si>
  <si>
    <t>496614</t>
  </si>
  <si>
    <t>496616</t>
  </si>
  <si>
    <t>496617</t>
  </si>
  <si>
    <t>496618</t>
  </si>
  <si>
    <t>496623</t>
  </si>
  <si>
    <t>496624</t>
  </si>
  <si>
    <t>496625</t>
  </si>
  <si>
    <t>496626</t>
  </si>
  <si>
    <t>496627</t>
  </si>
  <si>
    <t>496628</t>
  </si>
  <si>
    <t>496629</t>
  </si>
  <si>
    <t>496631</t>
  </si>
  <si>
    <t>496641</t>
  </si>
  <si>
    <t>496642</t>
  </si>
  <si>
    <t>496644</t>
  </si>
  <si>
    <t>496643</t>
  </si>
  <si>
    <t>496651</t>
  </si>
  <si>
    <t>496652</t>
  </si>
  <si>
    <t>496662</t>
  </si>
  <si>
    <t>496665</t>
  </si>
  <si>
    <t>496675</t>
  </si>
  <si>
    <t>496677</t>
  </si>
  <si>
    <t>496690</t>
  </si>
  <si>
    <t>496703</t>
  </si>
  <si>
    <t>496704</t>
  </si>
  <si>
    <t>496705</t>
  </si>
  <si>
    <t>496706</t>
  </si>
  <si>
    <t>496710</t>
  </si>
  <si>
    <t>496725</t>
  </si>
  <si>
    <t>496728</t>
  </si>
  <si>
    <t>496730</t>
  </si>
  <si>
    <t>496737</t>
  </si>
  <si>
    <t>496745</t>
  </si>
  <si>
    <t>496750</t>
  </si>
  <si>
    <t>496768</t>
  </si>
  <si>
    <t>496770</t>
  </si>
  <si>
    <t>496771</t>
  </si>
  <si>
    <t>496772</t>
  </si>
  <si>
    <t>496773</t>
  </si>
  <si>
    <t>496774</t>
  </si>
  <si>
    <t>496775</t>
  </si>
  <si>
    <t>496792</t>
  </si>
  <si>
    <t>496802</t>
  </si>
  <si>
    <t>496803</t>
  </si>
  <si>
    <t>496816</t>
  </si>
  <si>
    <t>496817</t>
  </si>
  <si>
    <t>496818</t>
  </si>
  <si>
    <t>496821</t>
  </si>
  <si>
    <t>496822</t>
  </si>
  <si>
    <t>496829</t>
  </si>
  <si>
    <t>496850</t>
  </si>
  <si>
    <t>496851</t>
  </si>
  <si>
    <t>496862</t>
  </si>
  <si>
    <t>496863</t>
  </si>
  <si>
    <t>496864</t>
  </si>
  <si>
    <t>496865</t>
  </si>
  <si>
    <t>496866</t>
  </si>
  <si>
    <t>496867</t>
  </si>
  <si>
    <t>496868</t>
  </si>
  <si>
    <t>496869</t>
  </si>
  <si>
    <t>496870</t>
  </si>
  <si>
    <t>496871</t>
  </si>
  <si>
    <t>496872</t>
  </si>
  <si>
    <t>496873</t>
  </si>
  <si>
    <t>496876</t>
  </si>
  <si>
    <t>496877</t>
  </si>
  <si>
    <t>496881</t>
  </si>
  <si>
    <t>496882</t>
  </si>
  <si>
    <t>496900</t>
  </si>
  <si>
    <t>496904</t>
  </si>
  <si>
    <t>496907</t>
  </si>
  <si>
    <t>496911</t>
  </si>
  <si>
    <t>496912</t>
  </si>
  <si>
    <t>496913</t>
  </si>
  <si>
    <t>496914</t>
  </si>
  <si>
    <t>496915</t>
  </si>
  <si>
    <t>496916</t>
  </si>
  <si>
    <t>496917</t>
  </si>
  <si>
    <t>496918</t>
  </si>
  <si>
    <t>496919</t>
  </si>
  <si>
    <t>496921</t>
  </si>
  <si>
    <t>496920</t>
  </si>
  <si>
    <t>496925</t>
  </si>
  <si>
    <t>496926</t>
  </si>
  <si>
    <t>496927</t>
  </si>
  <si>
    <t>496928</t>
  </si>
  <si>
    <t>496929</t>
  </si>
  <si>
    <t>496931</t>
  </si>
  <si>
    <t>496930</t>
  </si>
  <si>
    <t>496932</t>
  </si>
  <si>
    <t>496933</t>
  </si>
  <si>
    <t>496934</t>
  </si>
  <si>
    <t>496935</t>
  </si>
  <si>
    <t>496944</t>
  </si>
  <si>
    <t>496945</t>
  </si>
  <si>
    <t>496946</t>
  </si>
  <si>
    <t>496947</t>
  </si>
  <si>
    <t>496948</t>
  </si>
  <si>
    <t>496949</t>
  </si>
  <si>
    <t>496959</t>
  </si>
  <si>
    <t>496961</t>
  </si>
  <si>
    <t>496962</t>
  </si>
  <si>
    <t>496963</t>
  </si>
  <si>
    <t>496972</t>
  </si>
  <si>
    <t>496973</t>
  </si>
  <si>
    <t>496974</t>
  </si>
  <si>
    <t>496975</t>
  </si>
  <si>
    <t>496976</t>
  </si>
  <si>
    <t>496977</t>
  </si>
  <si>
    <t>496978</t>
  </si>
  <si>
    <t>496980</t>
  </si>
  <si>
    <t>496981</t>
  </si>
  <si>
    <t>496982</t>
  </si>
  <si>
    <t>496987</t>
  </si>
  <si>
    <t>496990</t>
  </si>
  <si>
    <t>496994</t>
  </si>
  <si>
    <t>496996</t>
  </si>
  <si>
    <t>497000</t>
  </si>
  <si>
    <t>497002</t>
  </si>
  <si>
    <t>497004</t>
  </si>
  <si>
    <t>497005</t>
  </si>
  <si>
    <t>497006</t>
  </si>
  <si>
    <t>497007</t>
  </si>
  <si>
    <t>497025</t>
  </si>
  <si>
    <t>497027</t>
  </si>
  <si>
    <t>497029</t>
  </si>
  <si>
    <t>497030</t>
  </si>
  <si>
    <t>497031</t>
  </si>
  <si>
    <t>497033</t>
  </si>
  <si>
    <t>497035</t>
  </si>
  <si>
    <t>497036</t>
  </si>
  <si>
    <t>497039</t>
  </si>
  <si>
    <t>497043</t>
  </si>
  <si>
    <t>497056</t>
  </si>
  <si>
    <t>497073</t>
  </si>
  <si>
    <t>497084</t>
  </si>
  <si>
    <t>497100</t>
  </si>
  <si>
    <t>497106</t>
  </si>
  <si>
    <t>497124</t>
  </si>
  <si>
    <t>497152</t>
  </si>
  <si>
    <t>497157</t>
  </si>
  <si>
    <t>497163</t>
  </si>
  <si>
    <t>497195</t>
  </si>
  <si>
    <t>497196</t>
  </si>
  <si>
    <t>497197</t>
  </si>
  <si>
    <t>497198</t>
  </si>
  <si>
    <t>497200</t>
  </si>
  <si>
    <t>497201</t>
  </si>
  <si>
    <t>497202</t>
  </si>
  <si>
    <t>497203</t>
  </si>
  <si>
    <t>497204</t>
  </si>
  <si>
    <t>497205</t>
  </si>
  <si>
    <t>497207</t>
  </si>
  <si>
    <t>497208</t>
  </si>
  <si>
    <t>497209</t>
  </si>
  <si>
    <t>497211</t>
  </si>
  <si>
    <t>497210</t>
  </si>
  <si>
    <t>497212</t>
  </si>
  <si>
    <t>497213</t>
  </si>
  <si>
    <t>497214</t>
  </si>
  <si>
    <t>497215</t>
  </si>
  <si>
    <t>497218</t>
  </si>
  <si>
    <t>497216</t>
  </si>
  <si>
    <t>497217</t>
  </si>
  <si>
    <t>497219</t>
  </si>
  <si>
    <t>497221</t>
  </si>
  <si>
    <t>497222</t>
  </si>
  <si>
    <t>497223</t>
  </si>
  <si>
    <t>497225</t>
  </si>
  <si>
    <t>497226</t>
  </si>
  <si>
    <t>497227</t>
  </si>
  <si>
    <t>497228</t>
  </si>
  <si>
    <t>497229</t>
  </si>
  <si>
    <t>497230</t>
  </si>
  <si>
    <t>497233</t>
  </si>
  <si>
    <t>497234</t>
  </si>
  <si>
    <t>497235</t>
  </si>
  <si>
    <t>497236</t>
  </si>
  <si>
    <t>497237</t>
  </si>
  <si>
    <t>497238</t>
  </si>
  <si>
    <t>497240</t>
  </si>
  <si>
    <t>497242</t>
  </si>
  <si>
    <t>497244</t>
  </si>
  <si>
    <t>497247</t>
  </si>
  <si>
    <t>497249</t>
  </si>
  <si>
    <t>497250</t>
  </si>
  <si>
    <t>497251</t>
  </si>
  <si>
    <t>497252</t>
  </si>
  <si>
    <t>497253</t>
  </si>
  <si>
    <t>497254</t>
  </si>
  <si>
    <t>497256</t>
  </si>
  <si>
    <t>497257</t>
  </si>
  <si>
    <t>497258</t>
  </si>
  <si>
    <t>497259</t>
  </si>
  <si>
    <t>497261</t>
  </si>
  <si>
    <t>497263</t>
  </si>
  <si>
    <t>497264</t>
  </si>
  <si>
    <t>497265</t>
  </si>
  <si>
    <t>497266</t>
  </si>
  <si>
    <t>497267</t>
  </si>
  <si>
    <t>497269</t>
  </si>
  <si>
    <t>497272</t>
  </si>
  <si>
    <t>497274</t>
  </si>
  <si>
    <t>497284</t>
  </si>
  <si>
    <t>497312</t>
  </si>
  <si>
    <t>497334</t>
  </si>
  <si>
    <t>497335</t>
  </si>
  <si>
    <t>497336</t>
  </si>
  <si>
    <t>497337</t>
  </si>
  <si>
    <t>497339</t>
  </si>
  <si>
    <t>497340</t>
  </si>
  <si>
    <t>497341</t>
  </si>
  <si>
    <t>497342</t>
  </si>
  <si>
    <t>497345</t>
  </si>
  <si>
    <t>497346</t>
  </si>
  <si>
    <t>497347</t>
  </si>
  <si>
    <t>497348</t>
  </si>
  <si>
    <t>497349</t>
  </si>
  <si>
    <t>497351</t>
  </si>
  <si>
    <t>497358</t>
  </si>
  <si>
    <t>497359</t>
  </si>
  <si>
    <t>497360</t>
  </si>
  <si>
    <t>497362</t>
  </si>
  <si>
    <t>497363</t>
  </si>
  <si>
    <t>497364</t>
  </si>
  <si>
    <t>497365</t>
  </si>
  <si>
    <t>497366</t>
  </si>
  <si>
    <t>497367</t>
  </si>
  <si>
    <t>497368</t>
  </si>
  <si>
    <t>497369</t>
  </si>
  <si>
    <t>497370</t>
  </si>
  <si>
    <t>497371</t>
  </si>
  <si>
    <t>497372</t>
  </si>
  <si>
    <t>497373</t>
  </si>
  <si>
    <t>497374</t>
  </si>
  <si>
    <t>497376</t>
  </si>
  <si>
    <t>497377</t>
  </si>
  <si>
    <t>497378</t>
  </si>
  <si>
    <t>497379</t>
  </si>
  <si>
    <t>497380</t>
  </si>
  <si>
    <t>497382</t>
  </si>
  <si>
    <t>497383</t>
  </si>
  <si>
    <t>497384</t>
  </si>
  <si>
    <t>497385</t>
  </si>
  <si>
    <t>497386</t>
  </si>
  <si>
    <t>497387</t>
  </si>
  <si>
    <t>497388</t>
  </si>
  <si>
    <t>497389</t>
  </si>
  <si>
    <t>497390</t>
  </si>
  <si>
    <t>497391</t>
  </si>
  <si>
    <t>497392</t>
  </si>
  <si>
    <t>497393</t>
  </si>
  <si>
    <t>497394</t>
  </si>
  <si>
    <t>497395</t>
  </si>
  <si>
    <t>497396</t>
  </si>
  <si>
    <t>497397</t>
  </si>
  <si>
    <t>497398</t>
  </si>
  <si>
    <t>497399</t>
  </si>
  <si>
    <t>497400</t>
  </si>
  <si>
    <t>497401</t>
  </si>
  <si>
    <t>497402</t>
  </si>
  <si>
    <t>497403</t>
  </si>
  <si>
    <t>497405</t>
  </si>
  <si>
    <t>497404</t>
  </si>
  <si>
    <t>497433</t>
  </si>
  <si>
    <t>497473</t>
  </si>
  <si>
    <t>497475</t>
  </si>
  <si>
    <t>497485</t>
  </si>
  <si>
    <t>497486</t>
  </si>
  <si>
    <t>497488</t>
  </si>
  <si>
    <t>497489</t>
  </si>
  <si>
    <t>497494</t>
  </si>
  <si>
    <t>497495</t>
  </si>
  <si>
    <t>497496</t>
  </si>
  <si>
    <t>497497</t>
  </si>
  <si>
    <t>497498</t>
  </si>
  <si>
    <t>497499</t>
  </si>
  <si>
    <t>497500</t>
  </si>
  <si>
    <t>497501</t>
  </si>
  <si>
    <t>497504</t>
  </si>
  <si>
    <t>497506</t>
  </si>
  <si>
    <t>497508</t>
  </si>
  <si>
    <t>497509</t>
  </si>
  <si>
    <t>497510</t>
  </si>
  <si>
    <t>497511</t>
  </si>
  <si>
    <t>497512</t>
  </si>
  <si>
    <t>497517</t>
  </si>
  <si>
    <t>497518</t>
  </si>
  <si>
    <t>497519</t>
  </si>
  <si>
    <t>497521</t>
  </si>
  <si>
    <t>497522</t>
  </si>
  <si>
    <t>497523</t>
  </si>
  <si>
    <t>497525</t>
  </si>
  <si>
    <t>497572</t>
  </si>
  <si>
    <t>497574</t>
  </si>
  <si>
    <t>497583</t>
  </si>
  <si>
    <t>497588</t>
  </si>
  <si>
    <t>497589</t>
  </si>
  <si>
    <t>497592</t>
  </si>
  <si>
    <t>497594</t>
  </si>
  <si>
    <t>497593</t>
  </si>
  <si>
    <t>497596</t>
  </si>
  <si>
    <t>497597</t>
  </si>
  <si>
    <t>497600</t>
  </si>
  <si>
    <t>497601</t>
  </si>
  <si>
    <t>497602</t>
  </si>
  <si>
    <t>497603</t>
  </si>
  <si>
    <t>497604</t>
  </si>
  <si>
    <t>497605</t>
  </si>
  <si>
    <t>497606</t>
  </si>
  <si>
    <t>497607</t>
  </si>
  <si>
    <t>497608</t>
  </si>
  <si>
    <t>497609</t>
  </si>
  <si>
    <t>497610</t>
  </si>
  <si>
    <t>497612</t>
  </si>
  <si>
    <t>497615</t>
  </si>
  <si>
    <t>497618</t>
  </si>
  <si>
    <t>497619</t>
  </si>
  <si>
    <t>497620</t>
  </si>
  <si>
    <t>497622</t>
  </si>
  <si>
    <t>497623</t>
  </si>
  <si>
    <t>497624</t>
  </si>
  <si>
    <t>497625</t>
  </si>
  <si>
    <t>497628</t>
  </si>
  <si>
    <t>497629</t>
  </si>
  <si>
    <t>497630</t>
  </si>
  <si>
    <t>497632</t>
  </si>
  <si>
    <t>497636</t>
  </si>
  <si>
    <t>497644</t>
  </si>
  <si>
    <t>497652</t>
  </si>
  <si>
    <t>497662</t>
  </si>
  <si>
    <t>497670</t>
  </si>
  <si>
    <t>497677</t>
  </si>
  <si>
    <t>497678</t>
  </si>
  <si>
    <t>497680</t>
  </si>
  <si>
    <t>497681</t>
  </si>
  <si>
    <t>497682</t>
  </si>
  <si>
    <t>497683</t>
  </si>
  <si>
    <t>497684</t>
  </si>
  <si>
    <t>497690</t>
  </si>
  <si>
    <t>497691</t>
  </si>
  <si>
    <t>497692</t>
  </si>
  <si>
    <t>497696</t>
  </si>
  <si>
    <t>497706</t>
  </si>
  <si>
    <t>497711</t>
  </si>
  <si>
    <t>497715</t>
  </si>
  <si>
    <t>497716</t>
  </si>
  <si>
    <t>497732</t>
  </si>
  <si>
    <t>497733</t>
  </si>
  <si>
    <t>497734</t>
  </si>
  <si>
    <t>497735</t>
  </si>
  <si>
    <t>497736</t>
  </si>
  <si>
    <t>497738</t>
  </si>
  <si>
    <t>497739</t>
  </si>
  <si>
    <t>497740</t>
  </si>
  <si>
    <t>497741</t>
  </si>
  <si>
    <t>497742</t>
  </si>
  <si>
    <t>497743</t>
  </si>
  <si>
    <t>497786</t>
  </si>
  <si>
    <t>497787</t>
  </si>
  <si>
    <t>497788</t>
  </si>
  <si>
    <t>497791</t>
  </si>
  <si>
    <t>497794</t>
  </si>
  <si>
    <t>497795</t>
  </si>
  <si>
    <t>497796</t>
  </si>
  <si>
    <t>497798</t>
  </si>
  <si>
    <t>497799</t>
  </si>
  <si>
    <t>497802</t>
  </si>
  <si>
    <t>497807</t>
  </si>
  <si>
    <t>497808</t>
  </si>
  <si>
    <t>497809</t>
  </si>
  <si>
    <t>497812</t>
  </si>
  <si>
    <t>497816</t>
  </si>
  <si>
    <t>497817</t>
  </si>
  <si>
    <t>497819</t>
  </si>
  <si>
    <t>497839</t>
  </si>
  <si>
    <t>497840</t>
  </si>
  <si>
    <t>497842</t>
  </si>
  <si>
    <t>497843</t>
  </si>
  <si>
    <t>497844</t>
  </si>
  <si>
    <t>497846</t>
  </si>
  <si>
    <t>497874</t>
  </si>
  <si>
    <t>497875</t>
  </si>
  <si>
    <t>497876</t>
  </si>
  <si>
    <t>497879</t>
  </si>
  <si>
    <t>497880</t>
  </si>
  <si>
    <t>497881</t>
  </si>
  <si>
    <t>497882</t>
  </si>
  <si>
    <t>497883</t>
  </si>
  <si>
    <t>497884</t>
  </si>
  <si>
    <t>497885</t>
  </si>
  <si>
    <t>497887</t>
  </si>
  <si>
    <t>497888</t>
  </si>
  <si>
    <t>497889</t>
  </si>
  <si>
    <t>497891</t>
  </si>
  <si>
    <t>497892</t>
  </si>
  <si>
    <t>497890</t>
  </si>
  <si>
    <t>497893</t>
  </si>
  <si>
    <t>497894</t>
  </si>
  <si>
    <t>497895</t>
  </si>
  <si>
    <t>497896</t>
  </si>
  <si>
    <t>497897</t>
  </si>
  <si>
    <t>497898</t>
  </si>
  <si>
    <t>497899</t>
  </si>
  <si>
    <t>497901</t>
  </si>
  <si>
    <t>497902</t>
  </si>
  <si>
    <t>497903</t>
  </si>
  <si>
    <t>497905</t>
  </si>
  <si>
    <t>497906</t>
  </si>
  <si>
    <t>497907</t>
  </si>
  <si>
    <t>497908</t>
  </si>
  <si>
    <t>497909</t>
  </si>
  <si>
    <t>497910</t>
  </si>
  <si>
    <t>497911</t>
  </si>
  <si>
    <t>497912</t>
  </si>
  <si>
    <t>497913</t>
  </si>
  <si>
    <t>497914</t>
  </si>
  <si>
    <t>497915</t>
  </si>
  <si>
    <t>497916</t>
  </si>
  <si>
    <t>497917</t>
  </si>
  <si>
    <t>497918</t>
  </si>
  <si>
    <t>497919</t>
  </si>
  <si>
    <t>497920</t>
  </si>
  <si>
    <t>497921</t>
  </si>
  <si>
    <t>497922</t>
  </si>
  <si>
    <t>497923</t>
  </si>
  <si>
    <t>497925</t>
  </si>
  <si>
    <t>497926</t>
  </si>
  <si>
    <t>497928</t>
  </si>
  <si>
    <t>497929</t>
  </si>
  <si>
    <t>497931</t>
  </si>
  <si>
    <t>497932</t>
  </si>
  <si>
    <t>497933</t>
  </si>
  <si>
    <t>497934</t>
  </si>
  <si>
    <t>497935</t>
  </si>
  <si>
    <t>497936</t>
  </si>
  <si>
    <t>497937</t>
  </si>
  <si>
    <t>497939</t>
  </si>
  <si>
    <t>497941</t>
  </si>
  <si>
    <t>497942</t>
  </si>
  <si>
    <t>497943</t>
  </si>
  <si>
    <t>497944</t>
  </si>
  <si>
    <t>497946</t>
  </si>
  <si>
    <t>497947</t>
  </si>
  <si>
    <t>497948</t>
  </si>
  <si>
    <t>497949</t>
  </si>
  <si>
    <t>497950</t>
  </si>
  <si>
    <t>497952</t>
  </si>
  <si>
    <t>497953</t>
  </si>
  <si>
    <t>497954</t>
  </si>
  <si>
    <t>497955</t>
  </si>
  <si>
    <t>497956</t>
  </si>
  <si>
    <t>497957</t>
  </si>
  <si>
    <t>497958</t>
  </si>
  <si>
    <t>497959</t>
  </si>
  <si>
    <t>497963</t>
  </si>
  <si>
    <t>497966</t>
  </si>
  <si>
    <t>497969</t>
  </si>
  <si>
    <t>497983</t>
  </si>
  <si>
    <t>498012</t>
  </si>
  <si>
    <t>498013</t>
  </si>
  <si>
    <t>498014</t>
  </si>
  <si>
    <t>498015</t>
  </si>
  <si>
    <t>498018</t>
  </si>
  <si>
    <t>498019</t>
  </si>
  <si>
    <t>498020</t>
  </si>
  <si>
    <t>498021</t>
  </si>
  <si>
    <t>498022</t>
  </si>
  <si>
    <t>498025</t>
  </si>
  <si>
    <t>498026</t>
  </si>
  <si>
    <t>498027</t>
  </si>
  <si>
    <t>498028</t>
  </si>
  <si>
    <t>498029</t>
  </si>
  <si>
    <t>498035</t>
  </si>
  <si>
    <t>498037</t>
  </si>
  <si>
    <t>498041</t>
  </si>
  <si>
    <t>498042</t>
  </si>
  <si>
    <t>498043</t>
  </si>
  <si>
    <t>498044</t>
  </si>
  <si>
    <t>498045</t>
  </si>
  <si>
    <t>498046</t>
  </si>
  <si>
    <t>498047</t>
  </si>
  <si>
    <t>498048</t>
  </si>
  <si>
    <t>498049</t>
  </si>
  <si>
    <t>498052</t>
  </si>
  <si>
    <t>498053</t>
  </si>
  <si>
    <t>498054</t>
  </si>
  <si>
    <t>498055</t>
  </si>
  <si>
    <t>498060</t>
  </si>
  <si>
    <t>498070</t>
  </si>
  <si>
    <t>498078</t>
  </si>
  <si>
    <t>498089</t>
  </si>
  <si>
    <t>498090</t>
  </si>
  <si>
    <t>498091</t>
  </si>
  <si>
    <t>498093</t>
  </si>
  <si>
    <t>498094</t>
  </si>
  <si>
    <t>498095</t>
  </si>
  <si>
    <t>498096</t>
  </si>
  <si>
    <t>498097</t>
  </si>
  <si>
    <t>498098</t>
  </si>
  <si>
    <t>498099</t>
  </si>
  <si>
    <t>498100</t>
  </si>
  <si>
    <t>498101</t>
  </si>
  <si>
    <t>498102</t>
  </si>
  <si>
    <t>498103</t>
  </si>
  <si>
    <t>498104</t>
  </si>
  <si>
    <t>498105</t>
  </si>
  <si>
    <t>498106</t>
  </si>
  <si>
    <t>498107</t>
  </si>
  <si>
    <t>498108</t>
  </si>
  <si>
    <t>498110</t>
  </si>
  <si>
    <t>498112</t>
  </si>
  <si>
    <t>498114</t>
  </si>
  <si>
    <t>498116</t>
  </si>
  <si>
    <t>498118</t>
  </si>
  <si>
    <t>498119</t>
  </si>
  <si>
    <t>498120</t>
  </si>
  <si>
    <t>498121</t>
  </si>
  <si>
    <t>498123</t>
  </si>
  <si>
    <t>498124</t>
  </si>
  <si>
    <t>498125</t>
  </si>
  <si>
    <t>498126</t>
  </si>
  <si>
    <t>498127</t>
  </si>
  <si>
    <t>498128</t>
  </si>
  <si>
    <t>498130</t>
  </si>
  <si>
    <t>498131</t>
  </si>
  <si>
    <t>498132</t>
  </si>
  <si>
    <t>498135</t>
  </si>
  <si>
    <t>498136</t>
  </si>
  <si>
    <t>498138</t>
  </si>
  <si>
    <t>498137</t>
  </si>
  <si>
    <t>498139</t>
  </si>
  <si>
    <t>498141</t>
  </si>
  <si>
    <t>498142</t>
  </si>
  <si>
    <t>498143</t>
  </si>
  <si>
    <t>498145</t>
  </si>
  <si>
    <t>498149</t>
  </si>
  <si>
    <t>498152</t>
  </si>
  <si>
    <t>498153</t>
  </si>
  <si>
    <t>498154</t>
  </si>
  <si>
    <t>498155</t>
  </si>
  <si>
    <t>498156</t>
  </si>
  <si>
    <t>498157</t>
  </si>
  <si>
    <t>498158</t>
  </si>
  <si>
    <t>498159</t>
  </si>
  <si>
    <t>498160</t>
  </si>
  <si>
    <t>498161</t>
  </si>
  <si>
    <t>498162</t>
  </si>
  <si>
    <t>498163</t>
  </si>
  <si>
    <t>498164</t>
  </si>
  <si>
    <t>498205</t>
  </si>
  <si>
    <t>498213</t>
  </si>
  <si>
    <t>498216</t>
  </si>
  <si>
    <t>498217</t>
  </si>
  <si>
    <t>498221</t>
  </si>
  <si>
    <t>498222</t>
  </si>
  <si>
    <t>498223</t>
  </si>
  <si>
    <t>498224</t>
  </si>
  <si>
    <t>498236</t>
  </si>
  <si>
    <t>498240</t>
  </si>
  <si>
    <t>498238</t>
  </si>
  <si>
    <t>498249</t>
  </si>
  <si>
    <t>498254</t>
  </si>
  <si>
    <t>498256</t>
  </si>
  <si>
    <t>498261</t>
  </si>
  <si>
    <t>498260</t>
  </si>
  <si>
    <t>498269</t>
  </si>
  <si>
    <t>498270</t>
  </si>
  <si>
    <t>498276</t>
  </si>
  <si>
    <t>498281</t>
  </si>
  <si>
    <t>498283</t>
  </si>
  <si>
    <t>498284</t>
  </si>
  <si>
    <t>498288</t>
  </si>
  <si>
    <t>498290</t>
  </si>
  <si>
    <t>498291</t>
  </si>
  <si>
    <t>498292</t>
  </si>
  <si>
    <t>498294</t>
  </si>
  <si>
    <t>498300</t>
  </si>
  <si>
    <t>498301</t>
  </si>
  <si>
    <t>498303</t>
  </si>
  <si>
    <t>498305</t>
  </si>
  <si>
    <t>498307</t>
  </si>
  <si>
    <t>498325</t>
  </si>
  <si>
    <t>498326</t>
  </si>
  <si>
    <t>498328</t>
  </si>
  <si>
    <t>498338</t>
  </si>
  <si>
    <t>498336</t>
  </si>
  <si>
    <t>498340</t>
  </si>
  <si>
    <t>498341</t>
  </si>
  <si>
    <t>498343</t>
  </si>
  <si>
    <t>498345</t>
  </si>
  <si>
    <t>498346</t>
  </si>
  <si>
    <t>498347</t>
  </si>
  <si>
    <t>498348</t>
  </si>
  <si>
    <t>498349</t>
  </si>
  <si>
    <t>498350</t>
  </si>
  <si>
    <t>498351</t>
  </si>
  <si>
    <t>498352</t>
  </si>
  <si>
    <t>498353</t>
  </si>
  <si>
    <t>498354</t>
  </si>
  <si>
    <t>498355</t>
  </si>
  <si>
    <t>498357</t>
  </si>
  <si>
    <t>498359</t>
  </si>
  <si>
    <t>498360</t>
  </si>
  <si>
    <t>498361</t>
  </si>
  <si>
    <t>498362</t>
  </si>
  <si>
    <t>498363</t>
  </si>
  <si>
    <t>498364</t>
  </si>
  <si>
    <t>498365</t>
  </si>
  <si>
    <t>498366</t>
  </si>
  <si>
    <t>498378</t>
  </si>
  <si>
    <t>498379</t>
  </si>
  <si>
    <t>498381</t>
  </si>
  <si>
    <t>498380</t>
  </si>
  <si>
    <t>498383</t>
  </si>
  <si>
    <t>498389</t>
  </si>
  <si>
    <t>498395</t>
  </si>
  <si>
    <t>498396</t>
  </si>
  <si>
    <t>498397</t>
  </si>
  <si>
    <t>498398</t>
  </si>
  <si>
    <t>498399</t>
  </si>
  <si>
    <t>498400</t>
  </si>
  <si>
    <t>498401</t>
  </si>
  <si>
    <t>498403</t>
  </si>
  <si>
    <t>498416</t>
  </si>
  <si>
    <t>498418</t>
  </si>
  <si>
    <t>498421</t>
  </si>
  <si>
    <t>498429</t>
  </si>
  <si>
    <t>498430</t>
  </si>
  <si>
    <t>498431</t>
  </si>
  <si>
    <t>498432</t>
  </si>
  <si>
    <t>498433</t>
  </si>
  <si>
    <t>498434</t>
  </si>
  <si>
    <t>498435</t>
  </si>
  <si>
    <t>498436</t>
  </si>
  <si>
    <t>498437</t>
  </si>
  <si>
    <t>498438</t>
  </si>
  <si>
    <t>498439</t>
  </si>
  <si>
    <t>498440</t>
  </si>
  <si>
    <t>498442</t>
  </si>
  <si>
    <t>498445</t>
  </si>
  <si>
    <t>498446</t>
  </si>
  <si>
    <t>498447</t>
  </si>
  <si>
    <t>498448</t>
  </si>
  <si>
    <t>498457</t>
  </si>
  <si>
    <t>498463</t>
  </si>
  <si>
    <t>498473</t>
  </si>
  <si>
    <t>498504</t>
  </si>
  <si>
    <t>498505</t>
  </si>
  <si>
    <t>498507</t>
  </si>
  <si>
    <t>498508</t>
  </si>
  <si>
    <t>498510</t>
  </si>
  <si>
    <t>498511</t>
  </si>
  <si>
    <t>498513</t>
  </si>
  <si>
    <t>498515</t>
  </si>
  <si>
    <t>498516</t>
  </si>
  <si>
    <t>498517</t>
  </si>
  <si>
    <t>498518</t>
  </si>
  <si>
    <t>498519</t>
  </si>
  <si>
    <t>498521</t>
  </si>
  <si>
    <t>498522</t>
  </si>
  <si>
    <t>498524</t>
  </si>
  <si>
    <t>498525</t>
  </si>
  <si>
    <t>498526</t>
  </si>
  <si>
    <t>498527</t>
  </si>
  <si>
    <t>498528</t>
  </si>
  <si>
    <t>498543</t>
  </si>
  <si>
    <t>498545</t>
  </si>
  <si>
    <t>498547</t>
  </si>
  <si>
    <t>498548</t>
  </si>
  <si>
    <t>498550</t>
  </si>
  <si>
    <t>498552</t>
  </si>
  <si>
    <t>498553</t>
  </si>
  <si>
    <t>498554</t>
  </si>
  <si>
    <t>498555</t>
  </si>
  <si>
    <t>498558</t>
  </si>
  <si>
    <t>498559</t>
  </si>
  <si>
    <t>498560</t>
  </si>
  <si>
    <t>498561</t>
  </si>
  <si>
    <t>498562</t>
  </si>
  <si>
    <t>498564</t>
  </si>
  <si>
    <t>498565</t>
  </si>
  <si>
    <t>498566</t>
  </si>
  <si>
    <t>498567</t>
  </si>
  <si>
    <t>498568</t>
  </si>
  <si>
    <t>498569</t>
  </si>
  <si>
    <t>498570</t>
  </si>
  <si>
    <t>498571</t>
  </si>
  <si>
    <t>498573</t>
  </si>
  <si>
    <t>498574</t>
  </si>
  <si>
    <t>498575</t>
  </si>
  <si>
    <t>498577</t>
  </si>
  <si>
    <t>498578</t>
  </si>
  <si>
    <t>498579</t>
  </si>
  <si>
    <t>498581</t>
  </si>
  <si>
    <t>498584</t>
  </si>
  <si>
    <t>498585</t>
  </si>
  <si>
    <t>498587</t>
  </si>
  <si>
    <t>498588</t>
  </si>
  <si>
    <t>498589</t>
  </si>
  <si>
    <t>498590</t>
  </si>
  <si>
    <t>498592</t>
  </si>
  <si>
    <t>498593</t>
  </si>
  <si>
    <t>498594</t>
  </si>
  <si>
    <t>498596</t>
  </si>
  <si>
    <t>498597</t>
  </si>
  <si>
    <t>498601</t>
  </si>
  <si>
    <t>498610</t>
  </si>
  <si>
    <t>498611</t>
  </si>
  <si>
    <t>498612</t>
  </si>
  <si>
    <t>498613</t>
  </si>
  <si>
    <t>498614</t>
  </si>
  <si>
    <t>498615</t>
  </si>
  <si>
    <t>498616</t>
  </si>
  <si>
    <t>498617</t>
  </si>
  <si>
    <t>498618</t>
  </si>
  <si>
    <t>498622</t>
  </si>
  <si>
    <t>498636</t>
  </si>
  <si>
    <t>498642</t>
  </si>
  <si>
    <t>498648</t>
  </si>
  <si>
    <t>498694</t>
  </si>
  <si>
    <t>498696</t>
  </si>
  <si>
    <t>498697</t>
  </si>
  <si>
    <t>498705</t>
  </si>
  <si>
    <t>498704</t>
  </si>
  <si>
    <t>498708</t>
  </si>
  <si>
    <t>498706</t>
  </si>
  <si>
    <t>498709</t>
  </si>
  <si>
    <t>498713</t>
  </si>
  <si>
    <t>498715</t>
  </si>
  <si>
    <t>498716</t>
  </si>
  <si>
    <t>498717</t>
  </si>
  <si>
    <t>498718</t>
  </si>
  <si>
    <t>498719</t>
  </si>
  <si>
    <t>498720</t>
  </si>
  <si>
    <t>498721</t>
  </si>
  <si>
    <t>498722</t>
  </si>
  <si>
    <t>498723</t>
  </si>
  <si>
    <t>498724</t>
  </si>
  <si>
    <t>498725</t>
  </si>
  <si>
    <t>498726</t>
  </si>
  <si>
    <t>498729</t>
  </si>
  <si>
    <t>498728</t>
  </si>
  <si>
    <t>498734</t>
  </si>
  <si>
    <t>498736</t>
  </si>
  <si>
    <t>498746</t>
  </si>
  <si>
    <t>498756</t>
  </si>
  <si>
    <t>498757</t>
  </si>
  <si>
    <t>498758</t>
  </si>
  <si>
    <t>498759</t>
  </si>
  <si>
    <t>498762</t>
  </si>
  <si>
    <t>498763</t>
  </si>
  <si>
    <t>498764</t>
  </si>
  <si>
    <t>498765</t>
  </si>
  <si>
    <t>498766</t>
  </si>
  <si>
    <t>498767</t>
  </si>
  <si>
    <t>498769</t>
  </si>
  <si>
    <t>498768</t>
  </si>
  <si>
    <t>498770</t>
  </si>
  <si>
    <t>498774</t>
  </si>
  <si>
    <t>498776</t>
  </si>
  <si>
    <t>498778</t>
  </si>
  <si>
    <t>498779</t>
  </si>
  <si>
    <t>498797</t>
  </si>
  <si>
    <t>498817</t>
  </si>
  <si>
    <t>498827</t>
  </si>
  <si>
    <t>498832</t>
  </si>
  <si>
    <t>498836</t>
  </si>
  <si>
    <t>498844</t>
  </si>
  <si>
    <t>498849</t>
  </si>
  <si>
    <t>498850</t>
  </si>
  <si>
    <t>498851</t>
  </si>
  <si>
    <t>498852</t>
  </si>
  <si>
    <t>498853</t>
  </si>
  <si>
    <t>498877</t>
  </si>
  <si>
    <t>498878</t>
  </si>
  <si>
    <t>498879</t>
  </si>
  <si>
    <t>498880</t>
  </si>
  <si>
    <t>498884</t>
  </si>
  <si>
    <t>498886</t>
  </si>
  <si>
    <t>498890</t>
  </si>
  <si>
    <t>498893</t>
  </si>
  <si>
    <t>498899</t>
  </si>
  <si>
    <t>498900</t>
  </si>
  <si>
    <t>498901</t>
  </si>
  <si>
    <t>498902</t>
  </si>
  <si>
    <t>498903</t>
  </si>
  <si>
    <t>498905</t>
  </si>
  <si>
    <t>498906</t>
  </si>
  <si>
    <t>498907</t>
  </si>
  <si>
    <t>498908</t>
  </si>
  <si>
    <t>498909</t>
  </si>
  <si>
    <t>498910</t>
  </si>
  <si>
    <t>498911</t>
  </si>
  <si>
    <t>498912</t>
  </si>
  <si>
    <t>498913</t>
  </si>
  <si>
    <t>498914</t>
  </si>
  <si>
    <t>498918</t>
  </si>
  <si>
    <t>498919</t>
  </si>
  <si>
    <t>498921</t>
  </si>
  <si>
    <t>498923</t>
  </si>
  <si>
    <t>498925</t>
  </si>
  <si>
    <t>498926</t>
  </si>
  <si>
    <t>498927</t>
  </si>
  <si>
    <t>498928</t>
  </si>
  <si>
    <t>498929</t>
  </si>
  <si>
    <t>498931</t>
  </si>
  <si>
    <t>498935</t>
  </si>
  <si>
    <t>498936</t>
  </si>
  <si>
    <t>498939</t>
  </si>
  <si>
    <t>498943</t>
  </si>
  <si>
    <t>498944</t>
  </si>
  <si>
    <t>498945</t>
  </si>
  <si>
    <t>498964</t>
  </si>
  <si>
    <t>498999</t>
  </si>
  <si>
    <t>498997</t>
  </si>
  <si>
    <t>499004</t>
  </si>
  <si>
    <t>499009</t>
  </si>
  <si>
    <t>499010</t>
  </si>
  <si>
    <t>499011</t>
  </si>
  <si>
    <t>499012</t>
  </si>
  <si>
    <t>499013</t>
  </si>
  <si>
    <t>499014</t>
  </si>
  <si>
    <t>499020</t>
  </si>
  <si>
    <t>499023</t>
  </si>
  <si>
    <t>499025</t>
  </si>
  <si>
    <t>499029</t>
  </si>
  <si>
    <t>499030</t>
  </si>
  <si>
    <t>499031</t>
  </si>
  <si>
    <t>499033</t>
  </si>
  <si>
    <t>499032</t>
  </si>
  <si>
    <t>499035</t>
  </si>
  <si>
    <t>499036</t>
  </si>
  <si>
    <t>499038</t>
  </si>
  <si>
    <t>499039</t>
  </si>
  <si>
    <t>499044</t>
  </si>
  <si>
    <t>499043</t>
  </si>
  <si>
    <t>499045</t>
  </si>
  <si>
    <t>499056</t>
  </si>
  <si>
    <t>499057</t>
  </si>
  <si>
    <t>499058</t>
  </si>
  <si>
    <t>499059</t>
  </si>
  <si>
    <t>499061</t>
  </si>
  <si>
    <t>499062</t>
  </si>
  <si>
    <t>499064</t>
  </si>
  <si>
    <t>499065</t>
  </si>
  <si>
    <t>499066</t>
  </si>
  <si>
    <t>499067</t>
  </si>
  <si>
    <t>499069</t>
  </si>
  <si>
    <t>499071</t>
  </si>
  <si>
    <t>499070</t>
  </si>
  <si>
    <t>499072</t>
  </si>
  <si>
    <t>499122</t>
  </si>
  <si>
    <t>499123</t>
  </si>
  <si>
    <t>499155</t>
  </si>
  <si>
    <t>499163</t>
  </si>
  <si>
    <t>499164</t>
  </si>
  <si>
    <t>499165</t>
  </si>
  <si>
    <t>499166</t>
  </si>
  <si>
    <t>499167</t>
  </si>
  <si>
    <t>499168</t>
  </si>
  <si>
    <t>499169</t>
  </si>
  <si>
    <t>499170</t>
  </si>
  <si>
    <t>499171</t>
  </si>
  <si>
    <t>499172</t>
  </si>
  <si>
    <t>499173</t>
  </si>
  <si>
    <t>499174</t>
  </si>
  <si>
    <t>499175</t>
  </si>
  <si>
    <t>499176</t>
  </si>
  <si>
    <t>499177</t>
  </si>
  <si>
    <t>499218</t>
  </si>
  <si>
    <t>499219</t>
  </si>
  <si>
    <t>499220</t>
  </si>
  <si>
    <t>499221</t>
  </si>
  <si>
    <t>499222</t>
  </si>
  <si>
    <t>499223</t>
  </si>
  <si>
    <t>499225</t>
  </si>
  <si>
    <t>499226</t>
  </si>
  <si>
    <t>499227</t>
  </si>
  <si>
    <t>499228</t>
  </si>
  <si>
    <t>499229</t>
  </si>
  <si>
    <t>499230</t>
  </si>
  <si>
    <t>499231</t>
  </si>
  <si>
    <t>499232</t>
  </si>
  <si>
    <t>499234</t>
  </si>
  <si>
    <t>499235</t>
  </si>
  <si>
    <t>499236</t>
  </si>
  <si>
    <t>499237</t>
  </si>
  <si>
    <t>499238</t>
  </si>
  <si>
    <t>499239</t>
  </si>
  <si>
    <t>499240</t>
  </si>
  <si>
    <t>499242</t>
  </si>
  <si>
    <t>499244</t>
  </si>
  <si>
    <t>499245</t>
  </si>
  <si>
    <t>499247</t>
  </si>
  <si>
    <t>499248</t>
  </si>
  <si>
    <t>499249</t>
  </si>
  <si>
    <t>499250</t>
  </si>
  <si>
    <t>499254</t>
  </si>
  <si>
    <t>499255</t>
  </si>
  <si>
    <t>499261</t>
  </si>
  <si>
    <t>499262</t>
  </si>
  <si>
    <t>499263</t>
  </si>
  <si>
    <t>499264</t>
  </si>
  <si>
    <t>499266</t>
  </si>
  <si>
    <t>499267</t>
  </si>
  <si>
    <t>499269</t>
  </si>
  <si>
    <t>499270</t>
  </si>
  <si>
    <t>499272</t>
  </si>
  <si>
    <t>499273</t>
  </si>
  <si>
    <t>499274</t>
  </si>
  <si>
    <t>499275</t>
  </si>
  <si>
    <t>499276</t>
  </si>
  <si>
    <t>499279</t>
  </si>
  <si>
    <t>499284</t>
  </si>
  <si>
    <t>499285</t>
  </si>
  <si>
    <t>499294</t>
  </si>
  <si>
    <t>499295</t>
  </si>
  <si>
    <t>499297</t>
  </si>
  <si>
    <t>499298</t>
  </si>
  <si>
    <t>499300</t>
  </si>
  <si>
    <t>499299</t>
  </si>
  <si>
    <t>499302</t>
  </si>
  <si>
    <t>499303</t>
  </si>
  <si>
    <t>499304</t>
  </si>
  <si>
    <t>499306</t>
  </si>
  <si>
    <t>499307</t>
  </si>
  <si>
    <t>499308</t>
  </si>
  <si>
    <t>499313</t>
  </si>
  <si>
    <t>499312</t>
  </si>
  <si>
    <t>499326</t>
  </si>
  <si>
    <t>499327</t>
  </si>
  <si>
    <t>499352</t>
  </si>
  <si>
    <t>499377</t>
  </si>
  <si>
    <t>499378</t>
  </si>
  <si>
    <t>499379</t>
  </si>
  <si>
    <t>499381</t>
  </si>
  <si>
    <t>499382</t>
  </si>
  <si>
    <t>499383</t>
  </si>
  <si>
    <t>499384</t>
  </si>
  <si>
    <t>499386</t>
  </si>
  <si>
    <t>499387</t>
  </si>
  <si>
    <t>499388</t>
  </si>
  <si>
    <t>499398</t>
  </si>
  <si>
    <t>499399</t>
  </si>
  <si>
    <t>499400</t>
  </si>
  <si>
    <t>499401</t>
  </si>
  <si>
    <t>499402</t>
  </si>
  <si>
    <t>499403</t>
  </si>
  <si>
    <t>499404</t>
  </si>
  <si>
    <t>499405</t>
  </si>
  <si>
    <t>499411</t>
  </si>
  <si>
    <t>499450</t>
  </si>
  <si>
    <t>499451</t>
  </si>
  <si>
    <t>499452</t>
  </si>
  <si>
    <t>499453</t>
  </si>
  <si>
    <t>499454</t>
  </si>
  <si>
    <t>499455</t>
  </si>
  <si>
    <t>499456</t>
  </si>
  <si>
    <t>499457</t>
  </si>
  <si>
    <t>499458</t>
  </si>
  <si>
    <t>499459</t>
  </si>
  <si>
    <t>499460</t>
  </si>
  <si>
    <t>499461</t>
  </si>
  <si>
    <t>499463</t>
  </si>
  <si>
    <t>499464</t>
  </si>
  <si>
    <t>499465</t>
  </si>
  <si>
    <t>499466</t>
  </si>
  <si>
    <t>499467</t>
  </si>
  <si>
    <t>499468</t>
  </si>
  <si>
    <t>499469</t>
  </si>
  <si>
    <t>499470</t>
  </si>
  <si>
    <t>499471</t>
  </si>
  <si>
    <t>499472</t>
  </si>
  <si>
    <t>499473</t>
  </si>
  <si>
    <t>499474</t>
  </si>
  <si>
    <t>499475</t>
  </si>
  <si>
    <t>499476</t>
  </si>
  <si>
    <t>499477</t>
  </si>
  <si>
    <t>499478</t>
  </si>
  <si>
    <t>499479</t>
  </si>
  <si>
    <t>499480</t>
  </si>
  <si>
    <t>499481</t>
  </si>
  <si>
    <t>499482</t>
  </si>
  <si>
    <t>499483</t>
  </si>
  <si>
    <t>499484</t>
  </si>
  <si>
    <t>499485</t>
  </si>
  <si>
    <t>499487</t>
  </si>
  <si>
    <t>499486</t>
  </si>
  <si>
    <t>499488</t>
  </si>
  <si>
    <t>499490</t>
  </si>
  <si>
    <t>499491</t>
  </si>
  <si>
    <t>499494</t>
  </si>
  <si>
    <t>499496</t>
  </si>
  <si>
    <t>499495</t>
  </si>
  <si>
    <t>499497</t>
  </si>
  <si>
    <t>499498</t>
  </si>
  <si>
    <t>499499</t>
  </si>
  <si>
    <t>499500</t>
  </si>
  <si>
    <t>499502</t>
  </si>
  <si>
    <t>499503</t>
  </si>
  <si>
    <t>499504</t>
  </si>
  <si>
    <t>499505</t>
  </si>
  <si>
    <t>499506</t>
  </si>
  <si>
    <t>499507</t>
  </si>
  <si>
    <t>499508</t>
  </si>
  <si>
    <t>499509</t>
  </si>
  <si>
    <t>499510</t>
  </si>
  <si>
    <t>499511</t>
  </si>
  <si>
    <t>499512</t>
  </si>
  <si>
    <t>499513</t>
  </si>
  <si>
    <t>499515</t>
  </si>
  <si>
    <t>499516</t>
  </si>
  <si>
    <t>499517</t>
  </si>
  <si>
    <t>499519</t>
  </si>
  <si>
    <t>499520</t>
  </si>
  <si>
    <t>499521</t>
  </si>
  <si>
    <t>499523</t>
  </si>
  <si>
    <t>499524</t>
  </si>
  <si>
    <t>499525</t>
  </si>
  <si>
    <t>499526</t>
  </si>
  <si>
    <t>499527</t>
  </si>
  <si>
    <t>499528</t>
  </si>
  <si>
    <t>499529</t>
  </si>
  <si>
    <t>499532</t>
  </si>
  <si>
    <t>499533</t>
  </si>
  <si>
    <t>499534</t>
  </si>
  <si>
    <t>499535</t>
  </si>
  <si>
    <t>499542</t>
  </si>
  <si>
    <t>499549</t>
  </si>
  <si>
    <t>499576</t>
  </si>
  <si>
    <t>499596</t>
  </si>
  <si>
    <t>499597</t>
  </si>
  <si>
    <t>499601</t>
  </si>
  <si>
    <t>499604</t>
  </si>
  <si>
    <t>499619</t>
  </si>
  <si>
    <t>499623</t>
  </si>
  <si>
    <t>499624</t>
  </si>
  <si>
    <t>499625</t>
  </si>
  <si>
    <t>499628</t>
  </si>
  <si>
    <t>499629</t>
  </si>
  <si>
    <t>499630</t>
  </si>
  <si>
    <t>499633</t>
  </si>
  <si>
    <t>499632</t>
  </si>
  <si>
    <t>499631</t>
  </si>
  <si>
    <t>499635</t>
  </si>
  <si>
    <t>499636</t>
  </si>
  <si>
    <t>499637</t>
  </si>
  <si>
    <t>499639</t>
  </si>
  <si>
    <t>499640</t>
  </si>
  <si>
    <t>499641</t>
  </si>
  <si>
    <t>499650</t>
  </si>
  <si>
    <t>499656</t>
  </si>
  <si>
    <t>499657</t>
  </si>
  <si>
    <t>499659</t>
  </si>
  <si>
    <t>499660</t>
  </si>
  <si>
    <t>499663</t>
  </si>
  <si>
    <t>499664</t>
  </si>
  <si>
    <t>499665</t>
  </si>
  <si>
    <t>499674</t>
  </si>
  <si>
    <t>499675</t>
  </si>
  <si>
    <t>499676</t>
  </si>
  <si>
    <t>499677</t>
  </si>
  <si>
    <t>499678</t>
  </si>
  <si>
    <t>499679</t>
  </si>
  <si>
    <t>499680</t>
  </si>
  <si>
    <t>499681</t>
  </si>
  <si>
    <t>499682</t>
  </si>
  <si>
    <t>499683</t>
  </si>
  <si>
    <t>499684</t>
  </si>
  <si>
    <t>499685</t>
  </si>
  <si>
    <t>499686</t>
  </si>
  <si>
    <t>499687</t>
  </si>
  <si>
    <t>499689</t>
  </si>
  <si>
    <t>499691</t>
  </si>
  <si>
    <t>499692</t>
  </si>
  <si>
    <t>499752</t>
  </si>
  <si>
    <t>499754</t>
  </si>
  <si>
    <t>499756</t>
  </si>
  <si>
    <t>499757</t>
  </si>
  <si>
    <t>499758</t>
  </si>
  <si>
    <t>499759</t>
  </si>
  <si>
    <t>499760</t>
  </si>
  <si>
    <t>499761</t>
  </si>
  <si>
    <t>499762</t>
  </si>
  <si>
    <t>499763</t>
  </si>
  <si>
    <t>499764</t>
  </si>
  <si>
    <t>499768</t>
  </si>
  <si>
    <t>499770</t>
  </si>
  <si>
    <t>499769</t>
  </si>
  <si>
    <t>499771</t>
  </si>
  <si>
    <t>499772</t>
  </si>
  <si>
    <t>499773</t>
  </si>
  <si>
    <t>499775</t>
  </si>
  <si>
    <t>499777</t>
  </si>
  <si>
    <t>499778</t>
  </si>
  <si>
    <t>499779</t>
  </si>
  <si>
    <t>499780</t>
  </si>
  <si>
    <t>499781</t>
  </si>
  <si>
    <t>499782</t>
  </si>
  <si>
    <t>499784</t>
  </si>
  <si>
    <t>499785</t>
  </si>
  <si>
    <t>499788</t>
  </si>
  <si>
    <t>499789</t>
  </si>
  <si>
    <t>499795</t>
  </si>
  <si>
    <t>499797</t>
  </si>
  <si>
    <t>499798</t>
  </si>
  <si>
    <t>499799</t>
  </si>
  <si>
    <t>499800</t>
  </si>
  <si>
    <t>499801</t>
  </si>
  <si>
    <t>499849</t>
  </si>
  <si>
    <t>499850</t>
  </si>
  <si>
    <t>499853</t>
  </si>
  <si>
    <t>499859</t>
  </si>
  <si>
    <t>499864</t>
  </si>
  <si>
    <t>499866</t>
  </si>
  <si>
    <t>499873</t>
  </si>
  <si>
    <t>499874</t>
  </si>
  <si>
    <t>499875</t>
  </si>
  <si>
    <t>499876</t>
  </si>
  <si>
    <t>499877</t>
  </si>
  <si>
    <t>499878</t>
  </si>
  <si>
    <t>499880</t>
  </si>
  <si>
    <t>499879</t>
  </si>
  <si>
    <t>499881</t>
  </si>
  <si>
    <t>499882</t>
  </si>
  <si>
    <t>499883</t>
  </si>
  <si>
    <t>499884</t>
  </si>
  <si>
    <t>499886</t>
  </si>
  <si>
    <t>499887</t>
  </si>
  <si>
    <t>499890</t>
  </si>
  <si>
    <t>499891</t>
  </si>
  <si>
    <t>499894</t>
  </si>
  <si>
    <t>499893</t>
  </si>
  <si>
    <t>499895</t>
  </si>
  <si>
    <t>499897</t>
  </si>
  <si>
    <t>499899</t>
  </si>
  <si>
    <t>499900</t>
  </si>
  <si>
    <t>499912</t>
  </si>
  <si>
    <t>499914</t>
  </si>
  <si>
    <t>499918</t>
  </si>
  <si>
    <t>499919</t>
  </si>
  <si>
    <t>499922</t>
  </si>
  <si>
    <t>499921</t>
  </si>
  <si>
    <t>499939</t>
  </si>
  <si>
    <t>499942</t>
  </si>
  <si>
    <t>499944</t>
  </si>
  <si>
    <t>499956</t>
  </si>
  <si>
    <t>499958</t>
  </si>
  <si>
    <t>499959</t>
  </si>
  <si>
    <t>499960</t>
  </si>
  <si>
    <t>499961</t>
  </si>
  <si>
    <t>499962</t>
  </si>
  <si>
    <t>499964</t>
  </si>
  <si>
    <t>499965</t>
  </si>
  <si>
    <t>499966</t>
  </si>
  <si>
    <t>499967</t>
  </si>
  <si>
    <t>499968</t>
  </si>
  <si>
    <t>499969</t>
  </si>
  <si>
    <t>499971</t>
  </si>
  <si>
    <t>499972</t>
  </si>
  <si>
    <t>499973</t>
  </si>
  <si>
    <t>499974</t>
  </si>
  <si>
    <t>499975</t>
  </si>
  <si>
    <t>499977</t>
  </si>
  <si>
    <t>499979</t>
  </si>
  <si>
    <t>499981</t>
  </si>
  <si>
    <t>499982</t>
  </si>
  <si>
    <t>499985</t>
  </si>
  <si>
    <t>499986</t>
  </si>
  <si>
    <t>499988</t>
  </si>
  <si>
    <t>499990</t>
  </si>
  <si>
    <t>499991</t>
  </si>
  <si>
    <t>499993</t>
  </si>
  <si>
    <t>499994</t>
  </si>
  <si>
    <t>499995</t>
  </si>
  <si>
    <t>499996</t>
  </si>
  <si>
    <t>499997</t>
  </si>
  <si>
    <t>499998</t>
  </si>
  <si>
    <t>499999</t>
  </si>
  <si>
    <t>500001</t>
  </si>
  <si>
    <t>500008</t>
  </si>
  <si>
    <t>500009</t>
  </si>
  <si>
    <t>500010</t>
  </si>
  <si>
    <t>500012</t>
  </si>
  <si>
    <t>500014</t>
  </si>
  <si>
    <t>500015</t>
  </si>
  <si>
    <t>500017</t>
  </si>
  <si>
    <t>500018</t>
  </si>
  <si>
    <t>500019</t>
  </si>
  <si>
    <t>500020</t>
  </si>
  <si>
    <t>500021</t>
  </si>
  <si>
    <t>500022</t>
  </si>
  <si>
    <t>500023</t>
  </si>
  <si>
    <t>500024</t>
  </si>
  <si>
    <t>500025</t>
  </si>
  <si>
    <t>500029</t>
  </si>
  <si>
    <t>500030</t>
  </si>
  <si>
    <t>500045</t>
  </si>
  <si>
    <t>500064</t>
  </si>
  <si>
    <t>500073</t>
  </si>
  <si>
    <t>500072</t>
  </si>
  <si>
    <t>500083</t>
  </si>
  <si>
    <t>500092</t>
  </si>
  <si>
    <t>500093</t>
  </si>
  <si>
    <t>500094</t>
  </si>
  <si>
    <t>500096</t>
  </si>
  <si>
    <t>500097</t>
  </si>
  <si>
    <t>500098</t>
  </si>
  <si>
    <t>500099</t>
  </si>
  <si>
    <t>500100</t>
  </si>
  <si>
    <t>500105</t>
  </si>
  <si>
    <t>500108</t>
  </si>
  <si>
    <t>500113</t>
  </si>
  <si>
    <t>500114</t>
  </si>
  <si>
    <t>500115</t>
  </si>
  <si>
    <t>500116</t>
  </si>
  <si>
    <t>500117</t>
  </si>
  <si>
    <t>500118</t>
  </si>
  <si>
    <t>500119</t>
  </si>
  <si>
    <t>500120</t>
  </si>
  <si>
    <t>500121</t>
  </si>
  <si>
    <t>500122</t>
  </si>
  <si>
    <t>500123</t>
  </si>
  <si>
    <t>500124</t>
  </si>
  <si>
    <t>500125</t>
  </si>
  <si>
    <t>500126</t>
  </si>
  <si>
    <t>500128</t>
  </si>
  <si>
    <t>500129</t>
  </si>
  <si>
    <t>500130</t>
  </si>
  <si>
    <t>500132</t>
  </si>
  <si>
    <t>500133</t>
  </si>
  <si>
    <t>500134</t>
  </si>
  <si>
    <t>500135</t>
  </si>
  <si>
    <t>500141</t>
  </si>
  <si>
    <t>500144</t>
  </si>
  <si>
    <t>500145</t>
  </si>
  <si>
    <t>500146</t>
  </si>
  <si>
    <t>500147</t>
  </si>
  <si>
    <t>500148</t>
  </si>
  <si>
    <t>500149</t>
  </si>
  <si>
    <t>500150</t>
  </si>
  <si>
    <t>500151</t>
  </si>
  <si>
    <t>500153</t>
  </si>
  <si>
    <t>500155</t>
  </si>
  <si>
    <t>500157</t>
  </si>
  <si>
    <t>500158</t>
  </si>
  <si>
    <t>500159</t>
  </si>
  <si>
    <t>500160</t>
  </si>
  <si>
    <t>500161</t>
  </si>
  <si>
    <t>500162</t>
  </si>
  <si>
    <t>500163</t>
  </si>
  <si>
    <t>500165</t>
  </si>
  <si>
    <t>500166</t>
  </si>
  <si>
    <t>500167</t>
  </si>
  <si>
    <t>500168</t>
  </si>
  <si>
    <t>500169</t>
  </si>
  <si>
    <t>500170</t>
  </si>
  <si>
    <t>500171</t>
  </si>
  <si>
    <t>500172</t>
  </si>
  <si>
    <t>500173</t>
  </si>
  <si>
    <t>500174</t>
  </si>
  <si>
    <t>500175</t>
  </si>
  <si>
    <t>500176</t>
  </si>
  <si>
    <t>500177</t>
  </si>
  <si>
    <t>500181</t>
  </si>
  <si>
    <t>500183</t>
  </si>
  <si>
    <t>500198</t>
  </si>
  <si>
    <t>500205</t>
  </si>
  <si>
    <t>500220</t>
  </si>
  <si>
    <t>500223</t>
  </si>
  <si>
    <t>500232</t>
  </si>
  <si>
    <t>500233</t>
  </si>
  <si>
    <t>500234</t>
  </si>
  <si>
    <t>500235</t>
  </si>
  <si>
    <t>500236</t>
  </si>
  <si>
    <t>500237</t>
  </si>
  <si>
    <t>500238</t>
  </si>
  <si>
    <t>500239</t>
  </si>
  <si>
    <t>500240</t>
  </si>
  <si>
    <t>500241</t>
  </si>
  <si>
    <t>500246</t>
  </si>
  <si>
    <t>500247</t>
  </si>
  <si>
    <t>500249</t>
  </si>
  <si>
    <t>500250</t>
  </si>
  <si>
    <t>500251</t>
  </si>
  <si>
    <t>500252</t>
  </si>
  <si>
    <t>500254</t>
  </si>
  <si>
    <t>500255</t>
  </si>
  <si>
    <t>500256</t>
  </si>
  <si>
    <t>500257</t>
  </si>
  <si>
    <t>500259</t>
  </si>
  <si>
    <t>500260</t>
  </si>
  <si>
    <t>500261</t>
  </si>
  <si>
    <t>500262</t>
  </si>
  <si>
    <t>500267</t>
  </si>
  <si>
    <t>500271</t>
  </si>
  <si>
    <t>500278</t>
  </si>
  <si>
    <t>500282</t>
  </si>
  <si>
    <t>500285</t>
  </si>
  <si>
    <t>500287</t>
  </si>
  <si>
    <t>500289</t>
  </si>
  <si>
    <t>500292</t>
  </si>
  <si>
    <t>500293</t>
  </si>
  <si>
    <t>500294</t>
  </si>
  <si>
    <t>500296</t>
  </si>
  <si>
    <t>500297</t>
  </si>
  <si>
    <t>500299</t>
  </si>
  <si>
    <t>500300</t>
  </si>
  <si>
    <t>500301</t>
  </si>
  <si>
    <t>500302</t>
  </si>
  <si>
    <t>500303</t>
  </si>
  <si>
    <t>500304</t>
  </si>
  <si>
    <t>500306</t>
  </si>
  <si>
    <t>500310</t>
  </si>
  <si>
    <t>500311</t>
  </si>
  <si>
    <t>500312</t>
  </si>
  <si>
    <t>500313</t>
  </si>
  <si>
    <t>500316</t>
  </si>
  <si>
    <t>500318</t>
  </si>
  <si>
    <t>500320</t>
  </si>
  <si>
    <t>500322</t>
  </si>
  <si>
    <t>500323</t>
  </si>
  <si>
    <t>500324</t>
  </si>
  <si>
    <t>500325</t>
  </si>
  <si>
    <t>500326</t>
  </si>
  <si>
    <t>500327</t>
  </si>
  <si>
    <t>500328</t>
  </si>
  <si>
    <t>500329</t>
  </si>
  <si>
    <t>500330</t>
  </si>
  <si>
    <t>500331</t>
  </si>
  <si>
    <t>500332</t>
  </si>
  <si>
    <t>500333</t>
  </si>
  <si>
    <t>500334</t>
  </si>
  <si>
    <t>500335</t>
  </si>
  <si>
    <t>500336</t>
  </si>
  <si>
    <t>500337</t>
  </si>
  <si>
    <t>500338</t>
  </si>
  <si>
    <t>500339</t>
  </si>
  <si>
    <t>500340</t>
  </si>
  <si>
    <t>500341</t>
  </si>
  <si>
    <t>500342</t>
  </si>
  <si>
    <t>500343</t>
  </si>
  <si>
    <t>500344</t>
  </si>
  <si>
    <t>500346</t>
  </si>
  <si>
    <t>500347</t>
  </si>
  <si>
    <t>500349</t>
  </si>
  <si>
    <t>500350</t>
  </si>
  <si>
    <t>500353</t>
  </si>
  <si>
    <t>500354</t>
  </si>
  <si>
    <t>500355</t>
  </si>
  <si>
    <t>500356</t>
  </si>
  <si>
    <t>500357</t>
  </si>
  <si>
    <t>500359</t>
  </si>
  <si>
    <t>500358</t>
  </si>
  <si>
    <t>500360</t>
  </si>
  <si>
    <t>500361</t>
  </si>
  <si>
    <t>500362</t>
  </si>
  <si>
    <t>500367</t>
  </si>
  <si>
    <t>500368</t>
  </si>
  <si>
    <t>500369</t>
  </si>
  <si>
    <t>500370</t>
  </si>
  <si>
    <t>500371</t>
  </si>
  <si>
    <t>500372</t>
  </si>
  <si>
    <t>500373</t>
  </si>
  <si>
    <t>500374</t>
  </si>
  <si>
    <t>500375</t>
  </si>
  <si>
    <t>500376</t>
  </si>
  <si>
    <t>500377</t>
  </si>
  <si>
    <t>500378</t>
  </si>
  <si>
    <t>500379</t>
  </si>
  <si>
    <t>500380</t>
  </si>
  <si>
    <t>500381</t>
  </si>
  <si>
    <t>500382</t>
  </si>
  <si>
    <t>500383</t>
  </si>
  <si>
    <t>500384</t>
  </si>
  <si>
    <t>500385</t>
  </si>
  <si>
    <t>500386</t>
  </si>
  <si>
    <t>500389</t>
  </si>
  <si>
    <t>500399</t>
  </si>
  <si>
    <t>500400</t>
  </si>
  <si>
    <t>500425</t>
  </si>
  <si>
    <t>500428</t>
  </si>
  <si>
    <t>500449</t>
  </si>
  <si>
    <t>500448</t>
  </si>
  <si>
    <t>500450</t>
  </si>
  <si>
    <t>500451</t>
  </si>
  <si>
    <t>500452</t>
  </si>
  <si>
    <t>500453</t>
  </si>
  <si>
    <t>500455</t>
  </si>
  <si>
    <t>500454</t>
  </si>
  <si>
    <t>500456</t>
  </si>
  <si>
    <t>500457</t>
  </si>
  <si>
    <t>500458</t>
  </si>
  <si>
    <t>500459</t>
  </si>
  <si>
    <t>500460</t>
  </si>
  <si>
    <t>500476</t>
  </si>
  <si>
    <t>500493</t>
  </si>
  <si>
    <t>500495</t>
  </si>
  <si>
    <t>500498</t>
  </si>
  <si>
    <t>500500</t>
  </si>
  <si>
    <t>500501</t>
  </si>
  <si>
    <t>500502</t>
  </si>
  <si>
    <t>500503</t>
  </si>
  <si>
    <t>500504</t>
  </si>
  <si>
    <t>500505</t>
  </si>
  <si>
    <t>500506</t>
  </si>
  <si>
    <t>500508</t>
  </si>
  <si>
    <t>500509</t>
  </si>
  <si>
    <t>500510</t>
  </si>
  <si>
    <t>500511</t>
  </si>
  <si>
    <t>500523</t>
  </si>
  <si>
    <t>500533</t>
  </si>
  <si>
    <t>500536</t>
  </si>
  <si>
    <t>500535</t>
  </si>
  <si>
    <t>500537</t>
  </si>
  <si>
    <t>500538</t>
  </si>
  <si>
    <t>500539</t>
  </si>
  <si>
    <t>500540</t>
  </si>
  <si>
    <t>500541</t>
  </si>
  <si>
    <t>500564</t>
  </si>
  <si>
    <t>500566</t>
  </si>
  <si>
    <t>500567</t>
  </si>
  <si>
    <t>500568</t>
  </si>
  <si>
    <t>500574</t>
  </si>
  <si>
    <t>500576</t>
  </si>
  <si>
    <t>500577</t>
  </si>
  <si>
    <t>500578</t>
  </si>
  <si>
    <t>500579</t>
  </si>
  <si>
    <t>500580</t>
  </si>
  <si>
    <t>500581</t>
  </si>
  <si>
    <t>500582</t>
  </si>
  <si>
    <t>500583</t>
  </si>
  <si>
    <t>500584</t>
  </si>
  <si>
    <t>500585</t>
  </si>
  <si>
    <t>500587</t>
  </si>
  <si>
    <t>500588</t>
  </si>
  <si>
    <t>500589</t>
  </si>
  <si>
    <t>500590</t>
  </si>
  <si>
    <t>500611</t>
  </si>
  <si>
    <t>500615</t>
  </si>
  <si>
    <t>500616</t>
  </si>
  <si>
    <t>500639</t>
  </si>
  <si>
    <t>500638</t>
  </si>
  <si>
    <t>500652</t>
  </si>
  <si>
    <t>500653</t>
  </si>
  <si>
    <t>500654</t>
  </si>
  <si>
    <t>500655</t>
  </si>
  <si>
    <t>500656</t>
  </si>
  <si>
    <t>500658</t>
  </si>
  <si>
    <t>500659</t>
  </si>
  <si>
    <t>500661</t>
  </si>
  <si>
    <t>500662</t>
  </si>
  <si>
    <t>500663</t>
  </si>
  <si>
    <t>500664</t>
  </si>
  <si>
    <t>500672</t>
  </si>
  <si>
    <t>500673</t>
  </si>
  <si>
    <t>500685</t>
  </si>
  <si>
    <t>500696</t>
  </si>
  <si>
    <t>500699</t>
  </si>
  <si>
    <t>500701</t>
  </si>
  <si>
    <t>500702</t>
  </si>
  <si>
    <t>500703</t>
  </si>
  <si>
    <t>500706</t>
  </si>
  <si>
    <t>500711</t>
  </si>
  <si>
    <t>500712</t>
  </si>
  <si>
    <t>500713</t>
  </si>
  <si>
    <t>500715</t>
  </si>
  <si>
    <t>500716</t>
  </si>
  <si>
    <t>500718</t>
  </si>
  <si>
    <t>500720</t>
  </si>
  <si>
    <t>500719</t>
  </si>
  <si>
    <t>500721</t>
  </si>
  <si>
    <t>500728</t>
  </si>
  <si>
    <t>500730</t>
  </si>
  <si>
    <t>500734</t>
  </si>
  <si>
    <t>500737</t>
  </si>
  <si>
    <t>500736</t>
  </si>
  <si>
    <t>500739</t>
  </si>
  <si>
    <t>500741</t>
  </si>
  <si>
    <t>500744</t>
  </si>
  <si>
    <t>500745</t>
  </si>
  <si>
    <t>500746</t>
  </si>
  <si>
    <t>500747</t>
  </si>
  <si>
    <t>500749</t>
  </si>
  <si>
    <t>500751</t>
  </si>
  <si>
    <t>500754</t>
  </si>
  <si>
    <t>500773</t>
  </si>
  <si>
    <t>500778</t>
  </si>
  <si>
    <t>500781</t>
  </si>
  <si>
    <t>500782</t>
  </si>
  <si>
    <t>500784</t>
  </si>
  <si>
    <t>500788</t>
  </si>
  <si>
    <t>500794</t>
  </si>
  <si>
    <t>500828</t>
  </si>
  <si>
    <t>500829</t>
  </si>
  <si>
    <t>500830</t>
  </si>
  <si>
    <t>500832</t>
  </si>
  <si>
    <t>500834</t>
  </si>
  <si>
    <t>500836</t>
  </si>
  <si>
    <t>500838</t>
  </si>
  <si>
    <t>500837</t>
  </si>
  <si>
    <t>500839</t>
  </si>
  <si>
    <t>500840</t>
  </si>
  <si>
    <t>500843</t>
  </si>
  <si>
    <t>500844</t>
  </si>
  <si>
    <t>500845</t>
  </si>
  <si>
    <t>500853</t>
  </si>
  <si>
    <t>500857</t>
  </si>
  <si>
    <t>500860</t>
  </si>
  <si>
    <t>500861</t>
  </si>
  <si>
    <t>500862</t>
  </si>
  <si>
    <t>500863</t>
  </si>
  <si>
    <t>500864</t>
  </si>
  <si>
    <t>500866</t>
  </si>
  <si>
    <t>500867</t>
  </si>
  <si>
    <t>500868</t>
  </si>
  <si>
    <t>500869</t>
  </si>
  <si>
    <t>500871</t>
  </si>
  <si>
    <t>500872</t>
  </si>
  <si>
    <t>500873</t>
  </si>
  <si>
    <t>500874</t>
  </si>
  <si>
    <t>500875</t>
  </si>
  <si>
    <t>500876</t>
  </si>
  <si>
    <t>500878</t>
  </si>
  <si>
    <t>500879</t>
  </si>
  <si>
    <t>500881</t>
  </si>
  <si>
    <t>500880</t>
  </si>
  <si>
    <t>500882</t>
  </si>
  <si>
    <t>500883</t>
  </si>
  <si>
    <t>500884</t>
  </si>
  <si>
    <t>500885</t>
  </si>
  <si>
    <t>500886</t>
  </si>
  <si>
    <t>500889</t>
  </si>
  <si>
    <t>500890</t>
  </si>
  <si>
    <t>500896</t>
  </si>
  <si>
    <t>500899</t>
  </si>
  <si>
    <t>500900</t>
  </si>
  <si>
    <t>500901</t>
  </si>
  <si>
    <t>500902</t>
  </si>
  <si>
    <t>500903</t>
  </si>
  <si>
    <t>500904</t>
  </si>
  <si>
    <t>500917</t>
  </si>
  <si>
    <t>500919</t>
  </si>
  <si>
    <t>500920</t>
  </si>
  <si>
    <t>500921</t>
  </si>
  <si>
    <t>500922</t>
  </si>
  <si>
    <t>500933</t>
  </si>
  <si>
    <t>500940</t>
  </si>
  <si>
    <t>500941</t>
  </si>
  <si>
    <t>500943</t>
  </si>
  <si>
    <t>500963</t>
  </si>
  <si>
    <t>500964</t>
  </si>
  <si>
    <t>500968</t>
  </si>
  <si>
    <t>500971</t>
  </si>
  <si>
    <t>500970</t>
  </si>
  <si>
    <t>500973</t>
  </si>
  <si>
    <t>500979</t>
  </si>
  <si>
    <t>500986</t>
  </si>
  <si>
    <t>500995</t>
  </si>
  <si>
    <t>500996</t>
  </si>
  <si>
    <t>500997</t>
  </si>
  <si>
    <t>500998</t>
  </si>
  <si>
    <t>501000</t>
  </si>
  <si>
    <t>500999</t>
  </si>
  <si>
    <t>501001</t>
  </si>
  <si>
    <t>501002</t>
  </si>
  <si>
    <t>501004</t>
  </si>
  <si>
    <t>501005</t>
  </si>
  <si>
    <t>501006</t>
  </si>
  <si>
    <t>501007</t>
  </si>
  <si>
    <t>501008</t>
  </si>
  <si>
    <t>501009</t>
  </si>
  <si>
    <t>501010</t>
  </si>
  <si>
    <t>501011</t>
  </si>
  <si>
    <t>501028</t>
  </si>
  <si>
    <t>501029</t>
  </si>
  <si>
    <t>501030</t>
  </si>
  <si>
    <t>501031</t>
  </si>
  <si>
    <t>501033</t>
  </si>
  <si>
    <t>501034</t>
  </si>
  <si>
    <t>501035</t>
  </si>
  <si>
    <t>501037</t>
  </si>
  <si>
    <t>501038</t>
  </si>
  <si>
    <t>501039</t>
  </si>
  <si>
    <t>501042</t>
  </si>
  <si>
    <t>501043</t>
  </si>
  <si>
    <t>501044</t>
  </si>
  <si>
    <t>501045</t>
  </si>
  <si>
    <t>501046</t>
  </si>
  <si>
    <t>501047</t>
  </si>
  <si>
    <t>501048</t>
  </si>
  <si>
    <t>501049</t>
  </si>
  <si>
    <t>501079</t>
  </si>
  <si>
    <t>501082</t>
  </si>
  <si>
    <t>501083</t>
  </si>
  <si>
    <t>501084</t>
  </si>
  <si>
    <t>501085</t>
  </si>
  <si>
    <t>501086</t>
  </si>
  <si>
    <t>501093</t>
  </si>
  <si>
    <t>501098</t>
  </si>
  <si>
    <t>501101</t>
  </si>
  <si>
    <t>501102</t>
  </si>
  <si>
    <t>501103</t>
  </si>
  <si>
    <t>501104</t>
  </si>
  <si>
    <t>501114</t>
  </si>
  <si>
    <t>501117</t>
  </si>
  <si>
    <t>501118</t>
  </si>
  <si>
    <t>501119</t>
  </si>
  <si>
    <t>501121</t>
  </si>
  <si>
    <t>501123</t>
  </si>
  <si>
    <t>501124</t>
  </si>
  <si>
    <t>501126</t>
  </si>
  <si>
    <t>501127</t>
  </si>
  <si>
    <t>501128</t>
  </si>
  <si>
    <t>501129</t>
  </si>
  <si>
    <t>501132</t>
  </si>
  <si>
    <t>501133</t>
  </si>
  <si>
    <t>501134</t>
  </si>
  <si>
    <t>501135</t>
  </si>
  <si>
    <t>501136</t>
  </si>
  <si>
    <t>501137</t>
  </si>
  <si>
    <t>501138</t>
  </si>
  <si>
    <t>501141</t>
  </si>
  <si>
    <t>501140</t>
  </si>
  <si>
    <t>501142</t>
  </si>
  <si>
    <t>501143</t>
  </si>
  <si>
    <t>501144</t>
  </si>
  <si>
    <t>501145</t>
  </si>
  <si>
    <t>501146</t>
  </si>
  <si>
    <t>501147</t>
  </si>
  <si>
    <t>501148</t>
  </si>
  <si>
    <t>501149</t>
  </si>
  <si>
    <t>501150</t>
  </si>
  <si>
    <t>501151</t>
  </si>
  <si>
    <t>501152</t>
  </si>
  <si>
    <t>501153</t>
  </si>
  <si>
    <t>501154</t>
  </si>
  <si>
    <t>501155</t>
  </si>
  <si>
    <t>501156</t>
  </si>
  <si>
    <t>501157</t>
  </si>
  <si>
    <t>501158</t>
  </si>
  <si>
    <t>501159</t>
  </si>
  <si>
    <t>501160</t>
  </si>
  <si>
    <t>501167</t>
  </si>
  <si>
    <t>501166</t>
  </si>
  <si>
    <t>501168</t>
  </si>
  <si>
    <t>501172</t>
  </si>
  <si>
    <t>501176</t>
  </si>
  <si>
    <t>501175</t>
  </si>
  <si>
    <t>501177</t>
  </si>
  <si>
    <t>501178</t>
  </si>
  <si>
    <t>501181</t>
  </si>
  <si>
    <t>501182</t>
  </si>
  <si>
    <t>501186</t>
  </si>
  <si>
    <t>501201</t>
  </si>
  <si>
    <t>501251</t>
  </si>
  <si>
    <t>501256</t>
  </si>
  <si>
    <t>501257</t>
  </si>
  <si>
    <t>501261</t>
  </si>
  <si>
    <t>501263</t>
  </si>
  <si>
    <t>501264</t>
  </si>
  <si>
    <t>501265</t>
  </si>
  <si>
    <t>501266</t>
  </si>
  <si>
    <t>501267</t>
  </si>
  <si>
    <t>501268</t>
  </si>
  <si>
    <t>501272</t>
  </si>
  <si>
    <t>501273</t>
  </si>
  <si>
    <t>501274</t>
  </si>
  <si>
    <t>501275</t>
  </si>
  <si>
    <t>501276</t>
  </si>
  <si>
    <t>501277</t>
  </si>
  <si>
    <t>501278</t>
  </si>
  <si>
    <t>501279</t>
  </si>
  <si>
    <t>501280</t>
  </si>
  <si>
    <t>501281</t>
  </si>
  <si>
    <t>501282</t>
  </si>
  <si>
    <t>501284</t>
  </si>
  <si>
    <t>501291</t>
  </si>
  <si>
    <t>501295</t>
  </si>
  <si>
    <t>501296</t>
  </si>
  <si>
    <t>501297</t>
  </si>
  <si>
    <t>501298</t>
  </si>
  <si>
    <t>501299</t>
  </si>
  <si>
    <t>501300</t>
  </si>
  <si>
    <t>501301</t>
  </si>
  <si>
    <t>501302</t>
  </si>
  <si>
    <t>501303</t>
  </si>
  <si>
    <t>501304</t>
  </si>
  <si>
    <t>501305</t>
  </si>
  <si>
    <t>501308</t>
  </si>
  <si>
    <t>501316</t>
  </si>
  <si>
    <t>501318</t>
  </si>
  <si>
    <t>501320</t>
  </si>
  <si>
    <t>501333</t>
  </si>
  <si>
    <t>501335</t>
  </si>
  <si>
    <t>501345</t>
  </si>
  <si>
    <t>501347</t>
  </si>
  <si>
    <t>501369</t>
  </si>
  <si>
    <t>501385</t>
  </si>
  <si>
    <t>501386</t>
  </si>
  <si>
    <t>501387</t>
  </si>
  <si>
    <t>501403</t>
  </si>
  <si>
    <t>501420</t>
  </si>
  <si>
    <t>501422</t>
  </si>
  <si>
    <t>501423</t>
  </si>
  <si>
    <t>501425</t>
  </si>
  <si>
    <t>501426</t>
  </si>
  <si>
    <t>501427</t>
  </si>
  <si>
    <t>501430</t>
  </si>
  <si>
    <t>501431</t>
  </si>
  <si>
    <t>501432</t>
  </si>
  <si>
    <t>501434</t>
  </si>
  <si>
    <t>501437</t>
  </si>
  <si>
    <t>501438</t>
  </si>
  <si>
    <t>501439</t>
  </si>
  <si>
    <t>501440</t>
  </si>
  <si>
    <t>501442</t>
  </si>
  <si>
    <t>501443</t>
  </si>
  <si>
    <t>501444</t>
  </si>
  <si>
    <t>501445</t>
  </si>
  <si>
    <t>501446</t>
  </si>
  <si>
    <t>501447</t>
  </si>
  <si>
    <t>501449</t>
  </si>
  <si>
    <t>501461</t>
  </si>
  <si>
    <t>501463</t>
  </si>
  <si>
    <t>501464</t>
  </si>
  <si>
    <t>501469</t>
  </si>
  <si>
    <t>501470</t>
  </si>
  <si>
    <t>501471</t>
  </si>
  <si>
    <t>501472</t>
  </si>
  <si>
    <t>501473</t>
  </si>
  <si>
    <t>501474</t>
  </si>
  <si>
    <t>501476</t>
  </si>
  <si>
    <t>501477</t>
  </si>
  <si>
    <t>501478</t>
  </si>
  <si>
    <t>501479</t>
  </si>
  <si>
    <t>501480</t>
  </si>
  <si>
    <t>501482</t>
  </si>
  <si>
    <t>501483</t>
  </si>
  <si>
    <t>501484</t>
  </si>
  <si>
    <t>501485</t>
  </si>
  <si>
    <t>501505</t>
  </si>
  <si>
    <t>501507</t>
  </si>
  <si>
    <t>501508</t>
  </si>
  <si>
    <t>501509</t>
  </si>
  <si>
    <t>501515</t>
  </si>
  <si>
    <t>501523</t>
  </si>
  <si>
    <t>501524</t>
  </si>
  <si>
    <t>501525</t>
  </si>
  <si>
    <t>501526</t>
  </si>
  <si>
    <t>501528</t>
  </si>
  <si>
    <t>501529</t>
  </si>
  <si>
    <t>501530</t>
  </si>
  <si>
    <t>501531</t>
  </si>
  <si>
    <t>501532</t>
  </si>
  <si>
    <t>501533</t>
  </si>
  <si>
    <t>501534</t>
  </si>
  <si>
    <t>501535</t>
  </si>
  <si>
    <t>501537</t>
  </si>
  <si>
    <t>501539</t>
  </si>
  <si>
    <t>501540</t>
  </si>
  <si>
    <t>501541</t>
  </si>
  <si>
    <t>501542</t>
  </si>
  <si>
    <t>501543</t>
  </si>
  <si>
    <t>501544</t>
  </si>
  <si>
    <t>501545</t>
  </si>
  <si>
    <t>501546</t>
  </si>
  <si>
    <t>501547</t>
  </si>
  <si>
    <t>501548</t>
  </si>
  <si>
    <t>501550</t>
  </si>
  <si>
    <t>501552</t>
  </si>
  <si>
    <t>501553</t>
  </si>
  <si>
    <t>501556</t>
  </si>
  <si>
    <t>501557</t>
  </si>
  <si>
    <t>501563</t>
  </si>
  <si>
    <t>501564</t>
  </si>
  <si>
    <t>501565</t>
  </si>
  <si>
    <t>501566</t>
  </si>
  <si>
    <t>501567</t>
  </si>
  <si>
    <t>501568</t>
  </si>
  <si>
    <t>501569</t>
  </si>
  <si>
    <t>501570</t>
  </si>
  <si>
    <t>501571</t>
  </si>
  <si>
    <t>501572</t>
  </si>
  <si>
    <t>501574</t>
  </si>
  <si>
    <t>501573</t>
  </si>
  <si>
    <t>501575</t>
  </si>
  <si>
    <t>501576</t>
  </si>
  <si>
    <t>501578</t>
  </si>
  <si>
    <t>501611</t>
  </si>
  <si>
    <t>501612</t>
  </si>
  <si>
    <t>501613</t>
  </si>
  <si>
    <t>501614</t>
  </si>
  <si>
    <t>501616</t>
  </si>
  <si>
    <t>501617</t>
  </si>
  <si>
    <t>501618</t>
  </si>
  <si>
    <t>501619</t>
  </si>
  <si>
    <t>501620</t>
  </si>
  <si>
    <t>501621</t>
  </si>
  <si>
    <t>501622</t>
  </si>
  <si>
    <t>501623</t>
  </si>
  <si>
    <t>501624</t>
  </si>
  <si>
    <t>501625</t>
  </si>
  <si>
    <t>501626</t>
  </si>
  <si>
    <t>501627</t>
  </si>
  <si>
    <t>501628</t>
  </si>
  <si>
    <t>501629</t>
  </si>
  <si>
    <t>501638</t>
  </si>
  <si>
    <t>501637</t>
  </si>
  <si>
    <t>501639</t>
  </si>
  <si>
    <t>501640</t>
  </si>
  <si>
    <t>501641</t>
  </si>
  <si>
    <t>501645</t>
  </si>
  <si>
    <t>501646</t>
  </si>
  <si>
    <t>501647</t>
  </si>
  <si>
    <t>501648</t>
  </si>
  <si>
    <t>501649</t>
  </si>
  <si>
    <t>501650</t>
  </si>
  <si>
    <t>501651</t>
  </si>
  <si>
    <t>501652</t>
  </si>
  <si>
    <t>501653</t>
  </si>
  <si>
    <t>501654</t>
  </si>
  <si>
    <t>501656</t>
  </si>
  <si>
    <t>501657</t>
  </si>
  <si>
    <t>501658</t>
  </si>
  <si>
    <t>501660</t>
  </si>
  <si>
    <t>501661</t>
  </si>
  <si>
    <t>501662</t>
  </si>
  <si>
    <t>501663</t>
  </si>
  <si>
    <t>501664</t>
  </si>
  <si>
    <t>501665</t>
  </si>
  <si>
    <t>501667</t>
  </si>
  <si>
    <t>501666</t>
  </si>
  <si>
    <t>501669</t>
  </si>
  <si>
    <t>501670</t>
  </si>
  <si>
    <t>501671</t>
  </si>
  <si>
    <t>501672</t>
  </si>
  <si>
    <t>501673</t>
  </si>
  <si>
    <t>501674</t>
  </si>
  <si>
    <t>501675</t>
  </si>
  <si>
    <t>501676</t>
  </si>
  <si>
    <t>501677</t>
  </si>
  <si>
    <t>501679</t>
  </si>
  <si>
    <t>501681</t>
  </si>
  <si>
    <t>501682</t>
  </si>
  <si>
    <t>501685</t>
  </si>
  <si>
    <t>501687</t>
  </si>
  <si>
    <t>501688</t>
  </si>
  <si>
    <t>501689</t>
  </si>
  <si>
    <t>501691</t>
  </si>
  <si>
    <t>501693</t>
  </si>
  <si>
    <t>501694</t>
  </si>
  <si>
    <t>501695</t>
  </si>
  <si>
    <t>501696</t>
  </si>
  <si>
    <t>501697</t>
  </si>
  <si>
    <t>501699</t>
  </si>
  <si>
    <t>501700</t>
  </si>
  <si>
    <t>501701</t>
  </si>
  <si>
    <t>501705</t>
  </si>
  <si>
    <t>501706</t>
  </si>
  <si>
    <t>501707</t>
  </si>
  <si>
    <t>501708</t>
  </si>
  <si>
    <t>501709</t>
  </si>
  <si>
    <t>501710</t>
  </si>
  <si>
    <t>501711</t>
  </si>
  <si>
    <t>501712</t>
  </si>
  <si>
    <t>501713</t>
  </si>
  <si>
    <t>501714</t>
  </si>
  <si>
    <t>501715</t>
  </si>
  <si>
    <t>501716</t>
  </si>
  <si>
    <t>501717</t>
  </si>
  <si>
    <t>501718</t>
  </si>
  <si>
    <t>501719</t>
  </si>
  <si>
    <t>501730</t>
  </si>
  <si>
    <t>501729</t>
  </si>
  <si>
    <t>501731</t>
  </si>
  <si>
    <t>501732</t>
  </si>
  <si>
    <t>501766</t>
  </si>
  <si>
    <t>501767</t>
  </si>
  <si>
    <t>501768</t>
  </si>
  <si>
    <t>501770</t>
  </si>
  <si>
    <t>501776</t>
  </si>
  <si>
    <t>501785</t>
  </si>
  <si>
    <t>501789</t>
  </si>
  <si>
    <t>501790</t>
  </si>
  <si>
    <t>501791</t>
  </si>
  <si>
    <t>501792</t>
  </si>
  <si>
    <t>501793</t>
  </si>
  <si>
    <t>501795</t>
  </si>
  <si>
    <t>501800</t>
  </si>
  <si>
    <t>501805</t>
  </si>
  <si>
    <t>501806</t>
  </si>
  <si>
    <t>501807</t>
  </si>
  <si>
    <t>501808</t>
  </si>
  <si>
    <t>501810</t>
  </si>
  <si>
    <t>501811</t>
  </si>
  <si>
    <t>501813</t>
  </si>
  <si>
    <t>501812</t>
  </si>
  <si>
    <t>501815</t>
  </si>
  <si>
    <t>501816</t>
  </si>
  <si>
    <t>501818</t>
  </si>
  <si>
    <t>501819</t>
  </si>
  <si>
    <t>501822</t>
  </si>
  <si>
    <t>501824</t>
  </si>
  <si>
    <t>501825</t>
  </si>
  <si>
    <t>501828</t>
  </si>
  <si>
    <t>501830</t>
  </si>
  <si>
    <t>501831</t>
  </si>
  <si>
    <t>501836</t>
  </si>
  <si>
    <t>501845</t>
  </si>
  <si>
    <t>501846</t>
  </si>
  <si>
    <t>501847</t>
  </si>
  <si>
    <t>501848</t>
  </si>
  <si>
    <t>501849</t>
  </si>
  <si>
    <t>501850</t>
  </si>
  <si>
    <t>501852</t>
  </si>
  <si>
    <t>501853</t>
  </si>
  <si>
    <t>501854</t>
  </si>
  <si>
    <t>501855</t>
  </si>
  <si>
    <t>501856</t>
  </si>
  <si>
    <t>501858</t>
  </si>
  <si>
    <t>501860</t>
  </si>
  <si>
    <t>501859</t>
  </si>
  <si>
    <t>501862</t>
  </si>
  <si>
    <t>501863</t>
  </si>
  <si>
    <t>501864</t>
  </si>
  <si>
    <t>501866</t>
  </si>
  <si>
    <t>501867</t>
  </si>
  <si>
    <t>501868</t>
  </si>
  <si>
    <t>501869</t>
  </si>
  <si>
    <t>501870</t>
  </si>
  <si>
    <t>501871</t>
  </si>
  <si>
    <t>501872</t>
  </si>
  <si>
    <t>501874</t>
  </si>
  <si>
    <t>501875</t>
  </si>
  <si>
    <t>501876</t>
  </si>
  <si>
    <t>501877</t>
  </si>
  <si>
    <t>501879</t>
  </si>
  <si>
    <t>501880</t>
  </si>
  <si>
    <t>501882</t>
  </si>
  <si>
    <t>501881</t>
  </si>
  <si>
    <t>501883</t>
  </si>
  <si>
    <t>501884</t>
  </si>
  <si>
    <t>501885</t>
  </si>
  <si>
    <t>501886</t>
  </si>
  <si>
    <t>501887</t>
  </si>
  <si>
    <t>501888</t>
  </si>
  <si>
    <t>501889</t>
  </si>
  <si>
    <t>501890</t>
  </si>
  <si>
    <t>501891</t>
  </si>
  <si>
    <t>501892</t>
  </si>
  <si>
    <t>501893</t>
  </si>
  <si>
    <t>501894</t>
  </si>
  <si>
    <t>501895</t>
  </si>
  <si>
    <t>501896</t>
  </si>
  <si>
    <t>501897</t>
  </si>
  <si>
    <t>501898</t>
  </si>
  <si>
    <t>501899</t>
  </si>
  <si>
    <t>501900</t>
  </si>
  <si>
    <t>501902</t>
  </si>
  <si>
    <t>501903</t>
  </si>
  <si>
    <t>501904</t>
  </si>
  <si>
    <t>501906</t>
  </si>
  <si>
    <t>501907</t>
  </si>
  <si>
    <t>501908</t>
  </si>
  <si>
    <t>501909</t>
  </si>
  <si>
    <t>501910</t>
  </si>
  <si>
    <t>501911</t>
  </si>
  <si>
    <t>501912</t>
  </si>
  <si>
    <t>501913</t>
  </si>
  <si>
    <t>501916</t>
  </si>
  <si>
    <t>501917</t>
  </si>
  <si>
    <t>501918</t>
  </si>
  <si>
    <t>501919</t>
  </si>
  <si>
    <t>501920</t>
  </si>
  <si>
    <t>501921</t>
  </si>
  <si>
    <t>501922</t>
  </si>
  <si>
    <t>501923</t>
  </si>
  <si>
    <t>501925</t>
  </si>
  <si>
    <t>501926</t>
  </si>
  <si>
    <t>501927</t>
  </si>
  <si>
    <t>501928</t>
  </si>
  <si>
    <t>501930</t>
  </si>
  <si>
    <t>501929</t>
  </si>
  <si>
    <t>501931</t>
  </si>
  <si>
    <t>501938</t>
  </si>
  <si>
    <t>501944</t>
  </si>
  <si>
    <t>501945</t>
  </si>
  <si>
    <t>501947</t>
  </si>
  <si>
    <t>501959</t>
  </si>
  <si>
    <t>501960</t>
  </si>
  <si>
    <t>501996</t>
  </si>
  <si>
    <t>502028</t>
  </si>
  <si>
    <t>502035</t>
  </si>
  <si>
    <t>502036</t>
  </si>
  <si>
    <t>502037</t>
  </si>
  <si>
    <t>502038</t>
  </si>
  <si>
    <t>502039</t>
  </si>
  <si>
    <t>502053</t>
  </si>
  <si>
    <t>502055</t>
  </si>
  <si>
    <t>502056</t>
  </si>
  <si>
    <t>502057</t>
  </si>
  <si>
    <t>502058</t>
  </si>
  <si>
    <t>502059</t>
  </si>
  <si>
    <t>502060</t>
  </si>
  <si>
    <t>502063</t>
  </si>
  <si>
    <t>502064</t>
  </si>
  <si>
    <t>502069</t>
  </si>
  <si>
    <t>502080</t>
  </si>
  <si>
    <t>502082</t>
  </si>
  <si>
    <t>502087</t>
  </si>
  <si>
    <t>502089</t>
  </si>
  <si>
    <t>502091</t>
  </si>
  <si>
    <t>502093</t>
  </si>
  <si>
    <t>502094</t>
  </si>
  <si>
    <t>502096</t>
  </si>
  <si>
    <t>502097</t>
  </si>
  <si>
    <t>502098</t>
  </si>
  <si>
    <t>502099</t>
  </si>
  <si>
    <t>502100</t>
  </si>
  <si>
    <t>502101</t>
  </si>
  <si>
    <t>502102</t>
  </si>
  <si>
    <t>502104</t>
  </si>
  <si>
    <t>502106</t>
  </si>
  <si>
    <t>502105</t>
  </si>
  <si>
    <t>502107</t>
  </si>
  <si>
    <t>502109</t>
  </si>
  <si>
    <t>502108</t>
  </si>
  <si>
    <t>502110</t>
  </si>
  <si>
    <t>502111</t>
  </si>
  <si>
    <t>502112</t>
  </si>
  <si>
    <t>502113</t>
  </si>
  <si>
    <t>502118</t>
  </si>
  <si>
    <t>502138</t>
  </si>
  <si>
    <t>502169</t>
  </si>
  <si>
    <t>502189</t>
  </si>
  <si>
    <t>502192</t>
  </si>
  <si>
    <t>502219</t>
  </si>
  <si>
    <t>502228</t>
  </si>
  <si>
    <t>502229</t>
  </si>
  <si>
    <t>502230</t>
  </si>
  <si>
    <t>502232</t>
  </si>
  <si>
    <t>502233</t>
  </si>
  <si>
    <t>502234</t>
  </si>
  <si>
    <t>502235</t>
  </si>
  <si>
    <t>502236</t>
  </si>
  <si>
    <t>502237</t>
  </si>
  <si>
    <t>502239</t>
  </si>
  <si>
    <t>502238</t>
  </si>
  <si>
    <t>502240</t>
  </si>
  <si>
    <t>502241</t>
  </si>
  <si>
    <t>502242</t>
  </si>
  <si>
    <t>502244</t>
  </si>
  <si>
    <t>502245</t>
  </si>
  <si>
    <t>502246</t>
  </si>
  <si>
    <t>502247</t>
  </si>
  <si>
    <t>502249</t>
  </si>
  <si>
    <t>502251</t>
  </si>
  <si>
    <t>502252</t>
  </si>
  <si>
    <t>502255</t>
  </si>
  <si>
    <t>502256</t>
  </si>
  <si>
    <t>502257</t>
  </si>
  <si>
    <t>502258</t>
  </si>
  <si>
    <t>502259</t>
  </si>
  <si>
    <t>502260</t>
  </si>
  <si>
    <t>502261</t>
  </si>
  <si>
    <t>502263</t>
  </si>
  <si>
    <t>502266</t>
  </si>
  <si>
    <t>502267</t>
  </si>
  <si>
    <t>502269</t>
  </si>
  <si>
    <t>502268</t>
  </si>
  <si>
    <t>502272</t>
  </si>
  <si>
    <t>502273</t>
  </si>
  <si>
    <t>502274</t>
  </si>
  <si>
    <t>502275</t>
  </si>
  <si>
    <t>502278</t>
  </si>
  <si>
    <t>502279</t>
  </si>
  <si>
    <t>502280</t>
  </si>
  <si>
    <t>502281</t>
  </si>
  <si>
    <t>502286</t>
  </si>
  <si>
    <t>502287</t>
  </si>
  <si>
    <t>502288</t>
  </si>
  <si>
    <t>502293</t>
  </si>
  <si>
    <t>502300</t>
  </si>
  <si>
    <t>502301</t>
  </si>
  <si>
    <t>502303</t>
  </si>
  <si>
    <t>502313</t>
  </si>
  <si>
    <t>502314</t>
  </si>
  <si>
    <t>502315</t>
  </si>
  <si>
    <t>502316</t>
  </si>
  <si>
    <t>502318</t>
  </si>
  <si>
    <t>502317</t>
  </si>
  <si>
    <t>502319</t>
  </si>
  <si>
    <t>502320</t>
  </si>
  <si>
    <t>502322</t>
  </si>
  <si>
    <t>502323</t>
  </si>
  <si>
    <t>502326</t>
  </si>
  <si>
    <t>502328</t>
  </si>
  <si>
    <t>502327</t>
  </si>
  <si>
    <t>502331</t>
  </si>
  <si>
    <t>502333</t>
  </si>
  <si>
    <t>502334</t>
  </si>
  <si>
    <t>502337</t>
  </si>
  <si>
    <t>502336</t>
  </si>
  <si>
    <t>502347</t>
  </si>
  <si>
    <t>502363</t>
  </si>
  <si>
    <t>502375</t>
  </si>
  <si>
    <t>502393</t>
  </si>
  <si>
    <t>502396</t>
  </si>
  <si>
    <t>502399</t>
  </si>
  <si>
    <t>502404</t>
  </si>
  <si>
    <t>502418</t>
  </si>
  <si>
    <t>502419</t>
  </si>
  <si>
    <t>502420</t>
  </si>
  <si>
    <t>502421</t>
  </si>
  <si>
    <t>502422</t>
  </si>
  <si>
    <t>502423</t>
  </si>
  <si>
    <t>502424</t>
  </si>
  <si>
    <t>502425</t>
  </si>
  <si>
    <t>502426</t>
  </si>
  <si>
    <t>502427</t>
  </si>
  <si>
    <t>502429</t>
  </si>
  <si>
    <t>502430</t>
  </si>
  <si>
    <t>502432</t>
  </si>
  <si>
    <t>502433</t>
  </si>
  <si>
    <t>502436</t>
  </si>
  <si>
    <t>502439</t>
  </si>
  <si>
    <t>502440</t>
  </si>
  <si>
    <t>502441</t>
  </si>
  <si>
    <t>502443</t>
  </si>
  <si>
    <t>502444</t>
  </si>
  <si>
    <t>502445</t>
  </si>
  <si>
    <t>502446</t>
  </si>
  <si>
    <t>502448</t>
  </si>
  <si>
    <t>502449</t>
  </si>
  <si>
    <t>502450</t>
  </si>
  <si>
    <t>502455</t>
  </si>
  <si>
    <t>502456</t>
  </si>
  <si>
    <t>502462</t>
  </si>
  <si>
    <t>502463</t>
  </si>
  <si>
    <t>502464</t>
  </si>
  <si>
    <t>502465</t>
  </si>
  <si>
    <t>502466</t>
  </si>
  <si>
    <t>502467</t>
  </si>
  <si>
    <t>502468</t>
  </si>
  <si>
    <t>502484</t>
  </si>
  <si>
    <t>502485</t>
  </si>
  <si>
    <t>502487</t>
  </si>
  <si>
    <t>502488</t>
  </si>
  <si>
    <t>502489</t>
  </si>
  <si>
    <t>502490</t>
  </si>
  <si>
    <t>502491</t>
  </si>
  <si>
    <t>502492</t>
  </si>
  <si>
    <t>502493</t>
  </si>
  <si>
    <t>502494</t>
  </si>
  <si>
    <t>502495</t>
  </si>
  <si>
    <t>502496</t>
  </si>
  <si>
    <t>502498</t>
  </si>
  <si>
    <t>502499</t>
  </si>
  <si>
    <t>502500</t>
  </si>
  <si>
    <t>502501</t>
  </si>
  <si>
    <t>502509</t>
  </si>
  <si>
    <t>502523</t>
  </si>
  <si>
    <t>502525</t>
  </si>
  <si>
    <t>502528</t>
  </si>
  <si>
    <t>502532</t>
  </si>
  <si>
    <t>502535</t>
  </si>
  <si>
    <t>502534</t>
  </si>
  <si>
    <t>502567</t>
  </si>
  <si>
    <t>502565</t>
  </si>
  <si>
    <t>502568</t>
  </si>
  <si>
    <t>502569</t>
  </si>
  <si>
    <t>502570</t>
  </si>
  <si>
    <t>502583</t>
  </si>
  <si>
    <t>502584</t>
  </si>
  <si>
    <t>502586</t>
  </si>
  <si>
    <t>502588</t>
  </si>
  <si>
    <t>502590</t>
  </si>
  <si>
    <t>502591</t>
  </si>
  <si>
    <t>502592</t>
  </si>
  <si>
    <t>502594</t>
  </si>
  <si>
    <t>502595</t>
  </si>
  <si>
    <t>502597</t>
  </si>
  <si>
    <t>502598</t>
  </si>
  <si>
    <t>502596</t>
  </si>
  <si>
    <t>502599</t>
  </si>
  <si>
    <t>502602</t>
  </si>
  <si>
    <t>502604</t>
  </si>
  <si>
    <t>502605</t>
  </si>
  <si>
    <t>502606</t>
  </si>
  <si>
    <t>502607</t>
  </si>
  <si>
    <t>502608</t>
  </si>
  <si>
    <t>502609</t>
  </si>
  <si>
    <t>502610</t>
  </si>
  <si>
    <t>502611</t>
  </si>
  <si>
    <t>502613</t>
  </si>
  <si>
    <t>502614</t>
  </si>
  <si>
    <t>502615</t>
  </si>
  <si>
    <t>502616</t>
  </si>
  <si>
    <t>502617</t>
  </si>
  <si>
    <t>502618</t>
  </si>
  <si>
    <t>502620</t>
  </si>
  <si>
    <t>502623</t>
  </si>
  <si>
    <t>502624</t>
  </si>
  <si>
    <t>502628</t>
  </si>
  <si>
    <t>502632</t>
  </si>
  <si>
    <t>502633</t>
  </si>
  <si>
    <t>502636</t>
  </si>
  <si>
    <t>502637</t>
  </si>
  <si>
    <t>502638</t>
  </si>
  <si>
    <t>502643</t>
  </si>
  <si>
    <t>502648</t>
  </si>
  <si>
    <t>502653</t>
  </si>
  <si>
    <t>502659</t>
  </si>
  <si>
    <t>502660</t>
  </si>
  <si>
    <t>502661</t>
  </si>
  <si>
    <t>502662</t>
  </si>
  <si>
    <t>502663</t>
  </si>
  <si>
    <t>502664</t>
  </si>
  <si>
    <t>502665</t>
  </si>
  <si>
    <t>502667</t>
  </si>
  <si>
    <t>502668</t>
  </si>
  <si>
    <t>502669</t>
  </si>
  <si>
    <t>502670</t>
  </si>
  <si>
    <t>502671</t>
  </si>
  <si>
    <t>502672</t>
  </si>
  <si>
    <t>502673</t>
  </si>
  <si>
    <t>502674</t>
  </si>
  <si>
    <t>502675</t>
  </si>
  <si>
    <t>502677</t>
  </si>
  <si>
    <t>502692</t>
  </si>
  <si>
    <t>502716</t>
  </si>
  <si>
    <t>502721</t>
  </si>
  <si>
    <t>502723</t>
  </si>
  <si>
    <t>502724</t>
  </si>
  <si>
    <t>502725</t>
  </si>
  <si>
    <t>502728</t>
  </si>
  <si>
    <t>502730</t>
  </si>
  <si>
    <t>502733</t>
  </si>
  <si>
    <t>502734</t>
  </si>
  <si>
    <t>502735</t>
  </si>
  <si>
    <t>502736</t>
  </si>
  <si>
    <t>502738</t>
  </si>
  <si>
    <t>502739</t>
  </si>
  <si>
    <t>502740</t>
  </si>
  <si>
    <t>502743</t>
  </si>
  <si>
    <t>502745</t>
  </si>
  <si>
    <t>502747</t>
  </si>
  <si>
    <t>502748</t>
  </si>
  <si>
    <t>502749</t>
  </si>
  <si>
    <t>502751</t>
  </si>
  <si>
    <t>502752</t>
  </si>
  <si>
    <t>502753</t>
  </si>
  <si>
    <t>502755</t>
  </si>
  <si>
    <t>502756</t>
  </si>
  <si>
    <t>502757</t>
  </si>
  <si>
    <t>502758</t>
  </si>
  <si>
    <t>502759</t>
  </si>
  <si>
    <t>502760</t>
  </si>
  <si>
    <t>502761</t>
  </si>
  <si>
    <t>502762</t>
  </si>
  <si>
    <t>502763</t>
  </si>
  <si>
    <t>502765</t>
  </si>
  <si>
    <t>502764</t>
  </si>
  <si>
    <t>502768</t>
  </si>
  <si>
    <t>502771</t>
  </si>
  <si>
    <t>502772</t>
  </si>
  <si>
    <t>502779</t>
  </si>
  <si>
    <t>502781</t>
  </si>
  <si>
    <t>502784</t>
  </si>
  <si>
    <t>502785</t>
  </si>
  <si>
    <t>502792</t>
  </si>
  <si>
    <t>502794</t>
  </si>
  <si>
    <t>502796</t>
  </si>
  <si>
    <t>502795</t>
  </si>
  <si>
    <t>502799</t>
  </si>
  <si>
    <t>502798</t>
  </si>
  <si>
    <t>502810</t>
  </si>
  <si>
    <t>502811</t>
  </si>
  <si>
    <t>502812</t>
  </si>
  <si>
    <t>502813</t>
  </si>
  <si>
    <t>502814</t>
  </si>
  <si>
    <t>502815</t>
  </si>
  <si>
    <t>502816</t>
  </si>
  <si>
    <t>502817</t>
  </si>
  <si>
    <t>502818</t>
  </si>
  <si>
    <t>502819</t>
  </si>
  <si>
    <t>502820</t>
  </si>
  <si>
    <t>502821</t>
  </si>
  <si>
    <t>502822</t>
  </si>
  <si>
    <t>502823</t>
  </si>
  <si>
    <t>502824</t>
  </si>
  <si>
    <t>502825</t>
  </si>
  <si>
    <t>502826</t>
  </si>
  <si>
    <t>502827</t>
  </si>
  <si>
    <t>502828</t>
  </si>
  <si>
    <t>502829</t>
  </si>
  <si>
    <t>502830</t>
  </si>
  <si>
    <t>502831</t>
  </si>
  <si>
    <t>502832</t>
  </si>
  <si>
    <t>502833</t>
  </si>
  <si>
    <t>502835</t>
  </si>
  <si>
    <t>502834</t>
  </si>
  <si>
    <t>502836</t>
  </si>
  <si>
    <t>502837</t>
  </si>
  <si>
    <t>502838</t>
  </si>
  <si>
    <t>502839</t>
  </si>
  <si>
    <t>502840</t>
  </si>
  <si>
    <t>502841</t>
  </si>
  <si>
    <t>502842</t>
  </si>
  <si>
    <t>502843</t>
  </si>
  <si>
    <t>502844</t>
  </si>
  <si>
    <t>502845</t>
  </si>
  <si>
    <t>502846</t>
  </si>
  <si>
    <t>502847</t>
  </si>
  <si>
    <t>502848</t>
  </si>
  <si>
    <t>502850</t>
  </si>
  <si>
    <t>502851</t>
  </si>
  <si>
    <t>502852</t>
  </si>
  <si>
    <t>502853</t>
  </si>
  <si>
    <t>502854</t>
  </si>
  <si>
    <t>502855</t>
  </si>
  <si>
    <t>502856</t>
  </si>
  <si>
    <t>502857</t>
  </si>
  <si>
    <t>502858</t>
  </si>
  <si>
    <t>502859</t>
  </si>
  <si>
    <t>502860</t>
  </si>
  <si>
    <t>502861</t>
  </si>
  <si>
    <t>502862</t>
  </si>
  <si>
    <t>502863</t>
  </si>
  <si>
    <t>502864</t>
  </si>
  <si>
    <t>502865</t>
  </si>
  <si>
    <t>502866</t>
  </si>
  <si>
    <t>502867</t>
  </si>
  <si>
    <t>502868</t>
  </si>
  <si>
    <t>502869</t>
  </si>
  <si>
    <t>502870</t>
  </si>
  <si>
    <t>502871</t>
  </si>
  <si>
    <t>502873</t>
  </si>
  <si>
    <t>502874</t>
  </si>
  <si>
    <t>502875</t>
  </si>
  <si>
    <t>502876</t>
  </si>
  <si>
    <t>502877</t>
  </si>
  <si>
    <t>502880</t>
  </si>
  <si>
    <t>502881</t>
  </si>
  <si>
    <t>502882</t>
  </si>
  <si>
    <t>502883</t>
  </si>
  <si>
    <t>502884</t>
  </si>
  <si>
    <t>502885</t>
  </si>
  <si>
    <t>502886</t>
  </si>
  <si>
    <t>502887</t>
  </si>
  <si>
    <t>502888</t>
  </si>
  <si>
    <t>502889</t>
  </si>
  <si>
    <t>502890</t>
  </si>
  <si>
    <t>502891</t>
  </si>
  <si>
    <t>502892</t>
  </si>
  <si>
    <t>502893</t>
  </si>
  <si>
    <t>502895</t>
  </si>
  <si>
    <t>502896</t>
  </si>
  <si>
    <t>502897</t>
  </si>
  <si>
    <t>502898</t>
  </si>
  <si>
    <t>502901</t>
  </si>
  <si>
    <t>502902</t>
  </si>
  <si>
    <t>502905</t>
  </si>
  <si>
    <t>502906</t>
  </si>
  <si>
    <t>502908</t>
  </si>
  <si>
    <t>502909</t>
  </si>
  <si>
    <t>502911</t>
  </si>
  <si>
    <t>502912</t>
  </si>
  <si>
    <t>502913</t>
  </si>
  <si>
    <t>502914</t>
  </si>
  <si>
    <t>502915</t>
  </si>
  <si>
    <t>502916</t>
  </si>
  <si>
    <t>502917</t>
  </si>
  <si>
    <t>502918</t>
  </si>
  <si>
    <t>502919</t>
  </si>
  <si>
    <t>502920</t>
  </si>
  <si>
    <t>502921</t>
  </si>
  <si>
    <t>502922</t>
  </si>
  <si>
    <t>502923</t>
  </si>
  <si>
    <t>502924</t>
  </si>
  <si>
    <t>502925</t>
  </si>
  <si>
    <t>502954</t>
  </si>
  <si>
    <t>502968</t>
  </si>
  <si>
    <t>502991</t>
  </si>
  <si>
    <t>503024</t>
  </si>
  <si>
    <t>503046</t>
  </si>
  <si>
    <t>503048</t>
  </si>
  <si>
    <t>503049</t>
  </si>
  <si>
    <t>503058</t>
  </si>
  <si>
    <t>503059</t>
  </si>
  <si>
    <t>503060</t>
  </si>
  <si>
    <t>503062</t>
  </si>
  <si>
    <t>503063</t>
  </si>
  <si>
    <t>503064</t>
  </si>
  <si>
    <t>503065</t>
  </si>
  <si>
    <t>503066</t>
  </si>
  <si>
    <t>503067</t>
  </si>
  <si>
    <t>503068</t>
  </si>
  <si>
    <t>503069</t>
  </si>
  <si>
    <t>503070</t>
  </si>
  <si>
    <t>503071</t>
  </si>
  <si>
    <t>503072</t>
  </si>
  <si>
    <t>503073</t>
  </si>
  <si>
    <t>503074</t>
  </si>
  <si>
    <t>503106</t>
  </si>
  <si>
    <t>503116</t>
  </si>
  <si>
    <t>503135</t>
  </si>
  <si>
    <t>503143</t>
  </si>
  <si>
    <t>503144</t>
  </si>
  <si>
    <t>503146</t>
  </si>
  <si>
    <t>503147</t>
  </si>
  <si>
    <t>503148</t>
  </si>
  <si>
    <t>503149</t>
  </si>
  <si>
    <t>503150</t>
  </si>
  <si>
    <t>503151</t>
  </si>
  <si>
    <t>503152</t>
  </si>
  <si>
    <t>503153</t>
  </si>
  <si>
    <t>503154</t>
  </si>
  <si>
    <t>503155</t>
  </si>
  <si>
    <t>503156</t>
  </si>
  <si>
    <t>503157</t>
  </si>
  <si>
    <t>503158</t>
  </si>
  <si>
    <t>503159</t>
  </si>
  <si>
    <t>503160</t>
  </si>
  <si>
    <t>503162</t>
  </si>
  <si>
    <t>503163</t>
  </si>
  <si>
    <t>503164</t>
  </si>
  <si>
    <t>503165</t>
  </si>
  <si>
    <t>503167</t>
  </si>
  <si>
    <t>503168</t>
  </si>
  <si>
    <t>503169</t>
  </si>
  <si>
    <t>503170</t>
  </si>
  <si>
    <t>503171</t>
  </si>
  <si>
    <t>503172</t>
  </si>
  <si>
    <t>503174</t>
  </si>
  <si>
    <t>503177</t>
  </si>
  <si>
    <t>503178</t>
  </si>
  <si>
    <t>503179</t>
  </si>
  <si>
    <t>503180</t>
  </si>
  <si>
    <t>503181</t>
  </si>
  <si>
    <t>503183</t>
  </si>
  <si>
    <t>503184</t>
  </si>
  <si>
    <t>503186</t>
  </si>
  <si>
    <t>503187</t>
  </si>
  <si>
    <t>503188</t>
  </si>
  <si>
    <t>503189</t>
  </si>
  <si>
    <t>503190</t>
  </si>
  <si>
    <t>503192</t>
  </si>
  <si>
    <t>503193</t>
  </si>
  <si>
    <t>503194</t>
  </si>
  <si>
    <t>503195</t>
  </si>
  <si>
    <t>503197</t>
  </si>
  <si>
    <t>503198</t>
  </si>
  <si>
    <t>503204</t>
  </si>
  <si>
    <t>503217</t>
  </si>
  <si>
    <t>503220</t>
  </si>
  <si>
    <t>503226</t>
  </si>
  <si>
    <t>503230</t>
  </si>
  <si>
    <t>503234</t>
  </si>
  <si>
    <t>503235</t>
  </si>
  <si>
    <t>503236</t>
  </si>
  <si>
    <t>503237</t>
  </si>
  <si>
    <t>503241</t>
  </si>
  <si>
    <t>503242</t>
  </si>
  <si>
    <t>503243</t>
  </si>
  <si>
    <t>503244</t>
  </si>
  <si>
    <t>503245</t>
  </si>
  <si>
    <t>503246</t>
  </si>
  <si>
    <t>503247</t>
  </si>
  <si>
    <t>503248</t>
  </si>
  <si>
    <t>503250</t>
  </si>
  <si>
    <t>503251</t>
  </si>
  <si>
    <t>503252</t>
  </si>
  <si>
    <t>503253</t>
  </si>
  <si>
    <t>503255</t>
  </si>
  <si>
    <t>503256</t>
  </si>
  <si>
    <t>503258</t>
  </si>
  <si>
    <t>503259</t>
  </si>
  <si>
    <t>503260</t>
  </si>
  <si>
    <t>503265</t>
  </si>
  <si>
    <t>503268</t>
  </si>
  <si>
    <t>503277</t>
  </si>
  <si>
    <t>503293</t>
  </si>
  <si>
    <t>503295</t>
  </si>
  <si>
    <t>503328</t>
  </si>
  <si>
    <t>503329</t>
  </si>
  <si>
    <t>503330</t>
  </si>
  <si>
    <t>503331</t>
  </si>
  <si>
    <t>503332</t>
  </si>
  <si>
    <t>503334</t>
  </si>
  <si>
    <t>503333</t>
  </si>
  <si>
    <t>503335</t>
  </si>
  <si>
    <t>503336</t>
  </si>
  <si>
    <t>503337</t>
  </si>
  <si>
    <t>503338</t>
  </si>
  <si>
    <t>503339</t>
  </si>
  <si>
    <t>503340</t>
  </si>
  <si>
    <t>503341</t>
  </si>
  <si>
    <t>503342</t>
  </si>
  <si>
    <t>503343</t>
  </si>
  <si>
    <t>503344</t>
  </si>
  <si>
    <t>503345</t>
  </si>
  <si>
    <t>503346</t>
  </si>
  <si>
    <t>503347</t>
  </si>
  <si>
    <t>503349</t>
  </si>
  <si>
    <t>503348</t>
  </si>
  <si>
    <t>503351</t>
  </si>
  <si>
    <t>503350</t>
  </si>
  <si>
    <t>503352</t>
  </si>
  <si>
    <t>503353</t>
  </si>
  <si>
    <t>503354</t>
  </si>
  <si>
    <t>503356</t>
  </si>
  <si>
    <t>503355</t>
  </si>
  <si>
    <t>503358</t>
  </si>
  <si>
    <t>503359</t>
  </si>
  <si>
    <t>503360</t>
  </si>
  <si>
    <t>503361</t>
  </si>
  <si>
    <t>503362</t>
  </si>
  <si>
    <t>503363</t>
  </si>
  <si>
    <t>503365</t>
  </si>
  <si>
    <t>503379</t>
  </si>
  <si>
    <t>503391</t>
  </si>
  <si>
    <t>503394</t>
  </si>
  <si>
    <t>503395</t>
  </si>
  <si>
    <t>503397</t>
  </si>
  <si>
    <t>503398</t>
  </si>
  <si>
    <t>503401</t>
  </si>
  <si>
    <t>503402</t>
  </si>
  <si>
    <t>503427</t>
  </si>
  <si>
    <t>503430</t>
  </si>
  <si>
    <t>503431</t>
  </si>
  <si>
    <t>503432</t>
  </si>
  <si>
    <t>503433</t>
  </si>
  <si>
    <t>503434</t>
  </si>
  <si>
    <t>503435</t>
  </si>
  <si>
    <t>503436</t>
  </si>
  <si>
    <t>503437</t>
  </si>
  <si>
    <t>503438</t>
  </si>
  <si>
    <t>503439</t>
  </si>
  <si>
    <t>503441</t>
  </si>
  <si>
    <t>503442</t>
  </si>
  <si>
    <t>503443</t>
  </si>
  <si>
    <t>503444</t>
  </si>
  <si>
    <t>503445</t>
  </si>
  <si>
    <t>503447</t>
  </si>
  <si>
    <t>503448</t>
  </si>
  <si>
    <t>503449</t>
  </si>
  <si>
    <t>503450</t>
  </si>
  <si>
    <t>503452</t>
  </si>
  <si>
    <t>503455</t>
  </si>
  <si>
    <t>503461</t>
  </si>
  <si>
    <t>503472</t>
  </si>
  <si>
    <t>503469</t>
  </si>
  <si>
    <t>503470</t>
  </si>
  <si>
    <t>503479</t>
  </si>
  <si>
    <t>503496</t>
  </si>
  <si>
    <t>503497</t>
  </si>
  <si>
    <t>503498</t>
  </si>
  <si>
    <t>503499</t>
  </si>
  <si>
    <t>503503</t>
  </si>
  <si>
    <t>503507</t>
  </si>
  <si>
    <t>503515</t>
  </si>
  <si>
    <t>503516</t>
  </si>
  <si>
    <t>503517</t>
  </si>
  <si>
    <t>503531</t>
  </si>
  <si>
    <t>503532</t>
  </si>
  <si>
    <t>503533</t>
  </si>
  <si>
    <t>503534</t>
  </si>
  <si>
    <t>503535</t>
  </si>
  <si>
    <t>503536</t>
  </si>
  <si>
    <t>503537</t>
  </si>
  <si>
    <t>503538</t>
  </si>
  <si>
    <t>503539</t>
  </si>
  <si>
    <t>503540</t>
  </si>
  <si>
    <t>503541</t>
  </si>
  <si>
    <t>503542</t>
  </si>
  <si>
    <t>503543</t>
  </si>
  <si>
    <t>503545</t>
  </si>
  <si>
    <t>503546</t>
  </si>
  <si>
    <t>503547</t>
  </si>
  <si>
    <t>503548</t>
  </si>
  <si>
    <t>503550</t>
  </si>
  <si>
    <t>503551</t>
  </si>
  <si>
    <t>503568</t>
  </si>
  <si>
    <t>503570</t>
  </si>
  <si>
    <t>503569</t>
  </si>
  <si>
    <t>503572</t>
  </si>
  <si>
    <t>503573</t>
  </si>
  <si>
    <t>503575</t>
  </si>
  <si>
    <t>503579</t>
  </si>
  <si>
    <t>503580</t>
  </si>
  <si>
    <t>503584</t>
  </si>
  <si>
    <t>503585</t>
  </si>
  <si>
    <t>503586</t>
  </si>
  <si>
    <t>503587</t>
  </si>
  <si>
    <t>503588</t>
  </si>
  <si>
    <t>503589</t>
  </si>
  <si>
    <t>503590</t>
  </si>
  <si>
    <t>503591</t>
  </si>
  <si>
    <t>503592</t>
  </si>
  <si>
    <t>503593</t>
  </si>
  <si>
    <t>503594</t>
  </si>
  <si>
    <t>503595</t>
  </si>
  <si>
    <t>503597</t>
  </si>
  <si>
    <t>503598</t>
  </si>
  <si>
    <t>503599</t>
  </si>
  <si>
    <t>503600</t>
  </si>
  <si>
    <t>503602</t>
  </si>
  <si>
    <t>503603</t>
  </si>
  <si>
    <t>503604</t>
  </si>
  <si>
    <t>503605</t>
  </si>
  <si>
    <t>503606</t>
  </si>
  <si>
    <t>503607</t>
  </si>
  <si>
    <t>503608</t>
  </si>
  <si>
    <t>503609</t>
  </si>
  <si>
    <t>503611</t>
  </si>
  <si>
    <t>503612</t>
  </si>
  <si>
    <t>503613</t>
  </si>
  <si>
    <t>503614</t>
  </si>
  <si>
    <t>503616</t>
  </si>
  <si>
    <t>503666</t>
  </si>
  <si>
    <t>503667</t>
  </si>
  <si>
    <t>503668</t>
  </si>
  <si>
    <t>503670</t>
  </si>
  <si>
    <t>503671</t>
  </si>
  <si>
    <t>503672</t>
  </si>
  <si>
    <t>503673</t>
  </si>
  <si>
    <t>503680</t>
  </si>
  <si>
    <t>503683</t>
  </si>
  <si>
    <t>503685</t>
  </si>
  <si>
    <t>503692</t>
  </si>
  <si>
    <t>503693</t>
  </si>
  <si>
    <t>503694</t>
  </si>
  <si>
    <t>503695</t>
  </si>
  <si>
    <t>503697</t>
  </si>
  <si>
    <t>503698</t>
  </si>
  <si>
    <t>503702</t>
  </si>
  <si>
    <t>503703</t>
  </si>
  <si>
    <t>503704</t>
  </si>
  <si>
    <t>503705</t>
  </si>
  <si>
    <t>503706</t>
  </si>
  <si>
    <t>503708</t>
  </si>
  <si>
    <t>503709</t>
  </si>
  <si>
    <t>503710</t>
  </si>
  <si>
    <t>503711</t>
  </si>
  <si>
    <t>503712</t>
  </si>
  <si>
    <t>503713</t>
  </si>
  <si>
    <t>503714</t>
  </si>
  <si>
    <t>503716</t>
  </si>
  <si>
    <t>503717</t>
  </si>
  <si>
    <t>503718</t>
  </si>
  <si>
    <t>503719</t>
  </si>
  <si>
    <t>503720</t>
  </si>
  <si>
    <t>503723</t>
  </si>
  <si>
    <t>503724</t>
  </si>
  <si>
    <t>503725</t>
  </si>
  <si>
    <t>503729</t>
  </si>
  <si>
    <t>503730</t>
  </si>
  <si>
    <t>503731</t>
  </si>
  <si>
    <t>503732</t>
  </si>
  <si>
    <t>503766</t>
  </si>
  <si>
    <t>503773</t>
  </si>
  <si>
    <t>503772</t>
  </si>
  <si>
    <t>503774</t>
  </si>
  <si>
    <t>503775</t>
  </si>
  <si>
    <t>503776</t>
  </si>
  <si>
    <t>503777</t>
  </si>
  <si>
    <t>503778</t>
  </si>
  <si>
    <t>503780</t>
  </si>
  <si>
    <t>503782</t>
  </si>
  <si>
    <t>503783</t>
  </si>
  <si>
    <t>503784</t>
  </si>
  <si>
    <t>503785</t>
  </si>
  <si>
    <t>503786</t>
  </si>
  <si>
    <t>503787</t>
  </si>
  <si>
    <t>503790</t>
  </si>
  <si>
    <t>503791</t>
  </si>
  <si>
    <t>503795</t>
  </si>
  <si>
    <t>503796</t>
  </si>
  <si>
    <t>503797</t>
  </si>
  <si>
    <t>503798</t>
  </si>
  <si>
    <t>503800</t>
  </si>
  <si>
    <t>503801</t>
  </si>
  <si>
    <t>503802</t>
  </si>
  <si>
    <t>503804</t>
  </si>
  <si>
    <t>503805</t>
  </si>
  <si>
    <t>503806</t>
  </si>
  <si>
    <t>503807</t>
  </si>
  <si>
    <t>503808</t>
  </si>
  <si>
    <t>503809</t>
  </si>
  <si>
    <t>503810</t>
  </si>
  <si>
    <t>503811</t>
  </si>
  <si>
    <t>503812</t>
  </si>
  <si>
    <t>503813</t>
  </si>
  <si>
    <t>503815</t>
  </si>
  <si>
    <t>503814</t>
  </si>
  <si>
    <t>503821</t>
  </si>
  <si>
    <t>503822</t>
  </si>
  <si>
    <t>503824</t>
  </si>
  <si>
    <t>503825</t>
  </si>
  <si>
    <t>503826</t>
  </si>
  <si>
    <t>503827</t>
  </si>
  <si>
    <t>503828</t>
  </si>
  <si>
    <t>503829</t>
  </si>
  <si>
    <t>503830</t>
  </si>
  <si>
    <t>503831</t>
  </si>
  <si>
    <t>503832</t>
  </si>
  <si>
    <t>503833</t>
  </si>
  <si>
    <t>503834</t>
  </si>
  <si>
    <t>503835</t>
  </si>
  <si>
    <t>503836</t>
  </si>
  <si>
    <t>503837</t>
  </si>
  <si>
    <t>503838</t>
  </si>
  <si>
    <t>503839</t>
  </si>
  <si>
    <t>503842</t>
  </si>
  <si>
    <t>503844</t>
  </si>
  <si>
    <t>503845</t>
  </si>
  <si>
    <t>503846</t>
  </si>
  <si>
    <t>503847</t>
  </si>
  <si>
    <t>503848</t>
  </si>
  <si>
    <t>503849</t>
  </si>
  <si>
    <t>503850</t>
  </si>
  <si>
    <t>503851</t>
  </si>
  <si>
    <t>503852</t>
  </si>
  <si>
    <t>503853</t>
  </si>
  <si>
    <t>503854</t>
  </si>
  <si>
    <t>503855</t>
  </si>
  <si>
    <t>503856</t>
  </si>
  <si>
    <t>503859</t>
  </si>
  <si>
    <t>503858</t>
  </si>
  <si>
    <t>503860</t>
  </si>
  <si>
    <t>503861</t>
  </si>
  <si>
    <t>503863</t>
  </si>
  <si>
    <t>503864</t>
  </si>
  <si>
    <t>503867</t>
  </si>
  <si>
    <t>503868</t>
  </si>
  <si>
    <t>503869</t>
  </si>
  <si>
    <t>503870</t>
  </si>
  <si>
    <t>503875</t>
  </si>
  <si>
    <t>503877</t>
  </si>
  <si>
    <t>503895</t>
  </si>
  <si>
    <t>503901</t>
  </si>
  <si>
    <t>503904</t>
  </si>
  <si>
    <t>503907</t>
  </si>
  <si>
    <t>503905</t>
  </si>
  <si>
    <t>503921</t>
  </si>
  <si>
    <t>503922</t>
  </si>
  <si>
    <t>503923</t>
  </si>
  <si>
    <t>503924</t>
  </si>
  <si>
    <t>503925</t>
  </si>
  <si>
    <t>503926</t>
  </si>
  <si>
    <t>503927</t>
  </si>
  <si>
    <t>503928</t>
  </si>
  <si>
    <t>503929</t>
  </si>
  <si>
    <t>503930</t>
  </si>
  <si>
    <t>503932</t>
  </si>
  <si>
    <t>503933</t>
  </si>
  <si>
    <t>503934</t>
  </si>
  <si>
    <t>503935</t>
  </si>
  <si>
    <t>503936</t>
  </si>
  <si>
    <t>503937</t>
  </si>
  <si>
    <t>503938</t>
  </si>
  <si>
    <t>503939</t>
  </si>
  <si>
    <t>503941</t>
  </si>
  <si>
    <t>503942</t>
  </si>
  <si>
    <t>503943</t>
  </si>
  <si>
    <t>503944</t>
  </si>
  <si>
    <t>503945</t>
  </si>
  <si>
    <t>503946</t>
  </si>
  <si>
    <t>503947</t>
  </si>
  <si>
    <t>503948</t>
  </si>
  <si>
    <t>503950</t>
  </si>
  <si>
    <t>503949</t>
  </si>
  <si>
    <t>503951</t>
  </si>
  <si>
    <t>503953</t>
  </si>
  <si>
    <t>503954</t>
  </si>
  <si>
    <t>503955</t>
  </si>
  <si>
    <t>503956</t>
  </si>
  <si>
    <t>503959</t>
  </si>
  <si>
    <t>503960</t>
  </si>
  <si>
    <t>503961</t>
  </si>
  <si>
    <t>503962</t>
  </si>
  <si>
    <t>503963</t>
  </si>
  <si>
    <t>503964</t>
  </si>
  <si>
    <t>503965</t>
  </si>
  <si>
    <t>503966</t>
  </si>
  <si>
    <t>503968</t>
  </si>
  <si>
    <t>503969</t>
  </si>
  <si>
    <t>503971</t>
  </si>
  <si>
    <t>503972</t>
  </si>
  <si>
    <t>503973</t>
  </si>
  <si>
    <t>503975</t>
  </si>
  <si>
    <t>503976</t>
  </si>
  <si>
    <t>503977</t>
  </si>
  <si>
    <t>503978</t>
  </si>
  <si>
    <t>503979</t>
  </si>
  <si>
    <t>503980</t>
  </si>
  <si>
    <t>503981</t>
  </si>
  <si>
    <t>503982</t>
  </si>
  <si>
    <t>503984</t>
  </si>
  <si>
    <t>503985</t>
  </si>
  <si>
    <t>503986</t>
  </si>
  <si>
    <t>503987</t>
  </si>
  <si>
    <t>503988</t>
  </si>
  <si>
    <t>503989</t>
  </si>
  <si>
    <t>503991</t>
  </si>
  <si>
    <t>503994</t>
  </si>
  <si>
    <t>503995</t>
  </si>
  <si>
    <t>503997</t>
  </si>
  <si>
    <t>504000</t>
  </si>
  <si>
    <t>504001</t>
  </si>
  <si>
    <t>504002</t>
  </si>
  <si>
    <t>504020</t>
  </si>
  <si>
    <t>504026</t>
  </si>
  <si>
    <t>504064</t>
  </si>
  <si>
    <t>504065</t>
  </si>
  <si>
    <t>504082</t>
  </si>
  <si>
    <t>504092</t>
  </si>
  <si>
    <t>504093</t>
  </si>
  <si>
    <t>504094</t>
  </si>
  <si>
    <t>504097</t>
  </si>
  <si>
    <t>504098</t>
  </si>
  <si>
    <t>504099</t>
  </si>
  <si>
    <t>504100</t>
  </si>
  <si>
    <t>504101</t>
  </si>
  <si>
    <t>504102</t>
  </si>
  <si>
    <t>504116</t>
  </si>
  <si>
    <t>504117</t>
  </si>
  <si>
    <t>504118</t>
  </si>
  <si>
    <t>504119</t>
  </si>
  <si>
    <t>504120</t>
  </si>
  <si>
    <t>504121</t>
  </si>
  <si>
    <t>504122</t>
  </si>
  <si>
    <t>504123</t>
  </si>
  <si>
    <t>504126</t>
  </si>
  <si>
    <t>504125</t>
  </si>
  <si>
    <t>504127</t>
  </si>
  <si>
    <t>504128</t>
  </si>
  <si>
    <t>504130</t>
  </si>
  <si>
    <t>504131</t>
  </si>
  <si>
    <t>504132</t>
  </si>
  <si>
    <t>504133</t>
  </si>
  <si>
    <t>504134</t>
  </si>
  <si>
    <t>504135</t>
  </si>
  <si>
    <t>504136</t>
  </si>
  <si>
    <t>504137</t>
  </si>
  <si>
    <t>504138</t>
  </si>
  <si>
    <t>504139</t>
  </si>
  <si>
    <t>504141</t>
  </si>
  <si>
    <t>504140</t>
  </si>
  <si>
    <t>504142</t>
  </si>
  <si>
    <t>504143</t>
  </si>
  <si>
    <t>504144</t>
  </si>
  <si>
    <t>504145</t>
  </si>
  <si>
    <t>504146</t>
  </si>
  <si>
    <t>504147</t>
  </si>
  <si>
    <t>504149</t>
  </si>
  <si>
    <t>504148</t>
  </si>
  <si>
    <t>504150</t>
  </si>
  <si>
    <t>504151</t>
  </si>
  <si>
    <t>504152</t>
  </si>
  <si>
    <t>504153</t>
  </si>
  <si>
    <t>504154</t>
  </si>
  <si>
    <t>504155</t>
  </si>
  <si>
    <t>504156</t>
  </si>
  <si>
    <t>504157</t>
  </si>
  <si>
    <t>504158</t>
  </si>
  <si>
    <t>504159</t>
  </si>
  <si>
    <t>504160</t>
  </si>
  <si>
    <t>504161</t>
  </si>
  <si>
    <t>504163</t>
  </si>
  <si>
    <t>504162</t>
  </si>
  <si>
    <t>504164</t>
  </si>
  <si>
    <t>504165</t>
  </si>
  <si>
    <t>504166</t>
  </si>
  <si>
    <t>504176</t>
  </si>
  <si>
    <t>504183</t>
  </si>
  <si>
    <t>504184</t>
  </si>
  <si>
    <t>504188</t>
  </si>
  <si>
    <t>504189</t>
  </si>
  <si>
    <t>504192</t>
  </si>
  <si>
    <t>504193</t>
  </si>
  <si>
    <t>504195</t>
  </si>
  <si>
    <t>504196</t>
  </si>
  <si>
    <t>504200</t>
  </si>
  <si>
    <t>504203</t>
  </si>
  <si>
    <t>504204</t>
  </si>
  <si>
    <t>504206</t>
  </si>
  <si>
    <t>504210</t>
  </si>
  <si>
    <t>504212</t>
  </si>
  <si>
    <t>504213</t>
  </si>
  <si>
    <t>504214</t>
  </si>
  <si>
    <t>504216</t>
  </si>
  <si>
    <t>504217</t>
  </si>
  <si>
    <t>504232</t>
  </si>
  <si>
    <t>504234</t>
  </si>
  <si>
    <t>504244</t>
  </si>
  <si>
    <t>504257</t>
  </si>
  <si>
    <t>504266</t>
  </si>
  <si>
    <t>504318</t>
  </si>
  <si>
    <t>504320</t>
  </si>
  <si>
    <t>504321</t>
  </si>
  <si>
    <t>504323</t>
  </si>
  <si>
    <t>504326</t>
  </si>
  <si>
    <t>504327</t>
  </si>
  <si>
    <t>504328</t>
  </si>
  <si>
    <t>504329</t>
  </si>
  <si>
    <t>504331</t>
  </si>
  <si>
    <t>504332</t>
  </si>
  <si>
    <t>504333</t>
  </si>
  <si>
    <t>504336</t>
  </si>
  <si>
    <t>504335</t>
  </si>
  <si>
    <t>504337</t>
  </si>
  <si>
    <t>504338</t>
  </si>
  <si>
    <t>504339</t>
  </si>
  <si>
    <t>504340</t>
  </si>
  <si>
    <t>504341</t>
  </si>
  <si>
    <t>504344</t>
  </si>
  <si>
    <t>504351</t>
  </si>
  <si>
    <t>504352</t>
  </si>
  <si>
    <t>504355</t>
  </si>
  <si>
    <t>504356</t>
  </si>
  <si>
    <t>504372</t>
  </si>
  <si>
    <t>504373</t>
  </si>
  <si>
    <t>504375</t>
  </si>
  <si>
    <t>504376</t>
  </si>
  <si>
    <t>504386</t>
  </si>
  <si>
    <t>504394</t>
  </si>
  <si>
    <t>504404</t>
  </si>
  <si>
    <t>504406</t>
  </si>
  <si>
    <t>504407</t>
  </si>
  <si>
    <t>504408</t>
  </si>
  <si>
    <t>504409</t>
  </si>
  <si>
    <t>504410</t>
  </si>
  <si>
    <t>504412</t>
  </si>
  <si>
    <t>504411</t>
  </si>
  <si>
    <t>504413</t>
  </si>
  <si>
    <t>504414</t>
  </si>
  <si>
    <t>504416</t>
  </si>
  <si>
    <t>504418</t>
  </si>
  <si>
    <t>504421</t>
  </si>
  <si>
    <t>504427</t>
  </si>
  <si>
    <t>504426</t>
  </si>
  <si>
    <t>504430</t>
  </si>
  <si>
    <t>504432</t>
  </si>
  <si>
    <t>504433</t>
  </si>
  <si>
    <t>504434</t>
  </si>
  <si>
    <t>504435</t>
  </si>
  <si>
    <t>504436</t>
  </si>
  <si>
    <t>504437</t>
  </si>
  <si>
    <t>504438</t>
  </si>
  <si>
    <t>504439</t>
  </si>
  <si>
    <t>504440</t>
  </si>
  <si>
    <t>504441</t>
  </si>
  <si>
    <t>504444</t>
  </si>
  <si>
    <t>504447</t>
  </si>
  <si>
    <t>504449</t>
  </si>
  <si>
    <t>504450</t>
  </si>
  <si>
    <t>504451</t>
  </si>
  <si>
    <t>504452</t>
  </si>
  <si>
    <t>504454</t>
  </si>
  <si>
    <t>504458</t>
  </si>
  <si>
    <t>504459</t>
  </si>
  <si>
    <t>504462</t>
  </si>
  <si>
    <t>504466</t>
  </si>
  <si>
    <t>504467</t>
  </si>
  <si>
    <t>504469</t>
  </si>
  <si>
    <t>504470</t>
  </si>
  <si>
    <t>504471</t>
  </si>
  <si>
    <t>504472</t>
  </si>
  <si>
    <t>504473</t>
  </si>
  <si>
    <t>504474</t>
  </si>
  <si>
    <t>504475</t>
  </si>
  <si>
    <t>504477</t>
  </si>
  <si>
    <t>504478</t>
  </si>
  <si>
    <t>504479</t>
  </si>
  <si>
    <t>504480</t>
  </si>
  <si>
    <t>504481</t>
  </si>
  <si>
    <t>504486</t>
  </si>
  <si>
    <t>504487</t>
  </si>
  <si>
    <t>504498</t>
  </si>
  <si>
    <t>504508</t>
  </si>
  <si>
    <t>504519</t>
  </si>
  <si>
    <t>504532</t>
  </si>
  <si>
    <t>504533</t>
  </si>
  <si>
    <t>504535</t>
  </si>
  <si>
    <t>504536</t>
  </si>
  <si>
    <t>504542</t>
  </si>
  <si>
    <t>504546</t>
  </si>
  <si>
    <t>504547</t>
  </si>
  <si>
    <t>504548</t>
  </si>
  <si>
    <t>504550</t>
  </si>
  <si>
    <t>504551</t>
  </si>
  <si>
    <t>504552</t>
  </si>
  <si>
    <t>504553</t>
  </si>
  <si>
    <t>504554</t>
  </si>
  <si>
    <t>504555</t>
  </si>
  <si>
    <t>504556</t>
  </si>
  <si>
    <t>504558</t>
  </si>
  <si>
    <t>504559</t>
  </si>
  <si>
    <t>504560</t>
  </si>
  <si>
    <t>504569</t>
  </si>
  <si>
    <t>504571</t>
  </si>
  <si>
    <t>504572</t>
  </si>
  <si>
    <t>504574</t>
  </si>
  <si>
    <t>504575</t>
  </si>
  <si>
    <t>504576</t>
  </si>
  <si>
    <t>504577</t>
  </si>
  <si>
    <t>504578</t>
  </si>
  <si>
    <t>504580</t>
  </si>
  <si>
    <t>504581</t>
  </si>
  <si>
    <t>504582</t>
  </si>
  <si>
    <t>504583</t>
  </si>
  <si>
    <t>504584</t>
  </si>
  <si>
    <t>504585</t>
  </si>
  <si>
    <t>504586</t>
  </si>
  <si>
    <t>504587</t>
  </si>
  <si>
    <t>504588</t>
  </si>
  <si>
    <t>504589</t>
  </si>
  <si>
    <t>504591</t>
  </si>
  <si>
    <t>504592</t>
  </si>
  <si>
    <t>504593</t>
  </si>
  <si>
    <t>504594</t>
  </si>
  <si>
    <t>504618</t>
  </si>
  <si>
    <t>504619</t>
  </si>
  <si>
    <t>504620</t>
  </si>
  <si>
    <t>504621</t>
  </si>
  <si>
    <t>504622</t>
  </si>
  <si>
    <t>504623</t>
  </si>
  <si>
    <t>504624</t>
  </si>
  <si>
    <t>504625</t>
  </si>
  <si>
    <t>504626</t>
  </si>
  <si>
    <t>504627</t>
  </si>
  <si>
    <t>504628</t>
  </si>
  <si>
    <t>504630</t>
  </si>
  <si>
    <t>504631</t>
  </si>
  <si>
    <t>504633</t>
  </si>
  <si>
    <t>504634</t>
  </si>
  <si>
    <t>504635</t>
  </si>
  <si>
    <t>504636</t>
  </si>
  <si>
    <t>504638</t>
  </si>
  <si>
    <t>504640</t>
  </si>
  <si>
    <t>504643</t>
  </si>
  <si>
    <t>504644</t>
  </si>
  <si>
    <t>504645</t>
  </si>
  <si>
    <t>504646</t>
  </si>
  <si>
    <t>504647</t>
  </si>
  <si>
    <t>504649</t>
  </si>
  <si>
    <t>504655</t>
  </si>
  <si>
    <t>504668</t>
  </si>
  <si>
    <t>504669</t>
  </si>
  <si>
    <t>504673</t>
  </si>
  <si>
    <t>504675</t>
  </si>
  <si>
    <t>504677</t>
  </si>
  <si>
    <t>504680</t>
  </si>
  <si>
    <t>504682</t>
  </si>
  <si>
    <t>504683</t>
  </si>
  <si>
    <t>504686</t>
  </si>
  <si>
    <t>504687</t>
  </si>
  <si>
    <t>504688</t>
  </si>
  <si>
    <t>504691</t>
  </si>
  <si>
    <t>504692</t>
  </si>
  <si>
    <t>504694</t>
  </si>
  <si>
    <t>504695</t>
  </si>
  <si>
    <t>504696</t>
  </si>
  <si>
    <t>504697</t>
  </si>
  <si>
    <t>504698</t>
  </si>
  <si>
    <t>504699</t>
  </si>
  <si>
    <t>504700</t>
  </si>
  <si>
    <t>504701</t>
  </si>
  <si>
    <t>504703</t>
  </si>
  <si>
    <t>504704</t>
  </si>
  <si>
    <t>504705</t>
  </si>
  <si>
    <t>504707</t>
  </si>
  <si>
    <t>504708</t>
  </si>
  <si>
    <t>504709</t>
  </si>
  <si>
    <t>504711</t>
  </si>
  <si>
    <t>504712</t>
  </si>
  <si>
    <t>504714</t>
  </si>
  <si>
    <t>504715</t>
  </si>
  <si>
    <t>504716</t>
  </si>
  <si>
    <t>504717</t>
  </si>
  <si>
    <t>504718</t>
  </si>
  <si>
    <t>504730</t>
  </si>
  <si>
    <t>504741</t>
  </si>
  <si>
    <t>504742</t>
  </si>
  <si>
    <t>504766</t>
  </si>
  <si>
    <t>504775</t>
  </si>
  <si>
    <t>504789</t>
  </si>
  <si>
    <t>504807</t>
  </si>
  <si>
    <t>504808</t>
  </si>
  <si>
    <t>504810</t>
  </si>
  <si>
    <t>504825</t>
  </si>
  <si>
    <t>504826</t>
  </si>
  <si>
    <t>504827</t>
  </si>
  <si>
    <t>504828</t>
  </si>
  <si>
    <t>504829</t>
  </si>
  <si>
    <t>504830</t>
  </si>
  <si>
    <t>504831</t>
  </si>
  <si>
    <t>504832</t>
  </si>
  <si>
    <t>504833</t>
  </si>
  <si>
    <t>504834</t>
  </si>
  <si>
    <t>504835</t>
  </si>
  <si>
    <t>504836</t>
  </si>
  <si>
    <t>504837</t>
  </si>
  <si>
    <t>504838</t>
  </si>
  <si>
    <t>504842</t>
  </si>
  <si>
    <t>504844</t>
  </si>
  <si>
    <t>504846</t>
  </si>
  <si>
    <t>504847</t>
  </si>
  <si>
    <t>504848</t>
  </si>
  <si>
    <t>504850</t>
  </si>
  <si>
    <t>504851</t>
  </si>
  <si>
    <t>504852</t>
  </si>
  <si>
    <t>504853</t>
  </si>
  <si>
    <t>504854</t>
  </si>
  <si>
    <t>504855</t>
  </si>
  <si>
    <t>504856</t>
  </si>
  <si>
    <t>504857</t>
  </si>
  <si>
    <t>504858</t>
  </si>
  <si>
    <t>504859</t>
  </si>
  <si>
    <t>504860</t>
  </si>
  <si>
    <t>504861</t>
  </si>
  <si>
    <t>504862</t>
  </si>
  <si>
    <t>504863</t>
  </si>
  <si>
    <t>504864</t>
  </si>
  <si>
    <t>504865</t>
  </si>
  <si>
    <t>504866</t>
  </si>
  <si>
    <t>504867</t>
  </si>
  <si>
    <t>504868</t>
  </si>
  <si>
    <t>504869</t>
  </si>
  <si>
    <t>504871</t>
  </si>
  <si>
    <t>504870</t>
  </si>
  <si>
    <t>504872</t>
  </si>
  <si>
    <t>504873</t>
  </si>
  <si>
    <t>504874</t>
  </si>
  <si>
    <t>504876</t>
  </si>
  <si>
    <t>504875</t>
  </si>
  <si>
    <t>504877</t>
  </si>
  <si>
    <t>504878</t>
  </si>
  <si>
    <t>504879</t>
  </si>
  <si>
    <t>504880</t>
  </si>
  <si>
    <t>504881</t>
  </si>
  <si>
    <t>504882</t>
  </si>
  <si>
    <t>504883</t>
  </si>
  <si>
    <t>504884</t>
  </si>
  <si>
    <t>504885</t>
  </si>
  <si>
    <t>504886</t>
  </si>
  <si>
    <t>504888</t>
  </si>
  <si>
    <t>504887</t>
  </si>
  <si>
    <t>504889</t>
  </si>
  <si>
    <t>504890</t>
  </si>
  <si>
    <t>504891</t>
  </si>
  <si>
    <t>504893</t>
  </si>
  <si>
    <t>504894</t>
  </si>
  <si>
    <t>504895</t>
  </si>
  <si>
    <t>504896</t>
  </si>
  <si>
    <t>504897</t>
  </si>
  <si>
    <t>504898</t>
  </si>
  <si>
    <t>504900</t>
  </si>
  <si>
    <t>504901</t>
  </si>
  <si>
    <t>504902</t>
  </si>
  <si>
    <t>504903</t>
  </si>
  <si>
    <t>504904</t>
  </si>
  <si>
    <t>504905</t>
  </si>
  <si>
    <t>504906</t>
  </si>
  <si>
    <t>504907</t>
  </si>
  <si>
    <t>504908</t>
  </si>
  <si>
    <t>504909</t>
  </si>
  <si>
    <t>504910</t>
  </si>
  <si>
    <t>504911</t>
  </si>
  <si>
    <t>504912</t>
  </si>
  <si>
    <t>504913</t>
  </si>
  <si>
    <t>504914</t>
  </si>
  <si>
    <t>504915</t>
  </si>
  <si>
    <t>504917</t>
  </si>
  <si>
    <t>504920</t>
  </si>
  <si>
    <t>504922</t>
  </si>
  <si>
    <t>504923</t>
  </si>
  <si>
    <t>504927</t>
  </si>
  <si>
    <t>504926</t>
  </si>
  <si>
    <t>504929</t>
  </si>
  <si>
    <t>504930</t>
  </si>
  <si>
    <t>504932</t>
  </si>
  <si>
    <t>504934</t>
  </si>
  <si>
    <t>504937</t>
  </si>
  <si>
    <t>504938</t>
  </si>
  <si>
    <t>504950</t>
  </si>
  <si>
    <t>504974</t>
  </si>
  <si>
    <t>504978</t>
  </si>
  <si>
    <t>505000</t>
  </si>
  <si>
    <t>505001</t>
  </si>
  <si>
    <t>505002</t>
  </si>
  <si>
    <t>505004</t>
  </si>
  <si>
    <t>505005</t>
  </si>
  <si>
    <t>505007</t>
  </si>
  <si>
    <t>505008</t>
  </si>
  <si>
    <t>505009</t>
  </si>
  <si>
    <t>505012</t>
  </si>
  <si>
    <t>505011</t>
  </si>
  <si>
    <t>505014</t>
  </si>
  <si>
    <t>505013</t>
  </si>
  <si>
    <t>505015</t>
  </si>
  <si>
    <t>505017</t>
  </si>
  <si>
    <t>505018</t>
  </si>
  <si>
    <t>505020</t>
  </si>
  <si>
    <t>505019</t>
  </si>
  <si>
    <t>505023</t>
  </si>
  <si>
    <t>505024</t>
  </si>
  <si>
    <t>505042</t>
  </si>
  <si>
    <t>505047</t>
  </si>
  <si>
    <t>505044</t>
  </si>
  <si>
    <t>505051</t>
  </si>
  <si>
    <t>505052</t>
  </si>
  <si>
    <t>505056</t>
  </si>
  <si>
    <t>505057</t>
  </si>
  <si>
    <t>505058</t>
  </si>
  <si>
    <t>505059</t>
  </si>
  <si>
    <t>505061</t>
  </si>
  <si>
    <t>505062</t>
  </si>
  <si>
    <t>505063</t>
  </si>
  <si>
    <t>505064</t>
  </si>
  <si>
    <t>505067</t>
  </si>
  <si>
    <t>505066</t>
  </si>
  <si>
    <t>505068</t>
  </si>
  <si>
    <t>505070</t>
  </si>
  <si>
    <t>505075</t>
  </si>
  <si>
    <t>505076</t>
  </si>
  <si>
    <t>505077</t>
  </si>
  <si>
    <t>505078</t>
  </si>
  <si>
    <t>505079</t>
  </si>
  <si>
    <t>505080</t>
  </si>
  <si>
    <t>505081</t>
  </si>
  <si>
    <t>505082</t>
  </si>
  <si>
    <t>505083</t>
  </si>
  <si>
    <t>505084</t>
  </si>
  <si>
    <t>505085</t>
  </si>
  <si>
    <t>505086</t>
  </si>
  <si>
    <t>505087</t>
  </si>
  <si>
    <t>505088</t>
  </si>
  <si>
    <t>505089</t>
  </si>
  <si>
    <t>505090</t>
  </si>
  <si>
    <t>505142</t>
  </si>
  <si>
    <t>505143</t>
  </si>
  <si>
    <t>505144</t>
  </si>
  <si>
    <t>505146</t>
  </si>
  <si>
    <t>505147</t>
  </si>
  <si>
    <t>505148</t>
  </si>
  <si>
    <t>505152</t>
  </si>
  <si>
    <t>505153</t>
  </si>
  <si>
    <t>505154</t>
  </si>
  <si>
    <t>505157</t>
  </si>
  <si>
    <t>505158</t>
  </si>
  <si>
    <t>505159</t>
  </si>
  <si>
    <t>505162</t>
  </si>
  <si>
    <t>505163</t>
  </si>
  <si>
    <t>505165</t>
  </si>
  <si>
    <t>505166</t>
  </si>
  <si>
    <t>505167</t>
  </si>
  <si>
    <t>505168</t>
  </si>
  <si>
    <t>505170</t>
  </si>
  <si>
    <t>505169</t>
  </si>
  <si>
    <t>505171</t>
  </si>
  <si>
    <t>505172</t>
  </si>
  <si>
    <t>505173</t>
  </si>
  <si>
    <t>505174</t>
  </si>
  <si>
    <t>505175</t>
  </si>
  <si>
    <t>505176</t>
  </si>
  <si>
    <t>505177</t>
  </si>
  <si>
    <t>505178</t>
  </si>
  <si>
    <t>505179</t>
  </si>
  <si>
    <t>505180</t>
  </si>
  <si>
    <t>505181</t>
  </si>
  <si>
    <t>505182</t>
  </si>
  <si>
    <t>505183</t>
  </si>
  <si>
    <t>505184</t>
  </si>
  <si>
    <t>505185</t>
  </si>
  <si>
    <t>505187</t>
  </si>
  <si>
    <t>505186</t>
  </si>
  <si>
    <t>505188</t>
  </si>
  <si>
    <t>505189</t>
  </si>
  <si>
    <t>505196</t>
  </si>
  <si>
    <t>505199</t>
  </si>
  <si>
    <t>505200</t>
  </si>
  <si>
    <t>505201</t>
  </si>
  <si>
    <t>505204</t>
  </si>
  <si>
    <t>505206</t>
  </si>
  <si>
    <t>505209</t>
  </si>
  <si>
    <t>505211</t>
  </si>
  <si>
    <t>505212</t>
  </si>
  <si>
    <t>505213</t>
  </si>
  <si>
    <t>505227</t>
  </si>
  <si>
    <t>505229</t>
  </si>
  <si>
    <t>505228</t>
  </si>
  <si>
    <t>505230</t>
  </si>
  <si>
    <t>505232</t>
  </si>
  <si>
    <t>505233</t>
  </si>
  <si>
    <t>505235</t>
  </si>
  <si>
    <t>505236</t>
  </si>
  <si>
    <t>505237</t>
  </si>
  <si>
    <t>505238</t>
  </si>
  <si>
    <t>505239</t>
  </si>
  <si>
    <t>505240</t>
  </si>
  <si>
    <t>505287</t>
  </si>
  <si>
    <t>505297</t>
  </si>
  <si>
    <t>505314</t>
  </si>
  <si>
    <t>505313</t>
  </si>
  <si>
    <t>505315</t>
  </si>
  <si>
    <t>505316</t>
  </si>
  <si>
    <t>505317</t>
  </si>
  <si>
    <t>505328</t>
  </si>
  <si>
    <t>505329</t>
  </si>
  <si>
    <t>505330</t>
  </si>
  <si>
    <t>505331</t>
  </si>
  <si>
    <t>505332</t>
  </si>
  <si>
    <t>505333</t>
  </si>
  <si>
    <t>505335</t>
  </si>
  <si>
    <t>505336</t>
  </si>
  <si>
    <t>505337</t>
  </si>
  <si>
    <t>505338</t>
  </si>
  <si>
    <t>505340</t>
  </si>
  <si>
    <t>505341</t>
  </si>
  <si>
    <t>505342</t>
  </si>
  <si>
    <t>505343</t>
  </si>
  <si>
    <t>505344</t>
  </si>
  <si>
    <t>505345</t>
  </si>
  <si>
    <t>505346</t>
  </si>
  <si>
    <t>505347</t>
  </si>
  <si>
    <t>505348</t>
  </si>
  <si>
    <t>505349</t>
  </si>
  <si>
    <t>505351</t>
  </si>
  <si>
    <t>505352</t>
  </si>
  <si>
    <t>505356</t>
  </si>
  <si>
    <t>505357</t>
  </si>
  <si>
    <t>505358</t>
  </si>
  <si>
    <t>505360</t>
  </si>
  <si>
    <t>505361</t>
  </si>
  <si>
    <t>505362</t>
  </si>
  <si>
    <t>505363</t>
  </si>
  <si>
    <t>505364</t>
  </si>
  <si>
    <t>505366</t>
  </si>
  <si>
    <t>505367</t>
  </si>
  <si>
    <t>505368</t>
  </si>
  <si>
    <t>505372</t>
  </si>
  <si>
    <t>505374</t>
  </si>
  <si>
    <t>505373</t>
  </si>
  <si>
    <t>505375</t>
  </si>
  <si>
    <t>505376</t>
  </si>
  <si>
    <t>505378</t>
  </si>
  <si>
    <t>505379</t>
  </si>
  <si>
    <t>505380</t>
  </si>
  <si>
    <t>505381</t>
  </si>
  <si>
    <t>505385</t>
  </si>
  <si>
    <t>505389</t>
  </si>
  <si>
    <t>505392</t>
  </si>
  <si>
    <t>505393</t>
  </si>
  <si>
    <t>505394</t>
  </si>
  <si>
    <t>505396</t>
  </si>
  <si>
    <t>505397</t>
  </si>
  <si>
    <t>505398</t>
  </si>
  <si>
    <t>505399</t>
  </si>
  <si>
    <t>505409</t>
  </si>
  <si>
    <t>505443</t>
  </si>
  <si>
    <t>505445</t>
  </si>
  <si>
    <t>505447</t>
  </si>
  <si>
    <t>505448</t>
  </si>
  <si>
    <t>505450</t>
  </si>
  <si>
    <t>505452</t>
  </si>
  <si>
    <t>505453</t>
  </si>
  <si>
    <t>505456</t>
  </si>
  <si>
    <t>505461</t>
  </si>
  <si>
    <t>505462</t>
  </si>
  <si>
    <t>505463</t>
  </si>
  <si>
    <t>505464</t>
  </si>
  <si>
    <t>505465</t>
  </si>
  <si>
    <t>505466</t>
  </si>
  <si>
    <t>505469</t>
  </si>
  <si>
    <t>505468</t>
  </si>
  <si>
    <t>505472</t>
  </si>
  <si>
    <t>505479</t>
  </si>
  <si>
    <t>505481</t>
  </si>
  <si>
    <t>505482</t>
  </si>
  <si>
    <t>505491</t>
  </si>
  <si>
    <t>505494</t>
  </si>
  <si>
    <t>505495</t>
  </si>
  <si>
    <t>505496</t>
  </si>
  <si>
    <t>505497</t>
  </si>
  <si>
    <t>505498</t>
  </si>
  <si>
    <t>505499</t>
  </si>
  <si>
    <t>505500</t>
  </si>
  <si>
    <t>505501</t>
  </si>
  <si>
    <t>505502</t>
  </si>
  <si>
    <t>505503</t>
  </si>
  <si>
    <t>505504</t>
  </si>
  <si>
    <t>505506</t>
  </si>
  <si>
    <t>505507</t>
  </si>
  <si>
    <t>505508</t>
  </si>
  <si>
    <t>505509</t>
  </si>
  <si>
    <t>505511</t>
  </si>
  <si>
    <t>505512</t>
  </si>
  <si>
    <t>505513</t>
  </si>
  <si>
    <t>505514</t>
  </si>
  <si>
    <t>505515</t>
  </si>
  <si>
    <t>505516</t>
  </si>
  <si>
    <t>505517</t>
  </si>
  <si>
    <t>505518</t>
  </si>
  <si>
    <t>505520</t>
  </si>
  <si>
    <t>505519</t>
  </si>
  <si>
    <t>505521</t>
  </si>
  <si>
    <t>505522</t>
  </si>
  <si>
    <t>505523</t>
  </si>
  <si>
    <t>505525</t>
  </si>
  <si>
    <t>505530</t>
  </si>
  <si>
    <t>505532</t>
  </si>
  <si>
    <t>505533</t>
  </si>
  <si>
    <t>505534</t>
  </si>
  <si>
    <t>505535</t>
  </si>
  <si>
    <t>505536</t>
  </si>
  <si>
    <t>505537</t>
  </si>
  <si>
    <t>505538</t>
  </si>
  <si>
    <t>505540</t>
  </si>
  <si>
    <t>505542</t>
  </si>
  <si>
    <t>505547</t>
  </si>
  <si>
    <t>505548</t>
  </si>
  <si>
    <t>505549</t>
  </si>
  <si>
    <t>505550</t>
  </si>
  <si>
    <t>505551</t>
  </si>
  <si>
    <t>505552</t>
  </si>
  <si>
    <t>505553</t>
  </si>
  <si>
    <t>505554</t>
  </si>
  <si>
    <t>505555</t>
  </si>
  <si>
    <t>505557</t>
  </si>
  <si>
    <t>505558</t>
  </si>
  <si>
    <t>505559</t>
  </si>
  <si>
    <t>505560</t>
  </si>
  <si>
    <t>505561</t>
  </si>
  <si>
    <t>505563</t>
  </si>
  <si>
    <t>505564</t>
  </si>
  <si>
    <t>505565</t>
  </si>
  <si>
    <t>505566</t>
  </si>
  <si>
    <t>505567</t>
  </si>
  <si>
    <t>505568</t>
  </si>
  <si>
    <t>505569</t>
  </si>
  <si>
    <t>505570</t>
  </si>
  <si>
    <t>505571</t>
  </si>
  <si>
    <t>505572</t>
  </si>
  <si>
    <t>505573</t>
  </si>
  <si>
    <t>505574</t>
  </si>
  <si>
    <t>505575</t>
  </si>
  <si>
    <t>505576</t>
  </si>
  <si>
    <t>505577</t>
  </si>
  <si>
    <t>505578</t>
  </si>
  <si>
    <t>505580</t>
  </si>
  <si>
    <t>505579</t>
  </si>
  <si>
    <t>505581</t>
  </si>
  <si>
    <t>505585</t>
  </si>
  <si>
    <t>505588</t>
  </si>
  <si>
    <t>505615</t>
  </si>
  <si>
    <t>505616</t>
  </si>
  <si>
    <t>505633</t>
  </si>
  <si>
    <t>505635</t>
  </si>
  <si>
    <t>505634</t>
  </si>
  <si>
    <t>505636</t>
  </si>
  <si>
    <t>505637</t>
  </si>
  <si>
    <t>505639</t>
  </si>
  <si>
    <t>505640</t>
  </si>
  <si>
    <t>505641</t>
  </si>
  <si>
    <t>505643</t>
  </si>
  <si>
    <t>505644</t>
  </si>
  <si>
    <t>505657</t>
  </si>
  <si>
    <t>505669</t>
  </si>
  <si>
    <t>505675</t>
  </si>
  <si>
    <t>505676</t>
  </si>
  <si>
    <t>505681</t>
  </si>
  <si>
    <t>505682</t>
  </si>
  <si>
    <t>505685</t>
  </si>
  <si>
    <t>505688</t>
  </si>
  <si>
    <t>505694</t>
  </si>
  <si>
    <t>505695</t>
  </si>
  <si>
    <t>505696</t>
  </si>
  <si>
    <t>505697</t>
  </si>
  <si>
    <t>505699</t>
  </si>
  <si>
    <t>505698</t>
  </si>
  <si>
    <t>505700</t>
  </si>
  <si>
    <t>505701</t>
  </si>
  <si>
    <t>505702</t>
  </si>
  <si>
    <t>505703</t>
  </si>
  <si>
    <t>505704</t>
  </si>
  <si>
    <t>505705</t>
  </si>
  <si>
    <t>505706</t>
  </si>
  <si>
    <t>505707</t>
  </si>
  <si>
    <t>505708</t>
  </si>
  <si>
    <t>505709</t>
  </si>
  <si>
    <t>505710</t>
  </si>
  <si>
    <t>505711</t>
  </si>
  <si>
    <t>505712</t>
  </si>
  <si>
    <t>505713</t>
  </si>
  <si>
    <t>505714</t>
  </si>
  <si>
    <t>505715</t>
  </si>
  <si>
    <t>505716</t>
  </si>
  <si>
    <t>505717</t>
  </si>
  <si>
    <t>505718</t>
  </si>
  <si>
    <t>505719</t>
  </si>
  <si>
    <t>505720</t>
  </si>
  <si>
    <t>505721</t>
  </si>
  <si>
    <t>505723</t>
  </si>
  <si>
    <t>505724</t>
  </si>
  <si>
    <t>505725</t>
  </si>
  <si>
    <t>505729</t>
  </si>
  <si>
    <t>505730</t>
  </si>
  <si>
    <t>505731</t>
  </si>
  <si>
    <t>505732</t>
  </si>
  <si>
    <t>505733</t>
  </si>
  <si>
    <t>505734</t>
  </si>
  <si>
    <t>505735</t>
  </si>
  <si>
    <t>505736</t>
  </si>
  <si>
    <t>505737</t>
  </si>
  <si>
    <t>505738</t>
  </si>
  <si>
    <t>505739</t>
  </si>
  <si>
    <t>505740</t>
  </si>
  <si>
    <t>505741</t>
  </si>
  <si>
    <t>505742</t>
  </si>
  <si>
    <t>505743</t>
  </si>
  <si>
    <t>505744</t>
  </si>
  <si>
    <t>505745</t>
  </si>
  <si>
    <t>505746</t>
  </si>
  <si>
    <t>505747</t>
  </si>
  <si>
    <t>505748</t>
  </si>
  <si>
    <t>505755</t>
  </si>
  <si>
    <t>505756</t>
  </si>
  <si>
    <t>505757</t>
  </si>
  <si>
    <t>505762</t>
  </si>
  <si>
    <t>505766</t>
  </si>
  <si>
    <t>505769</t>
  </si>
  <si>
    <t>505770</t>
  </si>
  <si>
    <t>505771</t>
  </si>
  <si>
    <t>505772</t>
  </si>
  <si>
    <t>505773</t>
  </si>
  <si>
    <t>505774</t>
  </si>
  <si>
    <t>505775</t>
  </si>
  <si>
    <t>505776</t>
  </si>
  <si>
    <t>505778</t>
  </si>
  <si>
    <t>505779</t>
  </si>
  <si>
    <t>505780</t>
  </si>
  <si>
    <t>505781</t>
  </si>
  <si>
    <t>505782</t>
  </si>
  <si>
    <t>505784</t>
  </si>
  <si>
    <t>505783</t>
  </si>
  <si>
    <t>505785</t>
  </si>
  <si>
    <t>505787</t>
  </si>
  <si>
    <t>505789</t>
  </si>
  <si>
    <t>505788</t>
  </si>
  <si>
    <t>505790</t>
  </si>
  <si>
    <t>505791</t>
  </si>
  <si>
    <t>505806</t>
  </si>
  <si>
    <t>505809</t>
  </si>
  <si>
    <t>505826</t>
  </si>
  <si>
    <t>505838</t>
  </si>
  <si>
    <t>505840</t>
  </si>
  <si>
    <t>505841</t>
  </si>
  <si>
    <t>505842</t>
  </si>
  <si>
    <t>505844</t>
  </si>
  <si>
    <t>505846</t>
  </si>
  <si>
    <t>505845</t>
  </si>
  <si>
    <t>505847</t>
  </si>
  <si>
    <t>505848</t>
  </si>
  <si>
    <t>505849</t>
  </si>
  <si>
    <t>505851</t>
  </si>
  <si>
    <t>505852</t>
  </si>
  <si>
    <t>505853</t>
  </si>
  <si>
    <t>505854</t>
  </si>
  <si>
    <t>505855</t>
  </si>
  <si>
    <t>505858</t>
  </si>
  <si>
    <t>505867</t>
  </si>
  <si>
    <t>505877</t>
  </si>
  <si>
    <t>505882</t>
  </si>
  <si>
    <t>505883</t>
  </si>
  <si>
    <t>505884</t>
  </si>
  <si>
    <t>505885</t>
  </si>
  <si>
    <t>505886</t>
  </si>
  <si>
    <t>505887</t>
  </si>
  <si>
    <t>505889</t>
  </si>
  <si>
    <t>505890</t>
  </si>
  <si>
    <t>505891</t>
  </si>
  <si>
    <t>505916</t>
  </si>
  <si>
    <t>505941</t>
  </si>
  <si>
    <t>505962</t>
  </si>
  <si>
    <t>505963</t>
  </si>
  <si>
    <t>505964</t>
  </si>
  <si>
    <t>505965</t>
  </si>
  <si>
    <t>505966</t>
  </si>
  <si>
    <t>505967</t>
  </si>
  <si>
    <t>505969</t>
  </si>
  <si>
    <t>505970</t>
  </si>
  <si>
    <t>505973</t>
  </si>
  <si>
    <t>505974</t>
  </si>
  <si>
    <t>505975</t>
  </si>
  <si>
    <t>505976</t>
  </si>
  <si>
    <t>505977</t>
  </si>
  <si>
    <t>505978</t>
  </si>
  <si>
    <t>505979</t>
  </si>
  <si>
    <t>505980</t>
  </si>
  <si>
    <t>505981</t>
  </si>
  <si>
    <t>505982</t>
  </si>
  <si>
    <t>505983</t>
  </si>
  <si>
    <t>505984</t>
  </si>
  <si>
    <t>505985</t>
  </si>
  <si>
    <t>505986</t>
  </si>
  <si>
    <t>505987</t>
  </si>
  <si>
    <t>505988</t>
  </si>
  <si>
    <t>505989</t>
  </si>
  <si>
    <t>505990</t>
  </si>
  <si>
    <t>505991</t>
  </si>
  <si>
    <t>505992</t>
  </si>
  <si>
    <t>505993</t>
  </si>
  <si>
    <t>505994</t>
  </si>
  <si>
    <t>505995</t>
  </si>
  <si>
    <t>505996</t>
  </si>
  <si>
    <t>505997</t>
  </si>
  <si>
    <t>505998</t>
  </si>
  <si>
    <t>505999</t>
  </si>
  <si>
    <t>506000</t>
  </si>
  <si>
    <t>506003</t>
  </si>
  <si>
    <t>506004</t>
  </si>
  <si>
    <t>506018</t>
  </si>
  <si>
    <t>506024</t>
  </si>
  <si>
    <t>506025</t>
  </si>
  <si>
    <t>506029</t>
  </si>
  <si>
    <t>506047</t>
  </si>
  <si>
    <t>506055</t>
  </si>
  <si>
    <t>506066</t>
  </si>
  <si>
    <t>506070</t>
  </si>
  <si>
    <t>506073</t>
  </si>
  <si>
    <t>506082</t>
  </si>
  <si>
    <t>506080</t>
  </si>
  <si>
    <t>506091</t>
  </si>
  <si>
    <t>506092</t>
  </si>
  <si>
    <t>506097</t>
  </si>
  <si>
    <t>506099</t>
  </si>
  <si>
    <t>506100</t>
  </si>
  <si>
    <t>506107</t>
  </si>
  <si>
    <t>506108</t>
  </si>
  <si>
    <t>506111</t>
  </si>
  <si>
    <t>506112</t>
  </si>
  <si>
    <t>506114</t>
  </si>
  <si>
    <t>506113</t>
  </si>
  <si>
    <t>506115</t>
  </si>
  <si>
    <t>506116</t>
  </si>
  <si>
    <t>506117</t>
  </si>
  <si>
    <t>506118</t>
  </si>
  <si>
    <t>506119</t>
  </si>
  <si>
    <t>506120</t>
  </si>
  <si>
    <t>506121</t>
  </si>
  <si>
    <t>506122</t>
  </si>
  <si>
    <t>506123</t>
  </si>
  <si>
    <t>506125</t>
  </si>
  <si>
    <t>506127</t>
  </si>
  <si>
    <t>506130</t>
  </si>
  <si>
    <t>506131</t>
  </si>
  <si>
    <t>506134</t>
  </si>
  <si>
    <t>506135</t>
  </si>
  <si>
    <t>506136</t>
  </si>
  <si>
    <t>506137</t>
  </si>
  <si>
    <t>506138</t>
  </si>
  <si>
    <t>506139</t>
  </si>
  <si>
    <t>506140</t>
  </si>
  <si>
    <t>506142</t>
  </si>
  <si>
    <t>506144</t>
  </si>
  <si>
    <t>506149</t>
  </si>
  <si>
    <t>506154</t>
  </si>
  <si>
    <t>506162</t>
  </si>
  <si>
    <t>506163</t>
  </si>
  <si>
    <t>506164</t>
  </si>
  <si>
    <t>506165</t>
  </si>
  <si>
    <t>506167</t>
  </si>
  <si>
    <t>506168</t>
  </si>
  <si>
    <t>506169</t>
  </si>
  <si>
    <t>506170</t>
  </si>
  <si>
    <t>506171</t>
  </si>
  <si>
    <t>506172</t>
  </si>
  <si>
    <t>506173</t>
  </si>
  <si>
    <t>506174</t>
  </si>
  <si>
    <t>506175</t>
  </si>
  <si>
    <t>506176</t>
  </si>
  <si>
    <t>506177</t>
  </si>
  <si>
    <t>506178</t>
  </si>
  <si>
    <t>506189</t>
  </si>
  <si>
    <t>506209</t>
  </si>
  <si>
    <t>506222</t>
  </si>
  <si>
    <t>506223</t>
  </si>
  <si>
    <t>506225</t>
  </si>
  <si>
    <t>506226</t>
  </si>
  <si>
    <t>506227</t>
  </si>
  <si>
    <t>506228</t>
  </si>
  <si>
    <t>506229</t>
  </si>
  <si>
    <t>506230</t>
  </si>
  <si>
    <t>506231</t>
  </si>
  <si>
    <t>506232</t>
  </si>
  <si>
    <t>506233</t>
  </si>
  <si>
    <t>506239</t>
  </si>
  <si>
    <t>506241</t>
  </si>
  <si>
    <t>506242</t>
  </si>
  <si>
    <t>506244</t>
  </si>
  <si>
    <t>506245</t>
  </si>
  <si>
    <t>506246</t>
  </si>
  <si>
    <t>506247</t>
  </si>
  <si>
    <t>506248</t>
  </si>
  <si>
    <t>506249</t>
  </si>
  <si>
    <t>506250</t>
  </si>
  <si>
    <t>506251</t>
  </si>
  <si>
    <t>506252</t>
  </si>
  <si>
    <t>506253</t>
  </si>
  <si>
    <t>506254</t>
  </si>
  <si>
    <t>506255</t>
  </si>
  <si>
    <t>506256</t>
  </si>
  <si>
    <t>506258</t>
  </si>
  <si>
    <t>506260</t>
  </si>
  <si>
    <t>506261</t>
  </si>
  <si>
    <t>506262</t>
  </si>
  <si>
    <t>506263</t>
  </si>
  <si>
    <t>506264</t>
  </si>
  <si>
    <t>506265</t>
  </si>
  <si>
    <t>506266</t>
  </si>
  <si>
    <t>506267</t>
  </si>
  <si>
    <t>506268</t>
  </si>
  <si>
    <t>506269</t>
  </si>
  <si>
    <t>506270</t>
  </si>
  <si>
    <t>506271</t>
  </si>
  <si>
    <t>506272</t>
  </si>
  <si>
    <t>506273</t>
  </si>
  <si>
    <t>506274</t>
  </si>
  <si>
    <t>506275</t>
  </si>
  <si>
    <t>506276</t>
  </si>
  <si>
    <t>506277</t>
  </si>
  <si>
    <t>506278</t>
  </si>
  <si>
    <t>506279</t>
  </si>
  <si>
    <t>506281</t>
  </si>
  <si>
    <t>506282</t>
  </si>
  <si>
    <t>506283</t>
  </si>
  <si>
    <t>506285</t>
  </si>
  <si>
    <t>506287</t>
  </si>
  <si>
    <t>506288</t>
  </si>
  <si>
    <t>506289</t>
  </si>
  <si>
    <t>506290</t>
  </si>
  <si>
    <t>506292</t>
  </si>
  <si>
    <t>506293</t>
  </si>
  <si>
    <t>506294</t>
  </si>
  <si>
    <t>506295</t>
  </si>
  <si>
    <t>506296</t>
  </si>
  <si>
    <t>506297</t>
  </si>
  <si>
    <t>506298</t>
  </si>
  <si>
    <t>506299</t>
  </si>
  <si>
    <t>506300</t>
  </si>
  <si>
    <t>506301</t>
  </si>
  <si>
    <t>506303</t>
  </si>
  <si>
    <t>506305</t>
  </si>
  <si>
    <t>506308</t>
  </si>
  <si>
    <t>506309</t>
  </si>
  <si>
    <t>506311</t>
  </si>
  <si>
    <t>506312</t>
  </si>
  <si>
    <t>506314</t>
  </si>
  <si>
    <t>506317</t>
  </si>
  <si>
    <t>506344</t>
  </si>
  <si>
    <t>506346</t>
  </si>
  <si>
    <t>506347</t>
  </si>
  <si>
    <t>506361</t>
  </si>
  <si>
    <t>506377</t>
  </si>
  <si>
    <t>506378</t>
  </si>
  <si>
    <t>506380</t>
  </si>
  <si>
    <t>506381</t>
  </si>
  <si>
    <t>506383</t>
  </si>
  <si>
    <t>506384</t>
  </si>
  <si>
    <t>506386</t>
  </si>
  <si>
    <t>506387</t>
  </si>
  <si>
    <t>506388</t>
  </si>
  <si>
    <t>506389</t>
  </si>
  <si>
    <t>506391</t>
  </si>
  <si>
    <t>506394</t>
  </si>
  <si>
    <t>506395</t>
  </si>
  <si>
    <t>506397</t>
  </si>
  <si>
    <t>506399</t>
  </si>
  <si>
    <t>506400</t>
  </si>
  <si>
    <t>506403</t>
  </si>
  <si>
    <t>506404</t>
  </si>
  <si>
    <t>506408</t>
  </si>
  <si>
    <t>506410</t>
  </si>
  <si>
    <t>506411</t>
  </si>
  <si>
    <t>506412</t>
  </si>
  <si>
    <t>506413</t>
  </si>
  <si>
    <t>506415</t>
  </si>
  <si>
    <t>506416</t>
  </si>
  <si>
    <t>506428</t>
  </si>
  <si>
    <t>506433</t>
  </si>
  <si>
    <t>506435</t>
  </si>
  <si>
    <t>506434</t>
  </si>
  <si>
    <t>506436</t>
  </si>
  <si>
    <t>506437</t>
  </si>
  <si>
    <t>506440</t>
  </si>
  <si>
    <t>506443</t>
  </si>
  <si>
    <t>506442</t>
  </si>
  <si>
    <t>506444</t>
  </si>
  <si>
    <t>506446</t>
  </si>
  <si>
    <t>506447</t>
  </si>
  <si>
    <t>506448</t>
  </si>
  <si>
    <t>506451</t>
  </si>
  <si>
    <t>506452</t>
  </si>
  <si>
    <t>506453</t>
  </si>
  <si>
    <t>506454</t>
  </si>
  <si>
    <t>506455</t>
  </si>
  <si>
    <t>506456</t>
  </si>
  <si>
    <t>506457</t>
  </si>
  <si>
    <t>506459</t>
  </si>
  <si>
    <t>506458</t>
  </si>
  <si>
    <t>506460</t>
  </si>
  <si>
    <t>506461</t>
  </si>
  <si>
    <t>506462</t>
  </si>
  <si>
    <t>506463</t>
  </si>
  <si>
    <t>506464</t>
  </si>
  <si>
    <t>506465</t>
  </si>
  <si>
    <t>506466</t>
  </si>
  <si>
    <t>506467</t>
  </si>
  <si>
    <t>506468</t>
  </si>
  <si>
    <t>506469</t>
  </si>
  <si>
    <t>506470</t>
  </si>
  <si>
    <t>506471</t>
  </si>
  <si>
    <t>506472</t>
  </si>
  <si>
    <t>506475</t>
  </si>
  <si>
    <t>506478</t>
  </si>
  <si>
    <t>506487</t>
  </si>
  <si>
    <t>506494</t>
  </si>
  <si>
    <t>506496</t>
  </si>
  <si>
    <t>506555</t>
  </si>
  <si>
    <t>506556</t>
  </si>
  <si>
    <t>506557</t>
  </si>
  <si>
    <t>506558</t>
  </si>
  <si>
    <t>506560</t>
  </si>
  <si>
    <t>506561</t>
  </si>
  <si>
    <t>506562</t>
  </si>
  <si>
    <t>506564</t>
  </si>
  <si>
    <t>506565</t>
  </si>
  <si>
    <t>506566</t>
  </si>
  <si>
    <t>506569</t>
  </si>
  <si>
    <t>506570</t>
  </si>
  <si>
    <t>506572</t>
  </si>
  <si>
    <t>506573</t>
  </si>
  <si>
    <t>506574</t>
  </si>
  <si>
    <t>506575</t>
  </si>
  <si>
    <t>506578</t>
  </si>
  <si>
    <t>506579</t>
  </si>
  <si>
    <t>506581</t>
  </si>
  <si>
    <t>506600</t>
  </si>
  <si>
    <t>506603</t>
  </si>
  <si>
    <t>506604</t>
  </si>
  <si>
    <t>506606</t>
  </si>
  <si>
    <t>506609</t>
  </si>
  <si>
    <t>506615</t>
  </si>
  <si>
    <t>506669</t>
  </si>
  <si>
    <t>506673</t>
  </si>
  <si>
    <t>506675</t>
  </si>
  <si>
    <t>506676</t>
  </si>
  <si>
    <t>506677</t>
  </si>
  <si>
    <t>506678</t>
  </si>
  <si>
    <t>506679</t>
  </si>
  <si>
    <t>506680</t>
  </si>
  <si>
    <t>506681</t>
  </si>
  <si>
    <t>506682</t>
  </si>
  <si>
    <t>506683</t>
  </si>
  <si>
    <t>506684</t>
  </si>
  <si>
    <t>506685</t>
  </si>
  <si>
    <t>506686</t>
  </si>
  <si>
    <t>506687</t>
  </si>
  <si>
    <t>506688</t>
  </si>
  <si>
    <t>506689</t>
  </si>
  <si>
    <t>506690</t>
  </si>
  <si>
    <t>506691</t>
  </si>
  <si>
    <t>506692</t>
  </si>
  <si>
    <t>506693</t>
  </si>
  <si>
    <t>506694</t>
  </si>
  <si>
    <t>506695</t>
  </si>
  <si>
    <t>506696</t>
  </si>
  <si>
    <t>506697</t>
  </si>
  <si>
    <t>506698</t>
  </si>
  <si>
    <t>506699</t>
  </si>
  <si>
    <t>506700</t>
  </si>
  <si>
    <t>506701</t>
  </si>
  <si>
    <t>506702</t>
  </si>
  <si>
    <t>506705</t>
  </si>
  <si>
    <t>506706</t>
  </si>
  <si>
    <t>506707</t>
  </si>
  <si>
    <t>506708</t>
  </si>
  <si>
    <t>506709</t>
  </si>
  <si>
    <t>506710</t>
  </si>
  <si>
    <t>506711</t>
  </si>
  <si>
    <t>506712</t>
  </si>
  <si>
    <t>506713</t>
  </si>
  <si>
    <t>506714</t>
  </si>
  <si>
    <t>506715</t>
  </si>
  <si>
    <t>506716</t>
  </si>
  <si>
    <t>506717</t>
  </si>
  <si>
    <t>506718</t>
  </si>
  <si>
    <t>506720</t>
  </si>
  <si>
    <t>506721</t>
  </si>
  <si>
    <t>506723</t>
  </si>
  <si>
    <t>506726</t>
  </si>
  <si>
    <t>506729</t>
  </si>
  <si>
    <t>506730</t>
  </si>
  <si>
    <t>506731</t>
  </si>
  <si>
    <t>506735</t>
  </si>
  <si>
    <t>506740</t>
  </si>
  <si>
    <t>506741</t>
  </si>
  <si>
    <t>506742</t>
  </si>
  <si>
    <t>506743</t>
  </si>
  <si>
    <t>506744</t>
  </si>
  <si>
    <t>506747</t>
  </si>
  <si>
    <t>506754</t>
  </si>
  <si>
    <t>506755</t>
  </si>
  <si>
    <t>506781</t>
  </si>
  <si>
    <t>506785</t>
  </si>
  <si>
    <t>506794</t>
  </si>
  <si>
    <t>506812</t>
  </si>
  <si>
    <t>506818</t>
  </si>
  <si>
    <t>506820</t>
  </si>
  <si>
    <t>506821</t>
  </si>
  <si>
    <t>506822</t>
  </si>
  <si>
    <t>506830</t>
  </si>
  <si>
    <t>506831</t>
  </si>
  <si>
    <t>506834</t>
  </si>
  <si>
    <t>506837</t>
  </si>
  <si>
    <t>506840</t>
  </si>
  <si>
    <t>506839</t>
  </si>
  <si>
    <t>506841</t>
  </si>
  <si>
    <t>506842</t>
  </si>
  <si>
    <t>506843</t>
  </si>
  <si>
    <t>506857</t>
  </si>
  <si>
    <t>506858</t>
  </si>
  <si>
    <t>506859</t>
  </si>
  <si>
    <t>506860</t>
  </si>
  <si>
    <t>506861</t>
  </si>
  <si>
    <t>506862</t>
  </si>
  <si>
    <t>506863</t>
  </si>
  <si>
    <t>506865</t>
  </si>
  <si>
    <t>506870</t>
  </si>
  <si>
    <t>506873</t>
  </si>
  <si>
    <t>506876</t>
  </si>
  <si>
    <t>506878</t>
  </si>
  <si>
    <t>506880</t>
  </si>
  <si>
    <t>506887</t>
  </si>
  <si>
    <t>506889</t>
  </si>
  <si>
    <t>506891</t>
  </si>
  <si>
    <t>506895</t>
  </si>
  <si>
    <t>506894</t>
  </si>
  <si>
    <t>506897</t>
  </si>
  <si>
    <t>506898</t>
  </si>
  <si>
    <t>506900</t>
  </si>
  <si>
    <t>506901</t>
  </si>
  <si>
    <t>506902</t>
  </si>
  <si>
    <t>506905</t>
  </si>
  <si>
    <t>506906</t>
  </si>
  <si>
    <t>506907</t>
  </si>
  <si>
    <t>506909</t>
  </si>
  <si>
    <t>506920</t>
  </si>
  <si>
    <t>506947</t>
  </si>
  <si>
    <t>506948</t>
  </si>
  <si>
    <t>506949</t>
  </si>
  <si>
    <t>506950</t>
  </si>
  <si>
    <t>506951</t>
  </si>
  <si>
    <t>506953</t>
  </si>
  <si>
    <t>506954</t>
  </si>
  <si>
    <t>506956</t>
  </si>
  <si>
    <t>506957</t>
  </si>
  <si>
    <t>506958</t>
  </si>
  <si>
    <t>506960</t>
  </si>
  <si>
    <t>506961</t>
  </si>
  <si>
    <t>506962</t>
  </si>
  <si>
    <t>506963</t>
  </si>
  <si>
    <t>506965</t>
  </si>
  <si>
    <t>506964</t>
  </si>
  <si>
    <t>506974</t>
  </si>
  <si>
    <t>506976</t>
  </si>
  <si>
    <t>506977</t>
  </si>
  <si>
    <t>506981</t>
  </si>
  <si>
    <t>506982</t>
  </si>
  <si>
    <t>506984</t>
  </si>
  <si>
    <t>506985</t>
  </si>
  <si>
    <t>506986</t>
  </si>
  <si>
    <t>506991</t>
  </si>
  <si>
    <t>506992</t>
  </si>
  <si>
    <t>506993</t>
  </si>
  <si>
    <t>506997</t>
  </si>
  <si>
    <t>507000</t>
  </si>
  <si>
    <t>507002</t>
  </si>
  <si>
    <t>507001</t>
  </si>
  <si>
    <t>507003</t>
  </si>
  <si>
    <t>507005</t>
  </si>
  <si>
    <t>507006</t>
  </si>
  <si>
    <t>507017</t>
  </si>
  <si>
    <t>507018</t>
  </si>
  <si>
    <t>507020</t>
  </si>
  <si>
    <t>507021</t>
  </si>
  <si>
    <t>507026</t>
  </si>
  <si>
    <t>507027</t>
  </si>
  <si>
    <t>507028</t>
  </si>
  <si>
    <t>507029</t>
  </si>
  <si>
    <t>507032</t>
  </si>
  <si>
    <t>507034</t>
  </si>
  <si>
    <t>507035</t>
  </si>
  <si>
    <t>507036</t>
  </si>
  <si>
    <t>507038</t>
  </si>
  <si>
    <t>507039</t>
  </si>
  <si>
    <t>507040</t>
  </si>
  <si>
    <t>507041</t>
  </si>
  <si>
    <t>507042</t>
  </si>
  <si>
    <t>507045</t>
  </si>
  <si>
    <t>507046</t>
  </si>
  <si>
    <t>507047</t>
  </si>
  <si>
    <t>507048</t>
  </si>
  <si>
    <t>507049</t>
  </si>
  <si>
    <t>507050</t>
  </si>
  <si>
    <t>507051</t>
  </si>
  <si>
    <t>507052</t>
  </si>
  <si>
    <t>507053</t>
  </si>
  <si>
    <t>507054</t>
  </si>
  <si>
    <t>507058</t>
  </si>
  <si>
    <t>507056</t>
  </si>
  <si>
    <t>507059</t>
  </si>
  <si>
    <t>507060</t>
  </si>
  <si>
    <t>507061</t>
  </si>
  <si>
    <t>507063</t>
  </si>
  <si>
    <t>507062</t>
  </si>
  <si>
    <t>507064</t>
  </si>
  <si>
    <t>507091</t>
  </si>
  <si>
    <t>507113</t>
  </si>
  <si>
    <t>507114</t>
  </si>
  <si>
    <t>507115</t>
  </si>
  <si>
    <t>507117</t>
  </si>
  <si>
    <t>507119</t>
  </si>
  <si>
    <t>507120</t>
  </si>
  <si>
    <t>507121</t>
  </si>
  <si>
    <t>507122</t>
  </si>
  <si>
    <t>507124</t>
  </si>
  <si>
    <t>507125</t>
  </si>
  <si>
    <t>507127</t>
  </si>
  <si>
    <t>507128</t>
  </si>
  <si>
    <t>507129</t>
  </si>
  <si>
    <t>507130</t>
  </si>
  <si>
    <t>507133</t>
  </si>
  <si>
    <t>507132</t>
  </si>
  <si>
    <t>507148</t>
  </si>
  <si>
    <t>507149</t>
  </si>
  <si>
    <t>507150</t>
  </si>
  <si>
    <t>507151</t>
  </si>
  <si>
    <t>507152</t>
  </si>
  <si>
    <t>507153</t>
  </si>
  <si>
    <t>507156</t>
  </si>
  <si>
    <t>507157</t>
  </si>
  <si>
    <t>507158</t>
  </si>
  <si>
    <t>507159</t>
  </si>
  <si>
    <t>507160</t>
  </si>
  <si>
    <t>507161</t>
  </si>
  <si>
    <t>507163</t>
  </si>
  <si>
    <t>507166</t>
  </si>
  <si>
    <t>507170</t>
  </si>
  <si>
    <t>507176</t>
  </si>
  <si>
    <t>507178</t>
  </si>
  <si>
    <t>507179</t>
  </si>
  <si>
    <t>507180</t>
  </si>
  <si>
    <t>507181</t>
  </si>
  <si>
    <t>507183</t>
  </si>
  <si>
    <t>507186</t>
  </si>
  <si>
    <t>507194</t>
  </si>
  <si>
    <t>507193</t>
  </si>
  <si>
    <t>507196</t>
  </si>
  <si>
    <t>507197</t>
  </si>
  <si>
    <t>507199</t>
  </si>
  <si>
    <t>507205</t>
  </si>
  <si>
    <t>507206</t>
  </si>
  <si>
    <t>507207</t>
  </si>
  <si>
    <t>507208</t>
  </si>
  <si>
    <t>507210</t>
  </si>
  <si>
    <t>507211</t>
  </si>
  <si>
    <t>507213</t>
  </si>
  <si>
    <t>507212</t>
  </si>
  <si>
    <t>507216</t>
  </si>
  <si>
    <t>507218</t>
  </si>
  <si>
    <t>507223</t>
  </si>
  <si>
    <t>507227</t>
  </si>
  <si>
    <t>507228</t>
  </si>
  <si>
    <t>507229</t>
  </si>
  <si>
    <t>507231</t>
  </si>
  <si>
    <t>507232</t>
  </si>
  <si>
    <t>507233</t>
  </si>
  <si>
    <t>507234</t>
  </si>
  <si>
    <t>507235</t>
  </si>
  <si>
    <t>507236</t>
  </si>
  <si>
    <t>507237</t>
  </si>
  <si>
    <t>507238</t>
  </si>
  <si>
    <t>507239</t>
  </si>
  <si>
    <t>507240</t>
  </si>
  <si>
    <t>507241</t>
  </si>
  <si>
    <t>507242</t>
  </si>
  <si>
    <t>507243</t>
  </si>
  <si>
    <t>507244</t>
  </si>
  <si>
    <t>507245</t>
  </si>
  <si>
    <t>507246</t>
  </si>
  <si>
    <t>507247</t>
  </si>
  <si>
    <t>507248</t>
  </si>
  <si>
    <t>507249</t>
  </si>
  <si>
    <t>507250</t>
  </si>
  <si>
    <t>507251</t>
  </si>
  <si>
    <t>507253</t>
  </si>
  <si>
    <t>507252</t>
  </si>
  <si>
    <t>507254</t>
  </si>
  <si>
    <t>507255</t>
  </si>
  <si>
    <t>507256</t>
  </si>
  <si>
    <t>507258</t>
  </si>
  <si>
    <t>507259</t>
  </si>
  <si>
    <t>507260</t>
  </si>
  <si>
    <t>507261</t>
  </si>
  <si>
    <t>507266</t>
  </si>
  <si>
    <t>507269</t>
  </si>
  <si>
    <t>507270</t>
  </si>
  <si>
    <t>507272</t>
  </si>
  <si>
    <t>507273</t>
  </si>
  <si>
    <t>507275</t>
  </si>
  <si>
    <t>507279</t>
  </si>
  <si>
    <t>507280</t>
  </si>
  <si>
    <t>507281</t>
  </si>
  <si>
    <t>507282</t>
  </si>
  <si>
    <t>507283</t>
  </si>
  <si>
    <t>507285</t>
  </si>
  <si>
    <t>507286</t>
  </si>
  <si>
    <t>507287</t>
  </si>
  <si>
    <t>507288</t>
  </si>
  <si>
    <t>507289</t>
  </si>
  <si>
    <t>507290</t>
  </si>
  <si>
    <t>507291</t>
  </si>
  <si>
    <t>507295</t>
  </si>
  <si>
    <t>507297</t>
  </si>
  <si>
    <t>507296</t>
  </si>
  <si>
    <t>507306</t>
  </si>
  <si>
    <t>507315</t>
  </si>
  <si>
    <t>507340</t>
  </si>
  <si>
    <t>507356</t>
  </si>
  <si>
    <t>507357</t>
  </si>
  <si>
    <t>507359</t>
  </si>
  <si>
    <t>507360</t>
  </si>
  <si>
    <t>507364</t>
  </si>
  <si>
    <t>507366</t>
  </si>
  <si>
    <t>507367</t>
  </si>
  <si>
    <t>507368</t>
  </si>
  <si>
    <t>507369</t>
  </si>
  <si>
    <t>507371</t>
  </si>
  <si>
    <t>507370</t>
  </si>
  <si>
    <t>507372</t>
  </si>
  <si>
    <t>507373</t>
  </si>
  <si>
    <t>507374</t>
  </si>
  <si>
    <t>507375</t>
  </si>
  <si>
    <t>507376</t>
  </si>
  <si>
    <t>507377</t>
  </si>
  <si>
    <t>507378</t>
  </si>
  <si>
    <t>507379</t>
  </si>
  <si>
    <t>507380</t>
  </si>
  <si>
    <t>507381</t>
  </si>
  <si>
    <t>507382</t>
  </si>
  <si>
    <t>507383</t>
  </si>
  <si>
    <t>507385</t>
  </si>
  <si>
    <t>507386</t>
  </si>
  <si>
    <t>507387</t>
  </si>
  <si>
    <t>507388</t>
  </si>
  <si>
    <t>507389</t>
  </si>
  <si>
    <t>507390</t>
  </si>
  <si>
    <t>507391</t>
  </si>
  <si>
    <t>507392</t>
  </si>
  <si>
    <t>507393</t>
  </si>
  <si>
    <t>507394</t>
  </si>
  <si>
    <t>507395</t>
  </si>
  <si>
    <t>507396</t>
  </si>
  <si>
    <t>507397</t>
  </si>
  <si>
    <t>507398</t>
  </si>
  <si>
    <t>507399</t>
  </si>
  <si>
    <t>507400</t>
  </si>
  <si>
    <t>507401</t>
  </si>
  <si>
    <t>507402</t>
  </si>
  <si>
    <t>507403</t>
  </si>
  <si>
    <t>507404</t>
  </si>
  <si>
    <t>507405</t>
  </si>
  <si>
    <t>507407</t>
  </si>
  <si>
    <t>507408</t>
  </si>
  <si>
    <t>507409</t>
  </si>
  <si>
    <t>507410</t>
  </si>
  <si>
    <t>507411</t>
  </si>
  <si>
    <t>507412</t>
  </si>
  <si>
    <t>507413</t>
  </si>
  <si>
    <t>507414</t>
  </si>
  <si>
    <t>507416</t>
  </si>
  <si>
    <t>507417</t>
  </si>
  <si>
    <t>507418</t>
  </si>
  <si>
    <t>507419</t>
  </si>
  <si>
    <t>507420</t>
  </si>
  <si>
    <t>507421</t>
  </si>
  <si>
    <t>507422</t>
  </si>
  <si>
    <t>507423</t>
  </si>
  <si>
    <t>507424</t>
  </si>
  <si>
    <t>507426</t>
  </si>
  <si>
    <t>507425</t>
  </si>
  <si>
    <t>507427</t>
  </si>
  <si>
    <t>507428</t>
  </si>
  <si>
    <t>507429</t>
  </si>
  <si>
    <t>507430</t>
  </si>
  <si>
    <t>507431</t>
  </si>
  <si>
    <t>507432</t>
  </si>
  <si>
    <t>507433</t>
  </si>
  <si>
    <t>507434</t>
  </si>
  <si>
    <t>507435</t>
  </si>
  <si>
    <t>507436</t>
  </si>
  <si>
    <t>507437</t>
  </si>
  <si>
    <t>507438</t>
  </si>
  <si>
    <t>507440</t>
  </si>
  <si>
    <t>507445</t>
  </si>
  <si>
    <t>507446</t>
  </si>
  <si>
    <t>507447</t>
  </si>
  <si>
    <t>507449</t>
  </si>
  <si>
    <t>507453</t>
  </si>
  <si>
    <t>507452</t>
  </si>
  <si>
    <t>507458</t>
  </si>
  <si>
    <t>507459</t>
  </si>
  <si>
    <t>507461</t>
  </si>
  <si>
    <t>507462</t>
  </si>
  <si>
    <t>507463</t>
  </si>
  <si>
    <t>507464</t>
  </si>
  <si>
    <t>507465</t>
  </si>
  <si>
    <t>507472</t>
  </si>
  <si>
    <t>507477</t>
  </si>
  <si>
    <t>507478</t>
  </si>
  <si>
    <t>507479</t>
  </si>
  <si>
    <t>507481</t>
  </si>
  <si>
    <t>507483</t>
  </si>
  <si>
    <t>507485</t>
  </si>
  <si>
    <t>507510</t>
  </si>
  <si>
    <t>507521</t>
  </si>
  <si>
    <t>507536</t>
  </si>
  <si>
    <t>507560</t>
  </si>
  <si>
    <t>507564</t>
  </si>
  <si>
    <t>507584</t>
  </si>
  <si>
    <t>507586</t>
  </si>
  <si>
    <t>507589</t>
  </si>
  <si>
    <t>507591</t>
  </si>
  <si>
    <t>507593</t>
  </si>
  <si>
    <t>507594</t>
  </si>
  <si>
    <t>507595</t>
  </si>
  <si>
    <t>507597</t>
  </si>
  <si>
    <t>507600</t>
  </si>
  <si>
    <t>507606</t>
  </si>
  <si>
    <t>507608</t>
  </si>
  <si>
    <t>507610</t>
  </si>
  <si>
    <t>507611</t>
  </si>
  <si>
    <t>507613</t>
  </si>
  <si>
    <t>507614</t>
  </si>
  <si>
    <t>507615</t>
  </si>
  <si>
    <t>507616</t>
  </si>
  <si>
    <t>507617</t>
  </si>
  <si>
    <t>507619</t>
  </si>
  <si>
    <t>507620</t>
  </si>
  <si>
    <t>507621</t>
  </si>
  <si>
    <t>507622</t>
  </si>
  <si>
    <t>507624</t>
  </si>
  <si>
    <t>507634</t>
  </si>
  <si>
    <t>507635</t>
  </si>
  <si>
    <t>507636</t>
  </si>
  <si>
    <t>507639</t>
  </si>
  <si>
    <t>507640</t>
  </si>
  <si>
    <t>507641</t>
  </si>
  <si>
    <t>507642</t>
  </si>
  <si>
    <t>507643</t>
  </si>
  <si>
    <t>507646</t>
  </si>
  <si>
    <t>507647</t>
  </si>
  <si>
    <t>507648</t>
  </si>
  <si>
    <t>507654</t>
  </si>
  <si>
    <t>507659</t>
  </si>
  <si>
    <t>507660</t>
  </si>
  <si>
    <t>507664</t>
  </si>
  <si>
    <t>507666</t>
  </si>
  <si>
    <t>507667</t>
  </si>
  <si>
    <t>507668</t>
  </si>
  <si>
    <t>507669</t>
  </si>
  <si>
    <t>507673</t>
  </si>
  <si>
    <t>507674</t>
  </si>
  <si>
    <t>507676</t>
  </si>
  <si>
    <t>507678</t>
  </si>
  <si>
    <t>507682</t>
  </si>
  <si>
    <t>507685</t>
  </si>
  <si>
    <t>507687</t>
  </si>
  <si>
    <t>507689</t>
  </si>
  <si>
    <t>507690</t>
  </si>
  <si>
    <t>507691</t>
  </si>
  <si>
    <t>507692</t>
  </si>
  <si>
    <t>507693</t>
  </si>
  <si>
    <t>507694</t>
  </si>
  <si>
    <t>507695</t>
  </si>
  <si>
    <t>507696</t>
  </si>
  <si>
    <t>507697</t>
  </si>
  <si>
    <t>507698</t>
  </si>
  <si>
    <t>507699</t>
  </si>
  <si>
    <t>507700</t>
  </si>
  <si>
    <t>507701</t>
  </si>
  <si>
    <t>507703</t>
  </si>
  <si>
    <t>507705</t>
  </si>
  <si>
    <t>507706</t>
  </si>
  <si>
    <t>507707</t>
  </si>
  <si>
    <t>507710</t>
  </si>
  <si>
    <t>507713</t>
  </si>
  <si>
    <t>507715</t>
  </si>
  <si>
    <t>507728</t>
  </si>
  <si>
    <t>507732</t>
  </si>
  <si>
    <t>507735</t>
  </si>
  <si>
    <t>507736</t>
  </si>
  <si>
    <t>507737</t>
  </si>
  <si>
    <t>507749</t>
  </si>
  <si>
    <t>507750</t>
  </si>
  <si>
    <t>507768</t>
  </si>
  <si>
    <t>507791</t>
  </si>
  <si>
    <t>507792</t>
  </si>
  <si>
    <t>507793</t>
  </si>
  <si>
    <t>507794</t>
  </si>
  <si>
    <t>507818</t>
  </si>
  <si>
    <t>507819</t>
  </si>
  <si>
    <t>507821</t>
  </si>
  <si>
    <t>507837</t>
  </si>
  <si>
    <t>507838</t>
  </si>
  <si>
    <t>507839</t>
  </si>
  <si>
    <t>507840</t>
  </si>
  <si>
    <t>507841</t>
  </si>
  <si>
    <t>507842</t>
  </si>
  <si>
    <t>507843</t>
  </si>
  <si>
    <t>507844</t>
  </si>
  <si>
    <t>507845</t>
  </si>
  <si>
    <t>507846</t>
  </si>
  <si>
    <t>507847</t>
  </si>
  <si>
    <t>507848</t>
  </si>
  <si>
    <t>507879</t>
  </si>
  <si>
    <t>507880</t>
  </si>
  <si>
    <t>507883</t>
  </si>
  <si>
    <t>507888</t>
  </si>
  <si>
    <t>507889</t>
  </si>
  <si>
    <t>507891</t>
  </si>
  <si>
    <t>507914</t>
  </si>
  <si>
    <t>507915</t>
  </si>
  <si>
    <t>507916</t>
  </si>
  <si>
    <t>507917</t>
  </si>
  <si>
    <t>507918</t>
  </si>
  <si>
    <t>507920</t>
  </si>
  <si>
    <t>507921</t>
  </si>
  <si>
    <t>507922</t>
  </si>
  <si>
    <t>507923</t>
  </si>
  <si>
    <t>507924</t>
  </si>
  <si>
    <t>507926</t>
  </si>
  <si>
    <t>507943</t>
  </si>
  <si>
    <t>507975</t>
  </si>
  <si>
    <t>507996</t>
  </si>
  <si>
    <t>507997</t>
  </si>
  <si>
    <t>507998</t>
  </si>
  <si>
    <t>507999</t>
  </si>
  <si>
    <t>508002</t>
  </si>
  <si>
    <t>508003</t>
  </si>
  <si>
    <t>508012</t>
  </si>
  <si>
    <t>508037</t>
  </si>
  <si>
    <t>508038</t>
  </si>
  <si>
    <t>508039</t>
  </si>
  <si>
    <t>508040</t>
  </si>
  <si>
    <t>508043</t>
  </si>
  <si>
    <t>508045</t>
  </si>
  <si>
    <t>508048</t>
  </si>
  <si>
    <t>508049</t>
  </si>
  <si>
    <t>508050</t>
  </si>
  <si>
    <t>508051</t>
  </si>
  <si>
    <t>508052</t>
  </si>
  <si>
    <t>508053</t>
  </si>
  <si>
    <t>508054</t>
  </si>
  <si>
    <t>508055</t>
  </si>
  <si>
    <t>508058</t>
  </si>
  <si>
    <t>508059</t>
  </si>
  <si>
    <t>508060</t>
  </si>
  <si>
    <t>508061</t>
  </si>
  <si>
    <t>508063</t>
  </si>
  <si>
    <t>508062</t>
  </si>
  <si>
    <t>508064</t>
  </si>
  <si>
    <t>508065</t>
  </si>
  <si>
    <t>508066</t>
  </si>
  <si>
    <t>508067</t>
  </si>
  <si>
    <t>508068</t>
  </si>
  <si>
    <t>508069</t>
  </si>
  <si>
    <t>508070</t>
  </si>
  <si>
    <t>508071</t>
  </si>
  <si>
    <t>508072</t>
  </si>
  <si>
    <t>508073</t>
  </si>
  <si>
    <t>508074</t>
  </si>
  <si>
    <t>508075</t>
  </si>
  <si>
    <t>508078</t>
  </si>
  <si>
    <t>508079</t>
  </si>
  <si>
    <t>508080</t>
  </si>
  <si>
    <t>508081</t>
  </si>
  <si>
    <t>508082</t>
  </si>
  <si>
    <t>508084</t>
  </si>
  <si>
    <t>508086</t>
  </si>
  <si>
    <t>508087</t>
  </si>
  <si>
    <t>508088</t>
  </si>
  <si>
    <t>508089</t>
  </si>
  <si>
    <t>508090</t>
  </si>
  <si>
    <t>508092</t>
  </si>
  <si>
    <t>508093</t>
  </si>
  <si>
    <t>508094</t>
  </si>
  <si>
    <t>508095</t>
  </si>
  <si>
    <t>508096</t>
  </si>
  <si>
    <t>508098</t>
  </si>
  <si>
    <t>508097</t>
  </si>
  <si>
    <t>508099</t>
  </si>
  <si>
    <t>508100</t>
  </si>
  <si>
    <t>508101</t>
  </si>
  <si>
    <t>508102</t>
  </si>
  <si>
    <t>508103</t>
  </si>
  <si>
    <t>508104</t>
  </si>
  <si>
    <t>508105</t>
  </si>
  <si>
    <t>508106</t>
  </si>
  <si>
    <t>508107</t>
  </si>
  <si>
    <t>508108</t>
  </si>
  <si>
    <t>508117</t>
  </si>
  <si>
    <t>508147</t>
  </si>
  <si>
    <t>508150</t>
  </si>
  <si>
    <t>508156</t>
  </si>
  <si>
    <t>508154</t>
  </si>
  <si>
    <t>508173</t>
  </si>
  <si>
    <t>508174</t>
  </si>
  <si>
    <t>508175</t>
  </si>
  <si>
    <t>508176</t>
  </si>
  <si>
    <t>508177</t>
  </si>
  <si>
    <t>508178</t>
  </si>
  <si>
    <t>508180</t>
  </si>
  <si>
    <t>508182</t>
  </si>
  <si>
    <t>508183</t>
  </si>
  <si>
    <t>508184</t>
  </si>
  <si>
    <t>508185</t>
  </si>
  <si>
    <t>508187</t>
  </si>
  <si>
    <t>508188</t>
  </si>
  <si>
    <t>508189</t>
  </si>
  <si>
    <t>508190</t>
  </si>
  <si>
    <t>508191</t>
  </si>
  <si>
    <t>508192</t>
  </si>
  <si>
    <t>508193</t>
  </si>
  <si>
    <t>508195</t>
  </si>
  <si>
    <t>508194</t>
  </si>
  <si>
    <t>508196</t>
  </si>
  <si>
    <t>508197</t>
  </si>
  <si>
    <t>508198</t>
  </si>
  <si>
    <t>508200</t>
  </si>
  <si>
    <t>508201</t>
  </si>
  <si>
    <t>508202</t>
  </si>
  <si>
    <t>508203</t>
  </si>
  <si>
    <t>508211</t>
  </si>
  <si>
    <t>508212</t>
  </si>
  <si>
    <t>508213</t>
  </si>
  <si>
    <t>508214</t>
  </si>
  <si>
    <t>508215</t>
  </si>
  <si>
    <t>508217</t>
  </si>
  <si>
    <t>508219</t>
  </si>
  <si>
    <t>508220</t>
  </si>
  <si>
    <t>508221</t>
  </si>
  <si>
    <t>508222</t>
  </si>
  <si>
    <t>508223</t>
  </si>
  <si>
    <t>508224</t>
  </si>
  <si>
    <t>508225</t>
  </si>
  <si>
    <t>508226</t>
  </si>
  <si>
    <t>508235</t>
  </si>
  <si>
    <t>508237</t>
  </si>
  <si>
    <t>508245</t>
  </si>
  <si>
    <t>508247</t>
  </si>
  <si>
    <t>508248</t>
  </si>
  <si>
    <t>508249</t>
  </si>
  <si>
    <t>508251</t>
  </si>
  <si>
    <t>508252</t>
  </si>
  <si>
    <t>508253</t>
  </si>
  <si>
    <t>508311</t>
  </si>
  <si>
    <t>508328</t>
  </si>
  <si>
    <t>508330</t>
  </si>
  <si>
    <t>508332</t>
  </si>
  <si>
    <t>508333</t>
  </si>
  <si>
    <t>508335</t>
  </si>
  <si>
    <t>508336</t>
  </si>
  <si>
    <t>508337</t>
  </si>
  <si>
    <t>508339</t>
  </si>
  <si>
    <t>508353</t>
  </si>
  <si>
    <t>508356</t>
  </si>
  <si>
    <t>508357</t>
  </si>
  <si>
    <t>508359</t>
  </si>
  <si>
    <t>508361</t>
  </si>
  <si>
    <t>508360</t>
  </si>
  <si>
    <t>508362</t>
  </si>
  <si>
    <t>508366</t>
  </si>
  <si>
    <t>508374</t>
  </si>
  <si>
    <t>508378</t>
  </si>
  <si>
    <t>508379</t>
  </si>
  <si>
    <t>508381</t>
  </si>
  <si>
    <t>508382</t>
  </si>
  <si>
    <t>508383</t>
  </si>
  <si>
    <t>508389</t>
  </si>
  <si>
    <t>508390</t>
  </si>
  <si>
    <t>508395</t>
  </si>
  <si>
    <t>508401</t>
  </si>
  <si>
    <t>508402</t>
  </si>
  <si>
    <t>508403</t>
  </si>
  <si>
    <t>508408</t>
  </si>
  <si>
    <t>508409</t>
  </si>
  <si>
    <t>508453</t>
  </si>
  <si>
    <t>508457</t>
  </si>
  <si>
    <t>508460</t>
  </si>
  <si>
    <t>508461</t>
  </si>
  <si>
    <t>508462</t>
  </si>
  <si>
    <t>508463</t>
  </si>
  <si>
    <t>508464</t>
  </si>
  <si>
    <t>508465</t>
  </si>
  <si>
    <t>508466</t>
  </si>
  <si>
    <t>508467</t>
  </si>
  <si>
    <t>508468</t>
  </si>
  <si>
    <t>508469</t>
  </si>
  <si>
    <t>508470</t>
  </si>
  <si>
    <t>508471</t>
  </si>
  <si>
    <t>508472</t>
  </si>
  <si>
    <t>508473</t>
  </si>
  <si>
    <t>508474</t>
  </si>
  <si>
    <t>508475</t>
  </si>
  <si>
    <t>508477</t>
  </si>
  <si>
    <t>508479</t>
  </si>
  <si>
    <t>508480</t>
  </si>
  <si>
    <t>508481</t>
  </si>
  <si>
    <t>508482</t>
  </si>
  <si>
    <t>508483</t>
  </si>
  <si>
    <t>508484</t>
  </si>
  <si>
    <t>508485</t>
  </si>
  <si>
    <t>508486</t>
  </si>
  <si>
    <t>508487</t>
  </si>
  <si>
    <t>508488</t>
  </si>
  <si>
    <t>508489</t>
  </si>
  <si>
    <t>508491</t>
  </si>
  <si>
    <t>508490</t>
  </si>
  <si>
    <t>508492</t>
  </si>
  <si>
    <t>508493</t>
  </si>
  <si>
    <t>508494</t>
  </si>
  <si>
    <t>508495</t>
  </si>
  <si>
    <t>508496</t>
  </si>
  <si>
    <t>508497</t>
  </si>
  <si>
    <t>508498</t>
  </si>
  <si>
    <t>508500</t>
  </si>
  <si>
    <t>508502</t>
  </si>
  <si>
    <t>508501</t>
  </si>
  <si>
    <t>508503</t>
  </si>
  <si>
    <t>508504</t>
  </si>
  <si>
    <t>508505</t>
  </si>
  <si>
    <t>508506</t>
  </si>
  <si>
    <t>508507</t>
  </si>
  <si>
    <t>508508</t>
  </si>
  <si>
    <t>508509</t>
  </si>
  <si>
    <t>508521</t>
  </si>
  <si>
    <t>508522</t>
  </si>
  <si>
    <t>508523</t>
  </si>
  <si>
    <t>508524</t>
  </si>
  <si>
    <t>508525</t>
  </si>
  <si>
    <t>508527</t>
  </si>
  <si>
    <t>508529</t>
  </si>
  <si>
    <t>508551</t>
  </si>
  <si>
    <t>508581</t>
  </si>
  <si>
    <t>508592</t>
  </si>
  <si>
    <t>508593</t>
  </si>
  <si>
    <t>508594</t>
  </si>
  <si>
    <t>508611</t>
  </si>
  <si>
    <t>508610</t>
  </si>
  <si>
    <t>508612</t>
  </si>
  <si>
    <t>508614</t>
  </si>
  <si>
    <t>508615</t>
  </si>
  <si>
    <t>508616</t>
  </si>
  <si>
    <t>508620</t>
  </si>
  <si>
    <t>508621</t>
  </si>
  <si>
    <t>508622</t>
  </si>
  <si>
    <t>508623</t>
  </si>
  <si>
    <t>508624</t>
  </si>
  <si>
    <t>508625</t>
  </si>
  <si>
    <t>508626</t>
  </si>
  <si>
    <t>508627</t>
  </si>
  <si>
    <t>508628</t>
  </si>
  <si>
    <t>508629</t>
  </si>
  <si>
    <t>508631</t>
  </si>
  <si>
    <t>508635</t>
  </si>
  <si>
    <t>508636</t>
  </si>
  <si>
    <t>508637</t>
  </si>
  <si>
    <t>508640</t>
  </si>
  <si>
    <t>508641</t>
  </si>
  <si>
    <t>508642</t>
  </si>
  <si>
    <t>508644</t>
  </si>
  <si>
    <t>508646</t>
  </si>
  <si>
    <t>508647</t>
  </si>
  <si>
    <t>508650</t>
  </si>
  <si>
    <t>508652</t>
  </si>
  <si>
    <t>508653</t>
  </si>
  <si>
    <t>508654</t>
  </si>
  <si>
    <t>508721</t>
  </si>
  <si>
    <t>508728</t>
  </si>
  <si>
    <t>508731</t>
  </si>
  <si>
    <t>508732</t>
  </si>
  <si>
    <t>508733</t>
  </si>
  <si>
    <t>508734</t>
  </si>
  <si>
    <t>508735</t>
  </si>
  <si>
    <t>508736</t>
  </si>
  <si>
    <t>508739</t>
  </si>
  <si>
    <t>508742</t>
  </si>
  <si>
    <t>508743</t>
  </si>
  <si>
    <t>508744</t>
  </si>
  <si>
    <t>508745</t>
  </si>
  <si>
    <t>508748</t>
  </si>
  <si>
    <t>508750</t>
  </si>
  <si>
    <t>508752</t>
  </si>
  <si>
    <t>508751</t>
  </si>
  <si>
    <t>508753</t>
  </si>
  <si>
    <t>508755</t>
  </si>
  <si>
    <t>508756</t>
  </si>
  <si>
    <t>508758</t>
  </si>
  <si>
    <t>508759</t>
  </si>
  <si>
    <t>508760</t>
  </si>
  <si>
    <t>508763</t>
  </si>
  <si>
    <t>508765</t>
  </si>
  <si>
    <t>508766</t>
  </si>
  <si>
    <t>508780</t>
  </si>
  <si>
    <t>508793</t>
  </si>
  <si>
    <t>508794</t>
  </si>
  <si>
    <t>508796</t>
  </si>
  <si>
    <t>508795</t>
  </si>
  <si>
    <t>508797</t>
  </si>
  <si>
    <t>508800</t>
  </si>
  <si>
    <t>508801</t>
  </si>
  <si>
    <t>508802</t>
  </si>
  <si>
    <t>508807</t>
  </si>
  <si>
    <t>508811</t>
  </si>
  <si>
    <t>508821</t>
  </si>
  <si>
    <t>508822</t>
  </si>
  <si>
    <t>508823</t>
  </si>
  <si>
    <t>508824</t>
  </si>
  <si>
    <t>508825</t>
  </si>
  <si>
    <t>508840</t>
  </si>
  <si>
    <t>508848</t>
  </si>
  <si>
    <t>508849</t>
  </si>
  <si>
    <t>508850</t>
  </si>
  <si>
    <t>508851</t>
  </si>
  <si>
    <t>508852</t>
  </si>
  <si>
    <t>508856</t>
  </si>
  <si>
    <t>508858</t>
  </si>
  <si>
    <t>508861</t>
  </si>
  <si>
    <t>508864</t>
  </si>
  <si>
    <t>508866</t>
  </si>
  <si>
    <t>508867</t>
  </si>
  <si>
    <t>508868</t>
  </si>
  <si>
    <t>508873</t>
  </si>
  <si>
    <t>508874</t>
  </si>
  <si>
    <t>508879</t>
  </si>
  <si>
    <t>508880</t>
  </si>
  <si>
    <t>508897</t>
  </si>
  <si>
    <t>508898</t>
  </si>
  <si>
    <t>508899</t>
  </si>
  <si>
    <t>508900</t>
  </si>
  <si>
    <t>508901</t>
  </si>
  <si>
    <t>508904</t>
  </si>
  <si>
    <t>508905</t>
  </si>
  <si>
    <t>508906</t>
  </si>
  <si>
    <t>508907</t>
  </si>
  <si>
    <t>508908</t>
  </si>
  <si>
    <t>508909</t>
  </si>
  <si>
    <t>508910</t>
  </si>
  <si>
    <t>508912</t>
  </si>
  <si>
    <t>508914</t>
  </si>
  <si>
    <t>508915</t>
  </si>
  <si>
    <t>508917</t>
  </si>
  <si>
    <t>508918</t>
  </si>
  <si>
    <t>508919</t>
  </si>
  <si>
    <t>508920</t>
  </si>
  <si>
    <t>508921</t>
  </si>
  <si>
    <t>508923</t>
  </si>
  <si>
    <t>508924</t>
  </si>
  <si>
    <t>508925</t>
  </si>
  <si>
    <t>508950</t>
  </si>
  <si>
    <t>508953</t>
  </si>
  <si>
    <t>508958</t>
  </si>
  <si>
    <t>508962</t>
  </si>
  <si>
    <t>508964</t>
  </si>
  <si>
    <t>508972</t>
  </si>
  <si>
    <t>508986</t>
  </si>
  <si>
    <t>508993</t>
  </si>
  <si>
    <t>508994</t>
  </si>
  <si>
    <t>508995</t>
  </si>
  <si>
    <t>508996</t>
  </si>
  <si>
    <t>508997</t>
  </si>
  <si>
    <t>508998</t>
  </si>
  <si>
    <t>508999</t>
  </si>
  <si>
    <t>509000</t>
  </si>
  <si>
    <t>509001</t>
  </si>
  <si>
    <t>509002</t>
  </si>
  <si>
    <t>509008</t>
  </si>
  <si>
    <t>509012</t>
  </si>
  <si>
    <t>509011</t>
  </si>
  <si>
    <t>509014</t>
  </si>
  <si>
    <t>509017</t>
  </si>
  <si>
    <t>509018</t>
  </si>
  <si>
    <t>509019</t>
  </si>
  <si>
    <t>509020</t>
  </si>
  <si>
    <t>509021</t>
  </si>
  <si>
    <t>509022</t>
  </si>
  <si>
    <t>509023</t>
  </si>
  <si>
    <t>509024</t>
  </si>
  <si>
    <t>509026</t>
  </si>
  <si>
    <t>509027</t>
  </si>
  <si>
    <t>509028</t>
  </si>
  <si>
    <t>509029</t>
  </si>
  <si>
    <t>509030</t>
  </si>
  <si>
    <t>509031</t>
  </si>
  <si>
    <t>509032</t>
  </si>
  <si>
    <t>509033</t>
  </si>
  <si>
    <t>509035</t>
  </si>
  <si>
    <t>509037</t>
  </si>
  <si>
    <t>509038</t>
  </si>
  <si>
    <t>509039</t>
  </si>
  <si>
    <t>509040</t>
  </si>
  <si>
    <t>509041</t>
  </si>
  <si>
    <t>509043</t>
  </si>
  <si>
    <t>509044</t>
  </si>
  <si>
    <t>509046</t>
  </si>
  <si>
    <t>509047</t>
  </si>
  <si>
    <t>509050</t>
  </si>
  <si>
    <t>509049</t>
  </si>
  <si>
    <t>509051</t>
  </si>
  <si>
    <t>509055</t>
  </si>
  <si>
    <t>509061</t>
  </si>
  <si>
    <t>509071</t>
  </si>
  <si>
    <t>509100</t>
  </si>
  <si>
    <t>509115</t>
  </si>
  <si>
    <t>509117</t>
  </si>
  <si>
    <t>509118</t>
  </si>
  <si>
    <t>509133</t>
  </si>
  <si>
    <t>509134</t>
  </si>
  <si>
    <t>509136</t>
  </si>
  <si>
    <t>509137</t>
  </si>
  <si>
    <t>509139</t>
  </si>
  <si>
    <t>509141</t>
  </si>
  <si>
    <t>509142</t>
  </si>
  <si>
    <t>509143</t>
  </si>
  <si>
    <t>509145</t>
  </si>
  <si>
    <t>509146</t>
  </si>
  <si>
    <t>509148</t>
  </si>
  <si>
    <t>509150</t>
  </si>
  <si>
    <t>509151</t>
  </si>
  <si>
    <t>509152</t>
  </si>
  <si>
    <t>509153</t>
  </si>
  <si>
    <t>509154</t>
  </si>
  <si>
    <t>509155</t>
  </si>
  <si>
    <t>509156</t>
  </si>
  <si>
    <t>509157</t>
  </si>
  <si>
    <t>509158</t>
  </si>
  <si>
    <t>509159</t>
  </si>
  <si>
    <t>509160</t>
  </si>
  <si>
    <t>509161</t>
  </si>
  <si>
    <t>509163</t>
  </si>
  <si>
    <t>509164</t>
  </si>
  <si>
    <t>509165</t>
  </si>
  <si>
    <t>509166</t>
  </si>
  <si>
    <t>509167</t>
  </si>
  <si>
    <t>509168</t>
  </si>
  <si>
    <t>509169</t>
  </si>
  <si>
    <t>509170</t>
  </si>
  <si>
    <t>509173</t>
  </si>
  <si>
    <t>509175</t>
  </si>
  <si>
    <t>509178</t>
  </si>
  <si>
    <t>509184</t>
  </si>
  <si>
    <t>509185</t>
  </si>
  <si>
    <t>509186</t>
  </si>
  <si>
    <t>509187</t>
  </si>
  <si>
    <t>509188</t>
  </si>
  <si>
    <t>509189</t>
  </si>
  <si>
    <t>509191</t>
  </si>
  <si>
    <t>509193</t>
  </si>
  <si>
    <t>509194</t>
  </si>
  <si>
    <t>509195</t>
  </si>
  <si>
    <t>509196</t>
  </si>
  <si>
    <t>509197</t>
  </si>
  <si>
    <t>509198</t>
  </si>
  <si>
    <t>509199</t>
  </si>
  <si>
    <t>509200</t>
  </si>
  <si>
    <t>509201</t>
  </si>
  <si>
    <t>509202</t>
  </si>
  <si>
    <t>509204</t>
  </si>
  <si>
    <t>509209</t>
  </si>
  <si>
    <t>509210</t>
  </si>
  <si>
    <t>509211</t>
  </si>
  <si>
    <t>509212</t>
  </si>
  <si>
    <t>509213</t>
  </si>
  <si>
    <t>509216</t>
  </si>
  <si>
    <t>509217</t>
  </si>
  <si>
    <t>509235</t>
  </si>
  <si>
    <t>509273</t>
  </si>
  <si>
    <t>509276</t>
  </si>
  <si>
    <t>509278</t>
  </si>
  <si>
    <t>509279</t>
  </si>
  <si>
    <t>509284</t>
  </si>
  <si>
    <t>509294</t>
  </si>
  <si>
    <t>509300</t>
  </si>
  <si>
    <t>509311</t>
  </si>
  <si>
    <t>509313</t>
  </si>
  <si>
    <t>509322</t>
  </si>
  <si>
    <t>509340</t>
  </si>
  <si>
    <t>509348</t>
  </si>
  <si>
    <t>509350</t>
  </si>
  <si>
    <t>509351</t>
  </si>
  <si>
    <t>509352</t>
  </si>
  <si>
    <t>509354</t>
  </si>
  <si>
    <t>509355</t>
  </si>
  <si>
    <t>509356</t>
  </si>
  <si>
    <t>509373</t>
  </si>
  <si>
    <t>509374</t>
  </si>
  <si>
    <t>509375</t>
  </si>
  <si>
    <t>509378</t>
  </si>
  <si>
    <t>509379</t>
  </si>
  <si>
    <t>509381</t>
  </si>
  <si>
    <t>509383</t>
  </si>
  <si>
    <t>509385</t>
  </si>
  <si>
    <t>509386</t>
  </si>
  <si>
    <t>509388</t>
  </si>
  <si>
    <t>509389</t>
  </si>
  <si>
    <t>509390</t>
  </si>
  <si>
    <t>509392</t>
  </si>
  <si>
    <t>509393</t>
  </si>
  <si>
    <t>509394</t>
  </si>
  <si>
    <t>509395</t>
  </si>
  <si>
    <t>509396</t>
  </si>
  <si>
    <t>509397</t>
  </si>
  <si>
    <t>509398</t>
  </si>
  <si>
    <t>509400</t>
  </si>
  <si>
    <t>509399</t>
  </si>
  <si>
    <t>509401</t>
  </si>
  <si>
    <t>509402</t>
  </si>
  <si>
    <t>509403</t>
  </si>
  <si>
    <t>509404</t>
  </si>
  <si>
    <t>509405</t>
  </si>
  <si>
    <t>509406</t>
  </si>
  <si>
    <t>509407</t>
  </si>
  <si>
    <t>509408</t>
  </si>
  <si>
    <t>509409</t>
  </si>
  <si>
    <t>509410</t>
  </si>
  <si>
    <t>509411</t>
  </si>
  <si>
    <t>509412</t>
  </si>
  <si>
    <t>509413</t>
  </si>
  <si>
    <t>509415</t>
  </si>
  <si>
    <t>509416</t>
  </si>
  <si>
    <t>509418</t>
  </si>
  <si>
    <t>509417</t>
  </si>
  <si>
    <t>509420</t>
  </si>
  <si>
    <t>509421</t>
  </si>
  <si>
    <t>509422</t>
  </si>
  <si>
    <t>509423</t>
  </si>
  <si>
    <t>509424</t>
  </si>
  <si>
    <t>509425</t>
  </si>
  <si>
    <t>509426</t>
  </si>
  <si>
    <t>509428</t>
  </si>
  <si>
    <t>509427</t>
  </si>
  <si>
    <t>509429</t>
  </si>
  <si>
    <t>509430</t>
  </si>
  <si>
    <t>509431</t>
  </si>
  <si>
    <t>509432</t>
  </si>
  <si>
    <t>509433</t>
  </si>
  <si>
    <t>509435</t>
  </si>
  <si>
    <t>509437</t>
  </si>
  <si>
    <t>509438</t>
  </si>
  <si>
    <t>509439</t>
  </si>
  <si>
    <t>509440</t>
  </si>
  <si>
    <t>509441</t>
  </si>
  <si>
    <t>509442</t>
  </si>
  <si>
    <t>509443</t>
  </si>
  <si>
    <t>509444</t>
  </si>
  <si>
    <t>509445</t>
  </si>
  <si>
    <t>509447</t>
  </si>
  <si>
    <t>509448</t>
  </si>
  <si>
    <t>509450</t>
  </si>
  <si>
    <t>509451</t>
  </si>
  <si>
    <t>509452</t>
  </si>
  <si>
    <t>509453</t>
  </si>
  <si>
    <t>509454</t>
  </si>
  <si>
    <t>509455</t>
  </si>
  <si>
    <t>509456</t>
  </si>
  <si>
    <t>509458</t>
  </si>
  <si>
    <t>509457</t>
  </si>
  <si>
    <t>509460</t>
  </si>
  <si>
    <t>509459</t>
  </si>
  <si>
    <t>509461</t>
  </si>
  <si>
    <t>509462</t>
  </si>
  <si>
    <t>509463</t>
  </si>
  <si>
    <t>509464</t>
  </si>
  <si>
    <t>509465</t>
  </si>
  <si>
    <t>509466</t>
  </si>
  <si>
    <t>509467</t>
  </si>
  <si>
    <t>509468</t>
  </si>
  <si>
    <t>509469</t>
  </si>
  <si>
    <t>509470</t>
  </si>
  <si>
    <t>509472</t>
  </si>
  <si>
    <t>509471</t>
  </si>
  <si>
    <t>509476</t>
  </si>
  <si>
    <t>509515</t>
  </si>
  <si>
    <t>509518</t>
  </si>
  <si>
    <t>509529</t>
  </si>
  <si>
    <t>509531</t>
  </si>
  <si>
    <t>509532</t>
  </si>
  <si>
    <t>509534</t>
  </si>
  <si>
    <t>509535</t>
  </si>
  <si>
    <t>509536</t>
  </si>
  <si>
    <t>509538</t>
  </si>
  <si>
    <t>509540</t>
  </si>
  <si>
    <t>509542</t>
  </si>
  <si>
    <t>509544</t>
  </si>
  <si>
    <t>509545</t>
  </si>
  <si>
    <t>509548</t>
  </si>
  <si>
    <t>509565</t>
  </si>
  <si>
    <t>509564</t>
  </si>
  <si>
    <t>509566</t>
  </si>
  <si>
    <t>509567</t>
  </si>
  <si>
    <t>509568</t>
  </si>
  <si>
    <t>509569</t>
  </si>
  <si>
    <t>509572</t>
  </si>
  <si>
    <t>509573</t>
  </si>
  <si>
    <t>509574</t>
  </si>
  <si>
    <t>509575</t>
  </si>
  <si>
    <t>509576</t>
  </si>
  <si>
    <t>509577</t>
  </si>
  <si>
    <t>509578</t>
  </si>
  <si>
    <t>509579</t>
  </si>
  <si>
    <t>509580</t>
  </si>
  <si>
    <t>509581</t>
  </si>
  <si>
    <t>509582</t>
  </si>
  <si>
    <t>509595</t>
  </si>
  <si>
    <t>509596</t>
  </si>
  <si>
    <t>509597</t>
  </si>
  <si>
    <t>509598</t>
  </si>
  <si>
    <t>509600</t>
  </si>
  <si>
    <t>509601</t>
  </si>
  <si>
    <t>509606</t>
  </si>
  <si>
    <t>509607</t>
  </si>
  <si>
    <t>509609</t>
  </si>
  <si>
    <t>509610</t>
  </si>
  <si>
    <t>509615</t>
  </si>
  <si>
    <t>509617</t>
  </si>
  <si>
    <t>509616</t>
  </si>
  <si>
    <t>509618</t>
  </si>
  <si>
    <t>509621</t>
  </si>
  <si>
    <t>509623</t>
  </si>
  <si>
    <t>509625</t>
  </si>
  <si>
    <t>509627</t>
  </si>
  <si>
    <t>509631</t>
  </si>
  <si>
    <t>509634</t>
  </si>
  <si>
    <t>509635</t>
  </si>
  <si>
    <t>509636</t>
  </si>
  <si>
    <t>509637</t>
  </si>
  <si>
    <t>509639</t>
  </si>
  <si>
    <t>509640</t>
  </si>
  <si>
    <t>509641</t>
  </si>
  <si>
    <t>509644</t>
  </si>
  <si>
    <t>509645</t>
  </si>
  <si>
    <t>509646</t>
  </si>
  <si>
    <t>509647</t>
  </si>
  <si>
    <t>509648</t>
  </si>
  <si>
    <t>509649</t>
  </si>
  <si>
    <t>509660</t>
  </si>
  <si>
    <t>509668</t>
  </si>
  <si>
    <t>509669</t>
  </si>
  <si>
    <t>509686</t>
  </si>
  <si>
    <t>509700</t>
  </si>
  <si>
    <t>509707</t>
  </si>
  <si>
    <t>509737</t>
  </si>
  <si>
    <t>509738</t>
  </si>
  <si>
    <t>509739</t>
  </si>
  <si>
    <t>509740</t>
  </si>
  <si>
    <t>509741</t>
  </si>
  <si>
    <t>509743</t>
  </si>
  <si>
    <t>509745</t>
  </si>
  <si>
    <t>509746</t>
  </si>
  <si>
    <t>509747</t>
  </si>
  <si>
    <t>509748</t>
  </si>
  <si>
    <t>509749</t>
  </si>
  <si>
    <t>509751</t>
  </si>
  <si>
    <t>509752</t>
  </si>
  <si>
    <t>509753</t>
  </si>
  <si>
    <t>509754</t>
  </si>
  <si>
    <t>509759</t>
  </si>
  <si>
    <t>509764</t>
  </si>
  <si>
    <t>509765</t>
  </si>
  <si>
    <t>509766</t>
  </si>
  <si>
    <t>509767</t>
  </si>
  <si>
    <t>509768</t>
  </si>
  <si>
    <t>509769</t>
  </si>
  <si>
    <t>509773</t>
  </si>
  <si>
    <t>509779</t>
  </si>
  <si>
    <t>509798</t>
  </si>
  <si>
    <t>509810</t>
  </si>
  <si>
    <t>509822</t>
  </si>
  <si>
    <t>509849</t>
  </si>
  <si>
    <t>509850</t>
  </si>
  <si>
    <t>509851</t>
  </si>
  <si>
    <t>509852</t>
  </si>
  <si>
    <t>509854</t>
  </si>
  <si>
    <t>509855</t>
  </si>
  <si>
    <t>509856</t>
  </si>
  <si>
    <t>509857</t>
  </si>
  <si>
    <t>509858</t>
  </si>
  <si>
    <t>509859</t>
  </si>
  <si>
    <t>509860</t>
  </si>
  <si>
    <t>509861</t>
  </si>
  <si>
    <t>509865</t>
  </si>
  <si>
    <t>509868</t>
  </si>
  <si>
    <t>509867</t>
  </si>
  <si>
    <t>509869</t>
  </si>
  <si>
    <t>509870</t>
  </si>
  <si>
    <t>509871</t>
  </si>
  <si>
    <t>509873</t>
  </si>
  <si>
    <t>509874</t>
  </si>
  <si>
    <t>509891</t>
  </si>
  <si>
    <t>509898</t>
  </si>
  <si>
    <t>509903</t>
  </si>
  <si>
    <t>509913</t>
  </si>
  <si>
    <t>509914</t>
  </si>
  <si>
    <t>509915</t>
  </si>
  <si>
    <t>509916</t>
  </si>
  <si>
    <t>509919</t>
  </si>
  <si>
    <t>509920</t>
  </si>
  <si>
    <t>509921</t>
  </si>
  <si>
    <t>509922</t>
  </si>
  <si>
    <t>509929</t>
  </si>
  <si>
    <t>509930</t>
  </si>
  <si>
    <t>509931</t>
  </si>
  <si>
    <t>509937</t>
  </si>
  <si>
    <t>509942</t>
  </si>
  <si>
    <t>509943</t>
  </si>
  <si>
    <t>509956</t>
  </si>
  <si>
    <t>509958</t>
  </si>
  <si>
    <t>509965</t>
  </si>
  <si>
    <t>509966</t>
  </si>
  <si>
    <t>509967</t>
  </si>
  <si>
    <t>509968</t>
  </si>
  <si>
    <t>509970</t>
  </si>
  <si>
    <t>509971</t>
  </si>
  <si>
    <t>509973</t>
  </si>
  <si>
    <t>509974</t>
  </si>
  <si>
    <t>509975</t>
  </si>
  <si>
    <t>509976</t>
  </si>
  <si>
    <t>509977</t>
  </si>
  <si>
    <t>509980</t>
  </si>
  <si>
    <t>509979</t>
  </si>
  <si>
    <t>509982</t>
  </si>
  <si>
    <t>509983</t>
  </si>
  <si>
    <t>509984</t>
  </si>
  <si>
    <t>509985</t>
  </si>
  <si>
    <t>509989</t>
  </si>
  <si>
    <t>510001</t>
  </si>
  <si>
    <t>510002</t>
  </si>
  <si>
    <t>510004</t>
  </si>
  <si>
    <t>510016</t>
  </si>
  <si>
    <t>510018</t>
  </si>
  <si>
    <t>510035</t>
  </si>
  <si>
    <t>510037</t>
  </si>
  <si>
    <t>510038</t>
  </si>
  <si>
    <t>510040</t>
  </si>
  <si>
    <t>510042</t>
  </si>
  <si>
    <t>510043</t>
  </si>
  <si>
    <t>510047</t>
  </si>
  <si>
    <t>510048</t>
  </si>
  <si>
    <t>510049</t>
  </si>
  <si>
    <t>510051</t>
  </si>
  <si>
    <t>510053</t>
  </si>
  <si>
    <t>510054</t>
  </si>
  <si>
    <t>510055</t>
  </si>
  <si>
    <t>510056</t>
  </si>
  <si>
    <t>510057</t>
  </si>
  <si>
    <t>510058</t>
  </si>
  <si>
    <t>510059</t>
  </si>
  <si>
    <t>510060</t>
  </si>
  <si>
    <t>510062</t>
  </si>
  <si>
    <t>510063</t>
  </si>
  <si>
    <t>510066</t>
  </si>
  <si>
    <t>510067</t>
  </si>
  <si>
    <t>510069</t>
  </si>
  <si>
    <t>510070</t>
  </si>
  <si>
    <t>510071</t>
  </si>
  <si>
    <t>510072</t>
  </si>
  <si>
    <t>510078</t>
  </si>
  <si>
    <t>510088</t>
  </si>
  <si>
    <t>510091</t>
  </si>
  <si>
    <t>510110</t>
  </si>
  <si>
    <t>510114</t>
  </si>
  <si>
    <t>510116</t>
  </si>
  <si>
    <t>510117</t>
  </si>
  <si>
    <t>510118</t>
  </si>
  <si>
    <t>510119</t>
  </si>
  <si>
    <t>510134</t>
  </si>
  <si>
    <t>510135</t>
  </si>
  <si>
    <t>510136</t>
  </si>
  <si>
    <t>510137</t>
  </si>
  <si>
    <t>510138</t>
  </si>
  <si>
    <t>510139</t>
  </si>
  <si>
    <t>510140</t>
  </si>
  <si>
    <t>510141</t>
  </si>
  <si>
    <t>510143</t>
  </si>
  <si>
    <t>510145</t>
  </si>
  <si>
    <t>510144</t>
  </si>
  <si>
    <t>510146</t>
  </si>
  <si>
    <t>510147</t>
  </si>
  <si>
    <t>510148</t>
  </si>
  <si>
    <t>510149</t>
  </si>
  <si>
    <t>510150</t>
  </si>
  <si>
    <t>510151</t>
  </si>
  <si>
    <t>510152</t>
  </si>
  <si>
    <t>510154</t>
  </si>
  <si>
    <t>510153</t>
  </si>
  <si>
    <t>510155</t>
  </si>
  <si>
    <t>510158</t>
  </si>
  <si>
    <t>510157</t>
  </si>
  <si>
    <t>510161</t>
  </si>
  <si>
    <t>510162</t>
  </si>
  <si>
    <t>510163</t>
  </si>
  <si>
    <t>510164</t>
  </si>
  <si>
    <t>510165</t>
  </si>
  <si>
    <t>510166</t>
  </si>
  <si>
    <t>510167</t>
  </si>
  <si>
    <t>510168</t>
  </si>
  <si>
    <t>510169</t>
  </si>
  <si>
    <t>510170</t>
  </si>
  <si>
    <t>510171</t>
  </si>
  <si>
    <t>510172</t>
  </si>
  <si>
    <t>510173</t>
  </si>
  <si>
    <t>510174</t>
  </si>
  <si>
    <t>510176</t>
  </si>
  <si>
    <t>510177</t>
  </si>
  <si>
    <t>510180</t>
  </si>
  <si>
    <t>510181</t>
  </si>
  <si>
    <t>510182</t>
  </si>
  <si>
    <t>510184</t>
  </si>
  <si>
    <t>510186</t>
  </si>
  <si>
    <t>510188</t>
  </si>
  <si>
    <t>510189</t>
  </si>
  <si>
    <t>510190</t>
  </si>
  <si>
    <t>510191</t>
  </si>
  <si>
    <t>510192</t>
  </si>
  <si>
    <t>510193</t>
  </si>
  <si>
    <t>510194</t>
  </si>
  <si>
    <t>510195</t>
  </si>
  <si>
    <t>510196</t>
  </si>
  <si>
    <t>510197</t>
  </si>
  <si>
    <t>510199</t>
  </si>
  <si>
    <t>510204</t>
  </si>
  <si>
    <t>510218</t>
  </si>
  <si>
    <t>510221</t>
  </si>
  <si>
    <t>510222</t>
  </si>
  <si>
    <t>510225</t>
  </si>
  <si>
    <t>510227</t>
  </si>
  <si>
    <t>510230</t>
  </si>
  <si>
    <t>510232</t>
  </si>
  <si>
    <t>510239</t>
  </si>
  <si>
    <t>510240</t>
  </si>
  <si>
    <t>510241</t>
  </si>
  <si>
    <t>510243</t>
  </si>
  <si>
    <t>510245</t>
  </si>
  <si>
    <t>510246</t>
  </si>
  <si>
    <t>510249</t>
  </si>
  <si>
    <t>510250</t>
  </si>
  <si>
    <t>510258</t>
  </si>
  <si>
    <t>510262</t>
  </si>
  <si>
    <t>510271</t>
  </si>
  <si>
    <t>510272</t>
  </si>
  <si>
    <t>510291</t>
  </si>
  <si>
    <t>510292</t>
  </si>
  <si>
    <t>510296</t>
  </si>
  <si>
    <t>510299</t>
  </si>
  <si>
    <t>510319</t>
  </si>
  <si>
    <t>510320</t>
  </si>
  <si>
    <t>510322</t>
  </si>
  <si>
    <t>510323</t>
  </si>
  <si>
    <t>510325</t>
  </si>
  <si>
    <t>510324</t>
  </si>
  <si>
    <t>510326</t>
  </si>
  <si>
    <t>510327</t>
  </si>
  <si>
    <t>510329</t>
  </si>
  <si>
    <t>510330</t>
  </si>
  <si>
    <t>510331</t>
  </si>
  <si>
    <t>510332</t>
  </si>
  <si>
    <t>510334</t>
  </si>
  <si>
    <t>510338</t>
  </si>
  <si>
    <t>510348</t>
  </si>
  <si>
    <t>510350</t>
  </si>
  <si>
    <t>510351</t>
  </si>
  <si>
    <t>510352</t>
  </si>
  <si>
    <t>510353</t>
  </si>
  <si>
    <t>510354</t>
  </si>
  <si>
    <t>510357</t>
  </si>
  <si>
    <t>510358</t>
  </si>
  <si>
    <t>510360</t>
  </si>
  <si>
    <t>510363</t>
  </si>
  <si>
    <t>510364</t>
  </si>
  <si>
    <t>510411</t>
  </si>
  <si>
    <t>510412</t>
  </si>
  <si>
    <t>510413</t>
  </si>
  <si>
    <t>510414</t>
  </si>
  <si>
    <t>510416</t>
  </si>
  <si>
    <t>510417</t>
  </si>
  <si>
    <t>510419</t>
  </si>
  <si>
    <t>510420</t>
  </si>
  <si>
    <t>510421</t>
  </si>
  <si>
    <t>510422</t>
  </si>
  <si>
    <t>510423</t>
  </si>
  <si>
    <t>510424</t>
  </si>
  <si>
    <t>510425</t>
  </si>
  <si>
    <t>510426</t>
  </si>
  <si>
    <t>510427</t>
  </si>
  <si>
    <t>510428</t>
  </si>
  <si>
    <t>510429</t>
  </si>
  <si>
    <t>510430</t>
  </si>
  <si>
    <t>510431</t>
  </si>
  <si>
    <t>510432</t>
  </si>
  <si>
    <t>510433</t>
  </si>
  <si>
    <t>510435</t>
  </si>
  <si>
    <t>510436</t>
  </si>
  <si>
    <t>510438</t>
  </si>
  <si>
    <t>510439</t>
  </si>
  <si>
    <t>510440</t>
  </si>
  <si>
    <t>510441</t>
  </si>
  <si>
    <t>510442</t>
  </si>
  <si>
    <t>510443</t>
  </si>
  <si>
    <t>510444</t>
  </si>
  <si>
    <t>510445</t>
  </si>
  <si>
    <t>510446</t>
  </si>
  <si>
    <t>510447</t>
  </si>
  <si>
    <t>510450</t>
  </si>
  <si>
    <t>510451</t>
  </si>
  <si>
    <t>510449</t>
  </si>
  <si>
    <t>510452</t>
  </si>
  <si>
    <t>510453</t>
  </si>
  <si>
    <t>510454</t>
  </si>
  <si>
    <t>510483</t>
  </si>
  <si>
    <t>510484</t>
  </si>
  <si>
    <t>510485</t>
  </si>
  <si>
    <t>510486</t>
  </si>
  <si>
    <t>510488</t>
  </si>
  <si>
    <t>510490</t>
  </si>
  <si>
    <t>510492</t>
  </si>
  <si>
    <t>510493</t>
  </si>
  <si>
    <t>510497</t>
  </si>
  <si>
    <t>510498</t>
  </si>
  <si>
    <t>510505</t>
  </si>
  <si>
    <t>510507</t>
  </si>
  <si>
    <t>510516</t>
  </si>
  <si>
    <t>510517</t>
  </si>
  <si>
    <t>510518</t>
  </si>
  <si>
    <t>510534</t>
  </si>
  <si>
    <t>510537</t>
  </si>
  <si>
    <t>510539</t>
  </si>
  <si>
    <t>510541</t>
  </si>
  <si>
    <t>510543</t>
  </si>
  <si>
    <t>510544</t>
  </si>
  <si>
    <t>510545</t>
  </si>
  <si>
    <t>510546</t>
  </si>
  <si>
    <t>510548</t>
  </si>
  <si>
    <t>510549</t>
  </si>
  <si>
    <t>510554</t>
  </si>
  <si>
    <t>510556</t>
  </si>
  <si>
    <t>510572</t>
  </si>
  <si>
    <t>510586</t>
  </si>
  <si>
    <t>510587</t>
  </si>
  <si>
    <t>510589</t>
  </si>
  <si>
    <t>510590</t>
  </si>
  <si>
    <t>510591</t>
  </si>
  <si>
    <t>510592</t>
  </si>
  <si>
    <t>510593</t>
  </si>
  <si>
    <t>510623</t>
  </si>
  <si>
    <t>510625</t>
  </si>
  <si>
    <t>510626</t>
  </si>
  <si>
    <t>510635</t>
  </si>
  <si>
    <t>510636</t>
  </si>
  <si>
    <t>510639</t>
  </si>
  <si>
    <t>510640</t>
  </si>
  <si>
    <t>510643</t>
  </si>
  <si>
    <t>510644</t>
  </si>
  <si>
    <t>510645</t>
  </si>
  <si>
    <t>510646</t>
  </si>
  <si>
    <t>510647</t>
  </si>
  <si>
    <t>510648</t>
  </si>
  <si>
    <t>510649</t>
  </si>
  <si>
    <t>510650</t>
  </si>
  <si>
    <t>510651</t>
  </si>
  <si>
    <t>510652</t>
  </si>
  <si>
    <t>510653</t>
  </si>
  <si>
    <t>510655</t>
  </si>
  <si>
    <t>510656</t>
  </si>
  <si>
    <t>510657</t>
  </si>
  <si>
    <t>510659</t>
  </si>
  <si>
    <t>510660</t>
  </si>
  <si>
    <t>510661</t>
  </si>
  <si>
    <t>510662</t>
  </si>
  <si>
    <t>510663</t>
  </si>
  <si>
    <t>510665</t>
  </si>
  <si>
    <t>510667</t>
  </si>
  <si>
    <t>510668</t>
  </si>
  <si>
    <t>510669</t>
  </si>
  <si>
    <t>510670</t>
  </si>
  <si>
    <t>510671</t>
  </si>
  <si>
    <t>510672</t>
  </si>
  <si>
    <t>510673</t>
  </si>
  <si>
    <t>510675</t>
  </si>
  <si>
    <t>510678</t>
  </si>
  <si>
    <t>510679</t>
  </si>
  <si>
    <t>510680</t>
  </si>
  <si>
    <t>510681</t>
  </si>
  <si>
    <t>510682</t>
  </si>
  <si>
    <t>510683</t>
  </si>
  <si>
    <t>510684</t>
  </si>
  <si>
    <t>510685</t>
  </si>
  <si>
    <t>510697</t>
  </si>
  <si>
    <t>510724</t>
  </si>
  <si>
    <t>510725</t>
  </si>
  <si>
    <t>510726</t>
  </si>
  <si>
    <t>510727</t>
  </si>
  <si>
    <t>510728</t>
  </si>
  <si>
    <t>510729</t>
  </si>
  <si>
    <t>510731</t>
  </si>
  <si>
    <t>510733</t>
  </si>
  <si>
    <t>510734</t>
  </si>
  <si>
    <t>510735</t>
  </si>
  <si>
    <t>510737</t>
  </si>
  <si>
    <t>510738</t>
  </si>
  <si>
    <t>510740</t>
  </si>
  <si>
    <t>510741</t>
  </si>
  <si>
    <t>510742</t>
  </si>
  <si>
    <t>510743</t>
  </si>
  <si>
    <t>510744</t>
  </si>
  <si>
    <t>510745</t>
  </si>
  <si>
    <t>510753</t>
  </si>
  <si>
    <t>510757</t>
  </si>
  <si>
    <t>510761</t>
  </si>
  <si>
    <t>510762</t>
  </si>
  <si>
    <t>510763</t>
  </si>
  <si>
    <t>510767</t>
  </si>
  <si>
    <t>510769</t>
  </si>
  <si>
    <t>510770</t>
  </si>
  <si>
    <t>510773</t>
  </si>
  <si>
    <t>510775</t>
  </si>
  <si>
    <t>510776</t>
  </si>
  <si>
    <t>510777</t>
  </si>
  <si>
    <t>510779</t>
  </si>
  <si>
    <t>510780</t>
  </si>
  <si>
    <t>510781</t>
  </si>
  <si>
    <t>510782</t>
  </si>
  <si>
    <t>510783</t>
  </si>
  <si>
    <t>510784</t>
  </si>
  <si>
    <t>510786</t>
  </si>
  <si>
    <t>510785</t>
  </si>
  <si>
    <t>510788</t>
  </si>
  <si>
    <t>510790</t>
  </si>
  <si>
    <t>510792</t>
  </si>
  <si>
    <t>510795</t>
  </si>
  <si>
    <t>510796</t>
  </si>
  <si>
    <t>510797</t>
  </si>
  <si>
    <t>510798</t>
  </si>
  <si>
    <t>510799</t>
  </si>
  <si>
    <t>510801</t>
  </si>
  <si>
    <t>510802</t>
  </si>
  <si>
    <t>510805</t>
  </si>
  <si>
    <t>510806</t>
  </si>
  <si>
    <t>510814</t>
  </si>
  <si>
    <t>510819</t>
  </si>
  <si>
    <t>510824</t>
  </si>
  <si>
    <t>510838</t>
  </si>
  <si>
    <t>510839</t>
  </si>
  <si>
    <t>510860</t>
  </si>
  <si>
    <t>510901</t>
  </si>
  <si>
    <t>510932</t>
  </si>
  <si>
    <t>510936</t>
  </si>
  <si>
    <t>510942</t>
  </si>
  <si>
    <t>510962</t>
  </si>
  <si>
    <t>510963</t>
  </si>
  <si>
    <t>510964</t>
  </si>
  <si>
    <t>510965</t>
  </si>
  <si>
    <t>510966</t>
  </si>
  <si>
    <t>510968</t>
  </si>
  <si>
    <t>510969</t>
  </si>
  <si>
    <t>510984</t>
  </si>
  <si>
    <t>510985</t>
  </si>
  <si>
    <t>510986</t>
  </si>
  <si>
    <t>510987</t>
  </si>
  <si>
    <t>510988</t>
  </si>
  <si>
    <t>510989</t>
  </si>
  <si>
    <t>510990</t>
  </si>
  <si>
    <t>510992</t>
  </si>
  <si>
    <t>510993</t>
  </si>
  <si>
    <t>510994</t>
  </si>
  <si>
    <t>510995</t>
  </si>
  <si>
    <t>510996</t>
  </si>
  <si>
    <t>510997</t>
  </si>
  <si>
    <t>510998</t>
  </si>
  <si>
    <t>511003</t>
  </si>
  <si>
    <t>511013</t>
  </si>
  <si>
    <t>511017</t>
  </si>
  <si>
    <t>511019</t>
  </si>
  <si>
    <t>511020</t>
  </si>
  <si>
    <t>511023</t>
  </si>
  <si>
    <t>511025</t>
  </si>
  <si>
    <t>511026</t>
  </si>
  <si>
    <t>511027</t>
  </si>
  <si>
    <t>511029</t>
  </si>
  <si>
    <t>511030</t>
  </si>
  <si>
    <t>511032</t>
  </si>
  <si>
    <t>511033</t>
  </si>
  <si>
    <t>511034</t>
  </si>
  <si>
    <t>511035</t>
  </si>
  <si>
    <t>511037</t>
  </si>
  <si>
    <t>511038</t>
  </si>
  <si>
    <t>511039</t>
  </si>
  <si>
    <t>511040</t>
  </si>
  <si>
    <t>511041</t>
  </si>
  <si>
    <t>511042</t>
  </si>
  <si>
    <t>511044</t>
  </si>
  <si>
    <t>511045</t>
  </si>
  <si>
    <t>511046</t>
  </si>
  <si>
    <t>511047</t>
  </si>
  <si>
    <t>511048</t>
  </si>
  <si>
    <t>511050</t>
  </si>
  <si>
    <t>511051</t>
  </si>
  <si>
    <t>511052</t>
  </si>
  <si>
    <t>511053</t>
  </si>
  <si>
    <t>511055</t>
  </si>
  <si>
    <t>511056</t>
  </si>
  <si>
    <t>511057</t>
  </si>
  <si>
    <t>511058</t>
  </si>
  <si>
    <t>511059</t>
  </si>
  <si>
    <t>511060</t>
  </si>
  <si>
    <t>511061</t>
  </si>
  <si>
    <t>511062</t>
  </si>
  <si>
    <t>511063</t>
  </si>
  <si>
    <t>511064</t>
  </si>
  <si>
    <t>511065</t>
  </si>
  <si>
    <t>511066</t>
  </si>
  <si>
    <t>511067</t>
  </si>
  <si>
    <t>511068</t>
  </si>
  <si>
    <t>511069</t>
  </si>
  <si>
    <t>511070</t>
  </si>
  <si>
    <t>511071</t>
  </si>
  <si>
    <t>511072</t>
  </si>
  <si>
    <t>511073</t>
  </si>
  <si>
    <t>511074</t>
  </si>
  <si>
    <t>511075</t>
  </si>
  <si>
    <t>511076</t>
  </si>
  <si>
    <t>511077</t>
  </si>
  <si>
    <t>511078</t>
  </si>
  <si>
    <t>511079</t>
  </si>
  <si>
    <t>511080</t>
  </si>
  <si>
    <t>511081</t>
  </si>
  <si>
    <t>511082</t>
  </si>
  <si>
    <t>511083</t>
  </si>
  <si>
    <t>511084</t>
  </si>
  <si>
    <t>511085</t>
  </si>
  <si>
    <t>511086</t>
  </si>
  <si>
    <t>511087</t>
  </si>
  <si>
    <t>511089</t>
  </si>
  <si>
    <t>511090</t>
  </si>
  <si>
    <t>511091</t>
  </si>
  <si>
    <t>511092</t>
  </si>
  <si>
    <t>511093</t>
  </si>
  <si>
    <t>511094</t>
  </si>
  <si>
    <t>511095</t>
  </si>
  <si>
    <t>511096</t>
  </si>
  <si>
    <t>511097</t>
  </si>
  <si>
    <t>511098</t>
  </si>
  <si>
    <t>511099</t>
  </si>
  <si>
    <t>511100</t>
  </si>
  <si>
    <t>511101</t>
  </si>
  <si>
    <t>511102</t>
  </si>
  <si>
    <t>511103</t>
  </si>
  <si>
    <t>511104</t>
  </si>
  <si>
    <t>511105</t>
  </si>
  <si>
    <t>511106</t>
  </si>
  <si>
    <t>511107</t>
  </si>
  <si>
    <t>511109</t>
  </si>
  <si>
    <t>511110</t>
  </si>
  <si>
    <t>511111</t>
  </si>
  <si>
    <t>511112</t>
  </si>
  <si>
    <t>511113</t>
  </si>
  <si>
    <t>511114</t>
  </si>
  <si>
    <t>511115</t>
  </si>
  <si>
    <t>511117</t>
  </si>
  <si>
    <t>511118</t>
  </si>
  <si>
    <t>511119</t>
  </si>
  <si>
    <t>511121</t>
  </si>
  <si>
    <t>511123</t>
  </si>
  <si>
    <t>511125</t>
  </si>
  <si>
    <t>511126</t>
  </si>
  <si>
    <t>511132</t>
  </si>
  <si>
    <t>511133</t>
  </si>
  <si>
    <t>511134</t>
  </si>
  <si>
    <t>511135</t>
  </si>
  <si>
    <t>511136</t>
  </si>
  <si>
    <t>511137</t>
  </si>
  <si>
    <t>511159</t>
  </si>
  <si>
    <t>511160</t>
  </si>
  <si>
    <t>511161</t>
  </si>
  <si>
    <t>511164</t>
  </si>
  <si>
    <t>511166</t>
  </si>
  <si>
    <t>511174</t>
  </si>
  <si>
    <t>511177</t>
  </si>
  <si>
    <t>511176</t>
  </si>
  <si>
    <t>511179</t>
  </si>
  <si>
    <t>511185</t>
  </si>
  <si>
    <t>511204</t>
  </si>
  <si>
    <t>511209</t>
  </si>
  <si>
    <t>511217</t>
  </si>
  <si>
    <t>511218</t>
  </si>
  <si>
    <t>511229</t>
  </si>
  <si>
    <t>511236</t>
  </si>
  <si>
    <t>511233</t>
  </si>
  <si>
    <t>511239</t>
  </si>
  <si>
    <t>511242</t>
  </si>
  <si>
    <t>511247</t>
  </si>
  <si>
    <t>511251</t>
  </si>
  <si>
    <t>511259</t>
  </si>
  <si>
    <t>511262</t>
  </si>
  <si>
    <t>511265</t>
  </si>
  <si>
    <t>511266</t>
  </si>
  <si>
    <t>511267</t>
  </si>
  <si>
    <t>511269</t>
  </si>
  <si>
    <t>511270</t>
  </si>
  <si>
    <t>511271</t>
  </si>
  <si>
    <t>511273</t>
  </si>
  <si>
    <t>511274</t>
  </si>
  <si>
    <t>511276</t>
  </si>
  <si>
    <t>511277</t>
  </si>
  <si>
    <t>511278</t>
  </si>
  <si>
    <t>511279</t>
  </si>
  <si>
    <t>511280</t>
  </si>
  <si>
    <t>511281</t>
  </si>
  <si>
    <t>511283</t>
  </si>
  <si>
    <t>511284</t>
  </si>
  <si>
    <t>511285</t>
  </si>
  <si>
    <t>511286</t>
  </si>
  <si>
    <t>511287</t>
  </si>
  <si>
    <t>511289</t>
  </si>
  <si>
    <t>511288</t>
  </si>
  <si>
    <t>511290</t>
  </si>
  <si>
    <t>511291</t>
  </si>
  <si>
    <t>511292</t>
  </si>
  <si>
    <t>511294</t>
  </si>
  <si>
    <t>511295</t>
  </si>
  <si>
    <t>511296</t>
  </si>
  <si>
    <t>511297</t>
  </si>
  <si>
    <t>511298</t>
  </si>
  <si>
    <t>511299</t>
  </si>
  <si>
    <t>511300</t>
  </si>
  <si>
    <t>511301</t>
  </si>
  <si>
    <t>511302</t>
  </si>
  <si>
    <t>511303</t>
  </si>
  <si>
    <t>511304</t>
  </si>
  <si>
    <t>511305</t>
  </si>
  <si>
    <t>511306</t>
  </si>
  <si>
    <t>511307</t>
  </si>
  <si>
    <t>511308</t>
  </si>
  <si>
    <t>511309</t>
  </si>
  <si>
    <t>511310</t>
  </si>
  <si>
    <t>511313</t>
  </si>
  <si>
    <t>511314</t>
  </si>
  <si>
    <t>511315</t>
  </si>
  <si>
    <t>511316</t>
  </si>
  <si>
    <t>511321</t>
  </si>
  <si>
    <t>511322</t>
  </si>
  <si>
    <t>511323</t>
  </si>
  <si>
    <t>511324</t>
  </si>
  <si>
    <t>511325</t>
  </si>
  <si>
    <t>511326</t>
  </si>
  <si>
    <t>511327</t>
  </si>
  <si>
    <t>511328</t>
  </si>
  <si>
    <t>511329</t>
  </si>
  <si>
    <t>511330</t>
  </si>
  <si>
    <t>511331</t>
  </si>
  <si>
    <t>511332</t>
  </si>
  <si>
    <t>511334</t>
  </si>
  <si>
    <t>511335</t>
  </si>
  <si>
    <t>511346</t>
  </si>
  <si>
    <t>511356</t>
  </si>
  <si>
    <t>511357</t>
  </si>
  <si>
    <t>511362</t>
  </si>
  <si>
    <t>511375</t>
  </si>
  <si>
    <t>511401</t>
  </si>
  <si>
    <t>511411</t>
  </si>
  <si>
    <t>511432</t>
  </si>
  <si>
    <t>511433</t>
  </si>
  <si>
    <t>511434</t>
  </si>
  <si>
    <t>511435</t>
  </si>
  <si>
    <t>511437</t>
  </si>
  <si>
    <t>511438</t>
  </si>
  <si>
    <t>511439</t>
  </si>
  <si>
    <t>511440</t>
  </si>
  <si>
    <t>511441</t>
  </si>
  <si>
    <t>511442</t>
  </si>
  <si>
    <t>511445</t>
  </si>
  <si>
    <t>511446</t>
  </si>
  <si>
    <t>511447</t>
  </si>
  <si>
    <t>511448</t>
  </si>
  <si>
    <t>511449</t>
  </si>
  <si>
    <t>511450</t>
  </si>
  <si>
    <t>511451</t>
  </si>
  <si>
    <t>511460</t>
  </si>
  <si>
    <t>511461</t>
  </si>
  <si>
    <t>511462</t>
  </si>
  <si>
    <t>511463</t>
  </si>
  <si>
    <t>511465</t>
  </si>
  <si>
    <t>511467</t>
  </si>
  <si>
    <t>511466</t>
  </si>
  <si>
    <t>511468</t>
  </si>
  <si>
    <t>511469</t>
  </si>
  <si>
    <t>511471</t>
  </si>
  <si>
    <t>511473</t>
  </si>
  <si>
    <t>511474</t>
  </si>
  <si>
    <t>511475</t>
  </si>
  <si>
    <t>511476</t>
  </si>
  <si>
    <t>511478</t>
  </si>
  <si>
    <t>511479</t>
  </si>
  <si>
    <t>511480</t>
  </si>
  <si>
    <t>511481</t>
  </si>
  <si>
    <t>511483</t>
  </si>
  <si>
    <t>511484</t>
  </si>
  <si>
    <t>511487</t>
  </si>
  <si>
    <t>511488</t>
  </si>
  <si>
    <t>511497</t>
  </si>
  <si>
    <t>511498</t>
  </si>
  <si>
    <t>511499</t>
  </si>
  <si>
    <t>511500</t>
  </si>
  <si>
    <t>511501</t>
  </si>
  <si>
    <t>511503</t>
  </si>
  <si>
    <t>511504</t>
  </si>
  <si>
    <t>511505</t>
  </si>
  <si>
    <t>511512</t>
  </si>
  <si>
    <t>511513</t>
  </si>
  <si>
    <t>511514</t>
  </si>
  <si>
    <t>511515</t>
  </si>
  <si>
    <t>511517</t>
  </si>
  <si>
    <t>511520</t>
  </si>
  <si>
    <t>511522</t>
  </si>
  <si>
    <t>511523</t>
  </si>
  <si>
    <t>511543</t>
  </si>
  <si>
    <t>511545</t>
  </si>
  <si>
    <t>511546</t>
  </si>
  <si>
    <t>511547</t>
  </si>
  <si>
    <t>511548</t>
  </si>
  <si>
    <t>511549</t>
  </si>
  <si>
    <t>511550</t>
  </si>
  <si>
    <t>511551</t>
  </si>
  <si>
    <t>511552</t>
  </si>
  <si>
    <t>511553</t>
  </si>
  <si>
    <t>511554</t>
  </si>
  <si>
    <t>511555</t>
  </si>
  <si>
    <t>511556</t>
  </si>
  <si>
    <t>511557</t>
  </si>
  <si>
    <t>511558</t>
  </si>
  <si>
    <t>511559</t>
  </si>
  <si>
    <t>511564</t>
  </si>
  <si>
    <t>511573</t>
  </si>
  <si>
    <t>511585</t>
  </si>
  <si>
    <t>511602</t>
  </si>
  <si>
    <t>511610</t>
  </si>
  <si>
    <t>511611</t>
  </si>
  <si>
    <t>511612</t>
  </si>
  <si>
    <t>511613</t>
  </si>
  <si>
    <t>511614</t>
  </si>
  <si>
    <t>511615</t>
  </si>
  <si>
    <t>511616</t>
  </si>
  <si>
    <t>511619</t>
  </si>
  <si>
    <t>511620</t>
  </si>
  <si>
    <t>511621</t>
  </si>
  <si>
    <t>511631</t>
  </si>
  <si>
    <t>511633</t>
  </si>
  <si>
    <t>511632</t>
  </si>
  <si>
    <t>511634</t>
  </si>
  <si>
    <t>511635</t>
  </si>
  <si>
    <t>511636</t>
  </si>
  <si>
    <t>511637</t>
  </si>
  <si>
    <t>511638</t>
  </si>
  <si>
    <t>511639</t>
  </si>
  <si>
    <t>511640</t>
  </si>
  <si>
    <t>511643</t>
  </si>
  <si>
    <t>511650</t>
  </si>
  <si>
    <t>511651</t>
  </si>
  <si>
    <t>511652</t>
  </si>
  <si>
    <t>511654</t>
  </si>
  <si>
    <t>511655</t>
  </si>
  <si>
    <t>511668</t>
  </si>
  <si>
    <t>511669</t>
  </si>
  <si>
    <t>511670</t>
  </si>
  <si>
    <t>511672</t>
  </si>
  <si>
    <t>511675</t>
  </si>
  <si>
    <t>511677</t>
  </si>
  <si>
    <t>511678</t>
  </si>
  <si>
    <t>511680</t>
  </si>
  <si>
    <t>511679</t>
  </si>
  <si>
    <t>511681</t>
  </si>
  <si>
    <t>511682</t>
  </si>
  <si>
    <t>511683</t>
  </si>
  <si>
    <t>511684</t>
  </si>
  <si>
    <t>511685</t>
  </si>
  <si>
    <t>511687</t>
  </si>
  <si>
    <t>511690</t>
  </si>
  <si>
    <t>511691</t>
  </si>
  <si>
    <t>511698</t>
  </si>
  <si>
    <t>511700</t>
  </si>
  <si>
    <t>511701</t>
  </si>
  <si>
    <t>511702</t>
  </si>
  <si>
    <t>511703</t>
  </si>
  <si>
    <t>511704</t>
  </si>
  <si>
    <t>511705</t>
  </si>
  <si>
    <t>511706</t>
  </si>
  <si>
    <t>511708</t>
  </si>
  <si>
    <t>511709</t>
  </si>
  <si>
    <t>511710</t>
  </si>
  <si>
    <t>511734</t>
  </si>
  <si>
    <t>511745</t>
  </si>
  <si>
    <t>511761</t>
  </si>
  <si>
    <t>511762</t>
  </si>
  <si>
    <t>511763</t>
  </si>
  <si>
    <t>511771</t>
  </si>
  <si>
    <t>511772</t>
  </si>
  <si>
    <t>511774</t>
  </si>
  <si>
    <t>511775</t>
  </si>
  <si>
    <t>511777</t>
  </si>
  <si>
    <t>511778</t>
  </si>
  <si>
    <t>511779</t>
  </si>
  <si>
    <t>511780</t>
  </si>
  <si>
    <t>511781</t>
  </si>
  <si>
    <t>511782</t>
  </si>
  <si>
    <t>511783</t>
  </si>
  <si>
    <t>511785</t>
  </si>
  <si>
    <t>511786</t>
  </si>
  <si>
    <t>511787</t>
  </si>
  <si>
    <t>511789</t>
  </si>
  <si>
    <t>511790</t>
  </si>
  <si>
    <t>511791</t>
  </si>
  <si>
    <t>511796</t>
  </si>
  <si>
    <t>511797</t>
  </si>
  <si>
    <t>511798</t>
  </si>
  <si>
    <t>511799</t>
  </si>
  <si>
    <t>511801</t>
  </si>
  <si>
    <t>511802</t>
  </si>
  <si>
    <t>511803</t>
  </si>
  <si>
    <t>511805</t>
  </si>
  <si>
    <t>511808</t>
  </si>
  <si>
    <t>511810</t>
  </si>
  <si>
    <t>511816</t>
  </si>
  <si>
    <t>511818</t>
  </si>
  <si>
    <t>511825</t>
  </si>
  <si>
    <t>511828</t>
  </si>
  <si>
    <t>511830</t>
  </si>
  <si>
    <t>511832</t>
  </si>
  <si>
    <t>511836</t>
  </si>
  <si>
    <t>511839</t>
  </si>
  <si>
    <t>511840</t>
  </si>
  <si>
    <t>511841</t>
  </si>
  <si>
    <t>511843</t>
  </si>
  <si>
    <t>511844</t>
  </si>
  <si>
    <t>511845</t>
  </si>
  <si>
    <t>511846</t>
  </si>
  <si>
    <t>511847</t>
  </si>
  <si>
    <t>511848</t>
  </si>
  <si>
    <t>511849</t>
  </si>
  <si>
    <t>511850</t>
  </si>
  <si>
    <t>511851</t>
  </si>
  <si>
    <t>511852</t>
  </si>
  <si>
    <t>511853</t>
  </si>
  <si>
    <t>511854</t>
  </si>
  <si>
    <t>511855</t>
  </si>
  <si>
    <t>511856</t>
  </si>
  <si>
    <t>511860</t>
  </si>
  <si>
    <t>511859</t>
  </si>
  <si>
    <t>511861</t>
  </si>
  <si>
    <t>511862</t>
  </si>
  <si>
    <t>511863</t>
  </si>
  <si>
    <t>511864</t>
  </si>
  <si>
    <t>511865</t>
  </si>
  <si>
    <t>511866</t>
  </si>
  <si>
    <t>511867</t>
  </si>
  <si>
    <t>511886</t>
  </si>
  <si>
    <t>511889</t>
  </si>
  <si>
    <t>511896</t>
  </si>
  <si>
    <t>511900</t>
  </si>
  <si>
    <t>511902</t>
  </si>
  <si>
    <t>511905</t>
  </si>
  <si>
    <t>511925</t>
  </si>
  <si>
    <t>511926</t>
  </si>
  <si>
    <t>511928</t>
  </si>
  <si>
    <t>511929</t>
  </si>
  <si>
    <t>511930</t>
  </si>
  <si>
    <t>511931</t>
  </si>
  <si>
    <t>511932</t>
  </si>
  <si>
    <t>511933</t>
  </si>
  <si>
    <t>511934</t>
  </si>
  <si>
    <t>511935</t>
  </si>
  <si>
    <t>511936</t>
  </si>
  <si>
    <t>511937</t>
  </si>
  <si>
    <t>511938</t>
  </si>
  <si>
    <t>511939</t>
  </si>
  <si>
    <t>511940</t>
  </si>
  <si>
    <t>511941</t>
  </si>
  <si>
    <t>511942</t>
  </si>
  <si>
    <t>511943</t>
  </si>
  <si>
    <t>511944</t>
  </si>
  <si>
    <t>511945</t>
  </si>
  <si>
    <t>511946</t>
  </si>
  <si>
    <t>511947</t>
  </si>
  <si>
    <t>511949</t>
  </si>
  <si>
    <t>511950</t>
  </si>
  <si>
    <t>511954</t>
  </si>
  <si>
    <t>511955</t>
  </si>
  <si>
    <t>511957</t>
  </si>
  <si>
    <t>511958</t>
  </si>
  <si>
    <t>511959</t>
  </si>
  <si>
    <t>511960</t>
  </si>
  <si>
    <t>511961</t>
  </si>
  <si>
    <t>511962</t>
  </si>
  <si>
    <t>511963</t>
  </si>
  <si>
    <t>511964</t>
  </si>
  <si>
    <t>511967</t>
  </si>
  <si>
    <t>511968</t>
  </si>
  <si>
    <t>511969</t>
  </si>
  <si>
    <t>511970</t>
  </si>
  <si>
    <t>511976</t>
  </si>
  <si>
    <t>511989</t>
  </si>
  <si>
    <t>511990</t>
  </si>
  <si>
    <t>511991</t>
  </si>
  <si>
    <t>511992</t>
  </si>
  <si>
    <t>511993</t>
  </si>
  <si>
    <t>511994</t>
  </si>
  <si>
    <t>511995</t>
  </si>
  <si>
    <t>511998</t>
  </si>
  <si>
    <t>512002</t>
  </si>
  <si>
    <t>512001</t>
  </si>
  <si>
    <t>512004</t>
  </si>
  <si>
    <t>512040</t>
  </si>
  <si>
    <t>512045</t>
  </si>
  <si>
    <t>512046</t>
  </si>
  <si>
    <t>512047</t>
  </si>
  <si>
    <t>512048</t>
  </si>
  <si>
    <t>512049</t>
  </si>
  <si>
    <t>512050</t>
  </si>
  <si>
    <t>512051</t>
  </si>
  <si>
    <t>512053</t>
  </si>
  <si>
    <t>512056</t>
  </si>
  <si>
    <t>512055</t>
  </si>
  <si>
    <t>512057</t>
  </si>
  <si>
    <t>512058</t>
  </si>
  <si>
    <t>512059</t>
  </si>
  <si>
    <t>512060</t>
  </si>
  <si>
    <t>512062</t>
  </si>
  <si>
    <t>512064</t>
  </si>
  <si>
    <t>512063</t>
  </si>
  <si>
    <t>512065</t>
  </si>
  <si>
    <t>512066</t>
  </si>
  <si>
    <t>512067</t>
  </si>
  <si>
    <t>512068</t>
  </si>
  <si>
    <t>512069</t>
  </si>
  <si>
    <t>512070</t>
  </si>
  <si>
    <t>512071</t>
  </si>
  <si>
    <t>512072</t>
  </si>
  <si>
    <t>512073</t>
  </si>
  <si>
    <t>512074</t>
  </si>
  <si>
    <t>512075</t>
  </si>
  <si>
    <t>512076</t>
  </si>
  <si>
    <t>512077</t>
  </si>
  <si>
    <t>512078</t>
  </si>
  <si>
    <t>512079</t>
  </si>
  <si>
    <t>512080</t>
  </si>
  <si>
    <t>512081</t>
  </si>
  <si>
    <t>512082</t>
  </si>
  <si>
    <t>512083</t>
  </si>
  <si>
    <t>512084</t>
  </si>
  <si>
    <t>512086</t>
  </si>
  <si>
    <t>512087</t>
  </si>
  <si>
    <t>512089</t>
  </si>
  <si>
    <t>512088</t>
  </si>
  <si>
    <t>512090</t>
  </si>
  <si>
    <t>512091</t>
  </si>
  <si>
    <t>512092</t>
  </si>
  <si>
    <t>512093</t>
  </si>
  <si>
    <t>512095</t>
  </si>
  <si>
    <t>512096</t>
  </si>
  <si>
    <t>512097</t>
  </si>
  <si>
    <t>512098</t>
  </si>
  <si>
    <t>512101</t>
  </si>
  <si>
    <t>512102</t>
  </si>
  <si>
    <t>512103</t>
  </si>
  <si>
    <t>512104</t>
  </si>
  <si>
    <t>512106</t>
  </si>
  <si>
    <t>512107</t>
  </si>
  <si>
    <t>512108</t>
  </si>
  <si>
    <t>512109</t>
  </si>
  <si>
    <t>512110</t>
  </si>
  <si>
    <t>512111</t>
  </si>
  <si>
    <t>512112</t>
  </si>
  <si>
    <t>512113</t>
  </si>
  <si>
    <t>512114</t>
  </si>
  <si>
    <t>512115</t>
  </si>
  <si>
    <t>512116</t>
  </si>
  <si>
    <t>512117</t>
  </si>
  <si>
    <t>512118</t>
  </si>
  <si>
    <t>512119</t>
  </si>
  <si>
    <t>512120</t>
  </si>
  <si>
    <t>512121</t>
  </si>
  <si>
    <t>512122</t>
  </si>
  <si>
    <t>512123</t>
  </si>
  <si>
    <t>512125</t>
  </si>
  <si>
    <t>512126</t>
  </si>
  <si>
    <t>512127</t>
  </si>
  <si>
    <t>512128</t>
  </si>
  <si>
    <t>512130</t>
  </si>
  <si>
    <t>512131</t>
  </si>
  <si>
    <t>512132</t>
  </si>
  <si>
    <t>512169</t>
  </si>
  <si>
    <t>512170</t>
  </si>
  <si>
    <t>512171</t>
  </si>
  <si>
    <t>512172</t>
  </si>
  <si>
    <t>512173</t>
  </si>
  <si>
    <t>512174</t>
  </si>
  <si>
    <t>512175</t>
  </si>
  <si>
    <t>512176</t>
  </si>
  <si>
    <t>512177</t>
  </si>
  <si>
    <t>512229</t>
  </si>
  <si>
    <t>512227</t>
  </si>
  <si>
    <t>512237</t>
  </si>
  <si>
    <t>512245</t>
  </si>
  <si>
    <t>512244</t>
  </si>
  <si>
    <t>512247</t>
  </si>
  <si>
    <t>512250</t>
  </si>
  <si>
    <t>512259</t>
  </si>
  <si>
    <t>512260</t>
  </si>
  <si>
    <t>512261</t>
  </si>
  <si>
    <t>512262</t>
  </si>
  <si>
    <t>512268</t>
  </si>
  <si>
    <t>512269</t>
  </si>
  <si>
    <t>512270</t>
  </si>
  <si>
    <t>512271</t>
  </si>
  <si>
    <t>512273</t>
  </si>
  <si>
    <t>512276</t>
  </si>
  <si>
    <t>512277</t>
  </si>
  <si>
    <t>512279</t>
  </si>
  <si>
    <t>512280</t>
  </si>
  <si>
    <t>512281</t>
  </si>
  <si>
    <t>512282</t>
  </si>
  <si>
    <t>512285</t>
  </si>
  <si>
    <t>512286</t>
  </si>
  <si>
    <t>512287</t>
  </si>
  <si>
    <t>512288</t>
  </si>
  <si>
    <t>512290</t>
  </si>
  <si>
    <t>512292</t>
  </si>
  <si>
    <t>512294</t>
  </si>
  <si>
    <t>512295</t>
  </si>
  <si>
    <t>512301</t>
  </si>
  <si>
    <t>512303</t>
  </si>
  <si>
    <t>512304</t>
  </si>
  <si>
    <t>512305</t>
  </si>
  <si>
    <t>512306</t>
  </si>
  <si>
    <t>512307</t>
  </si>
  <si>
    <t>512309</t>
  </si>
  <si>
    <t>512312</t>
  </si>
  <si>
    <t>512316</t>
  </si>
  <si>
    <t>512318</t>
  </si>
  <si>
    <t>512319</t>
  </si>
  <si>
    <t>512320</t>
  </si>
  <si>
    <t>512321</t>
  </si>
  <si>
    <t>512327</t>
  </si>
  <si>
    <t>512329</t>
  </si>
  <si>
    <t>512330</t>
  </si>
  <si>
    <t>512331</t>
  </si>
  <si>
    <t>512332</t>
  </si>
  <si>
    <t>512335</t>
  </si>
  <si>
    <t>512357</t>
  </si>
  <si>
    <t>512369</t>
  </si>
  <si>
    <t>512381</t>
  </si>
  <si>
    <t>512386</t>
  </si>
  <si>
    <t>512397</t>
  </si>
  <si>
    <t>512398</t>
  </si>
  <si>
    <t>512400</t>
  </si>
  <si>
    <t>512401</t>
  </si>
  <si>
    <t>512402</t>
  </si>
  <si>
    <t>512403</t>
  </si>
  <si>
    <t>512405</t>
  </si>
  <si>
    <t>512406</t>
  </si>
  <si>
    <t>512407</t>
  </si>
  <si>
    <t>512409</t>
  </si>
  <si>
    <t>512411</t>
  </si>
  <si>
    <t>512412</t>
  </si>
  <si>
    <t>512414</t>
  </si>
  <si>
    <t>512415</t>
  </si>
  <si>
    <t>512416</t>
  </si>
  <si>
    <t>512417</t>
  </si>
  <si>
    <t>512418</t>
  </si>
  <si>
    <t>512419</t>
  </si>
  <si>
    <t>512420</t>
  </si>
  <si>
    <t>512421</t>
  </si>
  <si>
    <t>512422</t>
  </si>
  <si>
    <t>512425</t>
  </si>
  <si>
    <t>512426</t>
  </si>
  <si>
    <t>512432</t>
  </si>
  <si>
    <t>512433</t>
  </si>
  <si>
    <t>512434</t>
  </si>
  <si>
    <t>512436</t>
  </si>
  <si>
    <t>512439</t>
  </si>
  <si>
    <t>512441</t>
  </si>
  <si>
    <t>512454</t>
  </si>
  <si>
    <t>512455</t>
  </si>
  <si>
    <t>512456</t>
  </si>
  <si>
    <t>512457</t>
  </si>
  <si>
    <t>512458</t>
  </si>
  <si>
    <t>512460</t>
  </si>
  <si>
    <t>512459</t>
  </si>
  <si>
    <t>512461</t>
  </si>
  <si>
    <t>512462</t>
  </si>
  <si>
    <t>512464</t>
  </si>
  <si>
    <t>512468</t>
  </si>
  <si>
    <t>512494</t>
  </si>
  <si>
    <t>512499</t>
  </si>
  <si>
    <t>512504</t>
  </si>
  <si>
    <t>512507</t>
  </si>
  <si>
    <t>512510</t>
  </si>
  <si>
    <t>512511</t>
  </si>
  <si>
    <t>512512</t>
  </si>
  <si>
    <t>512513</t>
  </si>
  <si>
    <t>512514</t>
  </si>
  <si>
    <t>512516</t>
  </si>
  <si>
    <t>512517</t>
  </si>
  <si>
    <t>512518</t>
  </si>
  <si>
    <t>512519</t>
  </si>
  <si>
    <t>512520</t>
  </si>
  <si>
    <t>512522</t>
  </si>
  <si>
    <t>512523</t>
  </si>
  <si>
    <t>512525</t>
  </si>
  <si>
    <t>512527</t>
  </si>
  <si>
    <t>512528</t>
  </si>
  <si>
    <t>512532</t>
  </si>
  <si>
    <t>512533</t>
  </si>
  <si>
    <t>512534</t>
  </si>
  <si>
    <t>512535</t>
  </si>
  <si>
    <t>512536</t>
  </si>
  <si>
    <t>512537</t>
  </si>
  <si>
    <t>512538</t>
  </si>
  <si>
    <t>512539</t>
  </si>
  <si>
    <t>512540</t>
  </si>
  <si>
    <t>512541</t>
  </si>
  <si>
    <t>512542</t>
  </si>
  <si>
    <t>512544</t>
  </si>
  <si>
    <t>512545</t>
  </si>
  <si>
    <t>512547</t>
  </si>
  <si>
    <t>512548</t>
  </si>
  <si>
    <t>512549</t>
  </si>
  <si>
    <t>512550</t>
  </si>
  <si>
    <t>512551</t>
  </si>
  <si>
    <t>512553</t>
  </si>
  <si>
    <t>512552</t>
  </si>
  <si>
    <t>512554</t>
  </si>
  <si>
    <t>512555</t>
  </si>
  <si>
    <t>512556</t>
  </si>
  <si>
    <t>512557</t>
  </si>
  <si>
    <t>512559</t>
  </si>
  <si>
    <t>512558</t>
  </si>
  <si>
    <t>512560</t>
  </si>
  <si>
    <t>512562</t>
  </si>
  <si>
    <t>512563</t>
  </si>
  <si>
    <t>512565</t>
  </si>
  <si>
    <t>512564</t>
  </si>
  <si>
    <t>512566</t>
  </si>
  <si>
    <t>512567</t>
  </si>
  <si>
    <t>512568</t>
  </si>
  <si>
    <t>512570</t>
  </si>
  <si>
    <t>512569</t>
  </si>
  <si>
    <t>512571</t>
  </si>
  <si>
    <t>512585</t>
  </si>
  <si>
    <t>512586</t>
  </si>
  <si>
    <t>512587</t>
  </si>
  <si>
    <t>512588</t>
  </si>
  <si>
    <t>512590</t>
  </si>
  <si>
    <t>512591</t>
  </si>
  <si>
    <t>512593</t>
  </si>
  <si>
    <t>512594</t>
  </si>
  <si>
    <t>512598</t>
  </si>
  <si>
    <t>512599</t>
  </si>
  <si>
    <t>512601</t>
  </si>
  <si>
    <t>512602</t>
  </si>
  <si>
    <t>512604</t>
  </si>
  <si>
    <t>512605</t>
  </si>
  <si>
    <t>512606</t>
  </si>
  <si>
    <t>512607</t>
  </si>
  <si>
    <t>512608</t>
  </si>
  <si>
    <t>512609</t>
  </si>
  <si>
    <t>512610</t>
  </si>
  <si>
    <t>512611</t>
  </si>
  <si>
    <t>512612</t>
  </si>
  <si>
    <t>512613</t>
  </si>
  <si>
    <t>512614</t>
  </si>
  <si>
    <t>512627</t>
  </si>
  <si>
    <t>512624</t>
  </si>
  <si>
    <t>512644</t>
  </si>
  <si>
    <t>512651</t>
  </si>
  <si>
    <t>512656</t>
  </si>
  <si>
    <t>512657</t>
  </si>
  <si>
    <t>512658</t>
  </si>
  <si>
    <t>512659</t>
  </si>
  <si>
    <t>512664</t>
  </si>
  <si>
    <t>512683</t>
  </si>
  <si>
    <t>512684</t>
  </si>
  <si>
    <t>512685</t>
  </si>
  <si>
    <t>512694</t>
  </si>
  <si>
    <t>512695</t>
  </si>
  <si>
    <t>512696</t>
  </si>
  <si>
    <t>512697</t>
  </si>
  <si>
    <t>512698</t>
  </si>
  <si>
    <t>512703</t>
  </si>
  <si>
    <t>512708</t>
  </si>
  <si>
    <t>512709</t>
  </si>
  <si>
    <t>512710</t>
  </si>
  <si>
    <t>512712</t>
  </si>
  <si>
    <t>512713</t>
  </si>
  <si>
    <t>512721</t>
  </si>
  <si>
    <t>512722</t>
  </si>
  <si>
    <t>512724</t>
  </si>
  <si>
    <t>512723</t>
  </si>
  <si>
    <t>512725</t>
  </si>
  <si>
    <t>512732</t>
  </si>
  <si>
    <t>512734</t>
  </si>
  <si>
    <t>512735</t>
  </si>
  <si>
    <t>512736</t>
  </si>
  <si>
    <t>512739</t>
  </si>
  <si>
    <t>512740</t>
  </si>
  <si>
    <t>512741</t>
  </si>
  <si>
    <t>512742</t>
  </si>
  <si>
    <t>512743</t>
  </si>
  <si>
    <t>512744</t>
  </si>
  <si>
    <t>512745</t>
  </si>
  <si>
    <t>512746</t>
  </si>
  <si>
    <t>512750</t>
  </si>
  <si>
    <t>512751</t>
  </si>
  <si>
    <t>512753</t>
  </si>
  <si>
    <t>512755</t>
  </si>
  <si>
    <t>512760</t>
  </si>
  <si>
    <t>512764</t>
  </si>
  <si>
    <t>512765</t>
  </si>
  <si>
    <t>512766</t>
  </si>
  <si>
    <t>512767</t>
  </si>
  <si>
    <t>512772</t>
  </si>
  <si>
    <t>512776</t>
  </si>
  <si>
    <t>512779</t>
  </si>
  <si>
    <t>512780</t>
  </si>
  <si>
    <t>512781</t>
  </si>
  <si>
    <t>512782</t>
  </si>
  <si>
    <t>512783</t>
  </si>
  <si>
    <t>512784</t>
  </si>
  <si>
    <t>512786</t>
  </si>
  <si>
    <t>512787</t>
  </si>
  <si>
    <t>512788</t>
  </si>
  <si>
    <t>512795</t>
  </si>
  <si>
    <t>512797</t>
  </si>
  <si>
    <t>512798</t>
  </si>
  <si>
    <t>512799</t>
  </si>
  <si>
    <t>512800</t>
  </si>
  <si>
    <t>512802</t>
  </si>
  <si>
    <t>512803</t>
  </si>
  <si>
    <t>512804</t>
  </si>
  <si>
    <t>512806</t>
  </si>
  <si>
    <t>512807</t>
  </si>
  <si>
    <t>512808</t>
  </si>
  <si>
    <t>512818</t>
  </si>
  <si>
    <t>512827</t>
  </si>
  <si>
    <t>512847</t>
  </si>
  <si>
    <t>512886</t>
  </si>
  <si>
    <t>512888</t>
  </si>
  <si>
    <t>512889</t>
  </si>
  <si>
    <t>512890</t>
  </si>
  <si>
    <t>512891</t>
  </si>
  <si>
    <t>512892</t>
  </si>
  <si>
    <t>512893</t>
  </si>
  <si>
    <t>512894</t>
  </si>
  <si>
    <t>512895</t>
  </si>
  <si>
    <t>512896</t>
  </si>
  <si>
    <t>512899</t>
  </si>
  <si>
    <t>512900</t>
  </si>
  <si>
    <t>512901</t>
  </si>
  <si>
    <t>512902</t>
  </si>
  <si>
    <t>512903</t>
  </si>
  <si>
    <t>512904</t>
  </si>
  <si>
    <t>512905</t>
  </si>
  <si>
    <t>512906</t>
  </si>
  <si>
    <t>512907</t>
  </si>
  <si>
    <t>512910</t>
  </si>
  <si>
    <t>512909</t>
  </si>
  <si>
    <t>512912</t>
  </si>
  <si>
    <t>512914</t>
  </si>
  <si>
    <t>512915</t>
  </si>
  <si>
    <t>512916</t>
  </si>
  <si>
    <t>512917</t>
  </si>
  <si>
    <t>512919</t>
  </si>
  <si>
    <t>512920</t>
  </si>
  <si>
    <t>512921</t>
  </si>
  <si>
    <t>512922</t>
  </si>
  <si>
    <t>512923</t>
  </si>
  <si>
    <t>512924</t>
  </si>
  <si>
    <t>512925</t>
  </si>
  <si>
    <t>512926</t>
  </si>
  <si>
    <t>512927</t>
  </si>
  <si>
    <t>512929</t>
  </si>
  <si>
    <t>512930</t>
  </si>
  <si>
    <t>512931</t>
  </si>
  <si>
    <t>512932</t>
  </si>
  <si>
    <t>512933</t>
  </si>
  <si>
    <t>512934</t>
  </si>
  <si>
    <t>512935</t>
  </si>
  <si>
    <t>512936</t>
  </si>
  <si>
    <t>512937</t>
  </si>
  <si>
    <t>512938</t>
  </si>
  <si>
    <t>512940</t>
  </si>
  <si>
    <t>512939</t>
  </si>
  <si>
    <t>512941</t>
  </si>
  <si>
    <t>512942</t>
  </si>
  <si>
    <t>512943</t>
  </si>
  <si>
    <t>512944</t>
  </si>
  <si>
    <t>512945</t>
  </si>
  <si>
    <t>512946</t>
  </si>
  <si>
    <t>512947</t>
  </si>
  <si>
    <t>512948</t>
  </si>
  <si>
    <t>512949</t>
  </si>
  <si>
    <t>512950</t>
  </si>
  <si>
    <t>512951</t>
  </si>
  <si>
    <t>512952</t>
  </si>
  <si>
    <t>512953</t>
  </si>
  <si>
    <t>512954</t>
  </si>
  <si>
    <t>512955</t>
  </si>
  <si>
    <t>512956</t>
  </si>
  <si>
    <t>513014</t>
  </si>
  <si>
    <t>513015</t>
  </si>
  <si>
    <t>513016</t>
  </si>
  <si>
    <t>513017</t>
  </si>
  <si>
    <t>513018</t>
  </si>
  <si>
    <t>513019</t>
  </si>
  <si>
    <t>513020</t>
  </si>
  <si>
    <t>513021</t>
  </si>
  <si>
    <t>513022</t>
  </si>
  <si>
    <t>513023</t>
  </si>
  <si>
    <t>513024</t>
  </si>
  <si>
    <t>513037</t>
  </si>
  <si>
    <t>513047</t>
  </si>
  <si>
    <t>513048</t>
  </si>
  <si>
    <t>513049</t>
  </si>
  <si>
    <t>513050</t>
  </si>
  <si>
    <t>513051</t>
  </si>
  <si>
    <t>513052</t>
  </si>
  <si>
    <t>513053</t>
  </si>
  <si>
    <t>513054</t>
  </si>
  <si>
    <t>513055</t>
  </si>
  <si>
    <t>513056</t>
  </si>
  <si>
    <t>513057</t>
  </si>
  <si>
    <t>513058</t>
  </si>
  <si>
    <t>513065</t>
  </si>
  <si>
    <t>513072</t>
  </si>
  <si>
    <t>513080</t>
  </si>
  <si>
    <t>513095</t>
  </si>
  <si>
    <t>513096</t>
  </si>
  <si>
    <t>513097</t>
  </si>
  <si>
    <t>513101</t>
  </si>
  <si>
    <t>513108</t>
  </si>
  <si>
    <t>513109</t>
  </si>
  <si>
    <t>513110</t>
  </si>
  <si>
    <t>513111</t>
  </si>
  <si>
    <t>513112</t>
  </si>
  <si>
    <t>513114</t>
  </si>
  <si>
    <t>513115</t>
  </si>
  <si>
    <t>513116</t>
  </si>
  <si>
    <t>513117</t>
  </si>
  <si>
    <t>513118</t>
  </si>
  <si>
    <t>513119</t>
  </si>
  <si>
    <t>513120</t>
  </si>
  <si>
    <t>513121</t>
  </si>
  <si>
    <t>513122</t>
  </si>
  <si>
    <t>513123</t>
  </si>
  <si>
    <t>513124</t>
  </si>
  <si>
    <t>513147</t>
  </si>
  <si>
    <t>513161</t>
  </si>
  <si>
    <t>513162</t>
  </si>
  <si>
    <t>513163</t>
  </si>
  <si>
    <t>513164</t>
  </si>
  <si>
    <t>513165</t>
  </si>
  <si>
    <t>513166</t>
  </si>
  <si>
    <t>513167</t>
  </si>
  <si>
    <t>513168</t>
  </si>
  <si>
    <t>513169</t>
  </si>
  <si>
    <t>513170</t>
  </si>
  <si>
    <t>513171</t>
  </si>
  <si>
    <t>513172</t>
  </si>
  <si>
    <t>513176</t>
  </si>
  <si>
    <t>513182</t>
  </si>
  <si>
    <t>513183</t>
  </si>
  <si>
    <t>513184</t>
  </si>
  <si>
    <t>513186</t>
  </si>
  <si>
    <t>513187</t>
  </si>
  <si>
    <t>513188</t>
  </si>
  <si>
    <t>513189</t>
  </si>
  <si>
    <t>513190</t>
  </si>
  <si>
    <t>513191</t>
  </si>
  <si>
    <t>513192</t>
  </si>
  <si>
    <t>513194</t>
  </si>
  <si>
    <t>513195</t>
  </si>
  <si>
    <t>513196</t>
  </si>
  <si>
    <t>513197</t>
  </si>
  <si>
    <t>513201</t>
  </si>
  <si>
    <t>513202</t>
  </si>
  <si>
    <t>513203</t>
  </si>
  <si>
    <t>513204</t>
  </si>
  <si>
    <t>513205</t>
  </si>
  <si>
    <t>513206</t>
  </si>
  <si>
    <t>513207</t>
  </si>
  <si>
    <t>513208</t>
  </si>
  <si>
    <t>513209</t>
  </si>
  <si>
    <t>513210</t>
  </si>
  <si>
    <t>513211</t>
  </si>
  <si>
    <t>513212</t>
  </si>
  <si>
    <t>513213</t>
  </si>
  <si>
    <t>513231</t>
  </si>
  <si>
    <t>513248</t>
  </si>
  <si>
    <t>513251</t>
  </si>
  <si>
    <t>513260</t>
  </si>
  <si>
    <t>513259</t>
  </si>
  <si>
    <t>513262</t>
  </si>
  <si>
    <t>513263</t>
  </si>
  <si>
    <t>513264</t>
  </si>
  <si>
    <t>513265</t>
  </si>
  <si>
    <t>513266</t>
  </si>
  <si>
    <t>513267</t>
  </si>
  <si>
    <t>513268</t>
  </si>
  <si>
    <t>513269</t>
  </si>
  <si>
    <t>513270</t>
  </si>
  <si>
    <t>513271</t>
  </si>
  <si>
    <t>513272</t>
  </si>
  <si>
    <t>513273</t>
  </si>
  <si>
    <t>513274</t>
  </si>
  <si>
    <t>513275</t>
  </si>
  <si>
    <t>513276</t>
  </si>
  <si>
    <t>513277</t>
  </si>
  <si>
    <t>513278</t>
  </si>
  <si>
    <t>513279</t>
  </si>
  <si>
    <t>513281</t>
  </si>
  <si>
    <t>513280</t>
  </si>
  <si>
    <t>513283</t>
  </si>
  <si>
    <t>513284</t>
  </si>
  <si>
    <t>513285</t>
  </si>
  <si>
    <t>513286</t>
  </si>
  <si>
    <t>513287</t>
  </si>
  <si>
    <t>513292</t>
  </si>
  <si>
    <t>513305</t>
  </si>
  <si>
    <t>513306</t>
  </si>
  <si>
    <t>513307</t>
  </si>
  <si>
    <t>513309</t>
  </si>
  <si>
    <t>513310</t>
  </si>
  <si>
    <t>513312</t>
  </si>
  <si>
    <t>513313</t>
  </si>
  <si>
    <t>513315</t>
  </si>
  <si>
    <t>513316</t>
  </si>
  <si>
    <t>513318</t>
  </si>
  <si>
    <t>513319</t>
  </si>
  <si>
    <t>513323</t>
  </si>
  <si>
    <t>513324</t>
  </si>
  <si>
    <t>513325</t>
  </si>
  <si>
    <t>513326</t>
  </si>
  <si>
    <t>513327</t>
  </si>
  <si>
    <t>513329</t>
  </si>
  <si>
    <t>513330</t>
  </si>
  <si>
    <t>513331</t>
  </si>
  <si>
    <t>513332</t>
  </si>
  <si>
    <t>513334</t>
  </si>
  <si>
    <t>513335</t>
  </si>
  <si>
    <t>513336</t>
  </si>
  <si>
    <t>513337</t>
  </si>
  <si>
    <t>513339</t>
  </si>
  <si>
    <t>513338</t>
  </si>
  <si>
    <t>513340</t>
  </si>
  <si>
    <t>513341</t>
  </si>
  <si>
    <t>513342</t>
  </si>
  <si>
    <t>513343</t>
  </si>
  <si>
    <t>513344</t>
  </si>
  <si>
    <t>513345</t>
  </si>
  <si>
    <t>513349</t>
  </si>
  <si>
    <t>513372</t>
  </si>
  <si>
    <t>513393</t>
  </si>
  <si>
    <t>513402</t>
  </si>
  <si>
    <t>513409</t>
  </si>
  <si>
    <t>513410</t>
  </si>
  <si>
    <t>513413</t>
  </si>
  <si>
    <t>513415</t>
  </si>
  <si>
    <t>513416</t>
  </si>
  <si>
    <t>513417</t>
  </si>
  <si>
    <t>513419</t>
  </si>
  <si>
    <t>513420</t>
  </si>
  <si>
    <t>513422</t>
  </si>
  <si>
    <t>513425</t>
  </si>
  <si>
    <t>513426</t>
  </si>
  <si>
    <t>513428</t>
  </si>
  <si>
    <t>513431</t>
  </si>
  <si>
    <t>513432</t>
  </si>
  <si>
    <t>513434</t>
  </si>
  <si>
    <t>513436</t>
  </si>
  <si>
    <t>513437</t>
  </si>
  <si>
    <t>513438</t>
  </si>
  <si>
    <t>513440</t>
  </si>
  <si>
    <t>513452</t>
  </si>
  <si>
    <t>513454</t>
  </si>
  <si>
    <t>513456</t>
  </si>
  <si>
    <t>513455</t>
  </si>
  <si>
    <t>513457</t>
  </si>
  <si>
    <t>513458</t>
  </si>
  <si>
    <t>513460</t>
  </si>
  <si>
    <t>513461</t>
  </si>
  <si>
    <t>513468</t>
  </si>
  <si>
    <t>513469</t>
  </si>
  <si>
    <t>513487</t>
  </si>
  <si>
    <t>513491</t>
  </si>
  <si>
    <t>513492</t>
  </si>
  <si>
    <t>513493</t>
  </si>
  <si>
    <t>513494</t>
  </si>
  <si>
    <t>513495</t>
  </si>
  <si>
    <t>513496</t>
  </si>
  <si>
    <t>513498</t>
  </si>
  <si>
    <t>513539</t>
  </si>
  <si>
    <t>513540</t>
  </si>
  <si>
    <t>513541</t>
  </si>
  <si>
    <t>513542</t>
  </si>
  <si>
    <t>513543</t>
  </si>
  <si>
    <t>513544</t>
  </si>
  <si>
    <t>513545</t>
  </si>
  <si>
    <t>513551</t>
  </si>
  <si>
    <t>513553</t>
  </si>
  <si>
    <t>513554</t>
  </si>
  <si>
    <t>513555</t>
  </si>
  <si>
    <t>513556</t>
  </si>
  <si>
    <t>513557</t>
  </si>
  <si>
    <t>513558</t>
  </si>
  <si>
    <t>513559</t>
  </si>
  <si>
    <t>513560</t>
  </si>
  <si>
    <t>513561</t>
  </si>
  <si>
    <t>513562</t>
  </si>
  <si>
    <t>513563</t>
  </si>
  <si>
    <t>513567</t>
  </si>
  <si>
    <t>513564</t>
  </si>
  <si>
    <t>513566</t>
  </si>
  <si>
    <t>513565</t>
  </si>
  <si>
    <t>513568</t>
  </si>
  <si>
    <t>513569</t>
  </si>
  <si>
    <t>513570</t>
  </si>
  <si>
    <t>513572</t>
  </si>
  <si>
    <t>513573</t>
  </si>
  <si>
    <t>513575</t>
  </si>
  <si>
    <t>513576</t>
  </si>
  <si>
    <t>513577</t>
  </si>
  <si>
    <t>513578</t>
  </si>
  <si>
    <t>513581</t>
  </si>
  <si>
    <t>513584</t>
  </si>
  <si>
    <t>513585</t>
  </si>
  <si>
    <t>513586</t>
  </si>
  <si>
    <t>513589</t>
  </si>
  <si>
    <t>513591</t>
  </si>
  <si>
    <t>513592</t>
  </si>
  <si>
    <t>513594</t>
  </si>
  <si>
    <t>513593</t>
  </si>
  <si>
    <t>513596</t>
  </si>
  <si>
    <t>513597</t>
  </si>
  <si>
    <t>513598</t>
  </si>
  <si>
    <t>513599</t>
  </si>
  <si>
    <t>513600</t>
  </si>
  <si>
    <t>513601</t>
  </si>
  <si>
    <t>513602</t>
  </si>
  <si>
    <t>513604</t>
  </si>
  <si>
    <t>513605</t>
  </si>
  <si>
    <t>513606</t>
  </si>
  <si>
    <t>513607</t>
  </si>
  <si>
    <t>513608</t>
  </si>
  <si>
    <t>513609</t>
  </si>
  <si>
    <t>513611</t>
  </si>
  <si>
    <t>513612</t>
  </si>
  <si>
    <t>513613</t>
  </si>
  <si>
    <t>513614</t>
  </si>
  <si>
    <t>513615</t>
  </si>
  <si>
    <t>513616</t>
  </si>
  <si>
    <t>513617</t>
  </si>
  <si>
    <t>513618</t>
  </si>
  <si>
    <t>513619</t>
  </si>
  <si>
    <t>513620</t>
  </si>
  <si>
    <t>513621</t>
  </si>
  <si>
    <t>513622</t>
  </si>
  <si>
    <t>513623</t>
  </si>
  <si>
    <t>513624</t>
  </si>
  <si>
    <t>513625</t>
  </si>
  <si>
    <t>513626</t>
  </si>
  <si>
    <t>513627</t>
  </si>
  <si>
    <t>513628</t>
  </si>
  <si>
    <t>513629</t>
  </si>
  <si>
    <t>513630</t>
  </si>
  <si>
    <t>513631</t>
  </si>
  <si>
    <t>513633</t>
  </si>
  <si>
    <t>513632</t>
  </si>
  <si>
    <t>513634</t>
  </si>
  <si>
    <t>513635</t>
  </si>
  <si>
    <t>513636</t>
  </si>
  <si>
    <t>513637</t>
  </si>
  <si>
    <t>513638</t>
  </si>
  <si>
    <t>513639</t>
  </si>
  <si>
    <t>513640</t>
  </si>
  <si>
    <t>513641</t>
  </si>
  <si>
    <t>513642</t>
  </si>
  <si>
    <t>513643</t>
  </si>
  <si>
    <t>513644</t>
  </si>
  <si>
    <t>513646</t>
  </si>
  <si>
    <t>513647</t>
  </si>
  <si>
    <t>513648</t>
  </si>
  <si>
    <t>513649</t>
  </si>
  <si>
    <t>513650</t>
  </si>
  <si>
    <t>513651</t>
  </si>
  <si>
    <t>513652</t>
  </si>
  <si>
    <t>513653</t>
  </si>
  <si>
    <t>513656</t>
  </si>
  <si>
    <t>513657</t>
  </si>
  <si>
    <t>513658</t>
  </si>
  <si>
    <t>513659</t>
  </si>
  <si>
    <t>513660</t>
  </si>
  <si>
    <t>513661</t>
  </si>
  <si>
    <t>513662</t>
  </si>
  <si>
    <t>513663</t>
  </si>
  <si>
    <t>513664</t>
  </si>
  <si>
    <t>513665</t>
  </si>
  <si>
    <t>513666</t>
  </si>
  <si>
    <t>513667</t>
  </si>
  <si>
    <t>513669</t>
  </si>
  <si>
    <t>513670</t>
  </si>
  <si>
    <t>513674</t>
  </si>
  <si>
    <t>513708</t>
  </si>
  <si>
    <t>513709</t>
  </si>
  <si>
    <t>513712</t>
  </si>
  <si>
    <t>513713</t>
  </si>
  <si>
    <t>513714</t>
  </si>
  <si>
    <t>513732</t>
  </si>
  <si>
    <t>513744</t>
  </si>
  <si>
    <t>513747</t>
  </si>
  <si>
    <t>513750</t>
  </si>
  <si>
    <t>513751</t>
  </si>
  <si>
    <t>513752</t>
  </si>
  <si>
    <t>513761</t>
  </si>
  <si>
    <t>513762</t>
  </si>
  <si>
    <t>513763</t>
  </si>
  <si>
    <t>513766</t>
  </si>
  <si>
    <t>513767</t>
  </si>
  <si>
    <t>513768</t>
  </si>
  <si>
    <t>513769</t>
  </si>
  <si>
    <t>513770</t>
  </si>
  <si>
    <t>513772</t>
  </si>
  <si>
    <t>513773</t>
  </si>
  <si>
    <t>513774</t>
  </si>
  <si>
    <t>513775</t>
  </si>
  <si>
    <t>513776</t>
  </si>
  <si>
    <t>513777</t>
  </si>
  <si>
    <t>513778</t>
  </si>
  <si>
    <t>513779</t>
  </si>
  <si>
    <t>513781</t>
  </si>
  <si>
    <t>513782</t>
  </si>
  <si>
    <t>513783</t>
  </si>
  <si>
    <t>513784</t>
  </si>
  <si>
    <t>513785</t>
  </si>
  <si>
    <t>513787</t>
  </si>
  <si>
    <t>513786</t>
  </si>
  <si>
    <t>513788</t>
  </si>
  <si>
    <t>513789</t>
  </si>
  <si>
    <t>513790</t>
  </si>
  <si>
    <t>513791</t>
  </si>
  <si>
    <t>513792</t>
  </si>
  <si>
    <t>513793</t>
  </si>
  <si>
    <t>513794</t>
  </si>
  <si>
    <t>513795</t>
  </si>
  <si>
    <t>513796</t>
  </si>
  <si>
    <t>513797</t>
  </si>
  <si>
    <t>513799</t>
  </si>
  <si>
    <t>513800</t>
  </si>
  <si>
    <t>513801</t>
  </si>
  <si>
    <t>513802</t>
  </si>
  <si>
    <t>513803</t>
  </si>
  <si>
    <t>513804</t>
  </si>
  <si>
    <t>513805</t>
  </si>
  <si>
    <t>513809</t>
  </si>
  <si>
    <t>513810</t>
  </si>
  <si>
    <t>513811</t>
  </si>
  <si>
    <t>513812</t>
  </si>
  <si>
    <t>513813</t>
  </si>
  <si>
    <t>513814</t>
  </si>
  <si>
    <t>513815</t>
  </si>
  <si>
    <t>513816</t>
  </si>
  <si>
    <t>513817</t>
  </si>
  <si>
    <t>513818</t>
  </si>
  <si>
    <t>513819</t>
  </si>
  <si>
    <t>513820</t>
  </si>
  <si>
    <t>513822</t>
  </si>
  <si>
    <t>513827</t>
  </si>
  <si>
    <t>513830</t>
  </si>
  <si>
    <t>513847</t>
  </si>
  <si>
    <t>513853</t>
  </si>
  <si>
    <t>513854</t>
  </si>
  <si>
    <t>513855</t>
  </si>
  <si>
    <t>513856</t>
  </si>
  <si>
    <t>513857</t>
  </si>
  <si>
    <t>513858</t>
  </si>
  <si>
    <t>513859</t>
  </si>
  <si>
    <t>513862</t>
  </si>
  <si>
    <t>513876</t>
  </si>
  <si>
    <t>513878</t>
  </si>
  <si>
    <t>513879</t>
  </si>
  <si>
    <t>513902</t>
  </si>
  <si>
    <t>513915</t>
  </si>
  <si>
    <t>513919</t>
  </si>
  <si>
    <t>513922</t>
  </si>
  <si>
    <t>513926</t>
  </si>
  <si>
    <t>513934</t>
  </si>
  <si>
    <t>513936</t>
  </si>
  <si>
    <t>513937</t>
  </si>
  <si>
    <t>513938</t>
  </si>
  <si>
    <t>513939</t>
  </si>
  <si>
    <t>513940</t>
  </si>
  <si>
    <t>513941</t>
  </si>
  <si>
    <t>513943</t>
  </si>
  <si>
    <t>513945</t>
  </si>
  <si>
    <t>513948</t>
  </si>
  <si>
    <t>513949</t>
  </si>
  <si>
    <t>513950</t>
  </si>
  <si>
    <t>513952</t>
  </si>
  <si>
    <t>513953</t>
  </si>
  <si>
    <t>513956</t>
  </si>
  <si>
    <t>513958</t>
  </si>
  <si>
    <t>513959</t>
  </si>
  <si>
    <t>513960</t>
  </si>
  <si>
    <t>513961</t>
  </si>
  <si>
    <t>513963</t>
  </si>
  <si>
    <t>513964</t>
  </si>
  <si>
    <t>513965</t>
  </si>
  <si>
    <t>513967</t>
  </si>
  <si>
    <t>513968</t>
  </si>
  <si>
    <t>513970</t>
  </si>
  <si>
    <t>513971</t>
  </si>
  <si>
    <t>513972</t>
  </si>
  <si>
    <t>513973</t>
  </si>
  <si>
    <t>513974</t>
  </si>
  <si>
    <t>513975</t>
  </si>
  <si>
    <t>513984</t>
  </si>
  <si>
    <t>513987</t>
  </si>
  <si>
    <t>513990</t>
  </si>
  <si>
    <t>513991</t>
  </si>
  <si>
    <t>513992</t>
  </si>
  <si>
    <t>513993</t>
  </si>
  <si>
    <t>513995</t>
  </si>
  <si>
    <t>513996</t>
  </si>
  <si>
    <t>513998</t>
  </si>
  <si>
    <t>514002</t>
  </si>
  <si>
    <t>514004</t>
  </si>
  <si>
    <t>514005</t>
  </si>
  <si>
    <t>514008</t>
  </si>
  <si>
    <t>514009</t>
  </si>
  <si>
    <t>514013</t>
  </si>
  <si>
    <t>514015</t>
  </si>
  <si>
    <t>514016</t>
  </si>
  <si>
    <t>514018</t>
  </si>
  <si>
    <t>514019</t>
  </si>
  <si>
    <t>514021</t>
  </si>
  <si>
    <t>514022</t>
  </si>
  <si>
    <t>514023</t>
  </si>
  <si>
    <t>514026</t>
  </si>
  <si>
    <t>514036</t>
  </si>
  <si>
    <t>514047</t>
  </si>
  <si>
    <t>514058</t>
  </si>
  <si>
    <t>514059</t>
  </si>
  <si>
    <t>514061</t>
  </si>
  <si>
    <t>514064</t>
  </si>
  <si>
    <t>514063</t>
  </si>
  <si>
    <t>514082</t>
  </si>
  <si>
    <t>514085</t>
  </si>
  <si>
    <t>514087</t>
  </si>
  <si>
    <t>514091</t>
  </si>
  <si>
    <t>514092</t>
  </si>
  <si>
    <t>514096</t>
  </si>
  <si>
    <t>514098</t>
  </si>
  <si>
    <t>514105</t>
  </si>
  <si>
    <t>514106</t>
  </si>
  <si>
    <t>514107</t>
  </si>
  <si>
    <t>514108</t>
  </si>
  <si>
    <t>514114</t>
  </si>
  <si>
    <t>514116</t>
  </si>
  <si>
    <t>514117</t>
  </si>
  <si>
    <t>514119</t>
  </si>
  <si>
    <t>514126</t>
  </si>
  <si>
    <t>514127</t>
  </si>
  <si>
    <t>514129</t>
  </si>
  <si>
    <t>514130</t>
  </si>
  <si>
    <t>514131</t>
  </si>
  <si>
    <t>514132</t>
  </si>
  <si>
    <t>514134</t>
  </si>
  <si>
    <t>514137</t>
  </si>
  <si>
    <t>514136</t>
  </si>
  <si>
    <t>514138</t>
  </si>
  <si>
    <t>514140</t>
  </si>
  <si>
    <t>514141</t>
  </si>
  <si>
    <t>514152</t>
  </si>
  <si>
    <t>514155</t>
  </si>
  <si>
    <t>514157</t>
  </si>
  <si>
    <t>514160</t>
  </si>
  <si>
    <t>514161</t>
  </si>
  <si>
    <t>514163</t>
  </si>
  <si>
    <t>514164</t>
  </si>
  <si>
    <t>514165</t>
  </si>
  <si>
    <t>514166</t>
  </si>
  <si>
    <t>514184</t>
  </si>
  <si>
    <t>514188</t>
  </si>
  <si>
    <t>514203</t>
  </si>
  <si>
    <t>514204</t>
  </si>
  <si>
    <t>514208</t>
  </si>
  <si>
    <t>514209</t>
  </si>
  <si>
    <t>514210</t>
  </si>
  <si>
    <t>514211</t>
  </si>
  <si>
    <t>514212</t>
  </si>
  <si>
    <t>514217</t>
  </si>
  <si>
    <t>514218</t>
  </si>
  <si>
    <t>514219</t>
  </si>
  <si>
    <t>514220</t>
  </si>
  <si>
    <t>514221</t>
  </si>
  <si>
    <t>514222</t>
  </si>
  <si>
    <t>514224</t>
  </si>
  <si>
    <t>514225</t>
  </si>
  <si>
    <t>514226</t>
  </si>
  <si>
    <t>514231</t>
  </si>
  <si>
    <t>514235</t>
  </si>
  <si>
    <t>514244</t>
  </si>
  <si>
    <t>514254</t>
  </si>
  <si>
    <t>514271</t>
  </si>
  <si>
    <t>514272</t>
  </si>
  <si>
    <t>514274</t>
  </si>
  <si>
    <t>514276</t>
  </si>
  <si>
    <t>514277</t>
  </si>
  <si>
    <t>514278</t>
  </si>
  <si>
    <t>514279</t>
  </si>
  <si>
    <t>514280</t>
  </si>
  <si>
    <t>514281</t>
  </si>
  <si>
    <t>514288</t>
  </si>
  <si>
    <t>514289</t>
  </si>
  <si>
    <t>514293</t>
  </si>
  <si>
    <t>514295</t>
  </si>
  <si>
    <t>514296</t>
  </si>
  <si>
    <t>514297</t>
  </si>
  <si>
    <t>514298</t>
  </si>
  <si>
    <t>514299</t>
  </si>
  <si>
    <t>514300</t>
  </si>
  <si>
    <t>514302</t>
  </si>
  <si>
    <t>514304</t>
  </si>
  <si>
    <t>514305</t>
  </si>
  <si>
    <t>514306</t>
  </si>
  <si>
    <t>514308</t>
  </si>
  <si>
    <t>514310</t>
  </si>
  <si>
    <t>514311</t>
  </si>
  <si>
    <t>514312</t>
  </si>
  <si>
    <t>514313</t>
  </si>
  <si>
    <t>514314</t>
  </si>
  <si>
    <t>514316</t>
  </si>
  <si>
    <t>514317</t>
  </si>
  <si>
    <t>514318</t>
  </si>
  <si>
    <t>514319</t>
  </si>
  <si>
    <t>514321</t>
  </si>
  <si>
    <t>514322</t>
  </si>
  <si>
    <t>514323</t>
  </si>
  <si>
    <t>514324</t>
  </si>
  <si>
    <t>514325</t>
  </si>
  <si>
    <t>514328</t>
  </si>
  <si>
    <t>514329</t>
  </si>
  <si>
    <t>514330</t>
  </si>
  <si>
    <t>514331</t>
  </si>
  <si>
    <t>514333</t>
  </si>
  <si>
    <t>514334</t>
  </si>
  <si>
    <t>514335</t>
  </si>
  <si>
    <t>514336</t>
  </si>
  <si>
    <t>514337</t>
  </si>
  <si>
    <t>514339</t>
  </si>
  <si>
    <t>514342</t>
  </si>
  <si>
    <t>514343</t>
  </si>
  <si>
    <t>514344</t>
  </si>
  <si>
    <t>514345</t>
  </si>
  <si>
    <t>514346</t>
  </si>
  <si>
    <t>514347</t>
  </si>
  <si>
    <t>514348</t>
  </si>
  <si>
    <t>514349</t>
  </si>
  <si>
    <t>514350</t>
  </si>
  <si>
    <t>514351</t>
  </si>
  <si>
    <t>514352</t>
  </si>
  <si>
    <t>514355</t>
  </si>
  <si>
    <t>514356</t>
  </si>
  <si>
    <t>514358</t>
  </si>
  <si>
    <t>514359</t>
  </si>
  <si>
    <t>514360</t>
  </si>
  <si>
    <t>514362</t>
  </si>
  <si>
    <t>514364</t>
  </si>
  <si>
    <t>514365</t>
  </si>
  <si>
    <t>514366</t>
  </si>
  <si>
    <t>514367</t>
  </si>
  <si>
    <t>514369</t>
  </si>
  <si>
    <t>514370</t>
  </si>
  <si>
    <t>514371</t>
  </si>
  <si>
    <t>514373</t>
  </si>
  <si>
    <t>514374</t>
  </si>
  <si>
    <t>514375</t>
  </si>
  <si>
    <t>514376</t>
  </si>
  <si>
    <t>514377</t>
  </si>
  <si>
    <t>514378</t>
  </si>
  <si>
    <t>514379</t>
  </si>
  <si>
    <t>514383</t>
  </si>
  <si>
    <t>514386</t>
  </si>
  <si>
    <t>514387</t>
  </si>
  <si>
    <t>514389</t>
  </si>
  <si>
    <t>514391</t>
  </si>
  <si>
    <t>514393</t>
  </si>
  <si>
    <t>514394</t>
  </si>
  <si>
    <t>514395</t>
  </si>
  <si>
    <t>514396</t>
  </si>
  <si>
    <t>514397</t>
  </si>
  <si>
    <t>514461</t>
  </si>
  <si>
    <t>514462</t>
  </si>
  <si>
    <t>514463</t>
  </si>
  <si>
    <t>514464</t>
  </si>
  <si>
    <t>514465</t>
  </si>
  <si>
    <t>514466</t>
  </si>
  <si>
    <t>514467</t>
  </si>
  <si>
    <t>514468</t>
  </si>
  <si>
    <t>514469</t>
  </si>
  <si>
    <t>514470</t>
  </si>
  <si>
    <t>514471</t>
  </si>
  <si>
    <t>514479</t>
  </si>
  <si>
    <t>514480</t>
  </si>
  <si>
    <t>514481</t>
  </si>
  <si>
    <t>514484</t>
  </si>
  <si>
    <t>514483</t>
  </si>
  <si>
    <t>514486</t>
  </si>
  <si>
    <t>514487</t>
  </si>
  <si>
    <t>514488</t>
  </si>
  <si>
    <t>514490</t>
  </si>
  <si>
    <t>514491</t>
  </si>
  <si>
    <t>514492</t>
  </si>
  <si>
    <t>514493</t>
  </si>
  <si>
    <t>514495</t>
  </si>
  <si>
    <t>514496</t>
  </si>
  <si>
    <t>514497</t>
  </si>
  <si>
    <t>514498</t>
  </si>
  <si>
    <t>514499</t>
  </si>
  <si>
    <t>514500</t>
  </si>
  <si>
    <t>514502</t>
  </si>
  <si>
    <t>514503</t>
  </si>
  <si>
    <t>514504</t>
  </si>
  <si>
    <t>514505</t>
  </si>
  <si>
    <t>514506</t>
  </si>
  <si>
    <t>514507</t>
  </si>
  <si>
    <t>514508</t>
  </si>
  <si>
    <t>514509</t>
  </si>
  <si>
    <t>514510</t>
  </si>
  <si>
    <t>514511</t>
  </si>
  <si>
    <t>514512</t>
  </si>
  <si>
    <t>514513</t>
  </si>
  <si>
    <t>514514</t>
  </si>
  <si>
    <t>514515</t>
  </si>
  <si>
    <t>514516</t>
  </si>
  <si>
    <t>514517</t>
  </si>
  <si>
    <t>514518</t>
  </si>
  <si>
    <t>514519</t>
  </si>
  <si>
    <t>514520</t>
  </si>
  <si>
    <t>514521</t>
  </si>
  <si>
    <t>514523</t>
  </si>
  <si>
    <t>514524</t>
  </si>
  <si>
    <t>514525</t>
  </si>
  <si>
    <t>514527</t>
  </si>
  <si>
    <t>514529</t>
  </si>
  <si>
    <t>514530</t>
  </si>
  <si>
    <t>514531</t>
  </si>
  <si>
    <t>514533</t>
  </si>
  <si>
    <t>514534</t>
  </si>
  <si>
    <t>514537</t>
  </si>
  <si>
    <t>514540</t>
  </si>
  <si>
    <t>514542</t>
  </si>
  <si>
    <t>514544</t>
  </si>
  <si>
    <t>514545</t>
  </si>
  <si>
    <t>514551</t>
  </si>
  <si>
    <t>514552</t>
  </si>
  <si>
    <t>514553</t>
  </si>
  <si>
    <t>514554</t>
  </si>
  <si>
    <t>514555</t>
  </si>
  <si>
    <t>514556</t>
  </si>
  <si>
    <t>514558</t>
  </si>
  <si>
    <t>514559</t>
  </si>
  <si>
    <t>514563</t>
  </si>
  <si>
    <t>514565</t>
  </si>
  <si>
    <t>514567</t>
  </si>
  <si>
    <t>514573</t>
  </si>
  <si>
    <t>514583</t>
  </si>
  <si>
    <t>514597</t>
  </si>
  <si>
    <t>514599</t>
  </si>
  <si>
    <t>514600</t>
  </si>
  <si>
    <t>514601</t>
  </si>
  <si>
    <t>514613</t>
  </si>
  <si>
    <t>514630</t>
  </si>
  <si>
    <t>514639</t>
  </si>
  <si>
    <t>514643</t>
  </si>
  <si>
    <t>514660</t>
  </si>
  <si>
    <t>514661</t>
  </si>
  <si>
    <t>514662</t>
  </si>
  <si>
    <t>514664</t>
  </si>
  <si>
    <t>514665</t>
  </si>
  <si>
    <t>514666</t>
  </si>
  <si>
    <t>514667</t>
  </si>
  <si>
    <t>514668</t>
  </si>
  <si>
    <t>514670</t>
  </si>
  <si>
    <t>514669</t>
  </si>
  <si>
    <t>514671</t>
  </si>
  <si>
    <t>514672</t>
  </si>
  <si>
    <t>514673</t>
  </si>
  <si>
    <t>514675</t>
  </si>
  <si>
    <t>514676</t>
  </si>
  <si>
    <t>514677</t>
  </si>
  <si>
    <t>514678</t>
  </si>
  <si>
    <t>514679</t>
  </si>
  <si>
    <t>514680</t>
  </si>
  <si>
    <t>514681</t>
  </si>
  <si>
    <t>514682</t>
  </si>
  <si>
    <t>514685</t>
  </si>
  <si>
    <t>514686</t>
  </si>
  <si>
    <t>514688</t>
  </si>
  <si>
    <t>514690</t>
  </si>
  <si>
    <t>514691</t>
  </si>
  <si>
    <t>514692</t>
  </si>
  <si>
    <t>514693</t>
  </si>
  <si>
    <t>514694</t>
  </si>
  <si>
    <t>514695</t>
  </si>
  <si>
    <t>514697</t>
  </si>
  <si>
    <t>514696</t>
  </si>
  <si>
    <t>514703</t>
  </si>
  <si>
    <t>514705</t>
  </si>
  <si>
    <t>514714</t>
  </si>
  <si>
    <t>514715</t>
  </si>
  <si>
    <t>514716</t>
  </si>
  <si>
    <t>514719</t>
  </si>
  <si>
    <t>514720</t>
  </si>
  <si>
    <t>514721</t>
  </si>
  <si>
    <t>514722</t>
  </si>
  <si>
    <t>514723</t>
  </si>
  <si>
    <t>514724</t>
  </si>
  <si>
    <t>514725</t>
  </si>
  <si>
    <t>514726</t>
  </si>
  <si>
    <t>514727</t>
  </si>
  <si>
    <t>514729</t>
  </si>
  <si>
    <t>514730</t>
  </si>
  <si>
    <t>514731</t>
  </si>
  <si>
    <t>514732</t>
  </si>
  <si>
    <t>514734</t>
  </si>
  <si>
    <t>514736</t>
  </si>
  <si>
    <t>514744</t>
  </si>
  <si>
    <t>514759</t>
  </si>
  <si>
    <t>514774</t>
  </si>
  <si>
    <t>514785</t>
  </si>
  <si>
    <t>514797</t>
  </si>
  <si>
    <t>514800</t>
  </si>
  <si>
    <t>514801</t>
  </si>
  <si>
    <t>514802</t>
  </si>
  <si>
    <t>514803</t>
  </si>
  <si>
    <t>514805</t>
  </si>
  <si>
    <t>514806</t>
  </si>
  <si>
    <t>514807</t>
  </si>
  <si>
    <t>514808</t>
  </si>
  <si>
    <t>514809</t>
  </si>
  <si>
    <t>514810</t>
  </si>
  <si>
    <t>514811</t>
  </si>
  <si>
    <t>514812</t>
  </si>
  <si>
    <t>514813</t>
  </si>
  <si>
    <t>514814</t>
  </si>
  <si>
    <t>514823</t>
  </si>
  <si>
    <t>514824</t>
  </si>
  <si>
    <t>514825</t>
  </si>
  <si>
    <t>514826</t>
  </si>
  <si>
    <t>514827</t>
  </si>
  <si>
    <t>514828</t>
  </si>
  <si>
    <t>514829</t>
  </si>
  <si>
    <t>514831</t>
  </si>
  <si>
    <t>514830</t>
  </si>
  <si>
    <t>514834</t>
  </si>
  <si>
    <t>514836</t>
  </si>
  <si>
    <t>514838</t>
  </si>
  <si>
    <t>514839</t>
  </si>
  <si>
    <t>514840</t>
  </si>
  <si>
    <t>514841</t>
  </si>
  <si>
    <t>514842</t>
  </si>
  <si>
    <t>514843</t>
  </si>
  <si>
    <t>514844</t>
  </si>
  <si>
    <t>514845</t>
  </si>
  <si>
    <t>514849</t>
  </si>
  <si>
    <t>514850</t>
  </si>
  <si>
    <t>514851</t>
  </si>
  <si>
    <t>514852</t>
  </si>
  <si>
    <t>514856</t>
  </si>
  <si>
    <t>514857</t>
  </si>
  <si>
    <t>514858</t>
  </si>
  <si>
    <t>514859</t>
  </si>
  <si>
    <t>514860</t>
  </si>
  <si>
    <t>514861</t>
  </si>
  <si>
    <t>514862</t>
  </si>
  <si>
    <t>514863</t>
  </si>
  <si>
    <t>514864</t>
  </si>
  <si>
    <t>514865</t>
  </si>
  <si>
    <t>514866</t>
  </si>
  <si>
    <t>514867</t>
  </si>
  <si>
    <t>514869</t>
  </si>
  <si>
    <t>514870</t>
  </si>
  <si>
    <t>514871</t>
  </si>
  <si>
    <t>514872</t>
  </si>
  <si>
    <t>514874</t>
  </si>
  <si>
    <t>514875</t>
  </si>
  <si>
    <t>514876</t>
  </si>
  <si>
    <t>514877</t>
  </si>
  <si>
    <t>514938</t>
  </si>
  <si>
    <t>514940</t>
  </si>
  <si>
    <t>514943</t>
  </si>
  <si>
    <t>514949</t>
  </si>
  <si>
    <t>514951</t>
  </si>
  <si>
    <t>514954</t>
  </si>
  <si>
    <t>514964</t>
  </si>
  <si>
    <t>514962</t>
  </si>
  <si>
    <t>514966</t>
  </si>
  <si>
    <t>514967</t>
  </si>
  <si>
    <t>514969</t>
  </si>
  <si>
    <t>514970</t>
  </si>
  <si>
    <t>514971</t>
  </si>
  <si>
    <t>514972</t>
  </si>
  <si>
    <t>514973</t>
  </si>
  <si>
    <t>514974</t>
  </si>
  <si>
    <t>514975</t>
  </si>
  <si>
    <t>514976</t>
  </si>
  <si>
    <t>514978</t>
  </si>
  <si>
    <t>514979</t>
  </si>
  <si>
    <t>514981</t>
  </si>
  <si>
    <t>514982</t>
  </si>
  <si>
    <t>514983</t>
  </si>
  <si>
    <t>514984</t>
  </si>
  <si>
    <t>514985</t>
  </si>
  <si>
    <t>514989</t>
  </si>
  <si>
    <t>514990</t>
  </si>
  <si>
    <t>514993</t>
  </si>
  <si>
    <t>514996</t>
  </si>
  <si>
    <t>514998</t>
  </si>
  <si>
    <t>514999</t>
  </si>
  <si>
    <t>515003</t>
  </si>
  <si>
    <t>515004</t>
  </si>
  <si>
    <t>515005</t>
  </si>
  <si>
    <t>515006</t>
  </si>
  <si>
    <t>515008</t>
  </si>
  <si>
    <t>515009</t>
  </si>
  <si>
    <t>515010</t>
  </si>
  <si>
    <t>515012</t>
  </si>
  <si>
    <t>515015</t>
  </si>
  <si>
    <t>515016</t>
  </si>
  <si>
    <t>515017</t>
  </si>
  <si>
    <t>515018</t>
  </si>
  <si>
    <t>515019</t>
  </si>
  <si>
    <t>515020</t>
  </si>
  <si>
    <t>515021</t>
  </si>
  <si>
    <t>515022</t>
  </si>
  <si>
    <t>515023</t>
  </si>
  <si>
    <t>515024</t>
  </si>
  <si>
    <t>515025</t>
  </si>
  <si>
    <t>515026</t>
  </si>
  <si>
    <t>515027</t>
  </si>
  <si>
    <t>515028</t>
  </si>
  <si>
    <t>515029</t>
  </si>
  <si>
    <t>515030</t>
  </si>
  <si>
    <t>515036</t>
  </si>
  <si>
    <t>515088</t>
  </si>
  <si>
    <t>515091</t>
  </si>
  <si>
    <t>515093</t>
  </si>
  <si>
    <t>515094</t>
  </si>
  <si>
    <t>515096</t>
  </si>
  <si>
    <t>515097</t>
  </si>
  <si>
    <t>515098</t>
  </si>
  <si>
    <t>515099</t>
  </si>
  <si>
    <t>515100</t>
  </si>
  <si>
    <t>515107</t>
  </si>
  <si>
    <t>515109</t>
  </si>
  <si>
    <t>515110</t>
  </si>
  <si>
    <t>515111</t>
  </si>
  <si>
    <t>515112</t>
  </si>
  <si>
    <t>515113</t>
  </si>
  <si>
    <t>515114</t>
  </si>
  <si>
    <t>515115</t>
  </si>
  <si>
    <t>515116</t>
  </si>
  <si>
    <t>515117</t>
  </si>
  <si>
    <t>515118</t>
  </si>
  <si>
    <t>515119</t>
  </si>
  <si>
    <t>515121</t>
  </si>
  <si>
    <t>515122</t>
  </si>
  <si>
    <t>515123</t>
  </si>
  <si>
    <t>515124</t>
  </si>
  <si>
    <t>515127</t>
  </si>
  <si>
    <t>515126</t>
  </si>
  <si>
    <t>515128</t>
  </si>
  <si>
    <t>515141</t>
  </si>
  <si>
    <t>515146</t>
  </si>
  <si>
    <t>515149</t>
  </si>
  <si>
    <t>515150</t>
  </si>
  <si>
    <t>515152</t>
  </si>
  <si>
    <t>515154</t>
  </si>
  <si>
    <t>515156</t>
  </si>
  <si>
    <t>515157</t>
  </si>
  <si>
    <t>515161</t>
  </si>
  <si>
    <t>515165</t>
  </si>
  <si>
    <t>515166</t>
  </si>
  <si>
    <t>515167</t>
  </si>
  <si>
    <t>515168</t>
  </si>
  <si>
    <t>515174</t>
  </si>
  <si>
    <t>515175</t>
  </si>
  <si>
    <t>515176</t>
  </si>
  <si>
    <t>515177</t>
  </si>
  <si>
    <t>515178</t>
  </si>
  <si>
    <t>515179</t>
  </si>
  <si>
    <t>515180</t>
  </si>
  <si>
    <t>515181</t>
  </si>
  <si>
    <t>515182</t>
  </si>
  <si>
    <t>515183</t>
  </si>
  <si>
    <t>515184</t>
  </si>
  <si>
    <t>515185</t>
  </si>
  <si>
    <t>515187</t>
  </si>
  <si>
    <t>515192</t>
  </si>
  <si>
    <t>515253</t>
  </si>
  <si>
    <t>515255</t>
  </si>
  <si>
    <t>515257</t>
  </si>
  <si>
    <t>515259</t>
  </si>
  <si>
    <t>515260</t>
  </si>
  <si>
    <t>515261</t>
  </si>
  <si>
    <t>515265</t>
  </si>
  <si>
    <t>515277</t>
  </si>
  <si>
    <t>515278</t>
  </si>
  <si>
    <t>515279</t>
  </si>
  <si>
    <t>515280</t>
  </si>
  <si>
    <t>515281</t>
  </si>
  <si>
    <t>515286</t>
  </si>
  <si>
    <t>515288</t>
  </si>
  <si>
    <t>515290</t>
  </si>
  <si>
    <t>515296</t>
  </si>
  <si>
    <t>515295</t>
  </si>
  <si>
    <t>515301</t>
  </si>
  <si>
    <t>515303</t>
  </si>
  <si>
    <t>515305</t>
  </si>
  <si>
    <t>515310</t>
  </si>
  <si>
    <t>515312</t>
  </si>
  <si>
    <t>515313</t>
  </si>
  <si>
    <t>515314</t>
  </si>
  <si>
    <t>515315</t>
  </si>
  <si>
    <t>515316</t>
  </si>
  <si>
    <t>515317</t>
  </si>
  <si>
    <t>515318</t>
  </si>
  <si>
    <t>515319</t>
  </si>
  <si>
    <t>515320</t>
  </si>
  <si>
    <t>515321</t>
  </si>
  <si>
    <t>515322</t>
  </si>
  <si>
    <t>515323</t>
  </si>
  <si>
    <t>515324</t>
  </si>
  <si>
    <t>515326</t>
  </si>
  <si>
    <t>515327</t>
  </si>
  <si>
    <t>515328</t>
  </si>
  <si>
    <t>515329</t>
  </si>
  <si>
    <t>515330</t>
  </si>
  <si>
    <t>515331</t>
  </si>
  <si>
    <t>515332</t>
  </si>
  <si>
    <t>515333</t>
  </si>
  <si>
    <t>515334</t>
  </si>
  <si>
    <t>515335</t>
  </si>
  <si>
    <t>515336</t>
  </si>
  <si>
    <t>515337</t>
  </si>
  <si>
    <t>515338</t>
  </si>
  <si>
    <t>515341</t>
  </si>
  <si>
    <t>515342</t>
  </si>
  <si>
    <t>515343</t>
  </si>
  <si>
    <t>515344</t>
  </si>
  <si>
    <t>515345</t>
  </si>
  <si>
    <t>515346</t>
  </si>
  <si>
    <t>515347</t>
  </si>
  <si>
    <t>515348</t>
  </si>
  <si>
    <t>515349</t>
  </si>
  <si>
    <t>515350</t>
  </si>
  <si>
    <t>515351</t>
  </si>
  <si>
    <t>515352</t>
  </si>
  <si>
    <t>515354</t>
  </si>
  <si>
    <t>515355</t>
  </si>
  <si>
    <t>515358</t>
  </si>
  <si>
    <t>515367</t>
  </si>
  <si>
    <t>515386</t>
  </si>
  <si>
    <t>515404</t>
  </si>
  <si>
    <t>515405</t>
  </si>
  <si>
    <t>515406</t>
  </si>
  <si>
    <t>515409</t>
  </si>
  <si>
    <t>515411</t>
  </si>
  <si>
    <t>515412</t>
  </si>
  <si>
    <t>515415</t>
  </si>
  <si>
    <t>515416</t>
  </si>
  <si>
    <t>515417</t>
  </si>
  <si>
    <t>515418</t>
  </si>
  <si>
    <t>515419</t>
  </si>
  <si>
    <t>515420</t>
  </si>
  <si>
    <t>515421</t>
  </si>
  <si>
    <t>515423</t>
  </si>
  <si>
    <t>515424</t>
  </si>
  <si>
    <t>515425</t>
  </si>
  <si>
    <t>515426</t>
  </si>
  <si>
    <t>515427</t>
  </si>
  <si>
    <t>515428</t>
  </si>
  <si>
    <t>515431</t>
  </si>
  <si>
    <t>515437</t>
  </si>
  <si>
    <t>515455</t>
  </si>
  <si>
    <t>515457</t>
  </si>
  <si>
    <t>515458</t>
  </si>
  <si>
    <t>515465</t>
  </si>
  <si>
    <t>515466</t>
  </si>
  <si>
    <t>515469</t>
  </si>
  <si>
    <t>515470</t>
  </si>
  <si>
    <t>515471</t>
  </si>
  <si>
    <t>515474</t>
  </si>
  <si>
    <t>515475</t>
  </si>
  <si>
    <t>515477</t>
  </si>
  <si>
    <t>515480</t>
  </si>
  <si>
    <t>515481</t>
  </si>
  <si>
    <t>515484</t>
  </si>
  <si>
    <t>515485</t>
  </si>
  <si>
    <t>515487</t>
  </si>
  <si>
    <t>515486</t>
  </si>
  <si>
    <t>515502</t>
  </si>
  <si>
    <t>515503</t>
  </si>
  <si>
    <t>515504</t>
  </si>
  <si>
    <t>515506</t>
  </si>
  <si>
    <t>515507</t>
  </si>
  <si>
    <t>515508</t>
  </si>
  <si>
    <t>515509</t>
  </si>
  <si>
    <t>515510</t>
  </si>
  <si>
    <t>515511</t>
  </si>
  <si>
    <t>515530</t>
  </si>
  <si>
    <t>515533</t>
  </si>
  <si>
    <t>515541</t>
  </si>
  <si>
    <t>515568</t>
  </si>
  <si>
    <t>515569</t>
  </si>
  <si>
    <t>515571</t>
  </si>
  <si>
    <t>515572</t>
  </si>
  <si>
    <t>515575</t>
  </si>
  <si>
    <t>515578</t>
  </si>
  <si>
    <t>515588</t>
  </si>
  <si>
    <t>515590</t>
  </si>
  <si>
    <t>515591</t>
  </si>
  <si>
    <t>515592</t>
  </si>
  <si>
    <t>515593</t>
  </si>
  <si>
    <t>515594</t>
  </si>
  <si>
    <t>515595</t>
  </si>
  <si>
    <t>515597</t>
  </si>
  <si>
    <t>515599</t>
  </si>
  <si>
    <t>515598</t>
  </si>
  <si>
    <t>515600</t>
  </si>
  <si>
    <t>515601</t>
  </si>
  <si>
    <t>515602</t>
  </si>
  <si>
    <t>515603</t>
  </si>
  <si>
    <t>515604</t>
  </si>
  <si>
    <t>515605</t>
  </si>
  <si>
    <t>515606</t>
  </si>
  <si>
    <t>515607</t>
  </si>
  <si>
    <t>515610</t>
  </si>
  <si>
    <t>515612</t>
  </si>
  <si>
    <t>515614</t>
  </si>
  <si>
    <t>515616</t>
  </si>
  <si>
    <t>515617</t>
  </si>
  <si>
    <t>515619</t>
  </si>
  <si>
    <t>515621</t>
  </si>
  <si>
    <t>515622</t>
  </si>
  <si>
    <t>515624</t>
  </si>
  <si>
    <t>515625</t>
  </si>
  <si>
    <t>515626</t>
  </si>
  <si>
    <t>515627</t>
  </si>
  <si>
    <t>515629</t>
  </si>
  <si>
    <t>515635</t>
  </si>
  <si>
    <t>515663</t>
  </si>
  <si>
    <t>515674</t>
  </si>
  <si>
    <t>515677</t>
  </si>
  <si>
    <t>515681</t>
  </si>
  <si>
    <t>515682</t>
  </si>
  <si>
    <t>515684</t>
  </si>
  <si>
    <t>515685</t>
  </si>
  <si>
    <t>515687</t>
  </si>
  <si>
    <t>515697</t>
  </si>
  <si>
    <t>515702</t>
  </si>
  <si>
    <t>515703</t>
  </si>
  <si>
    <t>515704</t>
  </si>
  <si>
    <t>515705</t>
  </si>
  <si>
    <t>515706</t>
  </si>
  <si>
    <t>515707</t>
  </si>
  <si>
    <t>515708</t>
  </si>
  <si>
    <t>515723</t>
  </si>
  <si>
    <t>515724</t>
  </si>
  <si>
    <t>515733</t>
  </si>
  <si>
    <t>515742</t>
  </si>
  <si>
    <t>515743</t>
  </si>
  <si>
    <t>515745</t>
  </si>
  <si>
    <t>515749</t>
  </si>
  <si>
    <t>515758</t>
  </si>
  <si>
    <t>515760</t>
  </si>
  <si>
    <t>515761</t>
  </si>
  <si>
    <t>515762</t>
  </si>
  <si>
    <t>515763</t>
  </si>
  <si>
    <t>515764</t>
  </si>
  <si>
    <t>515765</t>
  </si>
  <si>
    <t>515766</t>
  </si>
  <si>
    <t>515768</t>
  </si>
  <si>
    <t>515769</t>
  </si>
  <si>
    <t>515770</t>
  </si>
  <si>
    <t>515771</t>
  </si>
  <si>
    <t>515773</t>
  </si>
  <si>
    <t>515774</t>
  </si>
  <si>
    <t>515776</t>
  </si>
  <si>
    <t>515781</t>
  </si>
  <si>
    <t>515782</t>
  </si>
  <si>
    <t>515783</t>
  </si>
  <si>
    <t>515795</t>
  </si>
  <si>
    <t>515801</t>
  </si>
  <si>
    <t>515811</t>
  </si>
  <si>
    <t>515812</t>
  </si>
  <si>
    <t>515813</t>
  </si>
  <si>
    <t>515814</t>
  </si>
  <si>
    <t>515815</t>
  </si>
  <si>
    <t>515816</t>
  </si>
  <si>
    <t>515817</t>
  </si>
  <si>
    <t>515825</t>
  </si>
  <si>
    <t>515826</t>
  </si>
  <si>
    <t>515827</t>
  </si>
  <si>
    <t>515828</t>
  </si>
  <si>
    <t>515830</t>
  </si>
  <si>
    <t>515832</t>
  </si>
  <si>
    <t>515842</t>
  </si>
  <si>
    <t>515845</t>
  </si>
  <si>
    <t>515855</t>
  </si>
  <si>
    <t>515861</t>
  </si>
  <si>
    <t>515879</t>
  </si>
  <si>
    <t>515880</t>
  </si>
  <si>
    <t>515881</t>
  </si>
  <si>
    <t>515884</t>
  </si>
  <si>
    <t>515883</t>
  </si>
  <si>
    <t>515885</t>
  </si>
  <si>
    <t>515887</t>
  </si>
  <si>
    <t>515888</t>
  </si>
  <si>
    <t>515896</t>
  </si>
  <si>
    <t>515897</t>
  </si>
  <si>
    <t>515898</t>
  </si>
  <si>
    <t>515899</t>
  </si>
  <si>
    <t>515902</t>
  </si>
  <si>
    <t>515903</t>
  </si>
  <si>
    <t>515904</t>
  </si>
  <si>
    <t>515905</t>
  </si>
  <si>
    <t>515906</t>
  </si>
  <si>
    <t>515907</t>
  </si>
  <si>
    <t>515908</t>
  </si>
  <si>
    <t>515909</t>
  </si>
  <si>
    <t>515910</t>
  </si>
  <si>
    <t>515912</t>
  </si>
  <si>
    <t>515911</t>
  </si>
  <si>
    <t>515914</t>
  </si>
  <si>
    <t>515913</t>
  </si>
  <si>
    <t>515915</t>
  </si>
  <si>
    <t>515916</t>
  </si>
  <si>
    <t>515917</t>
  </si>
  <si>
    <t>515922</t>
  </si>
  <si>
    <t>515923</t>
  </si>
  <si>
    <t>515924</t>
  </si>
  <si>
    <t>515926</t>
  </si>
  <si>
    <t>515927</t>
  </si>
  <si>
    <t>515928</t>
  </si>
  <si>
    <t>515929</t>
  </si>
  <si>
    <t>515930</t>
  </si>
  <si>
    <t>515931</t>
  </si>
  <si>
    <t>515932</t>
  </si>
  <si>
    <t>515933</t>
  </si>
  <si>
    <t>515934</t>
  </si>
  <si>
    <t>515935</t>
  </si>
  <si>
    <t>515936</t>
  </si>
  <si>
    <t>515937</t>
  </si>
  <si>
    <t>515938</t>
  </si>
  <si>
    <t>515940</t>
  </si>
  <si>
    <t>515941</t>
  </si>
  <si>
    <t>515943</t>
  </si>
  <si>
    <t>515944</t>
  </si>
  <si>
    <t>515945</t>
  </si>
  <si>
    <t>515946</t>
  </si>
  <si>
    <t>515947</t>
  </si>
  <si>
    <t>515948</t>
  </si>
  <si>
    <t>515949</t>
  </si>
  <si>
    <t>515951</t>
  </si>
  <si>
    <t>515952</t>
  </si>
  <si>
    <t>515953</t>
  </si>
  <si>
    <t>515954</t>
  </si>
  <si>
    <t>515955</t>
  </si>
  <si>
    <t>515956</t>
  </si>
  <si>
    <t>515957</t>
  </si>
  <si>
    <t>515958</t>
  </si>
  <si>
    <t>515969</t>
  </si>
  <si>
    <t>515971</t>
  </si>
  <si>
    <t>515984</t>
  </si>
  <si>
    <t>515986</t>
  </si>
  <si>
    <t>515996</t>
  </si>
  <si>
    <t>515995</t>
  </si>
  <si>
    <t>515998</t>
  </si>
  <si>
    <t>516000</t>
  </si>
  <si>
    <t>516001</t>
  </si>
  <si>
    <t>516002</t>
  </si>
  <si>
    <t>516003</t>
  </si>
  <si>
    <t>516004</t>
  </si>
  <si>
    <t>516005</t>
  </si>
  <si>
    <t>516006</t>
  </si>
  <si>
    <t>516007</t>
  </si>
  <si>
    <t>516010</t>
  </si>
  <si>
    <t>516011</t>
  </si>
  <si>
    <t>516012</t>
  </si>
  <si>
    <t>516015</t>
  </si>
  <si>
    <t>516018</t>
  </si>
  <si>
    <t>516019</t>
  </si>
  <si>
    <t>516020</t>
  </si>
  <si>
    <t>516022</t>
  </si>
  <si>
    <t>516027</t>
  </si>
  <si>
    <t>516030</t>
  </si>
  <si>
    <t>516033</t>
  </si>
  <si>
    <t>516040</t>
  </si>
  <si>
    <t>516058</t>
  </si>
  <si>
    <t>516059</t>
  </si>
  <si>
    <t>516060</t>
  </si>
  <si>
    <t>516061</t>
  </si>
  <si>
    <t>516079</t>
  </si>
  <si>
    <t>516097</t>
  </si>
  <si>
    <t>516105</t>
  </si>
  <si>
    <t>516106</t>
  </si>
  <si>
    <t>516107</t>
  </si>
  <si>
    <t>516108</t>
  </si>
  <si>
    <t>516109</t>
  </si>
  <si>
    <t>516110</t>
  </si>
  <si>
    <t>516111</t>
  </si>
  <si>
    <t>516112</t>
  </si>
  <si>
    <t>516113</t>
  </si>
  <si>
    <t>516114</t>
  </si>
  <si>
    <t>516115</t>
  </si>
  <si>
    <t>516116</t>
  </si>
  <si>
    <t>516117</t>
  </si>
  <si>
    <t>516119</t>
  </si>
  <si>
    <t>516120</t>
  </si>
  <si>
    <t>516129</t>
  </si>
  <si>
    <t>516130</t>
  </si>
  <si>
    <t>516131</t>
  </si>
  <si>
    <t>516132</t>
  </si>
  <si>
    <t>516133</t>
  </si>
  <si>
    <t>516135</t>
  </si>
  <si>
    <t>516136</t>
  </si>
  <si>
    <t>516137</t>
  </si>
  <si>
    <t>516138</t>
  </si>
  <si>
    <t>516139</t>
  </si>
  <si>
    <t>516140</t>
  </si>
  <si>
    <t>516141</t>
  </si>
  <si>
    <t>516142</t>
  </si>
  <si>
    <t>516145</t>
  </si>
  <si>
    <t>516147</t>
  </si>
  <si>
    <t>516148</t>
  </si>
  <si>
    <t>516150</t>
  </si>
  <si>
    <t>516151</t>
  </si>
  <si>
    <t>516152</t>
  </si>
  <si>
    <t>516153</t>
  </si>
  <si>
    <t>516154</t>
  </si>
  <si>
    <t>516155</t>
  </si>
  <si>
    <t>516156</t>
  </si>
  <si>
    <t>516157</t>
  </si>
  <si>
    <t>516158</t>
  </si>
  <si>
    <t>516161</t>
  </si>
  <si>
    <t>516162</t>
  </si>
  <si>
    <t>516163</t>
  </si>
  <si>
    <t>516164</t>
  </si>
  <si>
    <t>516165</t>
  </si>
  <si>
    <t>516166</t>
  </si>
  <si>
    <t>516167</t>
  </si>
  <si>
    <t>516168</t>
  </si>
  <si>
    <t>516169</t>
  </si>
  <si>
    <t>516170</t>
  </si>
  <si>
    <t>516171</t>
  </si>
  <si>
    <t>516172</t>
  </si>
  <si>
    <t>516173</t>
  </si>
  <si>
    <t>516174</t>
  </si>
  <si>
    <t>516175</t>
  </si>
  <si>
    <t>516176</t>
  </si>
  <si>
    <t>516177</t>
  </si>
  <si>
    <t>516178</t>
  </si>
  <si>
    <t>516179</t>
  </si>
  <si>
    <t>516181</t>
  </si>
  <si>
    <t>516182</t>
  </si>
  <si>
    <t>516183</t>
  </si>
  <si>
    <t>516184</t>
  </si>
  <si>
    <t>516185</t>
  </si>
  <si>
    <t>516186</t>
  </si>
  <si>
    <t>516187</t>
  </si>
  <si>
    <t>516188</t>
  </si>
  <si>
    <t>516189</t>
  </si>
  <si>
    <t>516190</t>
  </si>
  <si>
    <t>516191</t>
  </si>
  <si>
    <t>516192</t>
  </si>
  <si>
    <t>516193</t>
  </si>
  <si>
    <t>516194</t>
  </si>
  <si>
    <t>516195</t>
  </si>
  <si>
    <t>516196</t>
  </si>
  <si>
    <t>516201</t>
  </si>
  <si>
    <t>516224</t>
  </si>
  <si>
    <t>516257</t>
  </si>
  <si>
    <t>516260</t>
  </si>
  <si>
    <t>516261</t>
  </si>
  <si>
    <t>516262</t>
  </si>
  <si>
    <t>516263</t>
  </si>
  <si>
    <t>516264</t>
  </si>
  <si>
    <t>516265</t>
  </si>
  <si>
    <t>516266</t>
  </si>
  <si>
    <t>516268</t>
  </si>
  <si>
    <t>516269</t>
  </si>
  <si>
    <t>516270</t>
  </si>
  <si>
    <t>516271</t>
  </si>
  <si>
    <t>516272</t>
  </si>
  <si>
    <t>516273</t>
  </si>
  <si>
    <t>516275</t>
  </si>
  <si>
    <t>516287</t>
  </si>
  <si>
    <t>516292</t>
  </si>
  <si>
    <t>516302</t>
  </si>
  <si>
    <t>516303</t>
  </si>
  <si>
    <t>516304</t>
  </si>
  <si>
    <t>516305</t>
  </si>
  <si>
    <t>516306</t>
  </si>
  <si>
    <t>516307</t>
  </si>
  <si>
    <t>516308</t>
  </si>
  <si>
    <t>516309</t>
  </si>
  <si>
    <t>516310</t>
  </si>
  <si>
    <t>516311</t>
  </si>
  <si>
    <t>516312</t>
  </si>
  <si>
    <t>516313</t>
  </si>
  <si>
    <t>516314</t>
  </si>
  <si>
    <t>516315</t>
  </si>
  <si>
    <t>516316</t>
  </si>
  <si>
    <t>516319</t>
  </si>
  <si>
    <t>516321</t>
  </si>
  <si>
    <t>516322</t>
  </si>
  <si>
    <t>516323</t>
  </si>
  <si>
    <t>516324</t>
  </si>
  <si>
    <t>516325</t>
  </si>
  <si>
    <t>516326</t>
  </si>
  <si>
    <t>516327</t>
  </si>
  <si>
    <t>516328</t>
  </si>
  <si>
    <t>516329</t>
  </si>
  <si>
    <t>516330</t>
  </si>
  <si>
    <t>516331</t>
  </si>
  <si>
    <t>516333</t>
  </si>
  <si>
    <t>516332</t>
  </si>
  <si>
    <t>516335</t>
  </si>
  <si>
    <t>516337</t>
  </si>
  <si>
    <t>516338</t>
  </si>
  <si>
    <t>516339</t>
  </si>
  <si>
    <t>516340</t>
  </si>
  <si>
    <t>516341</t>
  </si>
  <si>
    <t>516342</t>
  </si>
  <si>
    <t>516343</t>
  </si>
  <si>
    <t>516344</t>
  </si>
  <si>
    <t>516345</t>
  </si>
  <si>
    <t>516346</t>
  </si>
  <si>
    <t>516347</t>
  </si>
  <si>
    <t>516348</t>
  </si>
  <si>
    <t>516349</t>
  </si>
  <si>
    <t>516350</t>
  </si>
  <si>
    <t>516351</t>
  </si>
  <si>
    <t>516367</t>
  </si>
  <si>
    <t>516369</t>
  </si>
  <si>
    <t>516371</t>
  </si>
  <si>
    <t>516378</t>
  </si>
  <si>
    <t>516379</t>
  </si>
  <si>
    <t>516430</t>
  </si>
  <si>
    <t>516431</t>
  </si>
  <si>
    <t>516432</t>
  </si>
  <si>
    <t>516433</t>
  </si>
  <si>
    <t>516434</t>
  </si>
  <si>
    <t>516436</t>
  </si>
  <si>
    <t>516438</t>
  </si>
  <si>
    <t>516437</t>
  </si>
  <si>
    <t>516439</t>
  </si>
  <si>
    <t>516446</t>
  </si>
  <si>
    <t>516447</t>
  </si>
  <si>
    <t>516449</t>
  </si>
  <si>
    <t>516450</t>
  </si>
  <si>
    <t>516451</t>
  </si>
  <si>
    <t>516452</t>
  </si>
  <si>
    <t>516453</t>
  </si>
  <si>
    <t>516454</t>
  </si>
  <si>
    <t>516455</t>
  </si>
  <si>
    <t>516456</t>
  </si>
  <si>
    <t>516457</t>
  </si>
  <si>
    <t>516458</t>
  </si>
  <si>
    <t>516461</t>
  </si>
  <si>
    <t>516463</t>
  </si>
  <si>
    <t>516464</t>
  </si>
  <si>
    <t>516465</t>
  </si>
  <si>
    <t>516466</t>
  </si>
  <si>
    <t>516468</t>
  </si>
  <si>
    <t>516469</t>
  </si>
  <si>
    <t>516471</t>
  </si>
  <si>
    <t>516475</t>
  </si>
  <si>
    <t>516476</t>
  </si>
  <si>
    <t>516477</t>
  </si>
  <si>
    <t>516478</t>
  </si>
  <si>
    <t>516479</t>
  </si>
  <si>
    <t>516480</t>
  </si>
  <si>
    <t>516481</t>
  </si>
  <si>
    <t>516482</t>
  </si>
  <si>
    <t>516483</t>
  </si>
  <si>
    <t>516484</t>
  </si>
  <si>
    <t>516485</t>
  </si>
  <si>
    <t>516486</t>
  </si>
  <si>
    <t>516487</t>
  </si>
  <si>
    <t>516488</t>
  </si>
  <si>
    <t>516489</t>
  </si>
  <si>
    <t>516490</t>
  </si>
  <si>
    <t>516493</t>
  </si>
  <si>
    <t>516494</t>
  </si>
  <si>
    <t>516535</t>
  </si>
  <si>
    <t>516536</t>
  </si>
  <si>
    <t>516537</t>
  </si>
  <si>
    <t>516538</t>
  </si>
  <si>
    <t>516541</t>
  </si>
  <si>
    <t>516551</t>
  </si>
  <si>
    <t>516561</t>
  </si>
  <si>
    <t>516564</t>
  </si>
  <si>
    <t>516566</t>
  </si>
  <si>
    <t>516567</t>
  </si>
  <si>
    <t>516568</t>
  </si>
  <si>
    <t>516569</t>
  </si>
  <si>
    <t>516579</t>
  </si>
  <si>
    <t>516583</t>
  </si>
  <si>
    <t>516586</t>
  </si>
  <si>
    <t>516588</t>
  </si>
  <si>
    <t>516590</t>
  </si>
  <si>
    <t>516591</t>
  </si>
  <si>
    <t>516592</t>
  </si>
  <si>
    <t>516593</t>
  </si>
  <si>
    <t>516595</t>
  </si>
  <si>
    <t>516601</t>
  </si>
  <si>
    <t>516607</t>
  </si>
  <si>
    <t>516608</t>
  </si>
  <si>
    <t>516609</t>
  </si>
  <si>
    <t>516610</t>
  </si>
  <si>
    <t>516611</t>
  </si>
  <si>
    <t>516613</t>
  </si>
  <si>
    <t>516615</t>
  </si>
  <si>
    <t>516616</t>
  </si>
  <si>
    <t>516617</t>
  </si>
  <si>
    <t>516618</t>
  </si>
  <si>
    <t>516623</t>
  </si>
  <si>
    <t>516626</t>
  </si>
  <si>
    <t>516627</t>
  </si>
  <si>
    <t>516628</t>
  </si>
  <si>
    <t>516629</t>
  </si>
  <si>
    <t>516630</t>
  </si>
  <si>
    <t>516631</t>
  </si>
  <si>
    <t>516632</t>
  </si>
  <si>
    <t>516633</t>
  </si>
  <si>
    <t>516634</t>
  </si>
  <si>
    <t>516635</t>
  </si>
  <si>
    <t>516648</t>
  </si>
  <si>
    <t>516663</t>
  </si>
  <si>
    <t>516686</t>
  </si>
  <si>
    <t>516696</t>
  </si>
  <si>
    <t>516710</t>
  </si>
  <si>
    <t>516711</t>
  </si>
  <si>
    <t>516715</t>
  </si>
  <si>
    <t>516716</t>
  </si>
  <si>
    <t>516718</t>
  </si>
  <si>
    <t>516725</t>
  </si>
  <si>
    <t>516726</t>
  </si>
  <si>
    <t>516727</t>
  </si>
  <si>
    <t>516728</t>
  </si>
  <si>
    <t>516729</t>
  </si>
  <si>
    <t>516730</t>
  </si>
  <si>
    <t>516731</t>
  </si>
  <si>
    <t>516732</t>
  </si>
  <si>
    <t>516733</t>
  </si>
  <si>
    <t>516734</t>
  </si>
  <si>
    <t>516735</t>
  </si>
  <si>
    <t>516736</t>
  </si>
  <si>
    <t>516737</t>
  </si>
  <si>
    <t>516738</t>
  </si>
  <si>
    <t>516740</t>
  </si>
  <si>
    <t>516739</t>
  </si>
  <si>
    <t>516741</t>
  </si>
  <si>
    <t>516742</t>
  </si>
  <si>
    <t>516743</t>
  </si>
  <si>
    <t>516744</t>
  </si>
  <si>
    <t>516746</t>
  </si>
  <si>
    <t>516747</t>
  </si>
  <si>
    <t>516749</t>
  </si>
  <si>
    <t>516750</t>
  </si>
  <si>
    <t>516751</t>
  </si>
  <si>
    <t>516752</t>
  </si>
  <si>
    <t>516753</t>
  </si>
  <si>
    <t>516758</t>
  </si>
  <si>
    <t>516757</t>
  </si>
  <si>
    <t>516760</t>
  </si>
  <si>
    <t>516761</t>
  </si>
  <si>
    <t>516767</t>
  </si>
  <si>
    <t>516768</t>
  </si>
  <si>
    <t>516769</t>
  </si>
  <si>
    <t>516770</t>
  </si>
  <si>
    <t>516773</t>
  </si>
  <si>
    <t>516774</t>
  </si>
  <si>
    <t>516775</t>
  </si>
  <si>
    <t>516776</t>
  </si>
  <si>
    <t>516777</t>
  </si>
  <si>
    <t>516778</t>
  </si>
  <si>
    <t>516779</t>
  </si>
  <si>
    <t>516780</t>
  </si>
  <si>
    <t>516781</t>
  </si>
  <si>
    <t>516783</t>
  </si>
  <si>
    <t>516785</t>
  </si>
  <si>
    <t>516786</t>
  </si>
  <si>
    <t>516787</t>
  </si>
  <si>
    <t>516788</t>
  </si>
  <si>
    <t>516789</t>
  </si>
  <si>
    <t>516790</t>
  </si>
  <si>
    <t>516814</t>
  </si>
  <si>
    <t>516837</t>
  </si>
  <si>
    <t>516839</t>
  </si>
  <si>
    <t>516840</t>
  </si>
  <si>
    <t>516841</t>
  </si>
  <si>
    <t>516842</t>
  </si>
  <si>
    <t>516843</t>
  </si>
  <si>
    <t>516851</t>
  </si>
  <si>
    <t>516857</t>
  </si>
  <si>
    <t>516868</t>
  </si>
  <si>
    <t>516869</t>
  </si>
  <si>
    <t>516870</t>
  </si>
  <si>
    <t>516871</t>
  </si>
  <si>
    <t>516872</t>
  </si>
  <si>
    <t>516873</t>
  </si>
  <si>
    <t>516874</t>
  </si>
  <si>
    <t>516876</t>
  </si>
  <si>
    <t>516875</t>
  </si>
  <si>
    <t>516877</t>
  </si>
  <si>
    <t>516878</t>
  </si>
  <si>
    <t>516879</t>
  </si>
  <si>
    <t>516880</t>
  </si>
  <si>
    <t>516884</t>
  </si>
  <si>
    <t>516885</t>
  </si>
  <si>
    <t>516886</t>
  </si>
  <si>
    <t>516887</t>
  </si>
  <si>
    <t>516890</t>
  </si>
  <si>
    <t>516891</t>
  </si>
  <si>
    <t>516896</t>
  </si>
  <si>
    <t>516901</t>
  </si>
  <si>
    <t>516902</t>
  </si>
  <si>
    <t>516903</t>
  </si>
  <si>
    <t>516904</t>
  </si>
  <si>
    <t>516905</t>
  </si>
  <si>
    <t>516906</t>
  </si>
  <si>
    <t>516907</t>
  </si>
  <si>
    <t>516908</t>
  </si>
  <si>
    <t>516909</t>
  </si>
  <si>
    <t>516910</t>
  </si>
  <si>
    <t>516911</t>
  </si>
  <si>
    <t>516913</t>
  </si>
  <si>
    <t>516914</t>
  </si>
  <si>
    <t>516915</t>
  </si>
  <si>
    <t>516916</t>
  </si>
  <si>
    <t>516917</t>
  </si>
  <si>
    <t>516918</t>
  </si>
  <si>
    <t>516919</t>
  </si>
  <si>
    <t>516921</t>
  </si>
  <si>
    <t>516920</t>
  </si>
  <si>
    <t>516922</t>
  </si>
  <si>
    <t>516923</t>
  </si>
  <si>
    <t>516924</t>
  </si>
  <si>
    <t>516925</t>
  </si>
  <si>
    <t>516926</t>
  </si>
  <si>
    <t>516927</t>
  </si>
  <si>
    <t>516928</t>
  </si>
  <si>
    <t>516929</t>
  </si>
  <si>
    <t>516930</t>
  </si>
  <si>
    <t>516931</t>
  </si>
  <si>
    <t>516932</t>
  </si>
  <si>
    <t>516933</t>
  </si>
  <si>
    <t>516935</t>
  </si>
  <si>
    <t>516936</t>
  </si>
  <si>
    <t>516937</t>
  </si>
  <si>
    <t>516938</t>
  </si>
  <si>
    <t>516939</t>
  </si>
  <si>
    <t>516940</t>
  </si>
  <si>
    <t>516941</t>
  </si>
  <si>
    <t>516942</t>
  </si>
  <si>
    <t>516943</t>
  </si>
  <si>
    <t>516944</t>
  </si>
  <si>
    <t>516945</t>
  </si>
  <si>
    <t>516946</t>
  </si>
  <si>
    <t>516948</t>
  </si>
  <si>
    <t>516949</t>
  </si>
  <si>
    <t>516951</t>
  </si>
  <si>
    <t>516950</t>
  </si>
  <si>
    <t>516953</t>
  </si>
  <si>
    <t>516954</t>
  </si>
  <si>
    <t>516955</t>
  </si>
  <si>
    <t>516956</t>
  </si>
  <si>
    <t>516957</t>
  </si>
  <si>
    <t>516959</t>
  </si>
  <si>
    <t>516960</t>
  </si>
  <si>
    <t>516961</t>
  </si>
  <si>
    <t>516962</t>
  </si>
  <si>
    <t>516963</t>
  </si>
  <si>
    <t>516964</t>
  </si>
  <si>
    <t>516967</t>
  </si>
  <si>
    <t>516968</t>
  </si>
  <si>
    <t>516969</t>
  </si>
  <si>
    <t>516970</t>
  </si>
  <si>
    <t>516973</t>
  </si>
  <si>
    <t>516975</t>
  </si>
  <si>
    <t>516976</t>
  </si>
  <si>
    <t>516993</t>
  </si>
  <si>
    <t>517001</t>
  </si>
  <si>
    <t>517017</t>
  </si>
  <si>
    <t>517033</t>
  </si>
  <si>
    <t>517037</t>
  </si>
  <si>
    <t>517042</t>
  </si>
  <si>
    <t>517043</t>
  </si>
  <si>
    <t>517044</t>
  </si>
  <si>
    <t>517046</t>
  </si>
  <si>
    <t>517047</t>
  </si>
  <si>
    <t>517048</t>
  </si>
  <si>
    <t>517049</t>
  </si>
  <si>
    <t>517050</t>
  </si>
  <si>
    <t>517051</t>
  </si>
  <si>
    <t>517052</t>
  </si>
  <si>
    <t>517053</t>
  </si>
  <si>
    <t>517055</t>
  </si>
  <si>
    <t>517057</t>
  </si>
  <si>
    <t>517059</t>
  </si>
  <si>
    <t>517060</t>
  </si>
  <si>
    <t>517061</t>
  </si>
  <si>
    <t>517062</t>
  </si>
  <si>
    <t>517065</t>
  </si>
  <si>
    <t>517066</t>
  </si>
  <si>
    <t>517069</t>
  </si>
  <si>
    <t>517070</t>
  </si>
  <si>
    <t>517077</t>
  </si>
  <si>
    <t>517078</t>
  </si>
  <si>
    <t>517093</t>
  </si>
  <si>
    <t>517095</t>
  </si>
  <si>
    <t>517096</t>
  </si>
  <si>
    <t>517097</t>
  </si>
  <si>
    <t>517104</t>
  </si>
  <si>
    <t>517106</t>
  </si>
  <si>
    <t>517109</t>
  </si>
  <si>
    <t>517110</t>
  </si>
  <si>
    <t>517111</t>
  </si>
  <si>
    <t>517112</t>
  </si>
  <si>
    <t>517113</t>
  </si>
  <si>
    <t>517114</t>
  </si>
  <si>
    <t>517116</t>
  </si>
  <si>
    <t>517117</t>
  </si>
  <si>
    <t>517118</t>
  </si>
  <si>
    <t>517120</t>
  </si>
  <si>
    <t>517121</t>
  </si>
  <si>
    <t>517122</t>
  </si>
  <si>
    <t>517123</t>
  </si>
  <si>
    <t>517124</t>
  </si>
  <si>
    <t>517125</t>
  </si>
  <si>
    <t>517126</t>
  </si>
  <si>
    <t>517127</t>
  </si>
  <si>
    <t>517128</t>
  </si>
  <si>
    <t>517129</t>
  </si>
  <si>
    <t>517130</t>
  </si>
  <si>
    <t>517132</t>
  </si>
  <si>
    <t>517133</t>
  </si>
  <si>
    <t>517134</t>
  </si>
  <si>
    <t>517137</t>
  </si>
  <si>
    <t>517141</t>
  </si>
  <si>
    <t>517144</t>
  </si>
  <si>
    <t>517153</t>
  </si>
  <si>
    <t>517154</t>
  </si>
  <si>
    <t>517155</t>
  </si>
  <si>
    <t>517156</t>
  </si>
  <si>
    <t>517161</t>
  </si>
  <si>
    <t>517159</t>
  </si>
  <si>
    <t>517192</t>
  </si>
  <si>
    <t>517193</t>
  </si>
  <si>
    <t>517197</t>
  </si>
  <si>
    <t>517209</t>
  </si>
  <si>
    <t>517212</t>
  </si>
  <si>
    <t>517213</t>
  </si>
  <si>
    <t>517214</t>
  </si>
  <si>
    <t>517215</t>
  </si>
  <si>
    <t>517216</t>
  </si>
  <si>
    <t>517217</t>
  </si>
  <si>
    <t>517218</t>
  </si>
  <si>
    <t>517221</t>
  </si>
  <si>
    <t>517222</t>
  </si>
  <si>
    <t>517224</t>
  </si>
  <si>
    <t>517225</t>
  </si>
  <si>
    <t>517226</t>
  </si>
  <si>
    <t>517228</t>
  </si>
  <si>
    <t>517229</t>
  </si>
  <si>
    <t>517230</t>
  </si>
  <si>
    <t>517232</t>
  </si>
  <si>
    <t>517233</t>
  </si>
  <si>
    <t>517235</t>
  </si>
  <si>
    <t>517236</t>
  </si>
  <si>
    <t>517237</t>
  </si>
  <si>
    <t>517238</t>
  </si>
  <si>
    <t>517239</t>
  </si>
  <si>
    <t>517240</t>
  </si>
  <si>
    <t>517242</t>
  </si>
  <si>
    <t>517243</t>
  </si>
  <si>
    <t>517246</t>
  </si>
  <si>
    <t>517247</t>
  </si>
  <si>
    <t>517249</t>
  </si>
  <si>
    <t>517250</t>
  </si>
  <si>
    <t>517251</t>
  </si>
  <si>
    <t>517252</t>
  </si>
  <si>
    <t>517253</t>
  </si>
  <si>
    <t>517254</t>
  </si>
  <si>
    <t>517259</t>
  </si>
  <si>
    <t>517265</t>
  </si>
  <si>
    <t>517266</t>
  </si>
  <si>
    <t>517267</t>
  </si>
  <si>
    <t>517268</t>
  </si>
  <si>
    <t>517269</t>
  </si>
  <si>
    <t>517270</t>
  </si>
  <si>
    <t>517271</t>
  </si>
  <si>
    <t>517272</t>
  </si>
  <si>
    <t>517273</t>
  </si>
  <si>
    <t>517274</t>
  </si>
  <si>
    <t>517275</t>
  </si>
  <si>
    <t>517285</t>
  </si>
  <si>
    <t>517291</t>
  </si>
  <si>
    <t>517298</t>
  </si>
  <si>
    <t>517299</t>
  </si>
  <si>
    <t>517300</t>
  </si>
  <si>
    <t>517301</t>
  </si>
  <si>
    <t>517307</t>
  </si>
  <si>
    <t>517312</t>
  </si>
  <si>
    <t>517313</t>
  </si>
  <si>
    <t>517314</t>
  </si>
  <si>
    <t>517315</t>
  </si>
  <si>
    <t>517316</t>
  </si>
  <si>
    <t>517317</t>
  </si>
  <si>
    <t>517318</t>
  </si>
  <si>
    <t>517319</t>
  </si>
  <si>
    <t>517321</t>
  </si>
  <si>
    <t>517322</t>
  </si>
  <si>
    <t>517323</t>
  </si>
  <si>
    <t>517324</t>
  </si>
  <si>
    <t>517325</t>
  </si>
  <si>
    <t>517326</t>
  </si>
  <si>
    <t>517328</t>
  </si>
  <si>
    <t>517329</t>
  </si>
  <si>
    <t>517330</t>
  </si>
  <si>
    <t>517331</t>
  </si>
  <si>
    <t>517333</t>
  </si>
  <si>
    <t>517334</t>
  </si>
  <si>
    <t>517336</t>
  </si>
  <si>
    <t>517337</t>
  </si>
  <si>
    <t>517338</t>
  </si>
  <si>
    <t>517339</t>
  </si>
  <si>
    <t>517340</t>
  </si>
  <si>
    <t>517342</t>
  </si>
  <si>
    <t>517348</t>
  </si>
  <si>
    <t>517351</t>
  </si>
  <si>
    <t>517352</t>
  </si>
  <si>
    <t>517353</t>
  </si>
  <si>
    <t>517354</t>
  </si>
  <si>
    <t>517355</t>
  </si>
  <si>
    <t>517357</t>
  </si>
  <si>
    <t>517358</t>
  </si>
  <si>
    <t>517360</t>
  </si>
  <si>
    <t>517361</t>
  </si>
  <si>
    <t>517362</t>
  </si>
  <si>
    <t>517365</t>
  </si>
  <si>
    <t>517366</t>
  </si>
  <si>
    <t>517372</t>
  </si>
  <si>
    <t>517377</t>
  </si>
  <si>
    <t>517381</t>
  </si>
  <si>
    <t>517382</t>
  </si>
  <si>
    <t>517384</t>
  </si>
  <si>
    <t>517385</t>
  </si>
  <si>
    <t>517386</t>
  </si>
  <si>
    <t>517391</t>
  </si>
  <si>
    <t>517392</t>
  </si>
  <si>
    <t>517393</t>
  </si>
  <si>
    <t>517394</t>
  </si>
  <si>
    <t>517395</t>
  </si>
  <si>
    <t>517397</t>
  </si>
  <si>
    <t>517398</t>
  </si>
  <si>
    <t>517399</t>
  </si>
  <si>
    <t>517400</t>
  </si>
  <si>
    <t>517403</t>
  </si>
  <si>
    <t>517404</t>
  </si>
  <si>
    <t>517409</t>
  </si>
  <si>
    <t>517422</t>
  </si>
  <si>
    <t>517457</t>
  </si>
  <si>
    <t>517460</t>
  </si>
  <si>
    <t>517467</t>
  </si>
  <si>
    <t>517471</t>
  </si>
  <si>
    <t>517474</t>
  </si>
  <si>
    <t>517478</t>
  </si>
  <si>
    <t>517479</t>
  </si>
  <si>
    <t>517481</t>
  </si>
  <si>
    <t>517482</t>
  </si>
  <si>
    <t>517483</t>
  </si>
  <si>
    <t>517485</t>
  </si>
  <si>
    <t>517486</t>
  </si>
  <si>
    <t>517487</t>
  </si>
  <si>
    <t>517491</t>
  </si>
  <si>
    <t>517492</t>
  </si>
  <si>
    <t>517507</t>
  </si>
  <si>
    <t>517509</t>
  </si>
  <si>
    <t>517510</t>
  </si>
  <si>
    <t>517511</t>
  </si>
  <si>
    <t>517512</t>
  </si>
  <si>
    <t>517513</t>
  </si>
  <si>
    <t>517514</t>
  </si>
  <si>
    <t>517515</t>
  </si>
  <si>
    <t>517516</t>
  </si>
  <si>
    <t>517517</t>
  </si>
  <si>
    <t>517518</t>
  </si>
  <si>
    <t>517520</t>
  </si>
  <si>
    <t>517521</t>
  </si>
  <si>
    <t>517527</t>
  </si>
  <si>
    <t>517528</t>
  </si>
  <si>
    <t>517529</t>
  </si>
  <si>
    <t>517530</t>
  </si>
  <si>
    <t>517532</t>
  </si>
  <si>
    <t>517537</t>
  </si>
  <si>
    <t>517539</t>
  </si>
  <si>
    <t>517540</t>
  </si>
  <si>
    <t>517541</t>
  </si>
  <si>
    <t>517542</t>
  </si>
  <si>
    <t>517543</t>
  </si>
  <si>
    <t>517545</t>
  </si>
  <si>
    <t>517547</t>
  </si>
  <si>
    <t>517548</t>
  </si>
  <si>
    <t>517549</t>
  </si>
  <si>
    <t>517550</t>
  </si>
  <si>
    <t>517551</t>
  </si>
  <si>
    <t>517552</t>
  </si>
  <si>
    <t>517553</t>
  </si>
  <si>
    <t>517554</t>
  </si>
  <si>
    <t>517555</t>
  </si>
  <si>
    <t>517557</t>
  </si>
  <si>
    <t>517558</t>
  </si>
  <si>
    <t>517561</t>
  </si>
  <si>
    <t>517566</t>
  </si>
  <si>
    <t>517567</t>
  </si>
  <si>
    <t>517568</t>
  </si>
  <si>
    <t>517569</t>
  </si>
  <si>
    <t>517573</t>
  </si>
  <si>
    <t>517575</t>
  </si>
  <si>
    <t>517576</t>
  </si>
  <si>
    <t>517578</t>
  </si>
  <si>
    <t>517579</t>
  </si>
  <si>
    <t>517620</t>
  </si>
  <si>
    <t>517622</t>
  </si>
  <si>
    <t>517623</t>
  </si>
  <si>
    <t>517625</t>
  </si>
  <si>
    <t>517626</t>
  </si>
  <si>
    <t>517627</t>
  </si>
  <si>
    <t>517629</t>
  </si>
  <si>
    <t>517628</t>
  </si>
  <si>
    <t>517631</t>
  </si>
  <si>
    <t>517632</t>
  </si>
  <si>
    <t>517638</t>
  </si>
  <si>
    <t>517639</t>
  </si>
  <si>
    <t>517640</t>
  </si>
  <si>
    <t>517641</t>
  </si>
  <si>
    <t>517642</t>
  </si>
  <si>
    <t>517643</t>
  </si>
  <si>
    <t>517644</t>
  </si>
  <si>
    <t>517645</t>
  </si>
  <si>
    <t>517646</t>
  </si>
  <si>
    <t>517648</t>
  </si>
  <si>
    <t>517649</t>
  </si>
  <si>
    <t>517650</t>
  </si>
  <si>
    <t>517651</t>
  </si>
  <si>
    <t>517652</t>
  </si>
  <si>
    <t>517653</t>
  </si>
  <si>
    <t>517664</t>
  </si>
  <si>
    <t>517665</t>
  </si>
  <si>
    <t>517666</t>
  </si>
  <si>
    <t>517667</t>
  </si>
  <si>
    <t>517668</t>
  </si>
  <si>
    <t>517669</t>
  </si>
  <si>
    <t>517671</t>
  </si>
  <si>
    <t>517673</t>
  </si>
  <si>
    <t>517704</t>
  </si>
  <si>
    <t>517707</t>
  </si>
  <si>
    <t>517708</t>
  </si>
  <si>
    <t>517709</t>
  </si>
  <si>
    <t>517710</t>
  </si>
  <si>
    <t>517711</t>
  </si>
  <si>
    <t>517712</t>
  </si>
  <si>
    <t>517713</t>
  </si>
  <si>
    <t>517714</t>
  </si>
  <si>
    <t>517717</t>
  </si>
  <si>
    <t>517718</t>
  </si>
  <si>
    <t>517719</t>
  </si>
  <si>
    <t>517720</t>
  </si>
  <si>
    <t>517721</t>
  </si>
  <si>
    <t>517722</t>
  </si>
  <si>
    <t>517723</t>
  </si>
  <si>
    <t>517724</t>
  </si>
  <si>
    <t>517725</t>
  </si>
  <si>
    <t>517726</t>
  </si>
  <si>
    <t>517727</t>
  </si>
  <si>
    <t>517728</t>
  </si>
  <si>
    <t>517729</t>
  </si>
  <si>
    <t>517731</t>
  </si>
  <si>
    <t>517732</t>
  </si>
  <si>
    <t>517734</t>
  </si>
  <si>
    <t>517737</t>
  </si>
  <si>
    <t>517738</t>
  </si>
  <si>
    <t>517739</t>
  </si>
  <si>
    <t>517740</t>
  </si>
  <si>
    <t>517741</t>
  </si>
  <si>
    <t>517742</t>
  </si>
  <si>
    <t>517743</t>
  </si>
  <si>
    <t>517744</t>
  </si>
  <si>
    <t>517745</t>
  </si>
  <si>
    <t>517746</t>
  </si>
  <si>
    <t>517747</t>
  </si>
  <si>
    <t>517748</t>
  </si>
  <si>
    <t>517749</t>
  </si>
  <si>
    <t>517750</t>
  </si>
  <si>
    <t>517752</t>
  </si>
  <si>
    <t>517751</t>
  </si>
  <si>
    <t>517753</t>
  </si>
  <si>
    <t>517754</t>
  </si>
  <si>
    <t>517755</t>
  </si>
  <si>
    <t>517756</t>
  </si>
  <si>
    <t>517757</t>
  </si>
  <si>
    <t>517758</t>
  </si>
  <si>
    <t>517759</t>
  </si>
  <si>
    <t>517760</t>
  </si>
  <si>
    <t>517761</t>
  </si>
  <si>
    <t>517762</t>
  </si>
  <si>
    <t>517764</t>
  </si>
  <si>
    <t>517766</t>
  </si>
  <si>
    <t>517793</t>
  </si>
  <si>
    <t>517815</t>
  </si>
  <si>
    <t>517816</t>
  </si>
  <si>
    <t>517817</t>
  </si>
  <si>
    <t>517819</t>
  </si>
  <si>
    <t>517820</t>
  </si>
  <si>
    <t>517822</t>
  </si>
  <si>
    <t>517823</t>
  </si>
  <si>
    <t>517824</t>
  </si>
  <si>
    <t>517825</t>
  </si>
  <si>
    <t>517843</t>
  </si>
  <si>
    <t>517844</t>
  </si>
  <si>
    <t>517845</t>
  </si>
  <si>
    <t>517847</t>
  </si>
  <si>
    <t>517848</t>
  </si>
  <si>
    <t>517849</t>
  </si>
  <si>
    <t>517851</t>
  </si>
  <si>
    <t>517852</t>
  </si>
  <si>
    <t>517853</t>
  </si>
  <si>
    <t>517858</t>
  </si>
  <si>
    <t>517859</t>
  </si>
  <si>
    <t>517860</t>
  </si>
  <si>
    <t>517861</t>
  </si>
  <si>
    <t>517862</t>
  </si>
  <si>
    <t>517863</t>
  </si>
  <si>
    <t>517864</t>
  </si>
  <si>
    <t>517865</t>
  </si>
  <si>
    <t>517866</t>
  </si>
  <si>
    <t>517867</t>
  </si>
  <si>
    <t>517868</t>
  </si>
  <si>
    <t>517869</t>
  </si>
  <si>
    <t>517870</t>
  </si>
  <si>
    <t>517871</t>
  </si>
  <si>
    <t>517872</t>
  </si>
  <si>
    <t>517874</t>
  </si>
  <si>
    <t>517882</t>
  </si>
  <si>
    <t>517883</t>
  </si>
  <si>
    <t>517889</t>
  </si>
  <si>
    <t>517891</t>
  </si>
  <si>
    <t>517893</t>
  </si>
  <si>
    <t>517896</t>
  </si>
  <si>
    <t>517900</t>
  </si>
  <si>
    <t>517901</t>
  </si>
  <si>
    <t>517904</t>
  </si>
  <si>
    <t>517905</t>
  </si>
  <si>
    <t>517906</t>
  </si>
  <si>
    <t>517909</t>
  </si>
  <si>
    <t>517910</t>
  </si>
  <si>
    <t>517914</t>
  </si>
  <si>
    <t>517911</t>
  </si>
  <si>
    <t>517930</t>
  </si>
  <si>
    <t>517931</t>
  </si>
  <si>
    <t>517933</t>
  </si>
  <si>
    <t>517934</t>
  </si>
  <si>
    <t>517947</t>
  </si>
  <si>
    <t>517946</t>
  </si>
  <si>
    <t>517948</t>
  </si>
  <si>
    <t>517951</t>
  </si>
  <si>
    <t>517952</t>
  </si>
  <si>
    <t>517955</t>
  </si>
  <si>
    <t>517953</t>
  </si>
  <si>
    <t>517957</t>
  </si>
  <si>
    <t>517958</t>
  </si>
  <si>
    <t>517960</t>
  </si>
  <si>
    <t>517962</t>
  </si>
  <si>
    <t>517963</t>
  </si>
  <si>
    <t>517964</t>
  </si>
  <si>
    <t>517965</t>
  </si>
  <si>
    <t>517967</t>
  </si>
  <si>
    <t>517969</t>
  </si>
  <si>
    <t>517970</t>
  </si>
  <si>
    <t>517971</t>
  </si>
  <si>
    <t>517972</t>
  </si>
  <si>
    <t>517973</t>
  </si>
  <si>
    <t>517974</t>
  </si>
  <si>
    <t>517975</t>
  </si>
  <si>
    <t>517976</t>
  </si>
  <si>
    <t>517977</t>
  </si>
  <si>
    <t>517978</t>
  </si>
  <si>
    <t>517979</t>
  </si>
  <si>
    <t>517980</t>
  </si>
  <si>
    <t>517982</t>
  </si>
  <si>
    <t>517983</t>
  </si>
  <si>
    <t>517985</t>
  </si>
  <si>
    <t>517992</t>
  </si>
  <si>
    <t>517994</t>
  </si>
  <si>
    <t>517995</t>
  </si>
  <si>
    <t>518003</t>
  </si>
  <si>
    <t>518004</t>
  </si>
  <si>
    <t>518005</t>
  </si>
  <si>
    <t>518006</t>
  </si>
  <si>
    <t>518007</t>
  </si>
  <si>
    <t>518008</t>
  </si>
  <si>
    <t>518009</t>
  </si>
  <si>
    <t>518010</t>
  </si>
  <si>
    <t>518011</t>
  </si>
  <si>
    <t>518012</t>
  </si>
  <si>
    <t>518013</t>
  </si>
  <si>
    <t>518014</t>
  </si>
  <si>
    <t>518015</t>
  </si>
  <si>
    <t>518016</t>
  </si>
  <si>
    <t>518052</t>
  </si>
  <si>
    <t>518055</t>
  </si>
  <si>
    <t>518056</t>
  </si>
  <si>
    <t>518058</t>
  </si>
  <si>
    <t>518059</t>
  </si>
  <si>
    <t>518060</t>
  </si>
  <si>
    <t>518061</t>
  </si>
  <si>
    <t>518062</t>
  </si>
  <si>
    <t>518063</t>
  </si>
  <si>
    <t>518064</t>
  </si>
  <si>
    <t>518065</t>
  </si>
  <si>
    <t>518067</t>
  </si>
  <si>
    <t>518069</t>
  </si>
  <si>
    <t>518071</t>
  </si>
  <si>
    <t>518072</t>
  </si>
  <si>
    <t>518073</t>
  </si>
  <si>
    <t>518076</t>
  </si>
  <si>
    <t>518077</t>
  </si>
  <si>
    <t>518079</t>
  </si>
  <si>
    <t>518080</t>
  </si>
  <si>
    <t>518081</t>
  </si>
  <si>
    <t>518086</t>
  </si>
  <si>
    <t>518115</t>
  </si>
  <si>
    <t>518133</t>
  </si>
  <si>
    <t>518134</t>
  </si>
  <si>
    <t>518135</t>
  </si>
  <si>
    <t>518136</t>
  </si>
  <si>
    <t>518139</t>
  </si>
  <si>
    <t>518140</t>
  </si>
  <si>
    <t>518141</t>
  </si>
  <si>
    <t>518145</t>
  </si>
  <si>
    <t>518146</t>
  </si>
  <si>
    <t>518147</t>
  </si>
  <si>
    <t>518148</t>
  </si>
  <si>
    <t>518150</t>
  </si>
  <si>
    <t>518151</t>
  </si>
  <si>
    <t>518152</t>
  </si>
  <si>
    <t>518153</t>
  </si>
  <si>
    <t>518154</t>
  </si>
  <si>
    <t>518155</t>
  </si>
  <si>
    <t>518156</t>
  </si>
  <si>
    <t>518157</t>
  </si>
  <si>
    <t>518158</t>
  </si>
  <si>
    <t>518159</t>
  </si>
  <si>
    <t>518176</t>
  </si>
  <si>
    <t>518184</t>
  </si>
  <si>
    <t>518200</t>
  </si>
  <si>
    <t>518201</t>
  </si>
  <si>
    <t>518202</t>
  </si>
  <si>
    <t>518203</t>
  </si>
  <si>
    <t>518204</t>
  </si>
  <si>
    <t>518205</t>
  </si>
  <si>
    <t>518206</t>
  </si>
  <si>
    <t>518215</t>
  </si>
  <si>
    <t>518216</t>
  </si>
  <si>
    <t>518217</t>
  </si>
  <si>
    <t>518218</t>
  </si>
  <si>
    <t>518219</t>
  </si>
  <si>
    <t>518220</t>
  </si>
  <si>
    <t>518221</t>
  </si>
  <si>
    <t>518222</t>
  </si>
  <si>
    <t>518224</t>
  </si>
  <si>
    <t>518226</t>
  </si>
  <si>
    <t>518227</t>
  </si>
  <si>
    <t>518228</t>
  </si>
  <si>
    <t>518229</t>
  </si>
  <si>
    <t>518230</t>
  </si>
  <si>
    <t>518231</t>
  </si>
  <si>
    <t>518232</t>
  </si>
  <si>
    <t>518233</t>
  </si>
  <si>
    <t>518242</t>
  </si>
  <si>
    <t>518243</t>
  </si>
  <si>
    <t>518247</t>
  </si>
  <si>
    <t>518248</t>
  </si>
  <si>
    <t>518249</t>
  </si>
  <si>
    <t>518250</t>
  </si>
  <si>
    <t>518251</t>
  </si>
  <si>
    <t>518252</t>
  </si>
  <si>
    <t>518253</t>
  </si>
  <si>
    <t>518259</t>
  </si>
  <si>
    <t>518260</t>
  </si>
  <si>
    <t>518261</t>
  </si>
  <si>
    <t>518266</t>
  </si>
  <si>
    <t>518268</t>
  </si>
  <si>
    <t>518269</t>
  </si>
  <si>
    <t>518270</t>
  </si>
  <si>
    <t>518271</t>
  </si>
  <si>
    <t>518272</t>
  </si>
  <si>
    <t>518273</t>
  </si>
  <si>
    <t>518275</t>
  </si>
  <si>
    <t>518276</t>
  </si>
  <si>
    <t>518278</t>
  </si>
  <si>
    <t>518280</t>
  </si>
  <si>
    <t>518281</t>
  </si>
  <si>
    <t>518285</t>
  </si>
  <si>
    <t>518286</t>
  </si>
  <si>
    <t>518296</t>
  </si>
  <si>
    <t>518314</t>
  </si>
  <si>
    <t>518315</t>
  </si>
  <si>
    <t>518330</t>
  </si>
  <si>
    <t>518331</t>
  </si>
  <si>
    <t>518332</t>
  </si>
  <si>
    <t>518333</t>
  </si>
  <si>
    <t>518334</t>
  </si>
  <si>
    <t>518335</t>
  </si>
  <si>
    <t>518336</t>
  </si>
  <si>
    <t>518337</t>
  </si>
  <si>
    <t>518338</t>
  </si>
  <si>
    <t>518339</t>
  </si>
  <si>
    <t>518344</t>
  </si>
  <si>
    <t>518346</t>
  </si>
  <si>
    <t>518348</t>
  </si>
  <si>
    <t>518349</t>
  </si>
  <si>
    <t>518350</t>
  </si>
  <si>
    <t>518351</t>
  </si>
  <si>
    <t>518354</t>
  </si>
  <si>
    <t>518355</t>
  </si>
  <si>
    <t>518358</t>
  </si>
  <si>
    <t>518360</t>
  </si>
  <si>
    <t>518361</t>
  </si>
  <si>
    <t>518370</t>
  </si>
  <si>
    <t>518371</t>
  </si>
  <si>
    <t>518373</t>
  </si>
  <si>
    <t>518375</t>
  </si>
  <si>
    <t>518376</t>
  </si>
  <si>
    <t>518377</t>
  </si>
  <si>
    <t>518378</t>
  </si>
  <si>
    <t>518379</t>
  </si>
  <si>
    <t>518380</t>
  </si>
  <si>
    <t>518381</t>
  </si>
  <si>
    <t>518382</t>
  </si>
  <si>
    <t>518383</t>
  </si>
  <si>
    <t>518385</t>
  </si>
  <si>
    <t>518384</t>
  </si>
  <si>
    <t>518386</t>
  </si>
  <si>
    <t>518387</t>
  </si>
  <si>
    <t>518388</t>
  </si>
  <si>
    <t>518389</t>
  </si>
  <si>
    <t>518391</t>
  </si>
  <si>
    <t>518392</t>
  </si>
  <si>
    <t>518393</t>
  </si>
  <si>
    <t>518394</t>
  </si>
  <si>
    <t>518395</t>
  </si>
  <si>
    <t>518397</t>
  </si>
  <si>
    <t>518396</t>
  </si>
  <si>
    <t>518398</t>
  </si>
  <si>
    <t>518399</t>
  </si>
  <si>
    <t>518400</t>
  </si>
  <si>
    <t>518401</t>
  </si>
  <si>
    <t>518402</t>
  </si>
  <si>
    <t>518403</t>
  </si>
  <si>
    <t>518404</t>
  </si>
  <si>
    <t>518405</t>
  </si>
  <si>
    <t>518406</t>
  </si>
  <si>
    <t>518407</t>
  </si>
  <si>
    <t>518408</t>
  </si>
  <si>
    <t>518409</t>
  </si>
  <si>
    <t>518410</t>
  </si>
  <si>
    <t>518411</t>
  </si>
  <si>
    <t>518412</t>
  </si>
  <si>
    <t>518413</t>
  </si>
  <si>
    <t>518414</t>
  </si>
  <si>
    <t>518415</t>
  </si>
  <si>
    <t>518417</t>
  </si>
  <si>
    <t>518418</t>
  </si>
  <si>
    <t>518419</t>
  </si>
  <si>
    <t>518420</t>
  </si>
  <si>
    <t>518421</t>
  </si>
  <si>
    <t>518422</t>
  </si>
  <si>
    <t>518423</t>
  </si>
  <si>
    <t>518426</t>
  </si>
  <si>
    <t>518427</t>
  </si>
  <si>
    <t>518428</t>
  </si>
  <si>
    <t>518431</t>
  </si>
  <si>
    <t>518432</t>
  </si>
  <si>
    <t>518433</t>
  </si>
  <si>
    <t>518447</t>
  </si>
  <si>
    <t>518451</t>
  </si>
  <si>
    <t>518477</t>
  </si>
  <si>
    <t>518480</t>
  </si>
  <si>
    <t>518481</t>
  </si>
  <si>
    <t>518482</t>
  </si>
  <si>
    <t>518484</t>
  </si>
  <si>
    <t>518485</t>
  </si>
  <si>
    <t>518486</t>
  </si>
  <si>
    <t>518497</t>
  </si>
  <si>
    <t>518500</t>
  </si>
  <si>
    <t>518501</t>
  </si>
  <si>
    <t>518502</t>
  </si>
  <si>
    <t>518504</t>
  </si>
  <si>
    <t>518505</t>
  </si>
  <si>
    <t>518506</t>
  </si>
  <si>
    <t>518507</t>
  </si>
  <si>
    <t>518508</t>
  </si>
  <si>
    <t>518509</t>
  </si>
  <si>
    <t>518510</t>
  </si>
  <si>
    <t>518512</t>
  </si>
  <si>
    <t>518519</t>
  </si>
  <si>
    <t>518530</t>
  </si>
  <si>
    <t>518531</t>
  </si>
  <si>
    <t>518532</t>
  </si>
  <si>
    <t>518533</t>
  </si>
  <si>
    <t>518535</t>
  </si>
  <si>
    <t>518543</t>
  </si>
  <si>
    <t>518545</t>
  </si>
  <si>
    <t>518546</t>
  </si>
  <si>
    <t>518547</t>
  </si>
  <si>
    <t>518548</t>
  </si>
  <si>
    <t>518550</t>
  </si>
  <si>
    <t>518549</t>
  </si>
  <si>
    <t>518551</t>
  </si>
  <si>
    <t>518552</t>
  </si>
  <si>
    <t>518553</t>
  </si>
  <si>
    <t>518554</t>
  </si>
  <si>
    <t>518555</t>
  </si>
  <si>
    <t>518556</t>
  </si>
  <si>
    <t>518557</t>
  </si>
  <si>
    <t>518558</t>
  </si>
  <si>
    <t>518559</t>
  </si>
  <si>
    <t>518560</t>
  </si>
  <si>
    <t>518561</t>
  </si>
  <si>
    <t>518562</t>
  </si>
  <si>
    <t>518564</t>
  </si>
  <si>
    <t>518578</t>
  </si>
  <si>
    <t>518602</t>
  </si>
  <si>
    <t>518613</t>
  </si>
  <si>
    <t>518614</t>
  </si>
  <si>
    <t>518616</t>
  </si>
  <si>
    <t>518623</t>
  </si>
  <si>
    <t>518649</t>
  </si>
  <si>
    <t>518650</t>
  </si>
  <si>
    <t>518652</t>
  </si>
  <si>
    <t>518653</t>
  </si>
  <si>
    <t>518654</t>
  </si>
  <si>
    <t>518655</t>
  </si>
  <si>
    <t>518656</t>
  </si>
  <si>
    <t>518658</t>
  </si>
  <si>
    <t>518659</t>
  </si>
  <si>
    <t>518661</t>
  </si>
  <si>
    <t>518663</t>
  </si>
  <si>
    <t>518665</t>
  </si>
  <si>
    <t>518666</t>
  </si>
  <si>
    <t>518667</t>
  </si>
  <si>
    <t>518670</t>
  </si>
  <si>
    <t>518671</t>
  </si>
  <si>
    <t>518672</t>
  </si>
  <si>
    <t>518673</t>
  </si>
  <si>
    <t>518674</t>
  </si>
  <si>
    <t>518675</t>
  </si>
  <si>
    <t>518679</t>
  </si>
  <si>
    <t>518681</t>
  </si>
  <si>
    <t>518683</t>
  </si>
  <si>
    <t>518684</t>
  </si>
  <si>
    <t>518685</t>
  </si>
  <si>
    <t>518686</t>
  </si>
  <si>
    <t>518687</t>
  </si>
  <si>
    <t>518688</t>
  </si>
  <si>
    <t>518708</t>
  </si>
  <si>
    <t>518714</t>
  </si>
  <si>
    <t>518729</t>
  </si>
  <si>
    <t>518730</t>
  </si>
  <si>
    <t>518732</t>
  </si>
  <si>
    <t>518733</t>
  </si>
  <si>
    <t>518734</t>
  </si>
  <si>
    <t>518735</t>
  </si>
  <si>
    <t>518737</t>
  </si>
  <si>
    <t>518740</t>
  </si>
  <si>
    <t>518748</t>
  </si>
  <si>
    <t>518749</t>
  </si>
  <si>
    <t>518751</t>
  </si>
  <si>
    <t>518752</t>
  </si>
  <si>
    <t>518753</t>
  </si>
  <si>
    <t>518754</t>
  </si>
  <si>
    <t>518755</t>
  </si>
  <si>
    <t>518756</t>
  </si>
  <si>
    <t>518757</t>
  </si>
  <si>
    <t>518759</t>
  </si>
  <si>
    <t>518762</t>
  </si>
  <si>
    <t>518764</t>
  </si>
  <si>
    <t>518765</t>
  </si>
  <si>
    <t>518766</t>
  </si>
  <si>
    <t>518767</t>
  </si>
  <si>
    <t>518768</t>
  </si>
  <si>
    <t>518769</t>
  </si>
  <si>
    <t>518771</t>
  </si>
  <si>
    <t>518776</t>
  </si>
  <si>
    <t>518777</t>
  </si>
  <si>
    <t>518779</t>
  </si>
  <si>
    <t>518783</t>
  </si>
  <si>
    <t>518786</t>
  </si>
  <si>
    <t>518787</t>
  </si>
  <si>
    <t>518788</t>
  </si>
  <si>
    <t>518789</t>
  </si>
  <si>
    <t>518790</t>
  </si>
  <si>
    <t>518791</t>
  </si>
  <si>
    <t>518792</t>
  </si>
  <si>
    <t>518793</t>
  </si>
  <si>
    <t>518794</t>
  </si>
  <si>
    <t>518795</t>
  </si>
  <si>
    <t>518796</t>
  </si>
  <si>
    <t>518797</t>
  </si>
  <si>
    <t>518798</t>
  </si>
  <si>
    <t>518847</t>
  </si>
  <si>
    <t>518848</t>
  </si>
  <si>
    <t>518850</t>
  </si>
  <si>
    <t>518851</t>
  </si>
  <si>
    <t>518852</t>
  </si>
  <si>
    <t>518857</t>
  </si>
  <si>
    <t>518858</t>
  </si>
  <si>
    <t>518863</t>
  </si>
  <si>
    <t>518864</t>
  </si>
  <si>
    <t>518865</t>
  </si>
  <si>
    <t>518866</t>
  </si>
  <si>
    <t>518867</t>
  </si>
  <si>
    <t>518868</t>
  </si>
  <si>
    <t>518871</t>
  </si>
  <si>
    <t>518875</t>
  </si>
  <si>
    <t>518880</t>
  </si>
  <si>
    <t>518881</t>
  </si>
  <si>
    <t>518894</t>
  </si>
  <si>
    <t>518895</t>
  </si>
  <si>
    <t>518896</t>
  </si>
  <si>
    <t>518897</t>
  </si>
  <si>
    <t>518898</t>
  </si>
  <si>
    <t>518900</t>
  </si>
  <si>
    <t>518901</t>
  </si>
  <si>
    <t>518902</t>
  </si>
  <si>
    <t>518907</t>
  </si>
  <si>
    <t>518910</t>
  </si>
  <si>
    <t>518919</t>
  </si>
  <si>
    <t>518942</t>
  </si>
  <si>
    <t>518944</t>
  </si>
  <si>
    <t>518945</t>
  </si>
  <si>
    <t>518946</t>
  </si>
  <si>
    <t>518947</t>
  </si>
  <si>
    <t>518948</t>
  </si>
  <si>
    <t>518949</t>
  </si>
  <si>
    <t>518950</t>
  </si>
  <si>
    <t>518951</t>
  </si>
  <si>
    <t>518959</t>
  </si>
  <si>
    <t>518960</t>
  </si>
  <si>
    <t>518963</t>
  </si>
  <si>
    <t>518967</t>
  </si>
  <si>
    <t>518970</t>
  </si>
  <si>
    <t>518972</t>
  </si>
  <si>
    <t>518975</t>
  </si>
  <si>
    <t>518977</t>
  </si>
  <si>
    <t>518980</t>
  </si>
  <si>
    <t>518982</t>
  </si>
  <si>
    <t>518983</t>
  </si>
  <si>
    <t>518985</t>
  </si>
  <si>
    <t>518989</t>
  </si>
  <si>
    <t>519000</t>
  </si>
  <si>
    <t>519001</t>
  </si>
  <si>
    <t>519004</t>
  </si>
  <si>
    <t>519005</t>
  </si>
  <si>
    <t>519006</t>
  </si>
  <si>
    <t>519007</t>
  </si>
  <si>
    <t>519008</t>
  </si>
  <si>
    <t>519009</t>
  </si>
  <si>
    <t>519010</t>
  </si>
  <si>
    <t>519011</t>
  </si>
  <si>
    <t>519012</t>
  </si>
  <si>
    <t>519013</t>
  </si>
  <si>
    <t>519014</t>
  </si>
  <si>
    <t>519025</t>
  </si>
  <si>
    <t>519028</t>
  </si>
  <si>
    <t>519029</t>
  </si>
  <si>
    <t>519030</t>
  </si>
  <si>
    <t>519037</t>
  </si>
  <si>
    <t>519057</t>
  </si>
  <si>
    <t>519087</t>
  </si>
  <si>
    <t>519098</t>
  </si>
  <si>
    <t>519115</t>
  </si>
  <si>
    <t>519120</t>
  </si>
  <si>
    <t>519121</t>
  </si>
  <si>
    <t>519122</t>
  </si>
  <si>
    <t>519125</t>
  </si>
  <si>
    <t>519124</t>
  </si>
  <si>
    <t>519135</t>
  </si>
  <si>
    <t>519164</t>
  </si>
  <si>
    <t>519165</t>
  </si>
  <si>
    <t>519166</t>
  </si>
  <si>
    <t>519167</t>
  </si>
  <si>
    <t>519169</t>
  </si>
  <si>
    <t>519170</t>
  </si>
  <si>
    <t>519171</t>
  </si>
  <si>
    <t>519172</t>
  </si>
  <si>
    <t>519173</t>
  </si>
  <si>
    <t>519175</t>
  </si>
  <si>
    <t>519176</t>
  </si>
  <si>
    <t>519177</t>
  </si>
  <si>
    <t>519178</t>
  </si>
  <si>
    <t>519179</t>
  </si>
  <si>
    <t>519181</t>
  </si>
  <si>
    <t>519182</t>
  </si>
  <si>
    <t>519184</t>
  </si>
  <si>
    <t>519186</t>
  </si>
  <si>
    <t>519188</t>
  </si>
  <si>
    <t>519192</t>
  </si>
  <si>
    <t>519194</t>
  </si>
  <si>
    <t>519197</t>
  </si>
  <si>
    <t>519198</t>
  </si>
  <si>
    <t>519199</t>
  </si>
  <si>
    <t>519200</t>
  </si>
  <si>
    <t>519201</t>
  </si>
  <si>
    <t>519202</t>
  </si>
  <si>
    <t>519203</t>
  </si>
  <si>
    <t>519204</t>
  </si>
  <si>
    <t>519205</t>
  </si>
  <si>
    <t>519207</t>
  </si>
  <si>
    <t>519208</t>
  </si>
  <si>
    <t>519209</t>
  </si>
  <si>
    <t>519210</t>
  </si>
  <si>
    <t>519211</t>
  </si>
  <si>
    <t>519212</t>
  </si>
  <si>
    <t>519213</t>
  </si>
  <si>
    <t>519214</t>
  </si>
  <si>
    <t>519215</t>
  </si>
  <si>
    <t>519216</t>
  </si>
  <si>
    <t>519217</t>
  </si>
  <si>
    <t>519218</t>
  </si>
  <si>
    <t>519219</t>
  </si>
  <si>
    <t>519222</t>
  </si>
  <si>
    <t>519223</t>
  </si>
  <si>
    <t>519224</t>
  </si>
  <si>
    <t>519226</t>
  </si>
  <si>
    <t>519227</t>
  </si>
  <si>
    <t>519228</t>
  </si>
  <si>
    <t>519229</t>
  </si>
  <si>
    <t>519230</t>
  </si>
  <si>
    <t>519231</t>
  </si>
  <si>
    <t>519232</t>
  </si>
  <si>
    <t>519233</t>
  </si>
  <si>
    <t>519234</t>
  </si>
  <si>
    <t>519235</t>
  </si>
  <si>
    <t>519236</t>
  </si>
  <si>
    <t>519237</t>
  </si>
  <si>
    <t>519238</t>
  </si>
  <si>
    <t>519239</t>
  </si>
  <si>
    <t>519240</t>
  </si>
  <si>
    <t>519241</t>
  </si>
  <si>
    <t>519242</t>
  </si>
  <si>
    <t>519243</t>
  </si>
  <si>
    <t>519244</t>
  </si>
  <si>
    <t>519245</t>
  </si>
  <si>
    <t>519247</t>
  </si>
  <si>
    <t>519248</t>
  </si>
  <si>
    <t>519251</t>
  </si>
  <si>
    <t>519252</t>
  </si>
  <si>
    <t>519253</t>
  </si>
  <si>
    <t>519254</t>
  </si>
  <si>
    <t>519255</t>
  </si>
  <si>
    <t>519256</t>
  </si>
  <si>
    <t>519257</t>
  </si>
  <si>
    <t>519258</t>
  </si>
  <si>
    <t>519260</t>
  </si>
  <si>
    <t>519261</t>
  </si>
  <si>
    <t>519262</t>
  </si>
  <si>
    <t>519263</t>
  </si>
  <si>
    <t>519264</t>
  </si>
  <si>
    <t>519266</t>
  </si>
  <si>
    <t>519267</t>
  </si>
  <si>
    <t>519268</t>
  </si>
  <si>
    <t>519275</t>
  </si>
  <si>
    <t>519276</t>
  </si>
  <si>
    <t>519279</t>
  </si>
  <si>
    <t>519338</t>
  </si>
  <si>
    <t>519339</t>
  </si>
  <si>
    <t>519341</t>
  </si>
  <si>
    <t>519342</t>
  </si>
  <si>
    <t>519343</t>
  </si>
  <si>
    <t>519344</t>
  </si>
  <si>
    <t>519357</t>
  </si>
  <si>
    <t>519369</t>
  </si>
  <si>
    <t>519371</t>
  </si>
  <si>
    <t>519372</t>
  </si>
  <si>
    <t>519380</t>
  </si>
  <si>
    <t>519381</t>
  </si>
  <si>
    <t>519382</t>
  </si>
  <si>
    <t>519384</t>
  </si>
  <si>
    <t>519385</t>
  </si>
  <si>
    <t>519391</t>
  </si>
  <si>
    <t>519392</t>
  </si>
  <si>
    <t>519393</t>
  </si>
  <si>
    <t>519395</t>
  </si>
  <si>
    <t>519394</t>
  </si>
  <si>
    <t>519396</t>
  </si>
  <si>
    <t>519398</t>
  </si>
  <si>
    <t>519399</t>
  </si>
  <si>
    <t>519401</t>
  </si>
  <si>
    <t>519402</t>
  </si>
  <si>
    <t>519403</t>
  </si>
  <si>
    <t>519404</t>
  </si>
  <si>
    <t>519405</t>
  </si>
  <si>
    <t>519406</t>
  </si>
  <si>
    <t>519407</t>
  </si>
  <si>
    <t>519408</t>
  </si>
  <si>
    <t>519409</t>
  </si>
  <si>
    <t>519410</t>
  </si>
  <si>
    <t>519411</t>
  </si>
  <si>
    <t>519419</t>
  </si>
  <si>
    <t>519428</t>
  </si>
  <si>
    <t>519434</t>
  </si>
  <si>
    <t>519458</t>
  </si>
  <si>
    <t>519460</t>
  </si>
  <si>
    <t>519462</t>
  </si>
  <si>
    <t>519464</t>
  </si>
  <si>
    <t>519465</t>
  </si>
  <si>
    <t>519470</t>
  </si>
  <si>
    <t>519468</t>
  </si>
  <si>
    <t>519469</t>
  </si>
  <si>
    <t>519471</t>
  </si>
  <si>
    <t>519474</t>
  </si>
  <si>
    <t>519475</t>
  </si>
  <si>
    <t>519476</t>
  </si>
  <si>
    <t>519477</t>
  </si>
  <si>
    <t>519483</t>
  </si>
  <si>
    <t>519484</t>
  </si>
  <si>
    <t>519485</t>
  </si>
  <si>
    <t>519486</t>
  </si>
  <si>
    <t>519488</t>
  </si>
  <si>
    <t>519489</t>
  </si>
  <si>
    <t>519490</t>
  </si>
  <si>
    <t>519494</t>
  </si>
  <si>
    <t>519497</t>
  </si>
  <si>
    <t>519498</t>
  </si>
  <si>
    <t>519499</t>
  </si>
  <si>
    <t>519500</t>
  </si>
  <si>
    <t>519501</t>
  </si>
  <si>
    <t>519502</t>
  </si>
  <si>
    <t>519507</t>
  </si>
  <si>
    <t>519508</t>
  </si>
  <si>
    <t>519509</t>
  </si>
  <si>
    <t>519512</t>
  </si>
  <si>
    <t>519513</t>
  </si>
  <si>
    <t>519514</t>
  </si>
  <si>
    <t>519515</t>
  </si>
  <si>
    <t>519516</t>
  </si>
  <si>
    <t>519517</t>
  </si>
  <si>
    <t>519518</t>
  </si>
  <si>
    <t>519519</t>
  </si>
  <si>
    <t>519520</t>
  </si>
  <si>
    <t>519529</t>
  </si>
  <si>
    <t>519533</t>
  </si>
  <si>
    <t>519539</t>
  </si>
  <si>
    <t>519550</t>
  </si>
  <si>
    <t>519557</t>
  </si>
  <si>
    <t>519558</t>
  </si>
  <si>
    <t>519559</t>
  </si>
  <si>
    <t>519564</t>
  </si>
  <si>
    <t>519568</t>
  </si>
  <si>
    <t>519570</t>
  </si>
  <si>
    <t>519569</t>
  </si>
  <si>
    <t>519571</t>
  </si>
  <si>
    <t>519572</t>
  </si>
  <si>
    <t>519573</t>
  </si>
  <si>
    <t>519574</t>
  </si>
  <si>
    <t>519575</t>
  </si>
  <si>
    <t>519576</t>
  </si>
  <si>
    <t>519577</t>
  </si>
  <si>
    <t>519578</t>
  </si>
  <si>
    <t>519580</t>
  </si>
  <si>
    <t>519582</t>
  </si>
  <si>
    <t>519583</t>
  </si>
  <si>
    <t>519584</t>
  </si>
  <si>
    <t>519585</t>
  </si>
  <si>
    <t>519586</t>
  </si>
  <si>
    <t>519587</t>
  </si>
  <si>
    <t>519589</t>
  </si>
  <si>
    <t>519590</t>
  </si>
  <si>
    <t>519591</t>
  </si>
  <si>
    <t>519592</t>
  </si>
  <si>
    <t>519594</t>
  </si>
  <si>
    <t>519593</t>
  </si>
  <si>
    <t>519595</t>
  </si>
  <si>
    <t>519596</t>
  </si>
  <si>
    <t>519599</t>
  </si>
  <si>
    <t>519600</t>
  </si>
  <si>
    <t>519601</t>
  </si>
  <si>
    <t>519602</t>
  </si>
  <si>
    <t>519604</t>
  </si>
  <si>
    <t>519605</t>
  </si>
  <si>
    <t>519606</t>
  </si>
  <si>
    <t>519607</t>
  </si>
  <si>
    <t>519609</t>
  </si>
  <si>
    <t>519610</t>
  </si>
  <si>
    <t>519611</t>
  </si>
  <si>
    <t>519612</t>
  </si>
  <si>
    <t>519613</t>
  </si>
  <si>
    <t>519614</t>
  </si>
  <si>
    <t>519615</t>
  </si>
  <si>
    <t>519616</t>
  </si>
  <si>
    <t>519617</t>
  </si>
  <si>
    <t>519618</t>
  </si>
  <si>
    <t>519620</t>
  </si>
  <si>
    <t>519621</t>
  </si>
  <si>
    <t>519622</t>
  </si>
  <si>
    <t>519627</t>
  </si>
  <si>
    <t>519640</t>
  </si>
  <si>
    <t>519647</t>
  </si>
  <si>
    <t>519656</t>
  </si>
  <si>
    <t>519657</t>
  </si>
  <si>
    <t>519658</t>
  </si>
  <si>
    <t>519659</t>
  </si>
  <si>
    <t>519660</t>
  </si>
  <si>
    <t>519666</t>
  </si>
  <si>
    <t>519669</t>
  </si>
  <si>
    <t>519674</t>
  </si>
  <si>
    <t>519673</t>
  </si>
  <si>
    <t>519676</t>
  </si>
  <si>
    <t>519678</t>
  </si>
  <si>
    <t>519680</t>
  </si>
  <si>
    <t>519681</t>
  </si>
  <si>
    <t>519682</t>
  </si>
  <si>
    <t>519684</t>
  </si>
  <si>
    <t>519687</t>
  </si>
  <si>
    <t>519686</t>
  </si>
  <si>
    <t>519689</t>
  </si>
  <si>
    <t>519688</t>
  </si>
  <si>
    <t>519690</t>
  </si>
  <si>
    <t>519691</t>
  </si>
  <si>
    <t>519692</t>
  </si>
  <si>
    <t>519693</t>
  </si>
  <si>
    <t>519694</t>
  </si>
  <si>
    <t>519695</t>
  </si>
  <si>
    <t>519696</t>
  </si>
  <si>
    <t>519697</t>
  </si>
  <si>
    <t>519698</t>
  </si>
  <si>
    <t>519699</t>
  </si>
  <si>
    <t>519700</t>
  </si>
  <si>
    <t>519706</t>
  </si>
  <si>
    <t>519707</t>
  </si>
  <si>
    <t>519709</t>
  </si>
  <si>
    <t>519708</t>
  </si>
  <si>
    <t>519710</t>
  </si>
  <si>
    <t>519711</t>
  </si>
  <si>
    <t>519712</t>
  </si>
  <si>
    <t>519713</t>
  </si>
  <si>
    <t>519714</t>
  </si>
  <si>
    <t>519715</t>
  </si>
  <si>
    <t>519716</t>
  </si>
  <si>
    <t>519717</t>
  </si>
  <si>
    <t>519718</t>
  </si>
  <si>
    <t>519720</t>
  </si>
  <si>
    <t>519721</t>
  </si>
  <si>
    <t>519722</t>
  </si>
  <si>
    <t>519723</t>
  </si>
  <si>
    <t>519724</t>
  </si>
  <si>
    <t>519725</t>
  </si>
  <si>
    <t>519726</t>
  </si>
  <si>
    <t>519727</t>
  </si>
  <si>
    <t>519728</t>
  </si>
  <si>
    <t>519729</t>
  </si>
  <si>
    <t>519730</t>
  </si>
  <si>
    <t>519731</t>
  </si>
  <si>
    <t>519732</t>
  </si>
  <si>
    <t>519733</t>
  </si>
  <si>
    <t>519734</t>
  </si>
  <si>
    <t>519735</t>
  </si>
  <si>
    <t>519739</t>
  </si>
  <si>
    <t>519740</t>
  </si>
  <si>
    <t>519741</t>
  </si>
  <si>
    <t>519759</t>
  </si>
  <si>
    <t>519765</t>
  </si>
  <si>
    <t>519766</t>
  </si>
  <si>
    <t>519783</t>
  </si>
  <si>
    <t>519784</t>
  </si>
  <si>
    <t>519785</t>
  </si>
  <si>
    <t>519786</t>
  </si>
  <si>
    <t>519787</t>
  </si>
  <si>
    <t>519789</t>
  </si>
  <si>
    <t>519788</t>
  </si>
  <si>
    <t>519790</t>
  </si>
  <si>
    <t>519791</t>
  </si>
  <si>
    <t>519792</t>
  </si>
  <si>
    <t>519793</t>
  </si>
  <si>
    <t>519794</t>
  </si>
  <si>
    <t>519800</t>
  </si>
  <si>
    <t>519804</t>
  </si>
  <si>
    <t>519805</t>
  </si>
  <si>
    <t>519806</t>
  </si>
  <si>
    <t>519808</t>
  </si>
  <si>
    <t>519811</t>
  </si>
  <si>
    <t>519810</t>
  </si>
  <si>
    <t>519812</t>
  </si>
  <si>
    <t>519813</t>
  </si>
  <si>
    <t>519814</t>
  </si>
  <si>
    <t>519815</t>
  </si>
  <si>
    <t>519816</t>
  </si>
  <si>
    <t>519817</t>
  </si>
  <si>
    <t>519818</t>
  </si>
  <si>
    <t>519819</t>
  </si>
  <si>
    <t>519820</t>
  </si>
  <si>
    <t>519821</t>
  </si>
  <si>
    <t>519822</t>
  </si>
  <si>
    <t>519823</t>
  </si>
  <si>
    <t>519824</t>
  </si>
  <si>
    <t>519825</t>
  </si>
  <si>
    <t>519826</t>
  </si>
  <si>
    <t>519827</t>
  </si>
  <si>
    <t>519829</t>
  </si>
  <si>
    <t>519828</t>
  </si>
  <si>
    <t>519830</t>
  </si>
  <si>
    <t>519831</t>
  </si>
  <si>
    <t>519832</t>
  </si>
  <si>
    <t>519833</t>
  </si>
  <si>
    <t>519834</t>
  </si>
  <si>
    <t>519836</t>
  </si>
  <si>
    <t>519864</t>
  </si>
  <si>
    <t>519865</t>
  </si>
  <si>
    <t>519867</t>
  </si>
  <si>
    <t>519871</t>
  </si>
  <si>
    <t>519875</t>
  </si>
  <si>
    <t>519876</t>
  </si>
  <si>
    <t>519877</t>
  </si>
  <si>
    <t>519878</t>
  </si>
  <si>
    <t>519879</t>
  </si>
  <si>
    <t>519880</t>
  </si>
  <si>
    <t>519881</t>
  </si>
  <si>
    <t>519882</t>
  </si>
  <si>
    <t>519883</t>
  </si>
  <si>
    <t>519884</t>
  </si>
  <si>
    <t>519885</t>
  </si>
  <si>
    <t>519886</t>
  </si>
  <si>
    <t>519887</t>
  </si>
  <si>
    <t>519888</t>
  </si>
  <si>
    <t>519889</t>
  </si>
  <si>
    <t>519890</t>
  </si>
  <si>
    <t>519891</t>
  </si>
  <si>
    <t>519892</t>
  </si>
  <si>
    <t>519894</t>
  </si>
  <si>
    <t>519895</t>
  </si>
  <si>
    <t>519897</t>
  </si>
  <si>
    <t>519896</t>
  </si>
  <si>
    <t>519898</t>
  </si>
  <si>
    <t>519899</t>
  </si>
  <si>
    <t>519900</t>
  </si>
  <si>
    <t>519901</t>
  </si>
  <si>
    <t>519902</t>
  </si>
  <si>
    <t>519903</t>
  </si>
  <si>
    <t>519904</t>
  </si>
  <si>
    <t>519905</t>
  </si>
  <si>
    <t>519906</t>
  </si>
  <si>
    <t>519907</t>
  </si>
  <si>
    <t>519908</t>
  </si>
  <si>
    <t>519909</t>
  </si>
  <si>
    <t>519910</t>
  </si>
  <si>
    <t>519911</t>
  </si>
  <si>
    <t>519912</t>
  </si>
  <si>
    <t>519913</t>
  </si>
  <si>
    <t>519914</t>
  </si>
  <si>
    <t>519915</t>
  </si>
  <si>
    <t>519916</t>
  </si>
  <si>
    <t>519917</t>
  </si>
  <si>
    <t>519918</t>
  </si>
  <si>
    <t>519919</t>
  </si>
  <si>
    <t>519920</t>
  </si>
  <si>
    <t>519921</t>
  </si>
  <si>
    <t>519923</t>
  </si>
  <si>
    <t>519922</t>
  </si>
  <si>
    <t>519924</t>
  </si>
  <si>
    <t>519925</t>
  </si>
  <si>
    <t>519926</t>
  </si>
  <si>
    <t>519927</t>
  </si>
  <si>
    <t>519928</t>
  </si>
  <si>
    <t>519929</t>
  </si>
  <si>
    <t>519930</t>
  </si>
  <si>
    <t>519931</t>
  </si>
  <si>
    <t>519932</t>
  </si>
  <si>
    <t>519933</t>
  </si>
  <si>
    <t>519934</t>
  </si>
  <si>
    <t>519935</t>
  </si>
  <si>
    <t>519936</t>
  </si>
  <si>
    <t>519937</t>
  </si>
  <si>
    <t>519938</t>
  </si>
  <si>
    <t>519939</t>
  </si>
  <si>
    <t>519941</t>
  </si>
  <si>
    <t>519943</t>
  </si>
  <si>
    <t>519944</t>
  </si>
  <si>
    <t>519945</t>
  </si>
  <si>
    <t>519946</t>
  </si>
  <si>
    <t>519947</t>
  </si>
  <si>
    <t>519948</t>
  </si>
  <si>
    <t>519971</t>
  </si>
  <si>
    <t>519978</t>
  </si>
  <si>
    <t>519993</t>
  </si>
  <si>
    <t>519994</t>
  </si>
  <si>
    <t>520004</t>
  </si>
  <si>
    <t>520018</t>
  </si>
  <si>
    <t>520019</t>
  </si>
  <si>
    <t>520020</t>
  </si>
  <si>
    <t>520021</t>
  </si>
  <si>
    <t>520023</t>
  </si>
  <si>
    <t>520027</t>
  </si>
  <si>
    <t>520037</t>
  </si>
  <si>
    <t>520039</t>
  </si>
  <si>
    <t>520040</t>
  </si>
  <si>
    <t>520041</t>
  </si>
  <si>
    <t>520042</t>
  </si>
  <si>
    <t>520043</t>
  </si>
  <si>
    <t>520044</t>
  </si>
  <si>
    <t>520046</t>
  </si>
  <si>
    <t>520047</t>
  </si>
  <si>
    <t>520050</t>
  </si>
  <si>
    <t>520052</t>
  </si>
  <si>
    <t>520054</t>
  </si>
  <si>
    <t>520055</t>
  </si>
  <si>
    <t>520056</t>
  </si>
  <si>
    <t>520058</t>
  </si>
  <si>
    <t>520059</t>
  </si>
  <si>
    <t>520062</t>
  </si>
  <si>
    <t>520063</t>
  </si>
  <si>
    <t>520064</t>
  </si>
  <si>
    <t>520065</t>
  </si>
  <si>
    <t>520066</t>
  </si>
  <si>
    <t>520069</t>
  </si>
  <si>
    <t>520071</t>
  </si>
  <si>
    <t>520072</t>
  </si>
  <si>
    <t>520073</t>
  </si>
  <si>
    <t>520074</t>
  </si>
  <si>
    <t>520075</t>
  </si>
  <si>
    <t>520076</t>
  </si>
  <si>
    <t>520077</t>
  </si>
  <si>
    <t>520078</t>
  </si>
  <si>
    <t>520079</t>
  </si>
  <si>
    <t>520080</t>
  </si>
  <si>
    <t>520081</t>
  </si>
  <si>
    <t>520082</t>
  </si>
  <si>
    <t>520084</t>
  </si>
  <si>
    <t>520085</t>
  </si>
  <si>
    <t>520091</t>
  </si>
  <si>
    <t>520092</t>
  </si>
  <si>
    <t>520093</t>
  </si>
  <si>
    <t>520098</t>
  </si>
  <si>
    <t>520121</t>
  </si>
  <si>
    <t>520132</t>
  </si>
  <si>
    <t>520142</t>
  </si>
  <si>
    <t>520165</t>
  </si>
  <si>
    <t>520166</t>
  </si>
  <si>
    <t>520168</t>
  </si>
  <si>
    <t>520169</t>
  </si>
  <si>
    <t>520170</t>
  </si>
  <si>
    <t>520171</t>
  </si>
  <si>
    <t>520172</t>
  </si>
  <si>
    <t>520173</t>
  </si>
  <si>
    <t>520174</t>
  </si>
  <si>
    <t>520175</t>
  </si>
  <si>
    <t>520176</t>
  </si>
  <si>
    <t>520178</t>
  </si>
  <si>
    <t>520179</t>
  </si>
  <si>
    <t>520181</t>
  </si>
  <si>
    <t>520182</t>
  </si>
  <si>
    <t>520183</t>
  </si>
  <si>
    <t>520184</t>
  </si>
  <si>
    <t>520185</t>
  </si>
  <si>
    <t>520186</t>
  </si>
  <si>
    <t>520187</t>
  </si>
  <si>
    <t>520188</t>
  </si>
  <si>
    <t>520189</t>
  </si>
  <si>
    <t>520190</t>
  </si>
  <si>
    <t>520191</t>
  </si>
  <si>
    <t>520192</t>
  </si>
  <si>
    <t>520194</t>
  </si>
  <si>
    <t>520195</t>
  </si>
  <si>
    <t>520196</t>
  </si>
  <si>
    <t>520197</t>
  </si>
  <si>
    <t>520198</t>
  </si>
  <si>
    <t>520200</t>
  </si>
  <si>
    <t>520203</t>
  </si>
  <si>
    <t>520204</t>
  </si>
  <si>
    <t>520206</t>
  </si>
  <si>
    <t>520207</t>
  </si>
  <si>
    <t>520210</t>
  </si>
  <si>
    <t>520212</t>
  </si>
  <si>
    <t>520211</t>
  </si>
  <si>
    <t>520213</t>
  </si>
  <si>
    <t>520214</t>
  </si>
  <si>
    <t>520215</t>
  </si>
  <si>
    <t>520216</t>
  </si>
  <si>
    <t>520217</t>
  </si>
  <si>
    <t>520218</t>
  </si>
  <si>
    <t>520220</t>
  </si>
  <si>
    <t>520221</t>
  </si>
  <si>
    <t>520222</t>
  </si>
  <si>
    <t>520223</t>
  </si>
  <si>
    <t>520225</t>
  </si>
  <si>
    <t>520226</t>
  </si>
  <si>
    <t>520228</t>
  </si>
  <si>
    <t>520230</t>
  </si>
  <si>
    <t>520231</t>
  </si>
  <si>
    <t>520246</t>
  </si>
  <si>
    <t>520291</t>
  </si>
  <si>
    <t>520312</t>
  </si>
  <si>
    <t>520316</t>
  </si>
  <si>
    <t>520317</t>
  </si>
  <si>
    <t>520318</t>
  </si>
  <si>
    <t>520319</t>
  </si>
  <si>
    <t>520320</t>
  </si>
  <si>
    <t>520322</t>
  </si>
  <si>
    <t>520324</t>
  </si>
  <si>
    <t>520323</t>
  </si>
  <si>
    <t>520327</t>
  </si>
  <si>
    <t>520334</t>
  </si>
  <si>
    <t>520336</t>
  </si>
  <si>
    <t>520337</t>
  </si>
  <si>
    <t>520339</t>
  </si>
  <si>
    <t>520340</t>
  </si>
  <si>
    <t>520342</t>
  </si>
  <si>
    <t>520343</t>
  </si>
  <si>
    <t>520344</t>
  </si>
  <si>
    <t>520345</t>
  </si>
  <si>
    <t>520346</t>
  </si>
  <si>
    <t>520347</t>
  </si>
  <si>
    <t>520349</t>
  </si>
  <si>
    <t>520350</t>
  </si>
  <si>
    <t>520351</t>
  </si>
  <si>
    <t>520352</t>
  </si>
  <si>
    <t>520353</t>
  </si>
  <si>
    <t>520354</t>
  </si>
  <si>
    <t>520356</t>
  </si>
  <si>
    <t>520357</t>
  </si>
  <si>
    <t>520359</t>
  </si>
  <si>
    <t>520361</t>
  </si>
  <si>
    <t>520362</t>
  </si>
  <si>
    <t>520364</t>
  </si>
  <si>
    <t>520367</t>
  </si>
  <si>
    <t>520372</t>
  </si>
  <si>
    <t>520370</t>
  </si>
  <si>
    <t>520376</t>
  </si>
  <si>
    <t>520377</t>
  </si>
  <si>
    <t>520378</t>
  </si>
  <si>
    <t>520380</t>
  </si>
  <si>
    <t>520381</t>
  </si>
  <si>
    <t>520382</t>
  </si>
  <si>
    <t>520383</t>
  </si>
  <si>
    <t>520384</t>
  </si>
  <si>
    <t>520387</t>
  </si>
  <si>
    <t>520388</t>
  </si>
  <si>
    <t>520390</t>
  </si>
  <si>
    <t>520392</t>
  </si>
  <si>
    <t>520396</t>
  </si>
  <si>
    <t>520398</t>
  </si>
  <si>
    <t>520401</t>
  </si>
  <si>
    <t>520404</t>
  </si>
  <si>
    <t>520405</t>
  </si>
  <si>
    <t>520406</t>
  </si>
  <si>
    <t>520407</t>
  </si>
  <si>
    <t>520410</t>
  </si>
  <si>
    <t>520416</t>
  </si>
  <si>
    <t>520419</t>
  </si>
  <si>
    <t>520420</t>
  </si>
  <si>
    <t>520421</t>
  </si>
  <si>
    <t>520423</t>
  </si>
  <si>
    <t>520424</t>
  </si>
  <si>
    <t>520425</t>
  </si>
  <si>
    <t>520426</t>
  </si>
  <si>
    <t>520427</t>
  </si>
  <si>
    <t>520428</t>
  </si>
  <si>
    <t>520484</t>
  </si>
  <si>
    <t>520485</t>
  </si>
  <si>
    <t>520493</t>
  </si>
  <si>
    <t>520494</t>
  </si>
  <si>
    <t>520496</t>
  </si>
  <si>
    <t>520495</t>
  </si>
  <si>
    <t>520497</t>
  </si>
  <si>
    <t>520502</t>
  </si>
  <si>
    <t>520503</t>
  </si>
  <si>
    <t>520504</t>
  </si>
  <si>
    <t>520505</t>
  </si>
  <si>
    <t>520506</t>
  </si>
  <si>
    <t>520507</t>
  </si>
  <si>
    <t>520508</t>
  </si>
  <si>
    <t>520509</t>
  </si>
  <si>
    <t>520510</t>
  </si>
  <si>
    <t>520511</t>
  </si>
  <si>
    <t>520512</t>
  </si>
  <si>
    <t>520513</t>
  </si>
  <si>
    <t>520514</t>
  </si>
  <si>
    <t>520515</t>
  </si>
  <si>
    <t>520516</t>
  </si>
  <si>
    <t>520517</t>
  </si>
  <si>
    <t>520518</t>
  </si>
  <si>
    <t>520519</t>
  </si>
  <si>
    <t>520520</t>
  </si>
  <si>
    <t>520521</t>
  </si>
  <si>
    <t>520522</t>
  </si>
  <si>
    <t>520523</t>
  </si>
  <si>
    <t>520524</t>
  </si>
  <si>
    <t>520525</t>
  </si>
  <si>
    <t>520527</t>
  </si>
  <si>
    <t>520528</t>
  </si>
  <si>
    <t>520526</t>
  </si>
  <si>
    <t>520529</t>
  </si>
  <si>
    <t>520530</t>
  </si>
  <si>
    <t>520532</t>
  </si>
  <si>
    <t>520534</t>
  </si>
  <si>
    <t>520535</t>
  </si>
  <si>
    <t>520536</t>
  </si>
  <si>
    <t>520537</t>
  </si>
  <si>
    <t>520538</t>
  </si>
  <si>
    <t>520539</t>
  </si>
  <si>
    <t>520540</t>
  </si>
  <si>
    <t>520554</t>
  </si>
  <si>
    <t>520555</t>
  </si>
  <si>
    <t>520558</t>
  </si>
  <si>
    <t>520559</t>
  </si>
  <si>
    <t>520560</t>
  </si>
  <si>
    <t>520561</t>
  </si>
  <si>
    <t>520564</t>
  </si>
  <si>
    <t>520565</t>
  </si>
  <si>
    <t>520566</t>
  </si>
  <si>
    <t>520567</t>
  </si>
  <si>
    <t>520568</t>
  </si>
  <si>
    <t>520569</t>
  </si>
  <si>
    <t>520570</t>
  </si>
  <si>
    <t>520572</t>
  </si>
  <si>
    <t>520575</t>
  </si>
  <si>
    <t>520577</t>
  </si>
  <si>
    <t>520582</t>
  </si>
  <si>
    <t>520584</t>
  </si>
  <si>
    <t>520585</t>
  </si>
  <si>
    <t>520600</t>
  </si>
  <si>
    <t>520601</t>
  </si>
  <si>
    <t>520602</t>
  </si>
  <si>
    <t>520612</t>
  </si>
  <si>
    <t>520614</t>
  </si>
  <si>
    <t>520626</t>
  </si>
  <si>
    <t>520654</t>
  </si>
  <si>
    <t>520663</t>
  </si>
  <si>
    <t>520664</t>
  </si>
  <si>
    <t>520665</t>
  </si>
  <si>
    <t>520666</t>
  </si>
  <si>
    <t>520669</t>
  </si>
  <si>
    <t>520671</t>
  </si>
  <si>
    <t>520672</t>
  </si>
  <si>
    <t>520673</t>
  </si>
  <si>
    <t>520674</t>
  </si>
  <si>
    <t>520675</t>
  </si>
  <si>
    <t>520676</t>
  </si>
  <si>
    <t>520677</t>
  </si>
  <si>
    <t>520678</t>
  </si>
  <si>
    <t>520679</t>
  </si>
  <si>
    <t>520680</t>
  </si>
  <si>
    <t>520682</t>
  </si>
  <si>
    <t>520683</t>
  </si>
  <si>
    <t>520686</t>
  </si>
  <si>
    <t>520693</t>
  </si>
  <si>
    <t>520694</t>
  </si>
  <si>
    <t>520695</t>
  </si>
  <si>
    <t>520696</t>
  </si>
  <si>
    <t>520697</t>
  </si>
  <si>
    <t>520698</t>
  </si>
  <si>
    <t>520699</t>
  </si>
  <si>
    <t>520700</t>
  </si>
  <si>
    <t>520701</t>
  </si>
  <si>
    <t>520702</t>
  </si>
  <si>
    <t>520703</t>
  </si>
  <si>
    <t>520704</t>
  </si>
  <si>
    <t>520705</t>
  </si>
  <si>
    <t>520706</t>
  </si>
  <si>
    <t>520707</t>
  </si>
  <si>
    <t>520709</t>
  </si>
  <si>
    <t>520708</t>
  </si>
  <si>
    <t>520710</t>
  </si>
  <si>
    <t>520711</t>
  </si>
  <si>
    <t>520712</t>
  </si>
  <si>
    <t>520714</t>
  </si>
  <si>
    <t>520713</t>
  </si>
  <si>
    <t>520715</t>
  </si>
  <si>
    <t>520716</t>
  </si>
  <si>
    <t>520717</t>
  </si>
  <si>
    <t>520718</t>
  </si>
  <si>
    <t>520719</t>
  </si>
  <si>
    <t>520720</t>
  </si>
  <si>
    <t>520721</t>
  </si>
  <si>
    <t>520722</t>
  </si>
  <si>
    <t>520723</t>
  </si>
  <si>
    <t>520724</t>
  </si>
  <si>
    <t>520726</t>
  </si>
  <si>
    <t>520727</t>
  </si>
  <si>
    <t>520728</t>
  </si>
  <si>
    <t>520729</t>
  </si>
  <si>
    <t>520730</t>
  </si>
  <si>
    <t>520731</t>
  </si>
  <si>
    <t>520732</t>
  </si>
  <si>
    <t>520733</t>
  </si>
  <si>
    <t>520734</t>
  </si>
  <si>
    <t>520737</t>
  </si>
  <si>
    <t>520736</t>
  </si>
  <si>
    <t>520738</t>
  </si>
  <si>
    <t>520740</t>
  </si>
  <si>
    <t>520742</t>
  </si>
  <si>
    <t>520745</t>
  </si>
  <si>
    <t>520744</t>
  </si>
  <si>
    <t>520746</t>
  </si>
  <si>
    <t>520750</t>
  </si>
  <si>
    <t>520754</t>
  </si>
  <si>
    <t>520815</t>
  </si>
  <si>
    <t>520819</t>
  </si>
  <si>
    <t>520820</t>
  </si>
  <si>
    <t>520821</t>
  </si>
  <si>
    <t>520822</t>
  </si>
  <si>
    <t>520823</t>
  </si>
  <si>
    <t>520825</t>
  </si>
  <si>
    <t>520826</t>
  </si>
  <si>
    <t>520847</t>
  </si>
  <si>
    <t>520848</t>
  </si>
  <si>
    <t>520849</t>
  </si>
  <si>
    <t>520850</t>
  </si>
  <si>
    <t>520854</t>
  </si>
  <si>
    <t>520855</t>
  </si>
  <si>
    <t>520856</t>
  </si>
  <si>
    <t>520857</t>
  </si>
  <si>
    <t>520858</t>
  </si>
  <si>
    <t>520859</t>
  </si>
  <si>
    <t>520861</t>
  </si>
  <si>
    <t>520860</t>
  </si>
  <si>
    <t>520865</t>
  </si>
  <si>
    <t>520870</t>
  </si>
  <si>
    <t>520871</t>
  </si>
  <si>
    <t>520872</t>
  </si>
  <si>
    <t>520873</t>
  </si>
  <si>
    <t>520874</t>
  </si>
  <si>
    <t>520875</t>
  </si>
  <si>
    <t>520876</t>
  </si>
  <si>
    <t>520877</t>
  </si>
  <si>
    <t>520879</t>
  </si>
  <si>
    <t>520880</t>
  </si>
  <si>
    <t>520881</t>
  </si>
  <si>
    <t>520882</t>
  </si>
  <si>
    <t>520883</t>
  </si>
  <si>
    <t>520884</t>
  </si>
  <si>
    <t>520885</t>
  </si>
  <si>
    <t>520886</t>
  </si>
  <si>
    <t>520892</t>
  </si>
  <si>
    <t>520894</t>
  </si>
  <si>
    <t>520893</t>
  </si>
  <si>
    <t>520895</t>
  </si>
  <si>
    <t>520896</t>
  </si>
  <si>
    <t>520899</t>
  </si>
  <si>
    <t>520900</t>
  </si>
  <si>
    <t>520901</t>
  </si>
  <si>
    <t>520902</t>
  </si>
  <si>
    <t>520903</t>
  </si>
  <si>
    <t>520904</t>
  </si>
  <si>
    <t>520906</t>
  </si>
  <si>
    <t>520947</t>
  </si>
  <si>
    <t>520948</t>
  </si>
  <si>
    <t>520949</t>
  </si>
  <si>
    <t>520950</t>
  </si>
  <si>
    <t>520952</t>
  </si>
  <si>
    <t>520953</t>
  </si>
  <si>
    <t>520954</t>
  </si>
  <si>
    <t>520955</t>
  </si>
  <si>
    <t>520960</t>
  </si>
  <si>
    <t>520966</t>
  </si>
  <si>
    <t>520968</t>
  </si>
  <si>
    <t>520972</t>
  </si>
  <si>
    <t>520973</t>
  </si>
  <si>
    <t>520974</t>
  </si>
  <si>
    <t>520987</t>
  </si>
  <si>
    <t>520989</t>
  </si>
  <si>
    <t>520990</t>
  </si>
  <si>
    <t>520999</t>
  </si>
  <si>
    <t>521001</t>
  </si>
  <si>
    <t>521002</t>
  </si>
  <si>
    <t>521003</t>
  </si>
  <si>
    <t>521004</t>
  </si>
  <si>
    <t>521006</t>
  </si>
  <si>
    <t>521010</t>
  </si>
  <si>
    <t>521012</t>
  </si>
  <si>
    <t>521014</t>
  </si>
  <si>
    <t>521019</t>
  </si>
  <si>
    <t>521026</t>
  </si>
  <si>
    <t>521027</t>
  </si>
  <si>
    <t>521030</t>
  </si>
  <si>
    <t>521032</t>
  </si>
  <si>
    <t>521033</t>
  </si>
  <si>
    <t>521034</t>
  </si>
  <si>
    <t>521035</t>
  </si>
  <si>
    <t>521036</t>
  </si>
  <si>
    <t>521038</t>
  </si>
  <si>
    <t>521037</t>
  </si>
  <si>
    <t>521040</t>
  </si>
  <si>
    <t>521043</t>
  </si>
  <si>
    <t>521044</t>
  </si>
  <si>
    <t>521057</t>
  </si>
  <si>
    <t>521071</t>
  </si>
  <si>
    <t>521097</t>
  </si>
  <si>
    <t>521111</t>
  </si>
  <si>
    <t>521112</t>
  </si>
  <si>
    <t>521114</t>
  </si>
  <si>
    <t>521115</t>
  </si>
  <si>
    <t>521116</t>
  </si>
  <si>
    <t>521117</t>
  </si>
  <si>
    <t>521118</t>
  </si>
  <si>
    <t>521119</t>
  </si>
  <si>
    <t>521120</t>
  </si>
  <si>
    <t>521121</t>
  </si>
  <si>
    <t>521122</t>
  </si>
  <si>
    <t>521123</t>
  </si>
  <si>
    <t>521124</t>
  </si>
  <si>
    <t>521125</t>
  </si>
  <si>
    <t>521126</t>
  </si>
  <si>
    <t>521127</t>
  </si>
  <si>
    <t>521128</t>
  </si>
  <si>
    <t>521129</t>
  </si>
  <si>
    <t>521130</t>
  </si>
  <si>
    <t>521132</t>
  </si>
  <si>
    <t>521148</t>
  </si>
  <si>
    <t>521149</t>
  </si>
  <si>
    <t>521150</t>
  </si>
  <si>
    <t>521151</t>
  </si>
  <si>
    <t>521152</t>
  </si>
  <si>
    <t>521153</t>
  </si>
  <si>
    <t>521154</t>
  </si>
  <si>
    <t>521156</t>
  </si>
  <si>
    <t>521157</t>
  </si>
  <si>
    <t>521159</t>
  </si>
  <si>
    <t>521160</t>
  </si>
  <si>
    <t>521161</t>
  </si>
  <si>
    <t>521162</t>
  </si>
  <si>
    <t>521163</t>
  </si>
  <si>
    <t>521165</t>
  </si>
  <si>
    <t>521166</t>
  </si>
  <si>
    <t>521167</t>
  </si>
  <si>
    <t>521168</t>
  </si>
  <si>
    <t>521170</t>
  </si>
  <si>
    <t>521172</t>
  </si>
  <si>
    <t>521173</t>
  </si>
  <si>
    <t>521174</t>
  </si>
  <si>
    <t>521175</t>
  </si>
  <si>
    <t>521176</t>
  </si>
  <si>
    <t>521177</t>
  </si>
  <si>
    <t>521178</t>
  </si>
  <si>
    <t>521179</t>
  </si>
  <si>
    <t>521180</t>
  </si>
  <si>
    <t>521181</t>
  </si>
  <si>
    <t>521182</t>
  </si>
  <si>
    <t>521183</t>
  </si>
  <si>
    <t>521184</t>
  </si>
  <si>
    <t>521185</t>
  </si>
  <si>
    <t>521186</t>
  </si>
  <si>
    <t>521187</t>
  </si>
  <si>
    <t>521189</t>
  </si>
  <si>
    <t>521188</t>
  </si>
  <si>
    <t>521192</t>
  </si>
  <si>
    <t>521193</t>
  </si>
  <si>
    <t>521194</t>
  </si>
  <si>
    <t>521195</t>
  </si>
  <si>
    <t>521196</t>
  </si>
  <si>
    <t>521197</t>
  </si>
  <si>
    <t>521199</t>
  </si>
  <si>
    <t>521200</t>
  </si>
  <si>
    <t>521203</t>
  </si>
  <si>
    <t>521204</t>
  </si>
  <si>
    <t>521206</t>
  </si>
  <si>
    <t>521205</t>
  </si>
  <si>
    <t>521207</t>
  </si>
  <si>
    <t>521208</t>
  </si>
  <si>
    <t>521209</t>
  </si>
  <si>
    <t>521210</t>
  </si>
  <si>
    <t>521211</t>
  </si>
  <si>
    <t>521213</t>
  </si>
  <si>
    <t>521214</t>
  </si>
  <si>
    <t>521215</t>
  </si>
  <si>
    <t>521217</t>
  </si>
  <si>
    <t>521219</t>
  </si>
  <si>
    <t>521220</t>
  </si>
  <si>
    <t>521221</t>
  </si>
  <si>
    <t>521222</t>
  </si>
  <si>
    <t>521223</t>
  </si>
  <si>
    <t>521225</t>
  </si>
  <si>
    <t>521226</t>
  </si>
  <si>
    <t>521227</t>
  </si>
  <si>
    <t>521244</t>
  </si>
  <si>
    <t>521250</t>
  </si>
  <si>
    <t>521254</t>
  </si>
  <si>
    <t>521268</t>
  </si>
  <si>
    <t>521269</t>
  </si>
  <si>
    <t>521287</t>
  </si>
  <si>
    <t>521284</t>
  </si>
  <si>
    <t>521293</t>
  </si>
  <si>
    <t>521294</t>
  </si>
  <si>
    <t>521307</t>
  </si>
  <si>
    <t>521312</t>
  </si>
  <si>
    <t>521313</t>
  </si>
  <si>
    <t>521314</t>
  </si>
  <si>
    <t>521315</t>
  </si>
  <si>
    <t>521316</t>
  </si>
  <si>
    <t>521317</t>
  </si>
  <si>
    <t>521318</t>
  </si>
  <si>
    <t>521319</t>
  </si>
  <si>
    <t>521324</t>
  </si>
  <si>
    <t>521325</t>
  </si>
  <si>
    <t>521326</t>
  </si>
  <si>
    <t>521327</t>
  </si>
  <si>
    <t>521328</t>
  </si>
  <si>
    <t>521329</t>
  </si>
  <si>
    <t>521339</t>
  </si>
  <si>
    <t>521340</t>
  </si>
  <si>
    <t>521341</t>
  </si>
  <si>
    <t>521342</t>
  </si>
  <si>
    <t>521343</t>
  </si>
  <si>
    <t>521344</t>
  </si>
  <si>
    <t>521345</t>
  </si>
  <si>
    <t>521349</t>
  </si>
  <si>
    <t>521350</t>
  </si>
  <si>
    <t>521351</t>
  </si>
  <si>
    <t>521352</t>
  </si>
  <si>
    <t>521353</t>
  </si>
  <si>
    <t>521354</t>
  </si>
  <si>
    <t>521356</t>
  </si>
  <si>
    <t>521358</t>
  </si>
  <si>
    <t>521360</t>
  </si>
  <si>
    <t>521361</t>
  </si>
  <si>
    <t>521362</t>
  </si>
  <si>
    <t>521363</t>
  </si>
  <si>
    <t>521364</t>
  </si>
  <si>
    <t>521365</t>
  </si>
  <si>
    <t>521366</t>
  </si>
  <si>
    <t>521367</t>
  </si>
  <si>
    <t>521368</t>
  </si>
  <si>
    <t>521369</t>
  </si>
  <si>
    <t>521370</t>
  </si>
  <si>
    <t>521371</t>
  </si>
  <si>
    <t>521372</t>
  </si>
  <si>
    <t>521373</t>
  </si>
  <si>
    <t>521374</t>
  </si>
  <si>
    <t>521375</t>
  </si>
  <si>
    <t>521376</t>
  </si>
  <si>
    <t>521377</t>
  </si>
  <si>
    <t>521378</t>
  </si>
  <si>
    <t>521379</t>
  </si>
  <si>
    <t>521380</t>
  </si>
  <si>
    <t>521381</t>
  </si>
  <si>
    <t>521383</t>
  </si>
  <si>
    <t>521384</t>
  </si>
  <si>
    <t>521385</t>
  </si>
  <si>
    <t>521386</t>
  </si>
  <si>
    <t>521387</t>
  </si>
  <si>
    <t>521388</t>
  </si>
  <si>
    <t>521389</t>
  </si>
  <si>
    <t>521390</t>
  </si>
  <si>
    <t>521391</t>
  </si>
  <si>
    <t>521392</t>
  </si>
  <si>
    <t>521393</t>
  </si>
  <si>
    <t>521394</t>
  </si>
  <si>
    <t>521395</t>
  </si>
  <si>
    <t>521396</t>
  </si>
  <si>
    <t>521397</t>
  </si>
  <si>
    <t>521398</t>
  </si>
  <si>
    <t>521399</t>
  </si>
  <si>
    <t>521400</t>
  </si>
  <si>
    <t>521401</t>
  </si>
  <si>
    <t>521402</t>
  </si>
  <si>
    <t>521403</t>
  </si>
  <si>
    <t>521404</t>
  </si>
  <si>
    <t>521405</t>
  </si>
  <si>
    <t>521406</t>
  </si>
  <si>
    <t>521407</t>
  </si>
  <si>
    <t>521426</t>
  </si>
  <si>
    <t>521430</t>
  </si>
  <si>
    <t>521441</t>
  </si>
  <si>
    <t>521450</t>
  </si>
  <si>
    <t>521452</t>
  </si>
  <si>
    <t>521467</t>
  </si>
  <si>
    <t>521469</t>
  </si>
  <si>
    <t>521470</t>
  </si>
  <si>
    <t>521471</t>
  </si>
  <si>
    <t>521473</t>
  </si>
  <si>
    <t>521475</t>
  </si>
  <si>
    <t>521477</t>
  </si>
  <si>
    <t>521476</t>
  </si>
  <si>
    <t>521478</t>
  </si>
  <si>
    <t>521479</t>
  </si>
  <si>
    <t>521480</t>
  </si>
  <si>
    <t>521482</t>
  </si>
  <si>
    <t>521484</t>
  </si>
  <si>
    <t>521483</t>
  </si>
  <si>
    <t>521493</t>
  </si>
  <si>
    <t>521494</t>
  </si>
  <si>
    <t>521495</t>
  </si>
  <si>
    <t>521496</t>
  </si>
  <si>
    <t>521507</t>
  </si>
  <si>
    <t>521515</t>
  </si>
  <si>
    <t>521518</t>
  </si>
  <si>
    <t>521521</t>
  </si>
  <si>
    <t>521527</t>
  </si>
  <si>
    <t>521532</t>
  </si>
  <si>
    <t>521533</t>
  </si>
  <si>
    <t>521539</t>
  </si>
  <si>
    <t>521541</t>
  </si>
  <si>
    <t>521544</t>
  </si>
  <si>
    <t>521546</t>
  </si>
  <si>
    <t>521547</t>
  </si>
  <si>
    <t>521548</t>
  </si>
  <si>
    <t>521549</t>
  </si>
  <si>
    <t>521554</t>
  </si>
  <si>
    <t>521553</t>
  </si>
  <si>
    <t>521557</t>
  </si>
  <si>
    <t>521558</t>
  </si>
  <si>
    <t>521559</t>
  </si>
  <si>
    <t>521560</t>
  </si>
  <si>
    <t>521561</t>
  </si>
  <si>
    <t>521562</t>
  </si>
  <si>
    <t>521563</t>
  </si>
  <si>
    <t>521564</t>
  </si>
  <si>
    <t>521565</t>
  </si>
  <si>
    <t>521566</t>
  </si>
  <si>
    <t>521567</t>
  </si>
  <si>
    <t>521568</t>
  </si>
  <si>
    <t>521569</t>
  </si>
  <si>
    <t>521570</t>
  </si>
  <si>
    <t>521571</t>
  </si>
  <si>
    <t>521572</t>
  </si>
  <si>
    <t>521574</t>
  </si>
  <si>
    <t>521575</t>
  </si>
  <si>
    <t>521577</t>
  </si>
  <si>
    <t>521584</t>
  </si>
  <si>
    <t>521588</t>
  </si>
  <si>
    <t>521593</t>
  </si>
  <si>
    <t>521617</t>
  </si>
  <si>
    <t>521642</t>
  </si>
  <si>
    <t>521645</t>
  </si>
  <si>
    <t>521647</t>
  </si>
  <si>
    <t>521648</t>
  </si>
  <si>
    <t>521649</t>
  </si>
  <si>
    <t>521650</t>
  </si>
  <si>
    <t>521651</t>
  </si>
  <si>
    <t>521652</t>
  </si>
  <si>
    <t>521653</t>
  </si>
  <si>
    <t>521654</t>
  </si>
  <si>
    <t>521656</t>
  </si>
  <si>
    <t>521658</t>
  </si>
  <si>
    <t>521660</t>
  </si>
  <si>
    <t>521661</t>
  </si>
  <si>
    <t>521662</t>
  </si>
  <si>
    <t>521663</t>
  </si>
  <si>
    <t>521664</t>
  </si>
  <si>
    <t>521665</t>
  </si>
  <si>
    <t>521666</t>
  </si>
  <si>
    <t>521668</t>
  </si>
  <si>
    <t>521682</t>
  </si>
  <si>
    <t>521683</t>
  </si>
  <si>
    <t>521684</t>
  </si>
  <si>
    <t>521685</t>
  </si>
  <si>
    <t>521686</t>
  </si>
  <si>
    <t>521687</t>
  </si>
  <si>
    <t>521689</t>
  </si>
  <si>
    <t>521692</t>
  </si>
  <si>
    <t>521693</t>
  </si>
  <si>
    <t>521695</t>
  </si>
  <si>
    <t>521696</t>
  </si>
  <si>
    <t>521697</t>
  </si>
  <si>
    <t>521698</t>
  </si>
  <si>
    <t>521699</t>
  </si>
  <si>
    <t>521700</t>
  </si>
  <si>
    <t>521722</t>
  </si>
  <si>
    <t>521737</t>
  </si>
  <si>
    <t>521742</t>
  </si>
  <si>
    <t>521758</t>
  </si>
  <si>
    <t>521765</t>
  </si>
  <si>
    <t>521766</t>
  </si>
  <si>
    <t>521767</t>
  </si>
  <si>
    <t>521768</t>
  </si>
  <si>
    <t>521769</t>
  </si>
  <si>
    <t>521770</t>
  </si>
  <si>
    <t>521771</t>
  </si>
  <si>
    <t>521775</t>
  </si>
  <si>
    <t>521781</t>
  </si>
  <si>
    <t>521784</t>
  </si>
  <si>
    <t>521785</t>
  </si>
  <si>
    <t>521786</t>
  </si>
  <si>
    <t>521787</t>
  </si>
  <si>
    <t>521788</t>
  </si>
  <si>
    <t>521790</t>
  </si>
  <si>
    <t>521791</t>
  </si>
  <si>
    <t>521792</t>
  </si>
  <si>
    <t>521793</t>
  </si>
  <si>
    <t>521794</t>
  </si>
  <si>
    <t>521796</t>
  </si>
  <si>
    <t>521798</t>
  </si>
  <si>
    <t>521797</t>
  </si>
  <si>
    <t>521799</t>
  </si>
  <si>
    <t>521800</t>
  </si>
  <si>
    <t>521808</t>
  </si>
  <si>
    <t>521809</t>
  </si>
  <si>
    <t>521810</t>
  </si>
  <si>
    <t>521811</t>
  </si>
  <si>
    <t>521812</t>
  </si>
  <si>
    <t>521813</t>
  </si>
  <si>
    <t>521815</t>
  </si>
  <si>
    <t>521816</t>
  </si>
  <si>
    <t>521817</t>
  </si>
  <si>
    <t>521819</t>
  </si>
  <si>
    <t>521820</t>
  </si>
  <si>
    <t>521821</t>
  </si>
  <si>
    <t>521822</t>
  </si>
  <si>
    <t>521829</t>
  </si>
  <si>
    <t>521839</t>
  </si>
  <si>
    <t>521857</t>
  </si>
  <si>
    <t>521866</t>
  </si>
  <si>
    <t>521868</t>
  </si>
  <si>
    <t>521869</t>
  </si>
  <si>
    <t>521871</t>
  </si>
  <si>
    <t>521888</t>
  </si>
  <si>
    <t>521889</t>
  </si>
  <si>
    <t>521890</t>
  </si>
  <si>
    <t>521891</t>
  </si>
  <si>
    <t>521892</t>
  </si>
  <si>
    <t>521893</t>
  </si>
  <si>
    <t>521896</t>
  </si>
  <si>
    <t>521897</t>
  </si>
  <si>
    <t>521898</t>
  </si>
  <si>
    <t>521899</t>
  </si>
  <si>
    <t>521900</t>
  </si>
  <si>
    <t>521901</t>
  </si>
  <si>
    <t>521907</t>
  </si>
  <si>
    <t>521908</t>
  </si>
  <si>
    <t>521909</t>
  </si>
  <si>
    <t>521910</t>
  </si>
  <si>
    <t>521911</t>
  </si>
  <si>
    <t>521912</t>
  </si>
  <si>
    <t>521913</t>
  </si>
  <si>
    <t>521915</t>
  </si>
  <si>
    <t>521914</t>
  </si>
  <si>
    <t>521916</t>
  </si>
  <si>
    <t>521917</t>
  </si>
  <si>
    <t>521920</t>
  </si>
  <si>
    <t>521921</t>
  </si>
  <si>
    <t>521922</t>
  </si>
  <si>
    <t>521924</t>
  </si>
  <si>
    <t>521925</t>
  </si>
  <si>
    <t>521927</t>
  </si>
  <si>
    <t>521928</t>
  </si>
  <si>
    <t>521931</t>
  </si>
  <si>
    <t>521935</t>
  </si>
  <si>
    <t>521936</t>
  </si>
  <si>
    <t>521938</t>
  </si>
  <si>
    <t>521944</t>
  </si>
  <si>
    <t>521945</t>
  </si>
  <si>
    <t>521946</t>
  </si>
  <si>
    <t>521947</t>
  </si>
  <si>
    <t>521949</t>
  </si>
  <si>
    <t>521948</t>
  </si>
  <si>
    <t>521950</t>
  </si>
  <si>
    <t>521951</t>
  </si>
  <si>
    <t>521952</t>
  </si>
  <si>
    <t>521953</t>
  </si>
  <si>
    <t>521954</t>
  </si>
  <si>
    <t>521955</t>
  </si>
  <si>
    <t>521958</t>
  </si>
  <si>
    <t>521968</t>
  </si>
  <si>
    <t>521969</t>
  </si>
  <si>
    <t>521970</t>
  </si>
  <si>
    <t>521972</t>
  </si>
  <si>
    <t>521973</t>
  </si>
  <si>
    <t>521974</t>
  </si>
  <si>
    <t>521975</t>
  </si>
  <si>
    <t>521977</t>
  </si>
  <si>
    <t>521978</t>
  </si>
  <si>
    <t>521979</t>
  </si>
  <si>
    <t>521980</t>
  </si>
  <si>
    <t>521982</t>
  </si>
  <si>
    <t>521983</t>
  </si>
  <si>
    <t>521984</t>
  </si>
  <si>
    <t>521985</t>
  </si>
  <si>
    <t>521986</t>
  </si>
  <si>
    <t>521987</t>
  </si>
  <si>
    <t>521988</t>
  </si>
  <si>
    <t>521989</t>
  </si>
  <si>
    <t>521999</t>
  </si>
  <si>
    <t>522016</t>
  </si>
  <si>
    <t>522017</t>
  </si>
  <si>
    <t>522024</t>
  </si>
  <si>
    <t>522025</t>
  </si>
  <si>
    <t>522026</t>
  </si>
  <si>
    <t>522027</t>
  </si>
  <si>
    <t>522029</t>
  </si>
  <si>
    <t>522030</t>
  </si>
  <si>
    <t>522039</t>
  </si>
  <si>
    <t>522040</t>
  </si>
  <si>
    <t>522041</t>
  </si>
  <si>
    <t>522042</t>
  </si>
  <si>
    <t>522045</t>
  </si>
  <si>
    <t>522046</t>
  </si>
  <si>
    <t>522047</t>
  </si>
  <si>
    <t>522048</t>
  </si>
  <si>
    <t>522049</t>
  </si>
  <si>
    <t>522050</t>
  </si>
  <si>
    <t>522051</t>
  </si>
  <si>
    <t>522052</t>
  </si>
  <si>
    <t>522053</t>
  </si>
  <si>
    <t>522054</t>
  </si>
  <si>
    <t>522055</t>
  </si>
  <si>
    <t>522056</t>
  </si>
  <si>
    <t>522058</t>
  </si>
  <si>
    <t>522059</t>
  </si>
  <si>
    <t>522060</t>
  </si>
  <si>
    <t>522061</t>
  </si>
  <si>
    <t>522062</t>
  </si>
  <si>
    <t>522066</t>
  </si>
  <si>
    <t>522068</t>
  </si>
  <si>
    <t>522069</t>
  </si>
  <si>
    <t>522070</t>
  </si>
  <si>
    <t>522071</t>
  </si>
  <si>
    <t>522072</t>
  </si>
  <si>
    <t>522074</t>
  </si>
  <si>
    <t>522073</t>
  </si>
  <si>
    <t>522075</t>
  </si>
  <si>
    <t>522076</t>
  </si>
  <si>
    <t>522077</t>
  </si>
  <si>
    <t>522078</t>
  </si>
  <si>
    <t>522079</t>
  </si>
  <si>
    <t>522080</t>
  </si>
  <si>
    <t>522081</t>
  </si>
  <si>
    <t>522082</t>
  </si>
  <si>
    <t>522083</t>
  </si>
  <si>
    <t>522084</t>
  </si>
  <si>
    <t>522085</t>
  </si>
  <si>
    <t>522086</t>
  </si>
  <si>
    <t>522087</t>
  </si>
  <si>
    <t>522088</t>
  </si>
  <si>
    <t>522089</t>
  </si>
  <si>
    <t>522090</t>
  </si>
  <si>
    <t>522091</t>
  </si>
  <si>
    <t>522092</t>
  </si>
  <si>
    <t>522093</t>
  </si>
  <si>
    <t>522094</t>
  </si>
  <si>
    <t>522095</t>
  </si>
  <si>
    <t>522096</t>
  </si>
  <si>
    <t>522097</t>
  </si>
  <si>
    <t>522098</t>
  </si>
  <si>
    <t>522100</t>
  </si>
  <si>
    <t>522101</t>
  </si>
  <si>
    <t>522102</t>
  </si>
  <si>
    <t>522103</t>
  </si>
  <si>
    <t>522104</t>
  </si>
  <si>
    <t>522105</t>
  </si>
  <si>
    <t>522106</t>
  </si>
  <si>
    <t>522107</t>
  </si>
  <si>
    <t>522108</t>
  </si>
  <si>
    <t>522109</t>
  </si>
  <si>
    <t>522110</t>
  </si>
  <si>
    <t>522111</t>
  </si>
  <si>
    <t>522112</t>
  </si>
  <si>
    <t>522113</t>
  </si>
  <si>
    <t>522114</t>
  </si>
  <si>
    <t>522116</t>
  </si>
  <si>
    <t>522115</t>
  </si>
  <si>
    <t>522117</t>
  </si>
  <si>
    <t>522118</t>
  </si>
  <si>
    <t>522119</t>
  </si>
  <si>
    <t>522120</t>
  </si>
  <si>
    <t>522121</t>
  </si>
  <si>
    <t>522122</t>
  </si>
  <si>
    <t>522123</t>
  </si>
  <si>
    <t>522124</t>
  </si>
  <si>
    <t>522125</t>
  </si>
  <si>
    <t>522126</t>
  </si>
  <si>
    <t>522127</t>
  </si>
  <si>
    <t>522128</t>
  </si>
  <si>
    <t>522129</t>
  </si>
  <si>
    <t>522131</t>
  </si>
  <si>
    <t>522130</t>
  </si>
  <si>
    <t>522132</t>
  </si>
  <si>
    <t>522133</t>
  </si>
  <si>
    <t>522134</t>
  </si>
  <si>
    <t>522135</t>
  </si>
  <si>
    <t>522139</t>
  </si>
  <si>
    <t>522137</t>
  </si>
  <si>
    <t>522145</t>
  </si>
  <si>
    <t>522148</t>
  </si>
  <si>
    <t>522150</t>
  </si>
  <si>
    <t>522152</t>
  </si>
  <si>
    <t>522156</t>
  </si>
  <si>
    <t>522160</t>
  </si>
  <si>
    <t>522166</t>
  </si>
  <si>
    <t>522170</t>
  </si>
  <si>
    <t>522172</t>
  </si>
  <si>
    <t>522206</t>
  </si>
  <si>
    <t>522207</t>
  </si>
  <si>
    <t>522213</t>
  </si>
  <si>
    <t>522237</t>
  </si>
  <si>
    <t>522248</t>
  </si>
  <si>
    <t>522250</t>
  </si>
  <si>
    <t>522253</t>
  </si>
  <si>
    <t>522259</t>
  </si>
  <si>
    <t>522271</t>
  </si>
  <si>
    <t>522272</t>
  </si>
  <si>
    <t>522273</t>
  </si>
  <si>
    <t>522274</t>
  </si>
  <si>
    <t>522275</t>
  </si>
  <si>
    <t>522276</t>
  </si>
  <si>
    <t>522277</t>
  </si>
  <si>
    <t>522278</t>
  </si>
  <si>
    <t>522281</t>
  </si>
  <si>
    <t>522282</t>
  </si>
  <si>
    <t>522283</t>
  </si>
  <si>
    <t>522284</t>
  </si>
  <si>
    <t>522286</t>
  </si>
  <si>
    <t>522285</t>
  </si>
  <si>
    <t>522288</t>
  </si>
  <si>
    <t>522289</t>
  </si>
  <si>
    <t>522291</t>
  </si>
  <si>
    <t>522292</t>
  </si>
  <si>
    <t>522293</t>
  </si>
  <si>
    <t>522298</t>
  </si>
  <si>
    <t>522299</t>
  </si>
  <si>
    <t>522301</t>
  </si>
  <si>
    <t>522302</t>
  </si>
  <si>
    <t>522309</t>
  </si>
  <si>
    <t>522323</t>
  </si>
  <si>
    <t>522325</t>
  </si>
  <si>
    <t>522327</t>
  </si>
  <si>
    <t>522328</t>
  </si>
  <si>
    <t>522330</t>
  </si>
  <si>
    <t>522331</t>
  </si>
  <si>
    <t>522332</t>
  </si>
  <si>
    <t>522333</t>
  </si>
  <si>
    <t>522334</t>
  </si>
  <si>
    <t>522335</t>
  </si>
  <si>
    <t>522336</t>
  </si>
  <si>
    <t>522337</t>
  </si>
  <si>
    <t>522338</t>
  </si>
  <si>
    <t>522339</t>
  </si>
  <si>
    <t>522340</t>
  </si>
  <si>
    <t>522341</t>
  </si>
  <si>
    <t>522359</t>
  </si>
  <si>
    <t>522384</t>
  </si>
  <si>
    <t>522385</t>
  </si>
  <si>
    <t>522410</t>
  </si>
  <si>
    <t>522413</t>
  </si>
  <si>
    <t>522414</t>
  </si>
  <si>
    <t>522415</t>
  </si>
  <si>
    <t>522416</t>
  </si>
  <si>
    <t>522417</t>
  </si>
  <si>
    <t>522418</t>
  </si>
  <si>
    <t>522419</t>
  </si>
  <si>
    <t>522421</t>
  </si>
  <si>
    <t>522422</t>
  </si>
  <si>
    <t>522423</t>
  </si>
  <si>
    <t>522424</t>
  </si>
  <si>
    <t>522425</t>
  </si>
  <si>
    <t>522426</t>
  </si>
  <si>
    <t>522427</t>
  </si>
  <si>
    <t>522428</t>
  </si>
  <si>
    <t>522429</t>
  </si>
  <si>
    <t>522431</t>
  </si>
  <si>
    <t>522430</t>
  </si>
  <si>
    <t>522432</t>
  </si>
  <si>
    <t>522433</t>
  </si>
  <si>
    <t>522434</t>
  </si>
  <si>
    <t>522435</t>
  </si>
  <si>
    <t>522436</t>
  </si>
  <si>
    <t>522437</t>
  </si>
  <si>
    <t>522439</t>
  </si>
  <si>
    <t>522440</t>
  </si>
  <si>
    <t>522442</t>
  </si>
  <si>
    <t>522443</t>
  </si>
  <si>
    <t>522444</t>
  </si>
  <si>
    <t>522445</t>
  </si>
  <si>
    <t>522446</t>
  </si>
  <si>
    <t>522447</t>
  </si>
  <si>
    <t>522449</t>
  </si>
  <si>
    <t>522450</t>
  </si>
  <si>
    <t>522451</t>
  </si>
  <si>
    <t>522452</t>
  </si>
  <si>
    <t>522453</t>
  </si>
  <si>
    <t>522454</t>
  </si>
  <si>
    <t>522455</t>
  </si>
  <si>
    <t>522456</t>
  </si>
  <si>
    <t>522457</t>
  </si>
  <si>
    <t>522458</t>
  </si>
  <si>
    <t>522459</t>
  </si>
  <si>
    <t>522460</t>
  </si>
  <si>
    <t>522461</t>
  </si>
  <si>
    <t>522462</t>
  </si>
  <si>
    <t>522463</t>
  </si>
  <si>
    <t>522465</t>
  </si>
  <si>
    <t>522466</t>
  </si>
  <si>
    <t>522467</t>
  </si>
  <si>
    <t>522468</t>
  </si>
  <si>
    <t>522469</t>
  </si>
  <si>
    <t>522470</t>
  </si>
  <si>
    <t>522471</t>
  </si>
  <si>
    <t>522472</t>
  </si>
  <si>
    <t>522474</t>
  </si>
  <si>
    <t>522476</t>
  </si>
  <si>
    <t>522477</t>
  </si>
  <si>
    <t>522478</t>
  </si>
  <si>
    <t>522497</t>
  </si>
  <si>
    <t>522501</t>
  </si>
  <si>
    <t>522502</t>
  </si>
  <si>
    <t>522511</t>
  </si>
  <si>
    <t>522513</t>
  </si>
  <si>
    <t>522514</t>
  </si>
  <si>
    <t>522515</t>
  </si>
  <si>
    <t>522526</t>
  </si>
  <si>
    <t>522542</t>
  </si>
  <si>
    <t>522553</t>
  </si>
  <si>
    <t>522570</t>
  </si>
  <si>
    <t>522579</t>
  </si>
  <si>
    <t>522582</t>
  </si>
  <si>
    <t>522583</t>
  </si>
  <si>
    <t>522584</t>
  </si>
  <si>
    <t>522585</t>
  </si>
  <si>
    <t>522586</t>
  </si>
  <si>
    <t>522588</t>
  </si>
  <si>
    <t>522589</t>
  </si>
  <si>
    <t>522590</t>
  </si>
  <si>
    <t>522591</t>
  </si>
  <si>
    <t>522592</t>
  </si>
  <si>
    <t>522594</t>
  </si>
  <si>
    <t>522595</t>
  </si>
  <si>
    <t>522596</t>
  </si>
  <si>
    <t>522597</t>
  </si>
  <si>
    <t>522598</t>
  </si>
  <si>
    <t>522599</t>
  </si>
  <si>
    <t>522600</t>
  </si>
  <si>
    <t>522601</t>
  </si>
  <si>
    <t>522602</t>
  </si>
  <si>
    <t>522603</t>
  </si>
  <si>
    <t>522604</t>
  </si>
  <si>
    <t>522606</t>
  </si>
  <si>
    <t>522605</t>
  </si>
  <si>
    <t>522608</t>
  </si>
  <si>
    <t>522610</t>
  </si>
  <si>
    <t>522611</t>
  </si>
  <si>
    <t>522612</t>
  </si>
  <si>
    <t>522614</t>
  </si>
  <si>
    <t>522615</t>
  </si>
  <si>
    <t>522617</t>
  </si>
  <si>
    <t>522618</t>
  </si>
  <si>
    <t>522619</t>
  </si>
  <si>
    <t>522621</t>
  </si>
  <si>
    <t>522622</t>
  </si>
  <si>
    <t>522623</t>
  </si>
  <si>
    <t>522624</t>
  </si>
  <si>
    <t>522625</t>
  </si>
  <si>
    <t>522626</t>
  </si>
  <si>
    <t>522627</t>
  </si>
  <si>
    <t>522628</t>
  </si>
  <si>
    <t>522629</t>
  </si>
  <si>
    <t>522631</t>
  </si>
  <si>
    <t>522630</t>
  </si>
  <si>
    <t>522635</t>
  </si>
  <si>
    <t>522636</t>
  </si>
  <si>
    <t>522637</t>
  </si>
  <si>
    <t>522638</t>
  </si>
  <si>
    <t>522639</t>
  </si>
  <si>
    <t>522640</t>
  </si>
  <si>
    <t>522641</t>
  </si>
  <si>
    <t>522642</t>
  </si>
  <si>
    <t>522644</t>
  </si>
  <si>
    <t>522650</t>
  </si>
  <si>
    <t>522651</t>
  </si>
  <si>
    <t>522662</t>
  </si>
  <si>
    <t>522663</t>
  </si>
  <si>
    <t>522699</t>
  </si>
  <si>
    <t>522703</t>
  </si>
  <si>
    <t>522708</t>
  </si>
  <si>
    <t>522710</t>
  </si>
  <si>
    <t>522711</t>
  </si>
  <si>
    <t>522712</t>
  </si>
  <si>
    <t>522719</t>
  </si>
  <si>
    <t>522720</t>
  </si>
  <si>
    <t>522723</t>
  </si>
  <si>
    <t>522725</t>
  </si>
  <si>
    <t>522733</t>
  </si>
  <si>
    <t>522738</t>
  </si>
  <si>
    <t>522740</t>
  </si>
  <si>
    <t>522739</t>
  </si>
  <si>
    <t>522742</t>
  </si>
  <si>
    <t>522744</t>
  </si>
  <si>
    <t>522748</t>
  </si>
  <si>
    <t>522750</t>
  </si>
  <si>
    <t>522751</t>
  </si>
  <si>
    <t>522760</t>
  </si>
  <si>
    <t>522761</t>
  </si>
  <si>
    <t>522763</t>
  </si>
  <si>
    <t>522766</t>
  </si>
  <si>
    <t>522767</t>
  </si>
  <si>
    <t>522768</t>
  </si>
  <si>
    <t>522769</t>
  </si>
  <si>
    <t>522770</t>
  </si>
  <si>
    <t>522773</t>
  </si>
  <si>
    <t>522789</t>
  </si>
  <si>
    <t>522792</t>
  </si>
  <si>
    <t>522794</t>
  </si>
  <si>
    <t>522797</t>
  </si>
  <si>
    <t>522799</t>
  </si>
  <si>
    <t>522801</t>
  </si>
  <si>
    <t>522802</t>
  </si>
  <si>
    <t>522803</t>
  </si>
  <si>
    <t>522805</t>
  </si>
  <si>
    <t>522806</t>
  </si>
  <si>
    <t>522807</t>
  </si>
  <si>
    <t>522808</t>
  </si>
  <si>
    <t>522809</t>
  </si>
  <si>
    <t>522810</t>
  </si>
  <si>
    <t>522811</t>
  </si>
  <si>
    <t>522812</t>
  </si>
  <si>
    <t>522813</t>
  </si>
  <si>
    <t>522814</t>
  </si>
  <si>
    <t>522815</t>
  </si>
  <si>
    <t>522816</t>
  </si>
  <si>
    <t>522817</t>
  </si>
  <si>
    <t>522819</t>
  </si>
  <si>
    <t>522820</t>
  </si>
  <si>
    <t>522821</t>
  </si>
  <si>
    <t>522822</t>
  </si>
  <si>
    <t>522823</t>
  </si>
  <si>
    <t>522824</t>
  </si>
  <si>
    <t>522825</t>
  </si>
  <si>
    <t>522826</t>
  </si>
  <si>
    <t>522828</t>
  </si>
  <si>
    <t>522833</t>
  </si>
  <si>
    <t>522835</t>
  </si>
  <si>
    <t>522839</t>
  </si>
  <si>
    <t>522847</t>
  </si>
  <si>
    <t>522855</t>
  </si>
  <si>
    <t>522863</t>
  </si>
  <si>
    <t>522879</t>
  </si>
  <si>
    <t>522885</t>
  </si>
  <si>
    <t>522891</t>
  </si>
  <si>
    <t>522894</t>
  </si>
  <si>
    <t>522901</t>
  </si>
  <si>
    <t>522902</t>
  </si>
  <si>
    <t>522903</t>
  </si>
  <si>
    <t>522904</t>
  </si>
  <si>
    <t>522906</t>
  </si>
  <si>
    <t>522907</t>
  </si>
  <si>
    <t>522908</t>
  </si>
  <si>
    <t>522909</t>
  </si>
  <si>
    <t>522910</t>
  </si>
  <si>
    <t>522911</t>
  </si>
  <si>
    <t>522912</t>
  </si>
  <si>
    <t>522913</t>
  </si>
  <si>
    <t>522914</t>
  </si>
  <si>
    <t>522917</t>
  </si>
  <si>
    <t>522918</t>
  </si>
  <si>
    <t>522929</t>
  </si>
  <si>
    <t>522930</t>
  </si>
  <si>
    <t>522931</t>
  </si>
  <si>
    <t>522932</t>
  </si>
  <si>
    <t>522934</t>
  </si>
  <si>
    <t>522936</t>
  </si>
  <si>
    <t>522939</t>
  </si>
  <si>
    <t>522940</t>
  </si>
  <si>
    <t>522941</t>
  </si>
  <si>
    <t>522942</t>
  </si>
  <si>
    <t>522943</t>
  </si>
  <si>
    <t>522944</t>
  </si>
  <si>
    <t>522948</t>
  </si>
  <si>
    <t>522949</t>
  </si>
  <si>
    <t>522950</t>
  </si>
  <si>
    <t>522952</t>
  </si>
  <si>
    <t>522953</t>
  </si>
  <si>
    <t>522954</t>
  </si>
  <si>
    <t>522955</t>
  </si>
  <si>
    <t>522956</t>
  </si>
  <si>
    <t>522957</t>
  </si>
  <si>
    <t>522958</t>
  </si>
  <si>
    <t>522959</t>
  </si>
  <si>
    <t>522960</t>
  </si>
  <si>
    <t>522962</t>
  </si>
  <si>
    <t>522961</t>
  </si>
  <si>
    <t>522963</t>
  </si>
  <si>
    <t>522964</t>
  </si>
  <si>
    <t>522965</t>
  </si>
  <si>
    <t>522966</t>
  </si>
  <si>
    <t>522967</t>
  </si>
  <si>
    <t>522968</t>
  </si>
  <si>
    <t>522969</t>
  </si>
  <si>
    <t>522970</t>
  </si>
  <si>
    <t>522971</t>
  </si>
  <si>
    <t>522972</t>
  </si>
  <si>
    <t>522973</t>
  </si>
  <si>
    <t>522975</t>
  </si>
  <si>
    <t>522974</t>
  </si>
  <si>
    <t>522976</t>
  </si>
  <si>
    <t>522977</t>
  </si>
  <si>
    <t>522978</t>
  </si>
  <si>
    <t>522979</t>
  </si>
  <si>
    <t>522981</t>
  </si>
  <si>
    <t>522982</t>
  </si>
  <si>
    <t>522983</t>
  </si>
  <si>
    <t>522984</t>
  </si>
  <si>
    <t>522985</t>
  </si>
  <si>
    <t>522986</t>
  </si>
  <si>
    <t>522987</t>
  </si>
  <si>
    <t>522988</t>
  </si>
  <si>
    <t>522989</t>
  </si>
  <si>
    <t>522990</t>
  </si>
  <si>
    <t>522991</t>
  </si>
  <si>
    <t>522992</t>
  </si>
  <si>
    <t>522993</t>
  </si>
  <si>
    <t>522994</t>
  </si>
  <si>
    <t>522995</t>
  </si>
  <si>
    <t>522996</t>
  </si>
  <si>
    <t>522997</t>
  </si>
  <si>
    <t>522999</t>
  </si>
  <si>
    <t>523000</t>
  </si>
  <si>
    <t>523001</t>
  </si>
  <si>
    <t>523002</t>
  </si>
  <si>
    <t>523003</t>
  </si>
  <si>
    <t>523004</t>
  </si>
  <si>
    <t>523005</t>
  </si>
  <si>
    <t>523006</t>
  </si>
  <si>
    <t>523007</t>
  </si>
  <si>
    <t>523008</t>
  </si>
  <si>
    <t>523009</t>
  </si>
  <si>
    <t>523010</t>
  </si>
  <si>
    <t>523011</t>
  </si>
  <si>
    <t>523012</t>
  </si>
  <si>
    <t>523013</t>
  </si>
  <si>
    <t>523015</t>
  </si>
  <si>
    <t>523016</t>
  </si>
  <si>
    <t>523017</t>
  </si>
  <si>
    <t>523018</t>
  </si>
  <si>
    <t>523019</t>
  </si>
  <si>
    <t>523020</t>
  </si>
  <si>
    <t>523021</t>
  </si>
  <si>
    <t>523022</t>
  </si>
  <si>
    <t>523023</t>
  </si>
  <si>
    <t>523033</t>
  </si>
  <si>
    <t>523059</t>
  </si>
  <si>
    <t>523062</t>
  </si>
  <si>
    <t>523065</t>
  </si>
  <si>
    <t>523082</t>
  </si>
  <si>
    <t>523097</t>
  </si>
  <si>
    <t>523106</t>
  </si>
  <si>
    <t>523108</t>
  </si>
  <si>
    <t>523114</t>
  </si>
  <si>
    <t>523115</t>
  </si>
  <si>
    <t>523116</t>
  </si>
  <si>
    <t>523117</t>
  </si>
  <si>
    <t>523118</t>
  </si>
  <si>
    <t>523120</t>
  </si>
  <si>
    <t>523121</t>
  </si>
  <si>
    <t>523122</t>
  </si>
  <si>
    <t>523123</t>
  </si>
  <si>
    <t>523124</t>
  </si>
  <si>
    <t>523125</t>
  </si>
  <si>
    <t>523126</t>
  </si>
  <si>
    <t>523127</t>
  </si>
  <si>
    <t>523128</t>
  </si>
  <si>
    <t>523129</t>
  </si>
  <si>
    <t>523130</t>
  </si>
  <si>
    <t>523131</t>
  </si>
  <si>
    <t>523132</t>
  </si>
  <si>
    <t>523133</t>
  </si>
  <si>
    <t>523134</t>
  </si>
  <si>
    <t>523135</t>
  </si>
  <si>
    <t>523137</t>
  </si>
  <si>
    <t>523136</t>
  </si>
  <si>
    <t>523141</t>
  </si>
  <si>
    <t>523144</t>
  </si>
  <si>
    <t>523145</t>
  </si>
  <si>
    <t>523146</t>
  </si>
  <si>
    <t>523149</t>
  </si>
  <si>
    <t>523152</t>
  </si>
  <si>
    <t>523155</t>
  </si>
  <si>
    <t>523156</t>
  </si>
  <si>
    <t>523157</t>
  </si>
  <si>
    <t>523161</t>
  </si>
  <si>
    <t>523162</t>
  </si>
  <si>
    <t>523163</t>
  </si>
  <si>
    <t>523164</t>
  </si>
  <si>
    <t>523165</t>
  </si>
  <si>
    <t>523167</t>
  </si>
  <si>
    <t>523166</t>
  </si>
  <si>
    <t>523168</t>
  </si>
  <si>
    <t>523170</t>
  </si>
  <si>
    <t>523172</t>
  </si>
  <si>
    <t>523176</t>
  </si>
  <si>
    <t>523179</t>
  </si>
  <si>
    <t>523180</t>
  </si>
  <si>
    <t>523182</t>
  </si>
  <si>
    <t>523186</t>
  </si>
  <si>
    <t>523188</t>
  </si>
  <si>
    <t>523192</t>
  </si>
  <si>
    <t>523194</t>
  </si>
  <si>
    <t>523195</t>
  </si>
  <si>
    <t>523196</t>
  </si>
  <si>
    <t>523197</t>
  </si>
  <si>
    <t>523198</t>
  </si>
  <si>
    <t>523199</t>
  </si>
  <si>
    <t>523200</t>
  </si>
  <si>
    <t>523201</t>
  </si>
  <si>
    <t>523202</t>
  </si>
  <si>
    <t>523203</t>
  </si>
  <si>
    <t>523204</t>
  </si>
  <si>
    <t>523205</t>
  </si>
  <si>
    <t>523206</t>
  </si>
  <si>
    <t>523207</t>
  </si>
  <si>
    <t>523208</t>
  </si>
  <si>
    <t>523211</t>
  </si>
  <si>
    <t>523213</t>
  </si>
  <si>
    <t>523215</t>
  </si>
  <si>
    <t>523229</t>
  </si>
  <si>
    <t>523277</t>
  </si>
  <si>
    <t>523282</t>
  </si>
  <si>
    <t>523283</t>
  </si>
  <si>
    <t>523285</t>
  </si>
  <si>
    <t>523286</t>
  </si>
  <si>
    <t>523289</t>
  </si>
  <si>
    <t>523290</t>
  </si>
  <si>
    <t>523291</t>
  </si>
  <si>
    <t>523297</t>
  </si>
  <si>
    <t>523298</t>
  </si>
  <si>
    <t>523300</t>
  </si>
  <si>
    <t>523301</t>
  </si>
  <si>
    <t>523302</t>
  </si>
  <si>
    <t>523304</t>
  </si>
  <si>
    <t>523305</t>
  </si>
  <si>
    <t>523306</t>
  </si>
  <si>
    <t>523307</t>
  </si>
  <si>
    <t>523308</t>
  </si>
  <si>
    <t>523309</t>
  </si>
  <si>
    <t>523310</t>
  </si>
  <si>
    <t>523312</t>
  </si>
  <si>
    <t>523313</t>
  </si>
  <si>
    <t>523314</t>
  </si>
  <si>
    <t>523315</t>
  </si>
  <si>
    <t>523316</t>
  </si>
  <si>
    <t>523319</t>
  </si>
  <si>
    <t>523320</t>
  </si>
  <si>
    <t>523321</t>
  </si>
  <si>
    <t>523322</t>
  </si>
  <si>
    <t>523323</t>
  </si>
  <si>
    <t>523324</t>
  </si>
  <si>
    <t>523326</t>
  </si>
  <si>
    <t>523327</t>
  </si>
  <si>
    <t>523328</t>
  </si>
  <si>
    <t>523329</t>
  </si>
  <si>
    <t>523330</t>
  </si>
  <si>
    <t>523331</t>
  </si>
  <si>
    <t>523332</t>
  </si>
  <si>
    <t>523333</t>
  </si>
  <si>
    <t>523334</t>
  </si>
  <si>
    <t>523335</t>
  </si>
  <si>
    <t>523336</t>
  </si>
  <si>
    <t>523337</t>
  </si>
  <si>
    <t>523338</t>
  </si>
  <si>
    <t>523339</t>
  </si>
  <si>
    <t>523340</t>
  </si>
  <si>
    <t>523341</t>
  </si>
  <si>
    <t>523342</t>
  </si>
  <si>
    <t>523344</t>
  </si>
  <si>
    <t>523345</t>
  </si>
  <si>
    <t>523347</t>
  </si>
  <si>
    <t>523348</t>
  </si>
  <si>
    <t>523349</t>
  </si>
  <si>
    <t>523350</t>
  </si>
  <si>
    <t>523351</t>
  </si>
  <si>
    <t>523353</t>
  </si>
  <si>
    <t>523354</t>
  </si>
  <si>
    <t>523355</t>
  </si>
  <si>
    <t>523356</t>
  </si>
  <si>
    <t>523357</t>
  </si>
  <si>
    <t>523358</t>
  </si>
  <si>
    <t>523359</t>
  </si>
  <si>
    <t>523360</t>
  </si>
  <si>
    <t>523361</t>
  </si>
  <si>
    <t>523362</t>
  </si>
  <si>
    <t>523364</t>
  </si>
  <si>
    <t>523363</t>
  </si>
  <si>
    <t>523365</t>
  </si>
  <si>
    <t>523366</t>
  </si>
  <si>
    <t>523367</t>
  </si>
  <si>
    <t>523369</t>
  </si>
  <si>
    <t>523370</t>
  </si>
  <si>
    <t>523371</t>
  </si>
  <si>
    <t>523372</t>
  </si>
  <si>
    <t>523373</t>
  </si>
  <si>
    <t>523374</t>
  </si>
  <si>
    <t>523375</t>
  </si>
  <si>
    <t>523376</t>
  </si>
  <si>
    <t>523377</t>
  </si>
  <si>
    <t>523391</t>
  </si>
  <si>
    <t>523409</t>
  </si>
  <si>
    <t>523410</t>
  </si>
  <si>
    <t>523411</t>
  </si>
  <si>
    <t>523412</t>
  </si>
  <si>
    <t>523413</t>
  </si>
  <si>
    <t>523414</t>
  </si>
  <si>
    <t>523415</t>
  </si>
  <si>
    <t>523416</t>
  </si>
  <si>
    <t>523417</t>
  </si>
  <si>
    <t>523418</t>
  </si>
  <si>
    <t>523419</t>
  </si>
  <si>
    <t>523420</t>
  </si>
  <si>
    <t>523421</t>
  </si>
  <si>
    <t>523422</t>
  </si>
  <si>
    <t>523423</t>
  </si>
  <si>
    <t>523424</t>
  </si>
  <si>
    <t>523425</t>
  </si>
  <si>
    <t>523426</t>
  </si>
  <si>
    <t>523428</t>
  </si>
  <si>
    <t>523429</t>
  </si>
  <si>
    <t>523430</t>
  </si>
  <si>
    <t>523431</t>
  </si>
  <si>
    <t>523432</t>
  </si>
  <si>
    <t>523448</t>
  </si>
  <si>
    <t>523456</t>
  </si>
  <si>
    <t>523461</t>
  </si>
  <si>
    <t>523462</t>
  </si>
  <si>
    <t>523465</t>
  </si>
  <si>
    <t>523468</t>
  </si>
  <si>
    <t>523469</t>
  </si>
  <si>
    <t>523470</t>
  </si>
  <si>
    <t>523471</t>
  </si>
  <si>
    <t>523493</t>
  </si>
  <si>
    <t>523494</t>
  </si>
  <si>
    <t>523510</t>
  </si>
  <si>
    <t>523511</t>
  </si>
  <si>
    <t>523512</t>
  </si>
  <si>
    <t>523513</t>
  </si>
  <si>
    <t>523514</t>
  </si>
  <si>
    <t>523515</t>
  </si>
  <si>
    <t>523516</t>
  </si>
  <si>
    <t>523524</t>
  </si>
  <si>
    <t>523535</t>
  </si>
  <si>
    <t>523536</t>
  </si>
  <si>
    <t>523538</t>
  </si>
  <si>
    <t>523537</t>
  </si>
  <si>
    <t>523539</t>
  </si>
  <si>
    <t>523540</t>
  </si>
  <si>
    <t>523541</t>
  </si>
  <si>
    <t>523542</t>
  </si>
  <si>
    <t>523550</t>
  </si>
  <si>
    <t>523551</t>
  </si>
  <si>
    <t>523554</t>
  </si>
  <si>
    <t>523555</t>
  </si>
  <si>
    <t>523563</t>
  </si>
  <si>
    <t>523564</t>
  </si>
  <si>
    <t>523565</t>
  </si>
  <si>
    <t>523566</t>
  </si>
  <si>
    <t>523567</t>
  </si>
  <si>
    <t>523568</t>
  </si>
  <si>
    <t>523569</t>
  </si>
  <si>
    <t>523570</t>
  </si>
  <si>
    <t>523572</t>
  </si>
  <si>
    <t>523573</t>
  </si>
  <si>
    <t>523576</t>
  </si>
  <si>
    <t>523577</t>
  </si>
  <si>
    <t>523579</t>
  </si>
  <si>
    <t>523580</t>
  </si>
  <si>
    <t>523581</t>
  </si>
  <si>
    <t>523582</t>
  </si>
  <si>
    <t>523583</t>
  </si>
  <si>
    <t>523585</t>
  </si>
  <si>
    <t>523586</t>
  </si>
  <si>
    <t>523587</t>
  </si>
  <si>
    <t>523588</t>
  </si>
  <si>
    <t>523589</t>
  </si>
  <si>
    <t>523590</t>
  </si>
  <si>
    <t>523591</t>
  </si>
  <si>
    <t>523592</t>
  </si>
  <si>
    <t>523593</t>
  </si>
  <si>
    <t>523595</t>
  </si>
  <si>
    <t>523594</t>
  </si>
  <si>
    <t>523611</t>
  </si>
  <si>
    <t>523612</t>
  </si>
  <si>
    <t>523613</t>
  </si>
  <si>
    <t>523614</t>
  </si>
  <si>
    <t>523615</t>
  </si>
  <si>
    <t>523623</t>
  </si>
  <si>
    <t>523624</t>
  </si>
  <si>
    <t>523626</t>
  </si>
  <si>
    <t>523633</t>
  </si>
  <si>
    <t>523634</t>
  </si>
  <si>
    <t>523635</t>
  </si>
  <si>
    <t>523636</t>
  </si>
  <si>
    <t>523637</t>
  </si>
  <si>
    <t>523638</t>
  </si>
  <si>
    <t>523639</t>
  </si>
  <si>
    <t>523640</t>
  </si>
  <si>
    <t>523641</t>
  </si>
  <si>
    <t>523644</t>
  </si>
  <si>
    <t>523645</t>
  </si>
  <si>
    <t>523646</t>
  </si>
  <si>
    <t>523647</t>
  </si>
  <si>
    <t>523648</t>
  </si>
  <si>
    <t>523649</t>
  </si>
  <si>
    <t>523650</t>
  </si>
  <si>
    <t>523651</t>
  </si>
  <si>
    <t>523652</t>
  </si>
  <si>
    <t>523653</t>
  </si>
  <si>
    <t>523654</t>
  </si>
  <si>
    <t>523655</t>
  </si>
  <si>
    <t>523656</t>
  </si>
  <si>
    <t>523658</t>
  </si>
  <si>
    <t>523659</t>
  </si>
  <si>
    <t>523660</t>
  </si>
  <si>
    <t>523661</t>
  </si>
  <si>
    <t>523662</t>
  </si>
  <si>
    <t>523663</t>
  </si>
  <si>
    <t>523664</t>
  </si>
  <si>
    <t>523684</t>
  </si>
  <si>
    <t>523688</t>
  </si>
  <si>
    <t>523690</t>
  </si>
  <si>
    <t>523695</t>
  </si>
  <si>
    <t>523709</t>
  </si>
  <si>
    <t>523710</t>
  </si>
  <si>
    <t>523711</t>
  </si>
  <si>
    <t>523713</t>
  </si>
  <si>
    <t>523718</t>
  </si>
  <si>
    <t>523720</t>
  </si>
  <si>
    <t>523721</t>
  </si>
  <si>
    <t>523722</t>
  </si>
  <si>
    <t>523726</t>
  </si>
  <si>
    <t>523727</t>
  </si>
  <si>
    <t>523728</t>
  </si>
  <si>
    <t>523729</t>
  </si>
  <si>
    <t>523730</t>
  </si>
  <si>
    <t>523731</t>
  </si>
  <si>
    <t>523732</t>
  </si>
  <si>
    <t>523733</t>
  </si>
  <si>
    <t>523744</t>
  </si>
  <si>
    <t>523745</t>
  </si>
  <si>
    <t>523748</t>
  </si>
  <si>
    <t>523749</t>
  </si>
  <si>
    <t>523750</t>
  </si>
  <si>
    <t>523751</t>
  </si>
  <si>
    <t>523752</t>
  </si>
  <si>
    <t>523753</t>
  </si>
  <si>
    <t>523754</t>
  </si>
  <si>
    <t>523755</t>
  </si>
  <si>
    <t>523756</t>
  </si>
  <si>
    <t>523757</t>
  </si>
  <si>
    <t>523758</t>
  </si>
  <si>
    <t>523760</t>
  </si>
  <si>
    <t>523761</t>
  </si>
  <si>
    <t>523762</t>
  </si>
  <si>
    <t>523763</t>
  </si>
  <si>
    <t>523764</t>
  </si>
  <si>
    <t>523766</t>
  </si>
  <si>
    <t>523768</t>
  </si>
  <si>
    <t>523767</t>
  </si>
  <si>
    <t>523769</t>
  </si>
  <si>
    <t>523770</t>
  </si>
  <si>
    <t>523771</t>
  </si>
  <si>
    <t>523773</t>
  </si>
  <si>
    <t>523774</t>
  </si>
  <si>
    <t>523775</t>
  </si>
  <si>
    <t>523776</t>
  </si>
  <si>
    <t>523786</t>
  </si>
  <si>
    <t>523792</t>
  </si>
  <si>
    <t>523805</t>
  </si>
  <si>
    <t>523821</t>
  </si>
  <si>
    <t>523835</t>
  </si>
  <si>
    <t>523836</t>
  </si>
  <si>
    <t>523837</t>
  </si>
  <si>
    <t>523838</t>
  </si>
  <si>
    <t>523839</t>
  </si>
  <si>
    <t>523840</t>
  </si>
  <si>
    <t>523841</t>
  </si>
  <si>
    <t>523845</t>
  </si>
  <si>
    <t>523855</t>
  </si>
  <si>
    <t>523864</t>
  </si>
  <si>
    <t>523865</t>
  </si>
  <si>
    <t>523866</t>
  </si>
  <si>
    <t>523867</t>
  </si>
  <si>
    <t>523868</t>
  </si>
  <si>
    <t>523870</t>
  </si>
  <si>
    <t>523871</t>
  </si>
  <si>
    <t>523872</t>
  </si>
  <si>
    <t>523874</t>
  </si>
  <si>
    <t>523875</t>
  </si>
  <si>
    <t>523877</t>
  </si>
  <si>
    <t>523878</t>
  </si>
  <si>
    <t>523879</t>
  </si>
  <si>
    <t>523887</t>
  </si>
  <si>
    <t>523888</t>
  </si>
  <si>
    <t>523889</t>
  </si>
  <si>
    <t>523890</t>
  </si>
  <si>
    <t>523892</t>
  </si>
  <si>
    <t>523893</t>
  </si>
  <si>
    <t>523902</t>
  </si>
  <si>
    <t>523908</t>
  </si>
  <si>
    <t>523909</t>
  </si>
  <si>
    <t>523921</t>
  </si>
  <si>
    <t>523922</t>
  </si>
  <si>
    <t>523923</t>
  </si>
  <si>
    <t>523924</t>
  </si>
  <si>
    <t>523929</t>
  </si>
  <si>
    <t>523931</t>
  </si>
  <si>
    <t>523932</t>
  </si>
  <si>
    <t>523933</t>
  </si>
  <si>
    <t>523934</t>
  </si>
  <si>
    <t>523935</t>
  </si>
  <si>
    <t>523936</t>
  </si>
  <si>
    <t>523937</t>
  </si>
  <si>
    <t>523938</t>
  </si>
  <si>
    <t>523939</t>
  </si>
  <si>
    <t>523940</t>
  </si>
  <si>
    <t>523941</t>
  </si>
  <si>
    <t>523942</t>
  </si>
  <si>
    <t>523943</t>
  </si>
  <si>
    <t>523944</t>
  </si>
  <si>
    <t>523945</t>
  </si>
  <si>
    <t>523946</t>
  </si>
  <si>
    <t>523947</t>
  </si>
  <si>
    <t>523948</t>
  </si>
  <si>
    <t>523949</t>
  </si>
  <si>
    <t>523950</t>
  </si>
  <si>
    <t>523951</t>
  </si>
  <si>
    <t>523953</t>
  </si>
  <si>
    <t>523954</t>
  </si>
  <si>
    <t>523955</t>
  </si>
  <si>
    <t>523956</t>
  </si>
  <si>
    <t>523957</t>
  </si>
  <si>
    <t>523958</t>
  </si>
  <si>
    <t>523959</t>
  </si>
  <si>
    <t>523960</t>
  </si>
  <si>
    <t>523961</t>
  </si>
  <si>
    <t>523962</t>
  </si>
  <si>
    <t>523963</t>
  </si>
  <si>
    <t>523964</t>
  </si>
  <si>
    <t>523965</t>
  </si>
  <si>
    <t>523966</t>
  </si>
  <si>
    <t>523967</t>
  </si>
  <si>
    <t>523969</t>
  </si>
  <si>
    <t>523970</t>
  </si>
  <si>
    <t>523971</t>
  </si>
  <si>
    <t>523972</t>
  </si>
  <si>
    <t>523973</t>
  </si>
  <si>
    <t>523976</t>
  </si>
  <si>
    <t>523977</t>
  </si>
  <si>
    <t>523979</t>
  </si>
  <si>
    <t>523981</t>
  </si>
  <si>
    <t>523982</t>
  </si>
  <si>
    <t>523984</t>
  </si>
  <si>
    <t>523985</t>
  </si>
  <si>
    <t>523986</t>
  </si>
  <si>
    <t>523989</t>
  </si>
  <si>
    <t>523990</t>
  </si>
  <si>
    <t>523993</t>
  </si>
  <si>
    <t>523994</t>
  </si>
  <si>
    <t>523995</t>
  </si>
  <si>
    <t>523996</t>
  </si>
  <si>
    <t>523997</t>
  </si>
  <si>
    <t>523998</t>
  </si>
  <si>
    <t>523999</t>
  </si>
  <si>
    <t>524000</t>
  </si>
  <si>
    <t>524001</t>
  </si>
  <si>
    <t>524002</t>
  </si>
  <si>
    <t>524003</t>
  </si>
  <si>
    <t>524004</t>
  </si>
  <si>
    <t>524007</t>
  </si>
  <si>
    <t>524008</t>
  </si>
  <si>
    <t>524009</t>
  </si>
  <si>
    <t>524010</t>
  </si>
  <si>
    <t>524011</t>
  </si>
  <si>
    <t>524012</t>
  </si>
  <si>
    <t>524013</t>
  </si>
  <si>
    <t>524014</t>
  </si>
  <si>
    <t>524015</t>
  </si>
  <si>
    <t>524016</t>
  </si>
  <si>
    <t>524017</t>
  </si>
  <si>
    <t>524018</t>
  </si>
  <si>
    <t>524019</t>
  </si>
  <si>
    <t>524020</t>
  </si>
  <si>
    <t>524021</t>
  </si>
  <si>
    <t>524022</t>
  </si>
  <si>
    <t>524023</t>
  </si>
  <si>
    <t>524024</t>
  </si>
  <si>
    <t>524025</t>
  </si>
  <si>
    <t>524026</t>
  </si>
  <si>
    <t>524027</t>
  </si>
  <si>
    <t>524028</t>
  </si>
  <si>
    <t>524038</t>
  </si>
  <si>
    <t>524077</t>
  </si>
  <si>
    <t>524079</t>
  </si>
  <si>
    <t>524091</t>
  </si>
  <si>
    <t>524092</t>
  </si>
  <si>
    <t>524093</t>
  </si>
  <si>
    <t>524094</t>
  </si>
  <si>
    <t>524095</t>
  </si>
  <si>
    <t>524096</t>
  </si>
  <si>
    <t>524097</t>
  </si>
  <si>
    <t>524098</t>
  </si>
  <si>
    <t>524099</t>
  </si>
  <si>
    <t>524100</t>
  </si>
  <si>
    <t>524101</t>
  </si>
  <si>
    <t>524102</t>
  </si>
  <si>
    <t>524103</t>
  </si>
  <si>
    <t>524104</t>
  </si>
  <si>
    <t>524105</t>
  </si>
  <si>
    <t>524106</t>
  </si>
  <si>
    <t>524107</t>
  </si>
  <si>
    <t>524108</t>
  </si>
  <si>
    <t>524109</t>
  </si>
  <si>
    <t>524110</t>
  </si>
  <si>
    <t>524111</t>
  </si>
  <si>
    <t>524112</t>
  </si>
  <si>
    <t>524113</t>
  </si>
  <si>
    <t>524115</t>
  </si>
  <si>
    <t>524117</t>
  </si>
  <si>
    <t>524116</t>
  </si>
  <si>
    <t>524118</t>
  </si>
  <si>
    <t>524119</t>
  </si>
  <si>
    <t>524121</t>
  </si>
  <si>
    <t>524120</t>
  </si>
  <si>
    <t>524125</t>
  </si>
  <si>
    <t>524128</t>
  </si>
  <si>
    <t>524134</t>
  </si>
  <si>
    <t>524139</t>
  </si>
  <si>
    <t>524140</t>
  </si>
  <si>
    <t>524141</t>
  </si>
  <si>
    <t>524142</t>
  </si>
  <si>
    <t>524143</t>
  </si>
  <si>
    <t>524144</t>
  </si>
  <si>
    <t>524145</t>
  </si>
  <si>
    <t>524146</t>
  </si>
  <si>
    <t>524147</t>
  </si>
  <si>
    <t>524148</t>
  </si>
  <si>
    <t>524149</t>
  </si>
  <si>
    <t>524150</t>
  </si>
  <si>
    <t>524152</t>
  </si>
  <si>
    <t>524155</t>
  </si>
  <si>
    <t>524156</t>
  </si>
  <si>
    <t>524159</t>
  </si>
  <si>
    <t>524160</t>
  </si>
  <si>
    <t>524162</t>
  </si>
  <si>
    <t>524164</t>
  </si>
  <si>
    <t>524163</t>
  </si>
  <si>
    <t>524167</t>
  </si>
  <si>
    <t>524171</t>
  </si>
  <si>
    <t>524172</t>
  </si>
  <si>
    <t>524174</t>
  </si>
  <si>
    <t>524175</t>
  </si>
  <si>
    <t>524176</t>
  </si>
  <si>
    <t>524179</t>
  </si>
  <si>
    <t>524180</t>
  </si>
  <si>
    <t>524181</t>
  </si>
  <si>
    <t>524182</t>
  </si>
  <si>
    <t>524183</t>
  </si>
  <si>
    <t>524184</t>
  </si>
  <si>
    <t>524185</t>
  </si>
  <si>
    <t>524186</t>
  </si>
  <si>
    <t>524187</t>
  </si>
  <si>
    <t>524188</t>
  </si>
  <si>
    <t>524189</t>
  </si>
  <si>
    <t>524190</t>
  </si>
  <si>
    <t>524191</t>
  </si>
  <si>
    <t>524201</t>
  </si>
  <si>
    <t>524202</t>
  </si>
  <si>
    <t>524203</t>
  </si>
  <si>
    <t>524204</t>
  </si>
  <si>
    <t>524205</t>
  </si>
  <si>
    <t>524206</t>
  </si>
  <si>
    <t>524207</t>
  </si>
  <si>
    <t>524208</t>
  </si>
  <si>
    <t>524210</t>
  </si>
  <si>
    <t>524211</t>
  </si>
  <si>
    <t>524212</t>
  </si>
  <si>
    <t>524213</t>
  </si>
  <si>
    <t>524214</t>
  </si>
  <si>
    <t>524215</t>
  </si>
  <si>
    <t>524218</t>
  </si>
  <si>
    <t>524224</t>
  </si>
  <si>
    <t>524258</t>
  </si>
  <si>
    <t>524262</t>
  </si>
  <si>
    <t>524263</t>
  </si>
  <si>
    <t>524266</t>
  </si>
  <si>
    <t>524267</t>
  </si>
  <si>
    <t>524268</t>
  </si>
  <si>
    <t>524269</t>
  </si>
  <si>
    <t>524271</t>
  </si>
  <si>
    <t>524270</t>
  </si>
  <si>
    <t>524272</t>
  </si>
  <si>
    <t>524273</t>
  </si>
  <si>
    <t>524274</t>
  </si>
  <si>
    <t>524280</t>
  </si>
  <si>
    <t>524281</t>
  </si>
  <si>
    <t>524284</t>
  </si>
  <si>
    <t>524285</t>
  </si>
  <si>
    <t>524286</t>
  </si>
  <si>
    <t>524287</t>
  </si>
  <si>
    <t>524288</t>
  </si>
  <si>
    <t>524289</t>
  </si>
  <si>
    <t>524290</t>
  </si>
  <si>
    <t>524291</t>
  </si>
  <si>
    <t>524292</t>
  </si>
  <si>
    <t>524294</t>
  </si>
  <si>
    <t>524295</t>
  </si>
  <si>
    <t>524293</t>
  </si>
  <si>
    <t>524296</t>
  </si>
  <si>
    <t>524298</t>
  </si>
  <si>
    <t>524299</t>
  </si>
  <si>
    <t>524300</t>
  </si>
  <si>
    <t>524301</t>
  </si>
  <si>
    <t>524302</t>
  </si>
  <si>
    <t>524303</t>
  </si>
  <si>
    <t>524304</t>
  </si>
  <si>
    <t>524305</t>
  </si>
  <si>
    <t>524306</t>
  </si>
  <si>
    <t>524307</t>
  </si>
  <si>
    <t>524308</t>
  </si>
  <si>
    <t>524310</t>
  </si>
  <si>
    <t>524311</t>
  </si>
  <si>
    <t>524312</t>
  </si>
  <si>
    <t>524313</t>
  </si>
  <si>
    <t>524314</t>
  </si>
  <si>
    <t>524316</t>
  </si>
  <si>
    <t>524317</t>
  </si>
  <si>
    <t>524319</t>
  </si>
  <si>
    <t>524318</t>
  </si>
  <si>
    <t>524320</t>
  </si>
  <si>
    <t>524321</t>
  </si>
  <si>
    <t>524322</t>
  </si>
  <si>
    <t>524323</t>
  </si>
  <si>
    <t>524324</t>
  </si>
  <si>
    <t>524326</t>
  </si>
  <si>
    <t>524329</t>
  </si>
  <si>
    <t>524330</t>
  </si>
  <si>
    <t>524332</t>
  </si>
  <si>
    <t>524334</t>
  </si>
  <si>
    <t>524335</t>
  </si>
  <si>
    <t>524336</t>
  </si>
  <si>
    <t>524337</t>
  </si>
  <si>
    <t>524338</t>
  </si>
  <si>
    <t>524339</t>
  </si>
  <si>
    <t>524340</t>
  </si>
  <si>
    <t>524341</t>
  </si>
  <si>
    <t>524345</t>
  </si>
  <si>
    <t>524346</t>
  </si>
  <si>
    <t>524348</t>
  </si>
  <si>
    <t>524349</t>
  </si>
  <si>
    <t>524351</t>
  </si>
  <si>
    <t>524353</t>
  </si>
  <si>
    <t>524354</t>
  </si>
  <si>
    <t>524355</t>
  </si>
  <si>
    <t>524358</t>
  </si>
  <si>
    <t>524363</t>
  </si>
  <si>
    <t>524365</t>
  </si>
  <si>
    <t>524369</t>
  </si>
  <si>
    <t>524370</t>
  </si>
  <si>
    <t>524375</t>
  </si>
  <si>
    <t>524377</t>
  </si>
  <si>
    <t>524379</t>
  </si>
  <si>
    <t>524380</t>
  </si>
  <si>
    <t>524384</t>
  </si>
  <si>
    <t>524387</t>
  </si>
  <si>
    <t>524388</t>
  </si>
  <si>
    <t>524389</t>
  </si>
  <si>
    <t>524402</t>
  </si>
  <si>
    <t>524405</t>
  </si>
  <si>
    <t>524406</t>
  </si>
  <si>
    <t>524407</t>
  </si>
  <si>
    <t>524408</t>
  </si>
  <si>
    <t>524409</t>
  </si>
  <si>
    <t>524411</t>
  </si>
  <si>
    <t>524412</t>
  </si>
  <si>
    <t>524413</t>
  </si>
  <si>
    <t>524415</t>
  </si>
  <si>
    <t>524416</t>
  </si>
  <si>
    <t>524417</t>
  </si>
  <si>
    <t>524418</t>
  </si>
  <si>
    <t>524419</t>
  </si>
  <si>
    <t>524420</t>
  </si>
  <si>
    <t>524421</t>
  </si>
  <si>
    <t>524422</t>
  </si>
  <si>
    <t>524423</t>
  </si>
  <si>
    <t>524437</t>
  </si>
  <si>
    <t>524438</t>
  </si>
  <si>
    <t>524441</t>
  </si>
  <si>
    <t>524446</t>
  </si>
  <si>
    <t>524482</t>
  </si>
  <si>
    <t>524483</t>
  </si>
  <si>
    <t>524484</t>
  </si>
  <si>
    <t>524485</t>
  </si>
  <si>
    <t>524486</t>
  </si>
  <si>
    <t>524487</t>
  </si>
  <si>
    <t>524488</t>
  </si>
  <si>
    <t>524489</t>
  </si>
  <si>
    <t>524490</t>
  </si>
  <si>
    <t>524491</t>
  </si>
  <si>
    <t>524493</t>
  </si>
  <si>
    <t>524502</t>
  </si>
  <si>
    <t>524503</t>
  </si>
  <si>
    <t>524504</t>
  </si>
  <si>
    <t>524505</t>
  </si>
  <si>
    <t>524506</t>
  </si>
  <si>
    <t>524508</t>
  </si>
  <si>
    <t>524507</t>
  </si>
  <si>
    <t>524509</t>
  </si>
  <si>
    <t>524511</t>
  </si>
  <si>
    <t>524512</t>
  </si>
  <si>
    <t>524513</t>
  </si>
  <si>
    <t>524516</t>
  </si>
  <si>
    <t>524517</t>
  </si>
  <si>
    <t>524518</t>
  </si>
  <si>
    <t>524519</t>
  </si>
  <si>
    <t>524520</t>
  </si>
  <si>
    <t>524521</t>
  </si>
  <si>
    <t>524523</t>
  </si>
  <si>
    <t>524522</t>
  </si>
  <si>
    <t>524524</t>
  </si>
  <si>
    <t>524525</t>
  </si>
  <si>
    <t>524526</t>
  </si>
  <si>
    <t>524529</t>
  </si>
  <si>
    <t>524530</t>
  </si>
  <si>
    <t>524532</t>
  </si>
  <si>
    <t>524533</t>
  </si>
  <si>
    <t>524534</t>
  </si>
  <si>
    <t>524536</t>
  </si>
  <si>
    <t>524537</t>
  </si>
  <si>
    <t>524538</t>
  </si>
  <si>
    <t>524539</t>
  </si>
  <si>
    <t>524540</t>
  </si>
  <si>
    <t>524544</t>
  </si>
  <si>
    <t>524543</t>
  </si>
  <si>
    <t>524545</t>
  </si>
  <si>
    <t>524546</t>
  </si>
  <si>
    <t>524548</t>
  </si>
  <si>
    <t>524549</t>
  </si>
  <si>
    <t>524552</t>
  </si>
  <si>
    <t>524553</t>
  </si>
  <si>
    <t>524554</t>
  </si>
  <si>
    <t>524556</t>
  </si>
  <si>
    <t>524559</t>
  </si>
  <si>
    <t>524561</t>
  </si>
  <si>
    <t>524562</t>
  </si>
  <si>
    <t>524563</t>
  </si>
  <si>
    <t>524564</t>
  </si>
  <si>
    <t>524565</t>
  </si>
  <si>
    <t>524567</t>
  </si>
  <si>
    <t>524566</t>
  </si>
  <si>
    <t>524568</t>
  </si>
  <si>
    <t>524569</t>
  </si>
  <si>
    <t>524571</t>
  </si>
  <si>
    <t>524573</t>
  </si>
  <si>
    <t>524574</t>
  </si>
  <si>
    <t>524577</t>
  </si>
  <si>
    <t>524594</t>
  </si>
  <si>
    <t>524595</t>
  </si>
  <si>
    <t>524596</t>
  </si>
  <si>
    <t>524600</t>
  </si>
  <si>
    <t>524601</t>
  </si>
  <si>
    <t>524602</t>
  </si>
  <si>
    <t>524603</t>
  </si>
  <si>
    <t>524606</t>
  </si>
  <si>
    <t>524607</t>
  </si>
  <si>
    <t>524608</t>
  </si>
  <si>
    <t>524609</t>
  </si>
  <si>
    <t>524610</t>
  </si>
  <si>
    <t>524611</t>
  </si>
  <si>
    <t>524613</t>
  </si>
  <si>
    <t>524612</t>
  </si>
  <si>
    <t>524614</t>
  </si>
  <si>
    <t>524616</t>
  </si>
  <si>
    <t>524617</t>
  </si>
  <si>
    <t>524618</t>
  </si>
  <si>
    <t>524619</t>
  </si>
  <si>
    <t>524620</t>
  </si>
  <si>
    <t>524621</t>
  </si>
  <si>
    <t>524622</t>
  </si>
  <si>
    <t>524624</t>
  </si>
  <si>
    <t>524626</t>
  </si>
  <si>
    <t>524627</t>
  </si>
  <si>
    <t>524628</t>
  </si>
  <si>
    <t>524640</t>
  </si>
  <si>
    <t>524662</t>
  </si>
  <si>
    <t>524691</t>
  </si>
  <si>
    <t>524690</t>
  </si>
  <si>
    <t>524692</t>
  </si>
  <si>
    <t>524693</t>
  </si>
  <si>
    <t>524694</t>
  </si>
  <si>
    <t>524700</t>
  </si>
  <si>
    <t>524701</t>
  </si>
  <si>
    <t>524703</t>
  </si>
  <si>
    <t>524702</t>
  </si>
  <si>
    <t>524704</t>
  </si>
  <si>
    <t>524708</t>
  </si>
  <si>
    <t>524710</t>
  </si>
  <si>
    <t>524712</t>
  </si>
  <si>
    <t>524715</t>
  </si>
  <si>
    <t>524716</t>
  </si>
  <si>
    <t>524717</t>
  </si>
  <si>
    <t>524718</t>
  </si>
  <si>
    <t>524719</t>
  </si>
  <si>
    <t>524720</t>
  </si>
  <si>
    <t>524721</t>
  </si>
  <si>
    <t>524722</t>
  </si>
  <si>
    <t>524723</t>
  </si>
  <si>
    <t>524724</t>
  </si>
  <si>
    <t>524726</t>
  </si>
  <si>
    <t>524727</t>
  </si>
  <si>
    <t>524728</t>
  </si>
  <si>
    <t>524729</t>
  </si>
  <si>
    <t>524730</t>
  </si>
  <si>
    <t>524741</t>
  </si>
  <si>
    <t>524746</t>
  </si>
  <si>
    <t>524747</t>
  </si>
  <si>
    <t>524750</t>
  </si>
  <si>
    <t>524751</t>
  </si>
  <si>
    <t>524761</t>
  </si>
  <si>
    <t>524773</t>
  </si>
  <si>
    <t>524799</t>
  </si>
  <si>
    <t>524827</t>
  </si>
  <si>
    <t>524828</t>
  </si>
  <si>
    <t>524829</t>
  </si>
  <si>
    <t>524830</t>
  </si>
  <si>
    <t>524832</t>
  </si>
  <si>
    <t>524833</t>
  </si>
  <si>
    <t>524834</t>
  </si>
  <si>
    <t>524835</t>
  </si>
  <si>
    <t>524837</t>
  </si>
  <si>
    <t>524838</t>
  </si>
  <si>
    <t>524840</t>
  </si>
  <si>
    <t>524841</t>
  </si>
  <si>
    <t>524842</t>
  </si>
  <si>
    <t>524843</t>
  </si>
  <si>
    <t>524850</t>
  </si>
  <si>
    <t>524851</t>
  </si>
  <si>
    <t>524852</t>
  </si>
  <si>
    <t>524854</t>
  </si>
  <si>
    <t>524855</t>
  </si>
  <si>
    <t>524856</t>
  </si>
  <si>
    <t>524857</t>
  </si>
  <si>
    <t>524858</t>
  </si>
  <si>
    <t>524859</t>
  </si>
  <si>
    <t>524861</t>
  </si>
  <si>
    <t>524862</t>
  </si>
  <si>
    <t>524863</t>
  </si>
  <si>
    <t>524864</t>
  </si>
  <si>
    <t>524865</t>
  </si>
  <si>
    <t>524866</t>
  </si>
  <si>
    <t>524868</t>
  </si>
  <si>
    <t>524869</t>
  </si>
  <si>
    <t>524870</t>
  </si>
  <si>
    <t>524871</t>
  </si>
  <si>
    <t>524872</t>
  </si>
  <si>
    <t>524873</t>
  </si>
  <si>
    <t>524874</t>
  </si>
  <si>
    <t>524875</t>
  </si>
  <si>
    <t>524876</t>
  </si>
  <si>
    <t>524877</t>
  </si>
  <si>
    <t>524878</t>
  </si>
  <si>
    <t>524879</t>
  </si>
  <si>
    <t>524890</t>
  </si>
  <si>
    <t>524891</t>
  </si>
  <si>
    <t>524909</t>
  </si>
  <si>
    <t>524920</t>
  </si>
  <si>
    <t>524929</t>
  </si>
  <si>
    <t>524931</t>
  </si>
  <si>
    <t>524932</t>
  </si>
  <si>
    <t>524934</t>
  </si>
  <si>
    <t>524933</t>
  </si>
  <si>
    <t>524936</t>
  </si>
  <si>
    <t>524937</t>
  </si>
  <si>
    <t>524939</t>
  </si>
  <si>
    <t>524942</t>
  </si>
  <si>
    <t>524944</t>
  </si>
  <si>
    <t>524945</t>
  </si>
  <si>
    <t>524951</t>
  </si>
  <si>
    <t>524953</t>
  </si>
  <si>
    <t>524955</t>
  </si>
  <si>
    <t>524957</t>
  </si>
  <si>
    <t>524961</t>
  </si>
  <si>
    <t>524963</t>
  </si>
  <si>
    <t>524964</t>
  </si>
  <si>
    <t>524965</t>
  </si>
  <si>
    <t>524966</t>
  </si>
  <si>
    <t>524967</t>
  </si>
  <si>
    <t>524968</t>
  </si>
  <si>
    <t>524969</t>
  </si>
  <si>
    <t>524970</t>
  </si>
  <si>
    <t>524971</t>
  </si>
  <si>
    <t>524972</t>
  </si>
  <si>
    <t>524973</t>
  </si>
  <si>
    <t>524974</t>
  </si>
  <si>
    <t>524975</t>
  </si>
  <si>
    <t>524976</t>
  </si>
  <si>
    <t>524977</t>
  </si>
  <si>
    <t>524978</t>
  </si>
  <si>
    <t>524982</t>
  </si>
  <si>
    <t>524983</t>
  </si>
  <si>
    <t>524985</t>
  </si>
  <si>
    <t>524987</t>
  </si>
  <si>
    <t>524988</t>
  </si>
  <si>
    <t>524989</t>
  </si>
  <si>
    <t>524991</t>
  </si>
  <si>
    <t>524990</t>
  </si>
  <si>
    <t>524992</t>
  </si>
  <si>
    <t>524994</t>
  </si>
  <si>
    <t>525000</t>
  </si>
  <si>
    <t>525001</t>
  </si>
  <si>
    <t>525002</t>
  </si>
  <si>
    <t>525003</t>
  </si>
  <si>
    <t>525004</t>
  </si>
  <si>
    <t>525006</t>
  </si>
  <si>
    <t>525008</t>
  </si>
  <si>
    <t>525007</t>
  </si>
  <si>
    <t>525009</t>
  </si>
  <si>
    <t>525010</t>
  </si>
  <si>
    <t>525011</t>
  </si>
  <si>
    <t>525012</t>
  </si>
  <si>
    <t>525013</t>
  </si>
  <si>
    <t>525014</t>
  </si>
  <si>
    <t>525015</t>
  </si>
  <si>
    <t>525017</t>
  </si>
  <si>
    <t>525016</t>
  </si>
  <si>
    <t>525018</t>
  </si>
  <si>
    <t>525019</t>
  </si>
  <si>
    <t>525020</t>
  </si>
  <si>
    <t>525022</t>
  </si>
  <si>
    <t>525023</t>
  </si>
  <si>
    <t>525021</t>
  </si>
  <si>
    <t>525024</t>
  </si>
  <si>
    <t>525025</t>
  </si>
  <si>
    <t>525029</t>
  </si>
  <si>
    <t>525031</t>
  </si>
  <si>
    <t>525030</t>
  </si>
  <si>
    <t>525032</t>
  </si>
  <si>
    <t>525033</t>
  </si>
  <si>
    <t>525035</t>
  </si>
  <si>
    <t>525036</t>
  </si>
  <si>
    <t>525037</t>
  </si>
  <si>
    <t>525038</t>
  </si>
  <si>
    <t>525040</t>
  </si>
  <si>
    <t>525041</t>
  </si>
  <si>
    <t>525042</t>
  </si>
  <si>
    <t>525045</t>
  </si>
  <si>
    <t>525048</t>
  </si>
  <si>
    <t>525049</t>
  </si>
  <si>
    <t>525051</t>
  </si>
  <si>
    <t>525052</t>
  </si>
  <si>
    <t>525054</t>
  </si>
  <si>
    <t>525053</t>
  </si>
  <si>
    <t>525055</t>
  </si>
  <si>
    <t>525056</t>
  </si>
  <si>
    <t>525057</t>
  </si>
  <si>
    <t>525058</t>
  </si>
  <si>
    <t>525059</t>
  </si>
  <si>
    <t>525060</t>
  </si>
  <si>
    <t>525061</t>
  </si>
  <si>
    <t>525063</t>
  </si>
  <si>
    <t>525064</t>
  </si>
  <si>
    <t>525065</t>
  </si>
  <si>
    <t>525066</t>
  </si>
  <si>
    <t>525067</t>
  </si>
  <si>
    <t>525068</t>
  </si>
  <si>
    <t>525070</t>
  </si>
  <si>
    <t>525072</t>
  </si>
  <si>
    <t>525071</t>
  </si>
  <si>
    <t>525073</t>
  </si>
  <si>
    <t>525074</t>
  </si>
  <si>
    <t>525075</t>
  </si>
  <si>
    <t>525077</t>
  </si>
  <si>
    <t>525079</t>
  </si>
  <si>
    <t>525080</t>
  </si>
  <si>
    <t>525081</t>
  </si>
  <si>
    <t>525083</t>
  </si>
  <si>
    <t>525082</t>
  </si>
  <si>
    <t>525084</t>
  </si>
  <si>
    <t>525085</t>
  </si>
  <si>
    <t>525086</t>
  </si>
  <si>
    <t>525087</t>
  </si>
  <si>
    <t>525088</t>
  </si>
  <si>
    <t>525089</t>
  </si>
  <si>
    <t>525090</t>
  </si>
  <si>
    <t>525091</t>
  </si>
  <si>
    <t>525092</t>
  </si>
  <si>
    <t>525093</t>
  </si>
  <si>
    <t>525094</t>
  </si>
  <si>
    <t>525095</t>
  </si>
  <si>
    <t>525097</t>
  </si>
  <si>
    <t>525100</t>
  </si>
  <si>
    <t>525102</t>
  </si>
  <si>
    <t>525104</t>
  </si>
  <si>
    <t>525103</t>
  </si>
  <si>
    <t>525105</t>
  </si>
  <si>
    <t>525106</t>
  </si>
  <si>
    <t>525107</t>
  </si>
  <si>
    <t>525108</t>
  </si>
  <si>
    <t>525109</t>
  </si>
  <si>
    <t>525110</t>
  </si>
  <si>
    <t>525112</t>
  </si>
  <si>
    <t>525113</t>
  </si>
  <si>
    <t>525114</t>
  </si>
  <si>
    <t>525129</t>
  </si>
  <si>
    <t>525141</t>
  </si>
  <si>
    <t>525145</t>
  </si>
  <si>
    <t>525158</t>
  </si>
  <si>
    <t>525164</t>
  </si>
  <si>
    <t>525165</t>
  </si>
  <si>
    <t>525167</t>
  </si>
  <si>
    <t>525169</t>
  </si>
  <si>
    <t>525170</t>
  </si>
  <si>
    <t>525171</t>
  </si>
  <si>
    <t>525172</t>
  </si>
  <si>
    <t>525173</t>
  </si>
  <si>
    <t>525194</t>
  </si>
  <si>
    <t>525200</t>
  </si>
  <si>
    <t>525204</t>
  </si>
  <si>
    <t>525202</t>
  </si>
  <si>
    <t>525205</t>
  </si>
  <si>
    <t>525213</t>
  </si>
  <si>
    <t>525214</t>
  </si>
  <si>
    <t>525216</t>
  </si>
  <si>
    <t>525215</t>
  </si>
  <si>
    <t>525219</t>
  </si>
  <si>
    <t>525218</t>
  </si>
  <si>
    <t>525220</t>
  </si>
  <si>
    <t>525223</t>
  </si>
  <si>
    <t>525224</t>
  </si>
  <si>
    <t>525225</t>
  </si>
  <si>
    <t>525226</t>
  </si>
  <si>
    <t>525228</t>
  </si>
  <si>
    <t>525227</t>
  </si>
  <si>
    <t>525230</t>
  </si>
  <si>
    <t>525231</t>
  </si>
  <si>
    <t>525232</t>
  </si>
  <si>
    <t>525233</t>
  </si>
  <si>
    <t>525234</t>
  </si>
  <si>
    <t>525237</t>
  </si>
  <si>
    <t>525239</t>
  </si>
  <si>
    <t>525248</t>
  </si>
  <si>
    <t>525249</t>
  </si>
  <si>
    <t>525251</t>
  </si>
  <si>
    <t>525252</t>
  </si>
  <si>
    <t>525253</t>
  </si>
  <si>
    <t>525254</t>
  </si>
  <si>
    <t>525255</t>
  </si>
  <si>
    <t>525256</t>
  </si>
  <si>
    <t>525257</t>
  </si>
  <si>
    <t>525258</t>
  </si>
  <si>
    <t>525259</t>
  </si>
  <si>
    <t>525260</t>
  </si>
  <si>
    <t>525261</t>
  </si>
  <si>
    <t>525263</t>
  </si>
  <si>
    <t>525262</t>
  </si>
  <si>
    <t>525264</t>
  </si>
  <si>
    <t>525265</t>
  </si>
  <si>
    <t>525277</t>
  </si>
  <si>
    <t>525278</t>
  </si>
  <si>
    <t>525279</t>
  </si>
  <si>
    <t>525280</t>
  </si>
  <si>
    <t>525281</t>
  </si>
  <si>
    <t>525282</t>
  </si>
  <si>
    <t>525283</t>
  </si>
  <si>
    <t>525284</t>
  </si>
  <si>
    <t>525285</t>
  </si>
  <si>
    <t>525286</t>
  </si>
  <si>
    <t>525287</t>
  </si>
  <si>
    <t>525288</t>
  </si>
  <si>
    <t>525289</t>
  </si>
  <si>
    <t>525290</t>
  </si>
  <si>
    <t>525291</t>
  </si>
  <si>
    <t>525294</t>
  </si>
  <si>
    <t>525295</t>
  </si>
  <si>
    <t>525296</t>
  </si>
  <si>
    <t>525297</t>
  </si>
  <si>
    <t>525298</t>
  </si>
  <si>
    <t>525299</t>
  </si>
  <si>
    <t>525300</t>
  </si>
  <si>
    <t>525301</t>
  </si>
  <si>
    <t>525302</t>
  </si>
  <si>
    <t>525303</t>
  </si>
  <si>
    <t>525304</t>
  </si>
  <si>
    <t>525305</t>
  </si>
  <si>
    <t>525306</t>
  </si>
  <si>
    <t>525307</t>
  </si>
  <si>
    <t>525308</t>
  </si>
  <si>
    <t>525309</t>
  </si>
  <si>
    <t>525310</t>
  </si>
  <si>
    <t>525311</t>
  </si>
  <si>
    <t>525312</t>
  </si>
  <si>
    <t>525314</t>
  </si>
  <si>
    <t>525315</t>
  </si>
  <si>
    <t>525316</t>
  </si>
  <si>
    <t>525317</t>
  </si>
  <si>
    <t>525329</t>
  </si>
  <si>
    <t>525335</t>
  </si>
  <si>
    <t>525355</t>
  </si>
  <si>
    <t>525360</t>
  </si>
  <si>
    <t>525362</t>
  </si>
  <si>
    <t>525366</t>
  </si>
  <si>
    <t>525391</t>
  </si>
  <si>
    <t>525401</t>
  </si>
  <si>
    <t>525402</t>
  </si>
  <si>
    <t>525404</t>
  </si>
  <si>
    <t>525406</t>
  </si>
  <si>
    <t>525407</t>
  </si>
  <si>
    <t>525408</t>
  </si>
  <si>
    <t>525410</t>
  </si>
  <si>
    <t>525412</t>
  </si>
  <si>
    <t>525411</t>
  </si>
  <si>
    <t>525413</t>
  </si>
  <si>
    <t>525416</t>
  </si>
  <si>
    <t>525417</t>
  </si>
  <si>
    <t>525420</t>
  </si>
  <si>
    <t>525418</t>
  </si>
  <si>
    <t>525421</t>
  </si>
  <si>
    <t>525422</t>
  </si>
  <si>
    <t>525423</t>
  </si>
  <si>
    <t>525424</t>
  </si>
  <si>
    <t>525425</t>
  </si>
  <si>
    <t>525426</t>
  </si>
  <si>
    <t>525428</t>
  </si>
  <si>
    <t>525429</t>
  </si>
  <si>
    <t>525430</t>
  </si>
  <si>
    <t>525431</t>
  </si>
  <si>
    <t>525433</t>
  </si>
  <si>
    <t>525434</t>
  </si>
  <si>
    <t>525435</t>
  </si>
  <si>
    <t>525437</t>
  </si>
  <si>
    <t>525436</t>
  </si>
  <si>
    <t>525438</t>
  </si>
  <si>
    <t>525439</t>
  </si>
  <si>
    <t>525440</t>
  </si>
  <si>
    <t>525441</t>
  </si>
  <si>
    <t>525442</t>
  </si>
  <si>
    <t>525443</t>
  </si>
  <si>
    <t>525444</t>
  </si>
  <si>
    <t>525446</t>
  </si>
  <si>
    <t>525447</t>
  </si>
  <si>
    <t>525448</t>
  </si>
  <si>
    <t>525449</t>
  </si>
  <si>
    <t>525452</t>
  </si>
  <si>
    <t>525453</t>
  </si>
  <si>
    <t>525455</t>
  </si>
  <si>
    <t>525456</t>
  </si>
  <si>
    <t>525457</t>
  </si>
  <si>
    <t>525459</t>
  </si>
  <si>
    <t>525466</t>
  </si>
  <si>
    <t>525468</t>
  </si>
  <si>
    <t>525467</t>
  </si>
  <si>
    <t>525469</t>
  </si>
  <si>
    <t>525472</t>
  </si>
  <si>
    <t>525474</t>
  </si>
  <si>
    <t>525477</t>
  </si>
  <si>
    <t>525479</t>
  </si>
  <si>
    <t>525482</t>
  </si>
  <si>
    <t>525483</t>
  </si>
  <si>
    <t>525484</t>
  </si>
  <si>
    <t>525485</t>
  </si>
  <si>
    <t>525493</t>
  </si>
  <si>
    <t>525494</t>
  </si>
  <si>
    <t>525495</t>
  </si>
  <si>
    <t>525496</t>
  </si>
  <si>
    <t>525497</t>
  </si>
  <si>
    <t>525498</t>
  </si>
  <si>
    <t>525500</t>
  </si>
  <si>
    <t>525504</t>
  </si>
  <si>
    <t>525520</t>
  </si>
  <si>
    <t>525523</t>
  </si>
  <si>
    <t>525524</t>
  </si>
  <si>
    <t>525526</t>
  </si>
  <si>
    <t>525527</t>
  </si>
  <si>
    <t>525528</t>
  </si>
  <si>
    <t>525543</t>
  </si>
  <si>
    <t>525564</t>
  </si>
  <si>
    <t>525565</t>
  </si>
  <si>
    <t>525566</t>
  </si>
  <si>
    <t>525568</t>
  </si>
  <si>
    <t>525569</t>
  </si>
  <si>
    <t>525570</t>
  </si>
  <si>
    <t>525571</t>
  </si>
  <si>
    <t>525572</t>
  </si>
  <si>
    <t>525573</t>
  </si>
  <si>
    <t>525575</t>
  </si>
  <si>
    <t>525576</t>
  </si>
  <si>
    <t>525577</t>
  </si>
  <si>
    <t>525578</t>
  </si>
  <si>
    <t>525579</t>
  </si>
  <si>
    <t>525581</t>
  </si>
  <si>
    <t>525583</t>
  </si>
  <si>
    <t>525584</t>
  </si>
  <si>
    <t>525585</t>
  </si>
  <si>
    <t>525596</t>
  </si>
  <si>
    <t>525618</t>
  </si>
  <si>
    <t>525639</t>
  </si>
  <si>
    <t>525644</t>
  </si>
  <si>
    <t>525676</t>
  </si>
  <si>
    <t>525694</t>
  </si>
  <si>
    <t>525696</t>
  </si>
  <si>
    <t>525697</t>
  </si>
  <si>
    <t>525698</t>
  </si>
  <si>
    <t>525700</t>
  </si>
  <si>
    <t>525701</t>
  </si>
  <si>
    <t>525702</t>
  </si>
  <si>
    <t>525703</t>
  </si>
  <si>
    <t>525704</t>
  </si>
  <si>
    <t>525705</t>
  </si>
  <si>
    <t>525706</t>
  </si>
  <si>
    <t>525707</t>
  </si>
  <si>
    <t>525708</t>
  </si>
  <si>
    <t>525709</t>
  </si>
  <si>
    <t>525710</t>
  </si>
  <si>
    <t>525711</t>
  </si>
  <si>
    <t>525713</t>
  </si>
  <si>
    <t>525714</t>
  </si>
  <si>
    <t>525715</t>
  </si>
  <si>
    <t>525716</t>
  </si>
  <si>
    <t>525717</t>
  </si>
  <si>
    <t>525719</t>
  </si>
  <si>
    <t>525720</t>
  </si>
  <si>
    <t>525721</t>
  </si>
  <si>
    <t>525723</t>
  </si>
  <si>
    <t>525725</t>
  </si>
  <si>
    <t>525726</t>
  </si>
  <si>
    <t>525727</t>
  </si>
  <si>
    <t>525728</t>
  </si>
  <si>
    <t>525729</t>
  </si>
  <si>
    <t>525730</t>
  </si>
  <si>
    <t>525731</t>
  </si>
  <si>
    <t>525732</t>
  </si>
  <si>
    <t>525733</t>
  </si>
  <si>
    <t>525736</t>
  </si>
  <si>
    <t>525738</t>
  </si>
  <si>
    <t>525739</t>
  </si>
  <si>
    <t>525740</t>
  </si>
  <si>
    <t>525741</t>
  </si>
  <si>
    <t>525742</t>
  </si>
  <si>
    <t>525743</t>
  </si>
  <si>
    <t>525744</t>
  </si>
  <si>
    <t>525745</t>
  </si>
  <si>
    <t>525746</t>
  </si>
  <si>
    <t>525747</t>
  </si>
  <si>
    <t>525748</t>
  </si>
  <si>
    <t>525749</t>
  </si>
  <si>
    <t>525750</t>
  </si>
  <si>
    <t>525751</t>
  </si>
  <si>
    <t>525754</t>
  </si>
  <si>
    <t>525756</t>
  </si>
  <si>
    <t>525757</t>
  </si>
  <si>
    <t>525760</t>
  </si>
  <si>
    <t>525762</t>
  </si>
  <si>
    <t>525761</t>
  </si>
  <si>
    <t>525763</t>
  </si>
  <si>
    <t>525764</t>
  </si>
  <si>
    <t>525765</t>
  </si>
  <si>
    <t>525772</t>
  </si>
  <si>
    <t>525773</t>
  </si>
  <si>
    <t>525787</t>
  </si>
  <si>
    <t>525801</t>
  </si>
  <si>
    <t>525800</t>
  </si>
  <si>
    <t>525803</t>
  </si>
  <si>
    <t>525823</t>
  </si>
  <si>
    <t>525825</t>
  </si>
  <si>
    <t>525824</t>
  </si>
  <si>
    <t>525826</t>
  </si>
  <si>
    <t>525827</t>
  </si>
  <si>
    <t>525828</t>
  </si>
  <si>
    <t>525829</t>
  </si>
  <si>
    <t>525830</t>
  </si>
  <si>
    <t>525831</t>
  </si>
  <si>
    <t>525832</t>
  </si>
  <si>
    <t>525833</t>
  </si>
  <si>
    <t>525834</t>
  </si>
  <si>
    <t>525835</t>
  </si>
  <si>
    <t>525836</t>
  </si>
  <si>
    <t>525837</t>
  </si>
  <si>
    <t>525838</t>
  </si>
  <si>
    <t>525839</t>
  </si>
  <si>
    <t>525840</t>
  </si>
  <si>
    <t>525841</t>
  </si>
  <si>
    <t>525854</t>
  </si>
  <si>
    <t>525855</t>
  </si>
  <si>
    <t>525856</t>
  </si>
  <si>
    <t>525857</t>
  </si>
  <si>
    <t>525858</t>
  </si>
  <si>
    <t>525860</t>
  </si>
  <si>
    <t>525861</t>
  </si>
  <si>
    <t>525862</t>
  </si>
  <si>
    <t>525863</t>
  </si>
  <si>
    <t>525864</t>
  </si>
  <si>
    <t>525866</t>
  </si>
  <si>
    <t>525867</t>
  </si>
  <si>
    <t>525868</t>
  </si>
  <si>
    <t>525869</t>
  </si>
  <si>
    <t>525870</t>
  </si>
  <si>
    <t>525871</t>
  </si>
  <si>
    <t>525872</t>
  </si>
  <si>
    <t>525873</t>
  </si>
  <si>
    <t>525874</t>
  </si>
  <si>
    <t>525875</t>
  </si>
  <si>
    <t>525877</t>
  </si>
  <si>
    <t>525878</t>
  </si>
  <si>
    <t>525879</t>
  </si>
  <si>
    <t>525883</t>
  </si>
  <si>
    <t>525884</t>
  </si>
  <si>
    <t>525885</t>
  </si>
  <si>
    <t>525886</t>
  </si>
  <si>
    <t>525887</t>
  </si>
  <si>
    <t>525888</t>
  </si>
  <si>
    <t>525889</t>
  </si>
  <si>
    <t>525890</t>
  </si>
  <si>
    <t>525891</t>
  </si>
  <si>
    <t>525892</t>
  </si>
  <si>
    <t>525895</t>
  </si>
  <si>
    <t>525898</t>
  </si>
  <si>
    <t>525899</t>
  </si>
  <si>
    <t>525900</t>
  </si>
  <si>
    <t>525902</t>
  </si>
  <si>
    <t>525903</t>
  </si>
  <si>
    <t>525905</t>
  </si>
  <si>
    <t>525906</t>
  </si>
  <si>
    <t>525909</t>
  </si>
  <si>
    <t>525913</t>
  </si>
  <si>
    <t>525912</t>
  </si>
  <si>
    <t>525919</t>
  </si>
  <si>
    <t>525920</t>
  </si>
  <si>
    <t>525921</t>
  </si>
  <si>
    <t>525926</t>
  </si>
  <si>
    <t>525928</t>
  </si>
  <si>
    <t>525931</t>
  </si>
  <si>
    <t>525934</t>
  </si>
  <si>
    <t>525941</t>
  </si>
  <si>
    <t>525942</t>
  </si>
  <si>
    <t>525943</t>
  </si>
  <si>
    <t>525944</t>
  </si>
  <si>
    <t>525945</t>
  </si>
  <si>
    <t>525947</t>
  </si>
  <si>
    <t>525948</t>
  </si>
  <si>
    <t>525949</t>
  </si>
  <si>
    <t>525950</t>
  </si>
  <si>
    <t>525951</t>
  </si>
  <si>
    <t>525952</t>
  </si>
  <si>
    <t>525953</t>
  </si>
  <si>
    <t>525959</t>
  </si>
  <si>
    <t>525960</t>
  </si>
  <si>
    <t>525963</t>
  </si>
  <si>
    <t>525964</t>
  </si>
  <si>
    <t>525965</t>
  </si>
  <si>
    <t>525966</t>
  </si>
  <si>
    <t>525967</t>
  </si>
  <si>
    <t>525968</t>
  </si>
  <si>
    <t>525970</t>
  </si>
  <si>
    <t>525974</t>
  </si>
  <si>
    <t>525975</t>
  </si>
  <si>
    <t>525976</t>
  </si>
  <si>
    <t>525977</t>
  </si>
  <si>
    <t>525978</t>
  </si>
  <si>
    <t>525979</t>
  </si>
  <si>
    <t>525980</t>
  </si>
  <si>
    <t>525981</t>
  </si>
  <si>
    <t>525995</t>
  </si>
  <si>
    <t>526002</t>
  </si>
  <si>
    <t>526028</t>
  </si>
  <si>
    <t>526039</t>
  </si>
  <si>
    <t>526042</t>
  </si>
  <si>
    <t>526056</t>
  </si>
  <si>
    <t>526084</t>
  </si>
  <si>
    <t>526085</t>
  </si>
  <si>
    <t>526087</t>
  </si>
  <si>
    <t>526086</t>
  </si>
  <si>
    <t>526089</t>
  </si>
  <si>
    <t>526090</t>
  </si>
  <si>
    <t>526091</t>
  </si>
  <si>
    <t>526092</t>
  </si>
  <si>
    <t>526093</t>
  </si>
  <si>
    <t>526094</t>
  </si>
  <si>
    <t>526096</t>
  </si>
  <si>
    <t>526097</t>
  </si>
  <si>
    <t>526107</t>
  </si>
  <si>
    <t>526108</t>
  </si>
  <si>
    <t>526112</t>
  </si>
  <si>
    <t>526114</t>
  </si>
  <si>
    <t>526113</t>
  </si>
  <si>
    <t>526115</t>
  </si>
  <si>
    <t>526118</t>
  </si>
  <si>
    <t>526121</t>
  </si>
  <si>
    <t>526120</t>
  </si>
  <si>
    <t>526122</t>
  </si>
  <si>
    <t>526123</t>
  </si>
  <si>
    <t>526124</t>
  </si>
  <si>
    <t>526125</t>
  </si>
  <si>
    <t>526128</t>
  </si>
  <si>
    <t>526127</t>
  </si>
  <si>
    <t>526134</t>
  </si>
  <si>
    <t>526138</t>
  </si>
  <si>
    <t>526139</t>
  </si>
  <si>
    <t>526140</t>
  </si>
  <si>
    <t>526141</t>
  </si>
  <si>
    <t>526142</t>
  </si>
  <si>
    <t>526145</t>
  </si>
  <si>
    <t>526150</t>
  </si>
  <si>
    <t>526152</t>
  </si>
  <si>
    <t>526153</t>
  </si>
  <si>
    <t>526154</t>
  </si>
  <si>
    <t>526155</t>
  </si>
  <si>
    <t>526158</t>
  </si>
  <si>
    <t>526160</t>
  </si>
  <si>
    <t>526161</t>
  </si>
  <si>
    <t>526162</t>
  </si>
  <si>
    <t>526163</t>
  </si>
  <si>
    <t>526166</t>
  </si>
  <si>
    <t>526167</t>
  </si>
  <si>
    <t>526168</t>
  </si>
  <si>
    <t>526169</t>
  </si>
  <si>
    <t>526170</t>
  </si>
  <si>
    <t>526171</t>
  </si>
  <si>
    <t>526172</t>
  </si>
  <si>
    <t>526174</t>
  </si>
  <si>
    <t>526175</t>
  </si>
  <si>
    <t>526176</t>
  </si>
  <si>
    <t>526177</t>
  </si>
  <si>
    <t>526178</t>
  </si>
  <si>
    <t>526179</t>
  </si>
  <si>
    <t>526180</t>
  </si>
  <si>
    <t>526181</t>
  </si>
  <si>
    <t>526183</t>
  </si>
  <si>
    <t>526184</t>
  </si>
  <si>
    <t>526185</t>
  </si>
  <si>
    <t>526186</t>
  </si>
  <si>
    <t>526187</t>
  </si>
  <si>
    <t>526188</t>
  </si>
  <si>
    <t>526189</t>
  </si>
  <si>
    <t>526190</t>
  </si>
  <si>
    <t>526191</t>
  </si>
  <si>
    <t>526192</t>
  </si>
  <si>
    <t>526193</t>
  </si>
  <si>
    <t>526194</t>
  </si>
  <si>
    <t>526195</t>
  </si>
  <si>
    <t>526197</t>
  </si>
  <si>
    <t>526196</t>
  </si>
  <si>
    <t>526199</t>
  </si>
  <si>
    <t>526200</t>
  </si>
  <si>
    <t>526201</t>
  </si>
  <si>
    <t>526202</t>
  </si>
  <si>
    <t>526204</t>
  </si>
  <si>
    <t>526205</t>
  </si>
  <si>
    <t>526206</t>
  </si>
  <si>
    <t>526207</t>
  </si>
  <si>
    <t>526209</t>
  </si>
  <si>
    <t>526208</t>
  </si>
  <si>
    <t>526210</t>
  </si>
  <si>
    <t>526211</t>
  </si>
  <si>
    <t>526212</t>
  </si>
  <si>
    <t>526213</t>
  </si>
  <si>
    <t>526214</t>
  </si>
  <si>
    <t>526215</t>
  </si>
  <si>
    <t>526216</t>
  </si>
  <si>
    <t>526217</t>
  </si>
  <si>
    <t>526218</t>
  </si>
  <si>
    <t>526219</t>
  </si>
  <si>
    <t>526220</t>
  </si>
  <si>
    <t>526221</t>
  </si>
  <si>
    <t>526222</t>
  </si>
  <si>
    <t>526223</t>
  </si>
  <si>
    <t>526224</t>
  </si>
  <si>
    <t>526225</t>
  </si>
  <si>
    <t>526226</t>
  </si>
  <si>
    <t>526227</t>
  </si>
  <si>
    <t>526228</t>
  </si>
  <si>
    <t>526229</t>
  </si>
  <si>
    <t>526230</t>
  </si>
  <si>
    <t>526231</t>
  </si>
  <si>
    <t>526232</t>
  </si>
  <si>
    <t>526233</t>
  </si>
  <si>
    <t>526234</t>
  </si>
  <si>
    <t>526235</t>
  </si>
  <si>
    <t>526236</t>
  </si>
  <si>
    <t>526237</t>
  </si>
  <si>
    <t>526238</t>
  </si>
  <si>
    <t>526239</t>
  </si>
  <si>
    <t>526240</t>
  </si>
  <si>
    <t>526241</t>
  </si>
  <si>
    <t>526242</t>
  </si>
  <si>
    <t>526243</t>
  </si>
  <si>
    <t>526244</t>
  </si>
  <si>
    <t>526245</t>
  </si>
  <si>
    <t>526246</t>
  </si>
  <si>
    <t>526247</t>
  </si>
  <si>
    <t>526248</t>
  </si>
  <si>
    <t>526263</t>
  </si>
  <si>
    <t>526264</t>
  </si>
  <si>
    <t>526265</t>
  </si>
  <si>
    <t>526267</t>
  </si>
  <si>
    <t>526268</t>
  </si>
  <si>
    <t>526269</t>
  </si>
  <si>
    <t>526271</t>
  </si>
  <si>
    <t>526272</t>
  </si>
  <si>
    <t>526273</t>
  </si>
  <si>
    <t>526276</t>
  </si>
  <si>
    <t>526286</t>
  </si>
  <si>
    <t>526288</t>
  </si>
  <si>
    <t>526298</t>
  </si>
  <si>
    <t>526317</t>
  </si>
  <si>
    <t>526322</t>
  </si>
  <si>
    <t>526335</t>
  </si>
  <si>
    <t>526349</t>
  </si>
  <si>
    <t>526355</t>
  </si>
  <si>
    <t>526375</t>
  </si>
  <si>
    <t>526382</t>
  </si>
  <si>
    <t>526383</t>
  </si>
  <si>
    <t>526384</t>
  </si>
  <si>
    <t>526385</t>
  </si>
  <si>
    <t>526387</t>
  </si>
  <si>
    <t>526388</t>
  </si>
  <si>
    <t>526389</t>
  </si>
  <si>
    <t>526391</t>
  </si>
  <si>
    <t>526392</t>
  </si>
  <si>
    <t>526393</t>
  </si>
  <si>
    <t>526394</t>
  </si>
  <si>
    <t>526395</t>
  </si>
  <si>
    <t>526396</t>
  </si>
  <si>
    <t>526397</t>
  </si>
  <si>
    <t>526399</t>
  </si>
  <si>
    <t>526400</t>
  </si>
  <si>
    <t>526401</t>
  </si>
  <si>
    <t>526402</t>
  </si>
  <si>
    <t>526404</t>
  </si>
  <si>
    <t>526406</t>
  </si>
  <si>
    <t>526407</t>
  </si>
  <si>
    <t>526408</t>
  </si>
  <si>
    <t>526409</t>
  </si>
  <si>
    <t>526410</t>
  </si>
  <si>
    <t>526411</t>
  </si>
  <si>
    <t>526412</t>
  </si>
  <si>
    <t>526413</t>
  </si>
  <si>
    <t>526414</t>
  </si>
  <si>
    <t>526416</t>
  </si>
  <si>
    <t>526417</t>
  </si>
  <si>
    <t>526418</t>
  </si>
  <si>
    <t>526419</t>
  </si>
  <si>
    <t>526420</t>
  </si>
  <si>
    <t>526421</t>
  </si>
  <si>
    <t>526422</t>
  </si>
  <si>
    <t>526423</t>
  </si>
  <si>
    <t>526424</t>
  </si>
  <si>
    <t>526425</t>
  </si>
  <si>
    <t>526427</t>
  </si>
  <si>
    <t>526426</t>
  </si>
  <si>
    <t>526429</t>
  </si>
  <si>
    <t>526430</t>
  </si>
  <si>
    <t>526432</t>
  </si>
  <si>
    <t>526455</t>
  </si>
  <si>
    <t>526458</t>
  </si>
  <si>
    <t>526459</t>
  </si>
  <si>
    <t>526460</t>
  </si>
  <si>
    <t>526462</t>
  </si>
  <si>
    <t>526465</t>
  </si>
  <si>
    <t>526471</t>
  </si>
  <si>
    <t>526472</t>
  </si>
  <si>
    <t>526473</t>
  </si>
  <si>
    <t>526480</t>
  </si>
  <si>
    <t>526483</t>
  </si>
  <si>
    <t>526484</t>
  </si>
  <si>
    <t>526485</t>
  </si>
  <si>
    <t>526486</t>
  </si>
  <si>
    <t>526487</t>
  </si>
  <si>
    <t>526488</t>
  </si>
  <si>
    <t>526489</t>
  </si>
  <si>
    <t>526490</t>
  </si>
  <si>
    <t>526491</t>
  </si>
  <si>
    <t>526492</t>
  </si>
  <si>
    <t>526493</t>
  </si>
  <si>
    <t>526494</t>
  </si>
  <si>
    <t>526495</t>
  </si>
  <si>
    <t>526496</t>
  </si>
  <si>
    <t>526497</t>
  </si>
  <si>
    <t>526498</t>
  </si>
  <si>
    <t>526499</t>
  </si>
  <si>
    <t>526500</t>
  </si>
  <si>
    <t>526501</t>
  </si>
  <si>
    <t>526502</t>
  </si>
  <si>
    <t>526503</t>
  </si>
  <si>
    <t>526504</t>
  </si>
  <si>
    <t>526505</t>
  </si>
  <si>
    <t>526506</t>
  </si>
  <si>
    <t>526507</t>
  </si>
  <si>
    <t>526508</t>
  </si>
  <si>
    <t>526509</t>
  </si>
  <si>
    <t>526510</t>
  </si>
  <si>
    <t>526513</t>
  </si>
  <si>
    <t>526512</t>
  </si>
  <si>
    <t>526514</t>
  </si>
  <si>
    <t>526515</t>
  </si>
  <si>
    <t>526553</t>
  </si>
  <si>
    <t>526564</t>
  </si>
  <si>
    <t>526575</t>
  </si>
  <si>
    <t>526585</t>
  </si>
  <si>
    <t>526599</t>
  </si>
  <si>
    <t>526606</t>
  </si>
  <si>
    <t>526607</t>
  </si>
  <si>
    <t>526610</t>
  </si>
  <si>
    <t>526611</t>
  </si>
  <si>
    <t>526612</t>
  </si>
  <si>
    <t>526613</t>
  </si>
  <si>
    <t>526614</t>
  </si>
  <si>
    <t>526615</t>
  </si>
  <si>
    <t>526621</t>
  </si>
  <si>
    <t>526625</t>
  </si>
  <si>
    <t>526626</t>
  </si>
  <si>
    <t>526627</t>
  </si>
  <si>
    <t>526628</t>
  </si>
  <si>
    <t>526629</t>
  </si>
  <si>
    <t>526631</t>
  </si>
  <si>
    <t>526633</t>
  </si>
  <si>
    <t>526632</t>
  </si>
  <si>
    <t>526634</t>
  </si>
  <si>
    <t>526635</t>
  </si>
  <si>
    <t>526636</t>
  </si>
  <si>
    <t>526637</t>
  </si>
  <si>
    <t>526639</t>
  </si>
  <si>
    <t>526640</t>
  </si>
  <si>
    <t>526641</t>
  </si>
  <si>
    <t>526642</t>
  </si>
  <si>
    <t>526644</t>
  </si>
  <si>
    <t>526645</t>
  </si>
  <si>
    <t>526646</t>
  </si>
  <si>
    <t>526647</t>
  </si>
  <si>
    <t>526649</t>
  </si>
  <si>
    <t>526650</t>
  </si>
  <si>
    <t>526651</t>
  </si>
  <si>
    <t>526652</t>
  </si>
  <si>
    <t>526654</t>
  </si>
  <si>
    <t>526655</t>
  </si>
  <si>
    <t>526656</t>
  </si>
  <si>
    <t>526657</t>
  </si>
  <si>
    <t>526658</t>
  </si>
  <si>
    <t>526659</t>
  </si>
  <si>
    <t>526660</t>
  </si>
  <si>
    <t>526661</t>
  </si>
  <si>
    <t>526662</t>
  </si>
  <si>
    <t>526663</t>
  </si>
  <si>
    <t>526664</t>
  </si>
  <si>
    <t>526665</t>
  </si>
  <si>
    <t>526666</t>
  </si>
  <si>
    <t>526668</t>
  </si>
  <si>
    <t>526669</t>
  </si>
  <si>
    <t>526672</t>
  </si>
  <si>
    <t>526679</t>
  </si>
  <si>
    <t>526707</t>
  </si>
  <si>
    <t>526708</t>
  </si>
  <si>
    <t>526709</t>
  </si>
  <si>
    <t>526710</t>
  </si>
  <si>
    <t>526713</t>
  </si>
  <si>
    <t>526712</t>
  </si>
  <si>
    <t>526715</t>
  </si>
  <si>
    <t>526716</t>
  </si>
  <si>
    <t>526717</t>
  </si>
  <si>
    <t>526718</t>
  </si>
  <si>
    <t>526719</t>
  </si>
  <si>
    <t>526720</t>
  </si>
  <si>
    <t>526722</t>
  </si>
  <si>
    <t>526723</t>
  </si>
  <si>
    <t>526724</t>
  </si>
  <si>
    <t>526725</t>
  </si>
  <si>
    <t>526733</t>
  </si>
  <si>
    <t>526741</t>
  </si>
  <si>
    <t>526745</t>
  </si>
  <si>
    <t>526746</t>
  </si>
  <si>
    <t>526747</t>
  </si>
  <si>
    <t>526748</t>
  </si>
  <si>
    <t>526749</t>
  </si>
  <si>
    <t>526751</t>
  </si>
  <si>
    <t>526752</t>
  </si>
  <si>
    <t>526753</t>
  </si>
  <si>
    <t>526754</t>
  </si>
  <si>
    <t>526755</t>
  </si>
  <si>
    <t>526756</t>
  </si>
  <si>
    <t>526757</t>
  </si>
  <si>
    <t>526758</t>
  </si>
  <si>
    <t>526759</t>
  </si>
  <si>
    <t>526760</t>
  </si>
  <si>
    <t>526761</t>
  </si>
  <si>
    <t>526762</t>
  </si>
  <si>
    <t>526763</t>
  </si>
  <si>
    <t>526764</t>
  </si>
  <si>
    <t>526768</t>
  </si>
  <si>
    <t>526802</t>
  </si>
  <si>
    <t>526804</t>
  </si>
  <si>
    <t>526806</t>
  </si>
  <si>
    <t>526807</t>
  </si>
  <si>
    <t>526808</t>
  </si>
  <si>
    <t>526812</t>
  </si>
  <si>
    <t>526838</t>
  </si>
  <si>
    <t>526841</t>
  </si>
  <si>
    <t>526842</t>
  </si>
  <si>
    <t>526845</t>
  </si>
  <si>
    <t>526846</t>
  </si>
  <si>
    <t>526847</t>
  </si>
  <si>
    <t>526848</t>
  </si>
  <si>
    <t>526849</t>
  </si>
  <si>
    <t>526850</t>
  </si>
  <si>
    <t>526852</t>
  </si>
  <si>
    <t>526853</t>
  </si>
  <si>
    <t>526854</t>
  </si>
  <si>
    <t>526857</t>
  </si>
  <si>
    <t>526859</t>
  </si>
  <si>
    <t>526861</t>
  </si>
  <si>
    <t>526862</t>
  </si>
  <si>
    <t>526863</t>
  </si>
  <si>
    <t>526864</t>
  </si>
  <si>
    <t>526865</t>
  </si>
  <si>
    <t>526866</t>
  </si>
  <si>
    <t>526868</t>
  </si>
  <si>
    <t>526867</t>
  </si>
  <si>
    <t>526869</t>
  </si>
  <si>
    <t>526870</t>
  </si>
  <si>
    <t>526871</t>
  </si>
  <si>
    <t>526872</t>
  </si>
  <si>
    <t>526873</t>
  </si>
  <si>
    <t>526874</t>
  </si>
  <si>
    <t>526887</t>
  </si>
  <si>
    <t>526888</t>
  </si>
  <si>
    <t>526889</t>
  </si>
  <si>
    <t>526890</t>
  </si>
  <si>
    <t>526891</t>
  </si>
  <si>
    <t>526893</t>
  </si>
  <si>
    <t>526892</t>
  </si>
  <si>
    <t>526894</t>
  </si>
  <si>
    <t>526897</t>
  </si>
  <si>
    <t>526899</t>
  </si>
  <si>
    <t>526900</t>
  </si>
  <si>
    <t>526901</t>
  </si>
  <si>
    <t>526902</t>
  </si>
  <si>
    <t>526903</t>
  </si>
  <si>
    <t>526904</t>
  </si>
  <si>
    <t>526905</t>
  </si>
  <si>
    <t>526907</t>
  </si>
  <si>
    <t>526906</t>
  </si>
  <si>
    <t>526908</t>
  </si>
  <si>
    <t>526909</t>
  </si>
  <si>
    <t>526910</t>
  </si>
  <si>
    <t>526911</t>
  </si>
  <si>
    <t>526913</t>
  </si>
  <si>
    <t>526914</t>
  </si>
  <si>
    <t>526915</t>
  </si>
  <si>
    <t>526919</t>
  </si>
  <si>
    <t>526924</t>
  </si>
  <si>
    <t>526927</t>
  </si>
  <si>
    <t>526928</t>
  </si>
  <si>
    <t>526930</t>
  </si>
  <si>
    <t>526933</t>
  </si>
  <si>
    <t>526934</t>
  </si>
  <si>
    <t>526935</t>
  </si>
  <si>
    <t>526936</t>
  </si>
  <si>
    <t>526937</t>
  </si>
  <si>
    <t>526938</t>
  </si>
  <si>
    <t>526940</t>
  </si>
  <si>
    <t>526941</t>
  </si>
  <si>
    <t>526942</t>
  </si>
  <si>
    <t>526943</t>
  </si>
  <si>
    <t>526944</t>
  </si>
  <si>
    <t>526945</t>
  </si>
  <si>
    <t>526946</t>
  </si>
  <si>
    <t>526965</t>
  </si>
  <si>
    <t>526992</t>
  </si>
  <si>
    <t>527017</t>
  </si>
  <si>
    <t>527018</t>
  </si>
  <si>
    <t>527021</t>
  </si>
  <si>
    <t>527023</t>
  </si>
  <si>
    <t>527022</t>
  </si>
  <si>
    <t>527026</t>
  </si>
  <si>
    <t>527027</t>
  </si>
  <si>
    <t>527030</t>
  </si>
  <si>
    <t>527040</t>
  </si>
  <si>
    <t>527041</t>
  </si>
  <si>
    <t>527042</t>
  </si>
  <si>
    <t>527043</t>
  </si>
  <si>
    <t>527044</t>
  </si>
  <si>
    <t>527045</t>
  </si>
  <si>
    <t>527046</t>
  </si>
  <si>
    <t>527047</t>
  </si>
  <si>
    <t>527048</t>
  </si>
  <si>
    <t>527049</t>
  </si>
  <si>
    <t>527050</t>
  </si>
  <si>
    <t>527051</t>
  </si>
  <si>
    <t>527052</t>
  </si>
  <si>
    <t>527053</t>
  </si>
  <si>
    <t>527054</t>
  </si>
  <si>
    <t>527055</t>
  </si>
  <si>
    <t>527057</t>
  </si>
  <si>
    <t>527058</t>
  </si>
  <si>
    <t>527059</t>
  </si>
  <si>
    <t>527060</t>
  </si>
  <si>
    <t>527061</t>
  </si>
  <si>
    <t>527062</t>
  </si>
  <si>
    <t>527063</t>
  </si>
  <si>
    <t>527064</t>
  </si>
  <si>
    <t>527065</t>
  </si>
  <si>
    <t>527067</t>
  </si>
  <si>
    <t>527068</t>
  </si>
  <si>
    <t>527069</t>
  </si>
  <si>
    <t>527071</t>
  </si>
  <si>
    <t>527070</t>
  </si>
  <si>
    <t>527072</t>
  </si>
  <si>
    <t>527073</t>
  </si>
  <si>
    <t>527074</t>
  </si>
  <si>
    <t>527076</t>
  </si>
  <si>
    <t>527077</t>
  </si>
  <si>
    <t>527078</t>
  </si>
  <si>
    <t>527084</t>
  </si>
  <si>
    <t>527085</t>
  </si>
  <si>
    <t>527086</t>
  </si>
  <si>
    <t>527087</t>
  </si>
  <si>
    <t>527088</t>
  </si>
  <si>
    <t>527089</t>
  </si>
  <si>
    <t>527091</t>
  </si>
  <si>
    <t>527092</t>
  </si>
  <si>
    <t>527093</t>
  </si>
  <si>
    <t>527094</t>
  </si>
  <si>
    <t>527095</t>
  </si>
  <si>
    <t>527096</t>
  </si>
  <si>
    <t>527097</t>
  </si>
  <si>
    <t>527099</t>
  </si>
  <si>
    <t>527098</t>
  </si>
  <si>
    <t>527101</t>
  </si>
  <si>
    <t>527102</t>
  </si>
  <si>
    <t>527103</t>
  </si>
  <si>
    <t>527104</t>
  </si>
  <si>
    <t>527105</t>
  </si>
  <si>
    <t>527107</t>
  </si>
  <si>
    <t>527110</t>
  </si>
  <si>
    <t>527111</t>
  </si>
  <si>
    <t>527113</t>
  </si>
  <si>
    <t>527114</t>
  </si>
  <si>
    <t>527115</t>
  </si>
  <si>
    <t>527116</t>
  </si>
  <si>
    <t>527117</t>
  </si>
  <si>
    <t>527118</t>
  </si>
  <si>
    <t>527119</t>
  </si>
  <si>
    <t>527121</t>
  </si>
  <si>
    <t>527120</t>
  </si>
  <si>
    <t>527123</t>
  </si>
  <si>
    <t>527124</t>
  </si>
  <si>
    <t>527125</t>
  </si>
  <si>
    <t>527126</t>
  </si>
  <si>
    <t>527127</t>
  </si>
  <si>
    <t>527128</t>
  </si>
  <si>
    <t>527129</t>
  </si>
  <si>
    <t>527130</t>
  </si>
  <si>
    <t>527131</t>
  </si>
  <si>
    <t>527132</t>
  </si>
  <si>
    <t>527133</t>
  </si>
  <si>
    <t>527138</t>
  </si>
  <si>
    <t>527139</t>
  </si>
  <si>
    <t>527140</t>
  </si>
  <si>
    <t>527141</t>
  </si>
  <si>
    <t>527142</t>
  </si>
  <si>
    <t>527143</t>
  </si>
  <si>
    <t>527144</t>
  </si>
  <si>
    <t>527145</t>
  </si>
  <si>
    <t>527146</t>
  </si>
  <si>
    <t>527147</t>
  </si>
  <si>
    <t>527148</t>
  </si>
  <si>
    <t>527149</t>
  </si>
  <si>
    <t>527156</t>
  </si>
  <si>
    <t>527164</t>
  </si>
  <si>
    <t>527192</t>
  </si>
  <si>
    <t>527194</t>
  </si>
  <si>
    <t>527196</t>
  </si>
  <si>
    <t>527197</t>
  </si>
  <si>
    <t>527201</t>
  </si>
  <si>
    <t>527204</t>
  </si>
  <si>
    <t>527234</t>
  </si>
  <si>
    <t>527236</t>
  </si>
  <si>
    <t>527243</t>
  </si>
  <si>
    <t>527244</t>
  </si>
  <si>
    <t>527245</t>
  </si>
  <si>
    <t>527246</t>
  </si>
  <si>
    <t>527247</t>
  </si>
  <si>
    <t>527248</t>
  </si>
  <si>
    <t>527249</t>
  </si>
  <si>
    <t>527250</t>
  </si>
  <si>
    <t>527251</t>
  </si>
  <si>
    <t>527252</t>
  </si>
  <si>
    <t>527254</t>
  </si>
  <si>
    <t>527255</t>
  </si>
  <si>
    <t>527256</t>
  </si>
  <si>
    <t>527257</t>
  </si>
  <si>
    <t>527258</t>
  </si>
  <si>
    <t>527261</t>
  </si>
  <si>
    <t>527262</t>
  </si>
  <si>
    <t>527265</t>
  </si>
  <si>
    <t>527266</t>
  </si>
  <si>
    <t>527267</t>
  </si>
  <si>
    <t>527268</t>
  </si>
  <si>
    <t>527271</t>
  </si>
  <si>
    <t>527274</t>
  </si>
  <si>
    <t>527275</t>
  </si>
  <si>
    <t>527277</t>
  </si>
  <si>
    <t>527278</t>
  </si>
  <si>
    <t>527279</t>
  </si>
  <si>
    <t>527280</t>
  </si>
  <si>
    <t>527281</t>
  </si>
  <si>
    <t>527282</t>
  </si>
  <si>
    <t>527283</t>
  </si>
  <si>
    <t>527284</t>
  </si>
  <si>
    <t>527285</t>
  </si>
  <si>
    <t>527286</t>
  </si>
  <si>
    <t>527287</t>
  </si>
  <si>
    <t>527288</t>
  </si>
  <si>
    <t>527290</t>
  </si>
  <si>
    <t>527294</t>
  </si>
  <si>
    <t>527297</t>
  </si>
  <si>
    <t>527296</t>
  </si>
  <si>
    <t>527298</t>
  </si>
  <si>
    <t>527299</t>
  </si>
  <si>
    <t>527300</t>
  </si>
  <si>
    <t>527302</t>
  </si>
  <si>
    <t>527301</t>
  </si>
  <si>
    <t>527303</t>
  </si>
  <si>
    <t>527304</t>
  </si>
  <si>
    <t>527306</t>
  </si>
  <si>
    <t>527309</t>
  </si>
  <si>
    <t>527316</t>
  </si>
  <si>
    <t>527318</t>
  </si>
  <si>
    <t>527320</t>
  </si>
  <si>
    <t>527323</t>
  </si>
  <si>
    <t>527328</t>
  </si>
  <si>
    <t>527331</t>
  </si>
  <si>
    <t>527335</t>
  </si>
  <si>
    <t>527336</t>
  </si>
  <si>
    <t>527338</t>
  </si>
  <si>
    <t>527344</t>
  </si>
  <si>
    <t>527345</t>
  </si>
  <si>
    <t>527347</t>
  </si>
  <si>
    <t>527348</t>
  </si>
  <si>
    <t>527349</t>
  </si>
  <si>
    <t>527350</t>
  </si>
  <si>
    <t>527354</t>
  </si>
  <si>
    <t>527355</t>
  </si>
  <si>
    <t>527356</t>
  </si>
  <si>
    <t>527358</t>
  </si>
  <si>
    <t>527359</t>
  </si>
  <si>
    <t>527360</t>
  </si>
  <si>
    <t>527361</t>
  </si>
  <si>
    <t>527362</t>
  </si>
  <si>
    <t>527363</t>
  </si>
  <si>
    <t>527364</t>
  </si>
  <si>
    <t>527365</t>
  </si>
  <si>
    <t>527366</t>
  </si>
  <si>
    <t>527367</t>
  </si>
  <si>
    <t>527369</t>
  </si>
  <si>
    <t>527370</t>
  </si>
  <si>
    <t>527371</t>
  </si>
  <si>
    <t>527372</t>
  </si>
  <si>
    <t>527373</t>
  </si>
  <si>
    <t>527374</t>
  </si>
  <si>
    <t>527375</t>
  </si>
  <si>
    <t>527376</t>
  </si>
  <si>
    <t>527377</t>
  </si>
  <si>
    <t>527378</t>
  </si>
  <si>
    <t>527380</t>
  </si>
  <si>
    <t>527379</t>
  </si>
  <si>
    <t>527381</t>
  </si>
  <si>
    <t>527382</t>
  </si>
  <si>
    <t>527383</t>
  </si>
  <si>
    <t>527384</t>
  </si>
  <si>
    <t>527385</t>
  </si>
  <si>
    <t>527386</t>
  </si>
  <si>
    <t>527387</t>
  </si>
  <si>
    <t>527388</t>
  </si>
  <si>
    <t>527390</t>
  </si>
  <si>
    <t>527391</t>
  </si>
  <si>
    <t>527392</t>
  </si>
  <si>
    <t>527394</t>
  </si>
  <si>
    <t>527395</t>
  </si>
  <si>
    <t>527396</t>
  </si>
  <si>
    <t>527397</t>
  </si>
  <si>
    <t>527398</t>
  </si>
  <si>
    <t>527399</t>
  </si>
  <si>
    <t>527400</t>
  </si>
  <si>
    <t>527401</t>
  </si>
  <si>
    <t>527403</t>
  </si>
  <si>
    <t>527402</t>
  </si>
  <si>
    <t>527404</t>
  </si>
  <si>
    <t>527406</t>
  </si>
  <si>
    <t>527407</t>
  </si>
  <si>
    <t>527408</t>
  </si>
  <si>
    <t>527409</t>
  </si>
  <si>
    <t>527411</t>
  </si>
  <si>
    <t>527412</t>
  </si>
  <si>
    <t>527413</t>
  </si>
  <si>
    <t>527414</t>
  </si>
  <si>
    <t>527415</t>
  </si>
  <si>
    <t>527416</t>
  </si>
  <si>
    <t>527417</t>
  </si>
  <si>
    <t>527418</t>
  </si>
  <si>
    <t>527419</t>
  </si>
  <si>
    <t>527420</t>
  </si>
  <si>
    <t>527421</t>
  </si>
  <si>
    <t>527423</t>
  </si>
  <si>
    <t>527424</t>
  </si>
  <si>
    <t>527427</t>
  </si>
  <si>
    <t>527426</t>
  </si>
  <si>
    <t>527428</t>
  </si>
  <si>
    <t>527429</t>
  </si>
  <si>
    <t>527431</t>
  </si>
  <si>
    <t>527433</t>
  </si>
  <si>
    <t>527434</t>
  </si>
  <si>
    <t>527435</t>
  </si>
  <si>
    <t>527436</t>
  </si>
  <si>
    <t>527437</t>
  </si>
  <si>
    <t>527438</t>
  </si>
  <si>
    <t>527439</t>
  </si>
  <si>
    <t>527440</t>
  </si>
  <si>
    <t>527441</t>
  </si>
  <si>
    <t>527442</t>
  </si>
  <si>
    <t>527443</t>
  </si>
  <si>
    <t>527445</t>
  </si>
  <si>
    <t>527446</t>
  </si>
  <si>
    <t>527447</t>
  </si>
  <si>
    <t>527448</t>
  </si>
  <si>
    <t>527449</t>
  </si>
  <si>
    <t>527450</t>
  </si>
  <si>
    <t>527451</t>
  </si>
  <si>
    <t>527452</t>
  </si>
  <si>
    <t>527453</t>
  </si>
  <si>
    <t>527454</t>
  </si>
  <si>
    <t>527455</t>
  </si>
  <si>
    <t>527456</t>
  </si>
  <si>
    <t>527457</t>
  </si>
  <si>
    <t>527458</t>
  </si>
  <si>
    <t>527459</t>
  </si>
  <si>
    <t>527461</t>
  </si>
  <si>
    <t>527462</t>
  </si>
  <si>
    <t>527463</t>
  </si>
  <si>
    <t>527467</t>
  </si>
  <si>
    <t>527468</t>
  </si>
  <si>
    <t>527470</t>
  </si>
  <si>
    <t>527471</t>
  </si>
  <si>
    <t>527472</t>
  </si>
  <si>
    <t>527473</t>
  </si>
  <si>
    <t>527474</t>
  </si>
  <si>
    <t>527475</t>
  </si>
  <si>
    <t>527478</t>
  </si>
  <si>
    <t>527479</t>
  </si>
  <si>
    <t>527483</t>
  </si>
  <si>
    <t>527486</t>
  </si>
  <si>
    <t>527488</t>
  </si>
  <si>
    <t>527490</t>
  </si>
  <si>
    <t>527491</t>
  </si>
  <si>
    <t>527492</t>
  </si>
  <si>
    <t>527493</t>
  </si>
  <si>
    <t>527494</t>
  </si>
  <si>
    <t>527495</t>
  </si>
  <si>
    <t>527496</t>
  </si>
  <si>
    <t>527498</t>
  </si>
  <si>
    <t>527499</t>
  </si>
  <si>
    <t>527502</t>
  </si>
  <si>
    <t>527503</t>
  </si>
  <si>
    <t>527504</t>
  </si>
  <si>
    <t>527505</t>
  </si>
  <si>
    <t>527507</t>
  </si>
  <si>
    <t>527508</t>
  </si>
  <si>
    <t>527509</t>
  </si>
  <si>
    <t>527510</t>
  </si>
  <si>
    <t>527512</t>
  </si>
  <si>
    <t>527511</t>
  </si>
  <si>
    <t>527513</t>
  </si>
  <si>
    <t>527514</t>
  </si>
  <si>
    <t>527536</t>
  </si>
  <si>
    <t>527548</t>
  </si>
  <si>
    <t>527561</t>
  </si>
  <si>
    <t>527568</t>
  </si>
  <si>
    <t>527571</t>
  </si>
  <si>
    <t>527595</t>
  </si>
  <si>
    <t>527602</t>
  </si>
  <si>
    <t>527614</t>
  </si>
  <si>
    <t>527654</t>
  </si>
  <si>
    <t>527655</t>
  </si>
  <si>
    <t>527656</t>
  </si>
  <si>
    <t>527657</t>
  </si>
  <si>
    <t>527658</t>
  </si>
  <si>
    <t>527664</t>
  </si>
  <si>
    <t>527675</t>
  </si>
  <si>
    <t>527688</t>
  </si>
  <si>
    <t>527691</t>
  </si>
  <si>
    <t>527696</t>
  </si>
  <si>
    <t>527699</t>
  </si>
  <si>
    <t>527712</t>
  </si>
  <si>
    <t>527713</t>
  </si>
  <si>
    <t>527718</t>
  </si>
  <si>
    <t>527717</t>
  </si>
  <si>
    <t>527719</t>
  </si>
  <si>
    <t>527721</t>
  </si>
  <si>
    <t>527724</t>
  </si>
  <si>
    <t>527732</t>
  </si>
  <si>
    <t>527740</t>
  </si>
  <si>
    <t>527746</t>
  </si>
  <si>
    <t>527749</t>
  </si>
  <si>
    <t>527751</t>
  </si>
  <si>
    <t>527753</t>
  </si>
  <si>
    <t>527754</t>
  </si>
  <si>
    <t>527759</t>
  </si>
  <si>
    <t>527760</t>
  </si>
  <si>
    <t>527763</t>
  </si>
  <si>
    <t>527764</t>
  </si>
  <si>
    <t>527765</t>
  </si>
  <si>
    <t>527766</t>
  </si>
  <si>
    <t>527767</t>
  </si>
  <si>
    <t>527768</t>
  </si>
  <si>
    <t>527769</t>
  </si>
  <si>
    <t>527770</t>
  </si>
  <si>
    <t>527772</t>
  </si>
  <si>
    <t>527773</t>
  </si>
  <si>
    <t>527774</t>
  </si>
  <si>
    <t>527775</t>
  </si>
  <si>
    <t>527776</t>
  </si>
  <si>
    <t>527777</t>
  </si>
  <si>
    <t>527783</t>
  </si>
  <si>
    <t>527796</t>
  </si>
  <si>
    <t>527819</t>
  </si>
  <si>
    <t>527827</t>
  </si>
  <si>
    <t>527841</t>
  </si>
  <si>
    <t>527853</t>
  </si>
  <si>
    <t>527870</t>
  </si>
  <si>
    <t>527879</t>
  </si>
  <si>
    <t>527880</t>
  </si>
  <si>
    <t>527881</t>
  </si>
  <si>
    <t>527882</t>
  </si>
  <si>
    <t>527883</t>
  </si>
  <si>
    <t>527884</t>
  </si>
  <si>
    <t>527885</t>
  </si>
  <si>
    <t>527886</t>
  </si>
  <si>
    <t>527887</t>
  </si>
  <si>
    <t>527888</t>
  </si>
  <si>
    <t>527889</t>
  </si>
  <si>
    <t>527890</t>
  </si>
  <si>
    <t>527891</t>
  </si>
  <si>
    <t>527892</t>
  </si>
  <si>
    <t>527894</t>
  </si>
  <si>
    <t>527895</t>
  </si>
  <si>
    <t>527896</t>
  </si>
  <si>
    <t>527908</t>
  </si>
  <si>
    <t>527910</t>
  </si>
  <si>
    <t>527911</t>
  </si>
  <si>
    <t>527912</t>
  </si>
  <si>
    <t>527913</t>
  </si>
  <si>
    <t>527917</t>
  </si>
  <si>
    <t>527918</t>
  </si>
  <si>
    <t>527921</t>
  </si>
  <si>
    <t>527922</t>
  </si>
  <si>
    <t>527924</t>
  </si>
  <si>
    <t>527925</t>
  </si>
  <si>
    <t>527926</t>
  </si>
  <si>
    <t>527928</t>
  </si>
  <si>
    <t>527929</t>
  </si>
  <si>
    <t>527933</t>
  </si>
  <si>
    <t>527935</t>
  </si>
  <si>
    <t>527937</t>
  </si>
  <si>
    <t>527939</t>
  </si>
  <si>
    <t>527938</t>
  </si>
  <si>
    <t>527940</t>
  </si>
  <si>
    <t>527941</t>
  </si>
  <si>
    <t>527942</t>
  </si>
  <si>
    <t>527943</t>
  </si>
  <si>
    <t>527944</t>
  </si>
  <si>
    <t>527945</t>
  </si>
  <si>
    <t>527946</t>
  </si>
  <si>
    <t>527948</t>
  </si>
  <si>
    <t>527949</t>
  </si>
  <si>
    <t>527950</t>
  </si>
  <si>
    <t>527954</t>
  </si>
  <si>
    <t>527956</t>
  </si>
  <si>
    <t>527957</t>
  </si>
  <si>
    <t>527958</t>
  </si>
  <si>
    <t>527959</t>
  </si>
  <si>
    <t>527960</t>
  </si>
  <si>
    <t>527961</t>
  </si>
  <si>
    <t>527962</t>
  </si>
  <si>
    <t>527963</t>
  </si>
  <si>
    <t>527964</t>
  </si>
  <si>
    <t>527965</t>
  </si>
  <si>
    <t>527966</t>
  </si>
  <si>
    <t>527968</t>
  </si>
  <si>
    <t>527969</t>
  </si>
  <si>
    <t>527970</t>
  </si>
  <si>
    <t>527971</t>
  </si>
  <si>
    <t>527972</t>
  </si>
  <si>
    <t>527974</t>
  </si>
  <si>
    <t>527975</t>
  </si>
  <si>
    <t>527976</t>
  </si>
  <si>
    <t>527977</t>
  </si>
  <si>
    <t>527978</t>
  </si>
  <si>
    <t>527979</t>
  </si>
  <si>
    <t>527992</t>
  </si>
  <si>
    <t>528037</t>
  </si>
  <si>
    <t>528040</t>
  </si>
  <si>
    <t>528051</t>
  </si>
  <si>
    <t>528053</t>
  </si>
  <si>
    <t>528052</t>
  </si>
  <si>
    <t>528054</t>
  </si>
  <si>
    <t>528055</t>
  </si>
  <si>
    <t>528056</t>
  </si>
  <si>
    <t>528057</t>
  </si>
  <si>
    <t>528058</t>
  </si>
  <si>
    <t>528060</t>
  </si>
  <si>
    <t>528061</t>
  </si>
  <si>
    <t>528069</t>
  </si>
  <si>
    <t>528070</t>
  </si>
  <si>
    <t>528072</t>
  </si>
  <si>
    <t>528071</t>
  </si>
  <si>
    <t>528073</t>
  </si>
  <si>
    <t>528074</t>
  </si>
  <si>
    <t>528076</t>
  </si>
  <si>
    <t>528077</t>
  </si>
  <si>
    <t>528078</t>
  </si>
  <si>
    <t>528079</t>
  </si>
  <si>
    <t>528080</t>
  </si>
  <si>
    <t>528081</t>
  </si>
  <si>
    <t>528082</t>
  </si>
  <si>
    <t>528083</t>
  </si>
  <si>
    <t>528084</t>
  </si>
  <si>
    <t>528085</t>
  </si>
  <si>
    <t>528086</t>
  </si>
  <si>
    <t>528087</t>
  </si>
  <si>
    <t>528088</t>
  </si>
  <si>
    <t>528089</t>
  </si>
  <si>
    <t>528090</t>
  </si>
  <si>
    <t>528091</t>
  </si>
  <si>
    <t>528092</t>
  </si>
  <si>
    <t>528094</t>
  </si>
  <si>
    <t>528095</t>
  </si>
  <si>
    <t>528097</t>
  </si>
  <si>
    <t>528098</t>
  </si>
  <si>
    <t>528101</t>
  </si>
  <si>
    <t>528102</t>
  </si>
  <si>
    <t>528104</t>
  </si>
  <si>
    <t>528106</t>
  </si>
  <si>
    <t>528105</t>
  </si>
  <si>
    <t>528108</t>
  </si>
  <si>
    <t>528109</t>
  </si>
  <si>
    <t>528110</t>
  </si>
  <si>
    <t>528111</t>
  </si>
  <si>
    <t>528113</t>
  </si>
  <si>
    <t>528114</t>
  </si>
  <si>
    <t>528112</t>
  </si>
  <si>
    <t>528115</t>
  </si>
  <si>
    <t>528117</t>
  </si>
  <si>
    <t>528118</t>
  </si>
  <si>
    <t>528119</t>
  </si>
  <si>
    <t>528120</t>
  </si>
  <si>
    <t>528121</t>
  </si>
  <si>
    <t>528122</t>
  </si>
  <si>
    <t>528123</t>
  </si>
  <si>
    <t>528124</t>
  </si>
  <si>
    <t>528125</t>
  </si>
  <si>
    <t>528126</t>
  </si>
  <si>
    <t>528129</t>
  </si>
  <si>
    <t>528130</t>
  </si>
  <si>
    <t>528131</t>
  </si>
  <si>
    <t>528133</t>
  </si>
  <si>
    <t>528134</t>
  </si>
  <si>
    <t>528135</t>
  </si>
  <si>
    <t>528136</t>
  </si>
  <si>
    <t>528137</t>
  </si>
  <si>
    <t>528138</t>
  </si>
  <si>
    <t>528139</t>
  </si>
  <si>
    <t>528140</t>
  </si>
  <si>
    <t>528141</t>
  </si>
  <si>
    <t>528142</t>
  </si>
  <si>
    <t>528146</t>
  </si>
  <si>
    <t>528147</t>
  </si>
  <si>
    <t>528150</t>
  </si>
  <si>
    <t>528151</t>
  </si>
  <si>
    <t>528152</t>
  </si>
  <si>
    <t>528153</t>
  </si>
  <si>
    <t>528154</t>
  </si>
  <si>
    <t>528156</t>
  </si>
  <si>
    <t>528157</t>
  </si>
  <si>
    <t>528158</t>
  </si>
  <si>
    <t>528159</t>
  </si>
  <si>
    <t>528160</t>
  </si>
  <si>
    <t>528161</t>
  </si>
  <si>
    <t>528162</t>
  </si>
  <si>
    <t>528164</t>
  </si>
  <si>
    <t>528165</t>
  </si>
  <si>
    <t>528166</t>
  </si>
  <si>
    <t>528168</t>
  </si>
  <si>
    <t>528167</t>
  </si>
  <si>
    <t>528169</t>
  </si>
  <si>
    <t>528170</t>
  </si>
  <si>
    <t>528172</t>
  </si>
  <si>
    <t>528175</t>
  </si>
  <si>
    <t>528176</t>
  </si>
  <si>
    <t>528177</t>
  </si>
  <si>
    <t>528178</t>
  </si>
  <si>
    <t>528179</t>
  </si>
  <si>
    <t>528180</t>
  </si>
  <si>
    <t>528181</t>
  </si>
  <si>
    <t>528184</t>
  </si>
  <si>
    <t>528235</t>
  </si>
  <si>
    <t>528239</t>
  </si>
  <si>
    <t>528255</t>
  </si>
  <si>
    <t>528257</t>
  </si>
  <si>
    <t>528263</t>
  </si>
  <si>
    <t>528276</t>
  </si>
  <si>
    <t>528304</t>
  </si>
  <si>
    <t>528305</t>
  </si>
  <si>
    <t>528306</t>
  </si>
  <si>
    <t>528308</t>
  </si>
  <si>
    <t>528310</t>
  </si>
  <si>
    <t>528311</t>
  </si>
  <si>
    <t>528313</t>
  </si>
  <si>
    <t>528314</t>
  </si>
  <si>
    <t>528316</t>
  </si>
  <si>
    <t>528318</t>
  </si>
  <si>
    <t>528319</t>
  </si>
  <si>
    <t>528320</t>
  </si>
  <si>
    <t>528322</t>
  </si>
  <si>
    <t>528321</t>
  </si>
  <si>
    <t>528323</t>
  </si>
  <si>
    <t>528325</t>
  </si>
  <si>
    <t>528324</t>
  </si>
  <si>
    <t>528326</t>
  </si>
  <si>
    <t>528327</t>
  </si>
  <si>
    <t>528328</t>
  </si>
  <si>
    <t>528329</t>
  </si>
  <si>
    <t>528330</t>
  </si>
  <si>
    <t>528333</t>
  </si>
  <si>
    <t>528334</t>
  </si>
  <si>
    <t>528335</t>
  </si>
  <si>
    <t>528336</t>
  </si>
  <si>
    <t>528337</t>
  </si>
  <si>
    <t>528338</t>
  </si>
  <si>
    <t>528340</t>
  </si>
  <si>
    <t>528341</t>
  </si>
  <si>
    <t>528342</t>
  </si>
  <si>
    <t>528349</t>
  </si>
  <si>
    <t>528350</t>
  </si>
  <si>
    <t>528352</t>
  </si>
  <si>
    <t>528351</t>
  </si>
  <si>
    <t>528353</t>
  </si>
  <si>
    <t>528354</t>
  </si>
  <si>
    <t>528356</t>
  </si>
  <si>
    <t>528357</t>
  </si>
  <si>
    <t>528359</t>
  </si>
  <si>
    <t>528361</t>
  </si>
  <si>
    <t>528362</t>
  </si>
  <si>
    <t>528363</t>
  </si>
  <si>
    <t>528364</t>
  </si>
  <si>
    <t>528366</t>
  </si>
  <si>
    <t>528367</t>
  </si>
  <si>
    <t>528368</t>
  </si>
  <si>
    <t>528369</t>
  </si>
  <si>
    <t>528372</t>
  </si>
  <si>
    <t>528374</t>
  </si>
  <si>
    <t>528375</t>
  </si>
  <si>
    <t>528376</t>
  </si>
  <si>
    <t>528377</t>
  </si>
  <si>
    <t>528383</t>
  </si>
  <si>
    <t>528384</t>
  </si>
  <si>
    <t>528385</t>
  </si>
  <si>
    <t>528386</t>
  </si>
  <si>
    <t>528387</t>
  </si>
  <si>
    <t>528388</t>
  </si>
  <si>
    <t>528390</t>
  </si>
  <si>
    <t>528391</t>
  </si>
  <si>
    <t>528394</t>
  </si>
  <si>
    <t>528395</t>
  </si>
  <si>
    <t>528396</t>
  </si>
  <si>
    <t>528397</t>
  </si>
  <si>
    <t>528399</t>
  </si>
  <si>
    <t>528400</t>
  </si>
  <si>
    <t>528405</t>
  </si>
  <si>
    <t>528407</t>
  </si>
  <si>
    <t>528408</t>
  </si>
  <si>
    <t>528414</t>
  </si>
  <si>
    <t>528417</t>
  </si>
  <si>
    <t>528419</t>
  </si>
  <si>
    <t>528420</t>
  </si>
  <si>
    <t>528422</t>
  </si>
  <si>
    <t>528423</t>
  </si>
  <si>
    <t>528424</t>
  </si>
  <si>
    <t>528429</t>
  </si>
  <si>
    <t>528431</t>
  </si>
  <si>
    <t>528432</t>
  </si>
  <si>
    <t>528435</t>
  </si>
  <si>
    <t>528434</t>
  </si>
  <si>
    <t>528436</t>
  </si>
  <si>
    <t>528438</t>
  </si>
  <si>
    <t>528440</t>
  </si>
  <si>
    <t>528443</t>
  </si>
  <si>
    <t>528445</t>
  </si>
  <si>
    <t>528444</t>
  </si>
  <si>
    <t>528447</t>
  </si>
  <si>
    <t>528448</t>
  </si>
  <si>
    <t>528450</t>
  </si>
  <si>
    <t>528452</t>
  </si>
  <si>
    <t>528470</t>
  </si>
  <si>
    <t>528471</t>
  </si>
  <si>
    <t>528472</t>
  </si>
  <si>
    <t>528473</t>
  </si>
  <si>
    <t>528474</t>
  </si>
  <si>
    <t>528475</t>
  </si>
  <si>
    <t>528477</t>
  </si>
  <si>
    <t>528478</t>
  </si>
  <si>
    <t>528493</t>
  </si>
  <si>
    <t>528494</t>
  </si>
  <si>
    <t>528504</t>
  </si>
  <si>
    <t>528505</t>
  </si>
  <si>
    <t>528507</t>
  </si>
  <si>
    <t>528511</t>
  </si>
  <si>
    <t>528532</t>
  </si>
  <si>
    <t>528534</t>
  </si>
  <si>
    <t>528571</t>
  </si>
  <si>
    <t>528574</t>
  </si>
  <si>
    <t>528575</t>
  </si>
  <si>
    <t>528576</t>
  </si>
  <si>
    <t>528580</t>
  </si>
  <si>
    <t>528579</t>
  </si>
  <si>
    <t>528581</t>
  </si>
  <si>
    <t>528582</t>
  </si>
  <si>
    <t>528583</t>
  </si>
  <si>
    <t>528584</t>
  </si>
  <si>
    <t>528585</t>
  </si>
  <si>
    <t>528586</t>
  </si>
  <si>
    <t>528588</t>
  </si>
  <si>
    <t>528592</t>
  </si>
  <si>
    <t>528595</t>
  </si>
  <si>
    <t>528596</t>
  </si>
  <si>
    <t>528597</t>
  </si>
  <si>
    <t>528598</t>
  </si>
  <si>
    <t>528599</t>
  </si>
  <si>
    <t>528600</t>
  </si>
  <si>
    <t>528601</t>
  </si>
  <si>
    <t>528605</t>
  </si>
  <si>
    <t>528607</t>
  </si>
  <si>
    <t>528608</t>
  </si>
  <si>
    <t>528609</t>
  </si>
  <si>
    <t>528610</t>
  </si>
  <si>
    <t>528612</t>
  </si>
  <si>
    <t>528614</t>
  </si>
  <si>
    <t>528615</t>
  </si>
  <si>
    <t>528616</t>
  </si>
  <si>
    <t>528617</t>
  </si>
  <si>
    <t>528618</t>
  </si>
  <si>
    <t>528620</t>
  </si>
  <si>
    <t>528619</t>
  </si>
  <si>
    <t>528621</t>
  </si>
  <si>
    <t>528622</t>
  </si>
  <si>
    <t>528623</t>
  </si>
  <si>
    <t>528625</t>
  </si>
  <si>
    <t>528624</t>
  </si>
  <si>
    <t>528627</t>
  </si>
  <si>
    <t>528628</t>
  </si>
  <si>
    <t>528629</t>
  </si>
  <si>
    <t>528630</t>
  </si>
  <si>
    <t>528631</t>
  </si>
  <si>
    <t>528632</t>
  </si>
  <si>
    <t>528633</t>
  </si>
  <si>
    <t>528635</t>
  </si>
  <si>
    <t>528634</t>
  </si>
  <si>
    <t>528636</t>
  </si>
  <si>
    <t>528637</t>
  </si>
  <si>
    <t>528638</t>
  </si>
  <si>
    <t>528639</t>
  </si>
  <si>
    <t>528640</t>
  </si>
  <si>
    <t>528641</t>
  </si>
  <si>
    <t>528642</t>
  </si>
  <si>
    <t>528643</t>
  </si>
  <si>
    <t>528644</t>
  </si>
  <si>
    <t>528645</t>
  </si>
  <si>
    <t>528646</t>
  </si>
  <si>
    <t>528647</t>
  </si>
  <si>
    <t>528648</t>
  </si>
  <si>
    <t>528649</t>
  </si>
  <si>
    <t>528657</t>
  </si>
  <si>
    <t>528659</t>
  </si>
  <si>
    <t>528667</t>
  </si>
  <si>
    <t>528676</t>
  </si>
  <si>
    <t>528673</t>
  </si>
  <si>
    <t>528683</t>
  </si>
  <si>
    <t>528693</t>
  </si>
  <si>
    <t>528694</t>
  </si>
  <si>
    <t>528705</t>
  </si>
  <si>
    <t>528706</t>
  </si>
  <si>
    <t>528708</t>
  </si>
  <si>
    <t>528711</t>
  </si>
  <si>
    <t>528725</t>
  </si>
  <si>
    <t>528726</t>
  </si>
  <si>
    <t>528727</t>
  </si>
  <si>
    <t>528728</t>
  </si>
  <si>
    <t>528729</t>
  </si>
  <si>
    <t>528730</t>
  </si>
  <si>
    <t>528731</t>
  </si>
  <si>
    <t>528732</t>
  </si>
  <si>
    <t>528733</t>
  </si>
  <si>
    <t>528734</t>
  </si>
  <si>
    <t>528735</t>
  </si>
  <si>
    <t>528737</t>
  </si>
  <si>
    <t>528736</t>
  </si>
  <si>
    <t>528739</t>
  </si>
  <si>
    <t>528738</t>
  </si>
  <si>
    <t>528741</t>
  </si>
  <si>
    <t>528740</t>
  </si>
  <si>
    <t>528742</t>
  </si>
  <si>
    <t>528743</t>
  </si>
  <si>
    <t>528744</t>
  </si>
  <si>
    <t>528745</t>
  </si>
  <si>
    <t>528746</t>
  </si>
  <si>
    <t>528747</t>
  </si>
  <si>
    <t>528748</t>
  </si>
  <si>
    <t>528749</t>
  </si>
  <si>
    <t>528750</t>
  </si>
  <si>
    <t>528752</t>
  </si>
  <si>
    <t>528753</t>
  </si>
  <si>
    <t>528754</t>
  </si>
  <si>
    <t>528755</t>
  </si>
  <si>
    <t>528757</t>
  </si>
  <si>
    <t>528758</t>
  </si>
  <si>
    <t>528759</t>
  </si>
  <si>
    <t>528760</t>
  </si>
  <si>
    <t>528761</t>
  </si>
  <si>
    <t>528762</t>
  </si>
  <si>
    <t>528763</t>
  </si>
  <si>
    <t>528764</t>
  </si>
  <si>
    <t>528765</t>
  </si>
  <si>
    <t>528766</t>
  </si>
  <si>
    <t>528767</t>
  </si>
  <si>
    <t>528768</t>
  </si>
  <si>
    <t>528769</t>
  </si>
  <si>
    <t>528770</t>
  </si>
  <si>
    <t>528771</t>
  </si>
  <si>
    <t>528772</t>
  </si>
  <si>
    <t>528775</t>
  </si>
  <si>
    <t>528782</t>
  </si>
  <si>
    <t>528783</t>
  </si>
  <si>
    <t>528789</t>
  </si>
  <si>
    <t>528798</t>
  </si>
  <si>
    <t>528824</t>
  </si>
  <si>
    <t>528838</t>
  </si>
  <si>
    <t>528851</t>
  </si>
  <si>
    <t>528853</t>
  </si>
  <si>
    <t>528852</t>
  </si>
  <si>
    <t>528865</t>
  </si>
  <si>
    <t>528866</t>
  </si>
  <si>
    <t>528868</t>
  </si>
  <si>
    <t>528870</t>
  </si>
  <si>
    <t>528869</t>
  </si>
  <si>
    <t>528871</t>
  </si>
  <si>
    <t>528872</t>
  </si>
  <si>
    <t>528874</t>
  </si>
  <si>
    <t>528875</t>
  </si>
  <si>
    <t>528876</t>
  </si>
  <si>
    <t>528881</t>
  </si>
  <si>
    <t>528880</t>
  </si>
  <si>
    <t>528882</t>
  </si>
  <si>
    <t>528883</t>
  </si>
  <si>
    <t>528884</t>
  </si>
  <si>
    <t>528888</t>
  </si>
  <si>
    <t>528890</t>
  </si>
  <si>
    <t>528889</t>
  </si>
  <si>
    <t>528891</t>
  </si>
  <si>
    <t>528892</t>
  </si>
  <si>
    <t>528893</t>
  </si>
  <si>
    <t>528895</t>
  </si>
  <si>
    <t>528896</t>
  </si>
  <si>
    <t>528897</t>
  </si>
  <si>
    <t>528898</t>
  </si>
  <si>
    <t>528901</t>
  </si>
  <si>
    <t>528906</t>
  </si>
  <si>
    <t>528909</t>
  </si>
  <si>
    <t>528908</t>
  </si>
  <si>
    <t>528910</t>
  </si>
  <si>
    <t>528912</t>
  </si>
  <si>
    <t>528913</t>
  </si>
  <si>
    <t>528915</t>
  </si>
  <si>
    <t>528916</t>
  </si>
  <si>
    <t>528917</t>
  </si>
  <si>
    <t>528918</t>
  </si>
  <si>
    <t>528919</t>
  </si>
  <si>
    <t>528920</t>
  </si>
  <si>
    <t>528921</t>
  </si>
  <si>
    <t>528922</t>
  </si>
  <si>
    <t>528923</t>
  </si>
  <si>
    <t>528924</t>
  </si>
  <si>
    <t>528926</t>
  </si>
  <si>
    <t>528927</t>
  </si>
  <si>
    <t>528928</t>
  </si>
  <si>
    <t>528940</t>
  </si>
  <si>
    <t>528944</t>
  </si>
  <si>
    <t>528945</t>
  </si>
  <si>
    <t>528946</t>
  </si>
  <si>
    <t>528948</t>
  </si>
  <si>
    <t>528949</t>
  </si>
  <si>
    <t>528950</t>
  </si>
  <si>
    <t>528951</t>
  </si>
  <si>
    <t>528954</t>
  </si>
  <si>
    <t>528955</t>
  </si>
  <si>
    <t>528956</t>
  </si>
  <si>
    <t>528957</t>
  </si>
  <si>
    <t>528959</t>
  </si>
  <si>
    <t>528960</t>
  </si>
  <si>
    <t>528961</t>
  </si>
  <si>
    <t>528962</t>
  </si>
  <si>
    <t>528963</t>
  </si>
  <si>
    <t>528964</t>
  </si>
  <si>
    <t>528965</t>
  </si>
  <si>
    <t>528966</t>
  </si>
  <si>
    <t>528967</t>
  </si>
  <si>
    <t>528968</t>
  </si>
  <si>
    <t>528969</t>
  </si>
  <si>
    <t>528970</t>
  </si>
  <si>
    <t>528971</t>
  </si>
  <si>
    <t>528972</t>
  </si>
  <si>
    <t>528973</t>
  </si>
  <si>
    <t>528974</t>
  </si>
  <si>
    <t>528985</t>
  </si>
  <si>
    <t>528989</t>
  </si>
  <si>
    <t>528990</t>
  </si>
  <si>
    <t>528991</t>
  </si>
  <si>
    <t>529000</t>
  </si>
  <si>
    <t>529010</t>
  </si>
  <si>
    <t>529009</t>
  </si>
  <si>
    <t>529028</t>
  </si>
  <si>
    <t>529031</t>
  </si>
  <si>
    <t>529039</t>
  </si>
  <si>
    <t>529038</t>
  </si>
  <si>
    <t>529057</t>
  </si>
  <si>
    <t>529063</t>
  </si>
  <si>
    <t>529070</t>
  </si>
  <si>
    <t>529071</t>
  </si>
  <si>
    <t>529072</t>
  </si>
  <si>
    <t>529073</t>
  </si>
  <si>
    <t>529074</t>
  </si>
  <si>
    <t>529075</t>
  </si>
  <si>
    <t>529077</t>
  </si>
  <si>
    <t>529078</t>
  </si>
  <si>
    <t>529079</t>
  </si>
  <si>
    <t>529080</t>
  </si>
  <si>
    <t>529081</t>
  </si>
  <si>
    <t>529082</t>
  </si>
  <si>
    <t>529084</t>
  </si>
  <si>
    <t>529091</t>
  </si>
  <si>
    <t>529093</t>
  </si>
  <si>
    <t>529094</t>
  </si>
  <si>
    <t>529095</t>
  </si>
  <si>
    <t>529096</t>
  </si>
  <si>
    <t>529097</t>
  </si>
  <si>
    <t>529099</t>
  </si>
  <si>
    <t>529122</t>
  </si>
  <si>
    <t>529127</t>
  </si>
  <si>
    <t>529129</t>
  </si>
  <si>
    <t>529130</t>
  </si>
  <si>
    <t>529131</t>
  </si>
  <si>
    <t>529132</t>
  </si>
  <si>
    <t>529137</t>
  </si>
  <si>
    <t>529136</t>
  </si>
  <si>
    <t>529138</t>
  </si>
  <si>
    <t>529139</t>
  </si>
  <si>
    <t>529140</t>
  </si>
  <si>
    <t>529141</t>
  </si>
  <si>
    <t>529143</t>
  </si>
  <si>
    <t>529144</t>
  </si>
  <si>
    <t>529146</t>
  </si>
  <si>
    <t>529148</t>
  </si>
  <si>
    <t>529149</t>
  </si>
  <si>
    <t>529150</t>
  </si>
  <si>
    <t>529151</t>
  </si>
  <si>
    <t>529152</t>
  </si>
  <si>
    <t>529153</t>
  </si>
  <si>
    <t>529154</t>
  </si>
  <si>
    <t>529156</t>
  </si>
  <si>
    <t>529157</t>
  </si>
  <si>
    <t>529158</t>
  </si>
  <si>
    <t>529159</t>
  </si>
  <si>
    <t>529160</t>
  </si>
  <si>
    <t>529161</t>
  </si>
  <si>
    <t>529162</t>
  </si>
  <si>
    <t>529163</t>
  </si>
  <si>
    <t>529164</t>
  </si>
  <si>
    <t>529165</t>
  </si>
  <si>
    <t>529166</t>
  </si>
  <si>
    <t>529167</t>
  </si>
  <si>
    <t>529168</t>
  </si>
  <si>
    <t>529169</t>
  </si>
  <si>
    <t>529173</t>
  </si>
  <si>
    <t>529175</t>
  </si>
  <si>
    <t>529178</t>
  </si>
  <si>
    <t>529179</t>
  </si>
  <si>
    <t>529180</t>
  </si>
  <si>
    <t>529186</t>
  </si>
  <si>
    <t>529190</t>
  </si>
  <si>
    <t>529191</t>
  </si>
  <si>
    <t>529192</t>
  </si>
  <si>
    <t>529193</t>
  </si>
  <si>
    <t>529194</t>
  </si>
  <si>
    <t>529195</t>
  </si>
  <si>
    <t>529196</t>
  </si>
  <si>
    <t>529197</t>
  </si>
  <si>
    <t>529198</t>
  </si>
  <si>
    <t>529199</t>
  </si>
  <si>
    <t>529200</t>
  </si>
  <si>
    <t>529201</t>
  </si>
  <si>
    <t>529202</t>
  </si>
  <si>
    <t>529203</t>
  </si>
  <si>
    <t>529208</t>
  </si>
  <si>
    <t>529209</t>
  </si>
  <si>
    <t>529211</t>
  </si>
  <si>
    <t>529212</t>
  </si>
  <si>
    <t>529213</t>
  </si>
  <si>
    <t>529215</t>
  </si>
  <si>
    <t>529216</t>
  </si>
  <si>
    <t>529217</t>
  </si>
  <si>
    <t>529228</t>
  </si>
  <si>
    <t>529265</t>
  </si>
  <si>
    <t>529267</t>
  </si>
  <si>
    <t>529270</t>
  </si>
  <si>
    <t>529279</t>
  </si>
  <si>
    <t>529286</t>
  </si>
  <si>
    <t>529295</t>
  </si>
  <si>
    <t>529296</t>
  </si>
  <si>
    <t>529298</t>
  </si>
  <si>
    <t>529297</t>
  </si>
  <si>
    <t>529299</t>
  </si>
  <si>
    <t>529300</t>
  </si>
  <si>
    <t>529301</t>
  </si>
  <si>
    <t>529302</t>
  </si>
  <si>
    <t>529303</t>
  </si>
  <si>
    <t>529304</t>
  </si>
  <si>
    <t>529305</t>
  </si>
  <si>
    <t>529306</t>
  </si>
  <si>
    <t>529307</t>
  </si>
  <si>
    <t>529308</t>
  </si>
  <si>
    <t>529309</t>
  </si>
  <si>
    <t>529310</t>
  </si>
  <si>
    <t>529311</t>
  </si>
  <si>
    <t>529313</t>
  </si>
  <si>
    <t>529314</t>
  </si>
  <si>
    <t>529315</t>
  </si>
  <si>
    <t>529316</t>
  </si>
  <si>
    <t>529317</t>
  </si>
  <si>
    <t>529318</t>
  </si>
  <si>
    <t>529319</t>
  </si>
  <si>
    <t>529320</t>
  </si>
  <si>
    <t>529321</t>
  </si>
  <si>
    <t>529322</t>
  </si>
  <si>
    <t>529323</t>
  </si>
  <si>
    <t>529324</t>
  </si>
  <si>
    <t>529326</t>
  </si>
  <si>
    <t>529327</t>
  </si>
  <si>
    <t>529328</t>
  </si>
  <si>
    <t>529329</t>
  </si>
  <si>
    <t>529330</t>
  </si>
  <si>
    <t>529331</t>
  </si>
  <si>
    <t>529332</t>
  </si>
  <si>
    <t>529333</t>
  </si>
  <si>
    <t>529335</t>
  </si>
  <si>
    <t>529336</t>
  </si>
  <si>
    <t>529337</t>
  </si>
  <si>
    <t>529338</t>
  </si>
  <si>
    <t>529339</t>
  </si>
  <si>
    <t>529340</t>
  </si>
  <si>
    <t>529341</t>
  </si>
  <si>
    <t>529342</t>
  </si>
  <si>
    <t>529344</t>
  </si>
  <si>
    <t>529345</t>
  </si>
  <si>
    <t>529346</t>
  </si>
  <si>
    <t>529347</t>
  </si>
  <si>
    <t>529348</t>
  </si>
  <si>
    <t>529349</t>
  </si>
  <si>
    <t>529351</t>
  </si>
  <si>
    <t>529350</t>
  </si>
  <si>
    <t>529355</t>
  </si>
  <si>
    <t>529356</t>
  </si>
  <si>
    <t>529357</t>
  </si>
  <si>
    <t>529358</t>
  </si>
  <si>
    <t>529360</t>
  </si>
  <si>
    <t>529362</t>
  </si>
  <si>
    <t>529364</t>
  </si>
  <si>
    <t>529367</t>
  </si>
  <si>
    <t>529502</t>
  </si>
  <si>
    <t>529503</t>
  </si>
  <si>
    <t>529505</t>
  </si>
  <si>
    <t>529507</t>
  </si>
  <si>
    <t>529508</t>
  </si>
  <si>
    <t>529509</t>
  </si>
  <si>
    <t>529510</t>
  </si>
  <si>
    <t>529511</t>
  </si>
  <si>
    <t>529512</t>
  </si>
  <si>
    <t>529513</t>
  </si>
  <si>
    <t>529514</t>
  </si>
  <si>
    <t>529515</t>
  </si>
  <si>
    <t>529516</t>
  </si>
  <si>
    <t>529517</t>
  </si>
  <si>
    <t>529518</t>
  </si>
  <si>
    <t>529520</t>
  </si>
  <si>
    <t>529522</t>
  </si>
  <si>
    <t>529524</t>
  </si>
  <si>
    <t>529526</t>
  </si>
  <si>
    <t>529528</t>
  </si>
  <si>
    <t>529529</t>
  </si>
  <si>
    <t>529531</t>
  </si>
  <si>
    <t>529532</t>
  </si>
  <si>
    <t>529537</t>
  </si>
  <si>
    <t>529544</t>
  </si>
  <si>
    <t>529546</t>
  </si>
  <si>
    <t>529547</t>
  </si>
  <si>
    <t>529553</t>
  </si>
  <si>
    <t>529554</t>
  </si>
  <si>
    <t>529557</t>
  </si>
  <si>
    <t>529559</t>
  </si>
  <si>
    <t>529567</t>
  </si>
  <si>
    <t>529569</t>
  </si>
  <si>
    <t>529573</t>
  </si>
  <si>
    <t>529582</t>
  </si>
  <si>
    <t>529585</t>
  </si>
  <si>
    <t>529586</t>
  </si>
  <si>
    <t>529587</t>
  </si>
  <si>
    <t>529588</t>
  </si>
  <si>
    <t>529589</t>
  </si>
  <si>
    <t>529590</t>
  </si>
  <si>
    <t>529591</t>
  </si>
  <si>
    <t>529592</t>
  </si>
  <si>
    <t>529593</t>
  </si>
  <si>
    <t>529594</t>
  </si>
  <si>
    <t>529595</t>
  </si>
  <si>
    <t>529596</t>
  </si>
  <si>
    <t>529597</t>
  </si>
  <si>
    <t>529598</t>
  </si>
  <si>
    <t>529599</t>
  </si>
  <si>
    <t>529600</t>
  </si>
  <si>
    <t>529601</t>
  </si>
  <si>
    <t>529602</t>
  </si>
  <si>
    <t>529603</t>
  </si>
  <si>
    <t>529604</t>
  </si>
  <si>
    <t>529605</t>
  </si>
  <si>
    <t>529607</t>
  </si>
  <si>
    <t>529608</t>
  </si>
  <si>
    <t>529609</t>
  </si>
  <si>
    <t>529610</t>
  </si>
  <si>
    <t>529611</t>
  </si>
  <si>
    <t>529613</t>
  </si>
  <si>
    <t>529614</t>
  </si>
  <si>
    <t>529615</t>
  </si>
  <si>
    <t>529616</t>
  </si>
  <si>
    <t>529617</t>
  </si>
  <si>
    <t>529618</t>
  </si>
  <si>
    <t>529619</t>
  </si>
  <si>
    <t>529620</t>
  </si>
  <si>
    <t>529621</t>
  </si>
  <si>
    <t>529622</t>
  </si>
  <si>
    <t>529623</t>
  </si>
  <si>
    <t>529624</t>
  </si>
  <si>
    <t>529625</t>
  </si>
  <si>
    <t>529626</t>
  </si>
  <si>
    <t>529627</t>
  </si>
  <si>
    <t>529628</t>
  </si>
  <si>
    <t>529629</t>
  </si>
  <si>
    <t>529630</t>
  </si>
  <si>
    <t>529646</t>
  </si>
  <si>
    <t>529656</t>
  </si>
  <si>
    <t>529676</t>
  </si>
  <si>
    <t>529690</t>
  </si>
  <si>
    <t>529694</t>
  </si>
  <si>
    <t>529709</t>
  </si>
  <si>
    <t>529710</t>
  </si>
  <si>
    <t>529712</t>
  </si>
  <si>
    <t>529714</t>
  </si>
  <si>
    <t>529715</t>
  </si>
  <si>
    <t>529716</t>
  </si>
  <si>
    <t>529719</t>
  </si>
  <si>
    <t>529720</t>
  </si>
  <si>
    <t>529721</t>
  </si>
  <si>
    <t>529723</t>
  </si>
  <si>
    <t>529728</t>
  </si>
  <si>
    <t>529742</t>
  </si>
  <si>
    <t>529762</t>
  </si>
  <si>
    <t>529763</t>
  </si>
  <si>
    <t>529764</t>
  </si>
  <si>
    <t>529766</t>
  </si>
  <si>
    <t>529768</t>
  </si>
  <si>
    <t>529771</t>
  </si>
  <si>
    <t>529774</t>
  </si>
  <si>
    <t>529785</t>
  </si>
  <si>
    <t>529787</t>
  </si>
  <si>
    <t>529788</t>
  </si>
  <si>
    <t>529789</t>
  </si>
  <si>
    <t>529791</t>
  </si>
  <si>
    <t>529793</t>
  </si>
  <si>
    <t>529796</t>
  </si>
  <si>
    <t>529797</t>
  </si>
  <si>
    <t>529798</t>
  </si>
  <si>
    <t>529799</t>
  </si>
  <si>
    <t>529801</t>
  </si>
  <si>
    <t>529802</t>
  </si>
  <si>
    <t>529803</t>
  </si>
  <si>
    <t>529804</t>
  </si>
  <si>
    <t>529805</t>
  </si>
  <si>
    <t>529806</t>
  </si>
  <si>
    <t>529807</t>
  </si>
  <si>
    <t>529808</t>
  </si>
  <si>
    <t>529809</t>
  </si>
  <si>
    <t>529810</t>
  </si>
  <si>
    <t>529811</t>
  </si>
  <si>
    <t>529812</t>
  </si>
  <si>
    <t>529813</t>
  </si>
  <si>
    <t>529814</t>
  </si>
  <si>
    <t>529815</t>
  </si>
  <si>
    <t>529816</t>
  </si>
  <si>
    <t>529817</t>
  </si>
  <si>
    <t>529818</t>
  </si>
  <si>
    <t>529819</t>
  </si>
  <si>
    <t>529820</t>
  </si>
  <si>
    <t>529821</t>
  </si>
  <si>
    <t>529823</t>
  </si>
  <si>
    <t>529824</t>
  </si>
  <si>
    <t>529826</t>
  </si>
  <si>
    <t>529827</t>
  </si>
  <si>
    <t>529828</t>
  </si>
  <si>
    <t>529829</t>
  </si>
  <si>
    <t>529830</t>
  </si>
  <si>
    <t>529831</t>
  </si>
  <si>
    <t>529832</t>
  </si>
  <si>
    <t>529833</t>
  </si>
  <si>
    <t>529834</t>
  </si>
  <si>
    <t>529835</t>
  </si>
  <si>
    <t>529836</t>
  </si>
  <si>
    <t>529837</t>
  </si>
  <si>
    <t>529838</t>
  </si>
  <si>
    <t>529839</t>
  </si>
  <si>
    <t>529840</t>
  </si>
  <si>
    <t>529841</t>
  </si>
  <si>
    <t>529842</t>
  </si>
  <si>
    <t>529843</t>
  </si>
  <si>
    <t>529844</t>
  </si>
  <si>
    <t>529845</t>
  </si>
  <si>
    <t>529846</t>
  </si>
  <si>
    <t>529847</t>
  </si>
  <si>
    <t>529848</t>
  </si>
  <si>
    <t>529849</t>
  </si>
  <si>
    <t>529850</t>
  </si>
  <si>
    <t>529864</t>
  </si>
  <si>
    <t>529868</t>
  </si>
  <si>
    <t>529874</t>
  </si>
  <si>
    <t>529888</t>
  </si>
  <si>
    <t>529899</t>
  </si>
  <si>
    <t>529904</t>
  </si>
  <si>
    <t>529915</t>
  </si>
  <si>
    <t>529924</t>
  </si>
  <si>
    <t>529934</t>
  </si>
  <si>
    <t>529935</t>
  </si>
  <si>
    <t>529936</t>
  </si>
  <si>
    <t>529937</t>
  </si>
  <si>
    <t>529938</t>
  </si>
  <si>
    <t>529939</t>
  </si>
  <si>
    <t>529940</t>
  </si>
  <si>
    <t>529941</t>
  </si>
  <si>
    <t>529942</t>
  </si>
  <si>
    <t>529952</t>
  </si>
  <si>
    <t>529958</t>
  </si>
  <si>
    <t>529970</t>
  </si>
  <si>
    <t>529978</t>
  </si>
  <si>
    <t>529981</t>
  </si>
  <si>
    <t>529982</t>
  </si>
  <si>
    <t>529983</t>
  </si>
  <si>
    <t>529984</t>
  </si>
  <si>
    <t>529985</t>
  </si>
  <si>
    <t>529986</t>
  </si>
  <si>
    <t>529987</t>
  </si>
  <si>
    <t>529988</t>
  </si>
  <si>
    <t>529989</t>
  </si>
  <si>
    <t>529990</t>
  </si>
  <si>
    <t>529991</t>
  </si>
  <si>
    <t>529994</t>
  </si>
  <si>
    <t>529995</t>
  </si>
  <si>
    <t>529997</t>
  </si>
  <si>
    <t>530008</t>
  </si>
  <si>
    <t>530007</t>
  </si>
  <si>
    <t>530010</t>
  </si>
  <si>
    <t>530011</t>
  </si>
  <si>
    <t>530012</t>
  </si>
  <si>
    <t>530013</t>
  </si>
  <si>
    <t>530014</t>
  </si>
  <si>
    <t>530015</t>
  </si>
  <si>
    <t>530016</t>
  </si>
  <si>
    <t>530018</t>
  </si>
  <si>
    <t>530020</t>
  </si>
  <si>
    <t>530029</t>
  </si>
  <si>
    <t>530059</t>
  </si>
  <si>
    <t>530061</t>
  </si>
  <si>
    <t>530062</t>
  </si>
  <si>
    <t>530064</t>
  </si>
  <si>
    <t>530066</t>
  </si>
  <si>
    <t>530067</t>
  </si>
  <si>
    <t>530068</t>
  </si>
  <si>
    <t>530070</t>
  </si>
  <si>
    <t>530071</t>
  </si>
  <si>
    <t>530072</t>
  </si>
  <si>
    <t>530073</t>
  </si>
  <si>
    <t>530078</t>
  </si>
  <si>
    <t>530079</t>
  </si>
  <si>
    <t>530080</t>
  </si>
  <si>
    <t>530081</t>
  </si>
  <si>
    <t>530083</t>
  </si>
  <si>
    <t>530082</t>
  </si>
  <si>
    <t>530084</t>
  </si>
  <si>
    <t>530085</t>
  </si>
  <si>
    <t>530086</t>
  </si>
  <si>
    <t>530087</t>
  </si>
  <si>
    <t>530088</t>
  </si>
  <si>
    <t>530089</t>
  </si>
  <si>
    <t>530090</t>
  </si>
  <si>
    <t>530091</t>
  </si>
  <si>
    <t>530092</t>
  </si>
  <si>
    <t>530093</t>
  </si>
  <si>
    <t>530094</t>
  </si>
  <si>
    <t>530103</t>
  </si>
  <si>
    <t>530115</t>
  </si>
  <si>
    <t>530120</t>
  </si>
  <si>
    <t>530122</t>
  </si>
  <si>
    <t>530123</t>
  </si>
  <si>
    <t>530124</t>
  </si>
  <si>
    <t>530130</t>
  </si>
  <si>
    <t>530137</t>
  </si>
  <si>
    <t>530139</t>
  </si>
  <si>
    <t>530161</t>
  </si>
  <si>
    <t>530162</t>
  </si>
  <si>
    <t>530163</t>
  </si>
  <si>
    <t>530164</t>
  </si>
  <si>
    <t>530165</t>
  </si>
  <si>
    <t>530166</t>
  </si>
  <si>
    <t>530167</t>
  </si>
  <si>
    <t>530168</t>
  </si>
  <si>
    <t>530171</t>
  </si>
  <si>
    <t>530173</t>
  </si>
  <si>
    <t>530178</t>
  </si>
  <si>
    <t>530180</t>
  </si>
  <si>
    <t>530184</t>
  </si>
  <si>
    <t>530206</t>
  </si>
  <si>
    <t>530223</t>
  </si>
  <si>
    <t>530234</t>
  </si>
  <si>
    <t>530263</t>
  </si>
  <si>
    <t>530259</t>
  </si>
  <si>
    <t>530264</t>
  </si>
  <si>
    <t>530265</t>
  </si>
  <si>
    <t>530266</t>
  </si>
  <si>
    <t>530268</t>
  </si>
  <si>
    <t>530269</t>
  </si>
  <si>
    <t>530271</t>
  </si>
  <si>
    <t>530272</t>
  </si>
  <si>
    <t>530273</t>
  </si>
  <si>
    <t>530274</t>
  </si>
  <si>
    <t>530280</t>
  </si>
  <si>
    <t>530281</t>
  </si>
  <si>
    <t>530288</t>
  </si>
  <si>
    <t>530295</t>
  </si>
  <si>
    <t>530296</t>
  </si>
  <si>
    <t>530297</t>
  </si>
  <si>
    <t>530298</t>
  </si>
  <si>
    <t>530299</t>
  </si>
  <si>
    <t>530300</t>
  </si>
  <si>
    <t>530301</t>
  </si>
  <si>
    <t>530302</t>
  </si>
  <si>
    <t>530303</t>
  </si>
  <si>
    <t>530304</t>
  </si>
  <si>
    <t>530306</t>
  </si>
  <si>
    <t>530307</t>
  </si>
  <si>
    <t>530308</t>
  </si>
  <si>
    <t>530310</t>
  </si>
  <si>
    <t>530312</t>
  </si>
  <si>
    <t>530311</t>
  </si>
  <si>
    <t>530323</t>
  </si>
  <si>
    <t>530325</t>
  </si>
  <si>
    <t>530329</t>
  </si>
  <si>
    <t>530330</t>
  </si>
  <si>
    <t>530331</t>
  </si>
  <si>
    <t>530333</t>
  </si>
  <si>
    <t>530334</t>
  </si>
  <si>
    <t>530335</t>
  </si>
  <si>
    <t>530338</t>
  </si>
  <si>
    <t>530339</t>
  </si>
  <si>
    <t>530340</t>
  </si>
  <si>
    <t>530342</t>
  </si>
  <si>
    <t>530344</t>
  </si>
  <si>
    <t>530346</t>
  </si>
  <si>
    <t>530350</t>
  </si>
  <si>
    <t>530367</t>
  </si>
  <si>
    <t>530371</t>
  </si>
  <si>
    <t>530372</t>
  </si>
  <si>
    <t>530377</t>
  </si>
  <si>
    <t>530379</t>
  </si>
  <si>
    <t>530380</t>
  </si>
  <si>
    <t>530381</t>
  </si>
  <si>
    <t>530382</t>
  </si>
  <si>
    <t>530383</t>
  </si>
  <si>
    <t>530384</t>
  </si>
  <si>
    <t>530391</t>
  </si>
  <si>
    <t>530390</t>
  </si>
  <si>
    <t>530392</t>
  </si>
  <si>
    <t>530393</t>
  </si>
  <si>
    <t>530394</t>
  </si>
  <si>
    <t>530395</t>
  </si>
  <si>
    <t>530396</t>
  </si>
  <si>
    <t>530397</t>
  </si>
  <si>
    <t>530409</t>
  </si>
  <si>
    <t>530410</t>
  </si>
  <si>
    <t>530411</t>
  </si>
  <si>
    <t>530412</t>
  </si>
  <si>
    <t>530413</t>
  </si>
  <si>
    <t>530414</t>
  </si>
  <si>
    <t>530416</t>
  </si>
  <si>
    <t>530417</t>
  </si>
  <si>
    <t>530418</t>
  </si>
  <si>
    <t>530419</t>
  </si>
  <si>
    <t>530420</t>
  </si>
  <si>
    <t>530421</t>
  </si>
  <si>
    <t>530423</t>
  </si>
  <si>
    <t>530425</t>
  </si>
  <si>
    <t>530424</t>
  </si>
  <si>
    <t>530426</t>
  </si>
  <si>
    <t>530427</t>
  </si>
  <si>
    <t>530430</t>
  </si>
  <si>
    <t>530431</t>
  </si>
  <si>
    <t>530432</t>
  </si>
  <si>
    <t>530433</t>
  </si>
  <si>
    <t>530434</t>
  </si>
  <si>
    <t>530435</t>
  </si>
  <si>
    <t>530436</t>
  </si>
  <si>
    <t>530437</t>
  </si>
  <si>
    <t>530464</t>
  </si>
  <si>
    <t>530470</t>
  </si>
  <si>
    <t>530484</t>
  </si>
  <si>
    <t>530487</t>
  </si>
  <si>
    <t>530488</t>
  </si>
  <si>
    <t>530504</t>
  </si>
  <si>
    <t>530508</t>
  </si>
  <si>
    <t>530509</t>
  </si>
  <si>
    <t>530510</t>
  </si>
  <si>
    <t>530511</t>
  </si>
  <si>
    <t>530512</t>
  </si>
  <si>
    <t>530513</t>
  </si>
  <si>
    <t>530514</t>
  </si>
  <si>
    <t>530515</t>
  </si>
  <si>
    <t>530517</t>
  </si>
  <si>
    <t>530518</t>
  </si>
  <si>
    <t>530520</t>
  </si>
  <si>
    <t>530529</t>
  </si>
  <si>
    <t>530536</t>
  </si>
  <si>
    <t>530537</t>
  </si>
  <si>
    <t>530538</t>
  </si>
  <si>
    <t>530540</t>
  </si>
  <si>
    <t>530541</t>
  </si>
  <si>
    <t>530542</t>
  </si>
  <si>
    <t>530543</t>
  </si>
  <si>
    <t>530544</t>
  </si>
  <si>
    <t>530545</t>
  </si>
  <si>
    <t>530546</t>
  </si>
  <si>
    <t>530548</t>
  </si>
  <si>
    <t>530550</t>
  </si>
  <si>
    <t>530552</t>
  </si>
  <si>
    <t>530553</t>
  </si>
  <si>
    <t>530556</t>
  </si>
  <si>
    <t>530557</t>
  </si>
  <si>
    <t>530559</t>
  </si>
  <si>
    <t>530560</t>
  </si>
  <si>
    <t>530561</t>
  </si>
  <si>
    <t>530562</t>
  </si>
  <si>
    <t>530563</t>
  </si>
  <si>
    <t>530564</t>
  </si>
  <si>
    <t>530565</t>
  </si>
  <si>
    <t>530567</t>
  </si>
  <si>
    <t>530568</t>
  </si>
  <si>
    <t>530569</t>
  </si>
  <si>
    <t>530570</t>
  </si>
  <si>
    <t>530571</t>
  </si>
  <si>
    <t>530572</t>
  </si>
  <si>
    <t>530574</t>
  </si>
  <si>
    <t>530576</t>
  </si>
  <si>
    <t>530577</t>
  </si>
  <si>
    <t>530575</t>
  </si>
  <si>
    <t>530584</t>
  </si>
  <si>
    <t>530585</t>
  </si>
  <si>
    <t>530586</t>
  </si>
  <si>
    <t>530587</t>
  </si>
  <si>
    <t>530588</t>
  </si>
  <si>
    <t>530589</t>
  </si>
  <si>
    <t>530590</t>
  </si>
  <si>
    <t>530608</t>
  </si>
  <si>
    <t>530610</t>
  </si>
  <si>
    <t>530611</t>
  </si>
  <si>
    <t>530612</t>
  </si>
  <si>
    <t>530613</t>
  </si>
  <si>
    <t>530615</t>
  </si>
  <si>
    <t>530616</t>
  </si>
  <si>
    <t>530631</t>
  </si>
  <si>
    <t>530640</t>
  </si>
  <si>
    <t>530641</t>
  </si>
  <si>
    <t>530642</t>
  </si>
  <si>
    <t>530646</t>
  </si>
  <si>
    <t>530647</t>
  </si>
  <si>
    <t>530648</t>
  </si>
  <si>
    <t>530649</t>
  </si>
  <si>
    <t>530650</t>
  </si>
  <si>
    <t>530651</t>
  </si>
  <si>
    <t>530655</t>
  </si>
  <si>
    <t>530656</t>
  </si>
  <si>
    <t>530657</t>
  </si>
  <si>
    <t>530658</t>
  </si>
  <si>
    <t>530659</t>
  </si>
  <si>
    <t>530660</t>
  </si>
  <si>
    <t>530661</t>
  </si>
  <si>
    <t>530662</t>
  </si>
  <si>
    <t>530663</t>
  </si>
  <si>
    <t>530665</t>
  </si>
  <si>
    <t>530666</t>
  </si>
  <si>
    <t>530669</t>
  </si>
  <si>
    <t>530708</t>
  </si>
  <si>
    <t>530709</t>
  </si>
  <si>
    <t>530714</t>
  </si>
  <si>
    <t>530715</t>
  </si>
  <si>
    <t>530716</t>
  </si>
  <si>
    <t>530717</t>
  </si>
  <si>
    <t>530718</t>
  </si>
  <si>
    <t>530719</t>
  </si>
  <si>
    <t>530720</t>
  </si>
  <si>
    <t>530721</t>
  </si>
  <si>
    <t>530733</t>
  </si>
  <si>
    <t>530731</t>
  </si>
  <si>
    <t>530742</t>
  </si>
  <si>
    <t>530750</t>
  </si>
  <si>
    <t>530753</t>
  </si>
  <si>
    <t>530763</t>
  </si>
  <si>
    <t>530778</t>
  </si>
  <si>
    <t>530780</t>
  </si>
  <si>
    <t>530785</t>
  </si>
  <si>
    <t>530788</t>
  </si>
  <si>
    <t>530792</t>
  </si>
  <si>
    <t>530793</t>
  </si>
  <si>
    <t>530795</t>
  </si>
  <si>
    <t>530796</t>
  </si>
  <si>
    <t>530797</t>
  </si>
  <si>
    <t>530799</t>
  </si>
  <si>
    <t>530800</t>
  </si>
  <si>
    <t>530801</t>
  </si>
  <si>
    <t>530802</t>
  </si>
  <si>
    <t>530803</t>
  </si>
  <si>
    <t>530804</t>
  </si>
  <si>
    <t>530808</t>
  </si>
  <si>
    <t>530809</t>
  </si>
  <si>
    <t>530810</t>
  </si>
  <si>
    <t>530811</t>
  </si>
  <si>
    <t>530812</t>
  </si>
  <si>
    <t>530813</t>
  </si>
  <si>
    <t>530814</t>
  </si>
  <si>
    <t>530818</t>
  </si>
  <si>
    <t>530826</t>
  </si>
  <si>
    <t>530828</t>
  </si>
  <si>
    <t>530829</t>
  </si>
  <si>
    <t>530830</t>
  </si>
  <si>
    <t>530833</t>
  </si>
  <si>
    <t>530834</t>
  </si>
  <si>
    <t>530835</t>
  </si>
  <si>
    <t>530836</t>
  </si>
  <si>
    <t>530837</t>
  </si>
  <si>
    <t>530838</t>
  </si>
  <si>
    <t>530841</t>
  </si>
  <si>
    <t>530840</t>
  </si>
  <si>
    <t>530844</t>
  </si>
  <si>
    <t>530843</t>
  </si>
  <si>
    <t>530845</t>
  </si>
  <si>
    <t>530846</t>
  </si>
  <si>
    <t>530847</t>
  </si>
  <si>
    <t>530848</t>
  </si>
  <si>
    <t>530849</t>
  </si>
  <si>
    <t>530854</t>
  </si>
  <si>
    <t>530855</t>
  </si>
  <si>
    <t>530859</t>
  </si>
  <si>
    <t>530875</t>
  </si>
  <si>
    <t>530885</t>
  </si>
  <si>
    <t>530894</t>
  </si>
  <si>
    <t>530902</t>
  </si>
  <si>
    <t>530903</t>
  </si>
  <si>
    <t>530904</t>
  </si>
  <si>
    <t>530905</t>
  </si>
  <si>
    <t>530906</t>
  </si>
  <si>
    <t>530908</t>
  </si>
  <si>
    <t>530909</t>
  </si>
  <si>
    <t>530911</t>
  </si>
  <si>
    <t>530912</t>
  </si>
  <si>
    <t>530913</t>
  </si>
  <si>
    <t>530914</t>
  </si>
  <si>
    <t>530915</t>
  </si>
  <si>
    <t>530916</t>
  </si>
  <si>
    <t>530917</t>
  </si>
  <si>
    <t>530921</t>
  </si>
  <si>
    <t>530922</t>
  </si>
  <si>
    <t>530923</t>
  </si>
  <si>
    <t>530924</t>
  </si>
  <si>
    <t>530926</t>
  </si>
  <si>
    <t>530925</t>
  </si>
  <si>
    <t>530927</t>
  </si>
  <si>
    <t>530928</t>
  </si>
  <si>
    <t>530932</t>
  </si>
  <si>
    <t>530936</t>
  </si>
  <si>
    <t>530937</t>
  </si>
  <si>
    <t>530938</t>
  </si>
  <si>
    <t>530939</t>
  </si>
  <si>
    <t>530940</t>
  </si>
  <si>
    <t>530941</t>
  </si>
  <si>
    <t>530947</t>
  </si>
  <si>
    <t>530950</t>
  </si>
  <si>
    <t>530951</t>
  </si>
  <si>
    <t>530952</t>
  </si>
  <si>
    <t>530953</t>
  </si>
  <si>
    <t>530955</t>
  </si>
  <si>
    <t>530956</t>
  </si>
  <si>
    <t>530957</t>
  </si>
  <si>
    <t>530958</t>
  </si>
  <si>
    <t>530959</t>
  </si>
  <si>
    <t>530960</t>
  </si>
  <si>
    <t>530961</t>
  </si>
  <si>
    <t>530962</t>
  </si>
  <si>
    <t>530963</t>
  </si>
  <si>
    <t>530964</t>
  </si>
  <si>
    <t>530965</t>
  </si>
  <si>
    <t>530966</t>
  </si>
  <si>
    <t>530967</t>
  </si>
  <si>
    <t>530969</t>
  </si>
  <si>
    <t>530970</t>
  </si>
  <si>
    <t>530972</t>
  </si>
  <si>
    <t>530973</t>
  </si>
  <si>
    <t>530974</t>
  </si>
  <si>
    <t>530975</t>
  </si>
  <si>
    <t>530976</t>
  </si>
  <si>
    <t>530977</t>
  </si>
  <si>
    <t>530978</t>
  </si>
  <si>
    <t>530980</t>
  </si>
  <si>
    <t>530981</t>
  </si>
  <si>
    <t>530982</t>
  </si>
  <si>
    <t>530998</t>
  </si>
  <si>
    <t>530999</t>
  </si>
  <si>
    <t>531000</t>
  </si>
  <si>
    <t>531002</t>
  </si>
  <si>
    <t>531003</t>
  </si>
  <si>
    <t>531004</t>
  </si>
  <si>
    <t>531006</t>
  </si>
  <si>
    <t>531010</t>
  </si>
  <si>
    <t>531014</t>
  </si>
  <si>
    <t>531016</t>
  </si>
  <si>
    <t>531027</t>
  </si>
  <si>
    <t>531028</t>
  </si>
  <si>
    <t>531043</t>
  </si>
  <si>
    <t>531055</t>
  </si>
  <si>
    <t>531064</t>
  </si>
  <si>
    <t>531069</t>
  </si>
  <si>
    <t>531080</t>
  </si>
  <si>
    <t>531112</t>
  </si>
  <si>
    <t>531113</t>
  </si>
  <si>
    <t>531114</t>
  </si>
  <si>
    <t>531115</t>
  </si>
  <si>
    <t>531119</t>
  </si>
  <si>
    <t>531121</t>
  </si>
  <si>
    <t>531122</t>
  </si>
  <si>
    <t>531123</t>
  </si>
  <si>
    <t>531124</t>
  </si>
  <si>
    <t>531125</t>
  </si>
  <si>
    <t>531126</t>
  </si>
  <si>
    <t>531128</t>
  </si>
  <si>
    <t>531129</t>
  </si>
  <si>
    <t>531130</t>
  </si>
  <si>
    <t>531131</t>
  </si>
  <si>
    <t>531132</t>
  </si>
  <si>
    <t>531138</t>
  </si>
  <si>
    <t>531135</t>
  </si>
  <si>
    <t>531141</t>
  </si>
  <si>
    <t>531162</t>
  </si>
  <si>
    <t>531176</t>
  </si>
  <si>
    <t>531189</t>
  </si>
  <si>
    <t>531190</t>
  </si>
  <si>
    <t>531202</t>
  </si>
  <si>
    <t>531204</t>
  </si>
  <si>
    <t>531205</t>
  </si>
  <si>
    <t>531206</t>
  </si>
  <si>
    <t>531207</t>
  </si>
  <si>
    <t>531210</t>
  </si>
  <si>
    <t>531214</t>
  </si>
  <si>
    <t>531221</t>
  </si>
  <si>
    <t>531227</t>
  </si>
  <si>
    <t>531229</t>
  </si>
  <si>
    <t>531235</t>
  </si>
  <si>
    <t>531236</t>
  </si>
  <si>
    <t>531237</t>
  </si>
  <si>
    <t>531239</t>
  </si>
  <si>
    <t>531240</t>
  </si>
  <si>
    <t>531241</t>
  </si>
  <si>
    <t>531243</t>
  </si>
  <si>
    <t>531244</t>
  </si>
  <si>
    <t>531245</t>
  </si>
  <si>
    <t>531246</t>
  </si>
  <si>
    <t>531247</t>
  </si>
  <si>
    <t>531249</t>
  </si>
  <si>
    <t>531248</t>
  </si>
  <si>
    <t>531250</t>
  </si>
  <si>
    <t>531251</t>
  </si>
  <si>
    <t>531252</t>
  </si>
  <si>
    <t>531253</t>
  </si>
  <si>
    <t>531254</t>
  </si>
  <si>
    <t>531255</t>
  </si>
  <si>
    <t>531256</t>
  </si>
  <si>
    <t>531257</t>
  </si>
  <si>
    <t>531258</t>
  </si>
  <si>
    <t>531259</t>
  </si>
  <si>
    <t>531260</t>
  </si>
  <si>
    <t>531261</t>
  </si>
  <si>
    <t>531262</t>
  </si>
  <si>
    <t>531271</t>
  </si>
  <si>
    <t>531279</t>
  </si>
  <si>
    <t>531281</t>
  </si>
  <si>
    <t>531302</t>
  </si>
  <si>
    <t>531306</t>
  </si>
  <si>
    <t>531328</t>
  </si>
  <si>
    <t>531330</t>
  </si>
  <si>
    <t>531332</t>
  </si>
  <si>
    <t>531333</t>
  </si>
  <si>
    <t>531334</t>
  </si>
  <si>
    <t>531335</t>
  </si>
  <si>
    <t>531336</t>
  </si>
  <si>
    <t>531337</t>
  </si>
  <si>
    <t>531338</t>
  </si>
  <si>
    <t>531340</t>
  </si>
  <si>
    <t>531341</t>
  </si>
  <si>
    <t>531342</t>
  </si>
  <si>
    <t>531343</t>
  </si>
  <si>
    <t>531344</t>
  </si>
  <si>
    <t>531345</t>
  </si>
  <si>
    <t>531346</t>
  </si>
  <si>
    <t>531347</t>
  </si>
  <si>
    <t>531348</t>
  </si>
  <si>
    <t>531349</t>
  </si>
  <si>
    <t>531350</t>
  </si>
  <si>
    <t>531351</t>
  </si>
  <si>
    <t>531352</t>
  </si>
  <si>
    <t>531353</t>
  </si>
  <si>
    <t>531354</t>
  </si>
  <si>
    <t>531356</t>
  </si>
  <si>
    <t>531357</t>
  </si>
  <si>
    <t>531358</t>
  </si>
  <si>
    <t>531359</t>
  </si>
  <si>
    <t>531361</t>
  </si>
  <si>
    <t>531362</t>
  </si>
  <si>
    <t>531363</t>
  </si>
  <si>
    <t>531364</t>
  </si>
  <si>
    <t>531365</t>
  </si>
  <si>
    <t>531366</t>
  </si>
  <si>
    <t>531367</t>
  </si>
  <si>
    <t>531368</t>
  </si>
  <si>
    <t>531369</t>
  </si>
  <si>
    <t>531370</t>
  </si>
  <si>
    <t>531371</t>
  </si>
  <si>
    <t>531372</t>
  </si>
  <si>
    <t>531373</t>
  </si>
  <si>
    <t>531374</t>
  </si>
  <si>
    <t>531375</t>
  </si>
  <si>
    <t>531376</t>
  </si>
  <si>
    <t>531377</t>
  </si>
  <si>
    <t>531378</t>
  </si>
  <si>
    <t>531379</t>
  </si>
  <si>
    <t>531380</t>
  </si>
  <si>
    <t>531381</t>
  </si>
  <si>
    <t>531382</t>
  </si>
  <si>
    <t>531385</t>
  </si>
  <si>
    <t>531388</t>
  </si>
  <si>
    <t>531389</t>
  </si>
  <si>
    <t>531390</t>
  </si>
  <si>
    <t>531391</t>
  </si>
  <si>
    <t>531395</t>
  </si>
  <si>
    <t>531418</t>
  </si>
  <si>
    <t>531419</t>
  </si>
  <si>
    <t>531420</t>
  </si>
  <si>
    <t>531422</t>
  </si>
  <si>
    <t>531421</t>
  </si>
  <si>
    <t>531423</t>
  </si>
  <si>
    <t>531425</t>
  </si>
  <si>
    <t>531426</t>
  </si>
  <si>
    <t>531427</t>
  </si>
  <si>
    <t>531431</t>
  </si>
  <si>
    <t>531432</t>
  </si>
  <si>
    <t>531433</t>
  </si>
  <si>
    <t>531435</t>
  </si>
  <si>
    <t>531436</t>
  </si>
  <si>
    <t>531437</t>
  </si>
  <si>
    <t>531438</t>
  </si>
  <si>
    <t>531439</t>
  </si>
  <si>
    <t>531440</t>
  </si>
  <si>
    <t>531441</t>
  </si>
  <si>
    <t>531442</t>
  </si>
  <si>
    <t>531444</t>
  </si>
  <si>
    <t>531445</t>
  </si>
  <si>
    <t>531447</t>
  </si>
  <si>
    <t>531450</t>
  </si>
  <si>
    <t>531452</t>
  </si>
  <si>
    <t>531453</t>
  </si>
  <si>
    <t>531457</t>
  </si>
  <si>
    <t>531458</t>
  </si>
  <si>
    <t>531459</t>
  </si>
  <si>
    <t>531460</t>
  </si>
  <si>
    <t>531462</t>
  </si>
  <si>
    <t>531463</t>
  </si>
  <si>
    <t>531464</t>
  </si>
  <si>
    <t>531466</t>
  </si>
  <si>
    <t>531467</t>
  </si>
  <si>
    <t>531468</t>
  </si>
  <si>
    <t>531469</t>
  </si>
  <si>
    <t>531470</t>
  </si>
  <si>
    <t>531471</t>
  </si>
  <si>
    <t>531472</t>
  </si>
  <si>
    <t>531474</t>
  </si>
  <si>
    <t>531477</t>
  </si>
  <si>
    <t>531476</t>
  </si>
  <si>
    <t>531478</t>
  </si>
  <si>
    <t>531479</t>
  </si>
  <si>
    <t>531480</t>
  </si>
  <si>
    <t>531481</t>
  </si>
  <si>
    <t>531482</t>
  </si>
  <si>
    <t>531484</t>
  </si>
  <si>
    <t>531485</t>
  </si>
  <si>
    <t>531486</t>
  </si>
  <si>
    <t>531487</t>
  </si>
  <si>
    <t>531488</t>
  </si>
  <si>
    <t>531490</t>
  </si>
  <si>
    <t>531491</t>
  </si>
  <si>
    <t>531492</t>
  </si>
  <si>
    <t>531493</t>
  </si>
  <si>
    <t>531494</t>
  </si>
  <si>
    <t>531495</t>
  </si>
  <si>
    <t>531496</t>
  </si>
  <si>
    <t>531506</t>
  </si>
  <si>
    <t>531507</t>
  </si>
  <si>
    <t>531508</t>
  </si>
  <si>
    <t>531509</t>
  </si>
  <si>
    <t>531510</t>
  </si>
  <si>
    <t>531511</t>
  </si>
  <si>
    <t>531512</t>
  </si>
  <si>
    <t>531513</t>
  </si>
  <si>
    <t>531515</t>
  </si>
  <si>
    <t>531543</t>
  </si>
  <si>
    <t>531544</t>
  </si>
  <si>
    <t>531545</t>
  </si>
  <si>
    <t>531547</t>
  </si>
  <si>
    <t>531548</t>
  </si>
  <si>
    <t>531549</t>
  </si>
  <si>
    <t>531550</t>
  </si>
  <si>
    <t>531551</t>
  </si>
  <si>
    <t>531552</t>
  </si>
  <si>
    <t>531553</t>
  </si>
  <si>
    <t>531554</t>
  </si>
  <si>
    <t>531556</t>
  </si>
  <si>
    <t>531558</t>
  </si>
  <si>
    <t>531560</t>
  </si>
  <si>
    <t>531559</t>
  </si>
  <si>
    <t>531561</t>
  </si>
  <si>
    <t>531562</t>
  </si>
  <si>
    <t>531564</t>
  </si>
  <si>
    <t>531566</t>
  </si>
  <si>
    <t>531568</t>
  </si>
  <si>
    <t>531567</t>
  </si>
  <si>
    <t>531570</t>
  </si>
  <si>
    <t>531571</t>
  </si>
  <si>
    <t>531573</t>
  </si>
  <si>
    <t>531572</t>
  </si>
  <si>
    <t>531574</t>
  </si>
  <si>
    <t>531575</t>
  </si>
  <si>
    <t>531577</t>
  </si>
  <si>
    <t>531578</t>
  </si>
  <si>
    <t>531579</t>
  </si>
  <si>
    <t>531580</t>
  </si>
  <si>
    <t>531581</t>
  </si>
  <si>
    <t>531582</t>
  </si>
  <si>
    <t>531584</t>
  </si>
  <si>
    <t>531586</t>
  </si>
  <si>
    <t>531641</t>
  </si>
  <si>
    <t>531672</t>
  </si>
  <si>
    <t>531724</t>
  </si>
  <si>
    <t>531726</t>
  </si>
  <si>
    <t>531727</t>
  </si>
  <si>
    <t>531728</t>
  </si>
  <si>
    <t>531729</t>
  </si>
  <si>
    <t>531730</t>
  </si>
  <si>
    <t>531731</t>
  </si>
  <si>
    <t>531732</t>
  </si>
  <si>
    <t>531734</t>
  </si>
  <si>
    <t>531733</t>
  </si>
  <si>
    <t>531735</t>
  </si>
  <si>
    <t>531736</t>
  </si>
  <si>
    <t>531737</t>
  </si>
  <si>
    <t>531738</t>
  </si>
  <si>
    <t>531739</t>
  </si>
  <si>
    <t>531740</t>
  </si>
  <si>
    <t>531741</t>
  </si>
  <si>
    <t>531742</t>
  </si>
  <si>
    <t>531745</t>
  </si>
  <si>
    <t>531744</t>
  </si>
  <si>
    <t>531746</t>
  </si>
  <si>
    <t>531747</t>
  </si>
  <si>
    <t>531748</t>
  </si>
  <si>
    <t>531750</t>
  </si>
  <si>
    <t>531753</t>
  </si>
  <si>
    <t>531754</t>
  </si>
  <si>
    <t>531756</t>
  </si>
  <si>
    <t>531759</t>
  </si>
  <si>
    <t>531760</t>
  </si>
  <si>
    <t>531761</t>
  </si>
  <si>
    <t>531762</t>
  </si>
  <si>
    <t>531763</t>
  </si>
  <si>
    <t>531764</t>
  </si>
  <si>
    <t>531766</t>
  </si>
  <si>
    <t>531767</t>
  </si>
  <si>
    <t>531768</t>
  </si>
  <si>
    <t>531769</t>
  </si>
  <si>
    <t>531770</t>
  </si>
  <si>
    <t>531771</t>
  </si>
  <si>
    <t>531772</t>
  </si>
  <si>
    <t>531773</t>
  </si>
  <si>
    <t>531774</t>
  </si>
  <si>
    <t>531776</t>
  </si>
  <si>
    <t>531777</t>
  </si>
  <si>
    <t>531778</t>
  </si>
  <si>
    <t>531779</t>
  </si>
  <si>
    <t>531782</t>
  </si>
  <si>
    <t>531785</t>
  </si>
  <si>
    <t>531789</t>
  </si>
  <si>
    <t>531791</t>
  </si>
  <si>
    <t>531792</t>
  </si>
  <si>
    <t>531799</t>
  </si>
  <si>
    <t>531800</t>
  </si>
  <si>
    <t>531802</t>
  </si>
  <si>
    <t>531803</t>
  </si>
  <si>
    <t>531804</t>
  </si>
  <si>
    <t>531805</t>
  </si>
  <si>
    <t>531806</t>
  </si>
  <si>
    <t>531808</t>
  </si>
  <si>
    <t>531809</t>
  </si>
  <si>
    <t>531812</t>
  </si>
  <si>
    <t>531814</t>
  </si>
  <si>
    <t>531815</t>
  </si>
  <si>
    <t>531816</t>
  </si>
  <si>
    <t>531818</t>
  </si>
  <si>
    <t>531819</t>
  </si>
  <si>
    <t>531820</t>
  </si>
  <si>
    <t>531824</t>
  </si>
  <si>
    <t>531825</t>
  </si>
  <si>
    <t>531826</t>
  </si>
  <si>
    <t>531827</t>
  </si>
  <si>
    <t>531829</t>
  </si>
  <si>
    <t>531831</t>
  </si>
  <si>
    <t>531832</t>
  </si>
  <si>
    <t>531833</t>
  </si>
  <si>
    <t>531834</t>
  </si>
  <si>
    <t>531835</t>
  </si>
  <si>
    <t>531836</t>
  </si>
  <si>
    <t>531837</t>
  </si>
  <si>
    <t>531838</t>
  </si>
  <si>
    <t>531839</t>
  </si>
  <si>
    <t>531840</t>
  </si>
  <si>
    <t>531842</t>
  </si>
  <si>
    <t>531844</t>
  </si>
  <si>
    <t>531849</t>
  </si>
  <si>
    <t>531851</t>
  </si>
  <si>
    <t>531852</t>
  </si>
  <si>
    <t>531853</t>
  </si>
  <si>
    <t>531854</t>
  </si>
  <si>
    <t>531855</t>
  </si>
  <si>
    <t>531856</t>
  </si>
  <si>
    <t>531857</t>
  </si>
  <si>
    <t>531861</t>
  </si>
  <si>
    <t>531863</t>
  </si>
  <si>
    <t>531864</t>
  </si>
  <si>
    <t>531865</t>
  </si>
  <si>
    <t>531866</t>
  </si>
  <si>
    <t>531867</t>
  </si>
  <si>
    <t>531868</t>
  </si>
  <si>
    <t>531869</t>
  </si>
  <si>
    <t>531870</t>
  </si>
  <si>
    <t>531872</t>
  </si>
  <si>
    <t>531875</t>
  </si>
  <si>
    <t>531881</t>
  </si>
  <si>
    <t>531894</t>
  </si>
  <si>
    <t>531897</t>
  </si>
  <si>
    <t>531900</t>
  </si>
  <si>
    <t>531903</t>
  </si>
  <si>
    <t>531910</t>
  </si>
  <si>
    <t>531915</t>
  </si>
  <si>
    <t>531918</t>
  </si>
  <si>
    <t>531922</t>
  </si>
  <si>
    <t>531935</t>
  </si>
  <si>
    <t>531947</t>
  </si>
  <si>
    <t>531945</t>
  </si>
  <si>
    <t>531951</t>
  </si>
  <si>
    <t>531950</t>
  </si>
  <si>
    <t>531957</t>
  </si>
  <si>
    <t>531960</t>
  </si>
  <si>
    <t>531963</t>
  </si>
  <si>
    <t>531971</t>
  </si>
  <si>
    <t>531972</t>
  </si>
  <si>
    <t>531976</t>
  </si>
  <si>
    <t>531985</t>
  </si>
  <si>
    <t>532004</t>
  </si>
  <si>
    <t>532010</t>
  </si>
  <si>
    <t>532011</t>
  </si>
  <si>
    <t>532012</t>
  </si>
  <si>
    <t>532013</t>
  </si>
  <si>
    <t>532016</t>
  </si>
  <si>
    <t>532017</t>
  </si>
  <si>
    <t>532018</t>
  </si>
  <si>
    <t>532019</t>
  </si>
  <si>
    <t>532020</t>
  </si>
  <si>
    <t>532021</t>
  </si>
  <si>
    <t>532022</t>
  </si>
  <si>
    <t>532023</t>
  </si>
  <si>
    <t>532024</t>
  </si>
  <si>
    <t>532025</t>
  </si>
  <si>
    <t>532026</t>
  </si>
  <si>
    <t>532028</t>
  </si>
  <si>
    <t>532030</t>
  </si>
  <si>
    <t>532029</t>
  </si>
  <si>
    <t>532032</t>
  </si>
  <si>
    <t>532033</t>
  </si>
  <si>
    <t>532034</t>
  </si>
  <si>
    <t>532035</t>
  </si>
  <si>
    <t>532036</t>
  </si>
  <si>
    <t>532037</t>
  </si>
  <si>
    <t>532038</t>
  </si>
  <si>
    <t>532039</t>
  </si>
  <si>
    <t>532040</t>
  </si>
  <si>
    <t>532042</t>
  </si>
  <si>
    <t>532043</t>
  </si>
  <si>
    <t>532044</t>
  </si>
  <si>
    <t>532045</t>
  </si>
  <si>
    <t>532046</t>
  </si>
  <si>
    <t>532047</t>
  </si>
  <si>
    <t>532048</t>
  </si>
  <si>
    <t>532049</t>
  </si>
  <si>
    <t>532050</t>
  </si>
  <si>
    <t>532051</t>
  </si>
  <si>
    <t>532052</t>
  </si>
  <si>
    <t>532053</t>
  </si>
  <si>
    <t>532054</t>
  </si>
  <si>
    <t>532055</t>
  </si>
  <si>
    <t>532056</t>
  </si>
  <si>
    <t>532057</t>
  </si>
  <si>
    <t>532058</t>
  </si>
  <si>
    <t>532060</t>
  </si>
  <si>
    <t>532059</t>
  </si>
  <si>
    <t>532062</t>
  </si>
  <si>
    <t>532061</t>
  </si>
  <si>
    <t>532068</t>
  </si>
  <si>
    <t>532074</t>
  </si>
  <si>
    <t>532076</t>
  </si>
  <si>
    <t>532081</t>
  </si>
  <si>
    <t>532082</t>
  </si>
  <si>
    <t>532083</t>
  </si>
  <si>
    <t>532084</t>
  </si>
  <si>
    <t>532085</t>
  </si>
  <si>
    <t>532087</t>
  </si>
  <si>
    <t>532088</t>
  </si>
  <si>
    <t>532089</t>
  </si>
  <si>
    <t>532090</t>
  </si>
  <si>
    <t>532091</t>
  </si>
  <si>
    <t>532092</t>
  </si>
  <si>
    <t>532093</t>
  </si>
  <si>
    <t>532094</t>
  </si>
  <si>
    <t>532095</t>
  </si>
  <si>
    <t>532096</t>
  </si>
  <si>
    <t>532097</t>
  </si>
  <si>
    <t>532099</t>
  </si>
  <si>
    <t>532101</t>
  </si>
  <si>
    <t>532100</t>
  </si>
  <si>
    <t>532103</t>
  </si>
  <si>
    <t>532104</t>
  </si>
  <si>
    <t>532105</t>
  </si>
  <si>
    <t>532106</t>
  </si>
  <si>
    <t>532107</t>
  </si>
  <si>
    <t>532108</t>
  </si>
  <si>
    <t>532109</t>
  </si>
  <si>
    <t>532113</t>
  </si>
  <si>
    <t>532114</t>
  </si>
  <si>
    <t>532115</t>
  </si>
  <si>
    <t>532116</t>
  </si>
  <si>
    <t>532117</t>
  </si>
  <si>
    <t>532118</t>
  </si>
  <si>
    <t>532119</t>
  </si>
  <si>
    <t>532120</t>
  </si>
  <si>
    <t>532121</t>
  </si>
  <si>
    <t>532122</t>
  </si>
  <si>
    <t>532123</t>
  </si>
  <si>
    <t>532124</t>
  </si>
  <si>
    <t>532125</t>
  </si>
  <si>
    <t>532126</t>
  </si>
  <si>
    <t>532127</t>
  </si>
  <si>
    <t>532129</t>
  </si>
  <si>
    <t>532128</t>
  </si>
  <si>
    <t>532131</t>
  </si>
  <si>
    <t>532137</t>
  </si>
  <si>
    <t>532140</t>
  </si>
  <si>
    <t>532141</t>
  </si>
  <si>
    <t>532143</t>
  </si>
  <si>
    <t>532145</t>
  </si>
  <si>
    <t>532146</t>
  </si>
  <si>
    <t>532147</t>
  </si>
  <si>
    <t>532148</t>
  </si>
  <si>
    <t>532149</t>
  </si>
  <si>
    <t>532150</t>
  </si>
  <si>
    <t>532151</t>
  </si>
  <si>
    <t>532152</t>
  </si>
  <si>
    <t>532153</t>
  </si>
  <si>
    <t>532159</t>
  </si>
  <si>
    <t>532158</t>
  </si>
  <si>
    <t>532162</t>
  </si>
  <si>
    <t>532163</t>
  </si>
  <si>
    <t>532169</t>
  </si>
  <si>
    <t>532171</t>
  </si>
  <si>
    <t>532180</t>
  </si>
  <si>
    <t>532188</t>
  </si>
  <si>
    <t>532229</t>
  </si>
  <si>
    <t>532233</t>
  </si>
  <si>
    <t>532239</t>
  </si>
  <si>
    <t>532247</t>
  </si>
  <si>
    <t>532252</t>
  </si>
  <si>
    <t>532254</t>
  </si>
  <si>
    <t>532253</t>
  </si>
  <si>
    <t>532263</t>
  </si>
  <si>
    <t>532265</t>
  </si>
  <si>
    <t>532279</t>
  </si>
  <si>
    <t>532282</t>
  </si>
  <si>
    <t>532284</t>
  </si>
  <si>
    <t>532285</t>
  </si>
  <si>
    <t>532286</t>
  </si>
  <si>
    <t>532287</t>
  </si>
  <si>
    <t>532288</t>
  </si>
  <si>
    <t>532290</t>
  </si>
  <si>
    <t>532289</t>
  </si>
  <si>
    <t>532291</t>
  </si>
  <si>
    <t>532292</t>
  </si>
  <si>
    <t>532293</t>
  </si>
  <si>
    <t>532295</t>
  </si>
  <si>
    <t>532296</t>
  </si>
  <si>
    <t>532297</t>
  </si>
  <si>
    <t>532298</t>
  </si>
  <si>
    <t>532299</t>
  </si>
  <si>
    <t>532300</t>
  </si>
  <si>
    <t>532301</t>
  </si>
  <si>
    <t>532302</t>
  </si>
  <si>
    <t>532303</t>
  </si>
  <si>
    <t>532305</t>
  </si>
  <si>
    <t>532306</t>
  </si>
  <si>
    <t>532307</t>
  </si>
  <si>
    <t>532308</t>
  </si>
  <si>
    <t>532309</t>
  </si>
  <si>
    <t>532310</t>
  </si>
  <si>
    <t>532311</t>
  </si>
  <si>
    <t>532312</t>
  </si>
  <si>
    <t>532315</t>
  </si>
  <si>
    <t>532316</t>
  </si>
  <si>
    <t>532317</t>
  </si>
  <si>
    <t>532318</t>
  </si>
  <si>
    <t>532319</t>
  </si>
  <si>
    <t>532324</t>
  </si>
  <si>
    <t>532325</t>
  </si>
  <si>
    <t>532328</t>
  </si>
  <si>
    <t>532330</t>
  </si>
  <si>
    <t>532336</t>
  </si>
  <si>
    <t>532337</t>
  </si>
  <si>
    <t>532338</t>
  </si>
  <si>
    <t>532339</t>
  </si>
  <si>
    <t>532340</t>
  </si>
  <si>
    <t>532342</t>
  </si>
  <si>
    <t>532344</t>
  </si>
  <si>
    <t>532346</t>
  </si>
  <si>
    <t>532347</t>
  </si>
  <si>
    <t>532348</t>
  </si>
  <si>
    <t>532349</t>
  </si>
  <si>
    <t>532350</t>
  </si>
  <si>
    <t>532351</t>
  </si>
  <si>
    <t>532352</t>
  </si>
  <si>
    <t>532354</t>
  </si>
  <si>
    <t>532355</t>
  </si>
  <si>
    <t>532356</t>
  </si>
  <si>
    <t>532357</t>
  </si>
  <si>
    <t>532358</t>
  </si>
  <si>
    <t>532360</t>
  </si>
  <si>
    <t>532361</t>
  </si>
  <si>
    <t>532365</t>
  </si>
  <si>
    <t>532364</t>
  </si>
  <si>
    <t>532363</t>
  </si>
  <si>
    <t>532366</t>
  </si>
  <si>
    <t>532370</t>
  </si>
  <si>
    <t>532371</t>
  </si>
  <si>
    <t>532369</t>
  </si>
  <si>
    <t>532373</t>
  </si>
  <si>
    <t>532377</t>
  </si>
  <si>
    <t>532382</t>
  </si>
  <si>
    <t>532384</t>
  </si>
  <si>
    <t>532386</t>
  </si>
  <si>
    <t>532391</t>
  </si>
  <si>
    <t>532408</t>
  </si>
  <si>
    <t>532416</t>
  </si>
  <si>
    <t>532418</t>
  </si>
  <si>
    <t>532420</t>
  </si>
  <si>
    <t>532421</t>
  </si>
  <si>
    <t>532422</t>
  </si>
  <si>
    <t>532423</t>
  </si>
  <si>
    <t>532424</t>
  </si>
  <si>
    <t>532425</t>
  </si>
  <si>
    <t>532427</t>
  </si>
  <si>
    <t>532428</t>
  </si>
  <si>
    <t>532429</t>
  </si>
  <si>
    <t>532430</t>
  </si>
  <si>
    <t>532431</t>
  </si>
  <si>
    <t>532432</t>
  </si>
  <si>
    <t>532433</t>
  </si>
  <si>
    <t>532434</t>
  </si>
  <si>
    <t>532435</t>
  </si>
  <si>
    <t>532436</t>
  </si>
  <si>
    <t>532437</t>
  </si>
  <si>
    <t>532438</t>
  </si>
  <si>
    <t>532440</t>
  </si>
  <si>
    <t>532445</t>
  </si>
  <si>
    <t>532443</t>
  </si>
  <si>
    <t>532449</t>
  </si>
  <si>
    <t>532452</t>
  </si>
  <si>
    <t>532470</t>
  </si>
  <si>
    <t>532475</t>
  </si>
  <si>
    <t>532478</t>
  </si>
  <si>
    <t>532482</t>
  </si>
  <si>
    <t>532486</t>
  </si>
  <si>
    <t>532494</t>
  </si>
  <si>
    <t>532512</t>
  </si>
  <si>
    <t>532541</t>
  </si>
  <si>
    <t>532542</t>
  </si>
  <si>
    <t>532544</t>
  </si>
  <si>
    <t>532543</t>
  </si>
  <si>
    <t>532545</t>
  </si>
  <si>
    <t>532546</t>
  </si>
  <si>
    <t>532547</t>
  </si>
  <si>
    <t>532548</t>
  </si>
  <si>
    <t>532549</t>
  </si>
  <si>
    <t>532550</t>
  </si>
  <si>
    <t>532551</t>
  </si>
  <si>
    <t>532553</t>
  </si>
  <si>
    <t>532554</t>
  </si>
  <si>
    <t>532555</t>
  </si>
  <si>
    <t>532556</t>
  </si>
  <si>
    <t>532557</t>
  </si>
  <si>
    <t>532558</t>
  </si>
  <si>
    <t>532559</t>
  </si>
  <si>
    <t>532560</t>
  </si>
  <si>
    <t>532562</t>
  </si>
  <si>
    <t>532563</t>
  </si>
  <si>
    <t>532564</t>
  </si>
  <si>
    <t>532565</t>
  </si>
  <si>
    <t>532566</t>
  </si>
  <si>
    <t>532567</t>
  </si>
  <si>
    <t>532568</t>
  </si>
  <si>
    <t>532569</t>
  </si>
  <si>
    <t>532570</t>
  </si>
  <si>
    <t>532571</t>
  </si>
  <si>
    <t>532572</t>
  </si>
  <si>
    <t>532573</t>
  </si>
  <si>
    <t>532574</t>
  </si>
  <si>
    <t>532575</t>
  </si>
  <si>
    <t>532577</t>
  </si>
  <si>
    <t>532578</t>
  </si>
  <si>
    <t>532579</t>
  </si>
  <si>
    <t>532580</t>
  </si>
  <si>
    <t>532581</t>
  </si>
  <si>
    <t>532582</t>
  </si>
  <si>
    <t>532584</t>
  </si>
  <si>
    <t>532585</t>
  </si>
  <si>
    <t>532587</t>
  </si>
  <si>
    <t>532588</t>
  </si>
  <si>
    <t>532589</t>
  </si>
  <si>
    <t>532590</t>
  </si>
  <si>
    <t>532591</t>
  </si>
  <si>
    <t>532592</t>
  </si>
  <si>
    <t>532593</t>
  </si>
  <si>
    <t>532594</t>
  </si>
  <si>
    <t>532595</t>
  </si>
  <si>
    <t>532598</t>
  </si>
  <si>
    <t>532599</t>
  </si>
  <si>
    <t>532606</t>
  </si>
  <si>
    <t>532607</t>
  </si>
  <si>
    <t>532609</t>
  </si>
  <si>
    <t>532610</t>
  </si>
  <si>
    <t>532612</t>
  </si>
  <si>
    <t>532626</t>
  </si>
  <si>
    <t>532629</t>
  </si>
  <si>
    <t>532635</t>
  </si>
  <si>
    <t>532634</t>
  </si>
  <si>
    <t>532636</t>
  </si>
  <si>
    <t>532637</t>
  </si>
  <si>
    <t>532638</t>
  </si>
  <si>
    <t>532639</t>
  </si>
  <si>
    <t>532641</t>
  </si>
  <si>
    <t>532643</t>
  </si>
  <si>
    <t>532646</t>
  </si>
  <si>
    <t>532647</t>
  </si>
  <si>
    <t>532648</t>
  </si>
  <si>
    <t>532649</t>
  </si>
  <si>
    <t>532650</t>
  </si>
  <si>
    <t>532651</t>
  </si>
  <si>
    <t>532652</t>
  </si>
  <si>
    <t>532653</t>
  </si>
  <si>
    <t>532654</t>
  </si>
  <si>
    <t>532655</t>
  </si>
  <si>
    <t>532657</t>
  </si>
  <si>
    <t>532658</t>
  </si>
  <si>
    <t>532659</t>
  </si>
  <si>
    <t>532660</t>
  </si>
  <si>
    <t>532661</t>
  </si>
  <si>
    <t>532662</t>
  </si>
  <si>
    <t>532663</t>
  </si>
  <si>
    <t>532664</t>
  </si>
  <si>
    <t>532665</t>
  </si>
  <si>
    <t>532666</t>
  </si>
  <si>
    <t>532667</t>
  </si>
  <si>
    <t>532668</t>
  </si>
  <si>
    <t>532670</t>
  </si>
  <si>
    <t>532671</t>
  </si>
  <si>
    <t>532672</t>
  </si>
  <si>
    <t>532673</t>
  </si>
  <si>
    <t>532677</t>
  </si>
  <si>
    <t>532678</t>
  </si>
  <si>
    <t>532679</t>
  </si>
  <si>
    <t>532680</t>
  </si>
  <si>
    <t>532681</t>
  </si>
  <si>
    <t>532682</t>
  </si>
  <si>
    <t>532692</t>
  </si>
  <si>
    <t>532699</t>
  </si>
  <si>
    <t>532711</t>
  </si>
  <si>
    <t>532719</t>
  </si>
  <si>
    <t>532723</t>
  </si>
  <si>
    <t>532725</t>
  </si>
  <si>
    <t>532738</t>
  </si>
  <si>
    <t>532741</t>
  </si>
  <si>
    <t>532745</t>
  </si>
  <si>
    <t>532746</t>
  </si>
  <si>
    <t>532747</t>
  </si>
  <si>
    <t>532748</t>
  </si>
  <si>
    <t>532749</t>
  </si>
  <si>
    <t>532750</t>
  </si>
  <si>
    <t>532751</t>
  </si>
  <si>
    <t>532752</t>
  </si>
  <si>
    <t>532753</t>
  </si>
  <si>
    <t>532754</t>
  </si>
  <si>
    <t>532755</t>
  </si>
  <si>
    <t>532756</t>
  </si>
  <si>
    <t>532757</t>
  </si>
  <si>
    <t>532758</t>
  </si>
  <si>
    <t>532759</t>
  </si>
  <si>
    <t>532760</t>
  </si>
  <si>
    <t>532761</t>
  </si>
  <si>
    <t>532762</t>
  </si>
  <si>
    <t>532763</t>
  </si>
  <si>
    <t>532764</t>
  </si>
  <si>
    <t>532794</t>
  </si>
  <si>
    <t>532795</t>
  </si>
  <si>
    <t>532796</t>
  </si>
  <si>
    <t>532798</t>
  </si>
  <si>
    <t>532799</t>
  </si>
  <si>
    <t>532801</t>
  </si>
  <si>
    <t>532800</t>
  </si>
  <si>
    <t>532802</t>
  </si>
  <si>
    <t>532803</t>
  </si>
  <si>
    <t>532804</t>
  </si>
  <si>
    <t>532805</t>
  </si>
  <si>
    <t>532806</t>
  </si>
  <si>
    <t>532807</t>
  </si>
  <si>
    <t>532808</t>
  </si>
  <si>
    <t>532809</t>
  </si>
  <si>
    <t>532810</t>
  </si>
  <si>
    <t>532811</t>
  </si>
  <si>
    <t>532812</t>
  </si>
  <si>
    <t>532813</t>
  </si>
  <si>
    <t>532814</t>
  </si>
  <si>
    <t>532815</t>
  </si>
  <si>
    <t>532816</t>
  </si>
  <si>
    <t>532817</t>
  </si>
  <si>
    <t>532818</t>
  </si>
  <si>
    <t>532819</t>
  </si>
  <si>
    <t>532821</t>
  </si>
  <si>
    <t>532822</t>
  </si>
  <si>
    <t>532823</t>
  </si>
  <si>
    <t>532824</t>
  </si>
  <si>
    <t>532825</t>
  </si>
  <si>
    <t>532827</t>
  </si>
  <si>
    <t>532828</t>
  </si>
  <si>
    <t>532829</t>
  </si>
  <si>
    <t>532844</t>
  </si>
  <si>
    <t>532846</t>
  </si>
  <si>
    <t>532849</t>
  </si>
  <si>
    <t>532850</t>
  </si>
  <si>
    <t>532851</t>
  </si>
  <si>
    <t>532853</t>
  </si>
  <si>
    <t>532856</t>
  </si>
  <si>
    <t>532871</t>
  </si>
  <si>
    <t>532896</t>
  </si>
  <si>
    <t>532892</t>
  </si>
  <si>
    <t>532901</t>
  </si>
  <si>
    <t>532905</t>
  </si>
  <si>
    <t>532935</t>
  </si>
  <si>
    <t>532950</t>
  </si>
  <si>
    <t>532952</t>
  </si>
  <si>
    <t>532951</t>
  </si>
  <si>
    <t>532954</t>
  </si>
  <si>
    <t>532955</t>
  </si>
  <si>
    <t>532956</t>
  </si>
  <si>
    <t>532957</t>
  </si>
  <si>
    <t>532959</t>
  </si>
  <si>
    <t>532960</t>
  </si>
  <si>
    <t>532961</t>
  </si>
  <si>
    <t>532962</t>
  </si>
  <si>
    <t>532963</t>
  </si>
  <si>
    <t>532964</t>
  </si>
  <si>
    <t>532965</t>
  </si>
  <si>
    <t>532966</t>
  </si>
  <si>
    <t>532968</t>
  </si>
  <si>
    <t>532969</t>
  </si>
  <si>
    <t>532971</t>
  </si>
  <si>
    <t>532972</t>
  </si>
  <si>
    <t>532973</t>
  </si>
  <si>
    <t>532974</t>
  </si>
  <si>
    <t>532976</t>
  </si>
  <si>
    <t>532975</t>
  </si>
  <si>
    <t>532977</t>
  </si>
  <si>
    <t>532978</t>
  </si>
  <si>
    <t>532979</t>
  </si>
  <si>
    <t>532981</t>
  </si>
  <si>
    <t>532980</t>
  </si>
  <si>
    <t>532982</t>
  </si>
  <si>
    <t>532983</t>
  </si>
  <si>
    <t>532984</t>
  </si>
  <si>
    <t>532985</t>
  </si>
  <si>
    <t>532986</t>
  </si>
  <si>
    <t>532988</t>
  </si>
  <si>
    <t>532989</t>
  </si>
  <si>
    <t>532990</t>
  </si>
  <si>
    <t>532991</t>
  </si>
  <si>
    <t>532992</t>
  </si>
  <si>
    <t>532993</t>
  </si>
  <si>
    <t>532994</t>
  </si>
  <si>
    <t>532995</t>
  </si>
  <si>
    <t>532996</t>
  </si>
  <si>
    <t>532997</t>
  </si>
  <si>
    <t>532998</t>
  </si>
  <si>
    <t>532999</t>
  </si>
  <si>
    <t>533000</t>
  </si>
  <si>
    <t>533001</t>
  </si>
  <si>
    <t>533003</t>
  </si>
  <si>
    <t>533004</t>
  </si>
  <si>
    <t>533005</t>
  </si>
  <si>
    <t>533006</t>
  </si>
  <si>
    <t>533007</t>
  </si>
  <si>
    <t>533008</t>
  </si>
  <si>
    <t>533010</t>
  </si>
  <si>
    <t>533009</t>
  </si>
  <si>
    <t>533012</t>
  </si>
  <si>
    <t>533013</t>
  </si>
  <si>
    <t>533022</t>
  </si>
  <si>
    <t>533025</t>
  </si>
  <si>
    <t>533026</t>
  </si>
  <si>
    <t>533029</t>
  </si>
  <si>
    <t>533038</t>
  </si>
  <si>
    <t>533041</t>
  </si>
  <si>
    <t>533047</t>
  </si>
  <si>
    <t>533053</t>
  </si>
  <si>
    <t>533057</t>
  </si>
  <si>
    <t>533058</t>
  </si>
  <si>
    <t>533060</t>
  </si>
  <si>
    <t>533059</t>
  </si>
  <si>
    <t>533063</t>
  </si>
  <si>
    <t>533064</t>
  </si>
  <si>
    <t>533066</t>
  </si>
  <si>
    <t>533067</t>
  </si>
  <si>
    <t>533069</t>
  </si>
  <si>
    <t>533070</t>
  </si>
  <si>
    <t>533071</t>
  </si>
  <si>
    <t>533072</t>
  </si>
  <si>
    <t>533073</t>
  </si>
  <si>
    <t>533074</t>
  </si>
  <si>
    <t>533075</t>
  </si>
  <si>
    <t>533076</t>
  </si>
  <si>
    <t>533077</t>
  </si>
  <si>
    <t>533078</t>
  </si>
  <si>
    <t>533079</t>
  </si>
  <si>
    <t>533080</t>
  </si>
  <si>
    <t>533082</t>
  </si>
  <si>
    <t>533083</t>
  </si>
  <si>
    <t>533084</t>
  </si>
  <si>
    <t>533085</t>
  </si>
  <si>
    <t>533086</t>
  </si>
  <si>
    <t>533087</t>
  </si>
  <si>
    <t>533088</t>
  </si>
  <si>
    <t>533089</t>
  </si>
  <si>
    <t>533091</t>
  </si>
  <si>
    <t>533093</t>
  </si>
  <si>
    <t>533092</t>
  </si>
  <si>
    <t>533094</t>
  </si>
  <si>
    <t>533095</t>
  </si>
  <si>
    <t>533096</t>
  </si>
  <si>
    <t>533097</t>
  </si>
  <si>
    <t>533098</t>
  </si>
  <si>
    <t>533101</t>
  </si>
  <si>
    <t>533102</t>
  </si>
  <si>
    <t>533103</t>
  </si>
  <si>
    <t>533104</t>
  </si>
  <si>
    <t>533106</t>
  </si>
  <si>
    <t>533105</t>
  </si>
  <si>
    <t>533110</t>
  </si>
  <si>
    <t>533112</t>
  </si>
  <si>
    <t>533113</t>
  </si>
  <si>
    <t>533114</t>
  </si>
  <si>
    <t>533115</t>
  </si>
  <si>
    <t>533120</t>
  </si>
  <si>
    <t>533123</t>
  </si>
  <si>
    <t>533127</t>
  </si>
  <si>
    <t>533130</t>
  </si>
  <si>
    <t>533128</t>
  </si>
  <si>
    <t>533131</t>
  </si>
  <si>
    <t>533132</t>
  </si>
  <si>
    <t>533133</t>
  </si>
  <si>
    <t>533134</t>
  </si>
  <si>
    <t>533136</t>
  </si>
  <si>
    <t>533135</t>
  </si>
  <si>
    <t>533137</t>
  </si>
  <si>
    <t>533138</t>
  </si>
  <si>
    <t>533139</t>
  </si>
  <si>
    <t>533140</t>
  </si>
  <si>
    <t>533141</t>
  </si>
  <si>
    <t>533142</t>
  </si>
  <si>
    <t>533143</t>
  </si>
  <si>
    <t>533144</t>
  </si>
  <si>
    <t>533146</t>
  </si>
  <si>
    <t>533147</t>
  </si>
  <si>
    <t>533149</t>
  </si>
  <si>
    <t>533148</t>
  </si>
  <si>
    <t>533152</t>
  </si>
  <si>
    <t>533154</t>
  </si>
  <si>
    <t>533156</t>
  </si>
  <si>
    <t>533158</t>
  </si>
  <si>
    <t>533160</t>
  </si>
  <si>
    <t>533161</t>
  </si>
  <si>
    <t>533162</t>
  </si>
  <si>
    <t>533186</t>
  </si>
  <si>
    <t>533187</t>
  </si>
  <si>
    <t>533188</t>
  </si>
  <si>
    <t>533206</t>
  </si>
  <si>
    <t>533211</t>
  </si>
  <si>
    <t>533254</t>
  </si>
  <si>
    <t>533262</t>
  </si>
  <si>
    <t>533266</t>
  </si>
  <si>
    <t>533278</t>
  </si>
  <si>
    <t>533280</t>
  </si>
  <si>
    <t>533281</t>
  </si>
  <si>
    <t>533288</t>
  </si>
  <si>
    <t>533289</t>
  </si>
  <si>
    <t>533290</t>
  </si>
  <si>
    <t>533291</t>
  </si>
  <si>
    <t>533292</t>
  </si>
  <si>
    <t>533293</t>
  </si>
  <si>
    <t>533294</t>
  </si>
  <si>
    <t>533295</t>
  </si>
  <si>
    <t>533299</t>
  </si>
  <si>
    <t>533300</t>
  </si>
  <si>
    <t>533301</t>
  </si>
  <si>
    <t>533302</t>
  </si>
  <si>
    <t>533311</t>
  </si>
  <si>
    <t>533313</t>
  </si>
  <si>
    <t>533314</t>
  </si>
  <si>
    <t>533315</t>
  </si>
  <si>
    <t>533316</t>
  </si>
  <si>
    <t>533318</t>
  </si>
  <si>
    <t>533320</t>
  </si>
  <si>
    <t>533325</t>
  </si>
  <si>
    <t>533326</t>
  </si>
  <si>
    <t>533328</t>
  </si>
  <si>
    <t>533330</t>
  </si>
  <si>
    <t>533333</t>
  </si>
  <si>
    <t>533336</t>
  </si>
  <si>
    <t>533337</t>
  </si>
  <si>
    <t>533339</t>
  </si>
  <si>
    <t>533340</t>
  </si>
  <si>
    <t>533341</t>
  </si>
  <si>
    <t>533342</t>
  </si>
  <si>
    <t>533343</t>
  </si>
  <si>
    <t>533345</t>
  </si>
  <si>
    <t>533346</t>
  </si>
  <si>
    <t>533349</t>
  </si>
  <si>
    <t>533350</t>
  </si>
  <si>
    <t>533351</t>
  </si>
  <si>
    <t>533352</t>
  </si>
  <si>
    <t>533353</t>
  </si>
  <si>
    <t>533355</t>
  </si>
  <si>
    <t>533354</t>
  </si>
  <si>
    <t>533356</t>
  </si>
  <si>
    <t>533357</t>
  </si>
  <si>
    <t>533358</t>
  </si>
  <si>
    <t>533359</t>
  </si>
  <si>
    <t>533361</t>
  </si>
  <si>
    <t>533362</t>
  </si>
  <si>
    <t>533365</t>
  </si>
  <si>
    <t>533366</t>
  </si>
  <si>
    <t>533368</t>
  </si>
  <si>
    <t>533369</t>
  </si>
  <si>
    <t>533370</t>
  </si>
  <si>
    <t>533372</t>
  </si>
  <si>
    <t>533373</t>
  </si>
  <si>
    <t>533374</t>
  </si>
  <si>
    <t>533375</t>
  </si>
  <si>
    <t>533376</t>
  </si>
  <si>
    <t>533379</t>
  </si>
  <si>
    <t>533380</t>
  </si>
  <si>
    <t>533381</t>
  </si>
  <si>
    <t>533396</t>
  </si>
  <si>
    <t>533405</t>
  </si>
  <si>
    <t>533409</t>
  </si>
  <si>
    <t>533423</t>
  </si>
  <si>
    <t>533444</t>
  </si>
  <si>
    <t>533446</t>
  </si>
  <si>
    <t>533447</t>
  </si>
  <si>
    <t>533448</t>
  </si>
  <si>
    <t>533449</t>
  </si>
  <si>
    <t>533452</t>
  </si>
  <si>
    <t>533457</t>
  </si>
  <si>
    <t>533458</t>
  </si>
  <si>
    <t>533459</t>
  </si>
  <si>
    <t>533460</t>
  </si>
  <si>
    <t>533461</t>
  </si>
  <si>
    <t>533462</t>
  </si>
  <si>
    <t>533463</t>
  </si>
  <si>
    <t>533466</t>
  </si>
  <si>
    <t>533468</t>
  </si>
  <si>
    <t>533469</t>
  </si>
  <si>
    <t>533471</t>
  </si>
  <si>
    <t>533472</t>
  </si>
  <si>
    <t>533473</t>
  </si>
  <si>
    <t>533474</t>
  </si>
  <si>
    <t>533475</t>
  </si>
  <si>
    <t>533476</t>
  </si>
  <si>
    <t>533477</t>
  </si>
  <si>
    <t>533478</t>
  </si>
  <si>
    <t>533479</t>
  </si>
  <si>
    <t>533480</t>
  </si>
  <si>
    <t>533481</t>
  </si>
  <si>
    <t>533482</t>
  </si>
  <si>
    <t>533483</t>
  </si>
  <si>
    <t>533485</t>
  </si>
  <si>
    <t>533484</t>
  </si>
  <si>
    <t>533486</t>
  </si>
  <si>
    <t>533487</t>
  </si>
  <si>
    <t>533488</t>
  </si>
  <si>
    <t>533490</t>
  </si>
  <si>
    <t>533489</t>
  </si>
  <si>
    <t>533491</t>
  </si>
  <si>
    <t>533492</t>
  </si>
  <si>
    <t>533495</t>
  </si>
  <si>
    <t>533496</t>
  </si>
  <si>
    <t>533498</t>
  </si>
  <si>
    <t>533499</t>
  </si>
  <si>
    <t>533500</t>
  </si>
  <si>
    <t>533502</t>
  </si>
  <si>
    <t>533503</t>
  </si>
  <si>
    <t>533501</t>
  </si>
  <si>
    <t>533504</t>
  </si>
  <si>
    <t>533505</t>
  </si>
  <si>
    <t>533506</t>
  </si>
  <si>
    <t>533507</t>
  </si>
  <si>
    <t>533508</t>
  </si>
  <si>
    <t>533509</t>
  </si>
  <si>
    <t>533510</t>
  </si>
  <si>
    <t>533511</t>
  </si>
  <si>
    <t>533516</t>
  </si>
  <si>
    <t>533521</t>
  </si>
  <si>
    <t>533525</t>
  </si>
  <si>
    <t>533528</t>
  </si>
  <si>
    <t>533529</t>
  </si>
  <si>
    <t>533530</t>
  </si>
  <si>
    <t>533531</t>
  </si>
  <si>
    <t>533532</t>
  </si>
  <si>
    <t>533533</t>
  </si>
  <si>
    <t>533534</t>
  </si>
  <si>
    <t>533535</t>
  </si>
  <si>
    <t>533538</t>
  </si>
  <si>
    <t>533539</t>
  </si>
  <si>
    <t>533540</t>
  </si>
  <si>
    <t>533541</t>
  </si>
  <si>
    <t>533542</t>
  </si>
  <si>
    <t>533543</t>
  </si>
  <si>
    <t>533544</t>
  </si>
  <si>
    <t>533545</t>
  </si>
  <si>
    <t>533546</t>
  </si>
  <si>
    <t>533547</t>
  </si>
  <si>
    <t>533548</t>
  </si>
  <si>
    <t>533549</t>
  </si>
  <si>
    <t>533550</t>
  </si>
  <si>
    <t>533551</t>
  </si>
  <si>
    <t>533553</t>
  </si>
  <si>
    <t>533554</t>
  </si>
  <si>
    <t>533555</t>
  </si>
  <si>
    <t>533556</t>
  </si>
  <si>
    <t>533557</t>
  </si>
  <si>
    <t>533558</t>
  </si>
  <si>
    <t>533560</t>
  </si>
  <si>
    <t>533561</t>
  </si>
  <si>
    <t>533562</t>
  </si>
  <si>
    <t>533563</t>
  </si>
  <si>
    <t>533565</t>
  </si>
  <si>
    <t>533568</t>
  </si>
  <si>
    <t>533569</t>
  </si>
  <si>
    <t>533570</t>
  </si>
  <si>
    <t>533571</t>
  </si>
  <si>
    <t>533572</t>
  </si>
  <si>
    <t>533573</t>
  </si>
  <si>
    <t>533574</t>
  </si>
  <si>
    <t>533575</t>
  </si>
  <si>
    <t>533576</t>
  </si>
  <si>
    <t>533577</t>
  </si>
  <si>
    <t>533578</t>
  </si>
  <si>
    <t>533579</t>
  </si>
  <si>
    <t>533580</t>
  </si>
  <si>
    <t>533581</t>
  </si>
  <si>
    <t>533582</t>
  </si>
  <si>
    <t>533583</t>
  </si>
  <si>
    <t>533584</t>
  </si>
  <si>
    <t>533585</t>
  </si>
  <si>
    <t>533586</t>
  </si>
  <si>
    <t>533589</t>
  </si>
  <si>
    <t>533588</t>
  </si>
  <si>
    <t>533591</t>
  </si>
  <si>
    <t>533592</t>
  </si>
  <si>
    <t>533593</t>
  </si>
  <si>
    <t>533594</t>
  </si>
  <si>
    <t>533595</t>
  </si>
  <si>
    <t>533596</t>
  </si>
  <si>
    <t>533597</t>
  </si>
  <si>
    <t>533598</t>
  </si>
  <si>
    <t>533599</t>
  </si>
  <si>
    <t>533624</t>
  </si>
  <si>
    <t>533625</t>
  </si>
  <si>
    <t>533644</t>
  </si>
  <si>
    <t>533647</t>
  </si>
  <si>
    <t>533658</t>
  </si>
  <si>
    <t>533661</t>
  </si>
  <si>
    <t>533670</t>
  </si>
  <si>
    <t>533679</t>
  </si>
  <si>
    <t>533691</t>
  </si>
  <si>
    <t>533700</t>
  </si>
  <si>
    <t>533711</t>
  </si>
  <si>
    <t>533717</t>
  </si>
  <si>
    <t>533731</t>
  </si>
  <si>
    <t>533730</t>
  </si>
  <si>
    <t>533733</t>
  </si>
  <si>
    <t>533734</t>
  </si>
  <si>
    <t>533735</t>
  </si>
  <si>
    <t>533736</t>
  </si>
  <si>
    <t>533738</t>
  </si>
  <si>
    <t>533739</t>
  </si>
  <si>
    <t>533741</t>
  </si>
  <si>
    <t>533750</t>
  </si>
  <si>
    <t>533754</t>
  </si>
  <si>
    <t>533755</t>
  </si>
  <si>
    <t>533756</t>
  </si>
  <si>
    <t>533757</t>
  </si>
  <si>
    <t>533759</t>
  </si>
  <si>
    <t>533760</t>
  </si>
  <si>
    <t>533761</t>
  </si>
  <si>
    <t>533763</t>
  </si>
  <si>
    <t>533764</t>
  </si>
  <si>
    <t>533765</t>
  </si>
  <si>
    <t>533766</t>
  </si>
  <si>
    <t>533767</t>
  </si>
  <si>
    <t>533769</t>
  </si>
  <si>
    <t>533771</t>
  </si>
  <si>
    <t>533776</t>
  </si>
  <si>
    <t>533779</t>
  </si>
  <si>
    <t>533781</t>
  </si>
  <si>
    <t>533782</t>
  </si>
  <si>
    <t>533783</t>
  </si>
  <si>
    <t>533784</t>
  </si>
  <si>
    <t>533786</t>
  </si>
  <si>
    <t>533785</t>
  </si>
  <si>
    <t>533788</t>
  </si>
  <si>
    <t>533790</t>
  </si>
  <si>
    <t>533791</t>
  </si>
  <si>
    <t>533792</t>
  </si>
  <si>
    <t>533793</t>
  </si>
  <si>
    <t>533794</t>
  </si>
  <si>
    <t>533795</t>
  </si>
  <si>
    <t>533796</t>
  </si>
  <si>
    <t>533797</t>
  </si>
  <si>
    <t>533798</t>
  </si>
  <si>
    <t>533799</t>
  </si>
  <si>
    <t>533800</t>
  </si>
  <si>
    <t>533803</t>
  </si>
  <si>
    <t>533805</t>
  </si>
  <si>
    <t>533806</t>
  </si>
  <si>
    <t>533815</t>
  </si>
  <si>
    <t>533816</t>
  </si>
  <si>
    <t>533818</t>
  </si>
  <si>
    <t>533819</t>
  </si>
  <si>
    <t>533820</t>
  </si>
  <si>
    <t>533821</t>
  </si>
  <si>
    <t>533822</t>
  </si>
  <si>
    <t>533824</t>
  </si>
  <si>
    <t>533825</t>
  </si>
  <si>
    <t>533826</t>
  </si>
  <si>
    <t>533827</t>
  </si>
  <si>
    <t>533828</t>
  </si>
  <si>
    <t>533829</t>
  </si>
  <si>
    <t>533830</t>
  </si>
  <si>
    <t>533832</t>
  </si>
  <si>
    <t>533831</t>
  </si>
  <si>
    <t>533835</t>
  </si>
  <si>
    <t>533836</t>
  </si>
  <si>
    <t>533837</t>
  </si>
  <si>
    <t>533838</t>
  </si>
  <si>
    <t>533839</t>
  </si>
  <si>
    <t>533841</t>
  </si>
  <si>
    <t>533842</t>
  </si>
  <si>
    <t>533849</t>
  </si>
  <si>
    <t>533860</t>
  </si>
  <si>
    <t>533862</t>
  </si>
  <si>
    <t>533879</t>
  </si>
  <si>
    <t>533877</t>
  </si>
  <si>
    <t>533880</t>
  </si>
  <si>
    <t>533885</t>
  </si>
  <si>
    <t>533898</t>
  </si>
  <si>
    <t>533896</t>
  </si>
  <si>
    <t>533904</t>
  </si>
  <si>
    <t>533906</t>
  </si>
  <si>
    <t>533915</t>
  </si>
  <si>
    <t>533920</t>
  </si>
  <si>
    <t>533934</t>
  </si>
  <si>
    <t>533947</t>
  </si>
  <si>
    <t>533948</t>
  </si>
  <si>
    <t>533949</t>
  </si>
  <si>
    <t>533950</t>
  </si>
  <si>
    <t>533952</t>
  </si>
  <si>
    <t>533951</t>
  </si>
  <si>
    <t>533953</t>
  </si>
  <si>
    <t>533955</t>
  </si>
  <si>
    <t>533954</t>
  </si>
  <si>
    <t>533956</t>
  </si>
  <si>
    <t>533957</t>
  </si>
  <si>
    <t>533959</t>
  </si>
  <si>
    <t>533960</t>
  </si>
  <si>
    <t>533961</t>
  </si>
  <si>
    <t>533962</t>
  </si>
  <si>
    <t>533963</t>
  </si>
  <si>
    <t>533967</t>
  </si>
  <si>
    <t>533968</t>
  </si>
  <si>
    <t>533969</t>
  </si>
  <si>
    <t>533971</t>
  </si>
  <si>
    <t>533973</t>
  </si>
  <si>
    <t>533972</t>
  </si>
  <si>
    <t>533974</t>
  </si>
  <si>
    <t>533975</t>
  </si>
  <si>
    <t>533977</t>
  </si>
  <si>
    <t>533978</t>
  </si>
  <si>
    <t>533979</t>
  </si>
  <si>
    <t>533980</t>
  </si>
  <si>
    <t>533981</t>
  </si>
  <si>
    <t>533982</t>
  </si>
  <si>
    <t>533983</t>
  </si>
  <si>
    <t>533984</t>
  </si>
  <si>
    <t>533986</t>
  </si>
  <si>
    <t>533987</t>
  </si>
  <si>
    <t>533988</t>
  </si>
  <si>
    <t>533989</t>
  </si>
  <si>
    <t>533990</t>
  </si>
  <si>
    <t>533991</t>
  </si>
  <si>
    <t>533996</t>
  </si>
  <si>
    <t>533999</t>
  </si>
  <si>
    <t>534002</t>
  </si>
  <si>
    <t>534003</t>
  </si>
  <si>
    <t>534008</t>
  </si>
  <si>
    <t>534011</t>
  </si>
  <si>
    <t>534020</t>
  </si>
  <si>
    <t>534021</t>
  </si>
  <si>
    <t>534028</t>
  </si>
  <si>
    <t>534030</t>
  </si>
  <si>
    <t>534033</t>
  </si>
  <si>
    <t>534034</t>
  </si>
  <si>
    <t>534035</t>
  </si>
  <si>
    <t>534036</t>
  </si>
  <si>
    <t>534037</t>
  </si>
  <si>
    <t>534039</t>
  </si>
  <si>
    <t>534040</t>
  </si>
  <si>
    <t>534041</t>
  </si>
  <si>
    <t>534044</t>
  </si>
  <si>
    <t>534046</t>
  </si>
  <si>
    <t>534047</t>
  </si>
  <si>
    <t>534048</t>
  </si>
  <si>
    <t>534049</t>
  </si>
  <si>
    <t>534050</t>
  </si>
  <si>
    <t>534051</t>
  </si>
  <si>
    <t>534052</t>
  </si>
  <si>
    <t>534053</t>
  </si>
  <si>
    <t>534054</t>
  </si>
  <si>
    <t>534056</t>
  </si>
  <si>
    <t>534055</t>
  </si>
  <si>
    <t>534057</t>
  </si>
  <si>
    <t>534058</t>
  </si>
  <si>
    <t>534059</t>
  </si>
  <si>
    <t>534060</t>
  </si>
  <si>
    <t>534062</t>
  </si>
  <si>
    <t>534061</t>
  </si>
  <si>
    <t>534064</t>
  </si>
  <si>
    <t>534065</t>
  </si>
  <si>
    <t>534066</t>
  </si>
  <si>
    <t>534067</t>
  </si>
  <si>
    <t>534068</t>
  </si>
  <si>
    <t>534069</t>
  </si>
  <si>
    <t>534070</t>
  </si>
  <si>
    <t>534071</t>
  </si>
  <si>
    <t>534072</t>
  </si>
  <si>
    <t>534073</t>
  </si>
  <si>
    <t>534083</t>
  </si>
  <si>
    <t>534091</t>
  </si>
  <si>
    <t>534108</t>
  </si>
  <si>
    <t>534109</t>
  </si>
  <si>
    <t>534111</t>
  </si>
  <si>
    <t>534112</t>
  </si>
  <si>
    <t>534114</t>
  </si>
  <si>
    <t>534141</t>
  </si>
  <si>
    <t>534143</t>
  </si>
  <si>
    <t>534154</t>
  </si>
  <si>
    <t>534155</t>
  </si>
  <si>
    <t>534156</t>
  </si>
  <si>
    <t>534157</t>
  </si>
  <si>
    <t>534158</t>
  </si>
  <si>
    <t>534160</t>
  </si>
  <si>
    <t>534161</t>
  </si>
  <si>
    <t>534162</t>
  </si>
  <si>
    <t>534163</t>
  </si>
  <si>
    <t>534164</t>
  </si>
  <si>
    <t>534165</t>
  </si>
  <si>
    <t>534166</t>
  </si>
  <si>
    <t>534168</t>
  </si>
  <si>
    <t>534167</t>
  </si>
  <si>
    <t>534169</t>
  </si>
  <si>
    <t>534170</t>
  </si>
  <si>
    <t>534171</t>
  </si>
  <si>
    <t>534172</t>
  </si>
  <si>
    <t>534173</t>
  </si>
  <si>
    <t>534174</t>
  </si>
  <si>
    <t>534175</t>
  </si>
  <si>
    <t>534176</t>
  </si>
  <si>
    <t>534177</t>
  </si>
  <si>
    <t>534178</t>
  </si>
  <si>
    <t>534179</t>
  </si>
  <si>
    <t>534180</t>
  </si>
  <si>
    <t>534181</t>
  </si>
  <si>
    <t>534182</t>
  </si>
  <si>
    <t>534183</t>
  </si>
  <si>
    <t>534184</t>
  </si>
  <si>
    <t>534185</t>
  </si>
  <si>
    <t>534186</t>
  </si>
  <si>
    <t>534187</t>
  </si>
  <si>
    <t>534188</t>
  </si>
  <si>
    <t>534189</t>
  </si>
  <si>
    <t>534190</t>
  </si>
  <si>
    <t>534191</t>
  </si>
  <si>
    <t>534192</t>
  </si>
  <si>
    <t>534193</t>
  </si>
  <si>
    <t>534194</t>
  </si>
  <si>
    <t>534195</t>
  </si>
  <si>
    <t>534196</t>
  </si>
  <si>
    <t>534197</t>
  </si>
  <si>
    <t>534198</t>
  </si>
  <si>
    <t>534200</t>
  </si>
  <si>
    <t>534201</t>
  </si>
  <si>
    <t>534202</t>
  </si>
  <si>
    <t>534203</t>
  </si>
  <si>
    <t>534204</t>
  </si>
  <si>
    <t>534205</t>
  </si>
  <si>
    <t>534208</t>
  </si>
  <si>
    <t>534209</t>
  </si>
  <si>
    <t>534210</t>
  </si>
  <si>
    <t>534211</t>
  </si>
  <si>
    <t>534213</t>
  </si>
  <si>
    <t>534212</t>
  </si>
  <si>
    <t>534214</t>
  </si>
  <si>
    <t>534215</t>
  </si>
  <si>
    <t>534216</t>
  </si>
  <si>
    <t>534217</t>
  </si>
  <si>
    <t>534218</t>
  </si>
  <si>
    <t>534219</t>
  </si>
  <si>
    <t>534220</t>
  </si>
  <si>
    <t>534221</t>
  </si>
  <si>
    <t>534222</t>
  </si>
  <si>
    <t>534223</t>
  </si>
  <si>
    <t>534224</t>
  </si>
  <si>
    <t>534225</t>
  </si>
  <si>
    <t>534227</t>
  </si>
  <si>
    <t>534228</t>
  </si>
  <si>
    <t>534229</t>
  </si>
  <si>
    <t>534230</t>
  </si>
  <si>
    <t>534232</t>
  </si>
  <si>
    <t>534233</t>
  </si>
  <si>
    <t>534234</t>
  </si>
  <si>
    <t>534235</t>
  </si>
  <si>
    <t>534236</t>
  </si>
  <si>
    <t>534237</t>
  </si>
  <si>
    <t>534238</t>
  </si>
  <si>
    <t>534239</t>
  </si>
  <si>
    <t>534240</t>
  </si>
  <si>
    <t>534242</t>
  </si>
  <si>
    <t>534244</t>
  </si>
  <si>
    <t>534257</t>
  </si>
  <si>
    <t>534270</t>
  </si>
  <si>
    <t>534279</t>
  </si>
  <si>
    <t>534285</t>
  </si>
  <si>
    <t>534305</t>
  </si>
  <si>
    <t>534321</t>
  </si>
  <si>
    <t>534327</t>
  </si>
  <si>
    <t>534346</t>
  </si>
  <si>
    <t>534347</t>
  </si>
  <si>
    <t>534361</t>
  </si>
  <si>
    <t>534362</t>
  </si>
  <si>
    <t>534364</t>
  </si>
  <si>
    <t>534366</t>
  </si>
  <si>
    <t>534368</t>
  </si>
  <si>
    <t>534371</t>
  </si>
  <si>
    <t>534375</t>
  </si>
  <si>
    <t>534374</t>
  </si>
  <si>
    <t>534376</t>
  </si>
  <si>
    <t>534377</t>
  </si>
  <si>
    <t>534378</t>
  </si>
  <si>
    <t>534379</t>
  </si>
  <si>
    <t>534380</t>
  </si>
  <si>
    <t>534381</t>
  </si>
  <si>
    <t>534382</t>
  </si>
  <si>
    <t>534383</t>
  </si>
  <si>
    <t>534385</t>
  </si>
  <si>
    <t>534384</t>
  </si>
  <si>
    <t>534387</t>
  </si>
  <si>
    <t>534388</t>
  </si>
  <si>
    <t>534391</t>
  </si>
  <si>
    <t>534394</t>
  </si>
  <si>
    <t>534392</t>
  </si>
  <si>
    <t>534393</t>
  </si>
  <si>
    <t>534395</t>
  </si>
  <si>
    <t>534396</t>
  </si>
  <si>
    <t>534397</t>
  </si>
  <si>
    <t>534398</t>
  </si>
  <si>
    <t>534399</t>
  </si>
  <si>
    <t>534400</t>
  </si>
  <si>
    <t>534401</t>
  </si>
  <si>
    <t>534402</t>
  </si>
  <si>
    <t>534403</t>
  </si>
  <si>
    <t>534404</t>
  </si>
  <si>
    <t>534405</t>
  </si>
  <si>
    <t>534406</t>
  </si>
  <si>
    <t>534407</t>
  </si>
  <si>
    <t>534409</t>
  </si>
  <si>
    <t>534410</t>
  </si>
  <si>
    <t>534411</t>
  </si>
  <si>
    <t>534412</t>
  </si>
  <si>
    <t>534413</t>
  </si>
  <si>
    <t>534414</t>
  </si>
  <si>
    <t>534432</t>
  </si>
  <si>
    <t>534438</t>
  </si>
  <si>
    <t>534439</t>
  </si>
  <si>
    <t>534440</t>
  </si>
  <si>
    <t>534441</t>
  </si>
  <si>
    <t>534443</t>
  </si>
  <si>
    <t>534444</t>
  </si>
  <si>
    <t>534445</t>
  </si>
  <si>
    <t>534446</t>
  </si>
  <si>
    <t>534447</t>
  </si>
  <si>
    <t>534448</t>
  </si>
  <si>
    <t>534449</t>
  </si>
  <si>
    <t>534450</t>
  </si>
  <si>
    <t>534451</t>
  </si>
  <si>
    <t>534452</t>
  </si>
  <si>
    <t>534453</t>
  </si>
  <si>
    <t>534454</t>
  </si>
  <si>
    <t>534455</t>
  </si>
  <si>
    <t>534456</t>
  </si>
  <si>
    <t>534457</t>
  </si>
  <si>
    <t>534458</t>
  </si>
  <si>
    <t>534460</t>
  </si>
  <si>
    <t>534461</t>
  </si>
  <si>
    <t>534462</t>
  </si>
  <si>
    <t>534464</t>
  </si>
  <si>
    <t>534465</t>
  </si>
  <si>
    <t>534466</t>
  </si>
  <si>
    <t>534467</t>
  </si>
  <si>
    <t>534469</t>
  </si>
  <si>
    <t>534468</t>
  </si>
  <si>
    <t>534470</t>
  </si>
  <si>
    <t>534471</t>
  </si>
  <si>
    <t>534472</t>
  </si>
  <si>
    <t>534473</t>
  </si>
  <si>
    <t>534474</t>
  </si>
  <si>
    <t>534489</t>
  </si>
  <si>
    <t>534497</t>
  </si>
  <si>
    <t>534499</t>
  </si>
  <si>
    <t>534500</t>
  </si>
  <si>
    <t>534501</t>
  </si>
  <si>
    <t>534504</t>
  </si>
  <si>
    <t>534505</t>
  </si>
  <si>
    <t>534506</t>
  </si>
  <si>
    <t>534508</t>
  </si>
  <si>
    <t>534507</t>
  </si>
  <si>
    <t>534509</t>
  </si>
  <si>
    <t>534510</t>
  </si>
  <si>
    <t>534511</t>
  </si>
  <si>
    <t>534512</t>
  </si>
  <si>
    <t>534513</t>
  </si>
  <si>
    <t>534515</t>
  </si>
  <si>
    <t>534516</t>
  </si>
  <si>
    <t>534517</t>
  </si>
  <si>
    <t>534518</t>
  </si>
  <si>
    <t>534521</t>
  </si>
  <si>
    <t>534524</t>
  </si>
  <si>
    <t>534526</t>
  </si>
  <si>
    <t>534531</t>
  </si>
  <si>
    <t>534539</t>
  </si>
  <si>
    <t>534543</t>
  </si>
  <si>
    <t>534555</t>
  </si>
  <si>
    <t>534563</t>
  </si>
  <si>
    <t>534569</t>
  </si>
  <si>
    <t>534579</t>
  </si>
  <si>
    <t>534583</t>
  </si>
  <si>
    <t>534605</t>
  </si>
  <si>
    <t>534623</t>
  </si>
  <si>
    <t>534630</t>
  </si>
  <si>
    <t>534631</t>
  </si>
  <si>
    <t>534637</t>
  </si>
  <si>
    <t>534635</t>
  </si>
  <si>
    <t>534633</t>
  </si>
  <si>
    <t>534640</t>
  </si>
  <si>
    <t>534644</t>
  </si>
  <si>
    <t>534643</t>
  </si>
  <si>
    <t>534645</t>
  </si>
  <si>
    <t>534646</t>
  </si>
  <si>
    <t>534648</t>
  </si>
  <si>
    <t>534649</t>
  </si>
  <si>
    <t>534650</t>
  </si>
  <si>
    <t>534651</t>
  </si>
  <si>
    <t>534652</t>
  </si>
  <si>
    <t>534653</t>
  </si>
  <si>
    <t>534655</t>
  </si>
  <si>
    <t>534656</t>
  </si>
  <si>
    <t>534657</t>
  </si>
  <si>
    <t>534658</t>
  </si>
  <si>
    <t>534659</t>
  </si>
  <si>
    <t>534660</t>
  </si>
  <si>
    <t>534661</t>
  </si>
  <si>
    <t>534662</t>
  </si>
  <si>
    <t>534664</t>
  </si>
  <si>
    <t>534665</t>
  </si>
  <si>
    <t>534667</t>
  </si>
  <si>
    <t>534669</t>
  </si>
  <si>
    <t>534668</t>
  </si>
  <si>
    <t>534670</t>
  </si>
  <si>
    <t>534671</t>
  </si>
  <si>
    <t>534672</t>
  </si>
  <si>
    <t>534673</t>
  </si>
  <si>
    <t>534674</t>
  </si>
  <si>
    <t>534676</t>
  </si>
  <si>
    <t>534679</t>
  </si>
  <si>
    <t>534680</t>
  </si>
  <si>
    <t>534681</t>
  </si>
  <si>
    <t>534683</t>
  </si>
  <si>
    <t>534684</t>
  </si>
  <si>
    <t>534685</t>
  </si>
  <si>
    <t>534686</t>
  </si>
  <si>
    <t>534687</t>
  </si>
  <si>
    <t>534690</t>
  </si>
  <si>
    <t>534691</t>
  </si>
  <si>
    <t>534692</t>
  </si>
  <si>
    <t>534693</t>
  </si>
  <si>
    <t>534694</t>
  </si>
  <si>
    <t>534696</t>
  </si>
  <si>
    <t>534697</t>
  </si>
  <si>
    <t>534699</t>
  </si>
  <si>
    <t>534701</t>
  </si>
  <si>
    <t>534700</t>
  </si>
  <si>
    <t>534702</t>
  </si>
  <si>
    <t>534703</t>
  </si>
  <si>
    <t>534704</t>
  </si>
  <si>
    <t>534705</t>
  </si>
  <si>
    <t>534706</t>
  </si>
  <si>
    <t>534707</t>
  </si>
  <si>
    <t>534708</t>
  </si>
  <si>
    <t>534710</t>
  </si>
  <si>
    <t>534711</t>
  </si>
  <si>
    <t>534712</t>
  </si>
  <si>
    <t>534713</t>
  </si>
  <si>
    <t>534714</t>
  </si>
  <si>
    <t>534716</t>
  </si>
  <si>
    <t>534715</t>
  </si>
  <si>
    <t>534718</t>
  </si>
  <si>
    <t>534719</t>
  </si>
  <si>
    <t>534720</t>
  </si>
  <si>
    <t>534721</t>
  </si>
  <si>
    <t>534722</t>
  </si>
  <si>
    <t>534723</t>
  </si>
  <si>
    <t>534724</t>
  </si>
  <si>
    <t>534726</t>
  </si>
  <si>
    <t>534728</t>
  </si>
  <si>
    <t>534730</t>
  </si>
  <si>
    <t>534737</t>
  </si>
  <si>
    <t>534738</t>
  </si>
  <si>
    <t>534739</t>
  </si>
  <si>
    <t>534740</t>
  </si>
  <si>
    <t>534741</t>
  </si>
  <si>
    <t>534742</t>
  </si>
  <si>
    <t>534743</t>
  </si>
  <si>
    <t>534744</t>
  </si>
  <si>
    <t>534745</t>
  </si>
  <si>
    <t>534746</t>
  </si>
  <si>
    <t>534749</t>
  </si>
  <si>
    <t>534753</t>
  </si>
  <si>
    <t>534758</t>
  </si>
  <si>
    <t>534759</t>
  </si>
  <si>
    <t>534760</t>
  </si>
  <si>
    <t>534761</t>
  </si>
  <si>
    <t>534762</t>
  </si>
  <si>
    <t>534764</t>
  </si>
  <si>
    <t>534763</t>
  </si>
  <si>
    <t>534765</t>
  </si>
  <si>
    <t>534766</t>
  </si>
  <si>
    <t>534767</t>
  </si>
  <si>
    <t>534768</t>
  </si>
  <si>
    <t>534769</t>
  </si>
  <si>
    <t>534770</t>
  </si>
  <si>
    <t>534772</t>
  </si>
  <si>
    <t>534773</t>
  </si>
  <si>
    <t>534774</t>
  </si>
  <si>
    <t>534775</t>
  </si>
  <si>
    <t>534776</t>
  </si>
  <si>
    <t>534777</t>
  </si>
  <si>
    <t>534779</t>
  </si>
  <si>
    <t>534780</t>
  </si>
  <si>
    <t>534783</t>
  </si>
  <si>
    <t>534786</t>
  </si>
  <si>
    <t>534788</t>
  </si>
  <si>
    <t>534793</t>
  </si>
  <si>
    <t>534794</t>
  </si>
  <si>
    <t>534797</t>
  </si>
  <si>
    <t>534799</t>
  </si>
  <si>
    <t>534800</t>
  </si>
  <si>
    <t>534801</t>
  </si>
  <si>
    <t>534802</t>
  </si>
  <si>
    <t>534804</t>
  </si>
  <si>
    <t>534805</t>
  </si>
  <si>
    <t>534807</t>
  </si>
  <si>
    <t>534808</t>
  </si>
  <si>
    <t>534810</t>
  </si>
  <si>
    <t>534809</t>
  </si>
  <si>
    <t>534811</t>
  </si>
  <si>
    <t>534812</t>
  </si>
  <si>
    <t>534813</t>
  </si>
  <si>
    <t>534814</t>
  </si>
  <si>
    <t>534816</t>
  </si>
  <si>
    <t>534818</t>
  </si>
  <si>
    <t>534820</t>
  </si>
  <si>
    <t>534821</t>
  </si>
  <si>
    <t>534822</t>
  </si>
  <si>
    <t>534830</t>
  </si>
  <si>
    <t>534832</t>
  </si>
  <si>
    <t>534836</t>
  </si>
  <si>
    <t>534835</t>
  </si>
  <si>
    <t>534839</t>
  </si>
  <si>
    <t>534840</t>
  </si>
  <si>
    <t>534841</t>
  </si>
  <si>
    <t>534843</t>
  </si>
  <si>
    <t>534842</t>
  </si>
  <si>
    <t>534844</t>
  </si>
  <si>
    <t>534846</t>
  </si>
  <si>
    <t>534847</t>
  </si>
  <si>
    <t>534848</t>
  </si>
  <si>
    <t>534851</t>
  </si>
  <si>
    <t>534854</t>
  </si>
  <si>
    <t>534856</t>
  </si>
  <si>
    <t>534858</t>
  </si>
  <si>
    <t>534857</t>
  </si>
  <si>
    <t>534860</t>
  </si>
  <si>
    <t>534861</t>
  </si>
  <si>
    <t>534862</t>
  </si>
  <si>
    <t>534864</t>
  </si>
  <si>
    <t>534865</t>
  </si>
  <si>
    <t>534866</t>
  </si>
  <si>
    <t>534869</t>
  </si>
  <si>
    <t>534870</t>
  </si>
  <si>
    <t>534873</t>
  </si>
  <si>
    <t>534875</t>
  </si>
  <si>
    <t>534876</t>
  </si>
  <si>
    <t>534877</t>
  </si>
  <si>
    <t>534879</t>
  </si>
  <si>
    <t>534882</t>
  </si>
  <si>
    <t>534884</t>
  </si>
  <si>
    <t>534885</t>
  </si>
  <si>
    <t>534887</t>
  </si>
  <si>
    <t>534888</t>
  </si>
  <si>
    <t>534889</t>
  </si>
  <si>
    <t>534890</t>
  </si>
  <si>
    <t>534894</t>
  </si>
  <si>
    <t>534900</t>
  </si>
  <si>
    <t>534902</t>
  </si>
  <si>
    <t>534914</t>
  </si>
  <si>
    <t>534935</t>
  </si>
  <si>
    <t>534934</t>
  </si>
  <si>
    <t>534943</t>
  </si>
  <si>
    <t>534944</t>
  </si>
  <si>
    <t>534948</t>
  </si>
  <si>
    <t>534946</t>
  </si>
  <si>
    <t>534956</t>
  </si>
  <si>
    <t>534959</t>
  </si>
  <si>
    <t>534980</t>
  </si>
  <si>
    <t>535014</t>
  </si>
  <si>
    <t>535017</t>
  </si>
  <si>
    <t>535018</t>
  </si>
  <si>
    <t>535016</t>
  </si>
  <si>
    <t>535019</t>
  </si>
  <si>
    <t>535037</t>
  </si>
  <si>
    <t>535040</t>
  </si>
  <si>
    <t>535041</t>
  </si>
  <si>
    <t>535066</t>
  </si>
  <si>
    <t>535077</t>
  </si>
  <si>
    <t>535078</t>
  </si>
  <si>
    <t>535079</t>
  </si>
  <si>
    <t>535080</t>
  </si>
  <si>
    <t>535081</t>
  </si>
  <si>
    <t>535082</t>
  </si>
  <si>
    <t>535084</t>
  </si>
  <si>
    <t>535083</t>
  </si>
  <si>
    <t>535085</t>
  </si>
  <si>
    <t>535086</t>
  </si>
  <si>
    <t>535088</t>
  </si>
  <si>
    <t>535089</t>
  </si>
  <si>
    <t>535090</t>
  </si>
  <si>
    <t>535091</t>
  </si>
  <si>
    <t>535092</t>
  </si>
  <si>
    <t>535094</t>
  </si>
  <si>
    <t>535095</t>
  </si>
  <si>
    <t>535096</t>
  </si>
  <si>
    <t>535097</t>
  </si>
  <si>
    <t>535100</t>
  </si>
  <si>
    <t>535101</t>
  </si>
  <si>
    <t>535102</t>
  </si>
  <si>
    <t>535103</t>
  </si>
  <si>
    <t>535104</t>
  </si>
  <si>
    <t>535105</t>
  </si>
  <si>
    <t>535106</t>
  </si>
  <si>
    <t>535107</t>
  </si>
  <si>
    <t>535108</t>
  </si>
  <si>
    <t>535113</t>
  </si>
  <si>
    <t>535114</t>
  </si>
  <si>
    <t>535124</t>
  </si>
  <si>
    <t>535131</t>
  </si>
  <si>
    <t>535139</t>
  </si>
  <si>
    <t>535173</t>
  </si>
  <si>
    <t>535182</t>
  </si>
  <si>
    <t>535181</t>
  </si>
  <si>
    <t>535187</t>
  </si>
  <si>
    <t>535192</t>
  </si>
  <si>
    <t>535195</t>
  </si>
  <si>
    <t>535196</t>
  </si>
  <si>
    <t>535204</t>
  </si>
  <si>
    <t>535215</t>
  </si>
  <si>
    <t>535221</t>
  </si>
  <si>
    <t>535227</t>
  </si>
  <si>
    <t>535228</t>
  </si>
  <si>
    <t>535229</t>
  </si>
  <si>
    <t>535231</t>
  </si>
  <si>
    <t>535235</t>
  </si>
  <si>
    <t>535240</t>
  </si>
  <si>
    <t>535241</t>
  </si>
  <si>
    <t>535242</t>
  </si>
  <si>
    <t>535243</t>
  </si>
  <si>
    <t>535244</t>
  </si>
  <si>
    <t>535245</t>
  </si>
  <si>
    <t>535247</t>
  </si>
  <si>
    <t>535248</t>
  </si>
  <si>
    <t>535249</t>
  </si>
  <si>
    <t>535250</t>
  </si>
  <si>
    <t>535251</t>
  </si>
  <si>
    <t>535252</t>
  </si>
  <si>
    <t>535254</t>
  </si>
  <si>
    <t>535253</t>
  </si>
  <si>
    <t>535255</t>
  </si>
  <si>
    <t>535257</t>
  </si>
  <si>
    <t>535258</t>
  </si>
  <si>
    <t>535259</t>
  </si>
  <si>
    <t>535260</t>
  </si>
  <si>
    <t>535261</t>
  </si>
  <si>
    <t>535262</t>
  </si>
  <si>
    <t>535263</t>
  </si>
  <si>
    <t>535264</t>
  </si>
  <si>
    <t>535265</t>
  </si>
  <si>
    <t>535266</t>
  </si>
  <si>
    <t>535267</t>
  </si>
  <si>
    <t>535268</t>
  </si>
  <si>
    <t>535269</t>
  </si>
  <si>
    <t>535270</t>
  </si>
  <si>
    <t>535271</t>
  </si>
  <si>
    <t>535272</t>
  </si>
  <si>
    <t>535273</t>
  </si>
  <si>
    <t>535274</t>
  </si>
  <si>
    <t>535275</t>
  </si>
  <si>
    <t>535277</t>
  </si>
  <si>
    <t>535278</t>
  </si>
  <si>
    <t>535282</t>
  </si>
  <si>
    <t>535283</t>
  </si>
  <si>
    <t>535285</t>
  </si>
  <si>
    <t>535288</t>
  </si>
  <si>
    <t>535297</t>
  </si>
  <si>
    <t>535306</t>
  </si>
  <si>
    <t>535308</t>
  </si>
  <si>
    <t>535310</t>
  </si>
  <si>
    <t>535311</t>
  </si>
  <si>
    <t>535312</t>
  </si>
  <si>
    <t>535313</t>
  </si>
  <si>
    <t>535314</t>
  </si>
  <si>
    <t>535315</t>
  </si>
  <si>
    <t>535316</t>
  </si>
  <si>
    <t>535317</t>
  </si>
  <si>
    <t>535318</t>
  </si>
  <si>
    <t>535319</t>
  </si>
  <si>
    <t>535320</t>
  </si>
  <si>
    <t>535321</t>
  </si>
  <si>
    <t>535324</t>
  </si>
  <si>
    <t>535325</t>
  </si>
  <si>
    <t>535326</t>
  </si>
  <si>
    <t>535329</t>
  </si>
  <si>
    <t>535328</t>
  </si>
  <si>
    <t>535330</t>
  </si>
  <si>
    <t>535332</t>
  </si>
  <si>
    <t>535331</t>
  </si>
  <si>
    <t>535334</t>
  </si>
  <si>
    <t>535336</t>
  </si>
  <si>
    <t>535338</t>
  </si>
  <si>
    <t>535341</t>
  </si>
  <si>
    <t>535342</t>
  </si>
  <si>
    <t>535343</t>
  </si>
  <si>
    <t>535344</t>
  </si>
  <si>
    <t>535345</t>
  </si>
  <si>
    <t>535346</t>
  </si>
  <si>
    <t>535348</t>
  </si>
  <si>
    <t>535349</t>
  </si>
  <si>
    <t>535350</t>
  </si>
  <si>
    <t>535351</t>
  </si>
  <si>
    <t>535353</t>
  </si>
  <si>
    <t>535354</t>
  </si>
  <si>
    <t>535355</t>
  </si>
  <si>
    <t>535365</t>
  </si>
  <si>
    <t>535366</t>
  </si>
  <si>
    <t>535367</t>
  </si>
  <si>
    <t>535368</t>
  </si>
  <si>
    <t>535369</t>
  </si>
  <si>
    <t>535370</t>
  </si>
  <si>
    <t>535371</t>
  </si>
  <si>
    <t>535372</t>
  </si>
  <si>
    <t>535374</t>
  </si>
  <si>
    <t>535375</t>
  </si>
  <si>
    <t>535377</t>
  </si>
  <si>
    <t>535376</t>
  </si>
  <si>
    <t>535378</t>
  </si>
  <si>
    <t>535379</t>
  </si>
  <si>
    <t>535380</t>
  </si>
  <si>
    <t>535381</t>
  </si>
  <si>
    <t>535382</t>
  </si>
  <si>
    <t>535384</t>
  </si>
  <si>
    <t>535385</t>
  </si>
  <si>
    <t>535386</t>
  </si>
  <si>
    <t>535387</t>
  </si>
  <si>
    <t>535388</t>
  </si>
  <si>
    <t>535389</t>
  </si>
  <si>
    <t>535391</t>
  </si>
  <si>
    <t>535392</t>
  </si>
  <si>
    <t>535393</t>
  </si>
  <si>
    <t>535394</t>
  </si>
  <si>
    <t>535395</t>
  </si>
  <si>
    <t>535396</t>
  </si>
  <si>
    <t>535397</t>
  </si>
  <si>
    <t>535398</t>
  </si>
  <si>
    <t>535399</t>
  </si>
  <si>
    <t>535400</t>
  </si>
  <si>
    <t>535402</t>
  </si>
  <si>
    <t>535408</t>
  </si>
  <si>
    <t>535409</t>
  </si>
  <si>
    <t>535412</t>
  </si>
  <si>
    <t>535415</t>
  </si>
  <si>
    <t>535414</t>
  </si>
  <si>
    <t>535416</t>
  </si>
  <si>
    <t>535417</t>
  </si>
  <si>
    <t>535418</t>
  </si>
  <si>
    <t>535419</t>
  </si>
  <si>
    <t>535421</t>
  </si>
  <si>
    <t>535422</t>
  </si>
  <si>
    <t>535423</t>
  </si>
  <si>
    <t>535424</t>
  </si>
  <si>
    <t>535425</t>
  </si>
  <si>
    <t>535426</t>
  </si>
  <si>
    <t>535427</t>
  </si>
  <si>
    <t>535429</t>
  </si>
  <si>
    <t>535430</t>
  </si>
  <si>
    <t>535431</t>
  </si>
  <si>
    <t>535433</t>
  </si>
  <si>
    <t>535434</t>
  </si>
  <si>
    <t>535437</t>
  </si>
  <si>
    <t>535449</t>
  </si>
  <si>
    <t>535457</t>
  </si>
  <si>
    <t>535463</t>
  </si>
  <si>
    <t>535464</t>
  </si>
  <si>
    <t>535466</t>
  </si>
  <si>
    <t>535465</t>
  </si>
  <si>
    <t>535467</t>
  </si>
  <si>
    <t>535468</t>
  </si>
  <si>
    <t>535470</t>
  </si>
  <si>
    <t>535471</t>
  </si>
  <si>
    <t>535472</t>
  </si>
  <si>
    <t>535473</t>
  </si>
  <si>
    <t>535474</t>
  </si>
  <si>
    <t>535475</t>
  </si>
  <si>
    <t>535476</t>
  </si>
  <si>
    <t>535477</t>
  </si>
  <si>
    <t>535478</t>
  </si>
  <si>
    <t>535488</t>
  </si>
  <si>
    <t>535490</t>
  </si>
  <si>
    <t>535493</t>
  </si>
  <si>
    <t>535531</t>
  </si>
  <si>
    <t>535534</t>
  </si>
  <si>
    <t>535536</t>
  </si>
  <si>
    <t>535565</t>
  </si>
  <si>
    <t>535571</t>
  </si>
  <si>
    <t>535573</t>
  </si>
  <si>
    <t>535576</t>
  </si>
  <si>
    <t>535582</t>
  </si>
  <si>
    <t>535583</t>
  </si>
  <si>
    <t>535584</t>
  </si>
  <si>
    <t>535585</t>
  </si>
  <si>
    <t>535586</t>
  </si>
  <si>
    <t>535587</t>
  </si>
  <si>
    <t>535588</t>
  </si>
  <si>
    <t>535589</t>
  </si>
  <si>
    <t>535590</t>
  </si>
  <si>
    <t>535591</t>
  </si>
  <si>
    <t>535592</t>
  </si>
  <si>
    <t>535593</t>
  </si>
  <si>
    <t>535594</t>
  </si>
  <si>
    <t>535615</t>
  </si>
  <si>
    <t>535633</t>
  </si>
  <si>
    <t>535639</t>
  </si>
  <si>
    <t>535641</t>
  </si>
  <si>
    <t>535642</t>
  </si>
  <si>
    <t>535644</t>
  </si>
  <si>
    <t>535645</t>
  </si>
  <si>
    <t>535646</t>
  </si>
  <si>
    <t>535647</t>
  </si>
  <si>
    <t>535648</t>
  </si>
  <si>
    <t>535650</t>
  </si>
  <si>
    <t>535652</t>
  </si>
  <si>
    <t>535653</t>
  </si>
  <si>
    <t>535654</t>
  </si>
  <si>
    <t>535655</t>
  </si>
  <si>
    <t>535656</t>
  </si>
  <si>
    <t>535657</t>
  </si>
  <si>
    <t>535658</t>
  </si>
  <si>
    <t>535659</t>
  </si>
  <si>
    <t>535660</t>
  </si>
  <si>
    <t>535661</t>
  </si>
  <si>
    <t>535662</t>
  </si>
  <si>
    <t>535664</t>
  </si>
  <si>
    <t>535665</t>
  </si>
  <si>
    <t>535666</t>
  </si>
  <si>
    <t>535667</t>
  </si>
  <si>
    <t>535668</t>
  </si>
  <si>
    <t>535669</t>
  </si>
  <si>
    <t>535670</t>
  </si>
  <si>
    <t>535672</t>
  </si>
  <si>
    <t>535673</t>
  </si>
  <si>
    <t>535674</t>
  </si>
  <si>
    <t>535675</t>
  </si>
  <si>
    <t>535676</t>
  </si>
  <si>
    <t>535677</t>
  </si>
  <si>
    <t>535679</t>
  </si>
  <si>
    <t>535680</t>
  </si>
  <si>
    <t>535681</t>
  </si>
  <si>
    <t>535682</t>
  </si>
  <si>
    <t>535683</t>
  </si>
  <si>
    <t>535684</t>
  </si>
  <si>
    <t>535685</t>
  </si>
  <si>
    <t>535704</t>
  </si>
  <si>
    <t>535717</t>
  </si>
  <si>
    <t>535722</t>
  </si>
  <si>
    <t>535748</t>
  </si>
  <si>
    <t>535749</t>
  </si>
  <si>
    <t>535760</t>
  </si>
  <si>
    <t>535774</t>
  </si>
  <si>
    <t>535775</t>
  </si>
  <si>
    <t>535776</t>
  </si>
  <si>
    <t>535777</t>
  </si>
  <si>
    <t>535780</t>
  </si>
  <si>
    <t>535782</t>
  </si>
  <si>
    <t>535783</t>
  </si>
  <si>
    <t>535784</t>
  </si>
  <si>
    <t>535785</t>
  </si>
  <si>
    <t>535786</t>
  </si>
  <si>
    <t>535787</t>
  </si>
  <si>
    <t>535788</t>
  </si>
  <si>
    <t>535789</t>
  </si>
  <si>
    <t>535791</t>
  </si>
  <si>
    <t>535790</t>
  </si>
  <si>
    <t>535794</t>
  </si>
  <si>
    <t>535795</t>
  </si>
  <si>
    <t>535796</t>
  </si>
  <si>
    <t>535797</t>
  </si>
  <si>
    <t>535799</t>
  </si>
  <si>
    <t>535798</t>
  </si>
  <si>
    <t>535801</t>
  </si>
  <si>
    <t>535803</t>
  </si>
  <si>
    <t>535802</t>
  </si>
  <si>
    <t>535805</t>
  </si>
  <si>
    <t>535806</t>
  </si>
  <si>
    <t>535807</t>
  </si>
  <si>
    <t>535809</t>
  </si>
  <si>
    <t>535810</t>
  </si>
  <si>
    <t>535811</t>
  </si>
  <si>
    <t>535812</t>
  </si>
  <si>
    <t>535813</t>
  </si>
  <si>
    <t>535814</t>
  </si>
  <si>
    <t>535816</t>
  </si>
  <si>
    <t>535815</t>
  </si>
  <si>
    <t>535817</t>
  </si>
  <si>
    <t>535818</t>
  </si>
  <si>
    <t>535819</t>
  </si>
  <si>
    <t>535820</t>
  </si>
  <si>
    <t>535821</t>
  </si>
  <si>
    <t>535822</t>
  </si>
  <si>
    <t>535823</t>
  </si>
  <si>
    <t>535824</t>
  </si>
  <si>
    <t>535825</t>
  </si>
  <si>
    <t>535826</t>
  </si>
  <si>
    <t>535827</t>
  </si>
  <si>
    <t>535828</t>
  </si>
  <si>
    <t>535831</t>
  </si>
  <si>
    <t>535832</t>
  </si>
  <si>
    <t>535834</t>
  </si>
  <si>
    <t>535836</t>
  </si>
  <si>
    <t>535837</t>
  </si>
  <si>
    <t>535838</t>
  </si>
  <si>
    <t>535839</t>
  </si>
  <si>
    <t>535842</t>
  </si>
  <si>
    <t>535844</t>
  </si>
  <si>
    <t>535845</t>
  </si>
  <si>
    <t>535847</t>
  </si>
  <si>
    <t>535851</t>
  </si>
  <si>
    <t>535875</t>
  </si>
  <si>
    <t>535879</t>
  </si>
  <si>
    <t>535880</t>
  </si>
  <si>
    <t>535881</t>
  </si>
  <si>
    <t>535883</t>
  </si>
  <si>
    <t>535902</t>
  </si>
  <si>
    <t>535912</t>
  </si>
  <si>
    <t>535907</t>
  </si>
  <si>
    <t>535932</t>
  </si>
  <si>
    <t>535937</t>
  </si>
  <si>
    <t>535940</t>
  </si>
  <si>
    <t>535944</t>
  </si>
  <si>
    <t>535945</t>
  </si>
  <si>
    <t>535946</t>
  </si>
  <si>
    <t>535949</t>
  </si>
  <si>
    <t>535950</t>
  </si>
  <si>
    <t>535953</t>
  </si>
  <si>
    <t>535954</t>
  </si>
  <si>
    <t>535956</t>
  </si>
  <si>
    <t>535957</t>
  </si>
  <si>
    <t>535958</t>
  </si>
  <si>
    <t>535959</t>
  </si>
  <si>
    <t>535960</t>
  </si>
  <si>
    <t>535961</t>
  </si>
  <si>
    <t>535963</t>
  </si>
  <si>
    <t>535962</t>
  </si>
  <si>
    <t>535965</t>
  </si>
  <si>
    <t>535964</t>
  </si>
  <si>
    <t>535966</t>
  </si>
  <si>
    <t>535967</t>
  </si>
  <si>
    <t>535974</t>
  </si>
  <si>
    <t>535978</t>
  </si>
  <si>
    <t>535979</t>
  </si>
  <si>
    <t>535981</t>
  </si>
  <si>
    <t>535980</t>
  </si>
  <si>
    <t>535982</t>
  </si>
  <si>
    <t>535984</t>
  </si>
  <si>
    <t>535985</t>
  </si>
  <si>
    <t>535987</t>
  </si>
  <si>
    <t>535988</t>
  </si>
  <si>
    <t>535989</t>
  </si>
  <si>
    <t>535990</t>
  </si>
  <si>
    <t>535991</t>
  </si>
  <si>
    <t>535992</t>
  </si>
  <si>
    <t>535993</t>
  </si>
  <si>
    <t>535994</t>
  </si>
  <si>
    <t>535995</t>
  </si>
  <si>
    <t>535996</t>
  </si>
  <si>
    <t>535997</t>
  </si>
  <si>
    <t>535998</t>
  </si>
  <si>
    <t>536000</t>
  </si>
  <si>
    <t>536001</t>
  </si>
  <si>
    <t>536002</t>
  </si>
  <si>
    <t>536003</t>
  </si>
  <si>
    <t>536006</t>
  </si>
  <si>
    <t>536008</t>
  </si>
  <si>
    <t>536009</t>
  </si>
  <si>
    <t>536010</t>
  </si>
  <si>
    <t>536011</t>
  </si>
  <si>
    <t>536012</t>
  </si>
  <si>
    <t>536013</t>
  </si>
  <si>
    <t>536014</t>
  </si>
  <si>
    <t>536016</t>
  </si>
  <si>
    <t>536017</t>
  </si>
  <si>
    <t>536018</t>
  </si>
  <si>
    <t>536019</t>
  </si>
  <si>
    <t>536020</t>
  </si>
  <si>
    <t>536021</t>
  </si>
  <si>
    <t>536022</t>
  </si>
  <si>
    <t>536024</t>
  </si>
  <si>
    <t>536025</t>
  </si>
  <si>
    <t>536026</t>
  </si>
  <si>
    <t>536027</t>
  </si>
  <si>
    <t>536028</t>
  </si>
  <si>
    <t>536029</t>
  </si>
  <si>
    <t>536030</t>
  </si>
  <si>
    <t>536035</t>
  </si>
  <si>
    <t>536036</t>
  </si>
  <si>
    <t>536038</t>
  </si>
  <si>
    <t>536039</t>
  </si>
  <si>
    <t>536040</t>
  </si>
  <si>
    <t>536041</t>
  </si>
  <si>
    <t>536042</t>
  </si>
  <si>
    <t>536044</t>
  </si>
  <si>
    <t>536045</t>
  </si>
  <si>
    <t>536046</t>
  </si>
  <si>
    <t>536047</t>
  </si>
  <si>
    <t>536049</t>
  </si>
  <si>
    <t>536052</t>
  </si>
  <si>
    <t>536051</t>
  </si>
  <si>
    <t>536050</t>
  </si>
  <si>
    <t>536053</t>
  </si>
  <si>
    <t>536054</t>
  </si>
  <si>
    <t>536055</t>
  </si>
  <si>
    <t>536057</t>
  </si>
  <si>
    <t>536058</t>
  </si>
  <si>
    <t>536059</t>
  </si>
  <si>
    <t>536060</t>
  </si>
  <si>
    <t>536061</t>
  </si>
  <si>
    <t>536063</t>
  </si>
  <si>
    <t>536064</t>
  </si>
  <si>
    <t>536066</t>
  </si>
  <si>
    <t>536067</t>
  </si>
  <si>
    <t>536068</t>
  </si>
  <si>
    <t>536072</t>
  </si>
  <si>
    <t>536073</t>
  </si>
  <si>
    <t>536074</t>
  </si>
  <si>
    <t>536075</t>
  </si>
  <si>
    <t>536076</t>
  </si>
  <si>
    <t>536081</t>
  </si>
  <si>
    <t>536088</t>
  </si>
  <si>
    <t>536091</t>
  </si>
  <si>
    <t>536112</t>
  </si>
  <si>
    <t>536152</t>
  </si>
  <si>
    <t>536157</t>
  </si>
  <si>
    <t>536158</t>
  </si>
  <si>
    <t>536161</t>
  </si>
  <si>
    <t>536162</t>
  </si>
  <si>
    <t>536166</t>
  </si>
  <si>
    <t>536174</t>
  </si>
  <si>
    <t>536177</t>
  </si>
  <si>
    <t>536178</t>
  </si>
  <si>
    <t>536179</t>
  </si>
  <si>
    <t>536180</t>
  </si>
  <si>
    <t>536182</t>
  </si>
  <si>
    <t>536183</t>
  </si>
  <si>
    <t>536184</t>
  </si>
  <si>
    <t>536185</t>
  </si>
  <si>
    <t>536187</t>
  </si>
  <si>
    <t>536186</t>
  </si>
  <si>
    <t>536188</t>
  </si>
  <si>
    <t>536189</t>
  </si>
  <si>
    <t>536190</t>
  </si>
  <si>
    <t>536191</t>
  </si>
  <si>
    <t>536193</t>
  </si>
  <si>
    <t>536196</t>
  </si>
  <si>
    <t>536197</t>
  </si>
  <si>
    <t>536199</t>
  </si>
  <si>
    <t>536200</t>
  </si>
  <si>
    <t>536204</t>
  </si>
  <si>
    <t>536205</t>
  </si>
  <si>
    <t>536206</t>
  </si>
  <si>
    <t>536207</t>
  </si>
  <si>
    <t>536208</t>
  </si>
  <si>
    <t>536209</t>
  </si>
  <si>
    <t>536211</t>
  </si>
  <si>
    <t>536213</t>
  </si>
  <si>
    <t>536214</t>
  </si>
  <si>
    <t>536216</t>
  </si>
  <si>
    <t>536217</t>
  </si>
  <si>
    <t>536218</t>
  </si>
  <si>
    <t>536219</t>
  </si>
  <si>
    <t>536223</t>
  </si>
  <si>
    <t>536226</t>
  </si>
  <si>
    <t>536233</t>
  </si>
  <si>
    <t>536235</t>
  </si>
  <si>
    <t>536238</t>
  </si>
  <si>
    <t>536239</t>
  </si>
  <si>
    <t>536240</t>
  </si>
  <si>
    <t>536241</t>
  </si>
  <si>
    <t>536243</t>
  </si>
  <si>
    <t>536246</t>
  </si>
  <si>
    <t>536245</t>
  </si>
  <si>
    <t>536247</t>
  </si>
  <si>
    <t>536249</t>
  </si>
  <si>
    <t>536248</t>
  </si>
  <si>
    <t>536251</t>
  </si>
  <si>
    <t>536255</t>
  </si>
  <si>
    <t>536257</t>
  </si>
  <si>
    <t>536259</t>
  </si>
  <si>
    <t>536260</t>
  </si>
  <si>
    <t>536261</t>
  </si>
  <si>
    <t>536262</t>
  </si>
  <si>
    <t>536263</t>
  </si>
  <si>
    <t>536264</t>
  </si>
  <si>
    <t>536266</t>
  </si>
  <si>
    <t>536267</t>
  </si>
  <si>
    <t>536272</t>
  </si>
  <si>
    <t>536281</t>
  </si>
  <si>
    <t>536282</t>
  </si>
  <si>
    <t>536307</t>
  </si>
  <si>
    <t>536324</t>
  </si>
  <si>
    <t>536325</t>
  </si>
  <si>
    <t>536326</t>
  </si>
  <si>
    <t>536329</t>
  </si>
  <si>
    <t>536333</t>
  </si>
  <si>
    <t>536346</t>
  </si>
  <si>
    <t>536345</t>
  </si>
  <si>
    <t>536353</t>
  </si>
  <si>
    <t>536354</t>
  </si>
  <si>
    <t>536355</t>
  </si>
  <si>
    <t>536356</t>
  </si>
  <si>
    <t>536357</t>
  </si>
  <si>
    <t>536358</t>
  </si>
  <si>
    <t>536359</t>
  </si>
  <si>
    <t>536360</t>
  </si>
  <si>
    <t>536361</t>
  </si>
  <si>
    <t>536363</t>
  </si>
  <si>
    <t>536364</t>
  </si>
  <si>
    <t>Sales</t>
  </si>
  <si>
    <t>Month</t>
  </si>
  <si>
    <t>Month2</t>
  </si>
  <si>
    <t>Year</t>
  </si>
  <si>
    <t>First Purchase</t>
  </si>
  <si>
    <t>Last Purchase</t>
  </si>
  <si>
    <t>First Month</t>
  </si>
  <si>
    <t>Last Month</t>
  </si>
  <si>
    <t>First year</t>
  </si>
  <si>
    <t>Last year</t>
  </si>
  <si>
    <t>Churn Category</t>
  </si>
  <si>
    <t>First p</t>
  </si>
  <si>
    <t>Last 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ivot%20Table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Table"/>
    </sheetNames>
    <sheetDataSet>
      <sheetData sheetId="0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F4F86428-A194-47DF-B794-3CE278E179C1}" autoFormatId="16" applyNumberFormats="0" applyBorderFormats="0" applyFontFormats="0" applyPatternFormats="0" applyAlignmentFormats="0" applyWidthHeightFormats="0">
  <queryTableRefresh nextId="14" unboundColumnsRight="7">
    <queryTableFields count="10">
      <queryTableField id="1" name="Customer ID" tableColumnId="1"/>
      <queryTableField id="2" name="First Purchase" tableColumnId="2"/>
      <queryTableField id="3" name="Last Purchase" tableColumnId="3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</queryTableFields>
    <queryTableDeletedFields count="2">
      <deletedField name="FirstMonth"/>
      <deletedField name="LastMonth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AC75D6E-7A83-4A85-9D50-D787FA33BEF0}" autoFormatId="16" applyNumberFormats="0" applyBorderFormats="0" applyFontFormats="0" applyPatternFormats="0" applyAlignmentFormats="0" applyWidthHeightFormats="0">
  <queryTableRefresh nextId="13" unboundColumnsRight="4">
    <queryTableFields count="10">
      <queryTableField id="1" name="Invoice" tableColumnId="1"/>
      <queryTableField id="2" name="Quantity" tableColumnId="2"/>
      <queryTableField id="3" name="InvoiceDate" tableColumnId="3"/>
      <queryTableField id="4" name="Price" tableColumnId="4"/>
      <queryTableField id="5" name="Customer ID" tableColumnId="5"/>
      <queryTableField id="6" name="Country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7B1B672-CED7-499D-A691-6DCE62123929}" name="Customer" displayName="Customer" ref="A1:J5882" tableType="queryTable" totalsRowShown="0">
  <autoFilter ref="A1:J5882" xr:uid="{F7B1B672-CED7-499D-A691-6DCE62123929}"/>
  <sortState xmlns:xlrd2="http://schemas.microsoft.com/office/spreadsheetml/2017/richdata2" ref="A2:J5882">
    <sortCondition ref="A1:A5882"/>
  </sortState>
  <tableColumns count="10">
    <tableColumn id="1" xr3:uid="{90EEAF10-DC89-4881-94DE-C9843655AAA4}" uniqueName="1" name="Customer ID" queryTableFieldId="1"/>
    <tableColumn id="2" xr3:uid="{7D4209D3-EA52-4ECE-9E6C-3A12D5B73675}" uniqueName="2" name="First Purchase" queryTableFieldId="2"/>
    <tableColumn id="3" xr3:uid="{7C18B9DC-A70D-48EF-8E98-85660C7A0FF8}" uniqueName="3" name="Last Purchase" queryTableFieldId="3"/>
    <tableColumn id="6" xr3:uid="{6031FD36-94B3-4E8F-8C39-6452B35BF7A2}" uniqueName="6" name="First Month" queryTableFieldId="6">
      <calculatedColumnFormula>TEXT(Customer[[#This Row],[First Purchase]],"mmm")</calculatedColumnFormula>
    </tableColumn>
    <tableColumn id="7" xr3:uid="{37312A9F-C877-4333-B28D-1451866A09EC}" uniqueName="7" name="Last Month" queryTableFieldId="7">
      <calculatedColumnFormula>TEXT(Customer[[#This Row],[Last Purchase]],"mmm")</calculatedColumnFormula>
    </tableColumn>
    <tableColumn id="8" xr3:uid="{E23A3E8E-D167-4146-8DF4-1435807A494A}" uniqueName="8" name="First year" queryTableFieldId="8">
      <calculatedColumnFormula>TEXT(Customer[[#This Row],[First Purchase]],"yyyy")</calculatedColumnFormula>
    </tableColumn>
    <tableColumn id="9" xr3:uid="{1F8F8488-8DCC-4292-BCEC-EA8FD8C475CF}" uniqueName="9" name="Last year" queryTableFieldId="9">
      <calculatedColumnFormula>TEXT(Customer[[#This Row],[Last Purchase]],"yyyy")</calculatedColumnFormula>
    </tableColumn>
    <tableColumn id="10" xr3:uid="{46562D0B-E015-427D-985F-E1D811E04CFB}" uniqueName="10" name="First p" queryTableFieldId="10">
      <calculatedColumnFormula>TEXT(Customer[[#This Row],[First Purchase]],"yyyy-mm")</calculatedColumnFormula>
    </tableColumn>
    <tableColumn id="11" xr3:uid="{3DE3BC48-70F0-44AE-8E7F-9E0CA5CA002B}" uniqueName="11" name="Last P" queryTableFieldId="11">
      <calculatedColumnFormula>TEXT(Customer[[#This Row],[Last Purchase]],"yyyy-mm")</calculatedColumnFormula>
    </tableColumn>
    <tableColumn id="12" xr3:uid="{5E321B63-0DDC-4C5E-8C11-38184094EBCB}" uniqueName="12" name="Churn Category" queryTableFieldId="12">
      <calculatedColumnFormula>IF(Customer[[#This Row],[First p]]=Customer[[#This Row],[Last P]], "Single Order", "Multi Order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B14D2A8-1DCA-414E-BC8A-632A74D82925}" name="Year_2009_2010" displayName="Year_2009_2010" ref="A1:J805621" tableType="queryTable" totalsRowShown="0">
  <autoFilter ref="A1:J805621" xr:uid="{7B14D2A8-1DCA-414E-BC8A-632A74D82925}"/>
  <tableColumns count="10">
    <tableColumn id="1" xr3:uid="{A6DCF29A-D583-41D8-A468-54CAC7479A92}" uniqueName="1" name="Invoice" queryTableFieldId="1"/>
    <tableColumn id="2" xr3:uid="{400306CC-CB13-4E0D-A98C-BC072601B4AB}" uniqueName="2" name="Quantity" queryTableFieldId="2"/>
    <tableColumn id="3" xr3:uid="{FAE47F43-DEEA-42E4-B5ED-AD12D578F1A7}" uniqueName="3" name="InvoiceDate" queryTableFieldId="3"/>
    <tableColumn id="4" xr3:uid="{F367EBAE-D7F3-401B-B370-915109D3AB43}" uniqueName="4" name="Price" queryTableFieldId="4"/>
    <tableColumn id="5" xr3:uid="{625BBE3A-E91A-4C40-B5E6-EBEC71A0ADB3}" uniqueName="5" name="Customer ID" queryTableFieldId="5"/>
    <tableColumn id="6" xr3:uid="{627789AD-D2C3-4E3E-AF8E-264423B29241}" uniqueName="6" name="Country" queryTableFieldId="6"/>
    <tableColumn id="7" xr3:uid="{557C9729-1D3D-4E45-B49B-1D856F4CE2D6}" uniqueName="7" name="Sales" queryTableFieldId="7">
      <calculatedColumnFormula>Year_2009_2010[[#This Row],[Quantity]]*Year_2009_2010[[#This Row],[Price]]</calculatedColumnFormula>
    </tableColumn>
    <tableColumn id="8" xr3:uid="{B5098BF0-EB2A-4693-A06A-BADE030936E1}" uniqueName="8" name="Month" queryTableFieldId="8">
      <calculatedColumnFormula>MONTH(Year_2009_2010[[#This Row],[InvoiceDate]])</calculatedColumnFormula>
    </tableColumn>
    <tableColumn id="9" xr3:uid="{B067E0EB-3147-4BD0-8E6E-FFF626BBD575}" uniqueName="9" name="Month2" queryTableFieldId="9">
      <calculatedColumnFormula>TEXT(Year_2009_2010[[#This Row],[InvoiceDate]],"mmm")</calculatedColumnFormula>
    </tableColumn>
    <tableColumn id="10" xr3:uid="{2E6DE06A-01A9-47F9-B743-45186ED6C5F3}" uniqueName="10" name="Year" queryTableFieldId="10">
      <calculatedColumnFormula>YEAR(Year_2009_2010[[#This Row],[InvoiceDat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DBF87-948C-4FFA-88F9-5257C041E61C}">
  <sheetPr>
    <tabColor rgb="FF92D050"/>
  </sheetPr>
  <dimension ref="A1:J5882"/>
  <sheetViews>
    <sheetView topLeftCell="A64" workbookViewId="0">
      <selection activeCell="L11" sqref="L11"/>
    </sheetView>
  </sheetViews>
  <sheetFormatPr defaultRowHeight="15" x14ac:dyDescent="0.25"/>
  <cols>
    <col min="1" max="1" width="14.140625" bestFit="1" customWidth="1"/>
    <col min="2" max="2" width="15.7109375" bestFit="1" customWidth="1"/>
    <col min="3" max="3" width="15.140625" bestFit="1" customWidth="1"/>
    <col min="4" max="4" width="12.28515625" customWidth="1"/>
    <col min="5" max="5" width="13.140625" bestFit="1" customWidth="1"/>
    <col min="6" max="6" width="11.42578125" bestFit="1" customWidth="1"/>
    <col min="7" max="7" width="11" bestFit="1" customWidth="1"/>
    <col min="8" max="8" width="8.7109375" bestFit="1" customWidth="1"/>
    <col min="10" max="10" width="17" bestFit="1" customWidth="1"/>
  </cols>
  <sheetData>
    <row r="1" spans="1:10" x14ac:dyDescent="0.25">
      <c r="A1" t="s">
        <v>46</v>
      </c>
      <c r="B1" t="s">
        <v>37026</v>
      </c>
      <c r="C1" t="s">
        <v>37027</v>
      </c>
      <c r="D1" t="s">
        <v>37028</v>
      </c>
      <c r="E1" t="s">
        <v>37029</v>
      </c>
      <c r="F1" t="s">
        <v>37030</v>
      </c>
      <c r="G1" t="s">
        <v>37031</v>
      </c>
      <c r="H1" t="s">
        <v>37033</v>
      </c>
      <c r="I1" t="s">
        <v>37034</v>
      </c>
      <c r="J1" t="s">
        <v>37032</v>
      </c>
    </row>
    <row r="2" spans="1:10" x14ac:dyDescent="0.25">
      <c r="A2">
        <v>12346</v>
      </c>
      <c r="B2">
        <v>40161</v>
      </c>
      <c r="C2">
        <v>40561</v>
      </c>
      <c r="D2" t="str">
        <f>TEXT(Customer[[#This Row],[First Purchase]],"mmm")</f>
        <v>Dec</v>
      </c>
      <c r="E2" t="str">
        <f>TEXT(Customer[[#This Row],[Last Purchase]],"mmm")</f>
        <v>Jan</v>
      </c>
      <c r="F2" t="str">
        <f>TEXT(Customer[[#This Row],[First Purchase]],"yyyy")</f>
        <v>2009</v>
      </c>
      <c r="G2" t="str">
        <f>TEXT(Customer[[#This Row],[Last Purchase]],"yyyy")</f>
        <v>2011</v>
      </c>
      <c r="H2" t="str">
        <f>TEXT(Customer[[#This Row],[First Purchase]],"yyyy-mm")</f>
        <v>2009-12</v>
      </c>
      <c r="I2" t="str">
        <f>TEXT(Customer[[#This Row],[Last Purchase]],"yyyy-mm")</f>
        <v>2011-01</v>
      </c>
      <c r="J2" t="str">
        <f>IF(Customer[[#This Row],[First p]]=Customer[[#This Row],[Last P]], "Single Order", "Multi Order")</f>
        <v>Multi Order</v>
      </c>
    </row>
    <row r="3" spans="1:10" x14ac:dyDescent="0.25">
      <c r="A3">
        <v>12347</v>
      </c>
      <c r="B3">
        <v>40482</v>
      </c>
      <c r="C3">
        <v>40884</v>
      </c>
      <c r="D3" t="str">
        <f>TEXT(Customer[[#This Row],[First Purchase]],"mmm")</f>
        <v>Oct</v>
      </c>
      <c r="E3" t="str">
        <f>TEXT(Customer[[#This Row],[Last Purchase]],"mmm")</f>
        <v>Dec</v>
      </c>
      <c r="F3" t="str">
        <f>TEXT(Customer[[#This Row],[First Purchase]],"yyyy")</f>
        <v>2010</v>
      </c>
      <c r="G3" t="str">
        <f>TEXT(Customer[[#This Row],[Last Purchase]],"yyyy")</f>
        <v>2011</v>
      </c>
      <c r="H3" t="str">
        <f>TEXT(Customer[[#This Row],[First Purchase]],"yyyy-mm")</f>
        <v>2010-10</v>
      </c>
      <c r="I3" t="str">
        <f>TEXT(Customer[[#This Row],[Last Purchase]],"yyyy-mm")</f>
        <v>2011-12</v>
      </c>
      <c r="J3" t="str">
        <f>IF(Customer[[#This Row],[First p]]=Customer[[#This Row],[Last P]], "Single Order", "Multi Order")</f>
        <v>Multi Order</v>
      </c>
    </row>
    <row r="4" spans="1:10" x14ac:dyDescent="0.25">
      <c r="A4">
        <v>12348</v>
      </c>
      <c r="B4">
        <v>40448</v>
      </c>
      <c r="C4">
        <v>40811</v>
      </c>
      <c r="D4" t="str">
        <f>TEXT(Customer[[#This Row],[First Purchase]],"mmm")</f>
        <v>Sep</v>
      </c>
      <c r="E4" t="str">
        <f>TEXT(Customer[[#This Row],[Last Purchase]],"mmm")</f>
        <v>Sep</v>
      </c>
      <c r="F4" t="str">
        <f>TEXT(Customer[[#This Row],[First Purchase]],"yyyy")</f>
        <v>2010</v>
      </c>
      <c r="G4" t="str">
        <f>TEXT(Customer[[#This Row],[Last Purchase]],"yyyy")</f>
        <v>2011</v>
      </c>
      <c r="H4" t="str">
        <f>TEXT(Customer[[#This Row],[First Purchase]],"yyyy-mm")</f>
        <v>2010-09</v>
      </c>
      <c r="I4" t="str">
        <f>TEXT(Customer[[#This Row],[Last Purchase]],"yyyy-mm")</f>
        <v>2011-09</v>
      </c>
      <c r="J4" t="str">
        <f>IF(Customer[[#This Row],[First p]]=Customer[[#This Row],[Last P]], "Single Order", "Multi Order")</f>
        <v>Multi Order</v>
      </c>
    </row>
    <row r="5" spans="1:10" x14ac:dyDescent="0.25">
      <c r="A5">
        <v>12349</v>
      </c>
      <c r="B5">
        <v>40297</v>
      </c>
      <c r="C5">
        <v>40868</v>
      </c>
      <c r="D5" t="str">
        <f>TEXT(Customer[[#This Row],[First Purchase]],"mmm")</f>
        <v>Apr</v>
      </c>
      <c r="E5" t="str">
        <f>TEXT(Customer[[#This Row],[Last Purchase]],"mmm")</f>
        <v>Nov</v>
      </c>
      <c r="F5" t="str">
        <f>TEXT(Customer[[#This Row],[First Purchase]],"yyyy")</f>
        <v>2010</v>
      </c>
      <c r="G5" t="str">
        <f>TEXT(Customer[[#This Row],[Last Purchase]],"yyyy")</f>
        <v>2011</v>
      </c>
      <c r="H5" t="str">
        <f>TEXT(Customer[[#This Row],[First Purchase]],"yyyy-mm")</f>
        <v>2010-04</v>
      </c>
      <c r="I5" t="str">
        <f>TEXT(Customer[[#This Row],[Last Purchase]],"yyyy-mm")</f>
        <v>2011-11</v>
      </c>
      <c r="J5" t="str">
        <f>IF(Customer[[#This Row],[First p]]=Customer[[#This Row],[Last P]], "Single Order", "Multi Order")</f>
        <v>Multi Order</v>
      </c>
    </row>
    <row r="6" spans="1:10" x14ac:dyDescent="0.25">
      <c r="A6">
        <v>12350</v>
      </c>
      <c r="B6">
        <v>40576</v>
      </c>
      <c r="C6">
        <v>40576</v>
      </c>
      <c r="D6" t="str">
        <f>TEXT(Customer[[#This Row],[First Purchase]],"mmm")</f>
        <v>Feb</v>
      </c>
      <c r="E6" t="str">
        <f>TEXT(Customer[[#This Row],[Last Purchase]],"mmm")</f>
        <v>Feb</v>
      </c>
      <c r="F6" t="str">
        <f>TEXT(Customer[[#This Row],[First Purchase]],"yyyy")</f>
        <v>2011</v>
      </c>
      <c r="G6" t="str">
        <f>TEXT(Customer[[#This Row],[Last Purchase]],"yyyy")</f>
        <v>2011</v>
      </c>
      <c r="H6" t="str">
        <f>TEXT(Customer[[#This Row],[First Purchase]],"yyyy-mm")</f>
        <v>2011-02</v>
      </c>
      <c r="I6" t="str">
        <f>TEXT(Customer[[#This Row],[Last Purchase]],"yyyy-mm")</f>
        <v>2011-02</v>
      </c>
      <c r="J6" t="str">
        <f>IF(Customer[[#This Row],[First p]]=Customer[[#This Row],[Last P]], "Single Order", "Multi Order")</f>
        <v>Single Order</v>
      </c>
    </row>
    <row r="7" spans="1:10" x14ac:dyDescent="0.25">
      <c r="A7">
        <v>12351</v>
      </c>
      <c r="B7">
        <v>40511</v>
      </c>
      <c r="C7">
        <v>40511</v>
      </c>
      <c r="D7" t="str">
        <f>TEXT(Customer[[#This Row],[First Purchase]],"mmm")</f>
        <v>Nov</v>
      </c>
      <c r="E7" t="str">
        <f>TEXT(Customer[[#This Row],[Last Purchase]],"mmm")</f>
        <v>Nov</v>
      </c>
      <c r="F7" t="str">
        <f>TEXT(Customer[[#This Row],[First Purchase]],"yyyy")</f>
        <v>2010</v>
      </c>
      <c r="G7" t="str">
        <f>TEXT(Customer[[#This Row],[Last Purchase]],"yyyy")</f>
        <v>2010</v>
      </c>
      <c r="H7" t="str">
        <f>TEXT(Customer[[#This Row],[First Purchase]],"yyyy-mm")</f>
        <v>2010-11</v>
      </c>
      <c r="I7" t="str">
        <f>TEXT(Customer[[#This Row],[Last Purchase]],"yyyy-mm")</f>
        <v>2010-11</v>
      </c>
      <c r="J7" t="str">
        <f>IF(Customer[[#This Row],[First p]]=Customer[[#This Row],[Last P]], "Single Order", "Multi Order")</f>
        <v>Single Order</v>
      </c>
    </row>
    <row r="8" spans="1:10" x14ac:dyDescent="0.25">
      <c r="A8">
        <v>12352</v>
      </c>
      <c r="B8">
        <v>40494</v>
      </c>
      <c r="C8">
        <v>40850</v>
      </c>
      <c r="D8" t="str">
        <f>TEXT(Customer[[#This Row],[First Purchase]],"mmm")</f>
        <v>Nov</v>
      </c>
      <c r="E8" t="str">
        <f>TEXT(Customer[[#This Row],[Last Purchase]],"mmm")</f>
        <v>Nov</v>
      </c>
      <c r="F8" t="str">
        <f>TEXT(Customer[[#This Row],[First Purchase]],"yyyy")</f>
        <v>2010</v>
      </c>
      <c r="G8" t="str">
        <f>TEXT(Customer[[#This Row],[Last Purchase]],"yyyy")</f>
        <v>2011</v>
      </c>
      <c r="H8" t="str">
        <f>TEXT(Customer[[#This Row],[First Purchase]],"yyyy-mm")</f>
        <v>2010-11</v>
      </c>
      <c r="I8" t="str">
        <f>TEXT(Customer[[#This Row],[Last Purchase]],"yyyy-mm")</f>
        <v>2011-11</v>
      </c>
      <c r="J8" t="str">
        <f>IF(Customer[[#This Row],[First p]]=Customer[[#This Row],[Last P]], "Single Order", "Multi Order")</f>
        <v>Multi Order</v>
      </c>
    </row>
    <row r="9" spans="1:10" x14ac:dyDescent="0.25">
      <c r="A9">
        <v>12353</v>
      </c>
      <c r="B9">
        <v>40478</v>
      </c>
      <c r="C9">
        <v>40682</v>
      </c>
      <c r="D9" t="str">
        <f>TEXT(Customer[[#This Row],[First Purchase]],"mmm")</f>
        <v>Oct</v>
      </c>
      <c r="E9" t="str">
        <f>TEXT(Customer[[#This Row],[Last Purchase]],"mmm")</f>
        <v>May</v>
      </c>
      <c r="F9" t="str">
        <f>TEXT(Customer[[#This Row],[First Purchase]],"yyyy")</f>
        <v>2010</v>
      </c>
      <c r="G9" t="str">
        <f>TEXT(Customer[[#This Row],[Last Purchase]],"yyyy")</f>
        <v>2011</v>
      </c>
      <c r="H9" t="str">
        <f>TEXT(Customer[[#This Row],[First Purchase]],"yyyy-mm")</f>
        <v>2010-10</v>
      </c>
      <c r="I9" t="str">
        <f>TEXT(Customer[[#This Row],[Last Purchase]],"yyyy-mm")</f>
        <v>2011-05</v>
      </c>
      <c r="J9" t="str">
        <f>IF(Customer[[#This Row],[First p]]=Customer[[#This Row],[Last P]], "Single Order", "Multi Order")</f>
        <v>Multi Order</v>
      </c>
    </row>
    <row r="10" spans="1:10" x14ac:dyDescent="0.25">
      <c r="A10">
        <v>12354</v>
      </c>
      <c r="B10">
        <v>40654</v>
      </c>
      <c r="C10">
        <v>40654</v>
      </c>
      <c r="D10" t="str">
        <f>TEXT(Customer[[#This Row],[First Purchase]],"mmm")</f>
        <v>Apr</v>
      </c>
      <c r="E10" t="str">
        <f>TEXT(Customer[[#This Row],[Last Purchase]],"mmm")</f>
        <v>Apr</v>
      </c>
      <c r="F10" t="str">
        <f>TEXT(Customer[[#This Row],[First Purchase]],"yyyy")</f>
        <v>2011</v>
      </c>
      <c r="G10" t="str">
        <f>TEXT(Customer[[#This Row],[Last Purchase]],"yyyy")</f>
        <v>2011</v>
      </c>
      <c r="H10" t="str">
        <f>TEXT(Customer[[#This Row],[First Purchase]],"yyyy-mm")</f>
        <v>2011-04</v>
      </c>
      <c r="I10" t="str">
        <f>TEXT(Customer[[#This Row],[Last Purchase]],"yyyy-mm")</f>
        <v>2011-04</v>
      </c>
      <c r="J10" t="str">
        <f>IF(Customer[[#This Row],[First p]]=Customer[[#This Row],[Last P]], "Single Order", "Multi Order")</f>
        <v>Single Order</v>
      </c>
    </row>
    <row r="11" spans="1:10" x14ac:dyDescent="0.25">
      <c r="A11">
        <v>12355</v>
      </c>
      <c r="B11">
        <v>40319</v>
      </c>
      <c r="C11">
        <v>40672</v>
      </c>
      <c r="D11" t="str">
        <f>TEXT(Customer[[#This Row],[First Purchase]],"mmm")</f>
        <v>May</v>
      </c>
      <c r="E11" t="str">
        <f>TEXT(Customer[[#This Row],[Last Purchase]],"mmm")</f>
        <v>May</v>
      </c>
      <c r="F11" t="str">
        <f>TEXT(Customer[[#This Row],[First Purchase]],"yyyy")</f>
        <v>2010</v>
      </c>
      <c r="G11" t="str">
        <f>TEXT(Customer[[#This Row],[Last Purchase]],"yyyy")</f>
        <v>2011</v>
      </c>
      <c r="H11" t="str">
        <f>TEXT(Customer[[#This Row],[First Purchase]],"yyyy-mm")</f>
        <v>2010-05</v>
      </c>
      <c r="I11" t="str">
        <f>TEXT(Customer[[#This Row],[Last Purchase]],"yyyy-mm")</f>
        <v>2011-05</v>
      </c>
      <c r="J11" t="str">
        <f>IF(Customer[[#This Row],[First p]]=Customer[[#This Row],[Last P]], "Single Order", "Multi Order")</f>
        <v>Multi Order</v>
      </c>
    </row>
    <row r="12" spans="1:10" x14ac:dyDescent="0.25">
      <c r="A12">
        <v>12356</v>
      </c>
      <c r="B12">
        <v>40462</v>
      </c>
      <c r="C12">
        <v>40864</v>
      </c>
      <c r="D12" t="str">
        <f>TEXT(Customer[[#This Row],[First Purchase]],"mmm")</f>
        <v>Oct</v>
      </c>
      <c r="E12" t="str">
        <f>TEXT(Customer[[#This Row],[Last Purchase]],"mmm")</f>
        <v>Nov</v>
      </c>
      <c r="F12" t="str">
        <f>TEXT(Customer[[#This Row],[First Purchase]],"yyyy")</f>
        <v>2010</v>
      </c>
      <c r="G12" t="str">
        <f>TEXT(Customer[[#This Row],[Last Purchase]],"yyyy")</f>
        <v>2011</v>
      </c>
      <c r="H12" t="str">
        <f>TEXT(Customer[[#This Row],[First Purchase]],"yyyy-mm")</f>
        <v>2010-10</v>
      </c>
      <c r="I12" t="str">
        <f>TEXT(Customer[[#This Row],[Last Purchase]],"yyyy-mm")</f>
        <v>2011-11</v>
      </c>
      <c r="J12" t="str">
        <f>IF(Customer[[#This Row],[First p]]=Customer[[#This Row],[Last P]], "Single Order", "Multi Order")</f>
        <v>Multi Order</v>
      </c>
    </row>
    <row r="13" spans="1:10" x14ac:dyDescent="0.25">
      <c r="A13">
        <v>12357</v>
      </c>
      <c r="B13">
        <v>40498</v>
      </c>
      <c r="C13">
        <v>40853</v>
      </c>
      <c r="D13" t="str">
        <f>TEXT(Customer[[#This Row],[First Purchase]],"mmm")</f>
        <v>Nov</v>
      </c>
      <c r="E13" t="str">
        <f>TEXT(Customer[[#This Row],[Last Purchase]],"mmm")</f>
        <v>Nov</v>
      </c>
      <c r="F13" t="str">
        <f>TEXT(Customer[[#This Row],[First Purchase]],"yyyy")</f>
        <v>2010</v>
      </c>
      <c r="G13" t="str">
        <f>TEXT(Customer[[#This Row],[Last Purchase]],"yyyy")</f>
        <v>2011</v>
      </c>
      <c r="H13" t="str">
        <f>TEXT(Customer[[#This Row],[First Purchase]],"yyyy-mm")</f>
        <v>2010-11</v>
      </c>
      <c r="I13" t="str">
        <f>TEXT(Customer[[#This Row],[Last Purchase]],"yyyy-mm")</f>
        <v>2011-11</v>
      </c>
      <c r="J13" t="str">
        <f>IF(Customer[[#This Row],[First p]]=Customer[[#This Row],[Last P]], "Single Order", "Multi Order")</f>
        <v>Multi Order</v>
      </c>
    </row>
    <row r="14" spans="1:10" x14ac:dyDescent="0.25">
      <c r="A14">
        <v>12358</v>
      </c>
      <c r="B14">
        <v>40155</v>
      </c>
      <c r="C14">
        <v>40885</v>
      </c>
      <c r="D14" t="str">
        <f>TEXT(Customer[[#This Row],[First Purchase]],"mmm")</f>
        <v>Dec</v>
      </c>
      <c r="E14" t="str">
        <f>TEXT(Customer[[#This Row],[Last Purchase]],"mmm")</f>
        <v>Dec</v>
      </c>
      <c r="F14" t="str">
        <f>TEXT(Customer[[#This Row],[First Purchase]],"yyyy")</f>
        <v>2009</v>
      </c>
      <c r="G14" t="str">
        <f>TEXT(Customer[[#This Row],[Last Purchase]],"yyyy")</f>
        <v>2011</v>
      </c>
      <c r="H14" t="str">
        <f>TEXT(Customer[[#This Row],[First Purchase]],"yyyy-mm")</f>
        <v>2009-12</v>
      </c>
      <c r="I14" t="str">
        <f>TEXT(Customer[[#This Row],[Last Purchase]],"yyyy-mm")</f>
        <v>2011-12</v>
      </c>
      <c r="J14" t="str">
        <f>IF(Customer[[#This Row],[First p]]=Customer[[#This Row],[Last P]], "Single Order", "Multi Order")</f>
        <v>Multi Order</v>
      </c>
    </row>
    <row r="15" spans="1:10" x14ac:dyDescent="0.25">
      <c r="A15">
        <v>12359</v>
      </c>
      <c r="B15">
        <v>40152</v>
      </c>
      <c r="C15">
        <v>40829</v>
      </c>
      <c r="D15" t="str">
        <f>TEXT(Customer[[#This Row],[First Purchase]],"mmm")</f>
        <v>Dec</v>
      </c>
      <c r="E15" t="str">
        <f>TEXT(Customer[[#This Row],[Last Purchase]],"mmm")</f>
        <v>Oct</v>
      </c>
      <c r="F15" t="str">
        <f>TEXT(Customer[[#This Row],[First Purchase]],"yyyy")</f>
        <v>2009</v>
      </c>
      <c r="G15" t="str">
        <f>TEXT(Customer[[#This Row],[Last Purchase]],"yyyy")</f>
        <v>2011</v>
      </c>
      <c r="H15" t="str">
        <f>TEXT(Customer[[#This Row],[First Purchase]],"yyyy-mm")</f>
        <v>2009-12</v>
      </c>
      <c r="I15" t="str">
        <f>TEXT(Customer[[#This Row],[Last Purchase]],"yyyy-mm")</f>
        <v>2011-10</v>
      </c>
      <c r="J15" t="str">
        <f>IF(Customer[[#This Row],[First p]]=Customer[[#This Row],[Last P]], "Single Order", "Multi Order")</f>
        <v>Multi Order</v>
      </c>
    </row>
    <row r="16" spans="1:10" x14ac:dyDescent="0.25">
      <c r="A16">
        <v>12360</v>
      </c>
      <c r="B16">
        <v>40231</v>
      </c>
      <c r="C16">
        <v>40834</v>
      </c>
      <c r="D16" t="str">
        <f>TEXT(Customer[[#This Row],[First Purchase]],"mmm")</f>
        <v>Feb</v>
      </c>
      <c r="E16" t="str">
        <f>TEXT(Customer[[#This Row],[Last Purchase]],"mmm")</f>
        <v>Oct</v>
      </c>
      <c r="F16" t="str">
        <f>TEXT(Customer[[#This Row],[First Purchase]],"yyyy")</f>
        <v>2010</v>
      </c>
      <c r="G16" t="str">
        <f>TEXT(Customer[[#This Row],[Last Purchase]],"yyyy")</f>
        <v>2011</v>
      </c>
      <c r="H16" t="str">
        <f>TEXT(Customer[[#This Row],[First Purchase]],"yyyy-mm")</f>
        <v>2010-02</v>
      </c>
      <c r="I16" t="str">
        <f>TEXT(Customer[[#This Row],[Last Purchase]],"yyyy-mm")</f>
        <v>2011-10</v>
      </c>
      <c r="J16" t="str">
        <f>IF(Customer[[#This Row],[First p]]=Customer[[#This Row],[Last P]], "Single Order", "Multi Order")</f>
        <v>Multi Order</v>
      </c>
    </row>
    <row r="17" spans="1:10" x14ac:dyDescent="0.25">
      <c r="A17">
        <v>12361</v>
      </c>
      <c r="B17">
        <v>40204</v>
      </c>
      <c r="C17">
        <v>40599</v>
      </c>
      <c r="D17" t="str">
        <f>TEXT(Customer[[#This Row],[First Purchase]],"mmm")</f>
        <v>Jan</v>
      </c>
      <c r="E17" t="str">
        <f>TEXT(Customer[[#This Row],[Last Purchase]],"mmm")</f>
        <v>Feb</v>
      </c>
      <c r="F17" t="str">
        <f>TEXT(Customer[[#This Row],[First Purchase]],"yyyy")</f>
        <v>2010</v>
      </c>
      <c r="G17" t="str">
        <f>TEXT(Customer[[#This Row],[Last Purchase]],"yyyy")</f>
        <v>2011</v>
      </c>
      <c r="H17" t="str">
        <f>TEXT(Customer[[#This Row],[First Purchase]],"yyyy-mm")</f>
        <v>2010-01</v>
      </c>
      <c r="I17" t="str">
        <f>TEXT(Customer[[#This Row],[Last Purchase]],"yyyy-mm")</f>
        <v>2011-02</v>
      </c>
      <c r="J17" t="str">
        <f>IF(Customer[[#This Row],[First p]]=Customer[[#This Row],[Last P]], "Single Order", "Multi Order")</f>
        <v>Multi Order</v>
      </c>
    </row>
    <row r="18" spans="1:10" x14ac:dyDescent="0.25">
      <c r="A18">
        <v>12362</v>
      </c>
      <c r="B18">
        <v>40148</v>
      </c>
      <c r="C18">
        <v>40883</v>
      </c>
      <c r="D18" t="str">
        <f>TEXT(Customer[[#This Row],[First Purchase]],"mmm")</f>
        <v>Dec</v>
      </c>
      <c r="E18" t="str">
        <f>TEXT(Customer[[#This Row],[Last Purchase]],"mmm")</f>
        <v>Dec</v>
      </c>
      <c r="F18" t="str">
        <f>TEXT(Customer[[#This Row],[First Purchase]],"yyyy")</f>
        <v>2009</v>
      </c>
      <c r="G18" t="str">
        <f>TEXT(Customer[[#This Row],[Last Purchase]],"yyyy")</f>
        <v>2011</v>
      </c>
      <c r="H18" t="str">
        <f>TEXT(Customer[[#This Row],[First Purchase]],"yyyy-mm")</f>
        <v>2009-12</v>
      </c>
      <c r="I18" t="str">
        <f>TEXT(Customer[[#This Row],[Last Purchase]],"yyyy-mm")</f>
        <v>2011-12</v>
      </c>
      <c r="J18" t="str">
        <f>IF(Customer[[#This Row],[First p]]=Customer[[#This Row],[Last P]], "Single Order", "Multi Order")</f>
        <v>Multi Order</v>
      </c>
    </row>
    <row r="19" spans="1:10" x14ac:dyDescent="0.25">
      <c r="A19">
        <v>12363</v>
      </c>
      <c r="B19">
        <v>40644</v>
      </c>
      <c r="C19">
        <v>40777</v>
      </c>
      <c r="D19" t="str">
        <f>TEXT(Customer[[#This Row],[First Purchase]],"mmm")</f>
        <v>Apr</v>
      </c>
      <c r="E19" t="str">
        <f>TEXT(Customer[[#This Row],[Last Purchase]],"mmm")</f>
        <v>Aug</v>
      </c>
      <c r="F19" t="str">
        <f>TEXT(Customer[[#This Row],[First Purchase]],"yyyy")</f>
        <v>2011</v>
      </c>
      <c r="G19" t="str">
        <f>TEXT(Customer[[#This Row],[Last Purchase]],"yyyy")</f>
        <v>2011</v>
      </c>
      <c r="H19" t="str">
        <f>TEXT(Customer[[#This Row],[First Purchase]],"yyyy-mm")</f>
        <v>2011-04</v>
      </c>
      <c r="I19" t="str">
        <f>TEXT(Customer[[#This Row],[Last Purchase]],"yyyy-mm")</f>
        <v>2011-08</v>
      </c>
      <c r="J19" t="str">
        <f>IF(Customer[[#This Row],[First p]]=Customer[[#This Row],[Last P]], "Single Order", "Multi Order")</f>
        <v>Multi Order</v>
      </c>
    </row>
    <row r="20" spans="1:10" x14ac:dyDescent="0.25">
      <c r="A20">
        <v>12364</v>
      </c>
      <c r="B20">
        <v>40774</v>
      </c>
      <c r="C20">
        <v>40879</v>
      </c>
      <c r="D20" t="str">
        <f>TEXT(Customer[[#This Row],[First Purchase]],"mmm")</f>
        <v>Aug</v>
      </c>
      <c r="E20" t="str">
        <f>TEXT(Customer[[#This Row],[Last Purchase]],"mmm")</f>
        <v>Dec</v>
      </c>
      <c r="F20" t="str">
        <f>TEXT(Customer[[#This Row],[First Purchase]],"yyyy")</f>
        <v>2011</v>
      </c>
      <c r="G20" t="str">
        <f>TEXT(Customer[[#This Row],[Last Purchase]],"yyyy")</f>
        <v>2011</v>
      </c>
      <c r="H20" t="str">
        <f>TEXT(Customer[[#This Row],[First Purchase]],"yyyy-mm")</f>
        <v>2011-08</v>
      </c>
      <c r="I20" t="str">
        <f>TEXT(Customer[[#This Row],[Last Purchase]],"yyyy-mm")</f>
        <v>2011-12</v>
      </c>
      <c r="J20" t="str">
        <f>IF(Customer[[#This Row],[First p]]=Customer[[#This Row],[Last P]], "Single Order", "Multi Order")</f>
        <v>Multi Order</v>
      </c>
    </row>
    <row r="21" spans="1:10" x14ac:dyDescent="0.25">
      <c r="A21">
        <v>12365</v>
      </c>
      <c r="B21">
        <v>40595</v>
      </c>
      <c r="C21">
        <v>40595</v>
      </c>
      <c r="D21" t="str">
        <f>TEXT(Customer[[#This Row],[First Purchase]],"mmm")</f>
        <v>Feb</v>
      </c>
      <c r="E21" t="str">
        <f>TEXT(Customer[[#This Row],[Last Purchase]],"mmm")</f>
        <v>Feb</v>
      </c>
      <c r="F21" t="str">
        <f>TEXT(Customer[[#This Row],[First Purchase]],"yyyy")</f>
        <v>2011</v>
      </c>
      <c r="G21" t="str">
        <f>TEXT(Customer[[#This Row],[Last Purchase]],"yyyy")</f>
        <v>2011</v>
      </c>
      <c r="H21" t="str">
        <f>TEXT(Customer[[#This Row],[First Purchase]],"yyyy-mm")</f>
        <v>2011-02</v>
      </c>
      <c r="I21" t="str">
        <f>TEXT(Customer[[#This Row],[Last Purchase]],"yyyy-mm")</f>
        <v>2011-02</v>
      </c>
      <c r="J21" t="str">
        <f>IF(Customer[[#This Row],[First p]]=Customer[[#This Row],[Last P]], "Single Order", "Multi Order")</f>
        <v>Single Order</v>
      </c>
    </row>
    <row r="22" spans="1:10" x14ac:dyDescent="0.25">
      <c r="A22">
        <v>12366</v>
      </c>
      <c r="B22">
        <v>40253</v>
      </c>
      <c r="C22">
        <v>40253</v>
      </c>
      <c r="D22" t="str">
        <f>TEXT(Customer[[#This Row],[First Purchase]],"mmm")</f>
        <v>Mar</v>
      </c>
      <c r="E22" t="str">
        <f>TEXT(Customer[[#This Row],[Last Purchase]],"mmm")</f>
        <v>Mar</v>
      </c>
      <c r="F22" t="str">
        <f>TEXT(Customer[[#This Row],[First Purchase]],"yyyy")</f>
        <v>2010</v>
      </c>
      <c r="G22" t="str">
        <f>TEXT(Customer[[#This Row],[Last Purchase]],"yyyy")</f>
        <v>2010</v>
      </c>
      <c r="H22" t="str">
        <f>TEXT(Customer[[#This Row],[First Purchase]],"yyyy-mm")</f>
        <v>2010-03</v>
      </c>
      <c r="I22" t="str">
        <f>TEXT(Customer[[#This Row],[Last Purchase]],"yyyy-mm")</f>
        <v>2010-03</v>
      </c>
      <c r="J22" t="str">
        <f>IF(Customer[[#This Row],[First p]]=Customer[[#This Row],[Last P]], "Single Order", "Multi Order")</f>
        <v>Single Order</v>
      </c>
    </row>
    <row r="23" spans="1:10" x14ac:dyDescent="0.25">
      <c r="A23">
        <v>12367</v>
      </c>
      <c r="B23">
        <v>40882</v>
      </c>
      <c r="C23">
        <v>40882</v>
      </c>
      <c r="D23" t="str">
        <f>TEXT(Customer[[#This Row],[First Purchase]],"mmm")</f>
        <v>Dec</v>
      </c>
      <c r="E23" t="str">
        <f>TEXT(Customer[[#This Row],[Last Purchase]],"mmm")</f>
        <v>Dec</v>
      </c>
      <c r="F23" t="str">
        <f>TEXT(Customer[[#This Row],[First Purchase]],"yyyy")</f>
        <v>2011</v>
      </c>
      <c r="G23" t="str">
        <f>TEXT(Customer[[#This Row],[Last Purchase]],"yyyy")</f>
        <v>2011</v>
      </c>
      <c r="H23" t="str">
        <f>TEXT(Customer[[#This Row],[First Purchase]],"yyyy-mm")</f>
        <v>2011-12</v>
      </c>
      <c r="I23" t="str">
        <f>TEXT(Customer[[#This Row],[Last Purchase]],"yyyy-mm")</f>
        <v>2011-12</v>
      </c>
      <c r="J23" t="str">
        <f>IF(Customer[[#This Row],[First p]]=Customer[[#This Row],[Last P]], "Single Order", "Multi Order")</f>
        <v>Single Order</v>
      </c>
    </row>
    <row r="24" spans="1:10" x14ac:dyDescent="0.25">
      <c r="A24">
        <v>12368</v>
      </c>
      <c r="B24">
        <v>40258</v>
      </c>
      <c r="C24">
        <v>40258</v>
      </c>
      <c r="D24" t="str">
        <f>TEXT(Customer[[#This Row],[First Purchase]],"mmm")</f>
        <v>Mar</v>
      </c>
      <c r="E24" t="str">
        <f>TEXT(Customer[[#This Row],[Last Purchase]],"mmm")</f>
        <v>Mar</v>
      </c>
      <c r="F24" t="str">
        <f>TEXT(Customer[[#This Row],[First Purchase]],"yyyy")</f>
        <v>2010</v>
      </c>
      <c r="G24" t="str">
        <f>TEXT(Customer[[#This Row],[Last Purchase]],"yyyy")</f>
        <v>2010</v>
      </c>
      <c r="H24" t="str">
        <f>TEXT(Customer[[#This Row],[First Purchase]],"yyyy-mm")</f>
        <v>2010-03</v>
      </c>
      <c r="I24" t="str">
        <f>TEXT(Customer[[#This Row],[Last Purchase]],"yyyy-mm")</f>
        <v>2010-03</v>
      </c>
      <c r="J24" t="str">
        <f>IF(Customer[[#This Row],[First p]]=Customer[[#This Row],[Last P]], "Single Order", "Multi Order")</f>
        <v>Single Order</v>
      </c>
    </row>
    <row r="25" spans="1:10" x14ac:dyDescent="0.25">
      <c r="A25">
        <v>12369</v>
      </c>
      <c r="B25">
        <v>40245</v>
      </c>
      <c r="C25">
        <v>40473</v>
      </c>
      <c r="D25" t="str">
        <f>TEXT(Customer[[#This Row],[First Purchase]],"mmm")</f>
        <v>Mar</v>
      </c>
      <c r="E25" t="str">
        <f>TEXT(Customer[[#This Row],[Last Purchase]],"mmm")</f>
        <v>Oct</v>
      </c>
      <c r="F25" t="str">
        <f>TEXT(Customer[[#This Row],[First Purchase]],"yyyy")</f>
        <v>2010</v>
      </c>
      <c r="G25" t="str">
        <f>TEXT(Customer[[#This Row],[Last Purchase]],"yyyy")</f>
        <v>2010</v>
      </c>
      <c r="H25" t="str">
        <f>TEXT(Customer[[#This Row],[First Purchase]],"yyyy-mm")</f>
        <v>2010-03</v>
      </c>
      <c r="I25" t="str">
        <f>TEXT(Customer[[#This Row],[Last Purchase]],"yyyy-mm")</f>
        <v>2010-10</v>
      </c>
      <c r="J25" t="str">
        <f>IF(Customer[[#This Row],[First p]]=Customer[[#This Row],[Last P]], "Single Order", "Multi Order")</f>
        <v>Multi Order</v>
      </c>
    </row>
    <row r="26" spans="1:10" x14ac:dyDescent="0.25">
      <c r="A26">
        <v>12370</v>
      </c>
      <c r="B26">
        <v>40218</v>
      </c>
      <c r="C26">
        <v>40835</v>
      </c>
      <c r="D26" t="str">
        <f>TEXT(Customer[[#This Row],[First Purchase]],"mmm")</f>
        <v>Feb</v>
      </c>
      <c r="E26" t="str">
        <f>TEXT(Customer[[#This Row],[Last Purchase]],"mmm")</f>
        <v>Oct</v>
      </c>
      <c r="F26" t="str">
        <f>TEXT(Customer[[#This Row],[First Purchase]],"yyyy")</f>
        <v>2010</v>
      </c>
      <c r="G26" t="str">
        <f>TEXT(Customer[[#This Row],[Last Purchase]],"yyyy")</f>
        <v>2011</v>
      </c>
      <c r="H26" t="str">
        <f>TEXT(Customer[[#This Row],[First Purchase]],"yyyy-mm")</f>
        <v>2010-02</v>
      </c>
      <c r="I26" t="str">
        <f>TEXT(Customer[[#This Row],[Last Purchase]],"yyyy-mm")</f>
        <v>2011-10</v>
      </c>
      <c r="J26" t="str">
        <f>IF(Customer[[#This Row],[First p]]=Customer[[#This Row],[Last P]], "Single Order", "Multi Order")</f>
        <v>Multi Order</v>
      </c>
    </row>
    <row r="27" spans="1:10" x14ac:dyDescent="0.25">
      <c r="A27">
        <v>12371</v>
      </c>
      <c r="B27">
        <v>40241</v>
      </c>
      <c r="C27">
        <v>40842</v>
      </c>
      <c r="D27" t="str">
        <f>TEXT(Customer[[#This Row],[First Purchase]],"mmm")</f>
        <v>Mar</v>
      </c>
      <c r="E27" t="str">
        <f>TEXT(Customer[[#This Row],[Last Purchase]],"mmm")</f>
        <v>Oct</v>
      </c>
      <c r="F27" t="str">
        <f>TEXT(Customer[[#This Row],[First Purchase]],"yyyy")</f>
        <v>2010</v>
      </c>
      <c r="G27" t="str">
        <f>TEXT(Customer[[#This Row],[Last Purchase]],"yyyy")</f>
        <v>2011</v>
      </c>
      <c r="H27" t="str">
        <f>TEXT(Customer[[#This Row],[First Purchase]],"yyyy-mm")</f>
        <v>2010-03</v>
      </c>
      <c r="I27" t="str">
        <f>TEXT(Customer[[#This Row],[Last Purchase]],"yyyy-mm")</f>
        <v>2011-10</v>
      </c>
      <c r="J27" t="str">
        <f>IF(Customer[[#This Row],[First p]]=Customer[[#This Row],[Last P]], "Single Order", "Multi Order")</f>
        <v>Multi Order</v>
      </c>
    </row>
    <row r="28" spans="1:10" x14ac:dyDescent="0.25">
      <c r="A28">
        <v>12372</v>
      </c>
      <c r="B28">
        <v>40590</v>
      </c>
      <c r="C28">
        <v>40815</v>
      </c>
      <c r="D28" t="str">
        <f>TEXT(Customer[[#This Row],[First Purchase]],"mmm")</f>
        <v>Feb</v>
      </c>
      <c r="E28" t="str">
        <f>TEXT(Customer[[#This Row],[Last Purchase]],"mmm")</f>
        <v>Sep</v>
      </c>
      <c r="F28" t="str">
        <f>TEXT(Customer[[#This Row],[First Purchase]],"yyyy")</f>
        <v>2011</v>
      </c>
      <c r="G28" t="str">
        <f>TEXT(Customer[[#This Row],[Last Purchase]],"yyyy")</f>
        <v>2011</v>
      </c>
      <c r="H28" t="str">
        <f>TEXT(Customer[[#This Row],[First Purchase]],"yyyy-mm")</f>
        <v>2011-02</v>
      </c>
      <c r="I28" t="str">
        <f>TEXT(Customer[[#This Row],[Last Purchase]],"yyyy-mm")</f>
        <v>2011-09</v>
      </c>
      <c r="J28" t="str">
        <f>IF(Customer[[#This Row],[First p]]=Customer[[#This Row],[Last P]], "Single Order", "Multi Order")</f>
        <v>Multi Order</v>
      </c>
    </row>
    <row r="29" spans="1:10" x14ac:dyDescent="0.25">
      <c r="A29">
        <v>12373</v>
      </c>
      <c r="B29">
        <v>40213</v>
      </c>
      <c r="C29">
        <v>40575</v>
      </c>
      <c r="D29" t="str">
        <f>TEXT(Customer[[#This Row],[First Purchase]],"mmm")</f>
        <v>Feb</v>
      </c>
      <c r="E29" t="str">
        <f>TEXT(Customer[[#This Row],[Last Purchase]],"mmm")</f>
        <v>Feb</v>
      </c>
      <c r="F29" t="str">
        <f>TEXT(Customer[[#This Row],[First Purchase]],"yyyy")</f>
        <v>2010</v>
      </c>
      <c r="G29" t="str">
        <f>TEXT(Customer[[#This Row],[Last Purchase]],"yyyy")</f>
        <v>2011</v>
      </c>
      <c r="H29" t="str">
        <f>TEXT(Customer[[#This Row],[First Purchase]],"yyyy-mm")</f>
        <v>2010-02</v>
      </c>
      <c r="I29" t="str">
        <f>TEXT(Customer[[#This Row],[Last Purchase]],"yyyy-mm")</f>
        <v>2011-02</v>
      </c>
      <c r="J29" t="str">
        <f>IF(Customer[[#This Row],[First p]]=Customer[[#This Row],[Last P]], "Single Order", "Multi Order")</f>
        <v>Multi Order</v>
      </c>
    </row>
    <row r="30" spans="1:10" x14ac:dyDescent="0.25">
      <c r="A30">
        <v>12374</v>
      </c>
      <c r="B30">
        <v>40298</v>
      </c>
      <c r="C30">
        <v>40861</v>
      </c>
      <c r="D30" t="str">
        <f>TEXT(Customer[[#This Row],[First Purchase]],"mmm")</f>
        <v>Apr</v>
      </c>
      <c r="E30" t="str">
        <f>TEXT(Customer[[#This Row],[Last Purchase]],"mmm")</f>
        <v>Nov</v>
      </c>
      <c r="F30" t="str">
        <f>TEXT(Customer[[#This Row],[First Purchase]],"yyyy")</f>
        <v>2010</v>
      </c>
      <c r="G30" t="str">
        <f>TEXT(Customer[[#This Row],[Last Purchase]],"yyyy")</f>
        <v>2011</v>
      </c>
      <c r="H30" t="str">
        <f>TEXT(Customer[[#This Row],[First Purchase]],"yyyy-mm")</f>
        <v>2010-04</v>
      </c>
      <c r="I30" t="str">
        <f>TEXT(Customer[[#This Row],[Last Purchase]],"yyyy-mm")</f>
        <v>2011-11</v>
      </c>
      <c r="J30" t="str">
        <f>IF(Customer[[#This Row],[First p]]=Customer[[#This Row],[Last P]], "Single Order", "Multi Order")</f>
        <v>Multi Order</v>
      </c>
    </row>
    <row r="31" spans="1:10" x14ac:dyDescent="0.25">
      <c r="A31">
        <v>12375</v>
      </c>
      <c r="B31">
        <v>40788</v>
      </c>
      <c r="C31">
        <v>40876</v>
      </c>
      <c r="D31" t="str">
        <f>TEXT(Customer[[#This Row],[First Purchase]],"mmm")</f>
        <v>Sep</v>
      </c>
      <c r="E31" t="str">
        <f>TEXT(Customer[[#This Row],[Last Purchase]],"mmm")</f>
        <v>Nov</v>
      </c>
      <c r="F31" t="str">
        <f>TEXT(Customer[[#This Row],[First Purchase]],"yyyy")</f>
        <v>2011</v>
      </c>
      <c r="G31" t="str">
        <f>TEXT(Customer[[#This Row],[Last Purchase]],"yyyy")</f>
        <v>2011</v>
      </c>
      <c r="H31" t="str">
        <f>TEXT(Customer[[#This Row],[First Purchase]],"yyyy-mm")</f>
        <v>2011-09</v>
      </c>
      <c r="I31" t="str">
        <f>TEXT(Customer[[#This Row],[Last Purchase]],"yyyy-mm")</f>
        <v>2011-11</v>
      </c>
      <c r="J31" t="str">
        <f>IF(Customer[[#This Row],[First p]]=Customer[[#This Row],[Last P]], "Single Order", "Multi Order")</f>
        <v>Multi Order</v>
      </c>
    </row>
    <row r="32" spans="1:10" x14ac:dyDescent="0.25">
      <c r="A32">
        <v>12376</v>
      </c>
      <c r="B32">
        <v>40469</v>
      </c>
      <c r="C32">
        <v>40497</v>
      </c>
      <c r="D32" t="str">
        <f>TEXT(Customer[[#This Row],[First Purchase]],"mmm")</f>
        <v>Oct</v>
      </c>
      <c r="E32" t="str">
        <f>TEXT(Customer[[#This Row],[Last Purchase]],"mmm")</f>
        <v>Nov</v>
      </c>
      <c r="F32" t="str">
        <f>TEXT(Customer[[#This Row],[First Purchase]],"yyyy")</f>
        <v>2010</v>
      </c>
      <c r="G32" t="str">
        <f>TEXT(Customer[[#This Row],[Last Purchase]],"yyyy")</f>
        <v>2010</v>
      </c>
      <c r="H32" t="str">
        <f>TEXT(Customer[[#This Row],[First Purchase]],"yyyy-mm")</f>
        <v>2010-10</v>
      </c>
      <c r="I32" t="str">
        <f>TEXT(Customer[[#This Row],[Last Purchase]],"yyyy-mm")</f>
        <v>2010-11</v>
      </c>
      <c r="J32" t="str">
        <f>IF(Customer[[#This Row],[First p]]=Customer[[#This Row],[Last P]], "Single Order", "Multi Order")</f>
        <v>Multi Order</v>
      </c>
    </row>
    <row r="33" spans="1:10" x14ac:dyDescent="0.25">
      <c r="A33">
        <v>12377</v>
      </c>
      <c r="B33">
        <v>40297</v>
      </c>
      <c r="C33">
        <v>40571</v>
      </c>
      <c r="D33" t="str">
        <f>TEXT(Customer[[#This Row],[First Purchase]],"mmm")</f>
        <v>Apr</v>
      </c>
      <c r="E33" t="str">
        <f>TEXT(Customer[[#This Row],[Last Purchase]],"mmm")</f>
        <v>Jan</v>
      </c>
      <c r="F33" t="str">
        <f>TEXT(Customer[[#This Row],[First Purchase]],"yyyy")</f>
        <v>2010</v>
      </c>
      <c r="G33" t="str">
        <f>TEXT(Customer[[#This Row],[Last Purchase]],"yyyy")</f>
        <v>2011</v>
      </c>
      <c r="H33" t="str">
        <f>TEXT(Customer[[#This Row],[First Purchase]],"yyyy-mm")</f>
        <v>2010-04</v>
      </c>
      <c r="I33" t="str">
        <f>TEXT(Customer[[#This Row],[Last Purchase]],"yyyy-mm")</f>
        <v>2011-01</v>
      </c>
      <c r="J33" t="str">
        <f>IF(Customer[[#This Row],[First p]]=Customer[[#This Row],[Last P]], "Single Order", "Multi Order")</f>
        <v>Multi Order</v>
      </c>
    </row>
    <row r="34" spans="1:10" x14ac:dyDescent="0.25">
      <c r="A34">
        <v>12378</v>
      </c>
      <c r="B34">
        <v>40324</v>
      </c>
      <c r="C34">
        <v>40757</v>
      </c>
      <c r="D34" t="str">
        <f>TEXT(Customer[[#This Row],[First Purchase]],"mmm")</f>
        <v>May</v>
      </c>
      <c r="E34" t="str">
        <f>TEXT(Customer[[#This Row],[Last Purchase]],"mmm")</f>
        <v>Aug</v>
      </c>
      <c r="F34" t="str">
        <f>TEXT(Customer[[#This Row],[First Purchase]],"yyyy")</f>
        <v>2010</v>
      </c>
      <c r="G34" t="str">
        <f>TEXT(Customer[[#This Row],[Last Purchase]],"yyyy")</f>
        <v>2011</v>
      </c>
      <c r="H34" t="str">
        <f>TEXT(Customer[[#This Row],[First Purchase]],"yyyy-mm")</f>
        <v>2010-05</v>
      </c>
      <c r="I34" t="str">
        <f>TEXT(Customer[[#This Row],[Last Purchase]],"yyyy-mm")</f>
        <v>2011-08</v>
      </c>
      <c r="J34" t="str">
        <f>IF(Customer[[#This Row],[First p]]=Customer[[#This Row],[Last P]], "Single Order", "Multi Order")</f>
        <v>Multi Order</v>
      </c>
    </row>
    <row r="35" spans="1:10" x14ac:dyDescent="0.25">
      <c r="A35">
        <v>12379</v>
      </c>
      <c r="B35">
        <v>40352</v>
      </c>
      <c r="C35">
        <v>40805</v>
      </c>
      <c r="D35" t="str">
        <f>TEXT(Customer[[#This Row],[First Purchase]],"mmm")</f>
        <v>Jun</v>
      </c>
      <c r="E35" t="str">
        <f>TEXT(Customer[[#This Row],[Last Purchase]],"mmm")</f>
        <v>Sep</v>
      </c>
      <c r="F35" t="str">
        <f>TEXT(Customer[[#This Row],[First Purchase]],"yyyy")</f>
        <v>2010</v>
      </c>
      <c r="G35" t="str">
        <f>TEXT(Customer[[#This Row],[Last Purchase]],"yyyy")</f>
        <v>2011</v>
      </c>
      <c r="H35" t="str">
        <f>TEXT(Customer[[#This Row],[First Purchase]],"yyyy-mm")</f>
        <v>2010-06</v>
      </c>
      <c r="I35" t="str">
        <f>TEXT(Customer[[#This Row],[Last Purchase]],"yyyy-mm")</f>
        <v>2011-09</v>
      </c>
      <c r="J35" t="str">
        <f>IF(Customer[[#This Row],[First p]]=Customer[[#This Row],[Last P]], "Single Order", "Multi Order")</f>
        <v>Multi Order</v>
      </c>
    </row>
    <row r="36" spans="1:10" x14ac:dyDescent="0.25">
      <c r="A36">
        <v>12380</v>
      </c>
      <c r="B36">
        <v>40224</v>
      </c>
      <c r="C36">
        <v>40865</v>
      </c>
      <c r="D36" t="str">
        <f>TEXT(Customer[[#This Row],[First Purchase]],"mmm")</f>
        <v>Feb</v>
      </c>
      <c r="E36" t="str">
        <f>TEXT(Customer[[#This Row],[Last Purchase]],"mmm")</f>
        <v>Nov</v>
      </c>
      <c r="F36" t="str">
        <f>TEXT(Customer[[#This Row],[First Purchase]],"yyyy")</f>
        <v>2010</v>
      </c>
      <c r="G36" t="str">
        <f>TEXT(Customer[[#This Row],[Last Purchase]],"yyyy")</f>
        <v>2011</v>
      </c>
      <c r="H36" t="str">
        <f>TEXT(Customer[[#This Row],[First Purchase]],"yyyy-mm")</f>
        <v>2010-02</v>
      </c>
      <c r="I36" t="str">
        <f>TEXT(Customer[[#This Row],[Last Purchase]],"yyyy-mm")</f>
        <v>2011-11</v>
      </c>
      <c r="J36" t="str">
        <f>IF(Customer[[#This Row],[First p]]=Customer[[#This Row],[Last P]], "Single Order", "Multi Order")</f>
        <v>Multi Order</v>
      </c>
    </row>
    <row r="37" spans="1:10" x14ac:dyDescent="0.25">
      <c r="A37">
        <v>12381</v>
      </c>
      <c r="B37">
        <v>40767</v>
      </c>
      <c r="C37">
        <v>40882</v>
      </c>
      <c r="D37" t="str">
        <f>TEXT(Customer[[#This Row],[First Purchase]],"mmm")</f>
        <v>Aug</v>
      </c>
      <c r="E37" t="str">
        <f>TEXT(Customer[[#This Row],[Last Purchase]],"mmm")</f>
        <v>Dec</v>
      </c>
      <c r="F37" t="str">
        <f>TEXT(Customer[[#This Row],[First Purchase]],"yyyy")</f>
        <v>2011</v>
      </c>
      <c r="G37" t="str">
        <f>TEXT(Customer[[#This Row],[Last Purchase]],"yyyy")</f>
        <v>2011</v>
      </c>
      <c r="H37" t="str">
        <f>TEXT(Customer[[#This Row],[First Purchase]],"yyyy-mm")</f>
        <v>2011-08</v>
      </c>
      <c r="I37" t="str">
        <f>TEXT(Customer[[#This Row],[Last Purchase]],"yyyy-mm")</f>
        <v>2011-12</v>
      </c>
      <c r="J37" t="str">
        <f>IF(Customer[[#This Row],[First p]]=Customer[[#This Row],[Last P]], "Single Order", "Multi Order")</f>
        <v>Multi Order</v>
      </c>
    </row>
    <row r="38" spans="1:10" x14ac:dyDescent="0.25">
      <c r="A38">
        <v>12383</v>
      </c>
      <c r="B38">
        <v>40534</v>
      </c>
      <c r="C38">
        <v>40702</v>
      </c>
      <c r="D38" t="str">
        <f>TEXT(Customer[[#This Row],[First Purchase]],"mmm")</f>
        <v>Dec</v>
      </c>
      <c r="E38" t="str">
        <f>TEXT(Customer[[#This Row],[Last Purchase]],"mmm")</f>
        <v>Jun</v>
      </c>
      <c r="F38" t="str">
        <f>TEXT(Customer[[#This Row],[First Purchase]],"yyyy")</f>
        <v>2010</v>
      </c>
      <c r="G38" t="str">
        <f>TEXT(Customer[[#This Row],[Last Purchase]],"yyyy")</f>
        <v>2011</v>
      </c>
      <c r="H38" t="str">
        <f>TEXT(Customer[[#This Row],[First Purchase]],"yyyy-mm")</f>
        <v>2010-12</v>
      </c>
      <c r="I38" t="str">
        <f>TEXT(Customer[[#This Row],[Last Purchase]],"yyyy-mm")</f>
        <v>2011-06</v>
      </c>
      <c r="J38" t="str">
        <f>IF(Customer[[#This Row],[First p]]=Customer[[#This Row],[Last P]], "Single Order", "Multi Order")</f>
        <v>Multi Order</v>
      </c>
    </row>
    <row r="39" spans="1:10" x14ac:dyDescent="0.25">
      <c r="A39">
        <v>12384</v>
      </c>
      <c r="B39">
        <v>40765</v>
      </c>
      <c r="C39">
        <v>40858</v>
      </c>
      <c r="D39" t="str">
        <f>TEXT(Customer[[#This Row],[First Purchase]],"mmm")</f>
        <v>Aug</v>
      </c>
      <c r="E39" t="str">
        <f>TEXT(Customer[[#This Row],[Last Purchase]],"mmm")</f>
        <v>Nov</v>
      </c>
      <c r="F39" t="str">
        <f>TEXT(Customer[[#This Row],[First Purchase]],"yyyy")</f>
        <v>2011</v>
      </c>
      <c r="G39" t="str">
        <f>TEXT(Customer[[#This Row],[Last Purchase]],"yyyy")</f>
        <v>2011</v>
      </c>
      <c r="H39" t="str">
        <f>TEXT(Customer[[#This Row],[First Purchase]],"yyyy-mm")</f>
        <v>2011-08</v>
      </c>
      <c r="I39" t="str">
        <f>TEXT(Customer[[#This Row],[Last Purchase]],"yyyy-mm")</f>
        <v>2011-11</v>
      </c>
      <c r="J39" t="str">
        <f>IF(Customer[[#This Row],[First p]]=Customer[[#This Row],[Last P]], "Single Order", "Multi Order")</f>
        <v>Multi Order</v>
      </c>
    </row>
    <row r="40" spans="1:10" x14ac:dyDescent="0.25">
      <c r="A40">
        <v>12385</v>
      </c>
      <c r="B40">
        <v>40507</v>
      </c>
      <c r="C40">
        <v>40507</v>
      </c>
      <c r="D40" t="str">
        <f>TEXT(Customer[[#This Row],[First Purchase]],"mmm")</f>
        <v>Nov</v>
      </c>
      <c r="E40" t="str">
        <f>TEXT(Customer[[#This Row],[Last Purchase]],"mmm")</f>
        <v>Nov</v>
      </c>
      <c r="F40" t="str">
        <f>TEXT(Customer[[#This Row],[First Purchase]],"yyyy")</f>
        <v>2010</v>
      </c>
      <c r="G40" t="str">
        <f>TEXT(Customer[[#This Row],[Last Purchase]],"yyyy")</f>
        <v>2010</v>
      </c>
      <c r="H40" t="str">
        <f>TEXT(Customer[[#This Row],[First Purchase]],"yyyy-mm")</f>
        <v>2010-11</v>
      </c>
      <c r="I40" t="str">
        <f>TEXT(Customer[[#This Row],[Last Purchase]],"yyyy-mm")</f>
        <v>2010-11</v>
      </c>
      <c r="J40" t="str">
        <f>IF(Customer[[#This Row],[First p]]=Customer[[#This Row],[Last P]], "Single Order", "Multi Order")</f>
        <v>Single Order</v>
      </c>
    </row>
    <row r="41" spans="1:10" x14ac:dyDescent="0.25">
      <c r="A41">
        <v>12386</v>
      </c>
      <c r="B41">
        <v>40520</v>
      </c>
      <c r="C41">
        <v>40549</v>
      </c>
      <c r="D41" t="str">
        <f>TEXT(Customer[[#This Row],[First Purchase]],"mmm")</f>
        <v>Dec</v>
      </c>
      <c r="E41" t="str">
        <f>TEXT(Customer[[#This Row],[Last Purchase]],"mmm")</f>
        <v>Jan</v>
      </c>
      <c r="F41" t="str">
        <f>TEXT(Customer[[#This Row],[First Purchase]],"yyyy")</f>
        <v>2010</v>
      </c>
      <c r="G41" t="str">
        <f>TEXT(Customer[[#This Row],[Last Purchase]],"yyyy")</f>
        <v>2011</v>
      </c>
      <c r="H41" t="str">
        <f>TEXT(Customer[[#This Row],[First Purchase]],"yyyy-mm")</f>
        <v>2010-12</v>
      </c>
      <c r="I41" t="str">
        <f>TEXT(Customer[[#This Row],[Last Purchase]],"yyyy-mm")</f>
        <v>2011-01</v>
      </c>
      <c r="J41" t="str">
        <f>IF(Customer[[#This Row],[First p]]=Customer[[#This Row],[Last P]], "Single Order", "Multi Order")</f>
        <v>Multi Order</v>
      </c>
    </row>
    <row r="42" spans="1:10" x14ac:dyDescent="0.25">
      <c r="A42">
        <v>12387</v>
      </c>
      <c r="B42">
        <v>40471</v>
      </c>
      <c r="C42">
        <v>40471</v>
      </c>
      <c r="D42" t="str">
        <f>TEXT(Customer[[#This Row],[First Purchase]],"mmm")</f>
        <v>Oct</v>
      </c>
      <c r="E42" t="str">
        <f>TEXT(Customer[[#This Row],[Last Purchase]],"mmm")</f>
        <v>Oct</v>
      </c>
      <c r="F42" t="str">
        <f>TEXT(Customer[[#This Row],[First Purchase]],"yyyy")</f>
        <v>2010</v>
      </c>
      <c r="G42" t="str">
        <f>TEXT(Customer[[#This Row],[Last Purchase]],"yyyy")</f>
        <v>2010</v>
      </c>
      <c r="H42" t="str">
        <f>TEXT(Customer[[#This Row],[First Purchase]],"yyyy-mm")</f>
        <v>2010-10</v>
      </c>
      <c r="I42" t="str">
        <f>TEXT(Customer[[#This Row],[Last Purchase]],"yyyy-mm")</f>
        <v>2010-10</v>
      </c>
      <c r="J42" t="str">
        <f>IF(Customer[[#This Row],[First p]]=Customer[[#This Row],[Last P]], "Single Order", "Multi Order")</f>
        <v>Single Order</v>
      </c>
    </row>
    <row r="43" spans="1:10" x14ac:dyDescent="0.25">
      <c r="A43">
        <v>12388</v>
      </c>
      <c r="B43">
        <v>40304</v>
      </c>
      <c r="C43">
        <v>40871</v>
      </c>
      <c r="D43" t="str">
        <f>TEXT(Customer[[#This Row],[First Purchase]],"mmm")</f>
        <v>May</v>
      </c>
      <c r="E43" t="str">
        <f>TEXT(Customer[[#This Row],[Last Purchase]],"mmm")</f>
        <v>Nov</v>
      </c>
      <c r="F43" t="str">
        <f>TEXT(Customer[[#This Row],[First Purchase]],"yyyy")</f>
        <v>2010</v>
      </c>
      <c r="G43" t="str">
        <f>TEXT(Customer[[#This Row],[Last Purchase]],"yyyy")</f>
        <v>2011</v>
      </c>
      <c r="H43" t="str">
        <f>TEXT(Customer[[#This Row],[First Purchase]],"yyyy-mm")</f>
        <v>2010-05</v>
      </c>
      <c r="I43" t="str">
        <f>TEXT(Customer[[#This Row],[Last Purchase]],"yyyy-mm")</f>
        <v>2011-11</v>
      </c>
      <c r="J43" t="str">
        <f>IF(Customer[[#This Row],[First p]]=Customer[[#This Row],[Last P]], "Single Order", "Multi Order")</f>
        <v>Multi Order</v>
      </c>
    </row>
    <row r="44" spans="1:10" x14ac:dyDescent="0.25">
      <c r="A44">
        <v>12389</v>
      </c>
      <c r="B44">
        <v>40231</v>
      </c>
      <c r="C44">
        <v>40484</v>
      </c>
      <c r="D44" t="str">
        <f>TEXT(Customer[[#This Row],[First Purchase]],"mmm")</f>
        <v>Feb</v>
      </c>
      <c r="E44" t="str">
        <f>TEXT(Customer[[#This Row],[Last Purchase]],"mmm")</f>
        <v>Nov</v>
      </c>
      <c r="F44" t="str">
        <f>TEXT(Customer[[#This Row],[First Purchase]],"yyyy")</f>
        <v>2010</v>
      </c>
      <c r="G44" t="str">
        <f>TEXT(Customer[[#This Row],[Last Purchase]],"yyyy")</f>
        <v>2010</v>
      </c>
      <c r="H44" t="str">
        <f>TEXT(Customer[[#This Row],[First Purchase]],"yyyy-mm")</f>
        <v>2010-02</v>
      </c>
      <c r="I44" t="str">
        <f>TEXT(Customer[[#This Row],[Last Purchase]],"yyyy-mm")</f>
        <v>2010-11</v>
      </c>
      <c r="J44" t="str">
        <f>IF(Customer[[#This Row],[First p]]=Customer[[#This Row],[Last P]], "Single Order", "Multi Order")</f>
        <v>Multi Order</v>
      </c>
    </row>
    <row r="45" spans="1:10" x14ac:dyDescent="0.25">
      <c r="A45">
        <v>12390</v>
      </c>
      <c r="B45">
        <v>40807</v>
      </c>
      <c r="C45">
        <v>40807</v>
      </c>
      <c r="D45" t="str">
        <f>TEXT(Customer[[#This Row],[First Purchase]],"mmm")</f>
        <v>Sep</v>
      </c>
      <c r="E45" t="str">
        <f>TEXT(Customer[[#This Row],[Last Purchase]],"mmm")</f>
        <v>Sep</v>
      </c>
      <c r="F45" t="str">
        <f>TEXT(Customer[[#This Row],[First Purchase]],"yyyy")</f>
        <v>2011</v>
      </c>
      <c r="G45" t="str">
        <f>TEXT(Customer[[#This Row],[Last Purchase]],"yyyy")</f>
        <v>2011</v>
      </c>
      <c r="H45" t="str">
        <f>TEXT(Customer[[#This Row],[First Purchase]],"yyyy-mm")</f>
        <v>2011-09</v>
      </c>
      <c r="I45" t="str">
        <f>TEXT(Customer[[#This Row],[Last Purchase]],"yyyy-mm")</f>
        <v>2011-09</v>
      </c>
      <c r="J45" t="str">
        <f>IF(Customer[[#This Row],[First p]]=Customer[[#This Row],[Last P]], "Single Order", "Multi Order")</f>
        <v>Single Order</v>
      </c>
    </row>
    <row r="46" spans="1:10" x14ac:dyDescent="0.25">
      <c r="A46">
        <v>12391</v>
      </c>
      <c r="B46">
        <v>40224</v>
      </c>
      <c r="C46">
        <v>40865</v>
      </c>
      <c r="D46" t="str">
        <f>TEXT(Customer[[#This Row],[First Purchase]],"mmm")</f>
        <v>Feb</v>
      </c>
      <c r="E46" t="str">
        <f>TEXT(Customer[[#This Row],[Last Purchase]],"mmm")</f>
        <v>Nov</v>
      </c>
      <c r="F46" t="str">
        <f>TEXT(Customer[[#This Row],[First Purchase]],"yyyy")</f>
        <v>2010</v>
      </c>
      <c r="G46" t="str">
        <f>TEXT(Customer[[#This Row],[Last Purchase]],"yyyy")</f>
        <v>2011</v>
      </c>
      <c r="H46" t="str">
        <f>TEXT(Customer[[#This Row],[First Purchase]],"yyyy-mm")</f>
        <v>2010-02</v>
      </c>
      <c r="I46" t="str">
        <f>TEXT(Customer[[#This Row],[Last Purchase]],"yyyy-mm")</f>
        <v>2011-11</v>
      </c>
      <c r="J46" t="str">
        <f>IF(Customer[[#This Row],[First p]]=Customer[[#This Row],[Last P]], "Single Order", "Multi Order")</f>
        <v>Multi Order</v>
      </c>
    </row>
    <row r="47" spans="1:10" x14ac:dyDescent="0.25">
      <c r="A47">
        <v>12392</v>
      </c>
      <c r="B47">
        <v>40295</v>
      </c>
      <c r="C47">
        <v>40295</v>
      </c>
      <c r="D47" t="str">
        <f>TEXT(Customer[[#This Row],[First Purchase]],"mmm")</f>
        <v>Apr</v>
      </c>
      <c r="E47" t="str">
        <f>TEXT(Customer[[#This Row],[Last Purchase]],"mmm")</f>
        <v>Apr</v>
      </c>
      <c r="F47" t="str">
        <f>TEXT(Customer[[#This Row],[First Purchase]],"yyyy")</f>
        <v>2010</v>
      </c>
      <c r="G47" t="str">
        <f>TEXT(Customer[[#This Row],[Last Purchase]],"yyyy")</f>
        <v>2010</v>
      </c>
      <c r="H47" t="str">
        <f>TEXT(Customer[[#This Row],[First Purchase]],"yyyy-mm")</f>
        <v>2010-04</v>
      </c>
      <c r="I47" t="str">
        <f>TEXT(Customer[[#This Row],[Last Purchase]],"yyyy-mm")</f>
        <v>2010-04</v>
      </c>
      <c r="J47" t="str">
        <f>IF(Customer[[#This Row],[First p]]=Customer[[#This Row],[Last P]], "Single Order", "Multi Order")</f>
        <v>Single Order</v>
      </c>
    </row>
    <row r="48" spans="1:10" x14ac:dyDescent="0.25">
      <c r="A48">
        <v>12393</v>
      </c>
      <c r="B48">
        <v>40458</v>
      </c>
      <c r="C48">
        <v>40814</v>
      </c>
      <c r="D48" t="str">
        <f>TEXT(Customer[[#This Row],[First Purchase]],"mmm")</f>
        <v>Oct</v>
      </c>
      <c r="E48" t="str">
        <f>TEXT(Customer[[#This Row],[Last Purchase]],"mmm")</f>
        <v>Sep</v>
      </c>
      <c r="F48" t="str">
        <f>TEXT(Customer[[#This Row],[First Purchase]],"yyyy")</f>
        <v>2010</v>
      </c>
      <c r="G48" t="str">
        <f>TEXT(Customer[[#This Row],[Last Purchase]],"yyyy")</f>
        <v>2011</v>
      </c>
      <c r="H48" t="str">
        <f>TEXT(Customer[[#This Row],[First Purchase]],"yyyy-mm")</f>
        <v>2010-10</v>
      </c>
      <c r="I48" t="str">
        <f>TEXT(Customer[[#This Row],[Last Purchase]],"yyyy-mm")</f>
        <v>2011-09</v>
      </c>
      <c r="J48" t="str">
        <f>IF(Customer[[#This Row],[First p]]=Customer[[#This Row],[Last P]], "Single Order", "Multi Order")</f>
        <v>Multi Order</v>
      </c>
    </row>
    <row r="49" spans="1:10" x14ac:dyDescent="0.25">
      <c r="A49">
        <v>12394</v>
      </c>
      <c r="B49">
        <v>40669</v>
      </c>
      <c r="C49">
        <v>40823</v>
      </c>
      <c r="D49" t="str">
        <f>TEXT(Customer[[#This Row],[First Purchase]],"mmm")</f>
        <v>May</v>
      </c>
      <c r="E49" t="str">
        <f>TEXT(Customer[[#This Row],[Last Purchase]],"mmm")</f>
        <v>Oct</v>
      </c>
      <c r="F49" t="str">
        <f>TEXT(Customer[[#This Row],[First Purchase]],"yyyy")</f>
        <v>2011</v>
      </c>
      <c r="G49" t="str">
        <f>TEXT(Customer[[#This Row],[Last Purchase]],"yyyy")</f>
        <v>2011</v>
      </c>
      <c r="H49" t="str">
        <f>TEXT(Customer[[#This Row],[First Purchase]],"yyyy-mm")</f>
        <v>2011-05</v>
      </c>
      <c r="I49" t="str">
        <f>TEXT(Customer[[#This Row],[Last Purchase]],"yyyy-mm")</f>
        <v>2011-10</v>
      </c>
      <c r="J49" t="str">
        <f>IF(Customer[[#This Row],[First p]]=Customer[[#This Row],[Last P]], "Single Order", "Multi Order")</f>
        <v>Multi Order</v>
      </c>
    </row>
    <row r="50" spans="1:10" x14ac:dyDescent="0.25">
      <c r="A50">
        <v>12395</v>
      </c>
      <c r="B50">
        <v>40284</v>
      </c>
      <c r="C50">
        <v>40867</v>
      </c>
      <c r="D50" t="str">
        <f>TEXT(Customer[[#This Row],[First Purchase]],"mmm")</f>
        <v>Apr</v>
      </c>
      <c r="E50" t="str">
        <f>TEXT(Customer[[#This Row],[Last Purchase]],"mmm")</f>
        <v>Nov</v>
      </c>
      <c r="F50" t="str">
        <f>TEXT(Customer[[#This Row],[First Purchase]],"yyyy")</f>
        <v>2010</v>
      </c>
      <c r="G50" t="str">
        <f>TEXT(Customer[[#This Row],[Last Purchase]],"yyyy")</f>
        <v>2011</v>
      </c>
      <c r="H50" t="str">
        <f>TEXT(Customer[[#This Row],[First Purchase]],"yyyy-mm")</f>
        <v>2010-04</v>
      </c>
      <c r="I50" t="str">
        <f>TEXT(Customer[[#This Row],[Last Purchase]],"yyyy-mm")</f>
        <v>2011-11</v>
      </c>
      <c r="J50" t="str">
        <f>IF(Customer[[#This Row],[First p]]=Customer[[#This Row],[Last P]], "Single Order", "Multi Order")</f>
        <v>Multi Order</v>
      </c>
    </row>
    <row r="51" spans="1:10" x14ac:dyDescent="0.25">
      <c r="A51">
        <v>12396</v>
      </c>
      <c r="B51">
        <v>40212</v>
      </c>
      <c r="C51">
        <v>40212</v>
      </c>
      <c r="D51" t="str">
        <f>TEXT(Customer[[#This Row],[First Purchase]],"mmm")</f>
        <v>Feb</v>
      </c>
      <c r="E51" t="str">
        <f>TEXT(Customer[[#This Row],[Last Purchase]],"mmm")</f>
        <v>Feb</v>
      </c>
      <c r="F51" t="str">
        <f>TEXT(Customer[[#This Row],[First Purchase]],"yyyy")</f>
        <v>2010</v>
      </c>
      <c r="G51" t="str">
        <f>TEXT(Customer[[#This Row],[Last Purchase]],"yyyy")</f>
        <v>2010</v>
      </c>
      <c r="H51" t="str">
        <f>TEXT(Customer[[#This Row],[First Purchase]],"yyyy-mm")</f>
        <v>2010-02</v>
      </c>
      <c r="I51" t="str">
        <f>TEXT(Customer[[#This Row],[Last Purchase]],"yyyy-mm")</f>
        <v>2010-02</v>
      </c>
      <c r="J51" t="str">
        <f>IF(Customer[[#This Row],[First p]]=Customer[[#This Row],[Last P]], "Single Order", "Multi Order")</f>
        <v>Single Order</v>
      </c>
    </row>
    <row r="52" spans="1:10" x14ac:dyDescent="0.25">
      <c r="A52">
        <v>12397</v>
      </c>
      <c r="B52">
        <v>40751</v>
      </c>
      <c r="C52">
        <v>40851</v>
      </c>
      <c r="D52" t="str">
        <f>TEXT(Customer[[#This Row],[First Purchase]],"mmm")</f>
        <v>Jul</v>
      </c>
      <c r="E52" t="str">
        <f>TEXT(Customer[[#This Row],[Last Purchase]],"mmm")</f>
        <v>Nov</v>
      </c>
      <c r="F52" t="str">
        <f>TEXT(Customer[[#This Row],[First Purchase]],"yyyy")</f>
        <v>2011</v>
      </c>
      <c r="G52" t="str">
        <f>TEXT(Customer[[#This Row],[Last Purchase]],"yyyy")</f>
        <v>2011</v>
      </c>
      <c r="H52" t="str">
        <f>TEXT(Customer[[#This Row],[First Purchase]],"yyyy-mm")</f>
        <v>2011-07</v>
      </c>
      <c r="I52" t="str">
        <f>TEXT(Customer[[#This Row],[Last Purchase]],"yyyy-mm")</f>
        <v>2011-11</v>
      </c>
      <c r="J52" t="str">
        <f>IF(Customer[[#This Row],[First p]]=Customer[[#This Row],[Last P]], "Single Order", "Multi Order")</f>
        <v>Multi Order</v>
      </c>
    </row>
    <row r="53" spans="1:10" x14ac:dyDescent="0.25">
      <c r="A53">
        <v>12398</v>
      </c>
      <c r="B53">
        <v>40841</v>
      </c>
      <c r="C53">
        <v>40841</v>
      </c>
      <c r="D53" t="str">
        <f>TEXT(Customer[[#This Row],[First Purchase]],"mmm")</f>
        <v>Oct</v>
      </c>
      <c r="E53" t="str">
        <f>TEXT(Customer[[#This Row],[Last Purchase]],"mmm")</f>
        <v>Oct</v>
      </c>
      <c r="F53" t="str">
        <f>TEXT(Customer[[#This Row],[First Purchase]],"yyyy")</f>
        <v>2011</v>
      </c>
      <c r="G53" t="str">
        <f>TEXT(Customer[[#This Row],[Last Purchase]],"yyyy")</f>
        <v>2011</v>
      </c>
      <c r="H53" t="str">
        <f>TEXT(Customer[[#This Row],[First Purchase]],"yyyy-mm")</f>
        <v>2011-10</v>
      </c>
      <c r="I53" t="str">
        <f>TEXT(Customer[[#This Row],[Last Purchase]],"yyyy-mm")</f>
        <v>2011-10</v>
      </c>
      <c r="J53" t="str">
        <f>IF(Customer[[#This Row],[First p]]=Customer[[#This Row],[Last P]], "Single Order", "Multi Order")</f>
        <v>Single Order</v>
      </c>
    </row>
    <row r="54" spans="1:10" x14ac:dyDescent="0.25">
      <c r="A54">
        <v>12399</v>
      </c>
      <c r="B54">
        <v>40242</v>
      </c>
      <c r="C54">
        <v>40767</v>
      </c>
      <c r="D54" t="str">
        <f>TEXT(Customer[[#This Row],[First Purchase]],"mmm")</f>
        <v>Mar</v>
      </c>
      <c r="E54" t="str">
        <f>TEXT(Customer[[#This Row],[Last Purchase]],"mmm")</f>
        <v>Aug</v>
      </c>
      <c r="F54" t="str">
        <f>TEXT(Customer[[#This Row],[First Purchase]],"yyyy")</f>
        <v>2010</v>
      </c>
      <c r="G54" t="str">
        <f>TEXT(Customer[[#This Row],[Last Purchase]],"yyyy")</f>
        <v>2011</v>
      </c>
      <c r="H54" t="str">
        <f>TEXT(Customer[[#This Row],[First Purchase]],"yyyy-mm")</f>
        <v>2010-03</v>
      </c>
      <c r="I54" t="str">
        <f>TEXT(Customer[[#This Row],[Last Purchase]],"yyyy-mm")</f>
        <v>2011-08</v>
      </c>
      <c r="J54" t="str">
        <f>IF(Customer[[#This Row],[First p]]=Customer[[#This Row],[Last P]], "Single Order", "Multi Order")</f>
        <v>Multi Order</v>
      </c>
    </row>
    <row r="55" spans="1:10" x14ac:dyDescent="0.25">
      <c r="A55">
        <v>12400</v>
      </c>
      <c r="B55">
        <v>40472</v>
      </c>
      <c r="C55">
        <v>40472</v>
      </c>
      <c r="D55" t="str">
        <f>TEXT(Customer[[#This Row],[First Purchase]],"mmm")</f>
        <v>Oct</v>
      </c>
      <c r="E55" t="str">
        <f>TEXT(Customer[[#This Row],[Last Purchase]],"mmm")</f>
        <v>Oct</v>
      </c>
      <c r="F55" t="str">
        <f>TEXT(Customer[[#This Row],[First Purchase]],"yyyy")</f>
        <v>2010</v>
      </c>
      <c r="G55" t="str">
        <f>TEXT(Customer[[#This Row],[Last Purchase]],"yyyy")</f>
        <v>2010</v>
      </c>
      <c r="H55" t="str">
        <f>TEXT(Customer[[#This Row],[First Purchase]],"yyyy-mm")</f>
        <v>2010-10</v>
      </c>
      <c r="I55" t="str">
        <f>TEXT(Customer[[#This Row],[Last Purchase]],"yyyy-mm")</f>
        <v>2010-10</v>
      </c>
      <c r="J55" t="str">
        <f>IF(Customer[[#This Row],[First p]]=Customer[[#This Row],[Last P]], "Single Order", "Multi Order")</f>
        <v>Single Order</v>
      </c>
    </row>
    <row r="56" spans="1:10" x14ac:dyDescent="0.25">
      <c r="A56">
        <v>12401</v>
      </c>
      <c r="B56">
        <v>40583</v>
      </c>
      <c r="C56">
        <v>40583</v>
      </c>
      <c r="D56" t="str">
        <f>TEXT(Customer[[#This Row],[First Purchase]],"mmm")</f>
        <v>Feb</v>
      </c>
      <c r="E56" t="str">
        <f>TEXT(Customer[[#This Row],[Last Purchase]],"mmm")</f>
        <v>Feb</v>
      </c>
      <c r="F56" t="str">
        <f>TEXT(Customer[[#This Row],[First Purchase]],"yyyy")</f>
        <v>2011</v>
      </c>
      <c r="G56" t="str">
        <f>TEXT(Customer[[#This Row],[Last Purchase]],"yyyy")</f>
        <v>2011</v>
      </c>
      <c r="H56" t="str">
        <f>TEXT(Customer[[#This Row],[First Purchase]],"yyyy-mm")</f>
        <v>2011-02</v>
      </c>
      <c r="I56" t="str">
        <f>TEXT(Customer[[#This Row],[Last Purchase]],"yyyy-mm")</f>
        <v>2011-02</v>
      </c>
      <c r="J56" t="str">
        <f>IF(Customer[[#This Row],[First p]]=Customer[[#This Row],[Last P]], "Single Order", "Multi Order")</f>
        <v>Single Order</v>
      </c>
    </row>
    <row r="57" spans="1:10" x14ac:dyDescent="0.25">
      <c r="A57">
        <v>12402</v>
      </c>
      <c r="B57">
        <v>40216</v>
      </c>
      <c r="C57">
        <v>40563</v>
      </c>
      <c r="D57" t="str">
        <f>TEXT(Customer[[#This Row],[First Purchase]],"mmm")</f>
        <v>Feb</v>
      </c>
      <c r="E57" t="str">
        <f>TEXT(Customer[[#This Row],[Last Purchase]],"mmm")</f>
        <v>Jan</v>
      </c>
      <c r="F57" t="str">
        <f>TEXT(Customer[[#This Row],[First Purchase]],"yyyy")</f>
        <v>2010</v>
      </c>
      <c r="G57" t="str">
        <f>TEXT(Customer[[#This Row],[Last Purchase]],"yyyy")</f>
        <v>2011</v>
      </c>
      <c r="H57" t="str">
        <f>TEXT(Customer[[#This Row],[First Purchase]],"yyyy-mm")</f>
        <v>2010-02</v>
      </c>
      <c r="I57" t="str">
        <f>TEXT(Customer[[#This Row],[Last Purchase]],"yyyy-mm")</f>
        <v>2011-01</v>
      </c>
      <c r="J57" t="str">
        <f>IF(Customer[[#This Row],[First p]]=Customer[[#This Row],[Last P]], "Single Order", "Multi Order")</f>
        <v>Multi Order</v>
      </c>
    </row>
    <row r="58" spans="1:10" x14ac:dyDescent="0.25">
      <c r="A58">
        <v>12403</v>
      </c>
      <c r="B58">
        <v>40365</v>
      </c>
      <c r="C58">
        <v>40837</v>
      </c>
      <c r="D58" t="str">
        <f>TEXT(Customer[[#This Row],[First Purchase]],"mmm")</f>
        <v>Jul</v>
      </c>
      <c r="E58" t="str">
        <f>TEXT(Customer[[#This Row],[Last Purchase]],"mmm")</f>
        <v>Oct</v>
      </c>
      <c r="F58" t="str">
        <f>TEXT(Customer[[#This Row],[First Purchase]],"yyyy")</f>
        <v>2010</v>
      </c>
      <c r="G58" t="str">
        <f>TEXT(Customer[[#This Row],[Last Purchase]],"yyyy")</f>
        <v>2011</v>
      </c>
      <c r="H58" t="str">
        <f>TEXT(Customer[[#This Row],[First Purchase]],"yyyy-mm")</f>
        <v>2010-07</v>
      </c>
      <c r="I58" t="str">
        <f>TEXT(Customer[[#This Row],[Last Purchase]],"yyyy-mm")</f>
        <v>2011-10</v>
      </c>
      <c r="J58" t="str">
        <f>IF(Customer[[#This Row],[First p]]=Customer[[#This Row],[Last P]], "Single Order", "Multi Order")</f>
        <v>Multi Order</v>
      </c>
    </row>
    <row r="59" spans="1:10" x14ac:dyDescent="0.25">
      <c r="A59">
        <v>12404</v>
      </c>
      <c r="B59">
        <v>40204</v>
      </c>
      <c r="C59">
        <v>40204</v>
      </c>
      <c r="D59" t="str">
        <f>TEXT(Customer[[#This Row],[First Purchase]],"mmm")</f>
        <v>Jan</v>
      </c>
      <c r="E59" t="str">
        <f>TEXT(Customer[[#This Row],[Last Purchase]],"mmm")</f>
        <v>Jan</v>
      </c>
      <c r="F59" t="str">
        <f>TEXT(Customer[[#This Row],[First Purchase]],"yyyy")</f>
        <v>2010</v>
      </c>
      <c r="G59" t="str">
        <f>TEXT(Customer[[#This Row],[Last Purchase]],"yyyy")</f>
        <v>2010</v>
      </c>
      <c r="H59" t="str">
        <f>TEXT(Customer[[#This Row],[First Purchase]],"yyyy-mm")</f>
        <v>2010-01</v>
      </c>
      <c r="I59" t="str">
        <f>TEXT(Customer[[#This Row],[Last Purchase]],"yyyy-mm")</f>
        <v>2010-01</v>
      </c>
      <c r="J59" t="str">
        <f>IF(Customer[[#This Row],[First p]]=Customer[[#This Row],[Last P]], "Single Order", "Multi Order")</f>
        <v>Single Order</v>
      </c>
    </row>
    <row r="60" spans="1:10" x14ac:dyDescent="0.25">
      <c r="A60">
        <v>12405</v>
      </c>
      <c r="B60">
        <v>40738</v>
      </c>
      <c r="C60">
        <v>40738</v>
      </c>
      <c r="D60" t="str">
        <f>TEXT(Customer[[#This Row],[First Purchase]],"mmm")</f>
        <v>Jul</v>
      </c>
      <c r="E60" t="str">
        <f>TEXT(Customer[[#This Row],[Last Purchase]],"mmm")</f>
        <v>Jul</v>
      </c>
      <c r="F60" t="str">
        <f>TEXT(Customer[[#This Row],[First Purchase]],"yyyy")</f>
        <v>2011</v>
      </c>
      <c r="G60" t="str">
        <f>TEXT(Customer[[#This Row],[Last Purchase]],"yyyy")</f>
        <v>2011</v>
      </c>
      <c r="H60" t="str">
        <f>TEXT(Customer[[#This Row],[First Purchase]],"yyyy-mm")</f>
        <v>2011-07</v>
      </c>
      <c r="I60" t="str">
        <f>TEXT(Customer[[#This Row],[Last Purchase]],"yyyy-mm")</f>
        <v>2011-07</v>
      </c>
      <c r="J60" t="str">
        <f>IF(Customer[[#This Row],[First p]]=Customer[[#This Row],[Last P]], "Single Order", "Multi Order")</f>
        <v>Single Order</v>
      </c>
    </row>
    <row r="61" spans="1:10" x14ac:dyDescent="0.25">
      <c r="A61">
        <v>12406</v>
      </c>
      <c r="B61">
        <v>40189</v>
      </c>
      <c r="C61">
        <v>40864</v>
      </c>
      <c r="D61" t="str">
        <f>TEXT(Customer[[#This Row],[First Purchase]],"mmm")</f>
        <v>Jan</v>
      </c>
      <c r="E61" t="str">
        <f>TEXT(Customer[[#This Row],[Last Purchase]],"mmm")</f>
        <v>Nov</v>
      </c>
      <c r="F61" t="str">
        <f>TEXT(Customer[[#This Row],[First Purchase]],"yyyy")</f>
        <v>2010</v>
      </c>
      <c r="G61" t="str">
        <f>TEXT(Customer[[#This Row],[Last Purchase]],"yyyy")</f>
        <v>2011</v>
      </c>
      <c r="H61" t="str">
        <f>TEXT(Customer[[#This Row],[First Purchase]],"yyyy-mm")</f>
        <v>2010-01</v>
      </c>
      <c r="I61" t="str">
        <f>TEXT(Customer[[#This Row],[Last Purchase]],"yyyy-mm")</f>
        <v>2011-11</v>
      </c>
      <c r="J61" t="str">
        <f>IF(Customer[[#This Row],[First p]]=Customer[[#This Row],[Last P]], "Single Order", "Multi Order")</f>
        <v>Multi Order</v>
      </c>
    </row>
    <row r="62" spans="1:10" x14ac:dyDescent="0.25">
      <c r="A62">
        <v>12407</v>
      </c>
      <c r="B62">
        <v>40622</v>
      </c>
      <c r="C62">
        <v>40837</v>
      </c>
      <c r="D62" t="str">
        <f>TEXT(Customer[[#This Row],[First Purchase]],"mmm")</f>
        <v>Mar</v>
      </c>
      <c r="E62" t="str">
        <f>TEXT(Customer[[#This Row],[Last Purchase]],"mmm")</f>
        <v>Oct</v>
      </c>
      <c r="F62" t="str">
        <f>TEXT(Customer[[#This Row],[First Purchase]],"yyyy")</f>
        <v>2011</v>
      </c>
      <c r="G62" t="str">
        <f>TEXT(Customer[[#This Row],[Last Purchase]],"yyyy")</f>
        <v>2011</v>
      </c>
      <c r="H62" t="str">
        <f>TEXT(Customer[[#This Row],[First Purchase]],"yyyy-mm")</f>
        <v>2011-03</v>
      </c>
      <c r="I62" t="str">
        <f>TEXT(Customer[[#This Row],[Last Purchase]],"yyyy-mm")</f>
        <v>2011-10</v>
      </c>
      <c r="J62" t="str">
        <f>IF(Customer[[#This Row],[First p]]=Customer[[#This Row],[Last P]], "Single Order", "Multi Order")</f>
        <v>Multi Order</v>
      </c>
    </row>
    <row r="63" spans="1:10" x14ac:dyDescent="0.25">
      <c r="A63">
        <v>12408</v>
      </c>
      <c r="B63">
        <v>40388</v>
      </c>
      <c r="C63">
        <v>40854</v>
      </c>
      <c r="D63" t="str">
        <f>TEXT(Customer[[#This Row],[First Purchase]],"mmm")</f>
        <v>Jul</v>
      </c>
      <c r="E63" t="str">
        <f>TEXT(Customer[[#This Row],[Last Purchase]],"mmm")</f>
        <v>Nov</v>
      </c>
      <c r="F63" t="str">
        <f>TEXT(Customer[[#This Row],[First Purchase]],"yyyy")</f>
        <v>2010</v>
      </c>
      <c r="G63" t="str">
        <f>TEXT(Customer[[#This Row],[Last Purchase]],"yyyy")</f>
        <v>2011</v>
      </c>
      <c r="H63" t="str">
        <f>TEXT(Customer[[#This Row],[First Purchase]],"yyyy-mm")</f>
        <v>2010-07</v>
      </c>
      <c r="I63" t="str">
        <f>TEXT(Customer[[#This Row],[Last Purchase]],"yyyy-mm")</f>
        <v>2011-11</v>
      </c>
      <c r="J63" t="str">
        <f>IF(Customer[[#This Row],[First p]]=Customer[[#This Row],[Last P]], "Single Order", "Multi Order")</f>
        <v>Multi Order</v>
      </c>
    </row>
    <row r="64" spans="1:10" x14ac:dyDescent="0.25">
      <c r="A64">
        <v>12409</v>
      </c>
      <c r="B64">
        <v>40321</v>
      </c>
      <c r="C64">
        <v>40808</v>
      </c>
      <c r="D64" t="str">
        <f>TEXT(Customer[[#This Row],[First Purchase]],"mmm")</f>
        <v>May</v>
      </c>
      <c r="E64" t="str">
        <f>TEXT(Customer[[#This Row],[Last Purchase]],"mmm")</f>
        <v>Sep</v>
      </c>
      <c r="F64" t="str">
        <f>TEXT(Customer[[#This Row],[First Purchase]],"yyyy")</f>
        <v>2010</v>
      </c>
      <c r="G64" t="str">
        <f>TEXT(Customer[[#This Row],[Last Purchase]],"yyyy")</f>
        <v>2011</v>
      </c>
      <c r="H64" t="str">
        <f>TEXT(Customer[[#This Row],[First Purchase]],"yyyy-mm")</f>
        <v>2010-05</v>
      </c>
      <c r="I64" t="str">
        <f>TEXT(Customer[[#This Row],[Last Purchase]],"yyyy-mm")</f>
        <v>2011-09</v>
      </c>
      <c r="J64" t="str">
        <f>IF(Customer[[#This Row],[First p]]=Customer[[#This Row],[Last P]], "Single Order", "Multi Order")</f>
        <v>Multi Order</v>
      </c>
    </row>
    <row r="65" spans="1:10" x14ac:dyDescent="0.25">
      <c r="A65">
        <v>12410</v>
      </c>
      <c r="B65">
        <v>40384</v>
      </c>
      <c r="C65">
        <v>40578</v>
      </c>
      <c r="D65" t="str">
        <f>TEXT(Customer[[#This Row],[First Purchase]],"mmm")</f>
        <v>Jul</v>
      </c>
      <c r="E65" t="str">
        <f>TEXT(Customer[[#This Row],[Last Purchase]],"mmm")</f>
        <v>Feb</v>
      </c>
      <c r="F65" t="str">
        <f>TEXT(Customer[[#This Row],[First Purchase]],"yyyy")</f>
        <v>2010</v>
      </c>
      <c r="G65" t="str">
        <f>TEXT(Customer[[#This Row],[Last Purchase]],"yyyy")</f>
        <v>2011</v>
      </c>
      <c r="H65" t="str">
        <f>TEXT(Customer[[#This Row],[First Purchase]],"yyyy-mm")</f>
        <v>2010-07</v>
      </c>
      <c r="I65" t="str">
        <f>TEXT(Customer[[#This Row],[Last Purchase]],"yyyy-mm")</f>
        <v>2011-02</v>
      </c>
      <c r="J65" t="str">
        <f>IF(Customer[[#This Row],[First p]]=Customer[[#This Row],[Last P]], "Single Order", "Multi Order")</f>
        <v>Multi Order</v>
      </c>
    </row>
    <row r="66" spans="1:10" x14ac:dyDescent="0.25">
      <c r="A66">
        <v>12411</v>
      </c>
      <c r="B66">
        <v>40477</v>
      </c>
      <c r="C66">
        <v>40477</v>
      </c>
      <c r="D66" t="str">
        <f>TEXT(Customer[[#This Row],[First Purchase]],"mmm")</f>
        <v>Oct</v>
      </c>
      <c r="E66" t="str">
        <f>TEXT(Customer[[#This Row],[Last Purchase]],"mmm")</f>
        <v>Oct</v>
      </c>
      <c r="F66" t="str">
        <f>TEXT(Customer[[#This Row],[First Purchase]],"yyyy")</f>
        <v>2010</v>
      </c>
      <c r="G66" t="str">
        <f>TEXT(Customer[[#This Row],[Last Purchase]],"yyyy")</f>
        <v>2010</v>
      </c>
      <c r="H66" t="str">
        <f>TEXT(Customer[[#This Row],[First Purchase]],"yyyy-mm")</f>
        <v>2010-10</v>
      </c>
      <c r="I66" t="str">
        <f>TEXT(Customer[[#This Row],[Last Purchase]],"yyyy-mm")</f>
        <v>2010-10</v>
      </c>
      <c r="J66" t="str">
        <f>IF(Customer[[#This Row],[First p]]=Customer[[#This Row],[Last P]], "Single Order", "Multi Order")</f>
        <v>Single Order</v>
      </c>
    </row>
    <row r="67" spans="1:10" x14ac:dyDescent="0.25">
      <c r="A67">
        <v>12412</v>
      </c>
      <c r="B67">
        <v>40347</v>
      </c>
      <c r="C67">
        <v>40812</v>
      </c>
      <c r="D67" t="str">
        <f>TEXT(Customer[[#This Row],[First Purchase]],"mmm")</f>
        <v>Jun</v>
      </c>
      <c r="E67" t="str">
        <f>TEXT(Customer[[#This Row],[Last Purchase]],"mmm")</f>
        <v>Sep</v>
      </c>
      <c r="F67" t="str">
        <f>TEXT(Customer[[#This Row],[First Purchase]],"yyyy")</f>
        <v>2010</v>
      </c>
      <c r="G67" t="str">
        <f>TEXT(Customer[[#This Row],[Last Purchase]],"yyyy")</f>
        <v>2011</v>
      </c>
      <c r="H67" t="str">
        <f>TEXT(Customer[[#This Row],[First Purchase]],"yyyy-mm")</f>
        <v>2010-06</v>
      </c>
      <c r="I67" t="str">
        <f>TEXT(Customer[[#This Row],[Last Purchase]],"yyyy-mm")</f>
        <v>2011-09</v>
      </c>
      <c r="J67" t="str">
        <f>IF(Customer[[#This Row],[First p]]=Customer[[#This Row],[Last P]], "Single Order", "Multi Order")</f>
        <v>Multi Order</v>
      </c>
    </row>
    <row r="68" spans="1:10" x14ac:dyDescent="0.25">
      <c r="A68">
        <v>12413</v>
      </c>
      <c r="B68">
        <v>40484</v>
      </c>
      <c r="C68">
        <v>40820</v>
      </c>
      <c r="D68" t="str">
        <f>TEXT(Customer[[#This Row],[First Purchase]],"mmm")</f>
        <v>Nov</v>
      </c>
      <c r="E68" t="str">
        <f>TEXT(Customer[[#This Row],[Last Purchase]],"mmm")</f>
        <v>Oct</v>
      </c>
      <c r="F68" t="str">
        <f>TEXT(Customer[[#This Row],[First Purchase]],"yyyy")</f>
        <v>2010</v>
      </c>
      <c r="G68" t="str">
        <f>TEXT(Customer[[#This Row],[Last Purchase]],"yyyy")</f>
        <v>2011</v>
      </c>
      <c r="H68" t="str">
        <f>TEXT(Customer[[#This Row],[First Purchase]],"yyyy-mm")</f>
        <v>2010-11</v>
      </c>
      <c r="I68" t="str">
        <f>TEXT(Customer[[#This Row],[Last Purchase]],"yyyy-mm")</f>
        <v>2011-10</v>
      </c>
      <c r="J68" t="str">
        <f>IF(Customer[[#This Row],[First p]]=Customer[[#This Row],[Last P]], "Single Order", "Multi Order")</f>
        <v>Multi Order</v>
      </c>
    </row>
    <row r="69" spans="1:10" x14ac:dyDescent="0.25">
      <c r="A69">
        <v>12414</v>
      </c>
      <c r="B69">
        <v>40423</v>
      </c>
      <c r="C69">
        <v>40669</v>
      </c>
      <c r="D69" t="str">
        <f>TEXT(Customer[[#This Row],[First Purchase]],"mmm")</f>
        <v>Sep</v>
      </c>
      <c r="E69" t="str">
        <f>TEXT(Customer[[#This Row],[Last Purchase]],"mmm")</f>
        <v>May</v>
      </c>
      <c r="F69" t="str">
        <f>TEXT(Customer[[#This Row],[First Purchase]],"yyyy")</f>
        <v>2010</v>
      </c>
      <c r="G69" t="str">
        <f>TEXT(Customer[[#This Row],[Last Purchase]],"yyyy")</f>
        <v>2011</v>
      </c>
      <c r="H69" t="str">
        <f>TEXT(Customer[[#This Row],[First Purchase]],"yyyy-mm")</f>
        <v>2010-09</v>
      </c>
      <c r="I69" t="str">
        <f>TEXT(Customer[[#This Row],[Last Purchase]],"yyyy-mm")</f>
        <v>2011-05</v>
      </c>
      <c r="J69" t="str">
        <f>IF(Customer[[#This Row],[First p]]=Customer[[#This Row],[Last P]], "Single Order", "Multi Order")</f>
        <v>Multi Order</v>
      </c>
    </row>
    <row r="70" spans="1:10" x14ac:dyDescent="0.25">
      <c r="A70">
        <v>12415</v>
      </c>
      <c r="B70">
        <v>40359</v>
      </c>
      <c r="C70">
        <v>40862</v>
      </c>
      <c r="D70" t="str">
        <f>TEXT(Customer[[#This Row],[First Purchase]],"mmm")</f>
        <v>Jun</v>
      </c>
      <c r="E70" t="str">
        <f>TEXT(Customer[[#This Row],[Last Purchase]],"mmm")</f>
        <v>Nov</v>
      </c>
      <c r="F70" t="str">
        <f>TEXT(Customer[[#This Row],[First Purchase]],"yyyy")</f>
        <v>2010</v>
      </c>
      <c r="G70" t="str">
        <f>TEXT(Customer[[#This Row],[Last Purchase]],"yyyy")</f>
        <v>2011</v>
      </c>
      <c r="H70" t="str">
        <f>TEXT(Customer[[#This Row],[First Purchase]],"yyyy-mm")</f>
        <v>2010-06</v>
      </c>
      <c r="I70" t="str">
        <f>TEXT(Customer[[#This Row],[Last Purchase]],"yyyy-mm")</f>
        <v>2011-11</v>
      </c>
      <c r="J70" t="str">
        <f>IF(Customer[[#This Row],[First p]]=Customer[[#This Row],[Last P]], "Single Order", "Multi Order")</f>
        <v>Multi Order</v>
      </c>
    </row>
    <row r="71" spans="1:10" x14ac:dyDescent="0.25">
      <c r="A71">
        <v>12416</v>
      </c>
      <c r="B71">
        <v>40230</v>
      </c>
      <c r="C71">
        <v>40230</v>
      </c>
      <c r="D71" t="str">
        <f>TEXT(Customer[[#This Row],[First Purchase]],"mmm")</f>
        <v>Feb</v>
      </c>
      <c r="E71" t="str">
        <f>TEXT(Customer[[#This Row],[Last Purchase]],"mmm")</f>
        <v>Feb</v>
      </c>
      <c r="F71" t="str">
        <f>TEXT(Customer[[#This Row],[First Purchase]],"yyyy")</f>
        <v>2010</v>
      </c>
      <c r="G71" t="str">
        <f>TEXT(Customer[[#This Row],[Last Purchase]],"yyyy")</f>
        <v>2010</v>
      </c>
      <c r="H71" t="str">
        <f>TEXT(Customer[[#This Row],[First Purchase]],"yyyy-mm")</f>
        <v>2010-02</v>
      </c>
      <c r="I71" t="str">
        <f>TEXT(Customer[[#This Row],[Last Purchase]],"yyyy-mm")</f>
        <v>2010-02</v>
      </c>
      <c r="J71" t="str">
        <f>IF(Customer[[#This Row],[First p]]=Customer[[#This Row],[Last P]], "Single Order", "Multi Order")</f>
        <v>Single Order</v>
      </c>
    </row>
    <row r="72" spans="1:10" x14ac:dyDescent="0.25">
      <c r="A72">
        <v>12417</v>
      </c>
      <c r="B72">
        <v>40153</v>
      </c>
      <c r="C72">
        <v>40883</v>
      </c>
      <c r="D72" t="str">
        <f>TEXT(Customer[[#This Row],[First Purchase]],"mmm")</f>
        <v>Dec</v>
      </c>
      <c r="E72" t="str">
        <f>TEXT(Customer[[#This Row],[Last Purchase]],"mmm")</f>
        <v>Dec</v>
      </c>
      <c r="F72" t="str">
        <f>TEXT(Customer[[#This Row],[First Purchase]],"yyyy")</f>
        <v>2009</v>
      </c>
      <c r="G72" t="str">
        <f>TEXT(Customer[[#This Row],[Last Purchase]],"yyyy")</f>
        <v>2011</v>
      </c>
      <c r="H72" t="str">
        <f>TEXT(Customer[[#This Row],[First Purchase]],"yyyy-mm")</f>
        <v>2009-12</v>
      </c>
      <c r="I72" t="str">
        <f>TEXT(Customer[[#This Row],[Last Purchase]],"yyyy-mm")</f>
        <v>2011-12</v>
      </c>
      <c r="J72" t="str">
        <f>IF(Customer[[#This Row],[First p]]=Customer[[#This Row],[Last P]], "Single Order", "Multi Order")</f>
        <v>Multi Order</v>
      </c>
    </row>
    <row r="73" spans="1:10" x14ac:dyDescent="0.25">
      <c r="A73">
        <v>12418</v>
      </c>
      <c r="B73">
        <v>40256</v>
      </c>
      <c r="C73">
        <v>40774</v>
      </c>
      <c r="D73" t="str">
        <f>TEXT(Customer[[#This Row],[First Purchase]],"mmm")</f>
        <v>Mar</v>
      </c>
      <c r="E73" t="str">
        <f>TEXT(Customer[[#This Row],[Last Purchase]],"mmm")</f>
        <v>Aug</v>
      </c>
      <c r="F73" t="str">
        <f>TEXT(Customer[[#This Row],[First Purchase]],"yyyy")</f>
        <v>2010</v>
      </c>
      <c r="G73" t="str">
        <f>TEXT(Customer[[#This Row],[Last Purchase]],"yyyy")</f>
        <v>2011</v>
      </c>
      <c r="H73" t="str">
        <f>TEXT(Customer[[#This Row],[First Purchase]],"yyyy-mm")</f>
        <v>2010-03</v>
      </c>
      <c r="I73" t="str">
        <f>TEXT(Customer[[#This Row],[Last Purchase]],"yyyy-mm")</f>
        <v>2011-08</v>
      </c>
      <c r="J73" t="str">
        <f>IF(Customer[[#This Row],[First p]]=Customer[[#This Row],[Last P]], "Single Order", "Multi Order")</f>
        <v>Multi Order</v>
      </c>
    </row>
    <row r="74" spans="1:10" x14ac:dyDescent="0.25">
      <c r="A74">
        <v>12419</v>
      </c>
      <c r="B74">
        <v>40473</v>
      </c>
      <c r="C74">
        <v>40501</v>
      </c>
      <c r="D74" t="str">
        <f>TEXT(Customer[[#This Row],[First Purchase]],"mmm")</f>
        <v>Oct</v>
      </c>
      <c r="E74" t="str">
        <f>TEXT(Customer[[#This Row],[Last Purchase]],"mmm")</f>
        <v>Nov</v>
      </c>
      <c r="F74" t="str">
        <f>TEXT(Customer[[#This Row],[First Purchase]],"yyyy")</f>
        <v>2010</v>
      </c>
      <c r="G74" t="str">
        <f>TEXT(Customer[[#This Row],[Last Purchase]],"yyyy")</f>
        <v>2010</v>
      </c>
      <c r="H74" t="str">
        <f>TEXT(Customer[[#This Row],[First Purchase]],"yyyy-mm")</f>
        <v>2010-10</v>
      </c>
      <c r="I74" t="str">
        <f>TEXT(Customer[[#This Row],[Last Purchase]],"yyyy-mm")</f>
        <v>2010-11</v>
      </c>
      <c r="J74" t="str">
        <f>IF(Customer[[#This Row],[First p]]=Customer[[#This Row],[Last P]], "Single Order", "Multi Order")</f>
        <v>Multi Order</v>
      </c>
    </row>
    <row r="75" spans="1:10" x14ac:dyDescent="0.25">
      <c r="A75">
        <v>12420</v>
      </c>
      <c r="B75">
        <v>40823</v>
      </c>
      <c r="C75">
        <v>40823</v>
      </c>
      <c r="D75" t="str">
        <f>TEXT(Customer[[#This Row],[First Purchase]],"mmm")</f>
        <v>Oct</v>
      </c>
      <c r="E75" t="str">
        <f>TEXT(Customer[[#This Row],[Last Purchase]],"mmm")</f>
        <v>Oct</v>
      </c>
      <c r="F75" t="str">
        <f>TEXT(Customer[[#This Row],[First Purchase]],"yyyy")</f>
        <v>2011</v>
      </c>
      <c r="G75" t="str">
        <f>TEXT(Customer[[#This Row],[Last Purchase]],"yyyy")</f>
        <v>2011</v>
      </c>
      <c r="H75" t="str">
        <f>TEXT(Customer[[#This Row],[First Purchase]],"yyyy-mm")</f>
        <v>2011-10</v>
      </c>
      <c r="I75" t="str">
        <f>TEXT(Customer[[#This Row],[Last Purchase]],"yyyy-mm")</f>
        <v>2011-10</v>
      </c>
      <c r="J75" t="str">
        <f>IF(Customer[[#This Row],[First p]]=Customer[[#This Row],[Last P]], "Single Order", "Multi Order")</f>
        <v>Single Order</v>
      </c>
    </row>
    <row r="76" spans="1:10" x14ac:dyDescent="0.25">
      <c r="A76">
        <v>12421</v>
      </c>
      <c r="B76">
        <v>40381</v>
      </c>
      <c r="C76">
        <v>40871</v>
      </c>
      <c r="D76" t="str">
        <f>TEXT(Customer[[#This Row],[First Purchase]],"mmm")</f>
        <v>Jul</v>
      </c>
      <c r="E76" t="str">
        <f>TEXT(Customer[[#This Row],[Last Purchase]],"mmm")</f>
        <v>Nov</v>
      </c>
      <c r="F76" t="str">
        <f>TEXT(Customer[[#This Row],[First Purchase]],"yyyy")</f>
        <v>2010</v>
      </c>
      <c r="G76" t="str">
        <f>TEXT(Customer[[#This Row],[Last Purchase]],"yyyy")</f>
        <v>2011</v>
      </c>
      <c r="H76" t="str">
        <f>TEXT(Customer[[#This Row],[First Purchase]],"yyyy-mm")</f>
        <v>2010-07</v>
      </c>
      <c r="I76" t="str">
        <f>TEXT(Customer[[#This Row],[Last Purchase]],"yyyy-mm")</f>
        <v>2011-11</v>
      </c>
      <c r="J76" t="str">
        <f>IF(Customer[[#This Row],[First p]]=Customer[[#This Row],[Last P]], "Single Order", "Multi Order")</f>
        <v>Multi Order</v>
      </c>
    </row>
    <row r="77" spans="1:10" x14ac:dyDescent="0.25">
      <c r="A77">
        <v>12422</v>
      </c>
      <c r="B77">
        <v>40165</v>
      </c>
      <c r="C77">
        <v>40791</v>
      </c>
      <c r="D77" t="str">
        <f>TEXT(Customer[[#This Row],[First Purchase]],"mmm")</f>
        <v>Dec</v>
      </c>
      <c r="E77" t="str">
        <f>TEXT(Customer[[#This Row],[Last Purchase]],"mmm")</f>
        <v>Sep</v>
      </c>
      <c r="F77" t="str">
        <f>TEXT(Customer[[#This Row],[First Purchase]],"yyyy")</f>
        <v>2009</v>
      </c>
      <c r="G77" t="str">
        <f>TEXT(Customer[[#This Row],[Last Purchase]],"yyyy")</f>
        <v>2011</v>
      </c>
      <c r="H77" t="str">
        <f>TEXT(Customer[[#This Row],[First Purchase]],"yyyy-mm")</f>
        <v>2009-12</v>
      </c>
      <c r="I77" t="str">
        <f>TEXT(Customer[[#This Row],[Last Purchase]],"yyyy-mm")</f>
        <v>2011-09</v>
      </c>
      <c r="J77" t="str">
        <f>IF(Customer[[#This Row],[First p]]=Customer[[#This Row],[Last P]], "Single Order", "Multi Order")</f>
        <v>Multi Order</v>
      </c>
    </row>
    <row r="78" spans="1:10" x14ac:dyDescent="0.25">
      <c r="A78">
        <v>12423</v>
      </c>
      <c r="B78">
        <v>40421</v>
      </c>
      <c r="C78">
        <v>40886</v>
      </c>
      <c r="D78" t="str">
        <f>TEXT(Customer[[#This Row],[First Purchase]],"mmm")</f>
        <v>Aug</v>
      </c>
      <c r="E78" t="str">
        <f>TEXT(Customer[[#This Row],[Last Purchase]],"mmm")</f>
        <v>Dec</v>
      </c>
      <c r="F78" t="str">
        <f>TEXT(Customer[[#This Row],[First Purchase]],"yyyy")</f>
        <v>2010</v>
      </c>
      <c r="G78" t="str">
        <f>TEXT(Customer[[#This Row],[Last Purchase]],"yyyy")</f>
        <v>2011</v>
      </c>
      <c r="H78" t="str">
        <f>TEXT(Customer[[#This Row],[First Purchase]],"yyyy-mm")</f>
        <v>2010-08</v>
      </c>
      <c r="I78" t="str">
        <f>TEXT(Customer[[#This Row],[Last Purchase]],"yyyy-mm")</f>
        <v>2011-12</v>
      </c>
      <c r="J78" t="str">
        <f>IF(Customer[[#This Row],[First p]]=Customer[[#This Row],[Last P]], "Single Order", "Multi Order")</f>
        <v>Multi Order</v>
      </c>
    </row>
    <row r="79" spans="1:10" x14ac:dyDescent="0.25">
      <c r="A79">
        <v>12424</v>
      </c>
      <c r="B79">
        <v>40338</v>
      </c>
      <c r="C79">
        <v>40724</v>
      </c>
      <c r="D79" t="str">
        <f>TEXT(Customer[[#This Row],[First Purchase]],"mmm")</f>
        <v>Jun</v>
      </c>
      <c r="E79" t="str">
        <f>TEXT(Customer[[#This Row],[Last Purchase]],"mmm")</f>
        <v>Jun</v>
      </c>
      <c r="F79" t="str">
        <f>TEXT(Customer[[#This Row],[First Purchase]],"yyyy")</f>
        <v>2010</v>
      </c>
      <c r="G79" t="str">
        <f>TEXT(Customer[[#This Row],[Last Purchase]],"yyyy")</f>
        <v>2011</v>
      </c>
      <c r="H79" t="str">
        <f>TEXT(Customer[[#This Row],[First Purchase]],"yyyy-mm")</f>
        <v>2010-06</v>
      </c>
      <c r="I79" t="str">
        <f>TEXT(Customer[[#This Row],[Last Purchase]],"yyyy-mm")</f>
        <v>2011-06</v>
      </c>
      <c r="J79" t="str">
        <f>IF(Customer[[#This Row],[First p]]=Customer[[#This Row],[Last P]], "Single Order", "Multi Order")</f>
        <v>Multi Order</v>
      </c>
    </row>
    <row r="80" spans="1:10" x14ac:dyDescent="0.25">
      <c r="A80">
        <v>12425</v>
      </c>
      <c r="B80">
        <v>40438</v>
      </c>
      <c r="C80">
        <v>40808</v>
      </c>
      <c r="D80" t="str">
        <f>TEXT(Customer[[#This Row],[First Purchase]],"mmm")</f>
        <v>Sep</v>
      </c>
      <c r="E80" t="str">
        <f>TEXT(Customer[[#This Row],[Last Purchase]],"mmm")</f>
        <v>Sep</v>
      </c>
      <c r="F80" t="str">
        <f>TEXT(Customer[[#This Row],[First Purchase]],"yyyy")</f>
        <v>2010</v>
      </c>
      <c r="G80" t="str">
        <f>TEXT(Customer[[#This Row],[Last Purchase]],"yyyy")</f>
        <v>2011</v>
      </c>
      <c r="H80" t="str">
        <f>TEXT(Customer[[#This Row],[First Purchase]],"yyyy-mm")</f>
        <v>2010-09</v>
      </c>
      <c r="I80" t="str">
        <f>TEXT(Customer[[#This Row],[Last Purchase]],"yyyy-mm")</f>
        <v>2011-09</v>
      </c>
      <c r="J80" t="str">
        <f>IF(Customer[[#This Row],[First p]]=Customer[[#This Row],[Last P]], "Single Order", "Multi Order")</f>
        <v>Multi Order</v>
      </c>
    </row>
    <row r="81" spans="1:10" x14ac:dyDescent="0.25">
      <c r="A81">
        <v>12426</v>
      </c>
      <c r="B81">
        <v>40224</v>
      </c>
      <c r="C81">
        <v>40692</v>
      </c>
      <c r="D81" t="str">
        <f>TEXT(Customer[[#This Row],[First Purchase]],"mmm")</f>
        <v>Feb</v>
      </c>
      <c r="E81" t="str">
        <f>TEXT(Customer[[#This Row],[Last Purchase]],"mmm")</f>
        <v>May</v>
      </c>
      <c r="F81" t="str">
        <f>TEXT(Customer[[#This Row],[First Purchase]],"yyyy")</f>
        <v>2010</v>
      </c>
      <c r="G81" t="str">
        <f>TEXT(Customer[[#This Row],[Last Purchase]],"yyyy")</f>
        <v>2011</v>
      </c>
      <c r="H81" t="str">
        <f>TEXT(Customer[[#This Row],[First Purchase]],"yyyy-mm")</f>
        <v>2010-02</v>
      </c>
      <c r="I81" t="str">
        <f>TEXT(Customer[[#This Row],[Last Purchase]],"yyyy-mm")</f>
        <v>2011-05</v>
      </c>
      <c r="J81" t="str">
        <f>IF(Customer[[#This Row],[First p]]=Customer[[#This Row],[Last P]], "Single Order", "Multi Order")</f>
        <v>Multi Order</v>
      </c>
    </row>
    <row r="82" spans="1:10" x14ac:dyDescent="0.25">
      <c r="A82">
        <v>12427</v>
      </c>
      <c r="B82">
        <v>40515</v>
      </c>
      <c r="C82">
        <v>40865</v>
      </c>
      <c r="D82" t="str">
        <f>TEXT(Customer[[#This Row],[First Purchase]],"mmm")</f>
        <v>Dec</v>
      </c>
      <c r="E82" t="str">
        <f>TEXT(Customer[[#This Row],[Last Purchase]],"mmm")</f>
        <v>Nov</v>
      </c>
      <c r="F82" t="str">
        <f>TEXT(Customer[[#This Row],[First Purchase]],"yyyy")</f>
        <v>2010</v>
      </c>
      <c r="G82" t="str">
        <f>TEXT(Customer[[#This Row],[Last Purchase]],"yyyy")</f>
        <v>2011</v>
      </c>
      <c r="H82" t="str">
        <f>TEXT(Customer[[#This Row],[First Purchase]],"yyyy-mm")</f>
        <v>2010-12</v>
      </c>
      <c r="I82" t="str">
        <f>TEXT(Customer[[#This Row],[Last Purchase]],"yyyy-mm")</f>
        <v>2011-11</v>
      </c>
      <c r="J82" t="str">
        <f>IF(Customer[[#This Row],[First p]]=Customer[[#This Row],[Last P]], "Single Order", "Multi Order")</f>
        <v>Multi Order</v>
      </c>
    </row>
    <row r="83" spans="1:10" x14ac:dyDescent="0.25">
      <c r="A83">
        <v>12428</v>
      </c>
      <c r="B83">
        <v>40603</v>
      </c>
      <c r="C83">
        <v>40861</v>
      </c>
      <c r="D83" t="str">
        <f>TEXT(Customer[[#This Row],[First Purchase]],"mmm")</f>
        <v>Mar</v>
      </c>
      <c r="E83" t="str">
        <f>TEXT(Customer[[#This Row],[Last Purchase]],"mmm")</f>
        <v>Nov</v>
      </c>
      <c r="F83" t="str">
        <f>TEXT(Customer[[#This Row],[First Purchase]],"yyyy")</f>
        <v>2011</v>
      </c>
      <c r="G83" t="str">
        <f>TEXT(Customer[[#This Row],[Last Purchase]],"yyyy")</f>
        <v>2011</v>
      </c>
      <c r="H83" t="str">
        <f>TEXT(Customer[[#This Row],[First Purchase]],"yyyy-mm")</f>
        <v>2011-03</v>
      </c>
      <c r="I83" t="str">
        <f>TEXT(Customer[[#This Row],[Last Purchase]],"yyyy-mm")</f>
        <v>2011-11</v>
      </c>
      <c r="J83" t="str">
        <f>IF(Customer[[#This Row],[First p]]=Customer[[#This Row],[Last P]], "Single Order", "Multi Order")</f>
        <v>Multi Order</v>
      </c>
    </row>
    <row r="84" spans="1:10" x14ac:dyDescent="0.25">
      <c r="A84">
        <v>12429</v>
      </c>
      <c r="B84">
        <v>40340</v>
      </c>
      <c r="C84">
        <v>40877</v>
      </c>
      <c r="D84" t="str">
        <f>TEXT(Customer[[#This Row],[First Purchase]],"mmm")</f>
        <v>Jun</v>
      </c>
      <c r="E84" t="str">
        <f>TEXT(Customer[[#This Row],[Last Purchase]],"mmm")</f>
        <v>Nov</v>
      </c>
      <c r="F84" t="str">
        <f>TEXT(Customer[[#This Row],[First Purchase]],"yyyy")</f>
        <v>2010</v>
      </c>
      <c r="G84" t="str">
        <f>TEXT(Customer[[#This Row],[Last Purchase]],"yyyy")</f>
        <v>2011</v>
      </c>
      <c r="H84" t="str">
        <f>TEXT(Customer[[#This Row],[First Purchase]],"yyyy-mm")</f>
        <v>2010-06</v>
      </c>
      <c r="I84" t="str">
        <f>TEXT(Customer[[#This Row],[Last Purchase]],"yyyy-mm")</f>
        <v>2011-11</v>
      </c>
      <c r="J84" t="str">
        <f>IF(Customer[[#This Row],[First p]]=Customer[[#This Row],[Last P]], "Single Order", "Multi Order")</f>
        <v>Multi Order</v>
      </c>
    </row>
    <row r="85" spans="1:10" x14ac:dyDescent="0.25">
      <c r="A85">
        <v>12430</v>
      </c>
      <c r="B85">
        <v>40843</v>
      </c>
      <c r="C85">
        <v>40843</v>
      </c>
      <c r="D85" t="str">
        <f>TEXT(Customer[[#This Row],[First Purchase]],"mmm")</f>
        <v>Oct</v>
      </c>
      <c r="E85" t="str">
        <f>TEXT(Customer[[#This Row],[Last Purchase]],"mmm")</f>
        <v>Oct</v>
      </c>
      <c r="F85" t="str">
        <f>TEXT(Customer[[#This Row],[First Purchase]],"yyyy")</f>
        <v>2011</v>
      </c>
      <c r="G85" t="str">
        <f>TEXT(Customer[[#This Row],[Last Purchase]],"yyyy")</f>
        <v>2011</v>
      </c>
      <c r="H85" t="str">
        <f>TEXT(Customer[[#This Row],[First Purchase]],"yyyy-mm")</f>
        <v>2011-10</v>
      </c>
      <c r="I85" t="str">
        <f>TEXT(Customer[[#This Row],[Last Purchase]],"yyyy-mm")</f>
        <v>2011-10</v>
      </c>
      <c r="J85" t="str">
        <f>IF(Customer[[#This Row],[First p]]=Customer[[#This Row],[Last P]], "Single Order", "Multi Order")</f>
        <v>Single Order</v>
      </c>
    </row>
    <row r="86" spans="1:10" x14ac:dyDescent="0.25">
      <c r="A86">
        <v>12431</v>
      </c>
      <c r="B86">
        <v>40193</v>
      </c>
      <c r="C86">
        <v>40851</v>
      </c>
      <c r="D86" t="str">
        <f>TEXT(Customer[[#This Row],[First Purchase]],"mmm")</f>
        <v>Jan</v>
      </c>
      <c r="E86" t="str">
        <f>TEXT(Customer[[#This Row],[Last Purchase]],"mmm")</f>
        <v>Nov</v>
      </c>
      <c r="F86" t="str">
        <f>TEXT(Customer[[#This Row],[First Purchase]],"yyyy")</f>
        <v>2010</v>
      </c>
      <c r="G86" t="str">
        <f>TEXT(Customer[[#This Row],[Last Purchase]],"yyyy")</f>
        <v>2011</v>
      </c>
      <c r="H86" t="str">
        <f>TEXT(Customer[[#This Row],[First Purchase]],"yyyy-mm")</f>
        <v>2010-01</v>
      </c>
      <c r="I86" t="str">
        <f>TEXT(Customer[[#This Row],[Last Purchase]],"yyyy-mm")</f>
        <v>2011-11</v>
      </c>
      <c r="J86" t="str">
        <f>IF(Customer[[#This Row],[First p]]=Customer[[#This Row],[Last P]], "Single Order", "Multi Order")</f>
        <v>Multi Order</v>
      </c>
    </row>
    <row r="87" spans="1:10" x14ac:dyDescent="0.25">
      <c r="A87">
        <v>12432</v>
      </c>
      <c r="B87">
        <v>40714</v>
      </c>
      <c r="C87">
        <v>40844</v>
      </c>
      <c r="D87" t="str">
        <f>TEXT(Customer[[#This Row],[First Purchase]],"mmm")</f>
        <v>Jun</v>
      </c>
      <c r="E87" t="str">
        <f>TEXT(Customer[[#This Row],[Last Purchase]],"mmm")</f>
        <v>Oct</v>
      </c>
      <c r="F87" t="str">
        <f>TEXT(Customer[[#This Row],[First Purchase]],"yyyy")</f>
        <v>2011</v>
      </c>
      <c r="G87" t="str">
        <f>TEXT(Customer[[#This Row],[Last Purchase]],"yyyy")</f>
        <v>2011</v>
      </c>
      <c r="H87" t="str">
        <f>TEXT(Customer[[#This Row],[First Purchase]],"yyyy-mm")</f>
        <v>2011-06</v>
      </c>
      <c r="I87" t="str">
        <f>TEXT(Customer[[#This Row],[Last Purchase]],"yyyy-mm")</f>
        <v>2011-10</v>
      </c>
      <c r="J87" t="str">
        <f>IF(Customer[[#This Row],[First p]]=Customer[[#This Row],[Last P]], "Single Order", "Multi Order")</f>
        <v>Multi Order</v>
      </c>
    </row>
    <row r="88" spans="1:10" x14ac:dyDescent="0.25">
      <c r="A88">
        <v>12433</v>
      </c>
      <c r="B88">
        <v>40410</v>
      </c>
      <c r="C88">
        <v>40886</v>
      </c>
      <c r="D88" t="str">
        <f>TEXT(Customer[[#This Row],[First Purchase]],"mmm")</f>
        <v>Aug</v>
      </c>
      <c r="E88" t="str">
        <f>TEXT(Customer[[#This Row],[Last Purchase]],"mmm")</f>
        <v>Dec</v>
      </c>
      <c r="F88" t="str">
        <f>TEXT(Customer[[#This Row],[First Purchase]],"yyyy")</f>
        <v>2010</v>
      </c>
      <c r="G88" t="str">
        <f>TEXT(Customer[[#This Row],[Last Purchase]],"yyyy")</f>
        <v>2011</v>
      </c>
      <c r="H88" t="str">
        <f>TEXT(Customer[[#This Row],[First Purchase]],"yyyy-mm")</f>
        <v>2010-08</v>
      </c>
      <c r="I88" t="str">
        <f>TEXT(Customer[[#This Row],[Last Purchase]],"yyyy-mm")</f>
        <v>2011-12</v>
      </c>
      <c r="J88" t="str">
        <f>IF(Customer[[#This Row],[First p]]=Customer[[#This Row],[Last P]], "Single Order", "Multi Order")</f>
        <v>Multi Order</v>
      </c>
    </row>
    <row r="89" spans="1:10" x14ac:dyDescent="0.25">
      <c r="A89">
        <v>12434</v>
      </c>
      <c r="B89">
        <v>40505</v>
      </c>
      <c r="C89">
        <v>40802</v>
      </c>
      <c r="D89" t="str">
        <f>TEXT(Customer[[#This Row],[First Purchase]],"mmm")</f>
        <v>Nov</v>
      </c>
      <c r="E89" t="str">
        <f>TEXT(Customer[[#This Row],[Last Purchase]],"mmm")</f>
        <v>Sep</v>
      </c>
      <c r="F89" t="str">
        <f>TEXT(Customer[[#This Row],[First Purchase]],"yyyy")</f>
        <v>2010</v>
      </c>
      <c r="G89" t="str">
        <f>TEXT(Customer[[#This Row],[Last Purchase]],"yyyy")</f>
        <v>2011</v>
      </c>
      <c r="H89" t="str">
        <f>TEXT(Customer[[#This Row],[First Purchase]],"yyyy-mm")</f>
        <v>2010-11</v>
      </c>
      <c r="I89" t="str">
        <f>TEXT(Customer[[#This Row],[Last Purchase]],"yyyy-mm")</f>
        <v>2011-09</v>
      </c>
      <c r="J89" t="str">
        <f>IF(Customer[[#This Row],[First p]]=Customer[[#This Row],[Last P]], "Single Order", "Multi Order")</f>
        <v>Multi Order</v>
      </c>
    </row>
    <row r="90" spans="1:10" x14ac:dyDescent="0.25">
      <c r="A90">
        <v>12435</v>
      </c>
      <c r="B90">
        <v>40149</v>
      </c>
      <c r="C90">
        <v>40807</v>
      </c>
      <c r="D90" t="str">
        <f>TEXT(Customer[[#This Row],[First Purchase]],"mmm")</f>
        <v>Dec</v>
      </c>
      <c r="E90" t="str">
        <f>TEXT(Customer[[#This Row],[Last Purchase]],"mmm")</f>
        <v>Sep</v>
      </c>
      <c r="F90" t="str">
        <f>TEXT(Customer[[#This Row],[First Purchase]],"yyyy")</f>
        <v>2009</v>
      </c>
      <c r="G90" t="str">
        <f>TEXT(Customer[[#This Row],[Last Purchase]],"yyyy")</f>
        <v>2011</v>
      </c>
      <c r="H90" t="str">
        <f>TEXT(Customer[[#This Row],[First Purchase]],"yyyy-mm")</f>
        <v>2009-12</v>
      </c>
      <c r="I90" t="str">
        <f>TEXT(Customer[[#This Row],[Last Purchase]],"yyyy-mm")</f>
        <v>2011-09</v>
      </c>
      <c r="J90" t="str">
        <f>IF(Customer[[#This Row],[First p]]=Customer[[#This Row],[Last P]], "Single Order", "Multi Order")</f>
        <v>Multi Order</v>
      </c>
    </row>
    <row r="91" spans="1:10" x14ac:dyDescent="0.25">
      <c r="A91">
        <v>12436</v>
      </c>
      <c r="B91">
        <v>40787</v>
      </c>
      <c r="C91">
        <v>40787</v>
      </c>
      <c r="D91" t="str">
        <f>TEXT(Customer[[#This Row],[First Purchase]],"mmm")</f>
        <v>Sep</v>
      </c>
      <c r="E91" t="str">
        <f>TEXT(Customer[[#This Row],[Last Purchase]],"mmm")</f>
        <v>Sep</v>
      </c>
      <c r="F91" t="str">
        <f>TEXT(Customer[[#This Row],[First Purchase]],"yyyy")</f>
        <v>2011</v>
      </c>
      <c r="G91" t="str">
        <f>TEXT(Customer[[#This Row],[Last Purchase]],"yyyy")</f>
        <v>2011</v>
      </c>
      <c r="H91" t="str">
        <f>TEXT(Customer[[#This Row],[First Purchase]],"yyyy-mm")</f>
        <v>2011-09</v>
      </c>
      <c r="I91" t="str">
        <f>TEXT(Customer[[#This Row],[Last Purchase]],"yyyy-mm")</f>
        <v>2011-09</v>
      </c>
      <c r="J91" t="str">
        <f>IF(Customer[[#This Row],[First p]]=Customer[[#This Row],[Last P]], "Single Order", "Multi Order")</f>
        <v>Single Order</v>
      </c>
    </row>
    <row r="92" spans="1:10" x14ac:dyDescent="0.25">
      <c r="A92">
        <v>12437</v>
      </c>
      <c r="B92">
        <v>40149</v>
      </c>
      <c r="C92">
        <v>40885</v>
      </c>
      <c r="D92" t="str">
        <f>TEXT(Customer[[#This Row],[First Purchase]],"mmm")</f>
        <v>Dec</v>
      </c>
      <c r="E92" t="str">
        <f>TEXT(Customer[[#This Row],[Last Purchase]],"mmm")</f>
        <v>Dec</v>
      </c>
      <c r="F92" t="str">
        <f>TEXT(Customer[[#This Row],[First Purchase]],"yyyy")</f>
        <v>2009</v>
      </c>
      <c r="G92" t="str">
        <f>TEXT(Customer[[#This Row],[Last Purchase]],"yyyy")</f>
        <v>2011</v>
      </c>
      <c r="H92" t="str">
        <f>TEXT(Customer[[#This Row],[First Purchase]],"yyyy-mm")</f>
        <v>2009-12</v>
      </c>
      <c r="I92" t="str">
        <f>TEXT(Customer[[#This Row],[Last Purchase]],"yyyy-mm")</f>
        <v>2011-12</v>
      </c>
      <c r="J92" t="str">
        <f>IF(Customer[[#This Row],[First p]]=Customer[[#This Row],[Last P]], "Single Order", "Multi Order")</f>
        <v>Multi Order</v>
      </c>
    </row>
    <row r="93" spans="1:10" x14ac:dyDescent="0.25">
      <c r="A93">
        <v>12438</v>
      </c>
      <c r="B93">
        <v>40746</v>
      </c>
      <c r="C93">
        <v>40872</v>
      </c>
      <c r="D93" t="str">
        <f>TEXT(Customer[[#This Row],[First Purchase]],"mmm")</f>
        <v>Jul</v>
      </c>
      <c r="E93" t="str">
        <f>TEXT(Customer[[#This Row],[Last Purchase]],"mmm")</f>
        <v>Nov</v>
      </c>
      <c r="F93" t="str">
        <f>TEXT(Customer[[#This Row],[First Purchase]],"yyyy")</f>
        <v>2011</v>
      </c>
      <c r="G93" t="str">
        <f>TEXT(Customer[[#This Row],[Last Purchase]],"yyyy")</f>
        <v>2011</v>
      </c>
      <c r="H93" t="str">
        <f>TEXT(Customer[[#This Row],[First Purchase]],"yyyy-mm")</f>
        <v>2011-07</v>
      </c>
      <c r="I93" t="str">
        <f>TEXT(Customer[[#This Row],[Last Purchase]],"yyyy-mm")</f>
        <v>2011-11</v>
      </c>
      <c r="J93" t="str">
        <f>IF(Customer[[#This Row],[First p]]=Customer[[#This Row],[Last P]], "Single Order", "Multi Order")</f>
        <v>Multi Order</v>
      </c>
    </row>
    <row r="94" spans="1:10" x14ac:dyDescent="0.25">
      <c r="A94">
        <v>12439</v>
      </c>
      <c r="B94">
        <v>40161</v>
      </c>
      <c r="C94">
        <v>40204</v>
      </c>
      <c r="D94" t="str">
        <f>TEXT(Customer[[#This Row],[First Purchase]],"mmm")</f>
        <v>Dec</v>
      </c>
      <c r="E94" t="str">
        <f>TEXT(Customer[[#This Row],[Last Purchase]],"mmm")</f>
        <v>Jan</v>
      </c>
      <c r="F94" t="str">
        <f>TEXT(Customer[[#This Row],[First Purchase]],"yyyy")</f>
        <v>2009</v>
      </c>
      <c r="G94" t="str">
        <f>TEXT(Customer[[#This Row],[Last Purchase]],"yyyy")</f>
        <v>2010</v>
      </c>
      <c r="H94" t="str">
        <f>TEXT(Customer[[#This Row],[First Purchase]],"yyyy-mm")</f>
        <v>2009-12</v>
      </c>
      <c r="I94" t="str">
        <f>TEXT(Customer[[#This Row],[Last Purchase]],"yyyy-mm")</f>
        <v>2010-01</v>
      </c>
      <c r="J94" t="str">
        <f>IF(Customer[[#This Row],[First p]]=Customer[[#This Row],[Last P]], "Single Order", "Multi Order")</f>
        <v>Multi Order</v>
      </c>
    </row>
    <row r="95" spans="1:10" x14ac:dyDescent="0.25">
      <c r="A95">
        <v>12440</v>
      </c>
      <c r="B95">
        <v>40169</v>
      </c>
      <c r="C95">
        <v>40424</v>
      </c>
      <c r="D95" t="str">
        <f>TEXT(Customer[[#This Row],[First Purchase]],"mmm")</f>
        <v>Dec</v>
      </c>
      <c r="E95" t="str">
        <f>TEXT(Customer[[#This Row],[Last Purchase]],"mmm")</f>
        <v>Sep</v>
      </c>
      <c r="F95" t="str">
        <f>TEXT(Customer[[#This Row],[First Purchase]],"yyyy")</f>
        <v>2009</v>
      </c>
      <c r="G95" t="str">
        <f>TEXT(Customer[[#This Row],[Last Purchase]],"yyyy")</f>
        <v>2010</v>
      </c>
      <c r="H95" t="str">
        <f>TEXT(Customer[[#This Row],[First Purchase]],"yyyy-mm")</f>
        <v>2009-12</v>
      </c>
      <c r="I95" t="str">
        <f>TEXT(Customer[[#This Row],[Last Purchase]],"yyyy-mm")</f>
        <v>2010-09</v>
      </c>
      <c r="J95" t="str">
        <f>IF(Customer[[#This Row],[First p]]=Customer[[#This Row],[Last P]], "Single Order", "Multi Order")</f>
        <v>Multi Order</v>
      </c>
    </row>
    <row r="96" spans="1:10" x14ac:dyDescent="0.25">
      <c r="A96">
        <v>12441</v>
      </c>
      <c r="B96">
        <v>40520</v>
      </c>
      <c r="C96">
        <v>40520</v>
      </c>
      <c r="D96" t="str">
        <f>TEXT(Customer[[#This Row],[First Purchase]],"mmm")</f>
        <v>Dec</v>
      </c>
      <c r="E96" t="str">
        <f>TEXT(Customer[[#This Row],[Last Purchase]],"mmm")</f>
        <v>Dec</v>
      </c>
      <c r="F96" t="str">
        <f>TEXT(Customer[[#This Row],[First Purchase]],"yyyy")</f>
        <v>2010</v>
      </c>
      <c r="G96" t="str">
        <f>TEXT(Customer[[#This Row],[Last Purchase]],"yyyy")</f>
        <v>2010</v>
      </c>
      <c r="H96" t="str">
        <f>TEXT(Customer[[#This Row],[First Purchase]],"yyyy-mm")</f>
        <v>2010-12</v>
      </c>
      <c r="I96" t="str">
        <f>TEXT(Customer[[#This Row],[Last Purchase]],"yyyy-mm")</f>
        <v>2010-12</v>
      </c>
      <c r="J96" t="str">
        <f>IF(Customer[[#This Row],[First p]]=Customer[[#This Row],[Last P]], "Single Order", "Multi Order")</f>
        <v>Single Order</v>
      </c>
    </row>
    <row r="97" spans="1:10" x14ac:dyDescent="0.25">
      <c r="A97">
        <v>12442</v>
      </c>
      <c r="B97">
        <v>40883</v>
      </c>
      <c r="C97">
        <v>40883</v>
      </c>
      <c r="D97" t="str">
        <f>TEXT(Customer[[#This Row],[First Purchase]],"mmm")</f>
        <v>Dec</v>
      </c>
      <c r="E97" t="str">
        <f>TEXT(Customer[[#This Row],[Last Purchase]],"mmm")</f>
        <v>Dec</v>
      </c>
      <c r="F97" t="str">
        <f>TEXT(Customer[[#This Row],[First Purchase]],"yyyy")</f>
        <v>2011</v>
      </c>
      <c r="G97" t="str">
        <f>TEXT(Customer[[#This Row],[Last Purchase]],"yyyy")</f>
        <v>2011</v>
      </c>
      <c r="H97" t="str">
        <f>TEXT(Customer[[#This Row],[First Purchase]],"yyyy-mm")</f>
        <v>2011-12</v>
      </c>
      <c r="I97" t="str">
        <f>TEXT(Customer[[#This Row],[Last Purchase]],"yyyy-mm")</f>
        <v>2011-12</v>
      </c>
      <c r="J97" t="str">
        <f>IF(Customer[[#This Row],[First p]]=Customer[[#This Row],[Last P]], "Single Order", "Multi Order")</f>
        <v>Single Order</v>
      </c>
    </row>
    <row r="98" spans="1:10" x14ac:dyDescent="0.25">
      <c r="A98">
        <v>12443</v>
      </c>
      <c r="B98">
        <v>40154</v>
      </c>
      <c r="C98">
        <v>40154</v>
      </c>
      <c r="D98" t="str">
        <f>TEXT(Customer[[#This Row],[First Purchase]],"mmm")</f>
        <v>Dec</v>
      </c>
      <c r="E98" t="str">
        <f>TEXT(Customer[[#This Row],[Last Purchase]],"mmm")</f>
        <v>Dec</v>
      </c>
      <c r="F98" t="str">
        <f>TEXT(Customer[[#This Row],[First Purchase]],"yyyy")</f>
        <v>2009</v>
      </c>
      <c r="G98" t="str">
        <f>TEXT(Customer[[#This Row],[Last Purchase]],"yyyy")</f>
        <v>2009</v>
      </c>
      <c r="H98" t="str">
        <f>TEXT(Customer[[#This Row],[First Purchase]],"yyyy-mm")</f>
        <v>2009-12</v>
      </c>
      <c r="I98" t="str">
        <f>TEXT(Customer[[#This Row],[Last Purchase]],"yyyy-mm")</f>
        <v>2009-12</v>
      </c>
      <c r="J98" t="str">
        <f>IF(Customer[[#This Row],[First p]]=Customer[[#This Row],[Last P]], "Single Order", "Multi Order")</f>
        <v>Single Order</v>
      </c>
    </row>
    <row r="99" spans="1:10" x14ac:dyDescent="0.25">
      <c r="A99">
        <v>12444</v>
      </c>
      <c r="B99">
        <v>40715</v>
      </c>
      <c r="C99">
        <v>40865</v>
      </c>
      <c r="D99" t="str">
        <f>TEXT(Customer[[#This Row],[First Purchase]],"mmm")</f>
        <v>Jun</v>
      </c>
      <c r="E99" t="str">
        <f>TEXT(Customer[[#This Row],[Last Purchase]],"mmm")</f>
        <v>Nov</v>
      </c>
      <c r="F99" t="str">
        <f>TEXT(Customer[[#This Row],[First Purchase]],"yyyy")</f>
        <v>2011</v>
      </c>
      <c r="G99" t="str">
        <f>TEXT(Customer[[#This Row],[Last Purchase]],"yyyy")</f>
        <v>2011</v>
      </c>
      <c r="H99" t="str">
        <f>TEXT(Customer[[#This Row],[First Purchase]],"yyyy-mm")</f>
        <v>2011-06</v>
      </c>
      <c r="I99" t="str">
        <f>TEXT(Customer[[#This Row],[Last Purchase]],"yyyy-mm")</f>
        <v>2011-11</v>
      </c>
      <c r="J99" t="str">
        <f>IF(Customer[[#This Row],[First p]]=Customer[[#This Row],[Last P]], "Single Order", "Multi Order")</f>
        <v>Multi Order</v>
      </c>
    </row>
    <row r="100" spans="1:10" x14ac:dyDescent="0.25">
      <c r="A100">
        <v>12445</v>
      </c>
      <c r="B100">
        <v>40466</v>
      </c>
      <c r="C100">
        <v>40864</v>
      </c>
      <c r="D100" t="str">
        <f>TEXT(Customer[[#This Row],[First Purchase]],"mmm")</f>
        <v>Oct</v>
      </c>
      <c r="E100" t="str">
        <f>TEXT(Customer[[#This Row],[Last Purchase]],"mmm")</f>
        <v>Nov</v>
      </c>
      <c r="F100" t="str">
        <f>TEXT(Customer[[#This Row],[First Purchase]],"yyyy")</f>
        <v>2010</v>
      </c>
      <c r="G100" t="str">
        <f>TEXT(Customer[[#This Row],[Last Purchase]],"yyyy")</f>
        <v>2011</v>
      </c>
      <c r="H100" t="str">
        <f>TEXT(Customer[[#This Row],[First Purchase]],"yyyy-mm")</f>
        <v>2010-10</v>
      </c>
      <c r="I100" t="str">
        <f>TEXT(Customer[[#This Row],[Last Purchase]],"yyyy-mm")</f>
        <v>2011-11</v>
      </c>
      <c r="J100" t="str">
        <f>IF(Customer[[#This Row],[First p]]=Customer[[#This Row],[Last P]], "Single Order", "Multi Order")</f>
        <v>Multi Order</v>
      </c>
    </row>
    <row r="101" spans="1:10" x14ac:dyDescent="0.25">
      <c r="A101">
        <v>12446</v>
      </c>
      <c r="B101">
        <v>40829</v>
      </c>
      <c r="C101">
        <v>40829</v>
      </c>
      <c r="D101" t="str">
        <f>TEXT(Customer[[#This Row],[First Purchase]],"mmm")</f>
        <v>Oct</v>
      </c>
      <c r="E101" t="str">
        <f>TEXT(Customer[[#This Row],[Last Purchase]],"mmm")</f>
        <v>Oct</v>
      </c>
      <c r="F101" t="str">
        <f>TEXT(Customer[[#This Row],[First Purchase]],"yyyy")</f>
        <v>2011</v>
      </c>
      <c r="G101" t="str">
        <f>TEXT(Customer[[#This Row],[Last Purchase]],"yyyy")</f>
        <v>2011</v>
      </c>
      <c r="H101" t="str">
        <f>TEXT(Customer[[#This Row],[First Purchase]],"yyyy-mm")</f>
        <v>2011-10</v>
      </c>
      <c r="I101" t="str">
        <f>TEXT(Customer[[#This Row],[Last Purchase]],"yyyy-mm")</f>
        <v>2011-10</v>
      </c>
      <c r="J101" t="str">
        <f>IF(Customer[[#This Row],[First p]]=Customer[[#This Row],[Last P]], "Single Order", "Multi Order")</f>
        <v>Single Order</v>
      </c>
    </row>
    <row r="102" spans="1:10" x14ac:dyDescent="0.25">
      <c r="A102">
        <v>12447</v>
      </c>
      <c r="B102">
        <v>40643</v>
      </c>
      <c r="C102">
        <v>40643</v>
      </c>
      <c r="D102" t="str">
        <f>TEXT(Customer[[#This Row],[First Purchase]],"mmm")</f>
        <v>Apr</v>
      </c>
      <c r="E102" t="str">
        <f>TEXT(Customer[[#This Row],[Last Purchase]],"mmm")</f>
        <v>Apr</v>
      </c>
      <c r="F102" t="str">
        <f>TEXT(Customer[[#This Row],[First Purchase]],"yyyy")</f>
        <v>2011</v>
      </c>
      <c r="G102" t="str">
        <f>TEXT(Customer[[#This Row],[Last Purchase]],"yyyy")</f>
        <v>2011</v>
      </c>
      <c r="H102" t="str">
        <f>TEXT(Customer[[#This Row],[First Purchase]],"yyyy-mm")</f>
        <v>2011-04</v>
      </c>
      <c r="I102" t="str">
        <f>TEXT(Customer[[#This Row],[Last Purchase]],"yyyy-mm")</f>
        <v>2011-04</v>
      </c>
      <c r="J102" t="str">
        <f>IF(Customer[[#This Row],[First p]]=Customer[[#This Row],[Last P]], "Single Order", "Multi Order")</f>
        <v>Single Order</v>
      </c>
    </row>
    <row r="103" spans="1:10" x14ac:dyDescent="0.25">
      <c r="A103">
        <v>12448</v>
      </c>
      <c r="B103">
        <v>40842</v>
      </c>
      <c r="C103">
        <v>40842</v>
      </c>
      <c r="D103" t="str">
        <f>TEXT(Customer[[#This Row],[First Purchase]],"mmm")</f>
        <v>Oct</v>
      </c>
      <c r="E103" t="str">
        <f>TEXT(Customer[[#This Row],[Last Purchase]],"mmm")</f>
        <v>Oct</v>
      </c>
      <c r="F103" t="str">
        <f>TEXT(Customer[[#This Row],[First Purchase]],"yyyy")</f>
        <v>2011</v>
      </c>
      <c r="G103" t="str">
        <f>TEXT(Customer[[#This Row],[Last Purchase]],"yyyy")</f>
        <v>2011</v>
      </c>
      <c r="H103" t="str">
        <f>TEXT(Customer[[#This Row],[First Purchase]],"yyyy-mm")</f>
        <v>2011-10</v>
      </c>
      <c r="I103" t="str">
        <f>TEXT(Customer[[#This Row],[Last Purchase]],"yyyy-mm")</f>
        <v>2011-10</v>
      </c>
      <c r="J103" t="str">
        <f>IF(Customer[[#This Row],[First p]]=Customer[[#This Row],[Last P]], "Single Order", "Multi Order")</f>
        <v>Single Order</v>
      </c>
    </row>
    <row r="104" spans="1:10" x14ac:dyDescent="0.25">
      <c r="A104">
        <v>12449</v>
      </c>
      <c r="B104">
        <v>40448</v>
      </c>
      <c r="C104">
        <v>40864</v>
      </c>
      <c r="D104" t="str">
        <f>TEXT(Customer[[#This Row],[First Purchase]],"mmm")</f>
        <v>Sep</v>
      </c>
      <c r="E104" t="str">
        <f>TEXT(Customer[[#This Row],[Last Purchase]],"mmm")</f>
        <v>Nov</v>
      </c>
      <c r="F104" t="str">
        <f>TEXT(Customer[[#This Row],[First Purchase]],"yyyy")</f>
        <v>2010</v>
      </c>
      <c r="G104" t="str">
        <f>TEXT(Customer[[#This Row],[Last Purchase]],"yyyy")</f>
        <v>2011</v>
      </c>
      <c r="H104" t="str">
        <f>TEXT(Customer[[#This Row],[First Purchase]],"yyyy-mm")</f>
        <v>2010-09</v>
      </c>
      <c r="I104" t="str">
        <f>TEXT(Customer[[#This Row],[Last Purchase]],"yyyy-mm")</f>
        <v>2011-11</v>
      </c>
      <c r="J104" t="str">
        <f>IF(Customer[[#This Row],[First p]]=Customer[[#This Row],[Last P]], "Single Order", "Multi Order")</f>
        <v>Multi Order</v>
      </c>
    </row>
    <row r="105" spans="1:10" x14ac:dyDescent="0.25">
      <c r="A105">
        <v>12450</v>
      </c>
      <c r="B105">
        <v>40412</v>
      </c>
      <c r="C105">
        <v>40730</v>
      </c>
      <c r="D105" t="str">
        <f>TEXT(Customer[[#This Row],[First Purchase]],"mmm")</f>
        <v>Aug</v>
      </c>
      <c r="E105" t="str">
        <f>TEXT(Customer[[#This Row],[Last Purchase]],"mmm")</f>
        <v>Jul</v>
      </c>
      <c r="F105" t="str">
        <f>TEXT(Customer[[#This Row],[First Purchase]],"yyyy")</f>
        <v>2010</v>
      </c>
      <c r="G105" t="str">
        <f>TEXT(Customer[[#This Row],[Last Purchase]],"yyyy")</f>
        <v>2011</v>
      </c>
      <c r="H105" t="str">
        <f>TEXT(Customer[[#This Row],[First Purchase]],"yyyy-mm")</f>
        <v>2010-08</v>
      </c>
      <c r="I105" t="str">
        <f>TEXT(Customer[[#This Row],[Last Purchase]],"yyyy-mm")</f>
        <v>2011-07</v>
      </c>
      <c r="J105" t="str">
        <f>IF(Customer[[#This Row],[First p]]=Customer[[#This Row],[Last P]], "Single Order", "Multi Order")</f>
        <v>Multi Order</v>
      </c>
    </row>
    <row r="106" spans="1:10" x14ac:dyDescent="0.25">
      <c r="A106">
        <v>12451</v>
      </c>
      <c r="B106">
        <v>40357</v>
      </c>
      <c r="C106">
        <v>40876</v>
      </c>
      <c r="D106" t="str">
        <f>TEXT(Customer[[#This Row],[First Purchase]],"mmm")</f>
        <v>Jun</v>
      </c>
      <c r="E106" t="str">
        <f>TEXT(Customer[[#This Row],[Last Purchase]],"mmm")</f>
        <v>Nov</v>
      </c>
      <c r="F106" t="str">
        <f>TEXT(Customer[[#This Row],[First Purchase]],"yyyy")</f>
        <v>2010</v>
      </c>
      <c r="G106" t="str">
        <f>TEXT(Customer[[#This Row],[Last Purchase]],"yyyy")</f>
        <v>2011</v>
      </c>
      <c r="H106" t="str">
        <f>TEXT(Customer[[#This Row],[First Purchase]],"yyyy-mm")</f>
        <v>2010-06</v>
      </c>
      <c r="I106" t="str">
        <f>TEXT(Customer[[#This Row],[Last Purchase]],"yyyy-mm")</f>
        <v>2011-11</v>
      </c>
      <c r="J106" t="str">
        <f>IF(Customer[[#This Row],[First p]]=Customer[[#This Row],[Last P]], "Single Order", "Multi Order")</f>
        <v>Multi Order</v>
      </c>
    </row>
    <row r="107" spans="1:10" x14ac:dyDescent="0.25">
      <c r="A107">
        <v>12452</v>
      </c>
      <c r="B107">
        <v>40870</v>
      </c>
      <c r="C107">
        <v>40870</v>
      </c>
      <c r="D107" t="str">
        <f>TEXT(Customer[[#This Row],[First Purchase]],"mmm")</f>
        <v>Nov</v>
      </c>
      <c r="E107" t="str">
        <f>TEXT(Customer[[#This Row],[Last Purchase]],"mmm")</f>
        <v>Nov</v>
      </c>
      <c r="F107" t="str">
        <f>TEXT(Customer[[#This Row],[First Purchase]],"yyyy")</f>
        <v>2011</v>
      </c>
      <c r="G107" t="str">
        <f>TEXT(Customer[[#This Row],[Last Purchase]],"yyyy")</f>
        <v>2011</v>
      </c>
      <c r="H107" t="str">
        <f>TEXT(Customer[[#This Row],[First Purchase]],"yyyy-mm")</f>
        <v>2011-11</v>
      </c>
      <c r="I107" t="str">
        <f>TEXT(Customer[[#This Row],[Last Purchase]],"yyyy-mm")</f>
        <v>2011-11</v>
      </c>
      <c r="J107" t="str">
        <f>IF(Customer[[#This Row],[First p]]=Customer[[#This Row],[Last P]], "Single Order", "Multi Order")</f>
        <v>Single Order</v>
      </c>
    </row>
    <row r="108" spans="1:10" x14ac:dyDescent="0.25">
      <c r="A108">
        <v>12453</v>
      </c>
      <c r="B108">
        <v>40752</v>
      </c>
      <c r="C108">
        <v>40752</v>
      </c>
      <c r="D108" t="str">
        <f>TEXT(Customer[[#This Row],[First Purchase]],"mmm")</f>
        <v>Jul</v>
      </c>
      <c r="E108" t="str">
        <f>TEXT(Customer[[#This Row],[Last Purchase]],"mmm")</f>
        <v>Jul</v>
      </c>
      <c r="F108" t="str">
        <f>TEXT(Customer[[#This Row],[First Purchase]],"yyyy")</f>
        <v>2011</v>
      </c>
      <c r="G108" t="str">
        <f>TEXT(Customer[[#This Row],[Last Purchase]],"yyyy")</f>
        <v>2011</v>
      </c>
      <c r="H108" t="str">
        <f>TEXT(Customer[[#This Row],[First Purchase]],"yyyy-mm")</f>
        <v>2011-07</v>
      </c>
      <c r="I108" t="str">
        <f>TEXT(Customer[[#This Row],[Last Purchase]],"yyyy-mm")</f>
        <v>2011-07</v>
      </c>
      <c r="J108" t="str">
        <f>IF(Customer[[#This Row],[First p]]=Customer[[#This Row],[Last P]], "Single Order", "Multi Order")</f>
        <v>Single Order</v>
      </c>
    </row>
    <row r="109" spans="1:10" x14ac:dyDescent="0.25">
      <c r="A109">
        <v>12454</v>
      </c>
      <c r="B109">
        <v>40465</v>
      </c>
      <c r="C109">
        <v>40830</v>
      </c>
      <c r="D109" t="str">
        <f>TEXT(Customer[[#This Row],[First Purchase]],"mmm")</f>
        <v>Oct</v>
      </c>
      <c r="E109" t="str">
        <f>TEXT(Customer[[#This Row],[Last Purchase]],"mmm")</f>
        <v>Oct</v>
      </c>
      <c r="F109" t="str">
        <f>TEXT(Customer[[#This Row],[First Purchase]],"yyyy")</f>
        <v>2010</v>
      </c>
      <c r="G109" t="str">
        <f>TEXT(Customer[[#This Row],[Last Purchase]],"yyyy")</f>
        <v>2011</v>
      </c>
      <c r="H109" t="str">
        <f>TEXT(Customer[[#This Row],[First Purchase]],"yyyy-mm")</f>
        <v>2010-10</v>
      </c>
      <c r="I109" t="str">
        <f>TEXT(Customer[[#This Row],[Last Purchase]],"yyyy-mm")</f>
        <v>2011-10</v>
      </c>
      <c r="J109" t="str">
        <f>IF(Customer[[#This Row],[First p]]=Customer[[#This Row],[Last P]], "Single Order", "Multi Order")</f>
        <v>Multi Order</v>
      </c>
    </row>
    <row r="110" spans="1:10" x14ac:dyDescent="0.25">
      <c r="A110">
        <v>12455</v>
      </c>
      <c r="B110">
        <v>40165</v>
      </c>
      <c r="C110">
        <v>40813</v>
      </c>
      <c r="D110" t="str">
        <f>TEXT(Customer[[#This Row],[First Purchase]],"mmm")</f>
        <v>Dec</v>
      </c>
      <c r="E110" t="str">
        <f>TEXT(Customer[[#This Row],[Last Purchase]],"mmm")</f>
        <v>Sep</v>
      </c>
      <c r="F110" t="str">
        <f>TEXT(Customer[[#This Row],[First Purchase]],"yyyy")</f>
        <v>2009</v>
      </c>
      <c r="G110" t="str">
        <f>TEXT(Customer[[#This Row],[Last Purchase]],"yyyy")</f>
        <v>2011</v>
      </c>
      <c r="H110" t="str">
        <f>TEXT(Customer[[#This Row],[First Purchase]],"yyyy-mm")</f>
        <v>2009-12</v>
      </c>
      <c r="I110" t="str">
        <f>TEXT(Customer[[#This Row],[Last Purchase]],"yyyy-mm")</f>
        <v>2011-09</v>
      </c>
      <c r="J110" t="str">
        <f>IF(Customer[[#This Row],[First p]]=Customer[[#This Row],[Last P]], "Single Order", "Multi Order")</f>
        <v>Multi Order</v>
      </c>
    </row>
    <row r="111" spans="1:10" x14ac:dyDescent="0.25">
      <c r="A111">
        <v>12456</v>
      </c>
      <c r="B111">
        <v>40632</v>
      </c>
      <c r="C111">
        <v>40842</v>
      </c>
      <c r="D111" t="str">
        <f>TEXT(Customer[[#This Row],[First Purchase]],"mmm")</f>
        <v>Mar</v>
      </c>
      <c r="E111" t="str">
        <f>TEXT(Customer[[#This Row],[Last Purchase]],"mmm")</f>
        <v>Oct</v>
      </c>
      <c r="F111" t="str">
        <f>TEXT(Customer[[#This Row],[First Purchase]],"yyyy")</f>
        <v>2011</v>
      </c>
      <c r="G111" t="str">
        <f>TEXT(Customer[[#This Row],[Last Purchase]],"yyyy")</f>
        <v>2011</v>
      </c>
      <c r="H111" t="str">
        <f>TEXT(Customer[[#This Row],[First Purchase]],"yyyy-mm")</f>
        <v>2011-03</v>
      </c>
      <c r="I111" t="str">
        <f>TEXT(Customer[[#This Row],[Last Purchase]],"yyyy-mm")</f>
        <v>2011-10</v>
      </c>
      <c r="J111" t="str">
        <f>IF(Customer[[#This Row],[First p]]=Customer[[#This Row],[Last P]], "Single Order", "Multi Order")</f>
        <v>Multi Order</v>
      </c>
    </row>
    <row r="112" spans="1:10" x14ac:dyDescent="0.25">
      <c r="A112">
        <v>12457</v>
      </c>
      <c r="B112">
        <v>40451</v>
      </c>
      <c r="C112">
        <v>40820</v>
      </c>
      <c r="D112" t="str">
        <f>TEXT(Customer[[#This Row],[First Purchase]],"mmm")</f>
        <v>Sep</v>
      </c>
      <c r="E112" t="str">
        <f>TEXT(Customer[[#This Row],[Last Purchase]],"mmm")</f>
        <v>Oct</v>
      </c>
      <c r="F112" t="str">
        <f>TEXT(Customer[[#This Row],[First Purchase]],"yyyy")</f>
        <v>2010</v>
      </c>
      <c r="G112" t="str">
        <f>TEXT(Customer[[#This Row],[Last Purchase]],"yyyy")</f>
        <v>2011</v>
      </c>
      <c r="H112" t="str">
        <f>TEXT(Customer[[#This Row],[First Purchase]],"yyyy-mm")</f>
        <v>2010-09</v>
      </c>
      <c r="I112" t="str">
        <f>TEXT(Customer[[#This Row],[Last Purchase]],"yyyy-mm")</f>
        <v>2011-10</v>
      </c>
      <c r="J112" t="str">
        <f>IF(Customer[[#This Row],[First p]]=Customer[[#This Row],[Last P]], "Single Order", "Multi Order")</f>
        <v>Multi Order</v>
      </c>
    </row>
    <row r="113" spans="1:10" x14ac:dyDescent="0.25">
      <c r="A113">
        <v>12458</v>
      </c>
      <c r="B113">
        <v>40399</v>
      </c>
      <c r="C113">
        <v>40815</v>
      </c>
      <c r="D113" t="str">
        <f>TEXT(Customer[[#This Row],[First Purchase]],"mmm")</f>
        <v>Aug</v>
      </c>
      <c r="E113" t="str">
        <f>TEXT(Customer[[#This Row],[Last Purchase]],"mmm")</f>
        <v>Sep</v>
      </c>
      <c r="F113" t="str">
        <f>TEXT(Customer[[#This Row],[First Purchase]],"yyyy")</f>
        <v>2010</v>
      </c>
      <c r="G113" t="str">
        <f>TEXT(Customer[[#This Row],[Last Purchase]],"yyyy")</f>
        <v>2011</v>
      </c>
      <c r="H113" t="str">
        <f>TEXT(Customer[[#This Row],[First Purchase]],"yyyy-mm")</f>
        <v>2010-08</v>
      </c>
      <c r="I113" t="str">
        <f>TEXT(Customer[[#This Row],[Last Purchase]],"yyyy-mm")</f>
        <v>2011-09</v>
      </c>
      <c r="J113" t="str">
        <f>IF(Customer[[#This Row],[First p]]=Customer[[#This Row],[Last P]], "Single Order", "Multi Order")</f>
        <v>Multi Order</v>
      </c>
    </row>
    <row r="114" spans="1:10" x14ac:dyDescent="0.25">
      <c r="A114">
        <v>12459</v>
      </c>
      <c r="B114">
        <v>40281</v>
      </c>
      <c r="C114">
        <v>40281</v>
      </c>
      <c r="D114" t="str">
        <f>TEXT(Customer[[#This Row],[First Purchase]],"mmm")</f>
        <v>Apr</v>
      </c>
      <c r="E114" t="str">
        <f>TEXT(Customer[[#This Row],[Last Purchase]],"mmm")</f>
        <v>Apr</v>
      </c>
      <c r="F114" t="str">
        <f>TEXT(Customer[[#This Row],[First Purchase]],"yyyy")</f>
        <v>2010</v>
      </c>
      <c r="G114" t="str">
        <f>TEXT(Customer[[#This Row],[Last Purchase]],"yyyy")</f>
        <v>2010</v>
      </c>
      <c r="H114" t="str">
        <f>TEXT(Customer[[#This Row],[First Purchase]],"yyyy-mm")</f>
        <v>2010-04</v>
      </c>
      <c r="I114" t="str">
        <f>TEXT(Customer[[#This Row],[Last Purchase]],"yyyy-mm")</f>
        <v>2010-04</v>
      </c>
      <c r="J114" t="str">
        <f>IF(Customer[[#This Row],[First p]]=Customer[[#This Row],[Last P]], "Single Order", "Multi Order")</f>
        <v>Single Order</v>
      </c>
    </row>
    <row r="115" spans="1:10" x14ac:dyDescent="0.25">
      <c r="A115">
        <v>12460</v>
      </c>
      <c r="B115">
        <v>40430</v>
      </c>
      <c r="C115">
        <v>40430</v>
      </c>
      <c r="D115" t="str">
        <f>TEXT(Customer[[#This Row],[First Purchase]],"mmm")</f>
        <v>Sep</v>
      </c>
      <c r="E115" t="str">
        <f>TEXT(Customer[[#This Row],[Last Purchase]],"mmm")</f>
        <v>Sep</v>
      </c>
      <c r="F115" t="str">
        <f>TEXT(Customer[[#This Row],[First Purchase]],"yyyy")</f>
        <v>2010</v>
      </c>
      <c r="G115" t="str">
        <f>TEXT(Customer[[#This Row],[Last Purchase]],"yyyy")</f>
        <v>2010</v>
      </c>
      <c r="H115" t="str">
        <f>TEXT(Customer[[#This Row],[First Purchase]],"yyyy-mm")</f>
        <v>2010-09</v>
      </c>
      <c r="I115" t="str">
        <f>TEXT(Customer[[#This Row],[Last Purchase]],"yyyy-mm")</f>
        <v>2010-09</v>
      </c>
      <c r="J115" t="str">
        <f>IF(Customer[[#This Row],[First p]]=Customer[[#This Row],[Last P]], "Single Order", "Multi Order")</f>
        <v>Single Order</v>
      </c>
    </row>
    <row r="116" spans="1:10" x14ac:dyDescent="0.25">
      <c r="A116">
        <v>12461</v>
      </c>
      <c r="B116">
        <v>40732</v>
      </c>
      <c r="C116">
        <v>40792</v>
      </c>
      <c r="D116" t="str">
        <f>TEXT(Customer[[#This Row],[First Purchase]],"mmm")</f>
        <v>Jul</v>
      </c>
      <c r="E116" t="str">
        <f>TEXT(Customer[[#This Row],[Last Purchase]],"mmm")</f>
        <v>Sep</v>
      </c>
      <c r="F116" t="str">
        <f>TEXT(Customer[[#This Row],[First Purchase]],"yyyy")</f>
        <v>2011</v>
      </c>
      <c r="G116" t="str">
        <f>TEXT(Customer[[#This Row],[Last Purchase]],"yyyy")</f>
        <v>2011</v>
      </c>
      <c r="H116" t="str">
        <f>TEXT(Customer[[#This Row],[First Purchase]],"yyyy-mm")</f>
        <v>2011-07</v>
      </c>
      <c r="I116" t="str">
        <f>TEXT(Customer[[#This Row],[Last Purchase]],"yyyy-mm")</f>
        <v>2011-09</v>
      </c>
      <c r="J116" t="str">
        <f>IF(Customer[[#This Row],[First p]]=Customer[[#This Row],[Last P]], "Single Order", "Multi Order")</f>
        <v>Multi Order</v>
      </c>
    </row>
    <row r="117" spans="1:10" x14ac:dyDescent="0.25">
      <c r="A117">
        <v>12462</v>
      </c>
      <c r="B117">
        <v>40583</v>
      </c>
      <c r="C117">
        <v>40868</v>
      </c>
      <c r="D117" t="str">
        <f>TEXT(Customer[[#This Row],[First Purchase]],"mmm")</f>
        <v>Feb</v>
      </c>
      <c r="E117" t="str">
        <f>TEXT(Customer[[#This Row],[Last Purchase]],"mmm")</f>
        <v>Nov</v>
      </c>
      <c r="F117" t="str">
        <f>TEXT(Customer[[#This Row],[First Purchase]],"yyyy")</f>
        <v>2011</v>
      </c>
      <c r="G117" t="str">
        <f>TEXT(Customer[[#This Row],[Last Purchase]],"yyyy")</f>
        <v>2011</v>
      </c>
      <c r="H117" t="str">
        <f>TEXT(Customer[[#This Row],[First Purchase]],"yyyy-mm")</f>
        <v>2011-02</v>
      </c>
      <c r="I117" t="str">
        <f>TEXT(Customer[[#This Row],[Last Purchase]],"yyyy-mm")</f>
        <v>2011-11</v>
      </c>
      <c r="J117" t="str">
        <f>IF(Customer[[#This Row],[First p]]=Customer[[#This Row],[Last P]], "Single Order", "Multi Order")</f>
        <v>Multi Order</v>
      </c>
    </row>
    <row r="118" spans="1:10" x14ac:dyDescent="0.25">
      <c r="A118">
        <v>12463</v>
      </c>
      <c r="B118">
        <v>40645</v>
      </c>
      <c r="C118">
        <v>40833</v>
      </c>
      <c r="D118" t="str">
        <f>TEXT(Customer[[#This Row],[First Purchase]],"mmm")</f>
        <v>Apr</v>
      </c>
      <c r="E118" t="str">
        <f>TEXT(Customer[[#This Row],[Last Purchase]],"mmm")</f>
        <v>Oct</v>
      </c>
      <c r="F118" t="str">
        <f>TEXT(Customer[[#This Row],[First Purchase]],"yyyy")</f>
        <v>2011</v>
      </c>
      <c r="G118" t="str">
        <f>TEXT(Customer[[#This Row],[Last Purchase]],"yyyy")</f>
        <v>2011</v>
      </c>
      <c r="H118" t="str">
        <f>TEXT(Customer[[#This Row],[First Purchase]],"yyyy-mm")</f>
        <v>2011-04</v>
      </c>
      <c r="I118" t="str">
        <f>TEXT(Customer[[#This Row],[Last Purchase]],"yyyy-mm")</f>
        <v>2011-10</v>
      </c>
      <c r="J118" t="str">
        <f>IF(Customer[[#This Row],[First p]]=Customer[[#This Row],[Last P]], "Single Order", "Multi Order")</f>
        <v>Multi Order</v>
      </c>
    </row>
    <row r="119" spans="1:10" x14ac:dyDescent="0.25">
      <c r="A119">
        <v>12464</v>
      </c>
      <c r="B119">
        <v>40577</v>
      </c>
      <c r="C119">
        <v>40876</v>
      </c>
      <c r="D119" t="str">
        <f>TEXT(Customer[[#This Row],[First Purchase]],"mmm")</f>
        <v>Feb</v>
      </c>
      <c r="E119" t="str">
        <f>TEXT(Customer[[#This Row],[Last Purchase]],"mmm")</f>
        <v>Nov</v>
      </c>
      <c r="F119" t="str">
        <f>TEXT(Customer[[#This Row],[First Purchase]],"yyyy")</f>
        <v>2011</v>
      </c>
      <c r="G119" t="str">
        <f>TEXT(Customer[[#This Row],[Last Purchase]],"yyyy")</f>
        <v>2011</v>
      </c>
      <c r="H119" t="str">
        <f>TEXT(Customer[[#This Row],[First Purchase]],"yyyy-mm")</f>
        <v>2011-02</v>
      </c>
      <c r="I119" t="str">
        <f>TEXT(Customer[[#This Row],[Last Purchase]],"yyyy-mm")</f>
        <v>2011-11</v>
      </c>
      <c r="J119" t="str">
        <f>IF(Customer[[#This Row],[First p]]=Customer[[#This Row],[Last P]], "Single Order", "Multi Order")</f>
        <v>Multi Order</v>
      </c>
    </row>
    <row r="120" spans="1:10" x14ac:dyDescent="0.25">
      <c r="A120">
        <v>12465</v>
      </c>
      <c r="B120">
        <v>40717</v>
      </c>
      <c r="C120">
        <v>40869</v>
      </c>
      <c r="D120" t="str">
        <f>TEXT(Customer[[#This Row],[First Purchase]],"mmm")</f>
        <v>Jun</v>
      </c>
      <c r="E120" t="str">
        <f>TEXT(Customer[[#This Row],[Last Purchase]],"mmm")</f>
        <v>Nov</v>
      </c>
      <c r="F120" t="str">
        <f>TEXT(Customer[[#This Row],[First Purchase]],"yyyy")</f>
        <v>2011</v>
      </c>
      <c r="G120" t="str">
        <f>TEXT(Customer[[#This Row],[Last Purchase]],"yyyy")</f>
        <v>2011</v>
      </c>
      <c r="H120" t="str">
        <f>TEXT(Customer[[#This Row],[First Purchase]],"yyyy-mm")</f>
        <v>2011-06</v>
      </c>
      <c r="I120" t="str">
        <f>TEXT(Customer[[#This Row],[Last Purchase]],"yyyy-mm")</f>
        <v>2011-11</v>
      </c>
      <c r="J120" t="str">
        <f>IF(Customer[[#This Row],[First p]]=Customer[[#This Row],[Last P]], "Single Order", "Multi Order")</f>
        <v>Multi Order</v>
      </c>
    </row>
    <row r="121" spans="1:10" x14ac:dyDescent="0.25">
      <c r="A121">
        <v>12466</v>
      </c>
      <c r="B121">
        <v>40204</v>
      </c>
      <c r="C121">
        <v>40204</v>
      </c>
      <c r="D121" t="str">
        <f>TEXT(Customer[[#This Row],[First Purchase]],"mmm")</f>
        <v>Jan</v>
      </c>
      <c r="E121" t="str">
        <f>TEXT(Customer[[#This Row],[Last Purchase]],"mmm")</f>
        <v>Jan</v>
      </c>
      <c r="F121" t="str">
        <f>TEXT(Customer[[#This Row],[First Purchase]],"yyyy")</f>
        <v>2010</v>
      </c>
      <c r="G121" t="str">
        <f>TEXT(Customer[[#This Row],[Last Purchase]],"yyyy")</f>
        <v>2010</v>
      </c>
      <c r="H121" t="str">
        <f>TEXT(Customer[[#This Row],[First Purchase]],"yyyy-mm")</f>
        <v>2010-01</v>
      </c>
      <c r="I121" t="str">
        <f>TEXT(Customer[[#This Row],[Last Purchase]],"yyyy-mm")</f>
        <v>2010-01</v>
      </c>
      <c r="J121" t="str">
        <f>IF(Customer[[#This Row],[First p]]=Customer[[#This Row],[Last P]], "Single Order", "Multi Order")</f>
        <v>Single Order</v>
      </c>
    </row>
    <row r="122" spans="1:10" x14ac:dyDescent="0.25">
      <c r="A122">
        <v>12467</v>
      </c>
      <c r="B122">
        <v>40463</v>
      </c>
      <c r="C122">
        <v>40463</v>
      </c>
      <c r="D122" t="str">
        <f>TEXT(Customer[[#This Row],[First Purchase]],"mmm")</f>
        <v>Oct</v>
      </c>
      <c r="E122" t="str">
        <f>TEXT(Customer[[#This Row],[Last Purchase]],"mmm")</f>
        <v>Oct</v>
      </c>
      <c r="F122" t="str">
        <f>TEXT(Customer[[#This Row],[First Purchase]],"yyyy")</f>
        <v>2010</v>
      </c>
      <c r="G122" t="str">
        <f>TEXT(Customer[[#This Row],[Last Purchase]],"yyyy")</f>
        <v>2010</v>
      </c>
      <c r="H122" t="str">
        <f>TEXT(Customer[[#This Row],[First Purchase]],"yyyy-mm")</f>
        <v>2010-10</v>
      </c>
      <c r="I122" t="str">
        <f>TEXT(Customer[[#This Row],[Last Purchase]],"yyyy-mm")</f>
        <v>2010-10</v>
      </c>
      <c r="J122" t="str">
        <f>IF(Customer[[#This Row],[First p]]=Customer[[#This Row],[Last P]], "Single Order", "Multi Order")</f>
        <v>Single Order</v>
      </c>
    </row>
    <row r="123" spans="1:10" x14ac:dyDescent="0.25">
      <c r="A123">
        <v>12468</v>
      </c>
      <c r="B123">
        <v>40204</v>
      </c>
      <c r="C123">
        <v>40699</v>
      </c>
      <c r="D123" t="str">
        <f>TEXT(Customer[[#This Row],[First Purchase]],"mmm")</f>
        <v>Jan</v>
      </c>
      <c r="E123" t="str">
        <f>TEXT(Customer[[#This Row],[Last Purchase]],"mmm")</f>
        <v>Jun</v>
      </c>
      <c r="F123" t="str">
        <f>TEXT(Customer[[#This Row],[First Purchase]],"yyyy")</f>
        <v>2010</v>
      </c>
      <c r="G123" t="str">
        <f>TEXT(Customer[[#This Row],[Last Purchase]],"yyyy")</f>
        <v>2011</v>
      </c>
      <c r="H123" t="str">
        <f>TEXT(Customer[[#This Row],[First Purchase]],"yyyy-mm")</f>
        <v>2010-01</v>
      </c>
      <c r="I123" t="str">
        <f>TEXT(Customer[[#This Row],[Last Purchase]],"yyyy-mm")</f>
        <v>2011-06</v>
      </c>
      <c r="J123" t="str">
        <f>IF(Customer[[#This Row],[First p]]=Customer[[#This Row],[Last P]], "Single Order", "Multi Order")</f>
        <v>Multi Order</v>
      </c>
    </row>
    <row r="124" spans="1:10" x14ac:dyDescent="0.25">
      <c r="A124">
        <v>12469</v>
      </c>
      <c r="B124">
        <v>40350</v>
      </c>
      <c r="C124">
        <v>40364</v>
      </c>
      <c r="D124" t="str">
        <f>TEXT(Customer[[#This Row],[First Purchase]],"mmm")</f>
        <v>Jun</v>
      </c>
      <c r="E124" t="str">
        <f>TEXT(Customer[[#This Row],[Last Purchase]],"mmm")</f>
        <v>Jul</v>
      </c>
      <c r="F124" t="str">
        <f>TEXT(Customer[[#This Row],[First Purchase]],"yyyy")</f>
        <v>2010</v>
      </c>
      <c r="G124" t="str">
        <f>TEXT(Customer[[#This Row],[Last Purchase]],"yyyy")</f>
        <v>2010</v>
      </c>
      <c r="H124" t="str">
        <f>TEXT(Customer[[#This Row],[First Purchase]],"yyyy-mm")</f>
        <v>2010-06</v>
      </c>
      <c r="I124" t="str">
        <f>TEXT(Customer[[#This Row],[Last Purchase]],"yyyy-mm")</f>
        <v>2010-07</v>
      </c>
      <c r="J124" t="str">
        <f>IF(Customer[[#This Row],[First p]]=Customer[[#This Row],[Last P]], "Single Order", "Multi Order")</f>
        <v>Multi Order</v>
      </c>
    </row>
    <row r="125" spans="1:10" x14ac:dyDescent="0.25">
      <c r="A125">
        <v>12470</v>
      </c>
      <c r="B125">
        <v>40197</v>
      </c>
      <c r="C125">
        <v>40197</v>
      </c>
      <c r="D125" t="str">
        <f>TEXT(Customer[[#This Row],[First Purchase]],"mmm")</f>
        <v>Jan</v>
      </c>
      <c r="E125" t="str">
        <f>TEXT(Customer[[#This Row],[Last Purchase]],"mmm")</f>
        <v>Jan</v>
      </c>
      <c r="F125" t="str">
        <f>TEXT(Customer[[#This Row],[First Purchase]],"yyyy")</f>
        <v>2010</v>
      </c>
      <c r="G125" t="str">
        <f>TEXT(Customer[[#This Row],[Last Purchase]],"yyyy")</f>
        <v>2010</v>
      </c>
      <c r="H125" t="str">
        <f>TEXT(Customer[[#This Row],[First Purchase]],"yyyy-mm")</f>
        <v>2010-01</v>
      </c>
      <c r="I125" t="str">
        <f>TEXT(Customer[[#This Row],[Last Purchase]],"yyyy-mm")</f>
        <v>2010-01</v>
      </c>
      <c r="J125" t="str">
        <f>IF(Customer[[#This Row],[First p]]=Customer[[#This Row],[Last P]], "Single Order", "Multi Order")</f>
        <v>Single Order</v>
      </c>
    </row>
    <row r="126" spans="1:10" x14ac:dyDescent="0.25">
      <c r="A126">
        <v>12471</v>
      </c>
      <c r="B126">
        <v>40154</v>
      </c>
      <c r="C126">
        <v>40884</v>
      </c>
      <c r="D126" t="str">
        <f>TEXT(Customer[[#This Row],[First Purchase]],"mmm")</f>
        <v>Dec</v>
      </c>
      <c r="E126" t="str">
        <f>TEXT(Customer[[#This Row],[Last Purchase]],"mmm")</f>
        <v>Dec</v>
      </c>
      <c r="F126" t="str">
        <f>TEXT(Customer[[#This Row],[First Purchase]],"yyyy")</f>
        <v>2009</v>
      </c>
      <c r="G126" t="str">
        <f>TEXT(Customer[[#This Row],[Last Purchase]],"yyyy")</f>
        <v>2011</v>
      </c>
      <c r="H126" t="str">
        <f>TEXT(Customer[[#This Row],[First Purchase]],"yyyy-mm")</f>
        <v>2009-12</v>
      </c>
      <c r="I126" t="str">
        <f>TEXT(Customer[[#This Row],[Last Purchase]],"yyyy-mm")</f>
        <v>2011-12</v>
      </c>
      <c r="J126" t="str">
        <f>IF(Customer[[#This Row],[First p]]=Customer[[#This Row],[Last P]], "Single Order", "Multi Order")</f>
        <v>Multi Order</v>
      </c>
    </row>
    <row r="127" spans="1:10" x14ac:dyDescent="0.25">
      <c r="A127">
        <v>12472</v>
      </c>
      <c r="B127">
        <v>40161</v>
      </c>
      <c r="C127">
        <v>40854</v>
      </c>
      <c r="D127" t="str">
        <f>TEXT(Customer[[#This Row],[First Purchase]],"mmm")</f>
        <v>Dec</v>
      </c>
      <c r="E127" t="str">
        <f>TEXT(Customer[[#This Row],[Last Purchase]],"mmm")</f>
        <v>Nov</v>
      </c>
      <c r="F127" t="str">
        <f>TEXT(Customer[[#This Row],[First Purchase]],"yyyy")</f>
        <v>2009</v>
      </c>
      <c r="G127" t="str">
        <f>TEXT(Customer[[#This Row],[Last Purchase]],"yyyy")</f>
        <v>2011</v>
      </c>
      <c r="H127" t="str">
        <f>TEXT(Customer[[#This Row],[First Purchase]],"yyyy-mm")</f>
        <v>2009-12</v>
      </c>
      <c r="I127" t="str">
        <f>TEXT(Customer[[#This Row],[Last Purchase]],"yyyy-mm")</f>
        <v>2011-11</v>
      </c>
      <c r="J127" t="str">
        <f>IF(Customer[[#This Row],[First p]]=Customer[[#This Row],[Last P]], "Single Order", "Multi Order")</f>
        <v>Multi Order</v>
      </c>
    </row>
    <row r="128" spans="1:10" x14ac:dyDescent="0.25">
      <c r="A128">
        <v>12473</v>
      </c>
      <c r="B128">
        <v>40695</v>
      </c>
      <c r="C128">
        <v>40857</v>
      </c>
      <c r="D128" t="str">
        <f>TEXT(Customer[[#This Row],[First Purchase]],"mmm")</f>
        <v>Jun</v>
      </c>
      <c r="E128" t="str">
        <f>TEXT(Customer[[#This Row],[Last Purchase]],"mmm")</f>
        <v>Nov</v>
      </c>
      <c r="F128" t="str">
        <f>TEXT(Customer[[#This Row],[First Purchase]],"yyyy")</f>
        <v>2011</v>
      </c>
      <c r="G128" t="str">
        <f>TEXT(Customer[[#This Row],[Last Purchase]],"yyyy")</f>
        <v>2011</v>
      </c>
      <c r="H128" t="str">
        <f>TEXT(Customer[[#This Row],[First Purchase]],"yyyy-mm")</f>
        <v>2011-06</v>
      </c>
      <c r="I128" t="str">
        <f>TEXT(Customer[[#This Row],[Last Purchase]],"yyyy-mm")</f>
        <v>2011-11</v>
      </c>
      <c r="J128" t="str">
        <f>IF(Customer[[#This Row],[First p]]=Customer[[#This Row],[Last P]], "Single Order", "Multi Order")</f>
        <v>Multi Order</v>
      </c>
    </row>
    <row r="129" spans="1:10" x14ac:dyDescent="0.25">
      <c r="A129">
        <v>12474</v>
      </c>
      <c r="B129">
        <v>40220</v>
      </c>
      <c r="C129">
        <v>40869</v>
      </c>
      <c r="D129" t="str">
        <f>TEXT(Customer[[#This Row],[First Purchase]],"mmm")</f>
        <v>Feb</v>
      </c>
      <c r="E129" t="str">
        <f>TEXT(Customer[[#This Row],[Last Purchase]],"mmm")</f>
        <v>Nov</v>
      </c>
      <c r="F129" t="str">
        <f>TEXT(Customer[[#This Row],[First Purchase]],"yyyy")</f>
        <v>2010</v>
      </c>
      <c r="G129" t="str">
        <f>TEXT(Customer[[#This Row],[Last Purchase]],"yyyy")</f>
        <v>2011</v>
      </c>
      <c r="H129" t="str">
        <f>TEXT(Customer[[#This Row],[First Purchase]],"yyyy-mm")</f>
        <v>2010-02</v>
      </c>
      <c r="I129" t="str">
        <f>TEXT(Customer[[#This Row],[Last Purchase]],"yyyy-mm")</f>
        <v>2011-11</v>
      </c>
      <c r="J129" t="str">
        <f>IF(Customer[[#This Row],[First p]]=Customer[[#This Row],[Last P]], "Single Order", "Multi Order")</f>
        <v>Multi Order</v>
      </c>
    </row>
    <row r="130" spans="1:10" x14ac:dyDescent="0.25">
      <c r="A130">
        <v>12475</v>
      </c>
      <c r="B130">
        <v>40477</v>
      </c>
      <c r="C130">
        <v>40833</v>
      </c>
      <c r="D130" t="str">
        <f>TEXT(Customer[[#This Row],[First Purchase]],"mmm")</f>
        <v>Oct</v>
      </c>
      <c r="E130" t="str">
        <f>TEXT(Customer[[#This Row],[Last Purchase]],"mmm")</f>
        <v>Oct</v>
      </c>
      <c r="F130" t="str">
        <f>TEXT(Customer[[#This Row],[First Purchase]],"yyyy")</f>
        <v>2010</v>
      </c>
      <c r="G130" t="str">
        <f>TEXT(Customer[[#This Row],[Last Purchase]],"yyyy")</f>
        <v>2011</v>
      </c>
      <c r="H130" t="str">
        <f>TEXT(Customer[[#This Row],[First Purchase]],"yyyy-mm")</f>
        <v>2010-10</v>
      </c>
      <c r="I130" t="str">
        <f>TEXT(Customer[[#This Row],[Last Purchase]],"yyyy-mm")</f>
        <v>2011-10</v>
      </c>
      <c r="J130" t="str">
        <f>IF(Customer[[#This Row],[First p]]=Customer[[#This Row],[Last P]], "Single Order", "Multi Order")</f>
        <v>Multi Order</v>
      </c>
    </row>
    <row r="131" spans="1:10" x14ac:dyDescent="0.25">
      <c r="A131">
        <v>12476</v>
      </c>
      <c r="B131">
        <v>40385</v>
      </c>
      <c r="C131">
        <v>40871</v>
      </c>
      <c r="D131" t="str">
        <f>TEXT(Customer[[#This Row],[First Purchase]],"mmm")</f>
        <v>Jul</v>
      </c>
      <c r="E131" t="str">
        <f>TEXT(Customer[[#This Row],[Last Purchase]],"mmm")</f>
        <v>Nov</v>
      </c>
      <c r="F131" t="str">
        <f>TEXT(Customer[[#This Row],[First Purchase]],"yyyy")</f>
        <v>2010</v>
      </c>
      <c r="G131" t="str">
        <f>TEXT(Customer[[#This Row],[Last Purchase]],"yyyy")</f>
        <v>2011</v>
      </c>
      <c r="H131" t="str">
        <f>TEXT(Customer[[#This Row],[First Purchase]],"yyyy-mm")</f>
        <v>2010-07</v>
      </c>
      <c r="I131" t="str">
        <f>TEXT(Customer[[#This Row],[Last Purchase]],"yyyy-mm")</f>
        <v>2011-11</v>
      </c>
      <c r="J131" t="str">
        <f>IF(Customer[[#This Row],[First p]]=Customer[[#This Row],[Last P]], "Single Order", "Multi Order")</f>
        <v>Multi Order</v>
      </c>
    </row>
    <row r="132" spans="1:10" x14ac:dyDescent="0.25">
      <c r="A132">
        <v>12477</v>
      </c>
      <c r="B132">
        <v>40263</v>
      </c>
      <c r="C132">
        <v>40864</v>
      </c>
      <c r="D132" t="str">
        <f>TEXT(Customer[[#This Row],[First Purchase]],"mmm")</f>
        <v>Mar</v>
      </c>
      <c r="E132" t="str">
        <f>TEXT(Customer[[#This Row],[Last Purchase]],"mmm")</f>
        <v>Nov</v>
      </c>
      <c r="F132" t="str">
        <f>TEXT(Customer[[#This Row],[First Purchase]],"yyyy")</f>
        <v>2010</v>
      </c>
      <c r="G132" t="str">
        <f>TEXT(Customer[[#This Row],[Last Purchase]],"yyyy")</f>
        <v>2011</v>
      </c>
      <c r="H132" t="str">
        <f>TEXT(Customer[[#This Row],[First Purchase]],"yyyy-mm")</f>
        <v>2010-03</v>
      </c>
      <c r="I132" t="str">
        <f>TEXT(Customer[[#This Row],[Last Purchase]],"yyyy-mm")</f>
        <v>2011-11</v>
      </c>
      <c r="J132" t="str">
        <f>IF(Customer[[#This Row],[First p]]=Customer[[#This Row],[Last P]], "Single Order", "Multi Order")</f>
        <v>Multi Order</v>
      </c>
    </row>
    <row r="133" spans="1:10" x14ac:dyDescent="0.25">
      <c r="A133">
        <v>12478</v>
      </c>
      <c r="B133">
        <v>40883</v>
      </c>
      <c r="C133">
        <v>40883</v>
      </c>
      <c r="D133" t="str">
        <f>TEXT(Customer[[#This Row],[First Purchase]],"mmm")</f>
        <v>Dec</v>
      </c>
      <c r="E133" t="str">
        <f>TEXT(Customer[[#This Row],[Last Purchase]],"mmm")</f>
        <v>Dec</v>
      </c>
      <c r="F133" t="str">
        <f>TEXT(Customer[[#This Row],[First Purchase]],"yyyy")</f>
        <v>2011</v>
      </c>
      <c r="G133" t="str">
        <f>TEXT(Customer[[#This Row],[Last Purchase]],"yyyy")</f>
        <v>2011</v>
      </c>
      <c r="H133" t="str">
        <f>TEXT(Customer[[#This Row],[First Purchase]],"yyyy-mm")</f>
        <v>2011-12</v>
      </c>
      <c r="I133" t="str">
        <f>TEXT(Customer[[#This Row],[Last Purchase]],"yyyy-mm")</f>
        <v>2011-12</v>
      </c>
      <c r="J133" t="str">
        <f>IF(Customer[[#This Row],[First p]]=Customer[[#This Row],[Last P]], "Single Order", "Multi Order")</f>
        <v>Single Order</v>
      </c>
    </row>
    <row r="134" spans="1:10" x14ac:dyDescent="0.25">
      <c r="A134">
        <v>12479</v>
      </c>
      <c r="B134">
        <v>40875</v>
      </c>
      <c r="C134">
        <v>40875</v>
      </c>
      <c r="D134" t="str">
        <f>TEXT(Customer[[#This Row],[First Purchase]],"mmm")</f>
        <v>Nov</v>
      </c>
      <c r="E134" t="str">
        <f>TEXT(Customer[[#This Row],[Last Purchase]],"mmm")</f>
        <v>Nov</v>
      </c>
      <c r="F134" t="str">
        <f>TEXT(Customer[[#This Row],[First Purchase]],"yyyy")</f>
        <v>2011</v>
      </c>
      <c r="G134" t="str">
        <f>TEXT(Customer[[#This Row],[Last Purchase]],"yyyy")</f>
        <v>2011</v>
      </c>
      <c r="H134" t="str">
        <f>TEXT(Customer[[#This Row],[First Purchase]],"yyyy-mm")</f>
        <v>2011-11</v>
      </c>
      <c r="I134" t="str">
        <f>TEXT(Customer[[#This Row],[Last Purchase]],"yyyy-mm")</f>
        <v>2011-11</v>
      </c>
      <c r="J134" t="str">
        <f>IF(Customer[[#This Row],[First p]]=Customer[[#This Row],[Last P]], "Single Order", "Multi Order")</f>
        <v>Single Order</v>
      </c>
    </row>
    <row r="135" spans="1:10" x14ac:dyDescent="0.25">
      <c r="A135">
        <v>12480</v>
      </c>
      <c r="B135">
        <v>40379</v>
      </c>
      <c r="C135">
        <v>40858</v>
      </c>
      <c r="D135" t="str">
        <f>TEXT(Customer[[#This Row],[First Purchase]],"mmm")</f>
        <v>Jul</v>
      </c>
      <c r="E135" t="str">
        <f>TEXT(Customer[[#This Row],[Last Purchase]],"mmm")</f>
        <v>Nov</v>
      </c>
      <c r="F135" t="str">
        <f>TEXT(Customer[[#This Row],[First Purchase]],"yyyy")</f>
        <v>2010</v>
      </c>
      <c r="G135" t="str">
        <f>TEXT(Customer[[#This Row],[Last Purchase]],"yyyy")</f>
        <v>2011</v>
      </c>
      <c r="H135" t="str">
        <f>TEXT(Customer[[#This Row],[First Purchase]],"yyyy-mm")</f>
        <v>2010-07</v>
      </c>
      <c r="I135" t="str">
        <f>TEXT(Customer[[#This Row],[Last Purchase]],"yyyy-mm")</f>
        <v>2011-11</v>
      </c>
      <c r="J135" t="str">
        <f>IF(Customer[[#This Row],[First p]]=Customer[[#This Row],[Last P]], "Single Order", "Multi Order")</f>
        <v>Multi Order</v>
      </c>
    </row>
    <row r="136" spans="1:10" x14ac:dyDescent="0.25">
      <c r="A136">
        <v>12481</v>
      </c>
      <c r="B136">
        <v>40279</v>
      </c>
      <c r="C136">
        <v>40864</v>
      </c>
      <c r="D136" t="str">
        <f>TEXT(Customer[[#This Row],[First Purchase]],"mmm")</f>
        <v>Apr</v>
      </c>
      <c r="E136" t="str">
        <f>TEXT(Customer[[#This Row],[Last Purchase]],"mmm")</f>
        <v>Nov</v>
      </c>
      <c r="F136" t="str">
        <f>TEXT(Customer[[#This Row],[First Purchase]],"yyyy")</f>
        <v>2010</v>
      </c>
      <c r="G136" t="str">
        <f>TEXT(Customer[[#This Row],[Last Purchase]],"yyyy")</f>
        <v>2011</v>
      </c>
      <c r="H136" t="str">
        <f>TEXT(Customer[[#This Row],[First Purchase]],"yyyy-mm")</f>
        <v>2010-04</v>
      </c>
      <c r="I136" t="str">
        <f>TEXT(Customer[[#This Row],[Last Purchase]],"yyyy-mm")</f>
        <v>2011-11</v>
      </c>
      <c r="J136" t="str">
        <f>IF(Customer[[#This Row],[First p]]=Customer[[#This Row],[Last P]], "Single Order", "Multi Order")</f>
        <v>Multi Order</v>
      </c>
    </row>
    <row r="137" spans="1:10" x14ac:dyDescent="0.25">
      <c r="A137">
        <v>12482</v>
      </c>
      <c r="B137">
        <v>40233</v>
      </c>
      <c r="C137">
        <v>40310</v>
      </c>
      <c r="D137" t="str">
        <f>TEXT(Customer[[#This Row],[First Purchase]],"mmm")</f>
        <v>Feb</v>
      </c>
      <c r="E137" t="str">
        <f>TEXT(Customer[[#This Row],[Last Purchase]],"mmm")</f>
        <v>May</v>
      </c>
      <c r="F137" t="str">
        <f>TEXT(Customer[[#This Row],[First Purchase]],"yyyy")</f>
        <v>2010</v>
      </c>
      <c r="G137" t="str">
        <f>TEXT(Customer[[#This Row],[Last Purchase]],"yyyy")</f>
        <v>2010</v>
      </c>
      <c r="H137" t="str">
        <f>TEXT(Customer[[#This Row],[First Purchase]],"yyyy-mm")</f>
        <v>2010-02</v>
      </c>
      <c r="I137" t="str">
        <f>TEXT(Customer[[#This Row],[Last Purchase]],"yyyy-mm")</f>
        <v>2010-05</v>
      </c>
      <c r="J137" t="str">
        <f>IF(Customer[[#This Row],[First p]]=Customer[[#This Row],[Last P]], "Single Order", "Multi Order")</f>
        <v>Multi Order</v>
      </c>
    </row>
    <row r="138" spans="1:10" x14ac:dyDescent="0.25">
      <c r="A138">
        <v>12483</v>
      </c>
      <c r="B138">
        <v>40209</v>
      </c>
      <c r="C138">
        <v>40869</v>
      </c>
      <c r="D138" t="str">
        <f>TEXT(Customer[[#This Row],[First Purchase]],"mmm")</f>
        <v>Jan</v>
      </c>
      <c r="E138" t="str">
        <f>TEXT(Customer[[#This Row],[Last Purchase]],"mmm")</f>
        <v>Nov</v>
      </c>
      <c r="F138" t="str">
        <f>TEXT(Customer[[#This Row],[First Purchase]],"yyyy")</f>
        <v>2010</v>
      </c>
      <c r="G138" t="str">
        <f>TEXT(Customer[[#This Row],[Last Purchase]],"yyyy")</f>
        <v>2011</v>
      </c>
      <c r="H138" t="str">
        <f>TEXT(Customer[[#This Row],[First Purchase]],"yyyy-mm")</f>
        <v>2010-01</v>
      </c>
      <c r="I138" t="str">
        <f>TEXT(Customer[[#This Row],[Last Purchase]],"yyyy-mm")</f>
        <v>2011-11</v>
      </c>
      <c r="J138" t="str">
        <f>IF(Customer[[#This Row],[First p]]=Customer[[#This Row],[Last P]], "Single Order", "Multi Order")</f>
        <v>Multi Order</v>
      </c>
    </row>
    <row r="139" spans="1:10" x14ac:dyDescent="0.25">
      <c r="A139">
        <v>12484</v>
      </c>
      <c r="B139">
        <v>40205</v>
      </c>
      <c r="C139">
        <v>40854</v>
      </c>
      <c r="D139" t="str">
        <f>TEXT(Customer[[#This Row],[First Purchase]],"mmm")</f>
        <v>Jan</v>
      </c>
      <c r="E139" t="str">
        <f>TEXT(Customer[[#This Row],[Last Purchase]],"mmm")</f>
        <v>Nov</v>
      </c>
      <c r="F139" t="str">
        <f>TEXT(Customer[[#This Row],[First Purchase]],"yyyy")</f>
        <v>2010</v>
      </c>
      <c r="G139" t="str">
        <f>TEXT(Customer[[#This Row],[Last Purchase]],"yyyy")</f>
        <v>2011</v>
      </c>
      <c r="H139" t="str">
        <f>TEXT(Customer[[#This Row],[First Purchase]],"yyyy-mm")</f>
        <v>2010-01</v>
      </c>
      <c r="I139" t="str">
        <f>TEXT(Customer[[#This Row],[Last Purchase]],"yyyy-mm")</f>
        <v>2011-11</v>
      </c>
      <c r="J139" t="str">
        <f>IF(Customer[[#This Row],[First p]]=Customer[[#This Row],[Last P]], "Single Order", "Multi Order")</f>
        <v>Multi Order</v>
      </c>
    </row>
    <row r="140" spans="1:10" x14ac:dyDescent="0.25">
      <c r="A140">
        <v>12485</v>
      </c>
      <c r="B140">
        <v>40357</v>
      </c>
      <c r="C140">
        <v>40357</v>
      </c>
      <c r="D140" t="str">
        <f>TEXT(Customer[[#This Row],[First Purchase]],"mmm")</f>
        <v>Jun</v>
      </c>
      <c r="E140" t="str">
        <f>TEXT(Customer[[#This Row],[Last Purchase]],"mmm")</f>
        <v>Jun</v>
      </c>
      <c r="F140" t="str">
        <f>TEXT(Customer[[#This Row],[First Purchase]],"yyyy")</f>
        <v>2010</v>
      </c>
      <c r="G140" t="str">
        <f>TEXT(Customer[[#This Row],[Last Purchase]],"yyyy")</f>
        <v>2010</v>
      </c>
      <c r="H140" t="str">
        <f>TEXT(Customer[[#This Row],[First Purchase]],"yyyy-mm")</f>
        <v>2010-06</v>
      </c>
      <c r="I140" t="str">
        <f>TEXT(Customer[[#This Row],[Last Purchase]],"yyyy-mm")</f>
        <v>2010-06</v>
      </c>
      <c r="J140" t="str">
        <f>IF(Customer[[#This Row],[First p]]=Customer[[#This Row],[Last P]], "Single Order", "Multi Order")</f>
        <v>Single Order</v>
      </c>
    </row>
    <row r="141" spans="1:10" x14ac:dyDescent="0.25">
      <c r="A141">
        <v>12486</v>
      </c>
      <c r="B141">
        <v>40455</v>
      </c>
      <c r="C141">
        <v>40455</v>
      </c>
      <c r="D141" t="str">
        <f>TEXT(Customer[[#This Row],[First Purchase]],"mmm")</f>
        <v>Oct</v>
      </c>
      <c r="E141" t="str">
        <f>TEXT(Customer[[#This Row],[Last Purchase]],"mmm")</f>
        <v>Oct</v>
      </c>
      <c r="F141" t="str">
        <f>TEXT(Customer[[#This Row],[First Purchase]],"yyyy")</f>
        <v>2010</v>
      </c>
      <c r="G141" t="str">
        <f>TEXT(Customer[[#This Row],[Last Purchase]],"yyyy")</f>
        <v>2010</v>
      </c>
      <c r="H141" t="str">
        <f>TEXT(Customer[[#This Row],[First Purchase]],"yyyy-mm")</f>
        <v>2010-10</v>
      </c>
      <c r="I141" t="str">
        <f>TEXT(Customer[[#This Row],[Last Purchase]],"yyyy-mm")</f>
        <v>2010-10</v>
      </c>
      <c r="J141" t="str">
        <f>IF(Customer[[#This Row],[First p]]=Customer[[#This Row],[Last P]], "Single Order", "Multi Order")</f>
        <v>Single Order</v>
      </c>
    </row>
    <row r="142" spans="1:10" x14ac:dyDescent="0.25">
      <c r="A142">
        <v>12487</v>
      </c>
      <c r="B142">
        <v>40156</v>
      </c>
      <c r="C142">
        <v>40156</v>
      </c>
      <c r="D142" t="str">
        <f>TEXT(Customer[[#This Row],[First Purchase]],"mmm")</f>
        <v>Dec</v>
      </c>
      <c r="E142" t="str">
        <f>TEXT(Customer[[#This Row],[Last Purchase]],"mmm")</f>
        <v>Dec</v>
      </c>
      <c r="F142" t="str">
        <f>TEXT(Customer[[#This Row],[First Purchase]],"yyyy")</f>
        <v>2009</v>
      </c>
      <c r="G142" t="str">
        <f>TEXT(Customer[[#This Row],[Last Purchase]],"yyyy")</f>
        <v>2009</v>
      </c>
      <c r="H142" t="str">
        <f>TEXT(Customer[[#This Row],[First Purchase]],"yyyy-mm")</f>
        <v>2009-12</v>
      </c>
      <c r="I142" t="str">
        <f>TEXT(Customer[[#This Row],[Last Purchase]],"yyyy-mm")</f>
        <v>2009-12</v>
      </c>
      <c r="J142" t="str">
        <f>IF(Customer[[#This Row],[First p]]=Customer[[#This Row],[Last P]], "Single Order", "Multi Order")</f>
        <v>Single Order</v>
      </c>
    </row>
    <row r="143" spans="1:10" x14ac:dyDescent="0.25">
      <c r="A143">
        <v>12488</v>
      </c>
      <c r="B143">
        <v>40811</v>
      </c>
      <c r="C143">
        <v>40877</v>
      </c>
      <c r="D143" t="str">
        <f>TEXT(Customer[[#This Row],[First Purchase]],"mmm")</f>
        <v>Sep</v>
      </c>
      <c r="E143" t="str">
        <f>TEXT(Customer[[#This Row],[Last Purchase]],"mmm")</f>
        <v>Nov</v>
      </c>
      <c r="F143" t="str">
        <f>TEXT(Customer[[#This Row],[First Purchase]],"yyyy")</f>
        <v>2011</v>
      </c>
      <c r="G143" t="str">
        <f>TEXT(Customer[[#This Row],[Last Purchase]],"yyyy")</f>
        <v>2011</v>
      </c>
      <c r="H143" t="str">
        <f>TEXT(Customer[[#This Row],[First Purchase]],"yyyy-mm")</f>
        <v>2011-09</v>
      </c>
      <c r="I143" t="str">
        <f>TEXT(Customer[[#This Row],[Last Purchase]],"yyyy-mm")</f>
        <v>2011-11</v>
      </c>
      <c r="J143" t="str">
        <f>IF(Customer[[#This Row],[First p]]=Customer[[#This Row],[Last P]], "Single Order", "Multi Order")</f>
        <v>Multi Order</v>
      </c>
    </row>
    <row r="144" spans="1:10" x14ac:dyDescent="0.25">
      <c r="A144">
        <v>12489</v>
      </c>
      <c r="B144">
        <v>40550</v>
      </c>
      <c r="C144">
        <v>40550</v>
      </c>
      <c r="D144" t="str">
        <f>TEXT(Customer[[#This Row],[First Purchase]],"mmm")</f>
        <v>Jan</v>
      </c>
      <c r="E144" t="str">
        <f>TEXT(Customer[[#This Row],[Last Purchase]],"mmm")</f>
        <v>Jan</v>
      </c>
      <c r="F144" t="str">
        <f>TEXT(Customer[[#This Row],[First Purchase]],"yyyy")</f>
        <v>2011</v>
      </c>
      <c r="G144" t="str">
        <f>TEXT(Customer[[#This Row],[Last Purchase]],"yyyy")</f>
        <v>2011</v>
      </c>
      <c r="H144" t="str">
        <f>TEXT(Customer[[#This Row],[First Purchase]],"yyyy-mm")</f>
        <v>2011-01</v>
      </c>
      <c r="I144" t="str">
        <f>TEXT(Customer[[#This Row],[Last Purchase]],"yyyy-mm")</f>
        <v>2011-01</v>
      </c>
      <c r="J144" t="str">
        <f>IF(Customer[[#This Row],[First p]]=Customer[[#This Row],[Last P]], "Single Order", "Multi Order")</f>
        <v>Single Order</v>
      </c>
    </row>
    <row r="145" spans="1:10" x14ac:dyDescent="0.25">
      <c r="A145">
        <v>12490</v>
      </c>
      <c r="B145">
        <v>40148</v>
      </c>
      <c r="C145">
        <v>40881</v>
      </c>
      <c r="D145" t="str">
        <f>TEXT(Customer[[#This Row],[First Purchase]],"mmm")</f>
        <v>Dec</v>
      </c>
      <c r="E145" t="str">
        <f>TEXT(Customer[[#This Row],[Last Purchase]],"mmm")</f>
        <v>Dec</v>
      </c>
      <c r="F145" t="str">
        <f>TEXT(Customer[[#This Row],[First Purchase]],"yyyy")</f>
        <v>2009</v>
      </c>
      <c r="G145" t="str">
        <f>TEXT(Customer[[#This Row],[Last Purchase]],"yyyy")</f>
        <v>2011</v>
      </c>
      <c r="H145" t="str">
        <f>TEXT(Customer[[#This Row],[First Purchase]],"yyyy-mm")</f>
        <v>2009-12</v>
      </c>
      <c r="I145" t="str">
        <f>TEXT(Customer[[#This Row],[Last Purchase]],"yyyy-mm")</f>
        <v>2011-12</v>
      </c>
      <c r="J145" t="str">
        <f>IF(Customer[[#This Row],[First p]]=Customer[[#This Row],[Last P]], "Single Order", "Multi Order")</f>
        <v>Multi Order</v>
      </c>
    </row>
    <row r="146" spans="1:10" x14ac:dyDescent="0.25">
      <c r="A146">
        <v>12491</v>
      </c>
      <c r="B146">
        <v>40848</v>
      </c>
      <c r="C146">
        <v>40848</v>
      </c>
      <c r="D146" t="str">
        <f>TEXT(Customer[[#This Row],[First Purchase]],"mmm")</f>
        <v>Nov</v>
      </c>
      <c r="E146" t="str">
        <f>TEXT(Customer[[#This Row],[Last Purchase]],"mmm")</f>
        <v>Nov</v>
      </c>
      <c r="F146" t="str">
        <f>TEXT(Customer[[#This Row],[First Purchase]],"yyyy")</f>
        <v>2011</v>
      </c>
      <c r="G146" t="str">
        <f>TEXT(Customer[[#This Row],[Last Purchase]],"yyyy")</f>
        <v>2011</v>
      </c>
      <c r="H146" t="str">
        <f>TEXT(Customer[[#This Row],[First Purchase]],"yyyy-mm")</f>
        <v>2011-11</v>
      </c>
      <c r="I146" t="str">
        <f>TEXT(Customer[[#This Row],[Last Purchase]],"yyyy-mm")</f>
        <v>2011-11</v>
      </c>
      <c r="J146" t="str">
        <f>IF(Customer[[#This Row],[First p]]=Customer[[#This Row],[Last P]], "Single Order", "Multi Order")</f>
        <v>Single Order</v>
      </c>
    </row>
    <row r="147" spans="1:10" x14ac:dyDescent="0.25">
      <c r="A147">
        <v>12492</v>
      </c>
      <c r="B147">
        <v>40483</v>
      </c>
      <c r="C147">
        <v>40823</v>
      </c>
      <c r="D147" t="str">
        <f>TEXT(Customer[[#This Row],[First Purchase]],"mmm")</f>
        <v>Nov</v>
      </c>
      <c r="E147" t="str">
        <f>TEXT(Customer[[#This Row],[Last Purchase]],"mmm")</f>
        <v>Oct</v>
      </c>
      <c r="F147" t="str">
        <f>TEXT(Customer[[#This Row],[First Purchase]],"yyyy")</f>
        <v>2010</v>
      </c>
      <c r="G147" t="str">
        <f>TEXT(Customer[[#This Row],[Last Purchase]],"yyyy")</f>
        <v>2011</v>
      </c>
      <c r="H147" t="str">
        <f>TEXT(Customer[[#This Row],[First Purchase]],"yyyy-mm")</f>
        <v>2010-11</v>
      </c>
      <c r="I147" t="str">
        <f>TEXT(Customer[[#This Row],[Last Purchase]],"yyyy-mm")</f>
        <v>2011-10</v>
      </c>
      <c r="J147" t="str">
        <f>IF(Customer[[#This Row],[First p]]=Customer[[#This Row],[Last P]], "Single Order", "Multi Order")</f>
        <v>Multi Order</v>
      </c>
    </row>
    <row r="148" spans="1:10" x14ac:dyDescent="0.25">
      <c r="A148">
        <v>12493</v>
      </c>
      <c r="B148">
        <v>40689</v>
      </c>
      <c r="C148">
        <v>40721</v>
      </c>
      <c r="D148" t="str">
        <f>TEXT(Customer[[#This Row],[First Purchase]],"mmm")</f>
        <v>May</v>
      </c>
      <c r="E148" t="str">
        <f>TEXT(Customer[[#This Row],[Last Purchase]],"mmm")</f>
        <v>Jun</v>
      </c>
      <c r="F148" t="str">
        <f>TEXT(Customer[[#This Row],[First Purchase]],"yyyy")</f>
        <v>2011</v>
      </c>
      <c r="G148" t="str">
        <f>TEXT(Customer[[#This Row],[Last Purchase]],"yyyy")</f>
        <v>2011</v>
      </c>
      <c r="H148" t="str">
        <f>TEXT(Customer[[#This Row],[First Purchase]],"yyyy-mm")</f>
        <v>2011-05</v>
      </c>
      <c r="I148" t="str">
        <f>TEXT(Customer[[#This Row],[Last Purchase]],"yyyy-mm")</f>
        <v>2011-06</v>
      </c>
      <c r="J148" t="str">
        <f>IF(Customer[[#This Row],[First p]]=Customer[[#This Row],[Last P]], "Single Order", "Multi Order")</f>
        <v>Multi Order</v>
      </c>
    </row>
    <row r="149" spans="1:10" x14ac:dyDescent="0.25">
      <c r="A149">
        <v>12494</v>
      </c>
      <c r="B149">
        <v>40310</v>
      </c>
      <c r="C149">
        <v>40871</v>
      </c>
      <c r="D149" t="str">
        <f>TEXT(Customer[[#This Row],[First Purchase]],"mmm")</f>
        <v>May</v>
      </c>
      <c r="E149" t="str">
        <f>TEXT(Customer[[#This Row],[Last Purchase]],"mmm")</f>
        <v>Nov</v>
      </c>
      <c r="F149" t="str">
        <f>TEXT(Customer[[#This Row],[First Purchase]],"yyyy")</f>
        <v>2010</v>
      </c>
      <c r="G149" t="str">
        <f>TEXT(Customer[[#This Row],[Last Purchase]],"yyyy")</f>
        <v>2011</v>
      </c>
      <c r="H149" t="str">
        <f>TEXT(Customer[[#This Row],[First Purchase]],"yyyy-mm")</f>
        <v>2010-05</v>
      </c>
      <c r="I149" t="str">
        <f>TEXT(Customer[[#This Row],[Last Purchase]],"yyyy-mm")</f>
        <v>2011-11</v>
      </c>
      <c r="J149" t="str">
        <f>IF(Customer[[#This Row],[First p]]=Customer[[#This Row],[Last P]], "Single Order", "Multi Order")</f>
        <v>Multi Order</v>
      </c>
    </row>
    <row r="150" spans="1:10" x14ac:dyDescent="0.25">
      <c r="A150">
        <v>12495</v>
      </c>
      <c r="B150">
        <v>40246</v>
      </c>
      <c r="C150">
        <v>40246</v>
      </c>
      <c r="D150" t="str">
        <f>TEXT(Customer[[#This Row],[First Purchase]],"mmm")</f>
        <v>Mar</v>
      </c>
      <c r="E150" t="str">
        <f>TEXT(Customer[[#This Row],[Last Purchase]],"mmm")</f>
        <v>Mar</v>
      </c>
      <c r="F150" t="str">
        <f>TEXT(Customer[[#This Row],[First Purchase]],"yyyy")</f>
        <v>2010</v>
      </c>
      <c r="G150" t="str">
        <f>TEXT(Customer[[#This Row],[Last Purchase]],"yyyy")</f>
        <v>2010</v>
      </c>
      <c r="H150" t="str">
        <f>TEXT(Customer[[#This Row],[First Purchase]],"yyyy-mm")</f>
        <v>2010-03</v>
      </c>
      <c r="I150" t="str">
        <f>TEXT(Customer[[#This Row],[Last Purchase]],"yyyy-mm")</f>
        <v>2010-03</v>
      </c>
      <c r="J150" t="str">
        <f>IF(Customer[[#This Row],[First p]]=Customer[[#This Row],[Last P]], "Single Order", "Multi Order")</f>
        <v>Single Order</v>
      </c>
    </row>
    <row r="151" spans="1:10" x14ac:dyDescent="0.25">
      <c r="A151">
        <v>12496</v>
      </c>
      <c r="B151">
        <v>40266</v>
      </c>
      <c r="C151">
        <v>40266</v>
      </c>
      <c r="D151" t="str">
        <f>TEXT(Customer[[#This Row],[First Purchase]],"mmm")</f>
        <v>Mar</v>
      </c>
      <c r="E151" t="str">
        <f>TEXT(Customer[[#This Row],[Last Purchase]],"mmm")</f>
        <v>Mar</v>
      </c>
      <c r="F151" t="str">
        <f>TEXT(Customer[[#This Row],[First Purchase]],"yyyy")</f>
        <v>2010</v>
      </c>
      <c r="G151" t="str">
        <f>TEXT(Customer[[#This Row],[Last Purchase]],"yyyy")</f>
        <v>2010</v>
      </c>
      <c r="H151" t="str">
        <f>TEXT(Customer[[#This Row],[First Purchase]],"yyyy-mm")</f>
        <v>2010-03</v>
      </c>
      <c r="I151" t="str">
        <f>TEXT(Customer[[#This Row],[Last Purchase]],"yyyy-mm")</f>
        <v>2010-03</v>
      </c>
      <c r="J151" t="str">
        <f>IF(Customer[[#This Row],[First p]]=Customer[[#This Row],[Last P]], "Single Order", "Multi Order")</f>
        <v>Single Order</v>
      </c>
    </row>
    <row r="152" spans="1:10" x14ac:dyDescent="0.25">
      <c r="A152">
        <v>12497</v>
      </c>
      <c r="B152">
        <v>40242</v>
      </c>
      <c r="C152">
        <v>40805</v>
      </c>
      <c r="D152" t="str">
        <f>TEXT(Customer[[#This Row],[First Purchase]],"mmm")</f>
        <v>Mar</v>
      </c>
      <c r="E152" t="str">
        <f>TEXT(Customer[[#This Row],[Last Purchase]],"mmm")</f>
        <v>Sep</v>
      </c>
      <c r="F152" t="str">
        <f>TEXT(Customer[[#This Row],[First Purchase]],"yyyy")</f>
        <v>2010</v>
      </c>
      <c r="G152" t="str">
        <f>TEXT(Customer[[#This Row],[Last Purchase]],"yyyy")</f>
        <v>2011</v>
      </c>
      <c r="H152" t="str">
        <f>TEXT(Customer[[#This Row],[First Purchase]],"yyyy-mm")</f>
        <v>2010-03</v>
      </c>
      <c r="I152" t="str">
        <f>TEXT(Customer[[#This Row],[Last Purchase]],"yyyy-mm")</f>
        <v>2011-09</v>
      </c>
      <c r="J152" t="str">
        <f>IF(Customer[[#This Row],[First p]]=Customer[[#This Row],[Last P]], "Single Order", "Multi Order")</f>
        <v>Multi Order</v>
      </c>
    </row>
    <row r="153" spans="1:10" x14ac:dyDescent="0.25">
      <c r="A153">
        <v>12498</v>
      </c>
      <c r="B153">
        <v>40829</v>
      </c>
      <c r="C153">
        <v>40865</v>
      </c>
      <c r="D153" t="str">
        <f>TEXT(Customer[[#This Row],[First Purchase]],"mmm")</f>
        <v>Oct</v>
      </c>
      <c r="E153" t="str">
        <f>TEXT(Customer[[#This Row],[Last Purchase]],"mmm")</f>
        <v>Nov</v>
      </c>
      <c r="F153" t="str">
        <f>TEXT(Customer[[#This Row],[First Purchase]],"yyyy")</f>
        <v>2011</v>
      </c>
      <c r="G153" t="str">
        <f>TEXT(Customer[[#This Row],[Last Purchase]],"yyyy")</f>
        <v>2011</v>
      </c>
      <c r="H153" t="str">
        <f>TEXT(Customer[[#This Row],[First Purchase]],"yyyy-mm")</f>
        <v>2011-10</v>
      </c>
      <c r="I153" t="str">
        <f>TEXT(Customer[[#This Row],[Last Purchase]],"yyyy-mm")</f>
        <v>2011-11</v>
      </c>
      <c r="J153" t="str">
        <f>IF(Customer[[#This Row],[First p]]=Customer[[#This Row],[Last P]], "Single Order", "Multi Order")</f>
        <v>Multi Order</v>
      </c>
    </row>
    <row r="154" spans="1:10" x14ac:dyDescent="0.25">
      <c r="A154">
        <v>12499</v>
      </c>
      <c r="B154">
        <v>40326</v>
      </c>
      <c r="C154">
        <v>40326</v>
      </c>
      <c r="D154" t="str">
        <f>TEXT(Customer[[#This Row],[First Purchase]],"mmm")</f>
        <v>May</v>
      </c>
      <c r="E154" t="str">
        <f>TEXT(Customer[[#This Row],[Last Purchase]],"mmm")</f>
        <v>May</v>
      </c>
      <c r="F154" t="str">
        <f>TEXT(Customer[[#This Row],[First Purchase]],"yyyy")</f>
        <v>2010</v>
      </c>
      <c r="G154" t="str">
        <f>TEXT(Customer[[#This Row],[Last Purchase]],"yyyy")</f>
        <v>2010</v>
      </c>
      <c r="H154" t="str">
        <f>TEXT(Customer[[#This Row],[First Purchase]],"yyyy-mm")</f>
        <v>2010-05</v>
      </c>
      <c r="I154" t="str">
        <f>TEXT(Customer[[#This Row],[Last Purchase]],"yyyy-mm")</f>
        <v>2010-05</v>
      </c>
      <c r="J154" t="str">
        <f>IF(Customer[[#This Row],[First p]]=Customer[[#This Row],[Last P]], "Single Order", "Multi Order")</f>
        <v>Single Order</v>
      </c>
    </row>
    <row r="155" spans="1:10" x14ac:dyDescent="0.25">
      <c r="A155">
        <v>12500</v>
      </c>
      <c r="B155">
        <v>40213</v>
      </c>
      <c r="C155">
        <v>40863</v>
      </c>
      <c r="D155" t="str">
        <f>TEXT(Customer[[#This Row],[First Purchase]],"mmm")</f>
        <v>Feb</v>
      </c>
      <c r="E155" t="str">
        <f>TEXT(Customer[[#This Row],[Last Purchase]],"mmm")</f>
        <v>Nov</v>
      </c>
      <c r="F155" t="str">
        <f>TEXT(Customer[[#This Row],[First Purchase]],"yyyy")</f>
        <v>2010</v>
      </c>
      <c r="G155" t="str">
        <f>TEXT(Customer[[#This Row],[Last Purchase]],"yyyy")</f>
        <v>2011</v>
      </c>
      <c r="H155" t="str">
        <f>TEXT(Customer[[#This Row],[First Purchase]],"yyyy-mm")</f>
        <v>2010-02</v>
      </c>
      <c r="I155" t="str">
        <f>TEXT(Customer[[#This Row],[Last Purchase]],"yyyy-mm")</f>
        <v>2011-11</v>
      </c>
      <c r="J155" t="str">
        <f>IF(Customer[[#This Row],[First p]]=Customer[[#This Row],[Last P]], "Single Order", "Multi Order")</f>
        <v>Multi Order</v>
      </c>
    </row>
    <row r="156" spans="1:10" x14ac:dyDescent="0.25">
      <c r="A156">
        <v>12501</v>
      </c>
      <c r="B156">
        <v>40550</v>
      </c>
      <c r="C156">
        <v>40550</v>
      </c>
      <c r="D156" t="str">
        <f>TEXT(Customer[[#This Row],[First Purchase]],"mmm")</f>
        <v>Jan</v>
      </c>
      <c r="E156" t="str">
        <f>TEXT(Customer[[#This Row],[Last Purchase]],"mmm")</f>
        <v>Jan</v>
      </c>
      <c r="F156" t="str">
        <f>TEXT(Customer[[#This Row],[First Purchase]],"yyyy")</f>
        <v>2011</v>
      </c>
      <c r="G156" t="str">
        <f>TEXT(Customer[[#This Row],[Last Purchase]],"yyyy")</f>
        <v>2011</v>
      </c>
      <c r="H156" t="str">
        <f>TEXT(Customer[[#This Row],[First Purchase]],"yyyy-mm")</f>
        <v>2011-01</v>
      </c>
      <c r="I156" t="str">
        <f>TEXT(Customer[[#This Row],[Last Purchase]],"yyyy-mm")</f>
        <v>2011-01</v>
      </c>
      <c r="J156" t="str">
        <f>IF(Customer[[#This Row],[First p]]=Customer[[#This Row],[Last P]], "Single Order", "Multi Order")</f>
        <v>Single Order</v>
      </c>
    </row>
    <row r="157" spans="1:10" x14ac:dyDescent="0.25">
      <c r="A157">
        <v>12502</v>
      </c>
      <c r="B157">
        <v>40577</v>
      </c>
      <c r="C157">
        <v>40791</v>
      </c>
      <c r="D157" t="str">
        <f>TEXT(Customer[[#This Row],[First Purchase]],"mmm")</f>
        <v>Feb</v>
      </c>
      <c r="E157" t="str">
        <f>TEXT(Customer[[#This Row],[Last Purchase]],"mmm")</f>
        <v>Sep</v>
      </c>
      <c r="F157" t="str">
        <f>TEXT(Customer[[#This Row],[First Purchase]],"yyyy")</f>
        <v>2011</v>
      </c>
      <c r="G157" t="str">
        <f>TEXT(Customer[[#This Row],[Last Purchase]],"yyyy")</f>
        <v>2011</v>
      </c>
      <c r="H157" t="str">
        <f>TEXT(Customer[[#This Row],[First Purchase]],"yyyy-mm")</f>
        <v>2011-02</v>
      </c>
      <c r="I157" t="str">
        <f>TEXT(Customer[[#This Row],[Last Purchase]],"yyyy-mm")</f>
        <v>2011-09</v>
      </c>
      <c r="J157" t="str">
        <f>IF(Customer[[#This Row],[First p]]=Customer[[#This Row],[Last P]], "Single Order", "Multi Order")</f>
        <v>Multi Order</v>
      </c>
    </row>
    <row r="158" spans="1:10" x14ac:dyDescent="0.25">
      <c r="A158">
        <v>12503</v>
      </c>
      <c r="B158">
        <v>40302</v>
      </c>
      <c r="C158">
        <v>40302</v>
      </c>
      <c r="D158" t="str">
        <f>TEXT(Customer[[#This Row],[First Purchase]],"mmm")</f>
        <v>May</v>
      </c>
      <c r="E158" t="str">
        <f>TEXT(Customer[[#This Row],[Last Purchase]],"mmm")</f>
        <v>May</v>
      </c>
      <c r="F158" t="str">
        <f>TEXT(Customer[[#This Row],[First Purchase]],"yyyy")</f>
        <v>2010</v>
      </c>
      <c r="G158" t="str">
        <f>TEXT(Customer[[#This Row],[Last Purchase]],"yyyy")</f>
        <v>2010</v>
      </c>
      <c r="H158" t="str">
        <f>TEXT(Customer[[#This Row],[First Purchase]],"yyyy-mm")</f>
        <v>2010-05</v>
      </c>
      <c r="I158" t="str">
        <f>TEXT(Customer[[#This Row],[Last Purchase]],"yyyy-mm")</f>
        <v>2010-05</v>
      </c>
      <c r="J158" t="str">
        <f>IF(Customer[[#This Row],[First p]]=Customer[[#This Row],[Last P]], "Single Order", "Multi Order")</f>
        <v>Single Order</v>
      </c>
    </row>
    <row r="159" spans="1:10" x14ac:dyDescent="0.25">
      <c r="A159">
        <v>12504</v>
      </c>
      <c r="B159">
        <v>40290</v>
      </c>
      <c r="C159">
        <v>40868</v>
      </c>
      <c r="D159" t="str">
        <f>TEXT(Customer[[#This Row],[First Purchase]],"mmm")</f>
        <v>Apr</v>
      </c>
      <c r="E159" t="str">
        <f>TEXT(Customer[[#This Row],[Last Purchase]],"mmm")</f>
        <v>Nov</v>
      </c>
      <c r="F159" t="str">
        <f>TEXT(Customer[[#This Row],[First Purchase]],"yyyy")</f>
        <v>2010</v>
      </c>
      <c r="G159" t="str">
        <f>TEXT(Customer[[#This Row],[Last Purchase]],"yyyy")</f>
        <v>2011</v>
      </c>
      <c r="H159" t="str">
        <f>TEXT(Customer[[#This Row],[First Purchase]],"yyyy-mm")</f>
        <v>2010-04</v>
      </c>
      <c r="I159" t="str">
        <f>TEXT(Customer[[#This Row],[Last Purchase]],"yyyy-mm")</f>
        <v>2011-11</v>
      </c>
      <c r="J159" t="str">
        <f>IF(Customer[[#This Row],[First p]]=Customer[[#This Row],[Last P]], "Single Order", "Multi Order")</f>
        <v>Multi Order</v>
      </c>
    </row>
    <row r="160" spans="1:10" x14ac:dyDescent="0.25">
      <c r="A160">
        <v>12505</v>
      </c>
      <c r="B160">
        <v>40478</v>
      </c>
      <c r="C160">
        <v>40478</v>
      </c>
      <c r="D160" t="str">
        <f>TEXT(Customer[[#This Row],[First Purchase]],"mmm")</f>
        <v>Oct</v>
      </c>
      <c r="E160" t="str">
        <f>TEXT(Customer[[#This Row],[Last Purchase]],"mmm")</f>
        <v>Oct</v>
      </c>
      <c r="F160" t="str">
        <f>TEXT(Customer[[#This Row],[First Purchase]],"yyyy")</f>
        <v>2010</v>
      </c>
      <c r="G160" t="str">
        <f>TEXT(Customer[[#This Row],[Last Purchase]],"yyyy")</f>
        <v>2010</v>
      </c>
      <c r="H160" t="str">
        <f>TEXT(Customer[[#This Row],[First Purchase]],"yyyy-mm")</f>
        <v>2010-10</v>
      </c>
      <c r="I160" t="str">
        <f>TEXT(Customer[[#This Row],[Last Purchase]],"yyyy-mm")</f>
        <v>2010-10</v>
      </c>
      <c r="J160" t="str">
        <f>IF(Customer[[#This Row],[First p]]=Customer[[#This Row],[Last P]], "Single Order", "Multi Order")</f>
        <v>Single Order</v>
      </c>
    </row>
    <row r="161" spans="1:10" x14ac:dyDescent="0.25">
      <c r="A161">
        <v>12506</v>
      </c>
      <c r="B161">
        <v>40654</v>
      </c>
      <c r="C161">
        <v>40654</v>
      </c>
      <c r="D161" t="str">
        <f>TEXT(Customer[[#This Row],[First Purchase]],"mmm")</f>
        <v>Apr</v>
      </c>
      <c r="E161" t="str">
        <f>TEXT(Customer[[#This Row],[Last Purchase]],"mmm")</f>
        <v>Apr</v>
      </c>
      <c r="F161" t="str">
        <f>TEXT(Customer[[#This Row],[First Purchase]],"yyyy")</f>
        <v>2011</v>
      </c>
      <c r="G161" t="str">
        <f>TEXT(Customer[[#This Row],[Last Purchase]],"yyyy")</f>
        <v>2011</v>
      </c>
      <c r="H161" t="str">
        <f>TEXT(Customer[[#This Row],[First Purchase]],"yyyy-mm")</f>
        <v>2011-04</v>
      </c>
      <c r="I161" t="str">
        <f>TEXT(Customer[[#This Row],[Last Purchase]],"yyyy-mm")</f>
        <v>2011-04</v>
      </c>
      <c r="J161" t="str">
        <f>IF(Customer[[#This Row],[First p]]=Customer[[#This Row],[Last P]], "Single Order", "Multi Order")</f>
        <v>Single Order</v>
      </c>
    </row>
    <row r="162" spans="1:10" x14ac:dyDescent="0.25">
      <c r="A162">
        <v>12507</v>
      </c>
      <c r="B162">
        <v>40302</v>
      </c>
      <c r="C162">
        <v>40752</v>
      </c>
      <c r="D162" t="str">
        <f>TEXT(Customer[[#This Row],[First Purchase]],"mmm")</f>
        <v>May</v>
      </c>
      <c r="E162" t="str">
        <f>TEXT(Customer[[#This Row],[Last Purchase]],"mmm")</f>
        <v>Jul</v>
      </c>
      <c r="F162" t="str">
        <f>TEXT(Customer[[#This Row],[First Purchase]],"yyyy")</f>
        <v>2010</v>
      </c>
      <c r="G162" t="str">
        <f>TEXT(Customer[[#This Row],[Last Purchase]],"yyyy")</f>
        <v>2011</v>
      </c>
      <c r="H162" t="str">
        <f>TEXT(Customer[[#This Row],[First Purchase]],"yyyy-mm")</f>
        <v>2010-05</v>
      </c>
      <c r="I162" t="str">
        <f>TEXT(Customer[[#This Row],[Last Purchase]],"yyyy-mm")</f>
        <v>2011-07</v>
      </c>
      <c r="J162" t="str">
        <f>IF(Customer[[#This Row],[First p]]=Customer[[#This Row],[Last P]], "Single Order", "Multi Order")</f>
        <v>Multi Order</v>
      </c>
    </row>
    <row r="163" spans="1:10" x14ac:dyDescent="0.25">
      <c r="A163">
        <v>12508</v>
      </c>
      <c r="B163">
        <v>40857</v>
      </c>
      <c r="C163">
        <v>40860</v>
      </c>
      <c r="D163" t="str">
        <f>TEXT(Customer[[#This Row],[First Purchase]],"mmm")</f>
        <v>Nov</v>
      </c>
      <c r="E163" t="str">
        <f>TEXT(Customer[[#This Row],[Last Purchase]],"mmm")</f>
        <v>Nov</v>
      </c>
      <c r="F163" t="str">
        <f>TEXT(Customer[[#This Row],[First Purchase]],"yyyy")</f>
        <v>2011</v>
      </c>
      <c r="G163" t="str">
        <f>TEXT(Customer[[#This Row],[Last Purchase]],"yyyy")</f>
        <v>2011</v>
      </c>
      <c r="H163" t="str">
        <f>TEXT(Customer[[#This Row],[First Purchase]],"yyyy-mm")</f>
        <v>2011-11</v>
      </c>
      <c r="I163" t="str">
        <f>TEXT(Customer[[#This Row],[Last Purchase]],"yyyy-mm")</f>
        <v>2011-11</v>
      </c>
      <c r="J163" t="str">
        <f>IF(Customer[[#This Row],[First p]]=Customer[[#This Row],[Last P]], "Single Order", "Multi Order")</f>
        <v>Single Order</v>
      </c>
    </row>
    <row r="164" spans="1:10" x14ac:dyDescent="0.25">
      <c r="A164">
        <v>12509</v>
      </c>
      <c r="B164">
        <v>40602</v>
      </c>
      <c r="C164">
        <v>40602</v>
      </c>
      <c r="D164" t="str">
        <f>TEXT(Customer[[#This Row],[First Purchase]],"mmm")</f>
        <v>Feb</v>
      </c>
      <c r="E164" t="str">
        <f>TEXT(Customer[[#This Row],[Last Purchase]],"mmm")</f>
        <v>Feb</v>
      </c>
      <c r="F164" t="str">
        <f>TEXT(Customer[[#This Row],[First Purchase]],"yyyy")</f>
        <v>2011</v>
      </c>
      <c r="G164" t="str">
        <f>TEXT(Customer[[#This Row],[Last Purchase]],"yyyy")</f>
        <v>2011</v>
      </c>
      <c r="H164" t="str">
        <f>TEXT(Customer[[#This Row],[First Purchase]],"yyyy-mm")</f>
        <v>2011-02</v>
      </c>
      <c r="I164" t="str">
        <f>TEXT(Customer[[#This Row],[Last Purchase]],"yyyy-mm")</f>
        <v>2011-02</v>
      </c>
      <c r="J164" t="str">
        <f>IF(Customer[[#This Row],[First p]]=Customer[[#This Row],[Last P]], "Single Order", "Multi Order")</f>
        <v>Single Order</v>
      </c>
    </row>
    <row r="165" spans="1:10" x14ac:dyDescent="0.25">
      <c r="A165">
        <v>12510</v>
      </c>
      <c r="B165">
        <v>40151</v>
      </c>
      <c r="C165">
        <v>40744</v>
      </c>
      <c r="D165" t="str">
        <f>TEXT(Customer[[#This Row],[First Purchase]],"mmm")</f>
        <v>Dec</v>
      </c>
      <c r="E165" t="str">
        <f>TEXT(Customer[[#This Row],[Last Purchase]],"mmm")</f>
        <v>Jul</v>
      </c>
      <c r="F165" t="str">
        <f>TEXT(Customer[[#This Row],[First Purchase]],"yyyy")</f>
        <v>2009</v>
      </c>
      <c r="G165" t="str">
        <f>TEXT(Customer[[#This Row],[Last Purchase]],"yyyy")</f>
        <v>2011</v>
      </c>
      <c r="H165" t="str">
        <f>TEXT(Customer[[#This Row],[First Purchase]],"yyyy-mm")</f>
        <v>2009-12</v>
      </c>
      <c r="I165" t="str">
        <f>TEXT(Customer[[#This Row],[Last Purchase]],"yyyy-mm")</f>
        <v>2011-07</v>
      </c>
      <c r="J165" t="str">
        <f>IF(Customer[[#This Row],[First p]]=Customer[[#This Row],[Last P]], "Single Order", "Multi Order")</f>
        <v>Multi Order</v>
      </c>
    </row>
    <row r="166" spans="1:10" x14ac:dyDescent="0.25">
      <c r="A166">
        <v>12511</v>
      </c>
      <c r="B166">
        <v>40458</v>
      </c>
      <c r="C166">
        <v>40458</v>
      </c>
      <c r="D166" t="str">
        <f>TEXT(Customer[[#This Row],[First Purchase]],"mmm")</f>
        <v>Oct</v>
      </c>
      <c r="E166" t="str">
        <f>TEXT(Customer[[#This Row],[Last Purchase]],"mmm")</f>
        <v>Oct</v>
      </c>
      <c r="F166" t="str">
        <f>TEXT(Customer[[#This Row],[First Purchase]],"yyyy")</f>
        <v>2010</v>
      </c>
      <c r="G166" t="str">
        <f>TEXT(Customer[[#This Row],[Last Purchase]],"yyyy")</f>
        <v>2010</v>
      </c>
      <c r="H166" t="str">
        <f>TEXT(Customer[[#This Row],[First Purchase]],"yyyy-mm")</f>
        <v>2010-10</v>
      </c>
      <c r="I166" t="str">
        <f>TEXT(Customer[[#This Row],[Last Purchase]],"yyyy-mm")</f>
        <v>2010-10</v>
      </c>
      <c r="J166" t="str">
        <f>IF(Customer[[#This Row],[First p]]=Customer[[#This Row],[Last P]], "Single Order", "Multi Order")</f>
        <v>Single Order</v>
      </c>
    </row>
    <row r="167" spans="1:10" x14ac:dyDescent="0.25">
      <c r="A167">
        <v>12512</v>
      </c>
      <c r="B167">
        <v>40820</v>
      </c>
      <c r="C167">
        <v>40820</v>
      </c>
      <c r="D167" t="str">
        <f>TEXT(Customer[[#This Row],[First Purchase]],"mmm")</f>
        <v>Oct</v>
      </c>
      <c r="E167" t="str">
        <f>TEXT(Customer[[#This Row],[Last Purchase]],"mmm")</f>
        <v>Oct</v>
      </c>
      <c r="F167" t="str">
        <f>TEXT(Customer[[#This Row],[First Purchase]],"yyyy")</f>
        <v>2011</v>
      </c>
      <c r="G167" t="str">
        <f>TEXT(Customer[[#This Row],[Last Purchase]],"yyyy")</f>
        <v>2011</v>
      </c>
      <c r="H167" t="str">
        <f>TEXT(Customer[[#This Row],[First Purchase]],"yyyy-mm")</f>
        <v>2011-10</v>
      </c>
      <c r="I167" t="str">
        <f>TEXT(Customer[[#This Row],[Last Purchase]],"yyyy-mm")</f>
        <v>2011-10</v>
      </c>
      <c r="J167" t="str">
        <f>IF(Customer[[#This Row],[First p]]=Customer[[#This Row],[Last P]], "Single Order", "Multi Order")</f>
        <v>Single Order</v>
      </c>
    </row>
    <row r="168" spans="1:10" x14ac:dyDescent="0.25">
      <c r="A168">
        <v>12513</v>
      </c>
      <c r="B168">
        <v>40774</v>
      </c>
      <c r="C168">
        <v>40774</v>
      </c>
      <c r="D168" t="str">
        <f>TEXT(Customer[[#This Row],[First Purchase]],"mmm")</f>
        <v>Aug</v>
      </c>
      <c r="E168" t="str">
        <f>TEXT(Customer[[#This Row],[Last Purchase]],"mmm")</f>
        <v>Aug</v>
      </c>
      <c r="F168" t="str">
        <f>TEXT(Customer[[#This Row],[First Purchase]],"yyyy")</f>
        <v>2011</v>
      </c>
      <c r="G168" t="str">
        <f>TEXT(Customer[[#This Row],[Last Purchase]],"yyyy")</f>
        <v>2011</v>
      </c>
      <c r="H168" t="str">
        <f>TEXT(Customer[[#This Row],[First Purchase]],"yyyy-mm")</f>
        <v>2011-08</v>
      </c>
      <c r="I168" t="str">
        <f>TEXT(Customer[[#This Row],[Last Purchase]],"yyyy-mm")</f>
        <v>2011-08</v>
      </c>
      <c r="J168" t="str">
        <f>IF(Customer[[#This Row],[First p]]=Customer[[#This Row],[Last P]], "Single Order", "Multi Order")</f>
        <v>Single Order</v>
      </c>
    </row>
    <row r="169" spans="1:10" x14ac:dyDescent="0.25">
      <c r="A169">
        <v>12514</v>
      </c>
      <c r="B169">
        <v>40245</v>
      </c>
      <c r="C169">
        <v>40619</v>
      </c>
      <c r="D169" t="str">
        <f>TEXT(Customer[[#This Row],[First Purchase]],"mmm")</f>
        <v>Mar</v>
      </c>
      <c r="E169" t="str">
        <f>TEXT(Customer[[#This Row],[Last Purchase]],"mmm")</f>
        <v>Mar</v>
      </c>
      <c r="F169" t="str">
        <f>TEXT(Customer[[#This Row],[First Purchase]],"yyyy")</f>
        <v>2010</v>
      </c>
      <c r="G169" t="str">
        <f>TEXT(Customer[[#This Row],[Last Purchase]],"yyyy")</f>
        <v>2011</v>
      </c>
      <c r="H169" t="str">
        <f>TEXT(Customer[[#This Row],[First Purchase]],"yyyy-mm")</f>
        <v>2010-03</v>
      </c>
      <c r="I169" t="str">
        <f>TEXT(Customer[[#This Row],[Last Purchase]],"yyyy-mm")</f>
        <v>2011-03</v>
      </c>
      <c r="J169" t="str">
        <f>IF(Customer[[#This Row],[First p]]=Customer[[#This Row],[Last P]], "Single Order", "Multi Order")</f>
        <v>Multi Order</v>
      </c>
    </row>
    <row r="170" spans="1:10" x14ac:dyDescent="0.25">
      <c r="A170">
        <v>12515</v>
      </c>
      <c r="B170">
        <v>40533</v>
      </c>
      <c r="C170">
        <v>40533</v>
      </c>
      <c r="D170" t="str">
        <f>TEXT(Customer[[#This Row],[First Purchase]],"mmm")</f>
        <v>Dec</v>
      </c>
      <c r="E170" t="str">
        <f>TEXT(Customer[[#This Row],[Last Purchase]],"mmm")</f>
        <v>Dec</v>
      </c>
      <c r="F170" t="str">
        <f>TEXT(Customer[[#This Row],[First Purchase]],"yyyy")</f>
        <v>2010</v>
      </c>
      <c r="G170" t="str">
        <f>TEXT(Customer[[#This Row],[Last Purchase]],"yyyy")</f>
        <v>2010</v>
      </c>
      <c r="H170" t="str">
        <f>TEXT(Customer[[#This Row],[First Purchase]],"yyyy-mm")</f>
        <v>2010-12</v>
      </c>
      <c r="I170" t="str">
        <f>TEXT(Customer[[#This Row],[Last Purchase]],"yyyy-mm")</f>
        <v>2010-12</v>
      </c>
      <c r="J170" t="str">
        <f>IF(Customer[[#This Row],[First p]]=Customer[[#This Row],[Last P]], "Single Order", "Multi Order")</f>
        <v>Single Order</v>
      </c>
    </row>
    <row r="171" spans="1:10" x14ac:dyDescent="0.25">
      <c r="A171">
        <v>12516</v>
      </c>
      <c r="B171">
        <v>40287</v>
      </c>
      <c r="C171">
        <v>40809</v>
      </c>
      <c r="D171" t="str">
        <f>TEXT(Customer[[#This Row],[First Purchase]],"mmm")</f>
        <v>Apr</v>
      </c>
      <c r="E171" t="str">
        <f>TEXT(Customer[[#This Row],[Last Purchase]],"mmm")</f>
        <v>Sep</v>
      </c>
      <c r="F171" t="str">
        <f>TEXT(Customer[[#This Row],[First Purchase]],"yyyy")</f>
        <v>2010</v>
      </c>
      <c r="G171" t="str">
        <f>TEXT(Customer[[#This Row],[Last Purchase]],"yyyy")</f>
        <v>2011</v>
      </c>
      <c r="H171" t="str">
        <f>TEXT(Customer[[#This Row],[First Purchase]],"yyyy-mm")</f>
        <v>2010-04</v>
      </c>
      <c r="I171" t="str">
        <f>TEXT(Customer[[#This Row],[Last Purchase]],"yyyy-mm")</f>
        <v>2011-09</v>
      </c>
      <c r="J171" t="str">
        <f>IF(Customer[[#This Row],[First p]]=Customer[[#This Row],[Last P]], "Single Order", "Multi Order")</f>
        <v>Multi Order</v>
      </c>
    </row>
    <row r="172" spans="1:10" x14ac:dyDescent="0.25">
      <c r="A172">
        <v>12517</v>
      </c>
      <c r="B172">
        <v>40696</v>
      </c>
      <c r="C172">
        <v>40858</v>
      </c>
      <c r="D172" t="str">
        <f>TEXT(Customer[[#This Row],[First Purchase]],"mmm")</f>
        <v>Jun</v>
      </c>
      <c r="E172" t="str">
        <f>TEXT(Customer[[#This Row],[Last Purchase]],"mmm")</f>
        <v>Nov</v>
      </c>
      <c r="F172" t="str">
        <f>TEXT(Customer[[#This Row],[First Purchase]],"yyyy")</f>
        <v>2011</v>
      </c>
      <c r="G172" t="str">
        <f>TEXT(Customer[[#This Row],[Last Purchase]],"yyyy")</f>
        <v>2011</v>
      </c>
      <c r="H172" t="str">
        <f>TEXT(Customer[[#This Row],[First Purchase]],"yyyy-mm")</f>
        <v>2011-06</v>
      </c>
      <c r="I172" t="str">
        <f>TEXT(Customer[[#This Row],[Last Purchase]],"yyyy-mm")</f>
        <v>2011-11</v>
      </c>
      <c r="J172" t="str">
        <f>IF(Customer[[#This Row],[First p]]=Customer[[#This Row],[Last P]], "Single Order", "Multi Order")</f>
        <v>Multi Order</v>
      </c>
    </row>
    <row r="173" spans="1:10" x14ac:dyDescent="0.25">
      <c r="A173">
        <v>12518</v>
      </c>
      <c r="B173">
        <v>40776</v>
      </c>
      <c r="C173">
        <v>40886</v>
      </c>
      <c r="D173" t="str">
        <f>TEXT(Customer[[#This Row],[First Purchase]],"mmm")</f>
        <v>Aug</v>
      </c>
      <c r="E173" t="str">
        <f>TEXT(Customer[[#This Row],[Last Purchase]],"mmm")</f>
        <v>Dec</v>
      </c>
      <c r="F173" t="str">
        <f>TEXT(Customer[[#This Row],[First Purchase]],"yyyy")</f>
        <v>2011</v>
      </c>
      <c r="G173" t="str">
        <f>TEXT(Customer[[#This Row],[Last Purchase]],"yyyy")</f>
        <v>2011</v>
      </c>
      <c r="H173" t="str">
        <f>TEXT(Customer[[#This Row],[First Purchase]],"yyyy-mm")</f>
        <v>2011-08</v>
      </c>
      <c r="I173" t="str">
        <f>TEXT(Customer[[#This Row],[Last Purchase]],"yyyy-mm")</f>
        <v>2011-12</v>
      </c>
      <c r="J173" t="str">
        <f>IF(Customer[[#This Row],[First p]]=Customer[[#This Row],[Last P]], "Single Order", "Multi Order")</f>
        <v>Multi Order</v>
      </c>
    </row>
    <row r="174" spans="1:10" x14ac:dyDescent="0.25">
      <c r="A174">
        <v>12519</v>
      </c>
      <c r="B174">
        <v>40410</v>
      </c>
      <c r="C174">
        <v>40823</v>
      </c>
      <c r="D174" t="str">
        <f>TEXT(Customer[[#This Row],[First Purchase]],"mmm")</f>
        <v>Aug</v>
      </c>
      <c r="E174" t="str">
        <f>TEXT(Customer[[#This Row],[Last Purchase]],"mmm")</f>
        <v>Oct</v>
      </c>
      <c r="F174" t="str">
        <f>TEXT(Customer[[#This Row],[First Purchase]],"yyyy")</f>
        <v>2010</v>
      </c>
      <c r="G174" t="str">
        <f>TEXT(Customer[[#This Row],[Last Purchase]],"yyyy")</f>
        <v>2011</v>
      </c>
      <c r="H174" t="str">
        <f>TEXT(Customer[[#This Row],[First Purchase]],"yyyy-mm")</f>
        <v>2010-08</v>
      </c>
      <c r="I174" t="str">
        <f>TEXT(Customer[[#This Row],[Last Purchase]],"yyyy-mm")</f>
        <v>2011-10</v>
      </c>
      <c r="J174" t="str">
        <f>IF(Customer[[#This Row],[First p]]=Customer[[#This Row],[Last P]], "Single Order", "Multi Order")</f>
        <v>Multi Order</v>
      </c>
    </row>
    <row r="175" spans="1:10" x14ac:dyDescent="0.25">
      <c r="A175">
        <v>12520</v>
      </c>
      <c r="B175">
        <v>40613</v>
      </c>
      <c r="C175">
        <v>40807</v>
      </c>
      <c r="D175" t="str">
        <f>TEXT(Customer[[#This Row],[First Purchase]],"mmm")</f>
        <v>Mar</v>
      </c>
      <c r="E175" t="str">
        <f>TEXT(Customer[[#This Row],[Last Purchase]],"mmm")</f>
        <v>Sep</v>
      </c>
      <c r="F175" t="str">
        <f>TEXT(Customer[[#This Row],[First Purchase]],"yyyy")</f>
        <v>2011</v>
      </c>
      <c r="G175" t="str">
        <f>TEXT(Customer[[#This Row],[Last Purchase]],"yyyy")</f>
        <v>2011</v>
      </c>
      <c r="H175" t="str">
        <f>TEXT(Customer[[#This Row],[First Purchase]],"yyyy-mm")</f>
        <v>2011-03</v>
      </c>
      <c r="I175" t="str">
        <f>TEXT(Customer[[#This Row],[Last Purchase]],"yyyy-mm")</f>
        <v>2011-09</v>
      </c>
      <c r="J175" t="str">
        <f>IF(Customer[[#This Row],[First p]]=Customer[[#This Row],[Last P]], "Single Order", "Multi Order")</f>
        <v>Multi Order</v>
      </c>
    </row>
    <row r="176" spans="1:10" x14ac:dyDescent="0.25">
      <c r="A176">
        <v>12521</v>
      </c>
      <c r="B176">
        <v>40744</v>
      </c>
      <c r="C176">
        <v>40744</v>
      </c>
      <c r="D176" t="str">
        <f>TEXT(Customer[[#This Row],[First Purchase]],"mmm")</f>
        <v>Jul</v>
      </c>
      <c r="E176" t="str">
        <f>TEXT(Customer[[#This Row],[Last Purchase]],"mmm")</f>
        <v>Jul</v>
      </c>
      <c r="F176" t="str">
        <f>TEXT(Customer[[#This Row],[First Purchase]],"yyyy")</f>
        <v>2011</v>
      </c>
      <c r="G176" t="str">
        <f>TEXT(Customer[[#This Row],[Last Purchase]],"yyyy")</f>
        <v>2011</v>
      </c>
      <c r="H176" t="str">
        <f>TEXT(Customer[[#This Row],[First Purchase]],"yyyy-mm")</f>
        <v>2011-07</v>
      </c>
      <c r="I176" t="str">
        <f>TEXT(Customer[[#This Row],[Last Purchase]],"yyyy-mm")</f>
        <v>2011-07</v>
      </c>
      <c r="J176" t="str">
        <f>IF(Customer[[#This Row],[First p]]=Customer[[#This Row],[Last P]], "Single Order", "Multi Order")</f>
        <v>Single Order</v>
      </c>
    </row>
    <row r="177" spans="1:10" x14ac:dyDescent="0.25">
      <c r="A177">
        <v>12522</v>
      </c>
      <c r="B177">
        <v>40835</v>
      </c>
      <c r="C177">
        <v>40847</v>
      </c>
      <c r="D177" t="str">
        <f>TEXT(Customer[[#This Row],[First Purchase]],"mmm")</f>
        <v>Oct</v>
      </c>
      <c r="E177" t="str">
        <f>TEXT(Customer[[#This Row],[Last Purchase]],"mmm")</f>
        <v>Oct</v>
      </c>
      <c r="F177" t="str">
        <f>TEXT(Customer[[#This Row],[First Purchase]],"yyyy")</f>
        <v>2011</v>
      </c>
      <c r="G177" t="str">
        <f>TEXT(Customer[[#This Row],[Last Purchase]],"yyyy")</f>
        <v>2011</v>
      </c>
      <c r="H177" t="str">
        <f>TEXT(Customer[[#This Row],[First Purchase]],"yyyy-mm")</f>
        <v>2011-10</v>
      </c>
      <c r="I177" t="str">
        <f>TEXT(Customer[[#This Row],[Last Purchase]],"yyyy-mm")</f>
        <v>2011-10</v>
      </c>
      <c r="J177" t="str">
        <f>IF(Customer[[#This Row],[First p]]=Customer[[#This Row],[Last P]], "Single Order", "Multi Order")</f>
        <v>Single Order</v>
      </c>
    </row>
    <row r="178" spans="1:10" x14ac:dyDescent="0.25">
      <c r="A178">
        <v>12523</v>
      </c>
      <c r="B178">
        <v>40154</v>
      </c>
      <c r="C178">
        <v>40867</v>
      </c>
      <c r="D178" t="str">
        <f>TEXT(Customer[[#This Row],[First Purchase]],"mmm")</f>
        <v>Dec</v>
      </c>
      <c r="E178" t="str">
        <f>TEXT(Customer[[#This Row],[Last Purchase]],"mmm")</f>
        <v>Nov</v>
      </c>
      <c r="F178" t="str">
        <f>TEXT(Customer[[#This Row],[First Purchase]],"yyyy")</f>
        <v>2009</v>
      </c>
      <c r="G178" t="str">
        <f>TEXT(Customer[[#This Row],[Last Purchase]],"yyyy")</f>
        <v>2011</v>
      </c>
      <c r="H178" t="str">
        <f>TEXT(Customer[[#This Row],[First Purchase]],"yyyy-mm")</f>
        <v>2009-12</v>
      </c>
      <c r="I178" t="str">
        <f>TEXT(Customer[[#This Row],[Last Purchase]],"yyyy-mm")</f>
        <v>2011-11</v>
      </c>
      <c r="J178" t="str">
        <f>IF(Customer[[#This Row],[First p]]=Customer[[#This Row],[Last P]], "Single Order", "Multi Order")</f>
        <v>Multi Order</v>
      </c>
    </row>
    <row r="179" spans="1:10" x14ac:dyDescent="0.25">
      <c r="A179">
        <v>12524</v>
      </c>
      <c r="B179">
        <v>40217</v>
      </c>
      <c r="C179">
        <v>40877</v>
      </c>
      <c r="D179" t="str">
        <f>TEXT(Customer[[#This Row],[First Purchase]],"mmm")</f>
        <v>Feb</v>
      </c>
      <c r="E179" t="str">
        <f>TEXT(Customer[[#This Row],[Last Purchase]],"mmm")</f>
        <v>Nov</v>
      </c>
      <c r="F179" t="str">
        <f>TEXT(Customer[[#This Row],[First Purchase]],"yyyy")</f>
        <v>2010</v>
      </c>
      <c r="G179" t="str">
        <f>TEXT(Customer[[#This Row],[Last Purchase]],"yyyy")</f>
        <v>2011</v>
      </c>
      <c r="H179" t="str">
        <f>TEXT(Customer[[#This Row],[First Purchase]],"yyyy-mm")</f>
        <v>2010-02</v>
      </c>
      <c r="I179" t="str">
        <f>TEXT(Customer[[#This Row],[Last Purchase]],"yyyy-mm")</f>
        <v>2011-11</v>
      </c>
      <c r="J179" t="str">
        <f>IF(Customer[[#This Row],[First p]]=Customer[[#This Row],[Last P]], "Single Order", "Multi Order")</f>
        <v>Multi Order</v>
      </c>
    </row>
    <row r="180" spans="1:10" x14ac:dyDescent="0.25">
      <c r="A180">
        <v>12525</v>
      </c>
      <c r="B180">
        <v>40239</v>
      </c>
      <c r="C180">
        <v>40388</v>
      </c>
      <c r="D180" t="str">
        <f>TEXT(Customer[[#This Row],[First Purchase]],"mmm")</f>
        <v>Mar</v>
      </c>
      <c r="E180" t="str">
        <f>TEXT(Customer[[#This Row],[Last Purchase]],"mmm")</f>
        <v>Jul</v>
      </c>
      <c r="F180" t="str">
        <f>TEXT(Customer[[#This Row],[First Purchase]],"yyyy")</f>
        <v>2010</v>
      </c>
      <c r="G180" t="str">
        <f>TEXT(Customer[[#This Row],[Last Purchase]],"yyyy")</f>
        <v>2010</v>
      </c>
      <c r="H180" t="str">
        <f>TEXT(Customer[[#This Row],[First Purchase]],"yyyy-mm")</f>
        <v>2010-03</v>
      </c>
      <c r="I180" t="str">
        <f>TEXT(Customer[[#This Row],[Last Purchase]],"yyyy-mm")</f>
        <v>2010-07</v>
      </c>
      <c r="J180" t="str">
        <f>IF(Customer[[#This Row],[First p]]=Customer[[#This Row],[Last P]], "Single Order", "Multi Order")</f>
        <v>Multi Order</v>
      </c>
    </row>
    <row r="181" spans="1:10" x14ac:dyDescent="0.25">
      <c r="A181">
        <v>12526</v>
      </c>
      <c r="B181">
        <v>40792</v>
      </c>
      <c r="C181">
        <v>40886</v>
      </c>
      <c r="D181" t="str">
        <f>TEXT(Customer[[#This Row],[First Purchase]],"mmm")</f>
        <v>Sep</v>
      </c>
      <c r="E181" t="str">
        <f>TEXT(Customer[[#This Row],[Last Purchase]],"mmm")</f>
        <v>Dec</v>
      </c>
      <c r="F181" t="str">
        <f>TEXT(Customer[[#This Row],[First Purchase]],"yyyy")</f>
        <v>2011</v>
      </c>
      <c r="G181" t="str">
        <f>TEXT(Customer[[#This Row],[Last Purchase]],"yyyy")</f>
        <v>2011</v>
      </c>
      <c r="H181" t="str">
        <f>TEXT(Customer[[#This Row],[First Purchase]],"yyyy-mm")</f>
        <v>2011-09</v>
      </c>
      <c r="I181" t="str">
        <f>TEXT(Customer[[#This Row],[Last Purchase]],"yyyy-mm")</f>
        <v>2011-12</v>
      </c>
      <c r="J181" t="str">
        <f>IF(Customer[[#This Row],[First p]]=Customer[[#This Row],[Last P]], "Single Order", "Multi Order")</f>
        <v>Multi Order</v>
      </c>
    </row>
    <row r="182" spans="1:10" x14ac:dyDescent="0.25">
      <c r="A182">
        <v>12527</v>
      </c>
      <c r="B182">
        <v>40357</v>
      </c>
      <c r="C182">
        <v>40805</v>
      </c>
      <c r="D182" t="str">
        <f>TEXT(Customer[[#This Row],[First Purchase]],"mmm")</f>
        <v>Jun</v>
      </c>
      <c r="E182" t="str">
        <f>TEXT(Customer[[#This Row],[Last Purchase]],"mmm")</f>
        <v>Sep</v>
      </c>
      <c r="F182" t="str">
        <f>TEXT(Customer[[#This Row],[First Purchase]],"yyyy")</f>
        <v>2010</v>
      </c>
      <c r="G182" t="str">
        <f>TEXT(Customer[[#This Row],[Last Purchase]],"yyyy")</f>
        <v>2011</v>
      </c>
      <c r="H182" t="str">
        <f>TEXT(Customer[[#This Row],[First Purchase]],"yyyy-mm")</f>
        <v>2010-06</v>
      </c>
      <c r="I182" t="str">
        <f>TEXT(Customer[[#This Row],[Last Purchase]],"yyyy-mm")</f>
        <v>2011-09</v>
      </c>
      <c r="J182" t="str">
        <f>IF(Customer[[#This Row],[First p]]=Customer[[#This Row],[Last P]], "Single Order", "Multi Order")</f>
        <v>Multi Order</v>
      </c>
    </row>
    <row r="183" spans="1:10" x14ac:dyDescent="0.25">
      <c r="A183">
        <v>12528</v>
      </c>
      <c r="B183">
        <v>40574</v>
      </c>
      <c r="C183">
        <v>40877</v>
      </c>
      <c r="D183" t="str">
        <f>TEXT(Customer[[#This Row],[First Purchase]],"mmm")</f>
        <v>Jan</v>
      </c>
      <c r="E183" t="str">
        <f>TEXT(Customer[[#This Row],[Last Purchase]],"mmm")</f>
        <v>Nov</v>
      </c>
      <c r="F183" t="str">
        <f>TEXT(Customer[[#This Row],[First Purchase]],"yyyy")</f>
        <v>2011</v>
      </c>
      <c r="G183" t="str">
        <f>TEXT(Customer[[#This Row],[Last Purchase]],"yyyy")</f>
        <v>2011</v>
      </c>
      <c r="H183" t="str">
        <f>TEXT(Customer[[#This Row],[First Purchase]],"yyyy-mm")</f>
        <v>2011-01</v>
      </c>
      <c r="I183" t="str">
        <f>TEXT(Customer[[#This Row],[Last Purchase]],"yyyy-mm")</f>
        <v>2011-11</v>
      </c>
      <c r="J183" t="str">
        <f>IF(Customer[[#This Row],[First p]]=Customer[[#This Row],[Last P]], "Single Order", "Multi Order")</f>
        <v>Multi Order</v>
      </c>
    </row>
    <row r="184" spans="1:10" x14ac:dyDescent="0.25">
      <c r="A184">
        <v>12529</v>
      </c>
      <c r="B184">
        <v>40358</v>
      </c>
      <c r="C184">
        <v>40358</v>
      </c>
      <c r="D184" t="str">
        <f>TEXT(Customer[[#This Row],[First Purchase]],"mmm")</f>
        <v>Jun</v>
      </c>
      <c r="E184" t="str">
        <f>TEXT(Customer[[#This Row],[Last Purchase]],"mmm")</f>
        <v>Jun</v>
      </c>
      <c r="F184" t="str">
        <f>TEXT(Customer[[#This Row],[First Purchase]],"yyyy")</f>
        <v>2010</v>
      </c>
      <c r="G184" t="str">
        <f>TEXT(Customer[[#This Row],[Last Purchase]],"yyyy")</f>
        <v>2010</v>
      </c>
      <c r="H184" t="str">
        <f>TEXT(Customer[[#This Row],[First Purchase]],"yyyy-mm")</f>
        <v>2010-06</v>
      </c>
      <c r="I184" t="str">
        <f>TEXT(Customer[[#This Row],[Last Purchase]],"yyyy-mm")</f>
        <v>2010-06</v>
      </c>
      <c r="J184" t="str">
        <f>IF(Customer[[#This Row],[First p]]=Customer[[#This Row],[Last P]], "Single Order", "Multi Order")</f>
        <v>Single Order</v>
      </c>
    </row>
    <row r="185" spans="1:10" x14ac:dyDescent="0.25">
      <c r="A185">
        <v>12530</v>
      </c>
      <c r="B185">
        <v>40244</v>
      </c>
      <c r="C185">
        <v>40827</v>
      </c>
      <c r="D185" t="str">
        <f>TEXT(Customer[[#This Row],[First Purchase]],"mmm")</f>
        <v>Mar</v>
      </c>
      <c r="E185" t="str">
        <f>TEXT(Customer[[#This Row],[Last Purchase]],"mmm")</f>
        <v>Oct</v>
      </c>
      <c r="F185" t="str">
        <f>TEXT(Customer[[#This Row],[First Purchase]],"yyyy")</f>
        <v>2010</v>
      </c>
      <c r="G185" t="str">
        <f>TEXT(Customer[[#This Row],[Last Purchase]],"yyyy")</f>
        <v>2011</v>
      </c>
      <c r="H185" t="str">
        <f>TEXT(Customer[[#This Row],[First Purchase]],"yyyy-mm")</f>
        <v>2010-03</v>
      </c>
      <c r="I185" t="str">
        <f>TEXT(Customer[[#This Row],[Last Purchase]],"yyyy-mm")</f>
        <v>2011-10</v>
      </c>
      <c r="J185" t="str">
        <f>IF(Customer[[#This Row],[First p]]=Customer[[#This Row],[Last P]], "Single Order", "Multi Order")</f>
        <v>Multi Order</v>
      </c>
    </row>
    <row r="186" spans="1:10" x14ac:dyDescent="0.25">
      <c r="A186">
        <v>12531</v>
      </c>
      <c r="B186">
        <v>40200</v>
      </c>
      <c r="C186">
        <v>40872</v>
      </c>
      <c r="D186" t="str">
        <f>TEXT(Customer[[#This Row],[First Purchase]],"mmm")</f>
        <v>Jan</v>
      </c>
      <c r="E186" t="str">
        <f>TEXT(Customer[[#This Row],[Last Purchase]],"mmm")</f>
        <v>Nov</v>
      </c>
      <c r="F186" t="str">
        <f>TEXT(Customer[[#This Row],[First Purchase]],"yyyy")</f>
        <v>2010</v>
      </c>
      <c r="G186" t="str">
        <f>TEXT(Customer[[#This Row],[Last Purchase]],"yyyy")</f>
        <v>2011</v>
      </c>
      <c r="H186" t="str">
        <f>TEXT(Customer[[#This Row],[First Purchase]],"yyyy-mm")</f>
        <v>2010-01</v>
      </c>
      <c r="I186" t="str">
        <f>TEXT(Customer[[#This Row],[Last Purchase]],"yyyy-mm")</f>
        <v>2011-11</v>
      </c>
      <c r="J186" t="str">
        <f>IF(Customer[[#This Row],[First p]]=Customer[[#This Row],[Last P]], "Single Order", "Multi Order")</f>
        <v>Multi Order</v>
      </c>
    </row>
    <row r="187" spans="1:10" x14ac:dyDescent="0.25">
      <c r="A187">
        <v>12532</v>
      </c>
      <c r="B187">
        <v>40856</v>
      </c>
      <c r="C187">
        <v>40856</v>
      </c>
      <c r="D187" t="str">
        <f>TEXT(Customer[[#This Row],[First Purchase]],"mmm")</f>
        <v>Nov</v>
      </c>
      <c r="E187" t="str">
        <f>TEXT(Customer[[#This Row],[Last Purchase]],"mmm")</f>
        <v>Nov</v>
      </c>
      <c r="F187" t="str">
        <f>TEXT(Customer[[#This Row],[First Purchase]],"yyyy")</f>
        <v>2011</v>
      </c>
      <c r="G187" t="str">
        <f>TEXT(Customer[[#This Row],[Last Purchase]],"yyyy")</f>
        <v>2011</v>
      </c>
      <c r="H187" t="str">
        <f>TEXT(Customer[[#This Row],[First Purchase]],"yyyy-mm")</f>
        <v>2011-11</v>
      </c>
      <c r="I187" t="str">
        <f>TEXT(Customer[[#This Row],[Last Purchase]],"yyyy-mm")</f>
        <v>2011-11</v>
      </c>
      <c r="J187" t="str">
        <f>IF(Customer[[#This Row],[First p]]=Customer[[#This Row],[Last P]], "Single Order", "Multi Order")</f>
        <v>Single Order</v>
      </c>
    </row>
    <row r="188" spans="1:10" x14ac:dyDescent="0.25">
      <c r="A188">
        <v>12533</v>
      </c>
      <c r="B188">
        <v>40148</v>
      </c>
      <c r="C188">
        <v>40259</v>
      </c>
      <c r="D188" t="str">
        <f>TEXT(Customer[[#This Row],[First Purchase]],"mmm")</f>
        <v>Dec</v>
      </c>
      <c r="E188" t="str">
        <f>TEXT(Customer[[#This Row],[Last Purchase]],"mmm")</f>
        <v>Mar</v>
      </c>
      <c r="F188" t="str">
        <f>TEXT(Customer[[#This Row],[First Purchase]],"yyyy")</f>
        <v>2009</v>
      </c>
      <c r="G188" t="str">
        <f>TEXT(Customer[[#This Row],[Last Purchase]],"yyyy")</f>
        <v>2010</v>
      </c>
      <c r="H188" t="str">
        <f>TEXT(Customer[[#This Row],[First Purchase]],"yyyy-mm")</f>
        <v>2009-12</v>
      </c>
      <c r="I188" t="str">
        <f>TEXT(Customer[[#This Row],[Last Purchase]],"yyyy-mm")</f>
        <v>2010-03</v>
      </c>
      <c r="J188" t="str">
        <f>IF(Customer[[#This Row],[First p]]=Customer[[#This Row],[Last P]], "Single Order", "Multi Order")</f>
        <v>Multi Order</v>
      </c>
    </row>
    <row r="189" spans="1:10" x14ac:dyDescent="0.25">
      <c r="A189">
        <v>12534</v>
      </c>
      <c r="B189">
        <v>40756</v>
      </c>
      <c r="C189">
        <v>40756</v>
      </c>
      <c r="D189" t="str">
        <f>TEXT(Customer[[#This Row],[First Purchase]],"mmm")</f>
        <v>Aug</v>
      </c>
      <c r="E189" t="str">
        <f>TEXT(Customer[[#This Row],[Last Purchase]],"mmm")</f>
        <v>Aug</v>
      </c>
      <c r="F189" t="str">
        <f>TEXT(Customer[[#This Row],[First Purchase]],"yyyy")</f>
        <v>2011</v>
      </c>
      <c r="G189" t="str">
        <f>TEXT(Customer[[#This Row],[Last Purchase]],"yyyy")</f>
        <v>2011</v>
      </c>
      <c r="H189" t="str">
        <f>TEXT(Customer[[#This Row],[First Purchase]],"yyyy-mm")</f>
        <v>2011-08</v>
      </c>
      <c r="I189" t="str">
        <f>TEXT(Customer[[#This Row],[Last Purchase]],"yyyy-mm")</f>
        <v>2011-08</v>
      </c>
      <c r="J189" t="str">
        <f>IF(Customer[[#This Row],[First p]]=Customer[[#This Row],[Last P]], "Single Order", "Multi Order")</f>
        <v>Single Order</v>
      </c>
    </row>
    <row r="190" spans="1:10" x14ac:dyDescent="0.25">
      <c r="A190">
        <v>12535</v>
      </c>
      <c r="B190">
        <v>40700</v>
      </c>
      <c r="C190">
        <v>40795</v>
      </c>
      <c r="D190" t="str">
        <f>TEXT(Customer[[#This Row],[First Purchase]],"mmm")</f>
        <v>Jun</v>
      </c>
      <c r="E190" t="str">
        <f>TEXT(Customer[[#This Row],[Last Purchase]],"mmm")</f>
        <v>Sep</v>
      </c>
      <c r="F190" t="str">
        <f>TEXT(Customer[[#This Row],[First Purchase]],"yyyy")</f>
        <v>2011</v>
      </c>
      <c r="G190" t="str">
        <f>TEXT(Customer[[#This Row],[Last Purchase]],"yyyy")</f>
        <v>2011</v>
      </c>
      <c r="H190" t="str">
        <f>TEXT(Customer[[#This Row],[First Purchase]],"yyyy-mm")</f>
        <v>2011-06</v>
      </c>
      <c r="I190" t="str">
        <f>TEXT(Customer[[#This Row],[Last Purchase]],"yyyy-mm")</f>
        <v>2011-09</v>
      </c>
      <c r="J190" t="str">
        <f>IF(Customer[[#This Row],[First p]]=Customer[[#This Row],[Last P]], "Single Order", "Multi Order")</f>
        <v>Multi Order</v>
      </c>
    </row>
    <row r="191" spans="1:10" x14ac:dyDescent="0.25">
      <c r="A191">
        <v>12536</v>
      </c>
      <c r="B191">
        <v>40827</v>
      </c>
      <c r="C191">
        <v>40843</v>
      </c>
      <c r="D191" t="str">
        <f>TEXT(Customer[[#This Row],[First Purchase]],"mmm")</f>
        <v>Oct</v>
      </c>
      <c r="E191" t="str">
        <f>TEXT(Customer[[#This Row],[Last Purchase]],"mmm")</f>
        <v>Oct</v>
      </c>
      <c r="F191" t="str">
        <f>TEXT(Customer[[#This Row],[First Purchase]],"yyyy")</f>
        <v>2011</v>
      </c>
      <c r="G191" t="str">
        <f>TEXT(Customer[[#This Row],[Last Purchase]],"yyyy")</f>
        <v>2011</v>
      </c>
      <c r="H191" t="str">
        <f>TEXT(Customer[[#This Row],[First Purchase]],"yyyy-mm")</f>
        <v>2011-10</v>
      </c>
      <c r="I191" t="str">
        <f>TEXT(Customer[[#This Row],[Last Purchase]],"yyyy-mm")</f>
        <v>2011-10</v>
      </c>
      <c r="J191" t="str">
        <f>IF(Customer[[#This Row],[First p]]=Customer[[#This Row],[Last P]], "Single Order", "Multi Order")</f>
        <v>Single Order</v>
      </c>
    </row>
    <row r="192" spans="1:10" x14ac:dyDescent="0.25">
      <c r="A192">
        <v>12537</v>
      </c>
      <c r="B192">
        <v>40478</v>
      </c>
      <c r="C192">
        <v>40478</v>
      </c>
      <c r="D192" t="str">
        <f>TEXT(Customer[[#This Row],[First Purchase]],"mmm")</f>
        <v>Oct</v>
      </c>
      <c r="E192" t="str">
        <f>TEXT(Customer[[#This Row],[Last Purchase]],"mmm")</f>
        <v>Oct</v>
      </c>
      <c r="F192" t="str">
        <f>TEXT(Customer[[#This Row],[First Purchase]],"yyyy")</f>
        <v>2010</v>
      </c>
      <c r="G192" t="str">
        <f>TEXT(Customer[[#This Row],[Last Purchase]],"yyyy")</f>
        <v>2010</v>
      </c>
      <c r="H192" t="str">
        <f>TEXT(Customer[[#This Row],[First Purchase]],"yyyy-mm")</f>
        <v>2010-10</v>
      </c>
      <c r="I192" t="str">
        <f>TEXT(Customer[[#This Row],[Last Purchase]],"yyyy-mm")</f>
        <v>2010-10</v>
      </c>
      <c r="J192" t="str">
        <f>IF(Customer[[#This Row],[First p]]=Customer[[#This Row],[Last P]], "Single Order", "Multi Order")</f>
        <v>Single Order</v>
      </c>
    </row>
    <row r="193" spans="1:10" x14ac:dyDescent="0.25">
      <c r="A193">
        <v>12538</v>
      </c>
      <c r="B193">
        <v>40508</v>
      </c>
      <c r="C193">
        <v>40857</v>
      </c>
      <c r="D193" t="str">
        <f>TEXT(Customer[[#This Row],[First Purchase]],"mmm")</f>
        <v>Nov</v>
      </c>
      <c r="E193" t="str">
        <f>TEXT(Customer[[#This Row],[Last Purchase]],"mmm")</f>
        <v>Nov</v>
      </c>
      <c r="F193" t="str">
        <f>TEXT(Customer[[#This Row],[First Purchase]],"yyyy")</f>
        <v>2010</v>
      </c>
      <c r="G193" t="str">
        <f>TEXT(Customer[[#This Row],[Last Purchase]],"yyyy")</f>
        <v>2011</v>
      </c>
      <c r="H193" t="str">
        <f>TEXT(Customer[[#This Row],[First Purchase]],"yyyy-mm")</f>
        <v>2010-11</v>
      </c>
      <c r="I193" t="str">
        <f>TEXT(Customer[[#This Row],[Last Purchase]],"yyyy-mm")</f>
        <v>2011-11</v>
      </c>
      <c r="J193" t="str">
        <f>IF(Customer[[#This Row],[First p]]=Customer[[#This Row],[Last P]], "Single Order", "Multi Order")</f>
        <v>Multi Order</v>
      </c>
    </row>
    <row r="194" spans="1:10" x14ac:dyDescent="0.25">
      <c r="A194">
        <v>12539</v>
      </c>
      <c r="B194">
        <v>40170</v>
      </c>
      <c r="C194">
        <v>40864</v>
      </c>
      <c r="D194" t="str">
        <f>TEXT(Customer[[#This Row],[First Purchase]],"mmm")</f>
        <v>Dec</v>
      </c>
      <c r="E194" t="str">
        <f>TEXT(Customer[[#This Row],[Last Purchase]],"mmm")</f>
        <v>Nov</v>
      </c>
      <c r="F194" t="str">
        <f>TEXT(Customer[[#This Row],[First Purchase]],"yyyy")</f>
        <v>2009</v>
      </c>
      <c r="G194" t="str">
        <f>TEXT(Customer[[#This Row],[Last Purchase]],"yyyy")</f>
        <v>2011</v>
      </c>
      <c r="H194" t="str">
        <f>TEXT(Customer[[#This Row],[First Purchase]],"yyyy-mm")</f>
        <v>2009-12</v>
      </c>
      <c r="I194" t="str">
        <f>TEXT(Customer[[#This Row],[Last Purchase]],"yyyy-mm")</f>
        <v>2011-11</v>
      </c>
      <c r="J194" t="str">
        <f>IF(Customer[[#This Row],[First p]]=Customer[[#This Row],[Last P]], "Single Order", "Multi Order")</f>
        <v>Multi Order</v>
      </c>
    </row>
    <row r="195" spans="1:10" x14ac:dyDescent="0.25">
      <c r="A195">
        <v>12540</v>
      </c>
      <c r="B195">
        <v>40154</v>
      </c>
      <c r="C195">
        <v>40867</v>
      </c>
      <c r="D195" t="str">
        <f>TEXT(Customer[[#This Row],[First Purchase]],"mmm")</f>
        <v>Dec</v>
      </c>
      <c r="E195" t="str">
        <f>TEXT(Customer[[#This Row],[Last Purchase]],"mmm")</f>
        <v>Nov</v>
      </c>
      <c r="F195" t="str">
        <f>TEXT(Customer[[#This Row],[First Purchase]],"yyyy")</f>
        <v>2009</v>
      </c>
      <c r="G195" t="str">
        <f>TEXT(Customer[[#This Row],[Last Purchase]],"yyyy")</f>
        <v>2011</v>
      </c>
      <c r="H195" t="str">
        <f>TEXT(Customer[[#This Row],[First Purchase]],"yyyy-mm")</f>
        <v>2009-12</v>
      </c>
      <c r="I195" t="str">
        <f>TEXT(Customer[[#This Row],[Last Purchase]],"yyyy-mm")</f>
        <v>2011-11</v>
      </c>
      <c r="J195" t="str">
        <f>IF(Customer[[#This Row],[First p]]=Customer[[#This Row],[Last P]], "Single Order", "Multi Order")</f>
        <v>Multi Order</v>
      </c>
    </row>
    <row r="196" spans="1:10" x14ac:dyDescent="0.25">
      <c r="A196">
        <v>12541</v>
      </c>
      <c r="B196">
        <v>40606</v>
      </c>
      <c r="C196">
        <v>40857</v>
      </c>
      <c r="D196" t="str">
        <f>TEXT(Customer[[#This Row],[First Purchase]],"mmm")</f>
        <v>Mar</v>
      </c>
      <c r="E196" t="str">
        <f>TEXT(Customer[[#This Row],[Last Purchase]],"mmm")</f>
        <v>Nov</v>
      </c>
      <c r="F196" t="str">
        <f>TEXT(Customer[[#This Row],[First Purchase]],"yyyy")</f>
        <v>2011</v>
      </c>
      <c r="G196" t="str">
        <f>TEXT(Customer[[#This Row],[Last Purchase]],"yyyy")</f>
        <v>2011</v>
      </c>
      <c r="H196" t="str">
        <f>TEXT(Customer[[#This Row],[First Purchase]],"yyyy-mm")</f>
        <v>2011-03</v>
      </c>
      <c r="I196" t="str">
        <f>TEXT(Customer[[#This Row],[Last Purchase]],"yyyy-mm")</f>
        <v>2011-11</v>
      </c>
      <c r="J196" t="str">
        <f>IF(Customer[[#This Row],[First p]]=Customer[[#This Row],[Last P]], "Single Order", "Multi Order")</f>
        <v>Multi Order</v>
      </c>
    </row>
    <row r="197" spans="1:10" x14ac:dyDescent="0.25">
      <c r="A197">
        <v>12542</v>
      </c>
      <c r="B197">
        <v>40246</v>
      </c>
      <c r="C197">
        <v>40402</v>
      </c>
      <c r="D197" t="str">
        <f>TEXT(Customer[[#This Row],[First Purchase]],"mmm")</f>
        <v>Mar</v>
      </c>
      <c r="E197" t="str">
        <f>TEXT(Customer[[#This Row],[Last Purchase]],"mmm")</f>
        <v>Aug</v>
      </c>
      <c r="F197" t="str">
        <f>TEXT(Customer[[#This Row],[First Purchase]],"yyyy")</f>
        <v>2010</v>
      </c>
      <c r="G197" t="str">
        <f>TEXT(Customer[[#This Row],[Last Purchase]],"yyyy")</f>
        <v>2010</v>
      </c>
      <c r="H197" t="str">
        <f>TEXT(Customer[[#This Row],[First Purchase]],"yyyy-mm")</f>
        <v>2010-03</v>
      </c>
      <c r="I197" t="str">
        <f>TEXT(Customer[[#This Row],[Last Purchase]],"yyyy-mm")</f>
        <v>2010-08</v>
      </c>
      <c r="J197" t="str">
        <f>IF(Customer[[#This Row],[First p]]=Customer[[#This Row],[Last P]], "Single Order", "Multi Order")</f>
        <v>Multi Order</v>
      </c>
    </row>
    <row r="198" spans="1:10" x14ac:dyDescent="0.25">
      <c r="A198">
        <v>12543</v>
      </c>
      <c r="B198">
        <v>40438</v>
      </c>
      <c r="C198">
        <v>40438</v>
      </c>
      <c r="D198" t="str">
        <f>TEXT(Customer[[#This Row],[First Purchase]],"mmm")</f>
        <v>Sep</v>
      </c>
      <c r="E198" t="str">
        <f>TEXT(Customer[[#This Row],[Last Purchase]],"mmm")</f>
        <v>Sep</v>
      </c>
      <c r="F198" t="str">
        <f>TEXT(Customer[[#This Row],[First Purchase]],"yyyy")</f>
        <v>2010</v>
      </c>
      <c r="G198" t="str">
        <f>TEXT(Customer[[#This Row],[Last Purchase]],"yyyy")</f>
        <v>2010</v>
      </c>
      <c r="H198" t="str">
        <f>TEXT(Customer[[#This Row],[First Purchase]],"yyyy-mm")</f>
        <v>2010-09</v>
      </c>
      <c r="I198" t="str">
        <f>TEXT(Customer[[#This Row],[Last Purchase]],"yyyy-mm")</f>
        <v>2010-09</v>
      </c>
      <c r="J198" t="str">
        <f>IF(Customer[[#This Row],[First p]]=Customer[[#This Row],[Last P]], "Single Order", "Multi Order")</f>
        <v>Single Order</v>
      </c>
    </row>
    <row r="199" spans="1:10" x14ac:dyDescent="0.25">
      <c r="A199">
        <v>12544</v>
      </c>
      <c r="B199">
        <v>40850</v>
      </c>
      <c r="C199">
        <v>40850</v>
      </c>
      <c r="D199" t="str">
        <f>TEXT(Customer[[#This Row],[First Purchase]],"mmm")</f>
        <v>Nov</v>
      </c>
      <c r="E199" t="str">
        <f>TEXT(Customer[[#This Row],[Last Purchase]],"mmm")</f>
        <v>Nov</v>
      </c>
      <c r="F199" t="str">
        <f>TEXT(Customer[[#This Row],[First Purchase]],"yyyy")</f>
        <v>2011</v>
      </c>
      <c r="G199" t="str">
        <f>TEXT(Customer[[#This Row],[Last Purchase]],"yyyy")</f>
        <v>2011</v>
      </c>
      <c r="H199" t="str">
        <f>TEXT(Customer[[#This Row],[First Purchase]],"yyyy-mm")</f>
        <v>2011-11</v>
      </c>
      <c r="I199" t="str">
        <f>TEXT(Customer[[#This Row],[Last Purchase]],"yyyy-mm")</f>
        <v>2011-11</v>
      </c>
      <c r="J199" t="str">
        <f>IF(Customer[[#This Row],[First p]]=Customer[[#This Row],[Last P]], "Single Order", "Multi Order")</f>
        <v>Single Order</v>
      </c>
    </row>
    <row r="200" spans="1:10" x14ac:dyDescent="0.25">
      <c r="A200">
        <v>12545</v>
      </c>
      <c r="B200">
        <v>40627</v>
      </c>
      <c r="C200">
        <v>40811</v>
      </c>
      <c r="D200" t="str">
        <f>TEXT(Customer[[#This Row],[First Purchase]],"mmm")</f>
        <v>Mar</v>
      </c>
      <c r="E200" t="str">
        <f>TEXT(Customer[[#This Row],[Last Purchase]],"mmm")</f>
        <v>Sep</v>
      </c>
      <c r="F200" t="str">
        <f>TEXT(Customer[[#This Row],[First Purchase]],"yyyy")</f>
        <v>2011</v>
      </c>
      <c r="G200" t="str">
        <f>TEXT(Customer[[#This Row],[Last Purchase]],"yyyy")</f>
        <v>2011</v>
      </c>
      <c r="H200" t="str">
        <f>TEXT(Customer[[#This Row],[First Purchase]],"yyyy-mm")</f>
        <v>2011-03</v>
      </c>
      <c r="I200" t="str">
        <f>TEXT(Customer[[#This Row],[Last Purchase]],"yyyy-mm")</f>
        <v>2011-09</v>
      </c>
      <c r="J200" t="str">
        <f>IF(Customer[[#This Row],[First p]]=Customer[[#This Row],[Last P]], "Single Order", "Multi Order")</f>
        <v>Multi Order</v>
      </c>
    </row>
    <row r="201" spans="1:10" x14ac:dyDescent="0.25">
      <c r="A201">
        <v>12546</v>
      </c>
      <c r="B201">
        <v>40809</v>
      </c>
      <c r="C201">
        <v>40840</v>
      </c>
      <c r="D201" t="str">
        <f>TEXT(Customer[[#This Row],[First Purchase]],"mmm")</f>
        <v>Sep</v>
      </c>
      <c r="E201" t="str">
        <f>TEXT(Customer[[#This Row],[Last Purchase]],"mmm")</f>
        <v>Oct</v>
      </c>
      <c r="F201" t="str">
        <f>TEXT(Customer[[#This Row],[First Purchase]],"yyyy")</f>
        <v>2011</v>
      </c>
      <c r="G201" t="str">
        <f>TEXT(Customer[[#This Row],[Last Purchase]],"yyyy")</f>
        <v>2011</v>
      </c>
      <c r="H201" t="str">
        <f>TEXT(Customer[[#This Row],[First Purchase]],"yyyy-mm")</f>
        <v>2011-09</v>
      </c>
      <c r="I201" t="str">
        <f>TEXT(Customer[[#This Row],[Last Purchase]],"yyyy-mm")</f>
        <v>2011-10</v>
      </c>
      <c r="J201" t="str">
        <f>IF(Customer[[#This Row],[First p]]=Customer[[#This Row],[Last P]], "Single Order", "Multi Order")</f>
        <v>Multi Order</v>
      </c>
    </row>
    <row r="202" spans="1:10" x14ac:dyDescent="0.25">
      <c r="A202">
        <v>12547</v>
      </c>
      <c r="B202">
        <v>40386</v>
      </c>
      <c r="C202">
        <v>40689</v>
      </c>
      <c r="D202" t="str">
        <f>TEXT(Customer[[#This Row],[First Purchase]],"mmm")</f>
        <v>Jul</v>
      </c>
      <c r="E202" t="str">
        <f>TEXT(Customer[[#This Row],[Last Purchase]],"mmm")</f>
        <v>May</v>
      </c>
      <c r="F202" t="str">
        <f>TEXT(Customer[[#This Row],[First Purchase]],"yyyy")</f>
        <v>2010</v>
      </c>
      <c r="G202" t="str">
        <f>TEXT(Customer[[#This Row],[Last Purchase]],"yyyy")</f>
        <v>2011</v>
      </c>
      <c r="H202" t="str">
        <f>TEXT(Customer[[#This Row],[First Purchase]],"yyyy-mm")</f>
        <v>2010-07</v>
      </c>
      <c r="I202" t="str">
        <f>TEXT(Customer[[#This Row],[Last Purchase]],"yyyy-mm")</f>
        <v>2011-05</v>
      </c>
      <c r="J202" t="str">
        <f>IF(Customer[[#This Row],[First p]]=Customer[[#This Row],[Last P]], "Single Order", "Multi Order")</f>
        <v>Multi Order</v>
      </c>
    </row>
    <row r="203" spans="1:10" x14ac:dyDescent="0.25">
      <c r="A203">
        <v>12548</v>
      </c>
      <c r="B203">
        <v>40720</v>
      </c>
      <c r="C203">
        <v>40720</v>
      </c>
      <c r="D203" t="str">
        <f>TEXT(Customer[[#This Row],[First Purchase]],"mmm")</f>
        <v>Jun</v>
      </c>
      <c r="E203" t="str">
        <f>TEXT(Customer[[#This Row],[Last Purchase]],"mmm")</f>
        <v>Jun</v>
      </c>
      <c r="F203" t="str">
        <f>TEXT(Customer[[#This Row],[First Purchase]],"yyyy")</f>
        <v>2011</v>
      </c>
      <c r="G203" t="str">
        <f>TEXT(Customer[[#This Row],[Last Purchase]],"yyyy")</f>
        <v>2011</v>
      </c>
      <c r="H203" t="str">
        <f>TEXT(Customer[[#This Row],[First Purchase]],"yyyy-mm")</f>
        <v>2011-06</v>
      </c>
      <c r="I203" t="str">
        <f>TEXT(Customer[[#This Row],[Last Purchase]],"yyyy-mm")</f>
        <v>2011-06</v>
      </c>
      <c r="J203" t="str">
        <f>IF(Customer[[#This Row],[First p]]=Customer[[#This Row],[Last P]], "Single Order", "Multi Order")</f>
        <v>Single Order</v>
      </c>
    </row>
    <row r="204" spans="1:10" x14ac:dyDescent="0.25">
      <c r="A204">
        <v>12549</v>
      </c>
      <c r="B204">
        <v>40189</v>
      </c>
      <c r="C204">
        <v>40311</v>
      </c>
      <c r="D204" t="str">
        <f>TEXT(Customer[[#This Row],[First Purchase]],"mmm")</f>
        <v>Jan</v>
      </c>
      <c r="E204" t="str">
        <f>TEXT(Customer[[#This Row],[Last Purchase]],"mmm")</f>
        <v>May</v>
      </c>
      <c r="F204" t="str">
        <f>TEXT(Customer[[#This Row],[First Purchase]],"yyyy")</f>
        <v>2010</v>
      </c>
      <c r="G204" t="str">
        <f>TEXT(Customer[[#This Row],[Last Purchase]],"yyyy")</f>
        <v>2010</v>
      </c>
      <c r="H204" t="str">
        <f>TEXT(Customer[[#This Row],[First Purchase]],"yyyy-mm")</f>
        <v>2010-01</v>
      </c>
      <c r="I204" t="str">
        <f>TEXT(Customer[[#This Row],[Last Purchase]],"yyyy-mm")</f>
        <v>2010-05</v>
      </c>
      <c r="J204" t="str">
        <f>IF(Customer[[#This Row],[First p]]=Customer[[#This Row],[Last P]], "Single Order", "Multi Order")</f>
        <v>Multi Order</v>
      </c>
    </row>
    <row r="205" spans="1:10" x14ac:dyDescent="0.25">
      <c r="A205">
        <v>12550</v>
      </c>
      <c r="B205">
        <v>40807</v>
      </c>
      <c r="C205">
        <v>40807</v>
      </c>
      <c r="D205" t="str">
        <f>TEXT(Customer[[#This Row],[First Purchase]],"mmm")</f>
        <v>Sep</v>
      </c>
      <c r="E205" t="str">
        <f>TEXT(Customer[[#This Row],[Last Purchase]],"mmm")</f>
        <v>Sep</v>
      </c>
      <c r="F205" t="str">
        <f>TEXT(Customer[[#This Row],[First Purchase]],"yyyy")</f>
        <v>2011</v>
      </c>
      <c r="G205" t="str">
        <f>TEXT(Customer[[#This Row],[Last Purchase]],"yyyy")</f>
        <v>2011</v>
      </c>
      <c r="H205" t="str">
        <f>TEXT(Customer[[#This Row],[First Purchase]],"yyyy-mm")</f>
        <v>2011-09</v>
      </c>
      <c r="I205" t="str">
        <f>TEXT(Customer[[#This Row],[Last Purchase]],"yyyy-mm")</f>
        <v>2011-09</v>
      </c>
      <c r="J205" t="str">
        <f>IF(Customer[[#This Row],[First p]]=Customer[[#This Row],[Last P]], "Single Order", "Multi Order")</f>
        <v>Single Order</v>
      </c>
    </row>
    <row r="206" spans="1:10" x14ac:dyDescent="0.25">
      <c r="A206">
        <v>12551</v>
      </c>
      <c r="B206">
        <v>40529</v>
      </c>
      <c r="C206">
        <v>40529</v>
      </c>
      <c r="D206" t="str">
        <f>TEXT(Customer[[#This Row],[First Purchase]],"mmm")</f>
        <v>Dec</v>
      </c>
      <c r="E206" t="str">
        <f>TEXT(Customer[[#This Row],[Last Purchase]],"mmm")</f>
        <v>Dec</v>
      </c>
      <c r="F206" t="str">
        <f>TEXT(Customer[[#This Row],[First Purchase]],"yyyy")</f>
        <v>2010</v>
      </c>
      <c r="G206" t="str">
        <f>TEXT(Customer[[#This Row],[Last Purchase]],"yyyy")</f>
        <v>2010</v>
      </c>
      <c r="H206" t="str">
        <f>TEXT(Customer[[#This Row],[First Purchase]],"yyyy-mm")</f>
        <v>2010-12</v>
      </c>
      <c r="I206" t="str">
        <f>TEXT(Customer[[#This Row],[Last Purchase]],"yyyy-mm")</f>
        <v>2010-12</v>
      </c>
      <c r="J206" t="str">
        <f>IF(Customer[[#This Row],[First p]]=Customer[[#This Row],[Last P]], "Single Order", "Multi Order")</f>
        <v>Single Order</v>
      </c>
    </row>
    <row r="207" spans="1:10" x14ac:dyDescent="0.25">
      <c r="A207">
        <v>12552</v>
      </c>
      <c r="B207">
        <v>40847</v>
      </c>
      <c r="C207">
        <v>40848</v>
      </c>
      <c r="D207" t="str">
        <f>TEXT(Customer[[#This Row],[First Purchase]],"mmm")</f>
        <v>Oct</v>
      </c>
      <c r="E207" t="str">
        <f>TEXT(Customer[[#This Row],[Last Purchase]],"mmm")</f>
        <v>Nov</v>
      </c>
      <c r="F207" t="str">
        <f>TEXT(Customer[[#This Row],[First Purchase]],"yyyy")</f>
        <v>2011</v>
      </c>
      <c r="G207" t="str">
        <f>TEXT(Customer[[#This Row],[Last Purchase]],"yyyy")</f>
        <v>2011</v>
      </c>
      <c r="H207" t="str">
        <f>TEXT(Customer[[#This Row],[First Purchase]],"yyyy-mm")</f>
        <v>2011-10</v>
      </c>
      <c r="I207" t="str">
        <f>TEXT(Customer[[#This Row],[Last Purchase]],"yyyy-mm")</f>
        <v>2011-11</v>
      </c>
      <c r="J207" t="str">
        <f>IF(Customer[[#This Row],[First p]]=Customer[[#This Row],[Last P]], "Single Order", "Multi Order")</f>
        <v>Multi Order</v>
      </c>
    </row>
    <row r="208" spans="1:10" x14ac:dyDescent="0.25">
      <c r="A208">
        <v>12553</v>
      </c>
      <c r="B208">
        <v>40463</v>
      </c>
      <c r="C208">
        <v>40878</v>
      </c>
      <c r="D208" t="str">
        <f>TEXT(Customer[[#This Row],[First Purchase]],"mmm")</f>
        <v>Oct</v>
      </c>
      <c r="E208" t="str">
        <f>TEXT(Customer[[#This Row],[Last Purchase]],"mmm")</f>
        <v>Dec</v>
      </c>
      <c r="F208" t="str">
        <f>TEXT(Customer[[#This Row],[First Purchase]],"yyyy")</f>
        <v>2010</v>
      </c>
      <c r="G208" t="str">
        <f>TEXT(Customer[[#This Row],[Last Purchase]],"yyyy")</f>
        <v>2011</v>
      </c>
      <c r="H208" t="str">
        <f>TEXT(Customer[[#This Row],[First Purchase]],"yyyy-mm")</f>
        <v>2010-10</v>
      </c>
      <c r="I208" t="str">
        <f>TEXT(Customer[[#This Row],[Last Purchase]],"yyyy-mm")</f>
        <v>2011-12</v>
      </c>
      <c r="J208" t="str">
        <f>IF(Customer[[#This Row],[First p]]=Customer[[#This Row],[Last P]], "Single Order", "Multi Order")</f>
        <v>Multi Order</v>
      </c>
    </row>
    <row r="209" spans="1:10" x14ac:dyDescent="0.25">
      <c r="A209">
        <v>12554</v>
      </c>
      <c r="B209">
        <v>40438</v>
      </c>
      <c r="C209">
        <v>40438</v>
      </c>
      <c r="D209" t="str">
        <f>TEXT(Customer[[#This Row],[First Purchase]],"mmm")</f>
        <v>Sep</v>
      </c>
      <c r="E209" t="str">
        <f>TEXT(Customer[[#This Row],[Last Purchase]],"mmm")</f>
        <v>Sep</v>
      </c>
      <c r="F209" t="str">
        <f>TEXT(Customer[[#This Row],[First Purchase]],"yyyy")</f>
        <v>2010</v>
      </c>
      <c r="G209" t="str">
        <f>TEXT(Customer[[#This Row],[Last Purchase]],"yyyy")</f>
        <v>2010</v>
      </c>
      <c r="H209" t="str">
        <f>TEXT(Customer[[#This Row],[First Purchase]],"yyyy-mm")</f>
        <v>2010-09</v>
      </c>
      <c r="I209" t="str">
        <f>TEXT(Customer[[#This Row],[Last Purchase]],"yyyy-mm")</f>
        <v>2010-09</v>
      </c>
      <c r="J209" t="str">
        <f>IF(Customer[[#This Row],[First p]]=Customer[[#This Row],[Last P]], "Single Order", "Multi Order")</f>
        <v>Single Order</v>
      </c>
    </row>
    <row r="210" spans="1:10" x14ac:dyDescent="0.25">
      <c r="A210">
        <v>12555</v>
      </c>
      <c r="B210">
        <v>40204</v>
      </c>
      <c r="C210">
        <v>40204</v>
      </c>
      <c r="D210" t="str">
        <f>TEXT(Customer[[#This Row],[First Purchase]],"mmm")</f>
        <v>Jan</v>
      </c>
      <c r="E210" t="str">
        <f>TEXT(Customer[[#This Row],[Last Purchase]],"mmm")</f>
        <v>Jan</v>
      </c>
      <c r="F210" t="str">
        <f>TEXT(Customer[[#This Row],[First Purchase]],"yyyy")</f>
        <v>2010</v>
      </c>
      <c r="G210" t="str">
        <f>TEXT(Customer[[#This Row],[Last Purchase]],"yyyy")</f>
        <v>2010</v>
      </c>
      <c r="H210" t="str">
        <f>TEXT(Customer[[#This Row],[First Purchase]],"yyyy-mm")</f>
        <v>2010-01</v>
      </c>
      <c r="I210" t="str">
        <f>TEXT(Customer[[#This Row],[Last Purchase]],"yyyy-mm")</f>
        <v>2010-01</v>
      </c>
      <c r="J210" t="str">
        <f>IF(Customer[[#This Row],[First p]]=Customer[[#This Row],[Last P]], "Single Order", "Multi Order")</f>
        <v>Single Order</v>
      </c>
    </row>
    <row r="211" spans="1:10" x14ac:dyDescent="0.25">
      <c r="A211">
        <v>12556</v>
      </c>
      <c r="B211">
        <v>40735</v>
      </c>
      <c r="C211">
        <v>40836</v>
      </c>
      <c r="D211" t="str">
        <f>TEXT(Customer[[#This Row],[First Purchase]],"mmm")</f>
        <v>Jul</v>
      </c>
      <c r="E211" t="str">
        <f>TEXT(Customer[[#This Row],[Last Purchase]],"mmm")</f>
        <v>Oct</v>
      </c>
      <c r="F211" t="str">
        <f>TEXT(Customer[[#This Row],[First Purchase]],"yyyy")</f>
        <v>2011</v>
      </c>
      <c r="G211" t="str">
        <f>TEXT(Customer[[#This Row],[Last Purchase]],"yyyy")</f>
        <v>2011</v>
      </c>
      <c r="H211" t="str">
        <f>TEXT(Customer[[#This Row],[First Purchase]],"yyyy-mm")</f>
        <v>2011-07</v>
      </c>
      <c r="I211" t="str">
        <f>TEXT(Customer[[#This Row],[Last Purchase]],"yyyy-mm")</f>
        <v>2011-10</v>
      </c>
      <c r="J211" t="str">
        <f>IF(Customer[[#This Row],[First p]]=Customer[[#This Row],[Last P]], "Single Order", "Multi Order")</f>
        <v>Multi Order</v>
      </c>
    </row>
    <row r="212" spans="1:10" x14ac:dyDescent="0.25">
      <c r="A212">
        <v>12557</v>
      </c>
      <c r="B212">
        <v>40164</v>
      </c>
      <c r="C212">
        <v>40870</v>
      </c>
      <c r="D212" t="str">
        <f>TEXT(Customer[[#This Row],[First Purchase]],"mmm")</f>
        <v>Dec</v>
      </c>
      <c r="E212" t="str">
        <f>TEXT(Customer[[#This Row],[Last Purchase]],"mmm")</f>
        <v>Nov</v>
      </c>
      <c r="F212" t="str">
        <f>TEXT(Customer[[#This Row],[First Purchase]],"yyyy")</f>
        <v>2009</v>
      </c>
      <c r="G212" t="str">
        <f>TEXT(Customer[[#This Row],[Last Purchase]],"yyyy")</f>
        <v>2011</v>
      </c>
      <c r="H212" t="str">
        <f>TEXT(Customer[[#This Row],[First Purchase]],"yyyy-mm")</f>
        <v>2009-12</v>
      </c>
      <c r="I212" t="str">
        <f>TEXT(Customer[[#This Row],[Last Purchase]],"yyyy-mm")</f>
        <v>2011-11</v>
      </c>
      <c r="J212" t="str">
        <f>IF(Customer[[#This Row],[First p]]=Customer[[#This Row],[Last P]], "Single Order", "Multi Order")</f>
        <v>Multi Order</v>
      </c>
    </row>
    <row r="213" spans="1:10" x14ac:dyDescent="0.25">
      <c r="A213">
        <v>12558</v>
      </c>
      <c r="B213">
        <v>40879</v>
      </c>
      <c r="C213">
        <v>40879</v>
      </c>
      <c r="D213" t="str">
        <f>TEXT(Customer[[#This Row],[First Purchase]],"mmm")</f>
        <v>Dec</v>
      </c>
      <c r="E213" t="str">
        <f>TEXT(Customer[[#This Row],[Last Purchase]],"mmm")</f>
        <v>Dec</v>
      </c>
      <c r="F213" t="str">
        <f>TEXT(Customer[[#This Row],[First Purchase]],"yyyy")</f>
        <v>2011</v>
      </c>
      <c r="G213" t="str">
        <f>TEXT(Customer[[#This Row],[Last Purchase]],"yyyy")</f>
        <v>2011</v>
      </c>
      <c r="H213" t="str">
        <f>TEXT(Customer[[#This Row],[First Purchase]],"yyyy-mm")</f>
        <v>2011-12</v>
      </c>
      <c r="I213" t="str">
        <f>TEXT(Customer[[#This Row],[Last Purchase]],"yyyy-mm")</f>
        <v>2011-12</v>
      </c>
      <c r="J213" t="str">
        <f>IF(Customer[[#This Row],[First p]]=Customer[[#This Row],[Last P]], "Single Order", "Multi Order")</f>
        <v>Single Order</v>
      </c>
    </row>
    <row r="214" spans="1:10" x14ac:dyDescent="0.25">
      <c r="A214">
        <v>12559</v>
      </c>
      <c r="B214">
        <v>40567</v>
      </c>
      <c r="C214">
        <v>40576</v>
      </c>
      <c r="D214" t="str">
        <f>TEXT(Customer[[#This Row],[First Purchase]],"mmm")</f>
        <v>Jan</v>
      </c>
      <c r="E214" t="str">
        <f>TEXT(Customer[[#This Row],[Last Purchase]],"mmm")</f>
        <v>Feb</v>
      </c>
      <c r="F214" t="str">
        <f>TEXT(Customer[[#This Row],[First Purchase]],"yyyy")</f>
        <v>2011</v>
      </c>
      <c r="G214" t="str">
        <f>TEXT(Customer[[#This Row],[Last Purchase]],"yyyy")</f>
        <v>2011</v>
      </c>
      <c r="H214" t="str">
        <f>TEXT(Customer[[#This Row],[First Purchase]],"yyyy-mm")</f>
        <v>2011-01</v>
      </c>
      <c r="I214" t="str">
        <f>TEXT(Customer[[#This Row],[Last Purchase]],"yyyy-mm")</f>
        <v>2011-02</v>
      </c>
      <c r="J214" t="str">
        <f>IF(Customer[[#This Row],[First p]]=Customer[[#This Row],[Last P]], "Single Order", "Multi Order")</f>
        <v>Multi Order</v>
      </c>
    </row>
    <row r="215" spans="1:10" x14ac:dyDescent="0.25">
      <c r="A215">
        <v>12560</v>
      </c>
      <c r="B215">
        <v>40743</v>
      </c>
      <c r="C215">
        <v>40881</v>
      </c>
      <c r="D215" t="str">
        <f>TEXT(Customer[[#This Row],[First Purchase]],"mmm")</f>
        <v>Jul</v>
      </c>
      <c r="E215" t="str">
        <f>TEXT(Customer[[#This Row],[Last Purchase]],"mmm")</f>
        <v>Dec</v>
      </c>
      <c r="F215" t="str">
        <f>TEXT(Customer[[#This Row],[First Purchase]],"yyyy")</f>
        <v>2011</v>
      </c>
      <c r="G215" t="str">
        <f>TEXT(Customer[[#This Row],[Last Purchase]],"yyyy")</f>
        <v>2011</v>
      </c>
      <c r="H215" t="str">
        <f>TEXT(Customer[[#This Row],[First Purchase]],"yyyy-mm")</f>
        <v>2011-07</v>
      </c>
      <c r="I215" t="str">
        <f>TEXT(Customer[[#This Row],[Last Purchase]],"yyyy-mm")</f>
        <v>2011-12</v>
      </c>
      <c r="J215" t="str">
        <f>IF(Customer[[#This Row],[First p]]=Customer[[#This Row],[Last P]], "Single Order", "Multi Order")</f>
        <v>Multi Order</v>
      </c>
    </row>
    <row r="216" spans="1:10" x14ac:dyDescent="0.25">
      <c r="A216">
        <v>12561</v>
      </c>
      <c r="B216">
        <v>40584</v>
      </c>
      <c r="C216">
        <v>40584</v>
      </c>
      <c r="D216" t="str">
        <f>TEXT(Customer[[#This Row],[First Purchase]],"mmm")</f>
        <v>Feb</v>
      </c>
      <c r="E216" t="str">
        <f>TEXT(Customer[[#This Row],[Last Purchase]],"mmm")</f>
        <v>Feb</v>
      </c>
      <c r="F216" t="str">
        <f>TEXT(Customer[[#This Row],[First Purchase]],"yyyy")</f>
        <v>2011</v>
      </c>
      <c r="G216" t="str">
        <f>TEXT(Customer[[#This Row],[Last Purchase]],"yyyy")</f>
        <v>2011</v>
      </c>
      <c r="H216" t="str">
        <f>TEXT(Customer[[#This Row],[First Purchase]],"yyyy-mm")</f>
        <v>2011-02</v>
      </c>
      <c r="I216" t="str">
        <f>TEXT(Customer[[#This Row],[Last Purchase]],"yyyy-mm")</f>
        <v>2011-02</v>
      </c>
      <c r="J216" t="str">
        <f>IF(Customer[[#This Row],[First p]]=Customer[[#This Row],[Last P]], "Single Order", "Multi Order")</f>
        <v>Single Order</v>
      </c>
    </row>
    <row r="217" spans="1:10" x14ac:dyDescent="0.25">
      <c r="A217">
        <v>12562</v>
      </c>
      <c r="B217">
        <v>40451</v>
      </c>
      <c r="C217">
        <v>40878</v>
      </c>
      <c r="D217" t="str">
        <f>TEXT(Customer[[#This Row],[First Purchase]],"mmm")</f>
        <v>Sep</v>
      </c>
      <c r="E217" t="str">
        <f>TEXT(Customer[[#This Row],[Last Purchase]],"mmm")</f>
        <v>Dec</v>
      </c>
      <c r="F217" t="str">
        <f>TEXT(Customer[[#This Row],[First Purchase]],"yyyy")</f>
        <v>2010</v>
      </c>
      <c r="G217" t="str">
        <f>TEXT(Customer[[#This Row],[Last Purchase]],"yyyy")</f>
        <v>2011</v>
      </c>
      <c r="H217" t="str">
        <f>TEXT(Customer[[#This Row],[First Purchase]],"yyyy-mm")</f>
        <v>2010-09</v>
      </c>
      <c r="I217" t="str">
        <f>TEXT(Customer[[#This Row],[Last Purchase]],"yyyy-mm")</f>
        <v>2011-12</v>
      </c>
      <c r="J217" t="str">
        <f>IF(Customer[[#This Row],[First p]]=Customer[[#This Row],[Last P]], "Single Order", "Multi Order")</f>
        <v>Multi Order</v>
      </c>
    </row>
    <row r="218" spans="1:10" x14ac:dyDescent="0.25">
      <c r="A218">
        <v>12563</v>
      </c>
      <c r="B218">
        <v>40478</v>
      </c>
      <c r="C218">
        <v>40478</v>
      </c>
      <c r="D218" t="str">
        <f>TEXT(Customer[[#This Row],[First Purchase]],"mmm")</f>
        <v>Oct</v>
      </c>
      <c r="E218" t="str">
        <f>TEXT(Customer[[#This Row],[Last Purchase]],"mmm")</f>
        <v>Oct</v>
      </c>
      <c r="F218" t="str">
        <f>TEXT(Customer[[#This Row],[First Purchase]],"yyyy")</f>
        <v>2010</v>
      </c>
      <c r="G218" t="str">
        <f>TEXT(Customer[[#This Row],[Last Purchase]],"yyyy")</f>
        <v>2010</v>
      </c>
      <c r="H218" t="str">
        <f>TEXT(Customer[[#This Row],[First Purchase]],"yyyy-mm")</f>
        <v>2010-10</v>
      </c>
      <c r="I218" t="str">
        <f>TEXT(Customer[[#This Row],[Last Purchase]],"yyyy-mm")</f>
        <v>2010-10</v>
      </c>
      <c r="J218" t="str">
        <f>IF(Customer[[#This Row],[First p]]=Customer[[#This Row],[Last P]], "Single Order", "Multi Order")</f>
        <v>Single Order</v>
      </c>
    </row>
    <row r="219" spans="1:10" x14ac:dyDescent="0.25">
      <c r="A219">
        <v>12564</v>
      </c>
      <c r="B219">
        <v>40625</v>
      </c>
      <c r="C219">
        <v>40625</v>
      </c>
      <c r="D219" t="str">
        <f>TEXT(Customer[[#This Row],[First Purchase]],"mmm")</f>
        <v>Mar</v>
      </c>
      <c r="E219" t="str">
        <f>TEXT(Customer[[#This Row],[Last Purchase]],"mmm")</f>
        <v>Mar</v>
      </c>
      <c r="F219" t="str">
        <f>TEXT(Customer[[#This Row],[First Purchase]],"yyyy")</f>
        <v>2011</v>
      </c>
      <c r="G219" t="str">
        <f>TEXT(Customer[[#This Row],[Last Purchase]],"yyyy")</f>
        <v>2011</v>
      </c>
      <c r="H219" t="str">
        <f>TEXT(Customer[[#This Row],[First Purchase]],"yyyy-mm")</f>
        <v>2011-03</v>
      </c>
      <c r="I219" t="str">
        <f>TEXT(Customer[[#This Row],[Last Purchase]],"yyyy-mm")</f>
        <v>2011-03</v>
      </c>
      <c r="J219" t="str">
        <f>IF(Customer[[#This Row],[First p]]=Customer[[#This Row],[Last P]], "Single Order", "Multi Order")</f>
        <v>Single Order</v>
      </c>
    </row>
    <row r="220" spans="1:10" x14ac:dyDescent="0.25">
      <c r="A220">
        <v>12565</v>
      </c>
      <c r="B220">
        <v>40598</v>
      </c>
      <c r="C220">
        <v>40598</v>
      </c>
      <c r="D220" t="str">
        <f>TEXT(Customer[[#This Row],[First Purchase]],"mmm")</f>
        <v>Feb</v>
      </c>
      <c r="E220" t="str">
        <f>TEXT(Customer[[#This Row],[Last Purchase]],"mmm")</f>
        <v>Feb</v>
      </c>
      <c r="F220" t="str">
        <f>TEXT(Customer[[#This Row],[First Purchase]],"yyyy")</f>
        <v>2011</v>
      </c>
      <c r="G220" t="str">
        <f>TEXT(Customer[[#This Row],[Last Purchase]],"yyyy")</f>
        <v>2011</v>
      </c>
      <c r="H220" t="str">
        <f>TEXT(Customer[[#This Row],[First Purchase]],"yyyy-mm")</f>
        <v>2011-02</v>
      </c>
      <c r="I220" t="str">
        <f>TEXT(Customer[[#This Row],[Last Purchase]],"yyyy-mm")</f>
        <v>2011-02</v>
      </c>
      <c r="J220" t="str">
        <f>IF(Customer[[#This Row],[First p]]=Customer[[#This Row],[Last P]], "Single Order", "Multi Order")</f>
        <v>Single Order</v>
      </c>
    </row>
    <row r="221" spans="1:10" x14ac:dyDescent="0.25">
      <c r="A221">
        <v>12566</v>
      </c>
      <c r="B221">
        <v>40800</v>
      </c>
      <c r="C221">
        <v>40800</v>
      </c>
      <c r="D221" t="str">
        <f>TEXT(Customer[[#This Row],[First Purchase]],"mmm")</f>
        <v>Sep</v>
      </c>
      <c r="E221" t="str">
        <f>TEXT(Customer[[#This Row],[Last Purchase]],"mmm")</f>
        <v>Sep</v>
      </c>
      <c r="F221" t="str">
        <f>TEXT(Customer[[#This Row],[First Purchase]],"yyyy")</f>
        <v>2011</v>
      </c>
      <c r="G221" t="str">
        <f>TEXT(Customer[[#This Row],[Last Purchase]],"yyyy")</f>
        <v>2011</v>
      </c>
      <c r="H221" t="str">
        <f>TEXT(Customer[[#This Row],[First Purchase]],"yyyy-mm")</f>
        <v>2011-09</v>
      </c>
      <c r="I221" t="str">
        <f>TEXT(Customer[[#This Row],[Last Purchase]],"yyyy-mm")</f>
        <v>2011-09</v>
      </c>
      <c r="J221" t="str">
        <f>IF(Customer[[#This Row],[First p]]=Customer[[#This Row],[Last P]], "Single Order", "Multi Order")</f>
        <v>Single Order</v>
      </c>
    </row>
    <row r="222" spans="1:10" x14ac:dyDescent="0.25">
      <c r="A222">
        <v>12567</v>
      </c>
      <c r="B222">
        <v>40220</v>
      </c>
      <c r="C222">
        <v>40864</v>
      </c>
      <c r="D222" t="str">
        <f>TEXT(Customer[[#This Row],[First Purchase]],"mmm")</f>
        <v>Feb</v>
      </c>
      <c r="E222" t="str">
        <f>TEXT(Customer[[#This Row],[Last Purchase]],"mmm")</f>
        <v>Nov</v>
      </c>
      <c r="F222" t="str">
        <f>TEXT(Customer[[#This Row],[First Purchase]],"yyyy")</f>
        <v>2010</v>
      </c>
      <c r="G222" t="str">
        <f>TEXT(Customer[[#This Row],[Last Purchase]],"yyyy")</f>
        <v>2011</v>
      </c>
      <c r="H222" t="str">
        <f>TEXT(Customer[[#This Row],[First Purchase]],"yyyy-mm")</f>
        <v>2010-02</v>
      </c>
      <c r="I222" t="str">
        <f>TEXT(Customer[[#This Row],[Last Purchase]],"yyyy-mm")</f>
        <v>2011-11</v>
      </c>
      <c r="J222" t="str">
        <f>IF(Customer[[#This Row],[First p]]=Customer[[#This Row],[Last P]], "Single Order", "Multi Order")</f>
        <v>Multi Order</v>
      </c>
    </row>
    <row r="223" spans="1:10" x14ac:dyDescent="0.25">
      <c r="A223">
        <v>12568</v>
      </c>
      <c r="B223">
        <v>40242</v>
      </c>
      <c r="C223">
        <v>40242</v>
      </c>
      <c r="D223" t="str">
        <f>TEXT(Customer[[#This Row],[First Purchase]],"mmm")</f>
        <v>Mar</v>
      </c>
      <c r="E223" t="str">
        <f>TEXT(Customer[[#This Row],[Last Purchase]],"mmm")</f>
        <v>Mar</v>
      </c>
      <c r="F223" t="str">
        <f>TEXT(Customer[[#This Row],[First Purchase]],"yyyy")</f>
        <v>2010</v>
      </c>
      <c r="G223" t="str">
        <f>TEXT(Customer[[#This Row],[Last Purchase]],"yyyy")</f>
        <v>2010</v>
      </c>
      <c r="H223" t="str">
        <f>TEXT(Customer[[#This Row],[First Purchase]],"yyyy-mm")</f>
        <v>2010-03</v>
      </c>
      <c r="I223" t="str">
        <f>TEXT(Customer[[#This Row],[Last Purchase]],"yyyy-mm")</f>
        <v>2010-03</v>
      </c>
      <c r="J223" t="str">
        <f>IF(Customer[[#This Row],[First p]]=Customer[[#This Row],[Last P]], "Single Order", "Multi Order")</f>
        <v>Single Order</v>
      </c>
    </row>
    <row r="224" spans="1:10" x14ac:dyDescent="0.25">
      <c r="A224">
        <v>12569</v>
      </c>
      <c r="B224">
        <v>40634</v>
      </c>
      <c r="C224">
        <v>40884</v>
      </c>
      <c r="D224" t="str">
        <f>TEXT(Customer[[#This Row],[First Purchase]],"mmm")</f>
        <v>Apr</v>
      </c>
      <c r="E224" t="str">
        <f>TEXT(Customer[[#This Row],[Last Purchase]],"mmm")</f>
        <v>Dec</v>
      </c>
      <c r="F224" t="str">
        <f>TEXT(Customer[[#This Row],[First Purchase]],"yyyy")</f>
        <v>2011</v>
      </c>
      <c r="G224" t="str">
        <f>TEXT(Customer[[#This Row],[Last Purchase]],"yyyy")</f>
        <v>2011</v>
      </c>
      <c r="H224" t="str">
        <f>TEXT(Customer[[#This Row],[First Purchase]],"yyyy-mm")</f>
        <v>2011-04</v>
      </c>
      <c r="I224" t="str">
        <f>TEXT(Customer[[#This Row],[Last Purchase]],"yyyy-mm")</f>
        <v>2011-12</v>
      </c>
      <c r="J224" t="str">
        <f>IF(Customer[[#This Row],[First p]]=Customer[[#This Row],[Last P]], "Single Order", "Multi Order")</f>
        <v>Multi Order</v>
      </c>
    </row>
    <row r="225" spans="1:10" x14ac:dyDescent="0.25">
      <c r="A225">
        <v>12570</v>
      </c>
      <c r="B225">
        <v>40204</v>
      </c>
      <c r="C225">
        <v>40204</v>
      </c>
      <c r="D225" t="str">
        <f>TEXT(Customer[[#This Row],[First Purchase]],"mmm")</f>
        <v>Jan</v>
      </c>
      <c r="E225" t="str">
        <f>TEXT(Customer[[#This Row],[Last Purchase]],"mmm")</f>
        <v>Jan</v>
      </c>
      <c r="F225" t="str">
        <f>TEXT(Customer[[#This Row],[First Purchase]],"yyyy")</f>
        <v>2010</v>
      </c>
      <c r="G225" t="str">
        <f>TEXT(Customer[[#This Row],[Last Purchase]],"yyyy")</f>
        <v>2010</v>
      </c>
      <c r="H225" t="str">
        <f>TEXT(Customer[[#This Row],[First Purchase]],"yyyy-mm")</f>
        <v>2010-01</v>
      </c>
      <c r="I225" t="str">
        <f>TEXT(Customer[[#This Row],[Last Purchase]],"yyyy-mm")</f>
        <v>2010-01</v>
      </c>
      <c r="J225" t="str">
        <f>IF(Customer[[#This Row],[First p]]=Customer[[#This Row],[Last P]], "Single Order", "Multi Order")</f>
        <v>Single Order</v>
      </c>
    </row>
    <row r="226" spans="1:10" x14ac:dyDescent="0.25">
      <c r="A226">
        <v>12571</v>
      </c>
      <c r="B226">
        <v>40765</v>
      </c>
      <c r="C226">
        <v>40847</v>
      </c>
      <c r="D226" t="str">
        <f>TEXT(Customer[[#This Row],[First Purchase]],"mmm")</f>
        <v>Aug</v>
      </c>
      <c r="E226" t="str">
        <f>TEXT(Customer[[#This Row],[Last Purchase]],"mmm")</f>
        <v>Oct</v>
      </c>
      <c r="F226" t="str">
        <f>TEXT(Customer[[#This Row],[First Purchase]],"yyyy")</f>
        <v>2011</v>
      </c>
      <c r="G226" t="str">
        <f>TEXT(Customer[[#This Row],[Last Purchase]],"yyyy")</f>
        <v>2011</v>
      </c>
      <c r="H226" t="str">
        <f>TEXT(Customer[[#This Row],[First Purchase]],"yyyy-mm")</f>
        <v>2011-08</v>
      </c>
      <c r="I226" t="str">
        <f>TEXT(Customer[[#This Row],[Last Purchase]],"yyyy-mm")</f>
        <v>2011-10</v>
      </c>
      <c r="J226" t="str">
        <f>IF(Customer[[#This Row],[First p]]=Customer[[#This Row],[Last P]], "Single Order", "Multi Order")</f>
        <v>Multi Order</v>
      </c>
    </row>
    <row r="227" spans="1:10" x14ac:dyDescent="0.25">
      <c r="A227">
        <v>12572</v>
      </c>
      <c r="B227">
        <v>40835</v>
      </c>
      <c r="C227">
        <v>40878</v>
      </c>
      <c r="D227" t="str">
        <f>TEXT(Customer[[#This Row],[First Purchase]],"mmm")</f>
        <v>Oct</v>
      </c>
      <c r="E227" t="str">
        <f>TEXT(Customer[[#This Row],[Last Purchase]],"mmm")</f>
        <v>Dec</v>
      </c>
      <c r="F227" t="str">
        <f>TEXT(Customer[[#This Row],[First Purchase]],"yyyy")</f>
        <v>2011</v>
      </c>
      <c r="G227" t="str">
        <f>TEXT(Customer[[#This Row],[Last Purchase]],"yyyy")</f>
        <v>2011</v>
      </c>
      <c r="H227" t="str">
        <f>TEXT(Customer[[#This Row],[First Purchase]],"yyyy-mm")</f>
        <v>2011-10</v>
      </c>
      <c r="I227" t="str">
        <f>TEXT(Customer[[#This Row],[Last Purchase]],"yyyy-mm")</f>
        <v>2011-12</v>
      </c>
      <c r="J227" t="str">
        <f>IF(Customer[[#This Row],[First p]]=Customer[[#This Row],[Last P]], "Single Order", "Multi Order")</f>
        <v>Multi Order</v>
      </c>
    </row>
    <row r="228" spans="1:10" x14ac:dyDescent="0.25">
      <c r="A228">
        <v>12573</v>
      </c>
      <c r="B228">
        <v>40421</v>
      </c>
      <c r="C228">
        <v>40659</v>
      </c>
      <c r="D228" t="str">
        <f>TEXT(Customer[[#This Row],[First Purchase]],"mmm")</f>
        <v>Aug</v>
      </c>
      <c r="E228" t="str">
        <f>TEXT(Customer[[#This Row],[Last Purchase]],"mmm")</f>
        <v>Apr</v>
      </c>
      <c r="F228" t="str">
        <f>TEXT(Customer[[#This Row],[First Purchase]],"yyyy")</f>
        <v>2010</v>
      </c>
      <c r="G228" t="str">
        <f>TEXT(Customer[[#This Row],[Last Purchase]],"yyyy")</f>
        <v>2011</v>
      </c>
      <c r="H228" t="str">
        <f>TEXT(Customer[[#This Row],[First Purchase]],"yyyy-mm")</f>
        <v>2010-08</v>
      </c>
      <c r="I228" t="str">
        <f>TEXT(Customer[[#This Row],[Last Purchase]],"yyyy-mm")</f>
        <v>2011-04</v>
      </c>
      <c r="J228" t="str">
        <f>IF(Customer[[#This Row],[First p]]=Customer[[#This Row],[Last P]], "Single Order", "Multi Order")</f>
        <v>Multi Order</v>
      </c>
    </row>
    <row r="229" spans="1:10" x14ac:dyDescent="0.25">
      <c r="A229">
        <v>12574</v>
      </c>
      <c r="B229">
        <v>40571</v>
      </c>
      <c r="C229">
        <v>40571</v>
      </c>
      <c r="D229" t="str">
        <f>TEXT(Customer[[#This Row],[First Purchase]],"mmm")</f>
        <v>Jan</v>
      </c>
      <c r="E229" t="str">
        <f>TEXT(Customer[[#This Row],[Last Purchase]],"mmm")</f>
        <v>Jan</v>
      </c>
      <c r="F229" t="str">
        <f>TEXT(Customer[[#This Row],[First Purchase]],"yyyy")</f>
        <v>2011</v>
      </c>
      <c r="G229" t="str">
        <f>TEXT(Customer[[#This Row],[Last Purchase]],"yyyy")</f>
        <v>2011</v>
      </c>
      <c r="H229" t="str">
        <f>TEXT(Customer[[#This Row],[First Purchase]],"yyyy-mm")</f>
        <v>2011-01</v>
      </c>
      <c r="I229" t="str">
        <f>TEXT(Customer[[#This Row],[Last Purchase]],"yyyy-mm")</f>
        <v>2011-01</v>
      </c>
      <c r="J229" t="str">
        <f>IF(Customer[[#This Row],[First p]]=Customer[[#This Row],[Last P]], "Single Order", "Multi Order")</f>
        <v>Single Order</v>
      </c>
    </row>
    <row r="230" spans="1:10" x14ac:dyDescent="0.25">
      <c r="A230">
        <v>12575</v>
      </c>
      <c r="B230">
        <v>40360</v>
      </c>
      <c r="C230">
        <v>40429</v>
      </c>
      <c r="D230" t="str">
        <f>TEXT(Customer[[#This Row],[First Purchase]],"mmm")</f>
        <v>Jul</v>
      </c>
      <c r="E230" t="str">
        <f>TEXT(Customer[[#This Row],[Last Purchase]],"mmm")</f>
        <v>Sep</v>
      </c>
      <c r="F230" t="str">
        <f>TEXT(Customer[[#This Row],[First Purchase]],"yyyy")</f>
        <v>2010</v>
      </c>
      <c r="G230" t="str">
        <f>TEXT(Customer[[#This Row],[Last Purchase]],"yyyy")</f>
        <v>2010</v>
      </c>
      <c r="H230" t="str">
        <f>TEXT(Customer[[#This Row],[First Purchase]],"yyyy-mm")</f>
        <v>2010-07</v>
      </c>
      <c r="I230" t="str">
        <f>TEXT(Customer[[#This Row],[Last Purchase]],"yyyy-mm")</f>
        <v>2010-09</v>
      </c>
      <c r="J230" t="str">
        <f>IF(Customer[[#This Row],[First p]]=Customer[[#This Row],[Last P]], "Single Order", "Multi Order")</f>
        <v>Multi Order</v>
      </c>
    </row>
    <row r="231" spans="1:10" x14ac:dyDescent="0.25">
      <c r="A231">
        <v>12576</v>
      </c>
      <c r="B231">
        <v>40360</v>
      </c>
      <c r="C231">
        <v>40851</v>
      </c>
      <c r="D231" t="str">
        <f>TEXT(Customer[[#This Row],[First Purchase]],"mmm")</f>
        <v>Jul</v>
      </c>
      <c r="E231" t="str">
        <f>TEXT(Customer[[#This Row],[Last Purchase]],"mmm")</f>
        <v>Nov</v>
      </c>
      <c r="F231" t="str">
        <f>TEXT(Customer[[#This Row],[First Purchase]],"yyyy")</f>
        <v>2010</v>
      </c>
      <c r="G231" t="str">
        <f>TEXT(Customer[[#This Row],[Last Purchase]],"yyyy")</f>
        <v>2011</v>
      </c>
      <c r="H231" t="str">
        <f>TEXT(Customer[[#This Row],[First Purchase]],"yyyy-mm")</f>
        <v>2010-07</v>
      </c>
      <c r="I231" t="str">
        <f>TEXT(Customer[[#This Row],[Last Purchase]],"yyyy-mm")</f>
        <v>2011-11</v>
      </c>
      <c r="J231" t="str">
        <f>IF(Customer[[#This Row],[First p]]=Customer[[#This Row],[Last P]], "Single Order", "Multi Order")</f>
        <v>Multi Order</v>
      </c>
    </row>
    <row r="232" spans="1:10" x14ac:dyDescent="0.25">
      <c r="A232">
        <v>12577</v>
      </c>
      <c r="B232">
        <v>40150</v>
      </c>
      <c r="C232">
        <v>40851</v>
      </c>
      <c r="D232" t="str">
        <f>TEXT(Customer[[#This Row],[First Purchase]],"mmm")</f>
        <v>Dec</v>
      </c>
      <c r="E232" t="str">
        <f>TEXT(Customer[[#This Row],[Last Purchase]],"mmm")</f>
        <v>Nov</v>
      </c>
      <c r="F232" t="str">
        <f>TEXT(Customer[[#This Row],[First Purchase]],"yyyy")</f>
        <v>2009</v>
      </c>
      <c r="G232" t="str">
        <f>TEXT(Customer[[#This Row],[Last Purchase]],"yyyy")</f>
        <v>2011</v>
      </c>
      <c r="H232" t="str">
        <f>TEXT(Customer[[#This Row],[First Purchase]],"yyyy-mm")</f>
        <v>2009-12</v>
      </c>
      <c r="I232" t="str">
        <f>TEXT(Customer[[#This Row],[Last Purchase]],"yyyy-mm")</f>
        <v>2011-11</v>
      </c>
      <c r="J232" t="str">
        <f>IF(Customer[[#This Row],[First p]]=Customer[[#This Row],[Last P]], "Single Order", "Multi Order")</f>
        <v>Multi Order</v>
      </c>
    </row>
    <row r="233" spans="1:10" x14ac:dyDescent="0.25">
      <c r="A233">
        <v>12578</v>
      </c>
      <c r="B233">
        <v>40443</v>
      </c>
      <c r="C233">
        <v>40865</v>
      </c>
      <c r="D233" t="str">
        <f>TEXT(Customer[[#This Row],[First Purchase]],"mmm")</f>
        <v>Sep</v>
      </c>
      <c r="E233" t="str">
        <f>TEXT(Customer[[#This Row],[Last Purchase]],"mmm")</f>
        <v>Nov</v>
      </c>
      <c r="F233" t="str">
        <f>TEXT(Customer[[#This Row],[First Purchase]],"yyyy")</f>
        <v>2010</v>
      </c>
      <c r="G233" t="str">
        <f>TEXT(Customer[[#This Row],[Last Purchase]],"yyyy")</f>
        <v>2011</v>
      </c>
      <c r="H233" t="str">
        <f>TEXT(Customer[[#This Row],[First Purchase]],"yyyy-mm")</f>
        <v>2010-09</v>
      </c>
      <c r="I233" t="str">
        <f>TEXT(Customer[[#This Row],[Last Purchase]],"yyyy-mm")</f>
        <v>2011-11</v>
      </c>
      <c r="J233" t="str">
        <f>IF(Customer[[#This Row],[First p]]=Customer[[#This Row],[Last P]], "Single Order", "Multi Order")</f>
        <v>Multi Order</v>
      </c>
    </row>
    <row r="234" spans="1:10" x14ac:dyDescent="0.25">
      <c r="A234">
        <v>12579</v>
      </c>
      <c r="B234">
        <v>40808</v>
      </c>
      <c r="C234">
        <v>40808</v>
      </c>
      <c r="D234" t="str">
        <f>TEXT(Customer[[#This Row],[First Purchase]],"mmm")</f>
        <v>Sep</v>
      </c>
      <c r="E234" t="str">
        <f>TEXT(Customer[[#This Row],[Last Purchase]],"mmm")</f>
        <v>Sep</v>
      </c>
      <c r="F234" t="str">
        <f>TEXT(Customer[[#This Row],[First Purchase]],"yyyy")</f>
        <v>2011</v>
      </c>
      <c r="G234" t="str">
        <f>TEXT(Customer[[#This Row],[Last Purchase]],"yyyy")</f>
        <v>2011</v>
      </c>
      <c r="H234" t="str">
        <f>TEXT(Customer[[#This Row],[First Purchase]],"yyyy-mm")</f>
        <v>2011-09</v>
      </c>
      <c r="I234" t="str">
        <f>TEXT(Customer[[#This Row],[Last Purchase]],"yyyy-mm")</f>
        <v>2011-09</v>
      </c>
      <c r="J234" t="str">
        <f>IF(Customer[[#This Row],[First p]]=Customer[[#This Row],[Last P]], "Single Order", "Multi Order")</f>
        <v>Single Order</v>
      </c>
    </row>
    <row r="235" spans="1:10" x14ac:dyDescent="0.25">
      <c r="A235">
        <v>12580</v>
      </c>
      <c r="B235">
        <v>40310</v>
      </c>
      <c r="C235">
        <v>40640</v>
      </c>
      <c r="D235" t="str">
        <f>TEXT(Customer[[#This Row],[First Purchase]],"mmm")</f>
        <v>May</v>
      </c>
      <c r="E235" t="str">
        <f>TEXT(Customer[[#This Row],[Last Purchase]],"mmm")</f>
        <v>Apr</v>
      </c>
      <c r="F235" t="str">
        <f>TEXT(Customer[[#This Row],[First Purchase]],"yyyy")</f>
        <v>2010</v>
      </c>
      <c r="G235" t="str">
        <f>TEXT(Customer[[#This Row],[Last Purchase]],"yyyy")</f>
        <v>2011</v>
      </c>
      <c r="H235" t="str">
        <f>TEXT(Customer[[#This Row],[First Purchase]],"yyyy-mm")</f>
        <v>2010-05</v>
      </c>
      <c r="I235" t="str">
        <f>TEXT(Customer[[#This Row],[Last Purchase]],"yyyy-mm")</f>
        <v>2011-04</v>
      </c>
      <c r="J235" t="str">
        <f>IF(Customer[[#This Row],[First p]]=Customer[[#This Row],[Last P]], "Single Order", "Multi Order")</f>
        <v>Multi Order</v>
      </c>
    </row>
    <row r="236" spans="1:10" x14ac:dyDescent="0.25">
      <c r="A236">
        <v>12581</v>
      </c>
      <c r="B236">
        <v>40847</v>
      </c>
      <c r="C236">
        <v>40847</v>
      </c>
      <c r="D236" t="str">
        <f>TEXT(Customer[[#This Row],[First Purchase]],"mmm")</f>
        <v>Oct</v>
      </c>
      <c r="E236" t="str">
        <f>TEXT(Customer[[#This Row],[Last Purchase]],"mmm")</f>
        <v>Oct</v>
      </c>
      <c r="F236" t="str">
        <f>TEXT(Customer[[#This Row],[First Purchase]],"yyyy")</f>
        <v>2011</v>
      </c>
      <c r="G236" t="str">
        <f>TEXT(Customer[[#This Row],[Last Purchase]],"yyyy")</f>
        <v>2011</v>
      </c>
      <c r="H236" t="str">
        <f>TEXT(Customer[[#This Row],[First Purchase]],"yyyy-mm")</f>
        <v>2011-10</v>
      </c>
      <c r="I236" t="str">
        <f>TEXT(Customer[[#This Row],[Last Purchase]],"yyyy-mm")</f>
        <v>2011-10</v>
      </c>
      <c r="J236" t="str">
        <f>IF(Customer[[#This Row],[First p]]=Customer[[#This Row],[Last P]], "Single Order", "Multi Order")</f>
        <v>Single Order</v>
      </c>
    </row>
    <row r="237" spans="1:10" x14ac:dyDescent="0.25">
      <c r="A237">
        <v>12582</v>
      </c>
      <c r="B237">
        <v>40309</v>
      </c>
      <c r="C237">
        <v>40648</v>
      </c>
      <c r="D237" t="str">
        <f>TEXT(Customer[[#This Row],[First Purchase]],"mmm")</f>
        <v>May</v>
      </c>
      <c r="E237" t="str">
        <f>TEXT(Customer[[#This Row],[Last Purchase]],"mmm")</f>
        <v>Apr</v>
      </c>
      <c r="F237" t="str">
        <f>TEXT(Customer[[#This Row],[First Purchase]],"yyyy")</f>
        <v>2010</v>
      </c>
      <c r="G237" t="str">
        <f>TEXT(Customer[[#This Row],[Last Purchase]],"yyyy")</f>
        <v>2011</v>
      </c>
      <c r="H237" t="str">
        <f>TEXT(Customer[[#This Row],[First Purchase]],"yyyy-mm")</f>
        <v>2010-05</v>
      </c>
      <c r="I237" t="str">
        <f>TEXT(Customer[[#This Row],[Last Purchase]],"yyyy-mm")</f>
        <v>2011-04</v>
      </c>
      <c r="J237" t="str">
        <f>IF(Customer[[#This Row],[First p]]=Customer[[#This Row],[Last P]], "Single Order", "Multi Order")</f>
        <v>Multi Order</v>
      </c>
    </row>
    <row r="238" spans="1:10" x14ac:dyDescent="0.25">
      <c r="A238">
        <v>12583</v>
      </c>
      <c r="B238">
        <v>40153</v>
      </c>
      <c r="C238">
        <v>40884</v>
      </c>
      <c r="D238" t="str">
        <f>TEXT(Customer[[#This Row],[First Purchase]],"mmm")</f>
        <v>Dec</v>
      </c>
      <c r="E238" t="str">
        <f>TEXT(Customer[[#This Row],[Last Purchase]],"mmm")</f>
        <v>Dec</v>
      </c>
      <c r="F238" t="str">
        <f>TEXT(Customer[[#This Row],[First Purchase]],"yyyy")</f>
        <v>2009</v>
      </c>
      <c r="G238" t="str">
        <f>TEXT(Customer[[#This Row],[Last Purchase]],"yyyy")</f>
        <v>2011</v>
      </c>
      <c r="H238" t="str">
        <f>TEXT(Customer[[#This Row],[First Purchase]],"yyyy-mm")</f>
        <v>2009-12</v>
      </c>
      <c r="I238" t="str">
        <f>TEXT(Customer[[#This Row],[Last Purchase]],"yyyy-mm")</f>
        <v>2011-12</v>
      </c>
      <c r="J238" t="str">
        <f>IF(Customer[[#This Row],[First p]]=Customer[[#This Row],[Last P]], "Single Order", "Multi Order")</f>
        <v>Multi Order</v>
      </c>
    </row>
    <row r="239" spans="1:10" x14ac:dyDescent="0.25">
      <c r="A239">
        <v>12584</v>
      </c>
      <c r="B239">
        <v>40606</v>
      </c>
      <c r="C239">
        <v>40883</v>
      </c>
      <c r="D239" t="str">
        <f>TEXT(Customer[[#This Row],[First Purchase]],"mmm")</f>
        <v>Mar</v>
      </c>
      <c r="E239" t="str">
        <f>TEXT(Customer[[#This Row],[Last Purchase]],"mmm")</f>
        <v>Dec</v>
      </c>
      <c r="F239" t="str">
        <f>TEXT(Customer[[#This Row],[First Purchase]],"yyyy")</f>
        <v>2011</v>
      </c>
      <c r="G239" t="str">
        <f>TEXT(Customer[[#This Row],[Last Purchase]],"yyyy")</f>
        <v>2011</v>
      </c>
      <c r="H239" t="str">
        <f>TEXT(Customer[[#This Row],[First Purchase]],"yyyy-mm")</f>
        <v>2011-03</v>
      </c>
      <c r="I239" t="str">
        <f>TEXT(Customer[[#This Row],[Last Purchase]],"yyyy-mm")</f>
        <v>2011-12</v>
      </c>
      <c r="J239" t="str">
        <f>IF(Customer[[#This Row],[First p]]=Customer[[#This Row],[Last P]], "Single Order", "Multi Order")</f>
        <v>Multi Order</v>
      </c>
    </row>
    <row r="240" spans="1:10" x14ac:dyDescent="0.25">
      <c r="A240">
        <v>12585</v>
      </c>
      <c r="B240">
        <v>40535</v>
      </c>
      <c r="C240">
        <v>40652</v>
      </c>
      <c r="D240" t="str">
        <f>TEXT(Customer[[#This Row],[First Purchase]],"mmm")</f>
        <v>Dec</v>
      </c>
      <c r="E240" t="str">
        <f>TEXT(Customer[[#This Row],[Last Purchase]],"mmm")</f>
        <v>Apr</v>
      </c>
      <c r="F240" t="str">
        <f>TEXT(Customer[[#This Row],[First Purchase]],"yyyy")</f>
        <v>2010</v>
      </c>
      <c r="G240" t="str">
        <f>TEXT(Customer[[#This Row],[Last Purchase]],"yyyy")</f>
        <v>2011</v>
      </c>
      <c r="H240" t="str">
        <f>TEXT(Customer[[#This Row],[First Purchase]],"yyyy-mm")</f>
        <v>2010-12</v>
      </c>
      <c r="I240" t="str">
        <f>TEXT(Customer[[#This Row],[Last Purchase]],"yyyy-mm")</f>
        <v>2011-04</v>
      </c>
      <c r="J240" t="str">
        <f>IF(Customer[[#This Row],[First p]]=Customer[[#This Row],[Last P]], "Single Order", "Multi Order")</f>
        <v>Multi Order</v>
      </c>
    </row>
    <row r="241" spans="1:10" x14ac:dyDescent="0.25">
      <c r="A241">
        <v>12586</v>
      </c>
      <c r="B241">
        <v>40163</v>
      </c>
      <c r="C241">
        <v>40869</v>
      </c>
      <c r="D241" t="str">
        <f>TEXT(Customer[[#This Row],[First Purchase]],"mmm")</f>
        <v>Dec</v>
      </c>
      <c r="E241" t="str">
        <f>TEXT(Customer[[#This Row],[Last Purchase]],"mmm")</f>
        <v>Nov</v>
      </c>
      <c r="F241" t="str">
        <f>TEXT(Customer[[#This Row],[First Purchase]],"yyyy")</f>
        <v>2009</v>
      </c>
      <c r="G241" t="str">
        <f>TEXT(Customer[[#This Row],[Last Purchase]],"yyyy")</f>
        <v>2011</v>
      </c>
      <c r="H241" t="str">
        <f>TEXT(Customer[[#This Row],[First Purchase]],"yyyy-mm")</f>
        <v>2009-12</v>
      </c>
      <c r="I241" t="str">
        <f>TEXT(Customer[[#This Row],[Last Purchase]],"yyyy-mm")</f>
        <v>2011-11</v>
      </c>
      <c r="J241" t="str">
        <f>IF(Customer[[#This Row],[First p]]=Customer[[#This Row],[Last P]], "Single Order", "Multi Order")</f>
        <v>Multi Order</v>
      </c>
    </row>
    <row r="242" spans="1:10" x14ac:dyDescent="0.25">
      <c r="A242">
        <v>12587</v>
      </c>
      <c r="B242">
        <v>40879</v>
      </c>
      <c r="C242">
        <v>40879</v>
      </c>
      <c r="D242" t="str">
        <f>TEXT(Customer[[#This Row],[First Purchase]],"mmm")</f>
        <v>Dec</v>
      </c>
      <c r="E242" t="str">
        <f>TEXT(Customer[[#This Row],[Last Purchase]],"mmm")</f>
        <v>Dec</v>
      </c>
      <c r="F242" t="str">
        <f>TEXT(Customer[[#This Row],[First Purchase]],"yyyy")</f>
        <v>2011</v>
      </c>
      <c r="G242" t="str">
        <f>TEXT(Customer[[#This Row],[Last Purchase]],"yyyy")</f>
        <v>2011</v>
      </c>
      <c r="H242" t="str">
        <f>TEXT(Customer[[#This Row],[First Purchase]],"yyyy-mm")</f>
        <v>2011-12</v>
      </c>
      <c r="I242" t="str">
        <f>TEXT(Customer[[#This Row],[Last Purchase]],"yyyy-mm")</f>
        <v>2011-12</v>
      </c>
      <c r="J242" t="str">
        <f>IF(Customer[[#This Row],[First p]]=Customer[[#This Row],[Last P]], "Single Order", "Multi Order")</f>
        <v>Single Order</v>
      </c>
    </row>
    <row r="243" spans="1:10" x14ac:dyDescent="0.25">
      <c r="A243">
        <v>12588</v>
      </c>
      <c r="B243">
        <v>40289</v>
      </c>
      <c r="C243">
        <v>40847</v>
      </c>
      <c r="D243" t="str">
        <f>TEXT(Customer[[#This Row],[First Purchase]],"mmm")</f>
        <v>Apr</v>
      </c>
      <c r="E243" t="str">
        <f>TEXT(Customer[[#This Row],[Last Purchase]],"mmm")</f>
        <v>Oct</v>
      </c>
      <c r="F243" t="str">
        <f>TEXT(Customer[[#This Row],[First Purchase]],"yyyy")</f>
        <v>2010</v>
      </c>
      <c r="G243" t="str">
        <f>TEXT(Customer[[#This Row],[Last Purchase]],"yyyy")</f>
        <v>2011</v>
      </c>
      <c r="H243" t="str">
        <f>TEXT(Customer[[#This Row],[First Purchase]],"yyyy-mm")</f>
        <v>2010-04</v>
      </c>
      <c r="I243" t="str">
        <f>TEXT(Customer[[#This Row],[Last Purchase]],"yyyy-mm")</f>
        <v>2011-10</v>
      </c>
      <c r="J243" t="str">
        <f>IF(Customer[[#This Row],[First p]]=Customer[[#This Row],[Last P]], "Single Order", "Multi Order")</f>
        <v>Multi Order</v>
      </c>
    </row>
    <row r="244" spans="1:10" x14ac:dyDescent="0.25">
      <c r="A244">
        <v>12589</v>
      </c>
      <c r="B244">
        <v>40197</v>
      </c>
      <c r="C244">
        <v>40858</v>
      </c>
      <c r="D244" t="str">
        <f>TEXT(Customer[[#This Row],[First Purchase]],"mmm")</f>
        <v>Jan</v>
      </c>
      <c r="E244" t="str">
        <f>TEXT(Customer[[#This Row],[Last Purchase]],"mmm")</f>
        <v>Nov</v>
      </c>
      <c r="F244" t="str">
        <f>TEXT(Customer[[#This Row],[First Purchase]],"yyyy")</f>
        <v>2010</v>
      </c>
      <c r="G244" t="str">
        <f>TEXT(Customer[[#This Row],[Last Purchase]],"yyyy")</f>
        <v>2011</v>
      </c>
      <c r="H244" t="str">
        <f>TEXT(Customer[[#This Row],[First Purchase]],"yyyy-mm")</f>
        <v>2010-01</v>
      </c>
      <c r="I244" t="str">
        <f>TEXT(Customer[[#This Row],[Last Purchase]],"yyyy-mm")</f>
        <v>2011-11</v>
      </c>
      <c r="J244" t="str">
        <f>IF(Customer[[#This Row],[First p]]=Customer[[#This Row],[Last P]], "Single Order", "Multi Order")</f>
        <v>Multi Order</v>
      </c>
    </row>
    <row r="245" spans="1:10" x14ac:dyDescent="0.25">
      <c r="A245">
        <v>12590</v>
      </c>
      <c r="B245">
        <v>40675</v>
      </c>
      <c r="C245">
        <v>40675</v>
      </c>
      <c r="D245" t="str">
        <f>TEXT(Customer[[#This Row],[First Purchase]],"mmm")</f>
        <v>May</v>
      </c>
      <c r="E245" t="str">
        <f>TEXT(Customer[[#This Row],[Last Purchase]],"mmm")</f>
        <v>May</v>
      </c>
      <c r="F245" t="str">
        <f>TEXT(Customer[[#This Row],[First Purchase]],"yyyy")</f>
        <v>2011</v>
      </c>
      <c r="G245" t="str">
        <f>TEXT(Customer[[#This Row],[Last Purchase]],"yyyy")</f>
        <v>2011</v>
      </c>
      <c r="H245" t="str">
        <f>TEXT(Customer[[#This Row],[First Purchase]],"yyyy-mm")</f>
        <v>2011-05</v>
      </c>
      <c r="I245" t="str">
        <f>TEXT(Customer[[#This Row],[Last Purchase]],"yyyy-mm")</f>
        <v>2011-05</v>
      </c>
      <c r="J245" t="str">
        <f>IF(Customer[[#This Row],[First p]]=Customer[[#This Row],[Last P]], "Single Order", "Multi Order")</f>
        <v>Single Order</v>
      </c>
    </row>
    <row r="246" spans="1:10" x14ac:dyDescent="0.25">
      <c r="A246">
        <v>12591</v>
      </c>
      <c r="B246">
        <v>40478</v>
      </c>
      <c r="C246">
        <v>40569</v>
      </c>
      <c r="D246" t="str">
        <f>TEXT(Customer[[#This Row],[First Purchase]],"mmm")</f>
        <v>Oct</v>
      </c>
      <c r="E246" t="str">
        <f>TEXT(Customer[[#This Row],[Last Purchase]],"mmm")</f>
        <v>Jan</v>
      </c>
      <c r="F246" t="str">
        <f>TEXT(Customer[[#This Row],[First Purchase]],"yyyy")</f>
        <v>2010</v>
      </c>
      <c r="G246" t="str">
        <f>TEXT(Customer[[#This Row],[Last Purchase]],"yyyy")</f>
        <v>2011</v>
      </c>
      <c r="H246" t="str">
        <f>TEXT(Customer[[#This Row],[First Purchase]],"yyyy-mm")</f>
        <v>2010-10</v>
      </c>
      <c r="I246" t="str">
        <f>TEXT(Customer[[#This Row],[Last Purchase]],"yyyy-mm")</f>
        <v>2011-01</v>
      </c>
      <c r="J246" t="str">
        <f>IF(Customer[[#This Row],[First p]]=Customer[[#This Row],[Last P]], "Single Order", "Multi Order")</f>
        <v>Multi Order</v>
      </c>
    </row>
    <row r="247" spans="1:10" x14ac:dyDescent="0.25">
      <c r="A247">
        <v>12592</v>
      </c>
      <c r="B247">
        <v>40367</v>
      </c>
      <c r="C247">
        <v>40794</v>
      </c>
      <c r="D247" t="str">
        <f>TEXT(Customer[[#This Row],[First Purchase]],"mmm")</f>
        <v>Jul</v>
      </c>
      <c r="E247" t="str">
        <f>TEXT(Customer[[#This Row],[Last Purchase]],"mmm")</f>
        <v>Sep</v>
      </c>
      <c r="F247" t="str">
        <f>TEXT(Customer[[#This Row],[First Purchase]],"yyyy")</f>
        <v>2010</v>
      </c>
      <c r="G247" t="str">
        <f>TEXT(Customer[[#This Row],[Last Purchase]],"yyyy")</f>
        <v>2011</v>
      </c>
      <c r="H247" t="str">
        <f>TEXT(Customer[[#This Row],[First Purchase]],"yyyy-mm")</f>
        <v>2010-07</v>
      </c>
      <c r="I247" t="str">
        <f>TEXT(Customer[[#This Row],[Last Purchase]],"yyyy-mm")</f>
        <v>2011-09</v>
      </c>
      <c r="J247" t="str">
        <f>IF(Customer[[#This Row],[First p]]=Customer[[#This Row],[Last P]], "Single Order", "Multi Order")</f>
        <v>Multi Order</v>
      </c>
    </row>
    <row r="248" spans="1:10" x14ac:dyDescent="0.25">
      <c r="A248">
        <v>12593</v>
      </c>
      <c r="B248">
        <v>40668</v>
      </c>
      <c r="C248">
        <v>40778</v>
      </c>
      <c r="D248" t="str">
        <f>TEXT(Customer[[#This Row],[First Purchase]],"mmm")</f>
        <v>May</v>
      </c>
      <c r="E248" t="str">
        <f>TEXT(Customer[[#This Row],[Last Purchase]],"mmm")</f>
        <v>Aug</v>
      </c>
      <c r="F248" t="str">
        <f>TEXT(Customer[[#This Row],[First Purchase]],"yyyy")</f>
        <v>2011</v>
      </c>
      <c r="G248" t="str">
        <f>TEXT(Customer[[#This Row],[Last Purchase]],"yyyy")</f>
        <v>2011</v>
      </c>
      <c r="H248" t="str">
        <f>TEXT(Customer[[#This Row],[First Purchase]],"yyyy-mm")</f>
        <v>2011-05</v>
      </c>
      <c r="I248" t="str">
        <f>TEXT(Customer[[#This Row],[Last Purchase]],"yyyy-mm")</f>
        <v>2011-08</v>
      </c>
      <c r="J248" t="str">
        <f>IF(Customer[[#This Row],[First p]]=Customer[[#This Row],[Last P]], "Single Order", "Multi Order")</f>
        <v>Multi Order</v>
      </c>
    </row>
    <row r="249" spans="1:10" x14ac:dyDescent="0.25">
      <c r="A249">
        <v>12594</v>
      </c>
      <c r="B249">
        <v>40240</v>
      </c>
      <c r="C249">
        <v>40849</v>
      </c>
      <c r="D249" t="str">
        <f>TEXT(Customer[[#This Row],[First Purchase]],"mmm")</f>
        <v>Mar</v>
      </c>
      <c r="E249" t="str">
        <f>TEXT(Customer[[#This Row],[Last Purchase]],"mmm")</f>
        <v>Nov</v>
      </c>
      <c r="F249" t="str">
        <f>TEXT(Customer[[#This Row],[First Purchase]],"yyyy")</f>
        <v>2010</v>
      </c>
      <c r="G249" t="str">
        <f>TEXT(Customer[[#This Row],[Last Purchase]],"yyyy")</f>
        <v>2011</v>
      </c>
      <c r="H249" t="str">
        <f>TEXT(Customer[[#This Row],[First Purchase]],"yyyy-mm")</f>
        <v>2010-03</v>
      </c>
      <c r="I249" t="str">
        <f>TEXT(Customer[[#This Row],[Last Purchase]],"yyyy-mm")</f>
        <v>2011-11</v>
      </c>
      <c r="J249" t="str">
        <f>IF(Customer[[#This Row],[First p]]=Customer[[#This Row],[Last P]], "Single Order", "Multi Order")</f>
        <v>Multi Order</v>
      </c>
    </row>
    <row r="250" spans="1:10" x14ac:dyDescent="0.25">
      <c r="A250">
        <v>12595</v>
      </c>
      <c r="B250">
        <v>40382</v>
      </c>
      <c r="C250">
        <v>40382</v>
      </c>
      <c r="D250" t="str">
        <f>TEXT(Customer[[#This Row],[First Purchase]],"mmm")</f>
        <v>Jul</v>
      </c>
      <c r="E250" t="str">
        <f>TEXT(Customer[[#This Row],[Last Purchase]],"mmm")</f>
        <v>Jul</v>
      </c>
      <c r="F250" t="str">
        <f>TEXT(Customer[[#This Row],[First Purchase]],"yyyy")</f>
        <v>2010</v>
      </c>
      <c r="G250" t="str">
        <f>TEXT(Customer[[#This Row],[Last Purchase]],"yyyy")</f>
        <v>2010</v>
      </c>
      <c r="H250" t="str">
        <f>TEXT(Customer[[#This Row],[First Purchase]],"yyyy-mm")</f>
        <v>2010-07</v>
      </c>
      <c r="I250" t="str">
        <f>TEXT(Customer[[#This Row],[Last Purchase]],"yyyy-mm")</f>
        <v>2010-07</v>
      </c>
      <c r="J250" t="str">
        <f>IF(Customer[[#This Row],[First p]]=Customer[[#This Row],[Last P]], "Single Order", "Multi Order")</f>
        <v>Single Order</v>
      </c>
    </row>
    <row r="251" spans="1:10" x14ac:dyDescent="0.25">
      <c r="A251">
        <v>12596</v>
      </c>
      <c r="B251">
        <v>40644</v>
      </c>
      <c r="C251">
        <v>40835</v>
      </c>
      <c r="D251" t="str">
        <f>TEXT(Customer[[#This Row],[First Purchase]],"mmm")</f>
        <v>Apr</v>
      </c>
      <c r="E251" t="str">
        <f>TEXT(Customer[[#This Row],[Last Purchase]],"mmm")</f>
        <v>Oct</v>
      </c>
      <c r="F251" t="str">
        <f>TEXT(Customer[[#This Row],[First Purchase]],"yyyy")</f>
        <v>2011</v>
      </c>
      <c r="G251" t="str">
        <f>TEXT(Customer[[#This Row],[Last Purchase]],"yyyy")</f>
        <v>2011</v>
      </c>
      <c r="H251" t="str">
        <f>TEXT(Customer[[#This Row],[First Purchase]],"yyyy-mm")</f>
        <v>2011-04</v>
      </c>
      <c r="I251" t="str">
        <f>TEXT(Customer[[#This Row],[Last Purchase]],"yyyy-mm")</f>
        <v>2011-10</v>
      </c>
      <c r="J251" t="str">
        <f>IF(Customer[[#This Row],[First p]]=Customer[[#This Row],[Last P]], "Single Order", "Multi Order")</f>
        <v>Multi Order</v>
      </c>
    </row>
    <row r="252" spans="1:10" x14ac:dyDescent="0.25">
      <c r="A252">
        <v>12597</v>
      </c>
      <c r="B252">
        <v>40618</v>
      </c>
      <c r="C252">
        <v>40867</v>
      </c>
      <c r="D252" t="str">
        <f>TEXT(Customer[[#This Row],[First Purchase]],"mmm")</f>
        <v>Mar</v>
      </c>
      <c r="E252" t="str">
        <f>TEXT(Customer[[#This Row],[Last Purchase]],"mmm")</f>
        <v>Nov</v>
      </c>
      <c r="F252" t="str">
        <f>TEXT(Customer[[#This Row],[First Purchase]],"yyyy")</f>
        <v>2011</v>
      </c>
      <c r="G252" t="str">
        <f>TEXT(Customer[[#This Row],[Last Purchase]],"yyyy")</f>
        <v>2011</v>
      </c>
      <c r="H252" t="str">
        <f>TEXT(Customer[[#This Row],[First Purchase]],"yyyy-mm")</f>
        <v>2011-03</v>
      </c>
      <c r="I252" t="str">
        <f>TEXT(Customer[[#This Row],[Last Purchase]],"yyyy-mm")</f>
        <v>2011-11</v>
      </c>
      <c r="J252" t="str">
        <f>IF(Customer[[#This Row],[First p]]=Customer[[#This Row],[Last P]], "Single Order", "Multi Order")</f>
        <v>Multi Order</v>
      </c>
    </row>
    <row r="253" spans="1:10" x14ac:dyDescent="0.25">
      <c r="A253">
        <v>12598</v>
      </c>
      <c r="B253">
        <v>40238</v>
      </c>
      <c r="C253">
        <v>40877</v>
      </c>
      <c r="D253" t="str">
        <f>TEXT(Customer[[#This Row],[First Purchase]],"mmm")</f>
        <v>Mar</v>
      </c>
      <c r="E253" t="str">
        <f>TEXT(Customer[[#This Row],[Last Purchase]],"mmm")</f>
        <v>Nov</v>
      </c>
      <c r="F253" t="str">
        <f>TEXT(Customer[[#This Row],[First Purchase]],"yyyy")</f>
        <v>2010</v>
      </c>
      <c r="G253" t="str">
        <f>TEXT(Customer[[#This Row],[Last Purchase]],"yyyy")</f>
        <v>2011</v>
      </c>
      <c r="H253" t="str">
        <f>TEXT(Customer[[#This Row],[First Purchase]],"yyyy-mm")</f>
        <v>2010-03</v>
      </c>
      <c r="I253" t="str">
        <f>TEXT(Customer[[#This Row],[Last Purchase]],"yyyy-mm")</f>
        <v>2011-11</v>
      </c>
      <c r="J253" t="str">
        <f>IF(Customer[[#This Row],[First p]]=Customer[[#This Row],[Last P]], "Single Order", "Multi Order")</f>
        <v>Multi Order</v>
      </c>
    </row>
    <row r="254" spans="1:10" x14ac:dyDescent="0.25">
      <c r="A254">
        <v>12599</v>
      </c>
      <c r="B254">
        <v>40309</v>
      </c>
      <c r="C254">
        <v>40857</v>
      </c>
      <c r="D254" t="str">
        <f>TEXT(Customer[[#This Row],[First Purchase]],"mmm")</f>
        <v>May</v>
      </c>
      <c r="E254" t="str">
        <f>TEXT(Customer[[#This Row],[Last Purchase]],"mmm")</f>
        <v>Nov</v>
      </c>
      <c r="F254" t="str">
        <f>TEXT(Customer[[#This Row],[First Purchase]],"yyyy")</f>
        <v>2010</v>
      </c>
      <c r="G254" t="str">
        <f>TEXT(Customer[[#This Row],[Last Purchase]],"yyyy")</f>
        <v>2011</v>
      </c>
      <c r="H254" t="str">
        <f>TEXT(Customer[[#This Row],[First Purchase]],"yyyy-mm")</f>
        <v>2010-05</v>
      </c>
      <c r="I254" t="str">
        <f>TEXT(Customer[[#This Row],[Last Purchase]],"yyyy-mm")</f>
        <v>2011-11</v>
      </c>
      <c r="J254" t="str">
        <f>IF(Customer[[#This Row],[First p]]=Customer[[#This Row],[Last P]], "Single Order", "Multi Order")</f>
        <v>Multi Order</v>
      </c>
    </row>
    <row r="255" spans="1:10" x14ac:dyDescent="0.25">
      <c r="A255">
        <v>12600</v>
      </c>
      <c r="B255">
        <v>40154</v>
      </c>
      <c r="C255">
        <v>40858</v>
      </c>
      <c r="D255" t="str">
        <f>TEXT(Customer[[#This Row],[First Purchase]],"mmm")</f>
        <v>Dec</v>
      </c>
      <c r="E255" t="str">
        <f>TEXT(Customer[[#This Row],[Last Purchase]],"mmm")</f>
        <v>Nov</v>
      </c>
      <c r="F255" t="str">
        <f>TEXT(Customer[[#This Row],[First Purchase]],"yyyy")</f>
        <v>2009</v>
      </c>
      <c r="G255" t="str">
        <f>TEXT(Customer[[#This Row],[Last Purchase]],"yyyy")</f>
        <v>2011</v>
      </c>
      <c r="H255" t="str">
        <f>TEXT(Customer[[#This Row],[First Purchase]],"yyyy-mm")</f>
        <v>2009-12</v>
      </c>
      <c r="I255" t="str">
        <f>TEXT(Customer[[#This Row],[Last Purchase]],"yyyy-mm")</f>
        <v>2011-11</v>
      </c>
      <c r="J255" t="str">
        <f>IF(Customer[[#This Row],[First p]]=Customer[[#This Row],[Last P]], "Single Order", "Multi Order")</f>
        <v>Multi Order</v>
      </c>
    </row>
    <row r="256" spans="1:10" x14ac:dyDescent="0.25">
      <c r="A256">
        <v>12601</v>
      </c>
      <c r="B256">
        <v>40482</v>
      </c>
      <c r="C256">
        <v>40697</v>
      </c>
      <c r="D256" t="str">
        <f>TEXT(Customer[[#This Row],[First Purchase]],"mmm")</f>
        <v>Oct</v>
      </c>
      <c r="E256" t="str">
        <f>TEXT(Customer[[#This Row],[Last Purchase]],"mmm")</f>
        <v>Jun</v>
      </c>
      <c r="F256" t="str">
        <f>TEXT(Customer[[#This Row],[First Purchase]],"yyyy")</f>
        <v>2010</v>
      </c>
      <c r="G256" t="str">
        <f>TEXT(Customer[[#This Row],[Last Purchase]],"yyyy")</f>
        <v>2011</v>
      </c>
      <c r="H256" t="str">
        <f>TEXT(Customer[[#This Row],[First Purchase]],"yyyy-mm")</f>
        <v>2010-10</v>
      </c>
      <c r="I256" t="str">
        <f>TEXT(Customer[[#This Row],[Last Purchase]],"yyyy-mm")</f>
        <v>2011-06</v>
      </c>
      <c r="J256" t="str">
        <f>IF(Customer[[#This Row],[First p]]=Customer[[#This Row],[Last P]], "Single Order", "Multi Order")</f>
        <v>Multi Order</v>
      </c>
    </row>
    <row r="257" spans="1:10" x14ac:dyDescent="0.25">
      <c r="A257">
        <v>12602</v>
      </c>
      <c r="B257">
        <v>40828</v>
      </c>
      <c r="C257">
        <v>40828</v>
      </c>
      <c r="D257" t="str">
        <f>TEXT(Customer[[#This Row],[First Purchase]],"mmm")</f>
        <v>Oct</v>
      </c>
      <c r="E257" t="str">
        <f>TEXT(Customer[[#This Row],[Last Purchase]],"mmm")</f>
        <v>Oct</v>
      </c>
      <c r="F257" t="str">
        <f>TEXT(Customer[[#This Row],[First Purchase]],"yyyy")</f>
        <v>2011</v>
      </c>
      <c r="G257" t="str">
        <f>TEXT(Customer[[#This Row],[Last Purchase]],"yyyy")</f>
        <v>2011</v>
      </c>
      <c r="H257" t="str">
        <f>TEXT(Customer[[#This Row],[First Purchase]],"yyyy-mm")</f>
        <v>2011-10</v>
      </c>
      <c r="I257" t="str">
        <f>TEXT(Customer[[#This Row],[Last Purchase]],"yyyy-mm")</f>
        <v>2011-10</v>
      </c>
      <c r="J257" t="str">
        <f>IF(Customer[[#This Row],[First p]]=Customer[[#This Row],[Last P]], "Single Order", "Multi Order")</f>
        <v>Single Order</v>
      </c>
    </row>
    <row r="258" spans="1:10" x14ac:dyDescent="0.25">
      <c r="A258">
        <v>12603</v>
      </c>
      <c r="B258">
        <v>40865</v>
      </c>
      <c r="C258">
        <v>40865</v>
      </c>
      <c r="D258" t="str">
        <f>TEXT(Customer[[#This Row],[First Purchase]],"mmm")</f>
        <v>Nov</v>
      </c>
      <c r="E258" t="str">
        <f>TEXT(Customer[[#This Row],[Last Purchase]],"mmm")</f>
        <v>Nov</v>
      </c>
      <c r="F258" t="str">
        <f>TEXT(Customer[[#This Row],[First Purchase]],"yyyy")</f>
        <v>2011</v>
      </c>
      <c r="G258" t="str">
        <f>TEXT(Customer[[#This Row],[Last Purchase]],"yyyy")</f>
        <v>2011</v>
      </c>
      <c r="H258" t="str">
        <f>TEXT(Customer[[#This Row],[First Purchase]],"yyyy-mm")</f>
        <v>2011-11</v>
      </c>
      <c r="I258" t="str">
        <f>TEXT(Customer[[#This Row],[Last Purchase]],"yyyy-mm")</f>
        <v>2011-11</v>
      </c>
      <c r="J258" t="str">
        <f>IF(Customer[[#This Row],[First p]]=Customer[[#This Row],[Last P]], "Single Order", "Multi Order")</f>
        <v>Single Order</v>
      </c>
    </row>
    <row r="259" spans="1:10" x14ac:dyDescent="0.25">
      <c r="A259">
        <v>12604</v>
      </c>
      <c r="B259">
        <v>40625</v>
      </c>
      <c r="C259">
        <v>40807</v>
      </c>
      <c r="D259" t="str">
        <f>TEXT(Customer[[#This Row],[First Purchase]],"mmm")</f>
        <v>Mar</v>
      </c>
      <c r="E259" t="str">
        <f>TEXT(Customer[[#This Row],[Last Purchase]],"mmm")</f>
        <v>Sep</v>
      </c>
      <c r="F259" t="str">
        <f>TEXT(Customer[[#This Row],[First Purchase]],"yyyy")</f>
        <v>2011</v>
      </c>
      <c r="G259" t="str">
        <f>TEXT(Customer[[#This Row],[Last Purchase]],"yyyy")</f>
        <v>2011</v>
      </c>
      <c r="H259" t="str">
        <f>TEXT(Customer[[#This Row],[First Purchase]],"yyyy-mm")</f>
        <v>2011-03</v>
      </c>
      <c r="I259" t="str">
        <f>TEXT(Customer[[#This Row],[Last Purchase]],"yyyy-mm")</f>
        <v>2011-09</v>
      </c>
      <c r="J259" t="str">
        <f>IF(Customer[[#This Row],[First p]]=Customer[[#This Row],[Last P]], "Single Order", "Multi Order")</f>
        <v>Multi Order</v>
      </c>
    </row>
    <row r="260" spans="1:10" x14ac:dyDescent="0.25">
      <c r="A260">
        <v>12605</v>
      </c>
      <c r="B260">
        <v>40428</v>
      </c>
      <c r="C260">
        <v>40510</v>
      </c>
      <c r="D260" t="str">
        <f>TEXT(Customer[[#This Row],[First Purchase]],"mmm")</f>
        <v>Sep</v>
      </c>
      <c r="E260" t="str">
        <f>TEXT(Customer[[#This Row],[Last Purchase]],"mmm")</f>
        <v>Nov</v>
      </c>
      <c r="F260" t="str">
        <f>TEXT(Customer[[#This Row],[First Purchase]],"yyyy")</f>
        <v>2010</v>
      </c>
      <c r="G260" t="str">
        <f>TEXT(Customer[[#This Row],[Last Purchase]],"yyyy")</f>
        <v>2010</v>
      </c>
      <c r="H260" t="str">
        <f>TEXT(Customer[[#This Row],[First Purchase]],"yyyy-mm")</f>
        <v>2010-09</v>
      </c>
      <c r="I260" t="str">
        <f>TEXT(Customer[[#This Row],[Last Purchase]],"yyyy-mm")</f>
        <v>2010-11</v>
      </c>
      <c r="J260" t="str">
        <f>IF(Customer[[#This Row],[First p]]=Customer[[#This Row],[Last P]], "Single Order", "Multi Order")</f>
        <v>Multi Order</v>
      </c>
    </row>
    <row r="261" spans="1:10" x14ac:dyDescent="0.25">
      <c r="A261">
        <v>12606</v>
      </c>
      <c r="B261">
        <v>40204</v>
      </c>
      <c r="C261">
        <v>40204</v>
      </c>
      <c r="D261" t="str">
        <f>TEXT(Customer[[#This Row],[First Purchase]],"mmm")</f>
        <v>Jan</v>
      </c>
      <c r="E261" t="str">
        <f>TEXT(Customer[[#This Row],[Last Purchase]],"mmm")</f>
        <v>Jan</v>
      </c>
      <c r="F261" t="str">
        <f>TEXT(Customer[[#This Row],[First Purchase]],"yyyy")</f>
        <v>2010</v>
      </c>
      <c r="G261" t="str">
        <f>TEXT(Customer[[#This Row],[Last Purchase]],"yyyy")</f>
        <v>2010</v>
      </c>
      <c r="H261" t="str">
        <f>TEXT(Customer[[#This Row],[First Purchase]],"yyyy-mm")</f>
        <v>2010-01</v>
      </c>
      <c r="I261" t="str">
        <f>TEXT(Customer[[#This Row],[Last Purchase]],"yyyy-mm")</f>
        <v>2010-01</v>
      </c>
      <c r="J261" t="str">
        <f>IF(Customer[[#This Row],[First p]]=Customer[[#This Row],[Last P]], "Single Order", "Multi Order")</f>
        <v>Single Order</v>
      </c>
    </row>
    <row r="262" spans="1:10" x14ac:dyDescent="0.25">
      <c r="A262">
        <v>12607</v>
      </c>
      <c r="B262">
        <v>40826</v>
      </c>
      <c r="C262">
        <v>40826</v>
      </c>
      <c r="D262" t="str">
        <f>TEXT(Customer[[#This Row],[First Purchase]],"mmm")</f>
        <v>Oct</v>
      </c>
      <c r="E262" t="str">
        <f>TEXT(Customer[[#This Row],[Last Purchase]],"mmm")</f>
        <v>Oct</v>
      </c>
      <c r="F262" t="str">
        <f>TEXT(Customer[[#This Row],[First Purchase]],"yyyy")</f>
        <v>2011</v>
      </c>
      <c r="G262" t="str">
        <f>TEXT(Customer[[#This Row],[Last Purchase]],"yyyy")</f>
        <v>2011</v>
      </c>
      <c r="H262" t="str">
        <f>TEXT(Customer[[#This Row],[First Purchase]],"yyyy-mm")</f>
        <v>2011-10</v>
      </c>
      <c r="I262" t="str">
        <f>TEXT(Customer[[#This Row],[Last Purchase]],"yyyy-mm")</f>
        <v>2011-10</v>
      </c>
      <c r="J262" t="str">
        <f>IF(Customer[[#This Row],[First p]]=Customer[[#This Row],[Last P]], "Single Order", "Multi Order")</f>
        <v>Single Order</v>
      </c>
    </row>
    <row r="263" spans="1:10" x14ac:dyDescent="0.25">
      <c r="A263">
        <v>12608</v>
      </c>
      <c r="B263">
        <v>40482</v>
      </c>
      <c r="C263">
        <v>40482</v>
      </c>
      <c r="D263" t="str">
        <f>TEXT(Customer[[#This Row],[First Purchase]],"mmm")</f>
        <v>Oct</v>
      </c>
      <c r="E263" t="str">
        <f>TEXT(Customer[[#This Row],[Last Purchase]],"mmm")</f>
        <v>Oct</v>
      </c>
      <c r="F263" t="str">
        <f>TEXT(Customer[[#This Row],[First Purchase]],"yyyy")</f>
        <v>2010</v>
      </c>
      <c r="G263" t="str">
        <f>TEXT(Customer[[#This Row],[Last Purchase]],"yyyy")</f>
        <v>2010</v>
      </c>
      <c r="H263" t="str">
        <f>TEXT(Customer[[#This Row],[First Purchase]],"yyyy-mm")</f>
        <v>2010-10</v>
      </c>
      <c r="I263" t="str">
        <f>TEXT(Customer[[#This Row],[Last Purchase]],"yyyy-mm")</f>
        <v>2010-10</v>
      </c>
      <c r="J263" t="str">
        <f>IF(Customer[[#This Row],[First p]]=Customer[[#This Row],[Last P]], "Single Order", "Multi Order")</f>
        <v>Single Order</v>
      </c>
    </row>
    <row r="264" spans="1:10" x14ac:dyDescent="0.25">
      <c r="A264">
        <v>12609</v>
      </c>
      <c r="B264">
        <v>40167</v>
      </c>
      <c r="C264">
        <v>40808</v>
      </c>
      <c r="D264" t="str">
        <f>TEXT(Customer[[#This Row],[First Purchase]],"mmm")</f>
        <v>Dec</v>
      </c>
      <c r="E264" t="str">
        <f>TEXT(Customer[[#This Row],[Last Purchase]],"mmm")</f>
        <v>Sep</v>
      </c>
      <c r="F264" t="str">
        <f>TEXT(Customer[[#This Row],[First Purchase]],"yyyy")</f>
        <v>2009</v>
      </c>
      <c r="G264" t="str">
        <f>TEXT(Customer[[#This Row],[Last Purchase]],"yyyy")</f>
        <v>2011</v>
      </c>
      <c r="H264" t="str">
        <f>TEXT(Customer[[#This Row],[First Purchase]],"yyyy-mm")</f>
        <v>2009-12</v>
      </c>
      <c r="I264" t="str">
        <f>TEXT(Customer[[#This Row],[Last Purchase]],"yyyy-mm")</f>
        <v>2011-09</v>
      </c>
      <c r="J264" t="str">
        <f>IF(Customer[[#This Row],[First p]]=Customer[[#This Row],[Last P]], "Single Order", "Multi Order")</f>
        <v>Multi Order</v>
      </c>
    </row>
    <row r="265" spans="1:10" x14ac:dyDescent="0.25">
      <c r="A265">
        <v>12610</v>
      </c>
      <c r="B265">
        <v>40760</v>
      </c>
      <c r="C265">
        <v>40864</v>
      </c>
      <c r="D265" t="str">
        <f>TEXT(Customer[[#This Row],[First Purchase]],"mmm")</f>
        <v>Aug</v>
      </c>
      <c r="E265" t="str">
        <f>TEXT(Customer[[#This Row],[Last Purchase]],"mmm")</f>
        <v>Nov</v>
      </c>
      <c r="F265" t="str">
        <f>TEXT(Customer[[#This Row],[First Purchase]],"yyyy")</f>
        <v>2011</v>
      </c>
      <c r="G265" t="str">
        <f>TEXT(Customer[[#This Row],[Last Purchase]],"yyyy")</f>
        <v>2011</v>
      </c>
      <c r="H265" t="str">
        <f>TEXT(Customer[[#This Row],[First Purchase]],"yyyy-mm")</f>
        <v>2011-08</v>
      </c>
      <c r="I265" t="str">
        <f>TEXT(Customer[[#This Row],[Last Purchase]],"yyyy-mm")</f>
        <v>2011-11</v>
      </c>
      <c r="J265" t="str">
        <f>IF(Customer[[#This Row],[First p]]=Customer[[#This Row],[Last P]], "Single Order", "Multi Order")</f>
        <v>Multi Order</v>
      </c>
    </row>
    <row r="266" spans="1:10" x14ac:dyDescent="0.25">
      <c r="A266">
        <v>12611</v>
      </c>
      <c r="B266">
        <v>40834</v>
      </c>
      <c r="C266">
        <v>40834</v>
      </c>
      <c r="D266" t="str">
        <f>TEXT(Customer[[#This Row],[First Purchase]],"mmm")</f>
        <v>Oct</v>
      </c>
      <c r="E266" t="str">
        <f>TEXT(Customer[[#This Row],[Last Purchase]],"mmm")</f>
        <v>Oct</v>
      </c>
      <c r="F266" t="str">
        <f>TEXT(Customer[[#This Row],[First Purchase]],"yyyy")</f>
        <v>2011</v>
      </c>
      <c r="G266" t="str">
        <f>TEXT(Customer[[#This Row],[Last Purchase]],"yyyy")</f>
        <v>2011</v>
      </c>
      <c r="H266" t="str">
        <f>TEXT(Customer[[#This Row],[First Purchase]],"yyyy-mm")</f>
        <v>2011-10</v>
      </c>
      <c r="I266" t="str">
        <f>TEXT(Customer[[#This Row],[Last Purchase]],"yyyy-mm")</f>
        <v>2011-10</v>
      </c>
      <c r="J266" t="str">
        <f>IF(Customer[[#This Row],[First p]]=Customer[[#This Row],[Last P]], "Single Order", "Multi Order")</f>
        <v>Single Order</v>
      </c>
    </row>
    <row r="267" spans="1:10" x14ac:dyDescent="0.25">
      <c r="A267">
        <v>12612</v>
      </c>
      <c r="B267">
        <v>40812</v>
      </c>
      <c r="C267">
        <v>40812</v>
      </c>
      <c r="D267" t="str">
        <f>TEXT(Customer[[#This Row],[First Purchase]],"mmm")</f>
        <v>Sep</v>
      </c>
      <c r="E267" t="str">
        <f>TEXT(Customer[[#This Row],[Last Purchase]],"mmm")</f>
        <v>Sep</v>
      </c>
      <c r="F267" t="str">
        <f>TEXT(Customer[[#This Row],[First Purchase]],"yyyy")</f>
        <v>2011</v>
      </c>
      <c r="G267" t="str">
        <f>TEXT(Customer[[#This Row],[Last Purchase]],"yyyy")</f>
        <v>2011</v>
      </c>
      <c r="H267" t="str">
        <f>TEXT(Customer[[#This Row],[First Purchase]],"yyyy-mm")</f>
        <v>2011-09</v>
      </c>
      <c r="I267" t="str">
        <f>TEXT(Customer[[#This Row],[Last Purchase]],"yyyy-mm")</f>
        <v>2011-09</v>
      </c>
      <c r="J267" t="str">
        <f>IF(Customer[[#This Row],[First p]]=Customer[[#This Row],[Last P]], "Single Order", "Multi Order")</f>
        <v>Single Order</v>
      </c>
    </row>
    <row r="268" spans="1:10" x14ac:dyDescent="0.25">
      <c r="A268">
        <v>12613</v>
      </c>
      <c r="B268">
        <v>40161</v>
      </c>
      <c r="C268">
        <v>40829</v>
      </c>
      <c r="D268" t="str">
        <f>TEXT(Customer[[#This Row],[First Purchase]],"mmm")</f>
        <v>Dec</v>
      </c>
      <c r="E268" t="str">
        <f>TEXT(Customer[[#This Row],[Last Purchase]],"mmm")</f>
        <v>Oct</v>
      </c>
      <c r="F268" t="str">
        <f>TEXT(Customer[[#This Row],[First Purchase]],"yyyy")</f>
        <v>2009</v>
      </c>
      <c r="G268" t="str">
        <f>TEXT(Customer[[#This Row],[Last Purchase]],"yyyy")</f>
        <v>2011</v>
      </c>
      <c r="H268" t="str">
        <f>TEXT(Customer[[#This Row],[First Purchase]],"yyyy-mm")</f>
        <v>2009-12</v>
      </c>
      <c r="I268" t="str">
        <f>TEXT(Customer[[#This Row],[Last Purchase]],"yyyy-mm")</f>
        <v>2011-10</v>
      </c>
      <c r="J268" t="str">
        <f>IF(Customer[[#This Row],[First p]]=Customer[[#This Row],[Last P]], "Single Order", "Multi Order")</f>
        <v>Multi Order</v>
      </c>
    </row>
    <row r="269" spans="1:10" x14ac:dyDescent="0.25">
      <c r="A269">
        <v>12614</v>
      </c>
      <c r="B269">
        <v>40609</v>
      </c>
      <c r="C269">
        <v>40609</v>
      </c>
      <c r="D269" t="str">
        <f>TEXT(Customer[[#This Row],[First Purchase]],"mmm")</f>
        <v>Mar</v>
      </c>
      <c r="E269" t="str">
        <f>TEXT(Customer[[#This Row],[Last Purchase]],"mmm")</f>
        <v>Mar</v>
      </c>
      <c r="F269" t="str">
        <f>TEXT(Customer[[#This Row],[First Purchase]],"yyyy")</f>
        <v>2011</v>
      </c>
      <c r="G269" t="str">
        <f>TEXT(Customer[[#This Row],[Last Purchase]],"yyyy")</f>
        <v>2011</v>
      </c>
      <c r="H269" t="str">
        <f>TEXT(Customer[[#This Row],[First Purchase]],"yyyy-mm")</f>
        <v>2011-03</v>
      </c>
      <c r="I269" t="str">
        <f>TEXT(Customer[[#This Row],[Last Purchase]],"yyyy-mm")</f>
        <v>2011-03</v>
      </c>
      <c r="J269" t="str">
        <f>IF(Customer[[#This Row],[First p]]=Customer[[#This Row],[Last P]], "Single Order", "Multi Order")</f>
        <v>Single Order</v>
      </c>
    </row>
    <row r="270" spans="1:10" x14ac:dyDescent="0.25">
      <c r="A270">
        <v>12615</v>
      </c>
      <c r="B270">
        <v>40255</v>
      </c>
      <c r="C270">
        <v>40884</v>
      </c>
      <c r="D270" t="str">
        <f>TEXT(Customer[[#This Row],[First Purchase]],"mmm")</f>
        <v>Mar</v>
      </c>
      <c r="E270" t="str">
        <f>TEXT(Customer[[#This Row],[Last Purchase]],"mmm")</f>
        <v>Dec</v>
      </c>
      <c r="F270" t="str">
        <f>TEXT(Customer[[#This Row],[First Purchase]],"yyyy")</f>
        <v>2010</v>
      </c>
      <c r="G270" t="str">
        <f>TEXT(Customer[[#This Row],[Last Purchase]],"yyyy")</f>
        <v>2011</v>
      </c>
      <c r="H270" t="str">
        <f>TEXT(Customer[[#This Row],[First Purchase]],"yyyy-mm")</f>
        <v>2010-03</v>
      </c>
      <c r="I270" t="str">
        <f>TEXT(Customer[[#This Row],[Last Purchase]],"yyyy-mm")</f>
        <v>2011-12</v>
      </c>
      <c r="J270" t="str">
        <f>IF(Customer[[#This Row],[First p]]=Customer[[#This Row],[Last P]], "Single Order", "Multi Order")</f>
        <v>Multi Order</v>
      </c>
    </row>
    <row r="271" spans="1:10" x14ac:dyDescent="0.25">
      <c r="A271">
        <v>12616</v>
      </c>
      <c r="B271">
        <v>40498</v>
      </c>
      <c r="C271">
        <v>40791</v>
      </c>
      <c r="D271" t="str">
        <f>TEXT(Customer[[#This Row],[First Purchase]],"mmm")</f>
        <v>Nov</v>
      </c>
      <c r="E271" t="str">
        <f>TEXT(Customer[[#This Row],[Last Purchase]],"mmm")</f>
        <v>Sep</v>
      </c>
      <c r="F271" t="str">
        <f>TEXT(Customer[[#This Row],[First Purchase]],"yyyy")</f>
        <v>2010</v>
      </c>
      <c r="G271" t="str">
        <f>TEXT(Customer[[#This Row],[Last Purchase]],"yyyy")</f>
        <v>2011</v>
      </c>
      <c r="H271" t="str">
        <f>TEXT(Customer[[#This Row],[First Purchase]],"yyyy-mm")</f>
        <v>2010-11</v>
      </c>
      <c r="I271" t="str">
        <f>TEXT(Customer[[#This Row],[Last Purchase]],"yyyy-mm")</f>
        <v>2011-09</v>
      </c>
      <c r="J271" t="str">
        <f>IF(Customer[[#This Row],[First p]]=Customer[[#This Row],[Last P]], "Single Order", "Multi Order")</f>
        <v>Multi Order</v>
      </c>
    </row>
    <row r="272" spans="1:10" x14ac:dyDescent="0.25">
      <c r="A272">
        <v>12617</v>
      </c>
      <c r="B272">
        <v>40857</v>
      </c>
      <c r="C272">
        <v>40857</v>
      </c>
      <c r="D272" t="str">
        <f>TEXT(Customer[[#This Row],[First Purchase]],"mmm")</f>
        <v>Nov</v>
      </c>
      <c r="E272" t="str">
        <f>TEXT(Customer[[#This Row],[Last Purchase]],"mmm")</f>
        <v>Nov</v>
      </c>
      <c r="F272" t="str">
        <f>TEXT(Customer[[#This Row],[First Purchase]],"yyyy")</f>
        <v>2011</v>
      </c>
      <c r="G272" t="str">
        <f>TEXT(Customer[[#This Row],[Last Purchase]],"yyyy")</f>
        <v>2011</v>
      </c>
      <c r="H272" t="str">
        <f>TEXT(Customer[[#This Row],[First Purchase]],"yyyy-mm")</f>
        <v>2011-11</v>
      </c>
      <c r="I272" t="str">
        <f>TEXT(Customer[[#This Row],[Last Purchase]],"yyyy-mm")</f>
        <v>2011-11</v>
      </c>
      <c r="J272" t="str">
        <f>IF(Customer[[#This Row],[First p]]=Customer[[#This Row],[Last P]], "Single Order", "Multi Order")</f>
        <v>Single Order</v>
      </c>
    </row>
    <row r="273" spans="1:10" x14ac:dyDescent="0.25">
      <c r="A273">
        <v>12618</v>
      </c>
      <c r="B273">
        <v>40865</v>
      </c>
      <c r="C273">
        <v>40865</v>
      </c>
      <c r="D273" t="str">
        <f>TEXT(Customer[[#This Row],[First Purchase]],"mmm")</f>
        <v>Nov</v>
      </c>
      <c r="E273" t="str">
        <f>TEXT(Customer[[#This Row],[Last Purchase]],"mmm")</f>
        <v>Nov</v>
      </c>
      <c r="F273" t="str">
        <f>TEXT(Customer[[#This Row],[First Purchase]],"yyyy")</f>
        <v>2011</v>
      </c>
      <c r="G273" t="str">
        <f>TEXT(Customer[[#This Row],[Last Purchase]],"yyyy")</f>
        <v>2011</v>
      </c>
      <c r="H273" t="str">
        <f>TEXT(Customer[[#This Row],[First Purchase]],"yyyy-mm")</f>
        <v>2011-11</v>
      </c>
      <c r="I273" t="str">
        <f>TEXT(Customer[[#This Row],[Last Purchase]],"yyyy-mm")</f>
        <v>2011-11</v>
      </c>
      <c r="J273" t="str">
        <f>IF(Customer[[#This Row],[First p]]=Customer[[#This Row],[Last P]], "Single Order", "Multi Order")</f>
        <v>Single Order</v>
      </c>
    </row>
    <row r="274" spans="1:10" x14ac:dyDescent="0.25">
      <c r="A274">
        <v>12619</v>
      </c>
      <c r="B274">
        <v>40326</v>
      </c>
      <c r="C274">
        <v>40870</v>
      </c>
      <c r="D274" t="str">
        <f>TEXT(Customer[[#This Row],[First Purchase]],"mmm")</f>
        <v>May</v>
      </c>
      <c r="E274" t="str">
        <f>TEXT(Customer[[#This Row],[Last Purchase]],"mmm")</f>
        <v>Nov</v>
      </c>
      <c r="F274" t="str">
        <f>TEXT(Customer[[#This Row],[First Purchase]],"yyyy")</f>
        <v>2010</v>
      </c>
      <c r="G274" t="str">
        <f>TEXT(Customer[[#This Row],[Last Purchase]],"yyyy")</f>
        <v>2011</v>
      </c>
      <c r="H274" t="str">
        <f>TEXT(Customer[[#This Row],[First Purchase]],"yyyy-mm")</f>
        <v>2010-05</v>
      </c>
      <c r="I274" t="str">
        <f>TEXT(Customer[[#This Row],[Last Purchase]],"yyyy-mm")</f>
        <v>2011-11</v>
      </c>
      <c r="J274" t="str">
        <f>IF(Customer[[#This Row],[First p]]=Customer[[#This Row],[Last P]], "Single Order", "Multi Order")</f>
        <v>Multi Order</v>
      </c>
    </row>
    <row r="275" spans="1:10" x14ac:dyDescent="0.25">
      <c r="A275">
        <v>12620</v>
      </c>
      <c r="B275">
        <v>40682</v>
      </c>
      <c r="C275">
        <v>40872</v>
      </c>
      <c r="D275" t="str">
        <f>TEXT(Customer[[#This Row],[First Purchase]],"mmm")</f>
        <v>May</v>
      </c>
      <c r="E275" t="str">
        <f>TEXT(Customer[[#This Row],[Last Purchase]],"mmm")</f>
        <v>Nov</v>
      </c>
      <c r="F275" t="str">
        <f>TEXT(Customer[[#This Row],[First Purchase]],"yyyy")</f>
        <v>2011</v>
      </c>
      <c r="G275" t="str">
        <f>TEXT(Customer[[#This Row],[Last Purchase]],"yyyy")</f>
        <v>2011</v>
      </c>
      <c r="H275" t="str">
        <f>TEXT(Customer[[#This Row],[First Purchase]],"yyyy-mm")</f>
        <v>2011-05</v>
      </c>
      <c r="I275" t="str">
        <f>TEXT(Customer[[#This Row],[Last Purchase]],"yyyy-mm")</f>
        <v>2011-11</v>
      </c>
      <c r="J275" t="str">
        <f>IF(Customer[[#This Row],[First p]]=Customer[[#This Row],[Last P]], "Single Order", "Multi Order")</f>
        <v>Multi Order</v>
      </c>
    </row>
    <row r="276" spans="1:10" x14ac:dyDescent="0.25">
      <c r="A276">
        <v>12621</v>
      </c>
      <c r="B276">
        <v>40218</v>
      </c>
      <c r="C276">
        <v>40885</v>
      </c>
      <c r="D276" t="str">
        <f>TEXT(Customer[[#This Row],[First Purchase]],"mmm")</f>
        <v>Feb</v>
      </c>
      <c r="E276" t="str">
        <f>TEXT(Customer[[#This Row],[Last Purchase]],"mmm")</f>
        <v>Dec</v>
      </c>
      <c r="F276" t="str">
        <f>TEXT(Customer[[#This Row],[First Purchase]],"yyyy")</f>
        <v>2010</v>
      </c>
      <c r="G276" t="str">
        <f>TEXT(Customer[[#This Row],[Last Purchase]],"yyyy")</f>
        <v>2011</v>
      </c>
      <c r="H276" t="str">
        <f>TEXT(Customer[[#This Row],[First Purchase]],"yyyy-mm")</f>
        <v>2010-02</v>
      </c>
      <c r="I276" t="str">
        <f>TEXT(Customer[[#This Row],[Last Purchase]],"yyyy-mm")</f>
        <v>2011-12</v>
      </c>
      <c r="J276" t="str">
        <f>IF(Customer[[#This Row],[First p]]=Customer[[#This Row],[Last P]], "Single Order", "Multi Order")</f>
        <v>Multi Order</v>
      </c>
    </row>
    <row r="277" spans="1:10" x14ac:dyDescent="0.25">
      <c r="A277">
        <v>12622</v>
      </c>
      <c r="B277">
        <v>40654</v>
      </c>
      <c r="C277">
        <v>40654</v>
      </c>
      <c r="D277" t="str">
        <f>TEXT(Customer[[#This Row],[First Purchase]],"mmm")</f>
        <v>Apr</v>
      </c>
      <c r="E277" t="str">
        <f>TEXT(Customer[[#This Row],[Last Purchase]],"mmm")</f>
        <v>Apr</v>
      </c>
      <c r="F277" t="str">
        <f>TEXT(Customer[[#This Row],[First Purchase]],"yyyy")</f>
        <v>2011</v>
      </c>
      <c r="G277" t="str">
        <f>TEXT(Customer[[#This Row],[Last Purchase]],"yyyy")</f>
        <v>2011</v>
      </c>
      <c r="H277" t="str">
        <f>TEXT(Customer[[#This Row],[First Purchase]],"yyyy-mm")</f>
        <v>2011-04</v>
      </c>
      <c r="I277" t="str">
        <f>TEXT(Customer[[#This Row],[Last Purchase]],"yyyy-mm")</f>
        <v>2011-04</v>
      </c>
      <c r="J277" t="str">
        <f>IF(Customer[[#This Row],[First p]]=Customer[[#This Row],[Last P]], "Single Order", "Multi Order")</f>
        <v>Single Order</v>
      </c>
    </row>
    <row r="278" spans="1:10" x14ac:dyDescent="0.25">
      <c r="A278">
        <v>12623</v>
      </c>
      <c r="B278">
        <v>40190</v>
      </c>
      <c r="C278">
        <v>40610</v>
      </c>
      <c r="D278" t="str">
        <f>TEXT(Customer[[#This Row],[First Purchase]],"mmm")</f>
        <v>Jan</v>
      </c>
      <c r="E278" t="str">
        <f>TEXT(Customer[[#This Row],[Last Purchase]],"mmm")</f>
        <v>Mar</v>
      </c>
      <c r="F278" t="str">
        <f>TEXT(Customer[[#This Row],[First Purchase]],"yyyy")</f>
        <v>2010</v>
      </c>
      <c r="G278" t="str">
        <f>TEXT(Customer[[#This Row],[Last Purchase]],"yyyy")</f>
        <v>2011</v>
      </c>
      <c r="H278" t="str">
        <f>TEXT(Customer[[#This Row],[First Purchase]],"yyyy-mm")</f>
        <v>2010-01</v>
      </c>
      <c r="I278" t="str">
        <f>TEXT(Customer[[#This Row],[Last Purchase]],"yyyy-mm")</f>
        <v>2011-03</v>
      </c>
      <c r="J278" t="str">
        <f>IF(Customer[[#This Row],[First p]]=Customer[[#This Row],[Last P]], "Single Order", "Multi Order")</f>
        <v>Multi Order</v>
      </c>
    </row>
    <row r="279" spans="1:10" x14ac:dyDescent="0.25">
      <c r="A279">
        <v>12624</v>
      </c>
      <c r="B279">
        <v>40709</v>
      </c>
      <c r="C279">
        <v>40780</v>
      </c>
      <c r="D279" t="str">
        <f>TEXT(Customer[[#This Row],[First Purchase]],"mmm")</f>
        <v>Jun</v>
      </c>
      <c r="E279" t="str">
        <f>TEXT(Customer[[#This Row],[Last Purchase]],"mmm")</f>
        <v>Aug</v>
      </c>
      <c r="F279" t="str">
        <f>TEXT(Customer[[#This Row],[First Purchase]],"yyyy")</f>
        <v>2011</v>
      </c>
      <c r="G279" t="str">
        <f>TEXT(Customer[[#This Row],[Last Purchase]],"yyyy")</f>
        <v>2011</v>
      </c>
      <c r="H279" t="str">
        <f>TEXT(Customer[[#This Row],[First Purchase]],"yyyy-mm")</f>
        <v>2011-06</v>
      </c>
      <c r="I279" t="str">
        <f>TEXT(Customer[[#This Row],[Last Purchase]],"yyyy-mm")</f>
        <v>2011-08</v>
      </c>
      <c r="J279" t="str">
        <f>IF(Customer[[#This Row],[First p]]=Customer[[#This Row],[Last P]], "Single Order", "Multi Order")</f>
        <v>Multi Order</v>
      </c>
    </row>
    <row r="280" spans="1:10" x14ac:dyDescent="0.25">
      <c r="A280">
        <v>12625</v>
      </c>
      <c r="B280">
        <v>40290</v>
      </c>
      <c r="C280">
        <v>40675</v>
      </c>
      <c r="D280" t="str">
        <f>TEXT(Customer[[#This Row],[First Purchase]],"mmm")</f>
        <v>Apr</v>
      </c>
      <c r="E280" t="str">
        <f>TEXT(Customer[[#This Row],[Last Purchase]],"mmm")</f>
        <v>May</v>
      </c>
      <c r="F280" t="str">
        <f>TEXT(Customer[[#This Row],[First Purchase]],"yyyy")</f>
        <v>2010</v>
      </c>
      <c r="G280" t="str">
        <f>TEXT(Customer[[#This Row],[Last Purchase]],"yyyy")</f>
        <v>2011</v>
      </c>
      <c r="H280" t="str">
        <f>TEXT(Customer[[#This Row],[First Purchase]],"yyyy-mm")</f>
        <v>2010-04</v>
      </c>
      <c r="I280" t="str">
        <f>TEXT(Customer[[#This Row],[Last Purchase]],"yyyy-mm")</f>
        <v>2011-05</v>
      </c>
      <c r="J280" t="str">
        <f>IF(Customer[[#This Row],[First p]]=Customer[[#This Row],[Last P]], "Single Order", "Multi Order")</f>
        <v>Multi Order</v>
      </c>
    </row>
    <row r="281" spans="1:10" x14ac:dyDescent="0.25">
      <c r="A281">
        <v>12626</v>
      </c>
      <c r="B281">
        <v>40560</v>
      </c>
      <c r="C281">
        <v>40863</v>
      </c>
      <c r="D281" t="str">
        <f>TEXT(Customer[[#This Row],[First Purchase]],"mmm")</f>
        <v>Jan</v>
      </c>
      <c r="E281" t="str">
        <f>TEXT(Customer[[#This Row],[Last Purchase]],"mmm")</f>
        <v>Nov</v>
      </c>
      <c r="F281" t="str">
        <f>TEXT(Customer[[#This Row],[First Purchase]],"yyyy")</f>
        <v>2011</v>
      </c>
      <c r="G281" t="str">
        <f>TEXT(Customer[[#This Row],[Last Purchase]],"yyyy")</f>
        <v>2011</v>
      </c>
      <c r="H281" t="str">
        <f>TEXT(Customer[[#This Row],[First Purchase]],"yyyy-mm")</f>
        <v>2011-01</v>
      </c>
      <c r="I281" t="str">
        <f>TEXT(Customer[[#This Row],[Last Purchase]],"yyyy-mm")</f>
        <v>2011-11</v>
      </c>
      <c r="J281" t="str">
        <f>IF(Customer[[#This Row],[First p]]=Customer[[#This Row],[Last P]], "Single Order", "Multi Order")</f>
        <v>Multi Order</v>
      </c>
    </row>
    <row r="282" spans="1:10" x14ac:dyDescent="0.25">
      <c r="A282">
        <v>12627</v>
      </c>
      <c r="B282">
        <v>40746</v>
      </c>
      <c r="C282">
        <v>40876</v>
      </c>
      <c r="D282" t="str">
        <f>TEXT(Customer[[#This Row],[First Purchase]],"mmm")</f>
        <v>Jul</v>
      </c>
      <c r="E282" t="str">
        <f>TEXT(Customer[[#This Row],[Last Purchase]],"mmm")</f>
        <v>Nov</v>
      </c>
      <c r="F282" t="str">
        <f>TEXT(Customer[[#This Row],[First Purchase]],"yyyy")</f>
        <v>2011</v>
      </c>
      <c r="G282" t="str">
        <f>TEXT(Customer[[#This Row],[Last Purchase]],"yyyy")</f>
        <v>2011</v>
      </c>
      <c r="H282" t="str">
        <f>TEXT(Customer[[#This Row],[First Purchase]],"yyyy-mm")</f>
        <v>2011-07</v>
      </c>
      <c r="I282" t="str">
        <f>TEXT(Customer[[#This Row],[Last Purchase]],"yyyy-mm")</f>
        <v>2011-11</v>
      </c>
      <c r="J282" t="str">
        <f>IF(Customer[[#This Row],[First p]]=Customer[[#This Row],[Last P]], "Single Order", "Multi Order")</f>
        <v>Multi Order</v>
      </c>
    </row>
    <row r="283" spans="1:10" x14ac:dyDescent="0.25">
      <c r="A283">
        <v>12628</v>
      </c>
      <c r="B283">
        <v>40822</v>
      </c>
      <c r="C283">
        <v>40882</v>
      </c>
      <c r="D283" t="str">
        <f>TEXT(Customer[[#This Row],[First Purchase]],"mmm")</f>
        <v>Oct</v>
      </c>
      <c r="E283" t="str">
        <f>TEXT(Customer[[#This Row],[Last Purchase]],"mmm")</f>
        <v>Dec</v>
      </c>
      <c r="F283" t="str">
        <f>TEXT(Customer[[#This Row],[First Purchase]],"yyyy")</f>
        <v>2011</v>
      </c>
      <c r="G283" t="str">
        <f>TEXT(Customer[[#This Row],[Last Purchase]],"yyyy")</f>
        <v>2011</v>
      </c>
      <c r="H283" t="str">
        <f>TEXT(Customer[[#This Row],[First Purchase]],"yyyy-mm")</f>
        <v>2011-10</v>
      </c>
      <c r="I283" t="str">
        <f>TEXT(Customer[[#This Row],[Last Purchase]],"yyyy-mm")</f>
        <v>2011-12</v>
      </c>
      <c r="J283" t="str">
        <f>IF(Customer[[#This Row],[First p]]=Customer[[#This Row],[Last P]], "Single Order", "Multi Order")</f>
        <v>Multi Order</v>
      </c>
    </row>
    <row r="284" spans="1:10" x14ac:dyDescent="0.25">
      <c r="A284">
        <v>12629</v>
      </c>
      <c r="B284">
        <v>40463</v>
      </c>
      <c r="C284">
        <v>40501</v>
      </c>
      <c r="D284" t="str">
        <f>TEXT(Customer[[#This Row],[First Purchase]],"mmm")</f>
        <v>Oct</v>
      </c>
      <c r="E284" t="str">
        <f>TEXT(Customer[[#This Row],[Last Purchase]],"mmm")</f>
        <v>Nov</v>
      </c>
      <c r="F284" t="str">
        <f>TEXT(Customer[[#This Row],[First Purchase]],"yyyy")</f>
        <v>2010</v>
      </c>
      <c r="G284" t="str">
        <f>TEXT(Customer[[#This Row],[Last Purchase]],"yyyy")</f>
        <v>2010</v>
      </c>
      <c r="H284" t="str">
        <f>TEXT(Customer[[#This Row],[First Purchase]],"yyyy-mm")</f>
        <v>2010-10</v>
      </c>
      <c r="I284" t="str">
        <f>TEXT(Customer[[#This Row],[Last Purchase]],"yyyy-mm")</f>
        <v>2010-11</v>
      </c>
      <c r="J284" t="str">
        <f>IF(Customer[[#This Row],[First p]]=Customer[[#This Row],[Last P]], "Single Order", "Multi Order")</f>
        <v>Multi Order</v>
      </c>
    </row>
    <row r="285" spans="1:10" x14ac:dyDescent="0.25">
      <c r="A285">
        <v>12630</v>
      </c>
      <c r="B285">
        <v>40843</v>
      </c>
      <c r="C285">
        <v>40877</v>
      </c>
      <c r="D285" t="str">
        <f>TEXT(Customer[[#This Row],[First Purchase]],"mmm")</f>
        <v>Oct</v>
      </c>
      <c r="E285" t="str">
        <f>TEXT(Customer[[#This Row],[Last Purchase]],"mmm")</f>
        <v>Nov</v>
      </c>
      <c r="F285" t="str">
        <f>TEXT(Customer[[#This Row],[First Purchase]],"yyyy")</f>
        <v>2011</v>
      </c>
      <c r="G285" t="str">
        <f>TEXT(Customer[[#This Row],[Last Purchase]],"yyyy")</f>
        <v>2011</v>
      </c>
      <c r="H285" t="str">
        <f>TEXT(Customer[[#This Row],[First Purchase]],"yyyy-mm")</f>
        <v>2011-10</v>
      </c>
      <c r="I285" t="str">
        <f>TEXT(Customer[[#This Row],[Last Purchase]],"yyyy-mm")</f>
        <v>2011-11</v>
      </c>
      <c r="J285" t="str">
        <f>IF(Customer[[#This Row],[First p]]=Customer[[#This Row],[Last P]], "Single Order", "Multi Order")</f>
        <v>Multi Order</v>
      </c>
    </row>
    <row r="286" spans="1:10" x14ac:dyDescent="0.25">
      <c r="A286">
        <v>12631</v>
      </c>
      <c r="B286">
        <v>40193</v>
      </c>
      <c r="C286">
        <v>40829</v>
      </c>
      <c r="D286" t="str">
        <f>TEXT(Customer[[#This Row],[First Purchase]],"mmm")</f>
        <v>Jan</v>
      </c>
      <c r="E286" t="str">
        <f>TEXT(Customer[[#This Row],[Last Purchase]],"mmm")</f>
        <v>Oct</v>
      </c>
      <c r="F286" t="str">
        <f>TEXT(Customer[[#This Row],[First Purchase]],"yyyy")</f>
        <v>2010</v>
      </c>
      <c r="G286" t="str">
        <f>TEXT(Customer[[#This Row],[Last Purchase]],"yyyy")</f>
        <v>2011</v>
      </c>
      <c r="H286" t="str">
        <f>TEXT(Customer[[#This Row],[First Purchase]],"yyyy-mm")</f>
        <v>2010-01</v>
      </c>
      <c r="I286" t="str">
        <f>TEXT(Customer[[#This Row],[Last Purchase]],"yyyy-mm")</f>
        <v>2011-10</v>
      </c>
      <c r="J286" t="str">
        <f>IF(Customer[[#This Row],[First p]]=Customer[[#This Row],[Last P]], "Single Order", "Multi Order")</f>
        <v>Multi Order</v>
      </c>
    </row>
    <row r="287" spans="1:10" x14ac:dyDescent="0.25">
      <c r="A287">
        <v>12632</v>
      </c>
      <c r="B287">
        <v>40322</v>
      </c>
      <c r="C287">
        <v>40366</v>
      </c>
      <c r="D287" t="str">
        <f>TEXT(Customer[[#This Row],[First Purchase]],"mmm")</f>
        <v>May</v>
      </c>
      <c r="E287" t="str">
        <f>TEXT(Customer[[#This Row],[Last Purchase]],"mmm")</f>
        <v>Jul</v>
      </c>
      <c r="F287" t="str">
        <f>TEXT(Customer[[#This Row],[First Purchase]],"yyyy")</f>
        <v>2010</v>
      </c>
      <c r="G287" t="str">
        <f>TEXT(Customer[[#This Row],[Last Purchase]],"yyyy")</f>
        <v>2010</v>
      </c>
      <c r="H287" t="str">
        <f>TEXT(Customer[[#This Row],[First Purchase]],"yyyy-mm")</f>
        <v>2010-05</v>
      </c>
      <c r="I287" t="str">
        <f>TEXT(Customer[[#This Row],[Last Purchase]],"yyyy-mm")</f>
        <v>2010-07</v>
      </c>
      <c r="J287" t="str">
        <f>IF(Customer[[#This Row],[First p]]=Customer[[#This Row],[Last P]], "Single Order", "Multi Order")</f>
        <v>Multi Order</v>
      </c>
    </row>
    <row r="288" spans="1:10" x14ac:dyDescent="0.25">
      <c r="A288">
        <v>12633</v>
      </c>
      <c r="B288">
        <v>40361</v>
      </c>
      <c r="C288">
        <v>40828</v>
      </c>
      <c r="D288" t="str">
        <f>TEXT(Customer[[#This Row],[First Purchase]],"mmm")</f>
        <v>Jul</v>
      </c>
      <c r="E288" t="str">
        <f>TEXT(Customer[[#This Row],[Last Purchase]],"mmm")</f>
        <v>Oct</v>
      </c>
      <c r="F288" t="str">
        <f>TEXT(Customer[[#This Row],[First Purchase]],"yyyy")</f>
        <v>2010</v>
      </c>
      <c r="G288" t="str">
        <f>TEXT(Customer[[#This Row],[Last Purchase]],"yyyy")</f>
        <v>2011</v>
      </c>
      <c r="H288" t="str">
        <f>TEXT(Customer[[#This Row],[First Purchase]],"yyyy-mm")</f>
        <v>2010-07</v>
      </c>
      <c r="I288" t="str">
        <f>TEXT(Customer[[#This Row],[Last Purchase]],"yyyy-mm")</f>
        <v>2011-10</v>
      </c>
      <c r="J288" t="str">
        <f>IF(Customer[[#This Row],[First p]]=Customer[[#This Row],[Last P]], "Single Order", "Multi Order")</f>
        <v>Multi Order</v>
      </c>
    </row>
    <row r="289" spans="1:10" x14ac:dyDescent="0.25">
      <c r="A289">
        <v>12634</v>
      </c>
      <c r="B289">
        <v>40338</v>
      </c>
      <c r="C289">
        <v>40351</v>
      </c>
      <c r="D289" t="str">
        <f>TEXT(Customer[[#This Row],[First Purchase]],"mmm")</f>
        <v>Jun</v>
      </c>
      <c r="E289" t="str">
        <f>TEXT(Customer[[#This Row],[Last Purchase]],"mmm")</f>
        <v>Jun</v>
      </c>
      <c r="F289" t="str">
        <f>TEXT(Customer[[#This Row],[First Purchase]],"yyyy")</f>
        <v>2010</v>
      </c>
      <c r="G289" t="str">
        <f>TEXT(Customer[[#This Row],[Last Purchase]],"yyyy")</f>
        <v>2010</v>
      </c>
      <c r="H289" t="str">
        <f>TEXT(Customer[[#This Row],[First Purchase]],"yyyy-mm")</f>
        <v>2010-06</v>
      </c>
      <c r="I289" t="str">
        <f>TEXT(Customer[[#This Row],[Last Purchase]],"yyyy-mm")</f>
        <v>2010-06</v>
      </c>
      <c r="J289" t="str">
        <f>IF(Customer[[#This Row],[First p]]=Customer[[#This Row],[Last P]], "Single Order", "Multi Order")</f>
        <v>Single Order</v>
      </c>
    </row>
    <row r="290" spans="1:10" x14ac:dyDescent="0.25">
      <c r="A290">
        <v>12635</v>
      </c>
      <c r="B290">
        <v>40430</v>
      </c>
      <c r="C290">
        <v>40797</v>
      </c>
      <c r="D290" t="str">
        <f>TEXT(Customer[[#This Row],[First Purchase]],"mmm")</f>
        <v>Sep</v>
      </c>
      <c r="E290" t="str">
        <f>TEXT(Customer[[#This Row],[Last Purchase]],"mmm")</f>
        <v>Sep</v>
      </c>
      <c r="F290" t="str">
        <f>TEXT(Customer[[#This Row],[First Purchase]],"yyyy")</f>
        <v>2010</v>
      </c>
      <c r="G290" t="str">
        <f>TEXT(Customer[[#This Row],[Last Purchase]],"yyyy")</f>
        <v>2011</v>
      </c>
      <c r="H290" t="str">
        <f>TEXT(Customer[[#This Row],[First Purchase]],"yyyy-mm")</f>
        <v>2010-09</v>
      </c>
      <c r="I290" t="str">
        <f>TEXT(Customer[[#This Row],[Last Purchase]],"yyyy-mm")</f>
        <v>2011-09</v>
      </c>
      <c r="J290" t="str">
        <f>IF(Customer[[#This Row],[First p]]=Customer[[#This Row],[Last P]], "Single Order", "Multi Order")</f>
        <v>Multi Order</v>
      </c>
    </row>
    <row r="291" spans="1:10" x14ac:dyDescent="0.25">
      <c r="A291">
        <v>12636</v>
      </c>
      <c r="B291">
        <v>40148</v>
      </c>
      <c r="C291">
        <v>40148</v>
      </c>
      <c r="D291" t="str">
        <f>TEXT(Customer[[#This Row],[First Purchase]],"mmm")</f>
        <v>Dec</v>
      </c>
      <c r="E291" t="str">
        <f>TEXT(Customer[[#This Row],[Last Purchase]],"mmm")</f>
        <v>Dec</v>
      </c>
      <c r="F291" t="str">
        <f>TEXT(Customer[[#This Row],[First Purchase]],"yyyy")</f>
        <v>2009</v>
      </c>
      <c r="G291" t="str">
        <f>TEXT(Customer[[#This Row],[Last Purchase]],"yyyy")</f>
        <v>2009</v>
      </c>
      <c r="H291" t="str">
        <f>TEXT(Customer[[#This Row],[First Purchase]],"yyyy-mm")</f>
        <v>2009-12</v>
      </c>
      <c r="I291" t="str">
        <f>TEXT(Customer[[#This Row],[Last Purchase]],"yyyy-mm")</f>
        <v>2009-12</v>
      </c>
      <c r="J291" t="str">
        <f>IF(Customer[[#This Row],[First p]]=Customer[[#This Row],[Last P]], "Single Order", "Multi Order")</f>
        <v>Single Order</v>
      </c>
    </row>
    <row r="292" spans="1:10" x14ac:dyDescent="0.25">
      <c r="A292">
        <v>12637</v>
      </c>
      <c r="B292">
        <v>40343</v>
      </c>
      <c r="C292">
        <v>40819</v>
      </c>
      <c r="D292" t="str">
        <f>TEXT(Customer[[#This Row],[First Purchase]],"mmm")</f>
        <v>Jun</v>
      </c>
      <c r="E292" t="str">
        <f>TEXT(Customer[[#This Row],[Last Purchase]],"mmm")</f>
        <v>Oct</v>
      </c>
      <c r="F292" t="str">
        <f>TEXT(Customer[[#This Row],[First Purchase]],"yyyy")</f>
        <v>2010</v>
      </c>
      <c r="G292" t="str">
        <f>TEXT(Customer[[#This Row],[Last Purchase]],"yyyy")</f>
        <v>2011</v>
      </c>
      <c r="H292" t="str">
        <f>TEXT(Customer[[#This Row],[First Purchase]],"yyyy-mm")</f>
        <v>2010-06</v>
      </c>
      <c r="I292" t="str">
        <f>TEXT(Customer[[#This Row],[Last Purchase]],"yyyy-mm")</f>
        <v>2011-10</v>
      </c>
      <c r="J292" t="str">
        <f>IF(Customer[[#This Row],[First p]]=Customer[[#This Row],[Last P]], "Single Order", "Multi Order")</f>
        <v>Multi Order</v>
      </c>
    </row>
    <row r="293" spans="1:10" x14ac:dyDescent="0.25">
      <c r="A293">
        <v>12638</v>
      </c>
      <c r="B293">
        <v>40247</v>
      </c>
      <c r="C293">
        <v>40853</v>
      </c>
      <c r="D293" t="str">
        <f>TEXT(Customer[[#This Row],[First Purchase]],"mmm")</f>
        <v>Mar</v>
      </c>
      <c r="E293" t="str">
        <f>TEXT(Customer[[#This Row],[Last Purchase]],"mmm")</f>
        <v>Nov</v>
      </c>
      <c r="F293" t="str">
        <f>TEXT(Customer[[#This Row],[First Purchase]],"yyyy")</f>
        <v>2010</v>
      </c>
      <c r="G293" t="str">
        <f>TEXT(Customer[[#This Row],[Last Purchase]],"yyyy")</f>
        <v>2011</v>
      </c>
      <c r="H293" t="str">
        <f>TEXT(Customer[[#This Row],[First Purchase]],"yyyy-mm")</f>
        <v>2010-03</v>
      </c>
      <c r="I293" t="str">
        <f>TEXT(Customer[[#This Row],[Last Purchase]],"yyyy-mm")</f>
        <v>2011-11</v>
      </c>
      <c r="J293" t="str">
        <f>IF(Customer[[#This Row],[First p]]=Customer[[#This Row],[Last P]], "Single Order", "Multi Order")</f>
        <v>Multi Order</v>
      </c>
    </row>
    <row r="294" spans="1:10" x14ac:dyDescent="0.25">
      <c r="A294">
        <v>12639</v>
      </c>
      <c r="B294">
        <v>40259</v>
      </c>
      <c r="C294">
        <v>40648</v>
      </c>
      <c r="D294" t="str">
        <f>TEXT(Customer[[#This Row],[First Purchase]],"mmm")</f>
        <v>Mar</v>
      </c>
      <c r="E294" t="str">
        <f>TEXT(Customer[[#This Row],[Last Purchase]],"mmm")</f>
        <v>Apr</v>
      </c>
      <c r="F294" t="str">
        <f>TEXT(Customer[[#This Row],[First Purchase]],"yyyy")</f>
        <v>2010</v>
      </c>
      <c r="G294" t="str">
        <f>TEXT(Customer[[#This Row],[Last Purchase]],"yyyy")</f>
        <v>2011</v>
      </c>
      <c r="H294" t="str">
        <f>TEXT(Customer[[#This Row],[First Purchase]],"yyyy-mm")</f>
        <v>2010-03</v>
      </c>
      <c r="I294" t="str">
        <f>TEXT(Customer[[#This Row],[Last Purchase]],"yyyy-mm")</f>
        <v>2011-04</v>
      </c>
      <c r="J294" t="str">
        <f>IF(Customer[[#This Row],[First p]]=Customer[[#This Row],[Last P]], "Single Order", "Multi Order")</f>
        <v>Multi Order</v>
      </c>
    </row>
    <row r="295" spans="1:10" x14ac:dyDescent="0.25">
      <c r="A295">
        <v>12640</v>
      </c>
      <c r="B295">
        <v>40805</v>
      </c>
      <c r="C295">
        <v>40863</v>
      </c>
      <c r="D295" t="str">
        <f>TEXT(Customer[[#This Row],[First Purchase]],"mmm")</f>
        <v>Sep</v>
      </c>
      <c r="E295" t="str">
        <f>TEXT(Customer[[#This Row],[Last Purchase]],"mmm")</f>
        <v>Nov</v>
      </c>
      <c r="F295" t="str">
        <f>TEXT(Customer[[#This Row],[First Purchase]],"yyyy")</f>
        <v>2011</v>
      </c>
      <c r="G295" t="str">
        <f>TEXT(Customer[[#This Row],[Last Purchase]],"yyyy")</f>
        <v>2011</v>
      </c>
      <c r="H295" t="str">
        <f>TEXT(Customer[[#This Row],[First Purchase]],"yyyy-mm")</f>
        <v>2011-09</v>
      </c>
      <c r="I295" t="str">
        <f>TEXT(Customer[[#This Row],[Last Purchase]],"yyyy-mm")</f>
        <v>2011-11</v>
      </c>
      <c r="J295" t="str">
        <f>IF(Customer[[#This Row],[First p]]=Customer[[#This Row],[Last P]], "Single Order", "Multi Order")</f>
        <v>Multi Order</v>
      </c>
    </row>
    <row r="296" spans="1:10" x14ac:dyDescent="0.25">
      <c r="A296">
        <v>12641</v>
      </c>
      <c r="B296">
        <v>40771</v>
      </c>
      <c r="C296">
        <v>40771</v>
      </c>
      <c r="D296" t="str">
        <f>TEXT(Customer[[#This Row],[First Purchase]],"mmm")</f>
        <v>Aug</v>
      </c>
      <c r="E296" t="str">
        <f>TEXT(Customer[[#This Row],[Last Purchase]],"mmm")</f>
        <v>Aug</v>
      </c>
      <c r="F296" t="str">
        <f>TEXT(Customer[[#This Row],[First Purchase]],"yyyy")</f>
        <v>2011</v>
      </c>
      <c r="G296" t="str">
        <f>TEXT(Customer[[#This Row],[Last Purchase]],"yyyy")</f>
        <v>2011</v>
      </c>
      <c r="H296" t="str">
        <f>TEXT(Customer[[#This Row],[First Purchase]],"yyyy-mm")</f>
        <v>2011-08</v>
      </c>
      <c r="I296" t="str">
        <f>TEXT(Customer[[#This Row],[Last Purchase]],"yyyy-mm")</f>
        <v>2011-08</v>
      </c>
      <c r="J296" t="str">
        <f>IF(Customer[[#This Row],[First p]]=Customer[[#This Row],[Last P]], "Single Order", "Multi Order")</f>
        <v>Single Order</v>
      </c>
    </row>
    <row r="297" spans="1:10" x14ac:dyDescent="0.25">
      <c r="A297">
        <v>12642</v>
      </c>
      <c r="B297">
        <v>40779</v>
      </c>
      <c r="C297">
        <v>40861</v>
      </c>
      <c r="D297" t="str">
        <f>TEXT(Customer[[#This Row],[First Purchase]],"mmm")</f>
        <v>Aug</v>
      </c>
      <c r="E297" t="str">
        <f>TEXT(Customer[[#This Row],[Last Purchase]],"mmm")</f>
        <v>Nov</v>
      </c>
      <c r="F297" t="str">
        <f>TEXT(Customer[[#This Row],[First Purchase]],"yyyy")</f>
        <v>2011</v>
      </c>
      <c r="G297" t="str">
        <f>TEXT(Customer[[#This Row],[Last Purchase]],"yyyy")</f>
        <v>2011</v>
      </c>
      <c r="H297" t="str">
        <f>TEXT(Customer[[#This Row],[First Purchase]],"yyyy-mm")</f>
        <v>2011-08</v>
      </c>
      <c r="I297" t="str">
        <f>TEXT(Customer[[#This Row],[Last Purchase]],"yyyy-mm")</f>
        <v>2011-11</v>
      </c>
      <c r="J297" t="str">
        <f>IF(Customer[[#This Row],[First p]]=Customer[[#This Row],[Last P]], "Single Order", "Multi Order")</f>
        <v>Multi Order</v>
      </c>
    </row>
    <row r="298" spans="1:10" x14ac:dyDescent="0.25">
      <c r="A298">
        <v>12643</v>
      </c>
      <c r="B298">
        <v>40275</v>
      </c>
      <c r="C298">
        <v>40758</v>
      </c>
      <c r="D298" t="str">
        <f>TEXT(Customer[[#This Row],[First Purchase]],"mmm")</f>
        <v>Apr</v>
      </c>
      <c r="E298" t="str">
        <f>TEXT(Customer[[#This Row],[Last Purchase]],"mmm")</f>
        <v>Aug</v>
      </c>
      <c r="F298" t="str">
        <f>TEXT(Customer[[#This Row],[First Purchase]],"yyyy")</f>
        <v>2010</v>
      </c>
      <c r="G298" t="str">
        <f>TEXT(Customer[[#This Row],[Last Purchase]],"yyyy")</f>
        <v>2011</v>
      </c>
      <c r="H298" t="str">
        <f>TEXT(Customer[[#This Row],[First Purchase]],"yyyy-mm")</f>
        <v>2010-04</v>
      </c>
      <c r="I298" t="str">
        <f>TEXT(Customer[[#This Row],[Last Purchase]],"yyyy-mm")</f>
        <v>2011-08</v>
      </c>
      <c r="J298" t="str">
        <f>IF(Customer[[#This Row],[First p]]=Customer[[#This Row],[Last P]], "Single Order", "Multi Order")</f>
        <v>Multi Order</v>
      </c>
    </row>
    <row r="299" spans="1:10" x14ac:dyDescent="0.25">
      <c r="A299">
        <v>12644</v>
      </c>
      <c r="B299">
        <v>40192</v>
      </c>
      <c r="C299">
        <v>40757</v>
      </c>
      <c r="D299" t="str">
        <f>TEXT(Customer[[#This Row],[First Purchase]],"mmm")</f>
        <v>Jan</v>
      </c>
      <c r="E299" t="str">
        <f>TEXT(Customer[[#This Row],[Last Purchase]],"mmm")</f>
        <v>Aug</v>
      </c>
      <c r="F299" t="str">
        <f>TEXT(Customer[[#This Row],[First Purchase]],"yyyy")</f>
        <v>2010</v>
      </c>
      <c r="G299" t="str">
        <f>TEXT(Customer[[#This Row],[Last Purchase]],"yyyy")</f>
        <v>2011</v>
      </c>
      <c r="H299" t="str">
        <f>TEXT(Customer[[#This Row],[First Purchase]],"yyyy-mm")</f>
        <v>2010-01</v>
      </c>
      <c r="I299" t="str">
        <f>TEXT(Customer[[#This Row],[Last Purchase]],"yyyy-mm")</f>
        <v>2011-08</v>
      </c>
      <c r="J299" t="str">
        <f>IF(Customer[[#This Row],[First p]]=Customer[[#This Row],[Last P]], "Single Order", "Multi Order")</f>
        <v>Multi Order</v>
      </c>
    </row>
    <row r="300" spans="1:10" x14ac:dyDescent="0.25">
      <c r="A300">
        <v>12645</v>
      </c>
      <c r="B300">
        <v>40218</v>
      </c>
      <c r="C300">
        <v>40853</v>
      </c>
      <c r="D300" t="str">
        <f>TEXT(Customer[[#This Row],[First Purchase]],"mmm")</f>
        <v>Feb</v>
      </c>
      <c r="E300" t="str">
        <f>TEXT(Customer[[#This Row],[Last Purchase]],"mmm")</f>
        <v>Nov</v>
      </c>
      <c r="F300" t="str">
        <f>TEXT(Customer[[#This Row],[First Purchase]],"yyyy")</f>
        <v>2010</v>
      </c>
      <c r="G300" t="str">
        <f>TEXT(Customer[[#This Row],[Last Purchase]],"yyyy")</f>
        <v>2011</v>
      </c>
      <c r="H300" t="str">
        <f>TEXT(Customer[[#This Row],[First Purchase]],"yyyy-mm")</f>
        <v>2010-02</v>
      </c>
      <c r="I300" t="str">
        <f>TEXT(Customer[[#This Row],[Last Purchase]],"yyyy-mm")</f>
        <v>2011-11</v>
      </c>
      <c r="J300" t="str">
        <f>IF(Customer[[#This Row],[First p]]=Customer[[#This Row],[Last P]], "Single Order", "Multi Order")</f>
        <v>Multi Order</v>
      </c>
    </row>
    <row r="301" spans="1:10" x14ac:dyDescent="0.25">
      <c r="A301">
        <v>12646</v>
      </c>
      <c r="B301">
        <v>40837</v>
      </c>
      <c r="C301">
        <v>40882</v>
      </c>
      <c r="D301" t="str">
        <f>TEXT(Customer[[#This Row],[First Purchase]],"mmm")</f>
        <v>Oct</v>
      </c>
      <c r="E301" t="str">
        <f>TEXT(Customer[[#This Row],[Last Purchase]],"mmm")</f>
        <v>Dec</v>
      </c>
      <c r="F301" t="str">
        <f>TEXT(Customer[[#This Row],[First Purchase]],"yyyy")</f>
        <v>2011</v>
      </c>
      <c r="G301" t="str">
        <f>TEXT(Customer[[#This Row],[Last Purchase]],"yyyy")</f>
        <v>2011</v>
      </c>
      <c r="H301" t="str">
        <f>TEXT(Customer[[#This Row],[First Purchase]],"yyyy-mm")</f>
        <v>2011-10</v>
      </c>
      <c r="I301" t="str">
        <f>TEXT(Customer[[#This Row],[Last Purchase]],"yyyy-mm")</f>
        <v>2011-12</v>
      </c>
      <c r="J301" t="str">
        <f>IF(Customer[[#This Row],[First p]]=Customer[[#This Row],[Last P]], "Single Order", "Multi Order")</f>
        <v>Multi Order</v>
      </c>
    </row>
    <row r="302" spans="1:10" x14ac:dyDescent="0.25">
      <c r="A302">
        <v>12647</v>
      </c>
      <c r="B302">
        <v>40191</v>
      </c>
      <c r="C302">
        <v>40864</v>
      </c>
      <c r="D302" t="str">
        <f>TEXT(Customer[[#This Row],[First Purchase]],"mmm")</f>
        <v>Jan</v>
      </c>
      <c r="E302" t="str">
        <f>TEXT(Customer[[#This Row],[Last Purchase]],"mmm")</f>
        <v>Nov</v>
      </c>
      <c r="F302" t="str">
        <f>TEXT(Customer[[#This Row],[First Purchase]],"yyyy")</f>
        <v>2010</v>
      </c>
      <c r="G302" t="str">
        <f>TEXT(Customer[[#This Row],[Last Purchase]],"yyyy")</f>
        <v>2011</v>
      </c>
      <c r="H302" t="str">
        <f>TEXT(Customer[[#This Row],[First Purchase]],"yyyy-mm")</f>
        <v>2010-01</v>
      </c>
      <c r="I302" t="str">
        <f>TEXT(Customer[[#This Row],[Last Purchase]],"yyyy-mm")</f>
        <v>2011-11</v>
      </c>
      <c r="J302" t="str">
        <f>IF(Customer[[#This Row],[First p]]=Customer[[#This Row],[Last P]], "Single Order", "Multi Order")</f>
        <v>Multi Order</v>
      </c>
    </row>
    <row r="303" spans="1:10" x14ac:dyDescent="0.25">
      <c r="A303">
        <v>12648</v>
      </c>
      <c r="B303">
        <v>40185</v>
      </c>
      <c r="C303">
        <v>40732</v>
      </c>
      <c r="D303" t="str">
        <f>TEXT(Customer[[#This Row],[First Purchase]],"mmm")</f>
        <v>Jan</v>
      </c>
      <c r="E303" t="str">
        <f>TEXT(Customer[[#This Row],[Last Purchase]],"mmm")</f>
        <v>Jul</v>
      </c>
      <c r="F303" t="str">
        <f>TEXT(Customer[[#This Row],[First Purchase]],"yyyy")</f>
        <v>2010</v>
      </c>
      <c r="G303" t="str">
        <f>TEXT(Customer[[#This Row],[Last Purchase]],"yyyy")</f>
        <v>2011</v>
      </c>
      <c r="H303" t="str">
        <f>TEXT(Customer[[#This Row],[First Purchase]],"yyyy-mm")</f>
        <v>2010-01</v>
      </c>
      <c r="I303" t="str">
        <f>TEXT(Customer[[#This Row],[Last Purchase]],"yyyy-mm")</f>
        <v>2011-07</v>
      </c>
      <c r="J303" t="str">
        <f>IF(Customer[[#This Row],[First p]]=Customer[[#This Row],[Last P]], "Single Order", "Multi Order")</f>
        <v>Multi Order</v>
      </c>
    </row>
    <row r="304" spans="1:10" x14ac:dyDescent="0.25">
      <c r="A304">
        <v>12649</v>
      </c>
      <c r="B304">
        <v>40190</v>
      </c>
      <c r="C304">
        <v>40779</v>
      </c>
      <c r="D304" t="str">
        <f>TEXT(Customer[[#This Row],[First Purchase]],"mmm")</f>
        <v>Jan</v>
      </c>
      <c r="E304" t="str">
        <f>TEXT(Customer[[#This Row],[Last Purchase]],"mmm")</f>
        <v>Aug</v>
      </c>
      <c r="F304" t="str">
        <f>TEXT(Customer[[#This Row],[First Purchase]],"yyyy")</f>
        <v>2010</v>
      </c>
      <c r="G304" t="str">
        <f>TEXT(Customer[[#This Row],[Last Purchase]],"yyyy")</f>
        <v>2011</v>
      </c>
      <c r="H304" t="str">
        <f>TEXT(Customer[[#This Row],[First Purchase]],"yyyy-mm")</f>
        <v>2010-01</v>
      </c>
      <c r="I304" t="str">
        <f>TEXT(Customer[[#This Row],[Last Purchase]],"yyyy-mm")</f>
        <v>2011-08</v>
      </c>
      <c r="J304" t="str">
        <f>IF(Customer[[#This Row],[First p]]=Customer[[#This Row],[Last P]], "Single Order", "Multi Order")</f>
        <v>Multi Order</v>
      </c>
    </row>
    <row r="305" spans="1:10" x14ac:dyDescent="0.25">
      <c r="A305">
        <v>12650</v>
      </c>
      <c r="B305">
        <v>40883</v>
      </c>
      <c r="C305">
        <v>40883</v>
      </c>
      <c r="D305" t="str">
        <f>TEXT(Customer[[#This Row],[First Purchase]],"mmm")</f>
        <v>Dec</v>
      </c>
      <c r="E305" t="str">
        <f>TEXT(Customer[[#This Row],[Last Purchase]],"mmm")</f>
        <v>Dec</v>
      </c>
      <c r="F305" t="str">
        <f>TEXT(Customer[[#This Row],[First Purchase]],"yyyy")</f>
        <v>2011</v>
      </c>
      <c r="G305" t="str">
        <f>TEXT(Customer[[#This Row],[Last Purchase]],"yyyy")</f>
        <v>2011</v>
      </c>
      <c r="H305" t="str">
        <f>TEXT(Customer[[#This Row],[First Purchase]],"yyyy-mm")</f>
        <v>2011-12</v>
      </c>
      <c r="I305" t="str">
        <f>TEXT(Customer[[#This Row],[Last Purchase]],"yyyy-mm")</f>
        <v>2011-12</v>
      </c>
      <c r="J305" t="str">
        <f>IF(Customer[[#This Row],[First p]]=Customer[[#This Row],[Last P]], "Single Order", "Multi Order")</f>
        <v>Single Order</v>
      </c>
    </row>
    <row r="306" spans="1:10" x14ac:dyDescent="0.25">
      <c r="A306">
        <v>12651</v>
      </c>
      <c r="B306">
        <v>40421</v>
      </c>
      <c r="C306">
        <v>40552</v>
      </c>
      <c r="D306" t="str">
        <f>TEXT(Customer[[#This Row],[First Purchase]],"mmm")</f>
        <v>Aug</v>
      </c>
      <c r="E306" t="str">
        <f>TEXT(Customer[[#This Row],[Last Purchase]],"mmm")</f>
        <v>Jan</v>
      </c>
      <c r="F306" t="str">
        <f>TEXT(Customer[[#This Row],[First Purchase]],"yyyy")</f>
        <v>2010</v>
      </c>
      <c r="G306" t="str">
        <f>TEXT(Customer[[#This Row],[Last Purchase]],"yyyy")</f>
        <v>2011</v>
      </c>
      <c r="H306" t="str">
        <f>TEXT(Customer[[#This Row],[First Purchase]],"yyyy-mm")</f>
        <v>2010-08</v>
      </c>
      <c r="I306" t="str">
        <f>TEXT(Customer[[#This Row],[Last Purchase]],"yyyy-mm")</f>
        <v>2011-01</v>
      </c>
      <c r="J306" t="str">
        <f>IF(Customer[[#This Row],[First p]]=Customer[[#This Row],[Last P]], "Single Order", "Multi Order")</f>
        <v>Multi Order</v>
      </c>
    </row>
    <row r="307" spans="1:10" x14ac:dyDescent="0.25">
      <c r="A307">
        <v>12652</v>
      </c>
      <c r="B307">
        <v>40452</v>
      </c>
      <c r="C307">
        <v>40555</v>
      </c>
      <c r="D307" t="str">
        <f>TEXT(Customer[[#This Row],[First Purchase]],"mmm")</f>
        <v>Oct</v>
      </c>
      <c r="E307" t="str">
        <f>TEXT(Customer[[#This Row],[Last Purchase]],"mmm")</f>
        <v>Jan</v>
      </c>
      <c r="F307" t="str">
        <f>TEXT(Customer[[#This Row],[First Purchase]],"yyyy")</f>
        <v>2010</v>
      </c>
      <c r="G307" t="str">
        <f>TEXT(Customer[[#This Row],[Last Purchase]],"yyyy")</f>
        <v>2011</v>
      </c>
      <c r="H307" t="str">
        <f>TEXT(Customer[[#This Row],[First Purchase]],"yyyy-mm")</f>
        <v>2010-10</v>
      </c>
      <c r="I307" t="str">
        <f>TEXT(Customer[[#This Row],[Last Purchase]],"yyyy-mm")</f>
        <v>2011-01</v>
      </c>
      <c r="J307" t="str">
        <f>IF(Customer[[#This Row],[First p]]=Customer[[#This Row],[Last P]], "Single Order", "Multi Order")</f>
        <v>Multi Order</v>
      </c>
    </row>
    <row r="308" spans="1:10" x14ac:dyDescent="0.25">
      <c r="A308">
        <v>12653</v>
      </c>
      <c r="B308">
        <v>40360</v>
      </c>
      <c r="C308">
        <v>40738</v>
      </c>
      <c r="D308" t="str">
        <f>TEXT(Customer[[#This Row],[First Purchase]],"mmm")</f>
        <v>Jul</v>
      </c>
      <c r="E308" t="str">
        <f>TEXT(Customer[[#This Row],[Last Purchase]],"mmm")</f>
        <v>Jul</v>
      </c>
      <c r="F308" t="str">
        <f>TEXT(Customer[[#This Row],[First Purchase]],"yyyy")</f>
        <v>2010</v>
      </c>
      <c r="G308" t="str">
        <f>TEXT(Customer[[#This Row],[Last Purchase]],"yyyy")</f>
        <v>2011</v>
      </c>
      <c r="H308" t="str">
        <f>TEXT(Customer[[#This Row],[First Purchase]],"yyyy-mm")</f>
        <v>2010-07</v>
      </c>
      <c r="I308" t="str">
        <f>TEXT(Customer[[#This Row],[Last Purchase]],"yyyy-mm")</f>
        <v>2011-07</v>
      </c>
      <c r="J308" t="str">
        <f>IF(Customer[[#This Row],[First p]]=Customer[[#This Row],[Last P]], "Single Order", "Multi Order")</f>
        <v>Multi Order</v>
      </c>
    </row>
    <row r="309" spans="1:10" x14ac:dyDescent="0.25">
      <c r="A309">
        <v>12654</v>
      </c>
      <c r="B309">
        <v>40591</v>
      </c>
      <c r="C309">
        <v>40876</v>
      </c>
      <c r="D309" t="str">
        <f>TEXT(Customer[[#This Row],[First Purchase]],"mmm")</f>
        <v>Feb</v>
      </c>
      <c r="E309" t="str">
        <f>TEXT(Customer[[#This Row],[Last Purchase]],"mmm")</f>
        <v>Nov</v>
      </c>
      <c r="F309" t="str">
        <f>TEXT(Customer[[#This Row],[First Purchase]],"yyyy")</f>
        <v>2011</v>
      </c>
      <c r="G309" t="str">
        <f>TEXT(Customer[[#This Row],[Last Purchase]],"yyyy")</f>
        <v>2011</v>
      </c>
      <c r="H309" t="str">
        <f>TEXT(Customer[[#This Row],[First Purchase]],"yyyy-mm")</f>
        <v>2011-02</v>
      </c>
      <c r="I309" t="str">
        <f>TEXT(Customer[[#This Row],[Last Purchase]],"yyyy-mm")</f>
        <v>2011-11</v>
      </c>
      <c r="J309" t="str">
        <f>IF(Customer[[#This Row],[First p]]=Customer[[#This Row],[Last P]], "Single Order", "Multi Order")</f>
        <v>Multi Order</v>
      </c>
    </row>
    <row r="310" spans="1:10" x14ac:dyDescent="0.25">
      <c r="A310">
        <v>12655</v>
      </c>
      <c r="B310">
        <v>40463</v>
      </c>
      <c r="C310">
        <v>40463</v>
      </c>
      <c r="D310" t="str">
        <f>TEXT(Customer[[#This Row],[First Purchase]],"mmm")</f>
        <v>Oct</v>
      </c>
      <c r="E310" t="str">
        <f>TEXT(Customer[[#This Row],[Last Purchase]],"mmm")</f>
        <v>Oct</v>
      </c>
      <c r="F310" t="str">
        <f>TEXT(Customer[[#This Row],[First Purchase]],"yyyy")</f>
        <v>2010</v>
      </c>
      <c r="G310" t="str">
        <f>TEXT(Customer[[#This Row],[Last Purchase]],"yyyy")</f>
        <v>2010</v>
      </c>
      <c r="H310" t="str">
        <f>TEXT(Customer[[#This Row],[First Purchase]],"yyyy-mm")</f>
        <v>2010-10</v>
      </c>
      <c r="I310" t="str">
        <f>TEXT(Customer[[#This Row],[Last Purchase]],"yyyy-mm")</f>
        <v>2010-10</v>
      </c>
      <c r="J310" t="str">
        <f>IF(Customer[[#This Row],[First p]]=Customer[[#This Row],[Last P]], "Single Order", "Multi Order")</f>
        <v>Single Order</v>
      </c>
    </row>
    <row r="311" spans="1:10" x14ac:dyDescent="0.25">
      <c r="A311">
        <v>12656</v>
      </c>
      <c r="B311">
        <v>40324</v>
      </c>
      <c r="C311">
        <v>40869</v>
      </c>
      <c r="D311" t="str">
        <f>TEXT(Customer[[#This Row],[First Purchase]],"mmm")</f>
        <v>May</v>
      </c>
      <c r="E311" t="str">
        <f>TEXT(Customer[[#This Row],[Last Purchase]],"mmm")</f>
        <v>Nov</v>
      </c>
      <c r="F311" t="str">
        <f>TEXT(Customer[[#This Row],[First Purchase]],"yyyy")</f>
        <v>2010</v>
      </c>
      <c r="G311" t="str">
        <f>TEXT(Customer[[#This Row],[Last Purchase]],"yyyy")</f>
        <v>2011</v>
      </c>
      <c r="H311" t="str">
        <f>TEXT(Customer[[#This Row],[First Purchase]],"yyyy-mm")</f>
        <v>2010-05</v>
      </c>
      <c r="I311" t="str">
        <f>TEXT(Customer[[#This Row],[Last Purchase]],"yyyy-mm")</f>
        <v>2011-11</v>
      </c>
      <c r="J311" t="str">
        <f>IF(Customer[[#This Row],[First p]]=Customer[[#This Row],[Last P]], "Single Order", "Multi Order")</f>
        <v>Multi Order</v>
      </c>
    </row>
    <row r="312" spans="1:10" x14ac:dyDescent="0.25">
      <c r="A312">
        <v>12657</v>
      </c>
      <c r="B312">
        <v>40808</v>
      </c>
      <c r="C312">
        <v>40875</v>
      </c>
      <c r="D312" t="str">
        <f>TEXT(Customer[[#This Row],[First Purchase]],"mmm")</f>
        <v>Sep</v>
      </c>
      <c r="E312" t="str">
        <f>TEXT(Customer[[#This Row],[Last Purchase]],"mmm")</f>
        <v>Nov</v>
      </c>
      <c r="F312" t="str">
        <f>TEXT(Customer[[#This Row],[First Purchase]],"yyyy")</f>
        <v>2011</v>
      </c>
      <c r="G312" t="str">
        <f>TEXT(Customer[[#This Row],[Last Purchase]],"yyyy")</f>
        <v>2011</v>
      </c>
      <c r="H312" t="str">
        <f>TEXT(Customer[[#This Row],[First Purchase]],"yyyy-mm")</f>
        <v>2011-09</v>
      </c>
      <c r="I312" t="str">
        <f>TEXT(Customer[[#This Row],[Last Purchase]],"yyyy-mm")</f>
        <v>2011-11</v>
      </c>
      <c r="J312" t="str">
        <f>IF(Customer[[#This Row],[First p]]=Customer[[#This Row],[Last P]], "Single Order", "Multi Order")</f>
        <v>Multi Order</v>
      </c>
    </row>
    <row r="313" spans="1:10" x14ac:dyDescent="0.25">
      <c r="A313">
        <v>12658</v>
      </c>
      <c r="B313">
        <v>40868</v>
      </c>
      <c r="C313">
        <v>40868</v>
      </c>
      <c r="D313" t="str">
        <f>TEXT(Customer[[#This Row],[First Purchase]],"mmm")</f>
        <v>Nov</v>
      </c>
      <c r="E313" t="str">
        <f>TEXT(Customer[[#This Row],[Last Purchase]],"mmm")</f>
        <v>Nov</v>
      </c>
      <c r="F313" t="str">
        <f>TEXT(Customer[[#This Row],[First Purchase]],"yyyy")</f>
        <v>2011</v>
      </c>
      <c r="G313" t="str">
        <f>TEXT(Customer[[#This Row],[Last Purchase]],"yyyy")</f>
        <v>2011</v>
      </c>
      <c r="H313" t="str">
        <f>TEXT(Customer[[#This Row],[First Purchase]],"yyyy-mm")</f>
        <v>2011-11</v>
      </c>
      <c r="I313" t="str">
        <f>TEXT(Customer[[#This Row],[Last Purchase]],"yyyy-mm")</f>
        <v>2011-11</v>
      </c>
      <c r="J313" t="str">
        <f>IF(Customer[[#This Row],[First p]]=Customer[[#This Row],[Last P]], "Single Order", "Multi Order")</f>
        <v>Single Order</v>
      </c>
    </row>
    <row r="314" spans="1:10" x14ac:dyDescent="0.25">
      <c r="A314">
        <v>12659</v>
      </c>
      <c r="B314">
        <v>40857</v>
      </c>
      <c r="C314">
        <v>40857</v>
      </c>
      <c r="D314" t="str">
        <f>TEXT(Customer[[#This Row],[First Purchase]],"mmm")</f>
        <v>Nov</v>
      </c>
      <c r="E314" t="str">
        <f>TEXT(Customer[[#This Row],[Last Purchase]],"mmm")</f>
        <v>Nov</v>
      </c>
      <c r="F314" t="str">
        <f>TEXT(Customer[[#This Row],[First Purchase]],"yyyy")</f>
        <v>2011</v>
      </c>
      <c r="G314" t="str">
        <f>TEXT(Customer[[#This Row],[Last Purchase]],"yyyy")</f>
        <v>2011</v>
      </c>
      <c r="H314" t="str">
        <f>TEXT(Customer[[#This Row],[First Purchase]],"yyyy-mm")</f>
        <v>2011-11</v>
      </c>
      <c r="I314" t="str">
        <f>TEXT(Customer[[#This Row],[Last Purchase]],"yyyy-mm")</f>
        <v>2011-11</v>
      </c>
      <c r="J314" t="str">
        <f>IF(Customer[[#This Row],[First p]]=Customer[[#This Row],[Last P]], "Single Order", "Multi Order")</f>
        <v>Single Order</v>
      </c>
    </row>
    <row r="315" spans="1:10" x14ac:dyDescent="0.25">
      <c r="A315">
        <v>12660</v>
      </c>
      <c r="B315">
        <v>40875</v>
      </c>
      <c r="C315">
        <v>40875</v>
      </c>
      <c r="D315" t="str">
        <f>TEXT(Customer[[#This Row],[First Purchase]],"mmm")</f>
        <v>Nov</v>
      </c>
      <c r="E315" t="str">
        <f>TEXT(Customer[[#This Row],[Last Purchase]],"mmm")</f>
        <v>Nov</v>
      </c>
      <c r="F315" t="str">
        <f>TEXT(Customer[[#This Row],[First Purchase]],"yyyy")</f>
        <v>2011</v>
      </c>
      <c r="G315" t="str">
        <f>TEXT(Customer[[#This Row],[Last Purchase]],"yyyy")</f>
        <v>2011</v>
      </c>
      <c r="H315" t="str">
        <f>TEXT(Customer[[#This Row],[First Purchase]],"yyyy-mm")</f>
        <v>2011-11</v>
      </c>
      <c r="I315" t="str">
        <f>TEXT(Customer[[#This Row],[Last Purchase]],"yyyy-mm")</f>
        <v>2011-11</v>
      </c>
      <c r="J315" t="str">
        <f>IF(Customer[[#This Row],[First p]]=Customer[[#This Row],[Last P]], "Single Order", "Multi Order")</f>
        <v>Single Order</v>
      </c>
    </row>
    <row r="316" spans="1:10" x14ac:dyDescent="0.25">
      <c r="A316">
        <v>12661</v>
      </c>
      <c r="B316">
        <v>40450</v>
      </c>
      <c r="C316">
        <v>40450</v>
      </c>
      <c r="D316" t="str">
        <f>TEXT(Customer[[#This Row],[First Purchase]],"mmm")</f>
        <v>Sep</v>
      </c>
      <c r="E316" t="str">
        <f>TEXT(Customer[[#This Row],[Last Purchase]],"mmm")</f>
        <v>Sep</v>
      </c>
      <c r="F316" t="str">
        <f>TEXT(Customer[[#This Row],[First Purchase]],"yyyy")</f>
        <v>2010</v>
      </c>
      <c r="G316" t="str">
        <f>TEXT(Customer[[#This Row],[Last Purchase]],"yyyy")</f>
        <v>2010</v>
      </c>
      <c r="H316" t="str">
        <f>TEXT(Customer[[#This Row],[First Purchase]],"yyyy-mm")</f>
        <v>2010-09</v>
      </c>
      <c r="I316" t="str">
        <f>TEXT(Customer[[#This Row],[Last Purchase]],"yyyy-mm")</f>
        <v>2010-09</v>
      </c>
      <c r="J316" t="str">
        <f>IF(Customer[[#This Row],[First p]]=Customer[[#This Row],[Last P]], "Single Order", "Multi Order")</f>
        <v>Single Order</v>
      </c>
    </row>
    <row r="317" spans="1:10" x14ac:dyDescent="0.25">
      <c r="A317">
        <v>12662</v>
      </c>
      <c r="B317">
        <v>40269</v>
      </c>
      <c r="C317">
        <v>40886</v>
      </c>
      <c r="D317" t="str">
        <f>TEXT(Customer[[#This Row],[First Purchase]],"mmm")</f>
        <v>Apr</v>
      </c>
      <c r="E317" t="str">
        <f>TEXT(Customer[[#This Row],[Last Purchase]],"mmm")</f>
        <v>Dec</v>
      </c>
      <c r="F317" t="str">
        <f>TEXT(Customer[[#This Row],[First Purchase]],"yyyy")</f>
        <v>2010</v>
      </c>
      <c r="G317" t="str">
        <f>TEXT(Customer[[#This Row],[Last Purchase]],"yyyy")</f>
        <v>2011</v>
      </c>
      <c r="H317" t="str">
        <f>TEXT(Customer[[#This Row],[First Purchase]],"yyyy-mm")</f>
        <v>2010-04</v>
      </c>
      <c r="I317" t="str">
        <f>TEXT(Customer[[#This Row],[Last Purchase]],"yyyy-mm")</f>
        <v>2011-12</v>
      </c>
      <c r="J317" t="str">
        <f>IF(Customer[[#This Row],[First p]]=Customer[[#This Row],[Last P]], "Single Order", "Multi Order")</f>
        <v>Multi Order</v>
      </c>
    </row>
    <row r="318" spans="1:10" x14ac:dyDescent="0.25">
      <c r="A318">
        <v>12663</v>
      </c>
      <c r="B318">
        <v>40218</v>
      </c>
      <c r="C318">
        <v>40262</v>
      </c>
      <c r="D318" t="str">
        <f>TEXT(Customer[[#This Row],[First Purchase]],"mmm")</f>
        <v>Feb</v>
      </c>
      <c r="E318" t="str">
        <f>TEXT(Customer[[#This Row],[Last Purchase]],"mmm")</f>
        <v>Mar</v>
      </c>
      <c r="F318" t="str">
        <f>TEXT(Customer[[#This Row],[First Purchase]],"yyyy")</f>
        <v>2010</v>
      </c>
      <c r="G318" t="str">
        <f>TEXT(Customer[[#This Row],[Last Purchase]],"yyyy")</f>
        <v>2010</v>
      </c>
      <c r="H318" t="str">
        <f>TEXT(Customer[[#This Row],[First Purchase]],"yyyy-mm")</f>
        <v>2010-02</v>
      </c>
      <c r="I318" t="str">
        <f>TEXT(Customer[[#This Row],[Last Purchase]],"yyyy-mm")</f>
        <v>2010-03</v>
      </c>
      <c r="J318" t="str">
        <f>IF(Customer[[#This Row],[First p]]=Customer[[#This Row],[Last P]], "Single Order", "Multi Order")</f>
        <v>Multi Order</v>
      </c>
    </row>
    <row r="319" spans="1:10" x14ac:dyDescent="0.25">
      <c r="A319">
        <v>12664</v>
      </c>
      <c r="B319">
        <v>40160</v>
      </c>
      <c r="C319">
        <v>40878</v>
      </c>
      <c r="D319" t="str">
        <f>TEXT(Customer[[#This Row],[First Purchase]],"mmm")</f>
        <v>Dec</v>
      </c>
      <c r="E319" t="str">
        <f>TEXT(Customer[[#This Row],[Last Purchase]],"mmm")</f>
        <v>Dec</v>
      </c>
      <c r="F319" t="str">
        <f>TEXT(Customer[[#This Row],[First Purchase]],"yyyy")</f>
        <v>2009</v>
      </c>
      <c r="G319" t="str">
        <f>TEXT(Customer[[#This Row],[Last Purchase]],"yyyy")</f>
        <v>2011</v>
      </c>
      <c r="H319" t="str">
        <f>TEXT(Customer[[#This Row],[First Purchase]],"yyyy-mm")</f>
        <v>2009-12</v>
      </c>
      <c r="I319" t="str">
        <f>TEXT(Customer[[#This Row],[Last Purchase]],"yyyy-mm")</f>
        <v>2011-12</v>
      </c>
      <c r="J319" t="str">
        <f>IF(Customer[[#This Row],[First p]]=Customer[[#This Row],[Last P]], "Single Order", "Multi Order")</f>
        <v>Multi Order</v>
      </c>
    </row>
    <row r="320" spans="1:10" x14ac:dyDescent="0.25">
      <c r="A320">
        <v>12665</v>
      </c>
      <c r="B320">
        <v>40217</v>
      </c>
      <c r="C320">
        <v>40562</v>
      </c>
      <c r="D320" t="str">
        <f>TEXT(Customer[[#This Row],[First Purchase]],"mmm")</f>
        <v>Feb</v>
      </c>
      <c r="E320" t="str">
        <f>TEXT(Customer[[#This Row],[Last Purchase]],"mmm")</f>
        <v>Jan</v>
      </c>
      <c r="F320" t="str">
        <f>TEXT(Customer[[#This Row],[First Purchase]],"yyyy")</f>
        <v>2010</v>
      </c>
      <c r="G320" t="str">
        <f>TEXT(Customer[[#This Row],[Last Purchase]],"yyyy")</f>
        <v>2011</v>
      </c>
      <c r="H320" t="str">
        <f>TEXT(Customer[[#This Row],[First Purchase]],"yyyy-mm")</f>
        <v>2010-02</v>
      </c>
      <c r="I320" t="str">
        <f>TEXT(Customer[[#This Row],[Last Purchase]],"yyyy-mm")</f>
        <v>2011-01</v>
      </c>
      <c r="J320" t="str">
        <f>IF(Customer[[#This Row],[First p]]=Customer[[#This Row],[Last P]], "Single Order", "Multi Order")</f>
        <v>Multi Order</v>
      </c>
    </row>
    <row r="321" spans="1:10" x14ac:dyDescent="0.25">
      <c r="A321">
        <v>12666</v>
      </c>
      <c r="B321">
        <v>40492</v>
      </c>
      <c r="C321">
        <v>40492</v>
      </c>
      <c r="D321" t="str">
        <f>TEXT(Customer[[#This Row],[First Purchase]],"mmm")</f>
        <v>Nov</v>
      </c>
      <c r="E321" t="str">
        <f>TEXT(Customer[[#This Row],[Last Purchase]],"mmm")</f>
        <v>Nov</v>
      </c>
      <c r="F321" t="str">
        <f>TEXT(Customer[[#This Row],[First Purchase]],"yyyy")</f>
        <v>2010</v>
      </c>
      <c r="G321" t="str">
        <f>TEXT(Customer[[#This Row],[Last Purchase]],"yyyy")</f>
        <v>2010</v>
      </c>
      <c r="H321" t="str">
        <f>TEXT(Customer[[#This Row],[First Purchase]],"yyyy-mm")</f>
        <v>2010-11</v>
      </c>
      <c r="I321" t="str">
        <f>TEXT(Customer[[#This Row],[Last Purchase]],"yyyy-mm")</f>
        <v>2010-11</v>
      </c>
      <c r="J321" t="str">
        <f>IF(Customer[[#This Row],[First p]]=Customer[[#This Row],[Last P]], "Single Order", "Multi Order")</f>
        <v>Single Order</v>
      </c>
    </row>
    <row r="322" spans="1:10" x14ac:dyDescent="0.25">
      <c r="A322">
        <v>12667</v>
      </c>
      <c r="B322">
        <v>40828</v>
      </c>
      <c r="C322">
        <v>40828</v>
      </c>
      <c r="D322" t="str">
        <f>TEXT(Customer[[#This Row],[First Purchase]],"mmm")</f>
        <v>Oct</v>
      </c>
      <c r="E322" t="str">
        <f>TEXT(Customer[[#This Row],[Last Purchase]],"mmm")</f>
        <v>Oct</v>
      </c>
      <c r="F322" t="str">
        <f>TEXT(Customer[[#This Row],[First Purchase]],"yyyy")</f>
        <v>2011</v>
      </c>
      <c r="G322" t="str">
        <f>TEXT(Customer[[#This Row],[Last Purchase]],"yyyy")</f>
        <v>2011</v>
      </c>
      <c r="H322" t="str">
        <f>TEXT(Customer[[#This Row],[First Purchase]],"yyyy-mm")</f>
        <v>2011-10</v>
      </c>
      <c r="I322" t="str">
        <f>TEXT(Customer[[#This Row],[Last Purchase]],"yyyy-mm")</f>
        <v>2011-10</v>
      </c>
      <c r="J322" t="str">
        <f>IF(Customer[[#This Row],[First p]]=Customer[[#This Row],[Last P]], "Single Order", "Multi Order")</f>
        <v>Single Order</v>
      </c>
    </row>
    <row r="323" spans="1:10" x14ac:dyDescent="0.25">
      <c r="A323">
        <v>12668</v>
      </c>
      <c r="B323">
        <v>40209</v>
      </c>
      <c r="C323">
        <v>40875</v>
      </c>
      <c r="D323" t="str">
        <f>TEXT(Customer[[#This Row],[First Purchase]],"mmm")</f>
        <v>Jan</v>
      </c>
      <c r="E323" t="str">
        <f>TEXT(Customer[[#This Row],[Last Purchase]],"mmm")</f>
        <v>Nov</v>
      </c>
      <c r="F323" t="str">
        <f>TEXT(Customer[[#This Row],[First Purchase]],"yyyy")</f>
        <v>2010</v>
      </c>
      <c r="G323" t="str">
        <f>TEXT(Customer[[#This Row],[Last Purchase]],"yyyy")</f>
        <v>2011</v>
      </c>
      <c r="H323" t="str">
        <f>TEXT(Customer[[#This Row],[First Purchase]],"yyyy-mm")</f>
        <v>2010-01</v>
      </c>
      <c r="I323" t="str">
        <f>TEXT(Customer[[#This Row],[Last Purchase]],"yyyy-mm")</f>
        <v>2011-11</v>
      </c>
      <c r="J323" t="str">
        <f>IF(Customer[[#This Row],[First p]]=Customer[[#This Row],[Last P]], "Single Order", "Multi Order")</f>
        <v>Multi Order</v>
      </c>
    </row>
    <row r="324" spans="1:10" x14ac:dyDescent="0.25">
      <c r="A324">
        <v>12669</v>
      </c>
      <c r="B324">
        <v>40630</v>
      </c>
      <c r="C324">
        <v>40736</v>
      </c>
      <c r="D324" t="str">
        <f>TEXT(Customer[[#This Row],[First Purchase]],"mmm")</f>
        <v>Mar</v>
      </c>
      <c r="E324" t="str">
        <f>TEXT(Customer[[#This Row],[Last Purchase]],"mmm")</f>
        <v>Jul</v>
      </c>
      <c r="F324" t="str">
        <f>TEXT(Customer[[#This Row],[First Purchase]],"yyyy")</f>
        <v>2011</v>
      </c>
      <c r="G324" t="str">
        <f>TEXT(Customer[[#This Row],[Last Purchase]],"yyyy")</f>
        <v>2011</v>
      </c>
      <c r="H324" t="str">
        <f>TEXT(Customer[[#This Row],[First Purchase]],"yyyy-mm")</f>
        <v>2011-03</v>
      </c>
      <c r="I324" t="str">
        <f>TEXT(Customer[[#This Row],[Last Purchase]],"yyyy-mm")</f>
        <v>2011-07</v>
      </c>
      <c r="J324" t="str">
        <f>IF(Customer[[#This Row],[First p]]=Customer[[#This Row],[Last P]], "Single Order", "Multi Order")</f>
        <v>Multi Order</v>
      </c>
    </row>
    <row r="325" spans="1:10" x14ac:dyDescent="0.25">
      <c r="A325">
        <v>12670</v>
      </c>
      <c r="B325">
        <v>40220</v>
      </c>
      <c r="C325">
        <v>40876</v>
      </c>
      <c r="D325" t="str">
        <f>TEXT(Customer[[#This Row],[First Purchase]],"mmm")</f>
        <v>Feb</v>
      </c>
      <c r="E325" t="str">
        <f>TEXT(Customer[[#This Row],[Last Purchase]],"mmm")</f>
        <v>Nov</v>
      </c>
      <c r="F325" t="str">
        <f>TEXT(Customer[[#This Row],[First Purchase]],"yyyy")</f>
        <v>2010</v>
      </c>
      <c r="G325" t="str">
        <f>TEXT(Customer[[#This Row],[Last Purchase]],"yyyy")</f>
        <v>2011</v>
      </c>
      <c r="H325" t="str">
        <f>TEXT(Customer[[#This Row],[First Purchase]],"yyyy-mm")</f>
        <v>2010-02</v>
      </c>
      <c r="I325" t="str">
        <f>TEXT(Customer[[#This Row],[Last Purchase]],"yyyy-mm")</f>
        <v>2011-11</v>
      </c>
      <c r="J325" t="str">
        <f>IF(Customer[[#This Row],[First p]]=Customer[[#This Row],[Last P]], "Single Order", "Multi Order")</f>
        <v>Multi Order</v>
      </c>
    </row>
    <row r="326" spans="1:10" x14ac:dyDescent="0.25">
      <c r="A326">
        <v>12671</v>
      </c>
      <c r="B326">
        <v>40280</v>
      </c>
      <c r="C326">
        <v>40280</v>
      </c>
      <c r="D326" t="str">
        <f>TEXT(Customer[[#This Row],[First Purchase]],"mmm")</f>
        <v>Apr</v>
      </c>
      <c r="E326" t="str">
        <f>TEXT(Customer[[#This Row],[Last Purchase]],"mmm")</f>
        <v>Apr</v>
      </c>
      <c r="F326" t="str">
        <f>TEXT(Customer[[#This Row],[First Purchase]],"yyyy")</f>
        <v>2010</v>
      </c>
      <c r="G326" t="str">
        <f>TEXT(Customer[[#This Row],[Last Purchase]],"yyyy")</f>
        <v>2010</v>
      </c>
      <c r="H326" t="str">
        <f>TEXT(Customer[[#This Row],[First Purchase]],"yyyy-mm")</f>
        <v>2010-04</v>
      </c>
      <c r="I326" t="str">
        <f>TEXT(Customer[[#This Row],[Last Purchase]],"yyyy-mm")</f>
        <v>2010-04</v>
      </c>
      <c r="J326" t="str">
        <f>IF(Customer[[#This Row],[First p]]=Customer[[#This Row],[Last P]], "Single Order", "Multi Order")</f>
        <v>Single Order</v>
      </c>
    </row>
    <row r="327" spans="1:10" x14ac:dyDescent="0.25">
      <c r="A327">
        <v>12672</v>
      </c>
      <c r="B327">
        <v>40291</v>
      </c>
      <c r="C327">
        <v>40557</v>
      </c>
      <c r="D327" t="str">
        <f>TEXT(Customer[[#This Row],[First Purchase]],"mmm")</f>
        <v>Apr</v>
      </c>
      <c r="E327" t="str">
        <f>TEXT(Customer[[#This Row],[Last Purchase]],"mmm")</f>
        <v>Jan</v>
      </c>
      <c r="F327" t="str">
        <f>TEXT(Customer[[#This Row],[First Purchase]],"yyyy")</f>
        <v>2010</v>
      </c>
      <c r="G327" t="str">
        <f>TEXT(Customer[[#This Row],[Last Purchase]],"yyyy")</f>
        <v>2011</v>
      </c>
      <c r="H327" t="str">
        <f>TEXT(Customer[[#This Row],[First Purchase]],"yyyy-mm")</f>
        <v>2010-04</v>
      </c>
      <c r="I327" t="str">
        <f>TEXT(Customer[[#This Row],[Last Purchase]],"yyyy-mm")</f>
        <v>2011-01</v>
      </c>
      <c r="J327" t="str">
        <f>IF(Customer[[#This Row],[First p]]=Customer[[#This Row],[Last P]], "Single Order", "Multi Order")</f>
        <v>Multi Order</v>
      </c>
    </row>
    <row r="328" spans="1:10" x14ac:dyDescent="0.25">
      <c r="A328">
        <v>12673</v>
      </c>
      <c r="B328">
        <v>40485</v>
      </c>
      <c r="C328">
        <v>40881</v>
      </c>
      <c r="D328" t="str">
        <f>TEXT(Customer[[#This Row],[First Purchase]],"mmm")</f>
        <v>Nov</v>
      </c>
      <c r="E328" t="str">
        <f>TEXT(Customer[[#This Row],[Last Purchase]],"mmm")</f>
        <v>Dec</v>
      </c>
      <c r="F328" t="str">
        <f>TEXT(Customer[[#This Row],[First Purchase]],"yyyy")</f>
        <v>2010</v>
      </c>
      <c r="G328" t="str">
        <f>TEXT(Customer[[#This Row],[Last Purchase]],"yyyy")</f>
        <v>2011</v>
      </c>
      <c r="H328" t="str">
        <f>TEXT(Customer[[#This Row],[First Purchase]],"yyyy-mm")</f>
        <v>2010-11</v>
      </c>
      <c r="I328" t="str">
        <f>TEXT(Customer[[#This Row],[Last Purchase]],"yyyy-mm")</f>
        <v>2011-12</v>
      </c>
      <c r="J328" t="str">
        <f>IF(Customer[[#This Row],[First p]]=Customer[[#This Row],[Last P]], "Single Order", "Multi Order")</f>
        <v>Multi Order</v>
      </c>
    </row>
    <row r="329" spans="1:10" x14ac:dyDescent="0.25">
      <c r="A329">
        <v>12674</v>
      </c>
      <c r="B329">
        <v>40679</v>
      </c>
      <c r="C329">
        <v>40848</v>
      </c>
      <c r="D329" t="str">
        <f>TEXT(Customer[[#This Row],[First Purchase]],"mmm")</f>
        <v>May</v>
      </c>
      <c r="E329" t="str">
        <f>TEXT(Customer[[#This Row],[Last Purchase]],"mmm")</f>
        <v>Nov</v>
      </c>
      <c r="F329" t="str">
        <f>TEXT(Customer[[#This Row],[First Purchase]],"yyyy")</f>
        <v>2011</v>
      </c>
      <c r="G329" t="str">
        <f>TEXT(Customer[[#This Row],[Last Purchase]],"yyyy")</f>
        <v>2011</v>
      </c>
      <c r="H329" t="str">
        <f>TEXT(Customer[[#This Row],[First Purchase]],"yyyy-mm")</f>
        <v>2011-05</v>
      </c>
      <c r="I329" t="str">
        <f>TEXT(Customer[[#This Row],[Last Purchase]],"yyyy-mm")</f>
        <v>2011-11</v>
      </c>
      <c r="J329" t="str">
        <f>IF(Customer[[#This Row],[First p]]=Customer[[#This Row],[Last P]], "Single Order", "Multi Order")</f>
        <v>Multi Order</v>
      </c>
    </row>
    <row r="330" spans="1:10" x14ac:dyDescent="0.25">
      <c r="A330">
        <v>12675</v>
      </c>
      <c r="B330">
        <v>40308</v>
      </c>
      <c r="C330">
        <v>40333</v>
      </c>
      <c r="D330" t="str">
        <f>TEXT(Customer[[#This Row],[First Purchase]],"mmm")</f>
        <v>May</v>
      </c>
      <c r="E330" t="str">
        <f>TEXT(Customer[[#This Row],[Last Purchase]],"mmm")</f>
        <v>Jun</v>
      </c>
      <c r="F330" t="str">
        <f>TEXT(Customer[[#This Row],[First Purchase]],"yyyy")</f>
        <v>2010</v>
      </c>
      <c r="G330" t="str">
        <f>TEXT(Customer[[#This Row],[Last Purchase]],"yyyy")</f>
        <v>2010</v>
      </c>
      <c r="H330" t="str">
        <f>TEXT(Customer[[#This Row],[First Purchase]],"yyyy-mm")</f>
        <v>2010-05</v>
      </c>
      <c r="I330" t="str">
        <f>TEXT(Customer[[#This Row],[Last Purchase]],"yyyy-mm")</f>
        <v>2010-06</v>
      </c>
      <c r="J330" t="str">
        <f>IF(Customer[[#This Row],[First p]]=Customer[[#This Row],[Last P]], "Single Order", "Multi Order")</f>
        <v>Multi Order</v>
      </c>
    </row>
    <row r="331" spans="1:10" x14ac:dyDescent="0.25">
      <c r="A331">
        <v>12676</v>
      </c>
      <c r="B331">
        <v>40403</v>
      </c>
      <c r="C331">
        <v>40862</v>
      </c>
      <c r="D331" t="str">
        <f>TEXT(Customer[[#This Row],[First Purchase]],"mmm")</f>
        <v>Aug</v>
      </c>
      <c r="E331" t="str">
        <f>TEXT(Customer[[#This Row],[Last Purchase]],"mmm")</f>
        <v>Nov</v>
      </c>
      <c r="F331" t="str">
        <f>TEXT(Customer[[#This Row],[First Purchase]],"yyyy")</f>
        <v>2010</v>
      </c>
      <c r="G331" t="str">
        <f>TEXT(Customer[[#This Row],[Last Purchase]],"yyyy")</f>
        <v>2011</v>
      </c>
      <c r="H331" t="str">
        <f>TEXT(Customer[[#This Row],[First Purchase]],"yyyy-mm")</f>
        <v>2010-08</v>
      </c>
      <c r="I331" t="str">
        <f>TEXT(Customer[[#This Row],[Last Purchase]],"yyyy-mm")</f>
        <v>2011-11</v>
      </c>
      <c r="J331" t="str">
        <f>IF(Customer[[#This Row],[First p]]=Customer[[#This Row],[Last P]], "Single Order", "Multi Order")</f>
        <v>Multi Order</v>
      </c>
    </row>
    <row r="332" spans="1:10" x14ac:dyDescent="0.25">
      <c r="A332">
        <v>12677</v>
      </c>
      <c r="B332">
        <v>40220</v>
      </c>
      <c r="C332">
        <v>40331</v>
      </c>
      <c r="D332" t="str">
        <f>TEXT(Customer[[#This Row],[First Purchase]],"mmm")</f>
        <v>Feb</v>
      </c>
      <c r="E332" t="str">
        <f>TEXT(Customer[[#This Row],[Last Purchase]],"mmm")</f>
        <v>Jun</v>
      </c>
      <c r="F332" t="str">
        <f>TEXT(Customer[[#This Row],[First Purchase]],"yyyy")</f>
        <v>2010</v>
      </c>
      <c r="G332" t="str">
        <f>TEXT(Customer[[#This Row],[Last Purchase]],"yyyy")</f>
        <v>2010</v>
      </c>
      <c r="H332" t="str">
        <f>TEXT(Customer[[#This Row],[First Purchase]],"yyyy-mm")</f>
        <v>2010-02</v>
      </c>
      <c r="I332" t="str">
        <f>TEXT(Customer[[#This Row],[Last Purchase]],"yyyy-mm")</f>
        <v>2010-06</v>
      </c>
      <c r="J332" t="str">
        <f>IF(Customer[[#This Row],[First p]]=Customer[[#This Row],[Last P]], "Single Order", "Multi Order")</f>
        <v>Multi Order</v>
      </c>
    </row>
    <row r="333" spans="1:10" x14ac:dyDescent="0.25">
      <c r="A333">
        <v>12678</v>
      </c>
      <c r="B333">
        <v>40185</v>
      </c>
      <c r="C333">
        <v>40844</v>
      </c>
      <c r="D333" t="str">
        <f>TEXT(Customer[[#This Row],[First Purchase]],"mmm")</f>
        <v>Jan</v>
      </c>
      <c r="E333" t="str">
        <f>TEXT(Customer[[#This Row],[Last Purchase]],"mmm")</f>
        <v>Oct</v>
      </c>
      <c r="F333" t="str">
        <f>TEXT(Customer[[#This Row],[First Purchase]],"yyyy")</f>
        <v>2010</v>
      </c>
      <c r="G333" t="str">
        <f>TEXT(Customer[[#This Row],[Last Purchase]],"yyyy")</f>
        <v>2011</v>
      </c>
      <c r="H333" t="str">
        <f>TEXT(Customer[[#This Row],[First Purchase]],"yyyy-mm")</f>
        <v>2010-01</v>
      </c>
      <c r="I333" t="str">
        <f>TEXT(Customer[[#This Row],[Last Purchase]],"yyyy-mm")</f>
        <v>2011-10</v>
      </c>
      <c r="J333" t="str">
        <f>IF(Customer[[#This Row],[First p]]=Customer[[#This Row],[Last P]], "Single Order", "Multi Order")</f>
        <v>Multi Order</v>
      </c>
    </row>
    <row r="334" spans="1:10" x14ac:dyDescent="0.25">
      <c r="A334">
        <v>12679</v>
      </c>
      <c r="B334">
        <v>40603</v>
      </c>
      <c r="C334">
        <v>40828</v>
      </c>
      <c r="D334" t="str">
        <f>TEXT(Customer[[#This Row],[First Purchase]],"mmm")</f>
        <v>Mar</v>
      </c>
      <c r="E334" t="str">
        <f>TEXT(Customer[[#This Row],[Last Purchase]],"mmm")</f>
        <v>Oct</v>
      </c>
      <c r="F334" t="str">
        <f>TEXT(Customer[[#This Row],[First Purchase]],"yyyy")</f>
        <v>2011</v>
      </c>
      <c r="G334" t="str">
        <f>TEXT(Customer[[#This Row],[Last Purchase]],"yyyy")</f>
        <v>2011</v>
      </c>
      <c r="H334" t="str">
        <f>TEXT(Customer[[#This Row],[First Purchase]],"yyyy-mm")</f>
        <v>2011-03</v>
      </c>
      <c r="I334" t="str">
        <f>TEXT(Customer[[#This Row],[Last Purchase]],"yyyy-mm")</f>
        <v>2011-10</v>
      </c>
      <c r="J334" t="str">
        <f>IF(Customer[[#This Row],[First p]]=Customer[[#This Row],[Last P]], "Single Order", "Multi Order")</f>
        <v>Multi Order</v>
      </c>
    </row>
    <row r="335" spans="1:10" x14ac:dyDescent="0.25">
      <c r="A335">
        <v>12680</v>
      </c>
      <c r="B335">
        <v>40773</v>
      </c>
      <c r="C335">
        <v>40886</v>
      </c>
      <c r="D335" t="str">
        <f>TEXT(Customer[[#This Row],[First Purchase]],"mmm")</f>
        <v>Aug</v>
      </c>
      <c r="E335" t="str">
        <f>TEXT(Customer[[#This Row],[Last Purchase]],"mmm")</f>
        <v>Dec</v>
      </c>
      <c r="F335" t="str">
        <f>TEXT(Customer[[#This Row],[First Purchase]],"yyyy")</f>
        <v>2011</v>
      </c>
      <c r="G335" t="str">
        <f>TEXT(Customer[[#This Row],[Last Purchase]],"yyyy")</f>
        <v>2011</v>
      </c>
      <c r="H335" t="str">
        <f>TEXT(Customer[[#This Row],[First Purchase]],"yyyy-mm")</f>
        <v>2011-08</v>
      </c>
      <c r="I335" t="str">
        <f>TEXT(Customer[[#This Row],[Last Purchase]],"yyyy-mm")</f>
        <v>2011-12</v>
      </c>
      <c r="J335" t="str">
        <f>IF(Customer[[#This Row],[First p]]=Customer[[#This Row],[Last P]], "Single Order", "Multi Order")</f>
        <v>Multi Order</v>
      </c>
    </row>
    <row r="336" spans="1:10" x14ac:dyDescent="0.25">
      <c r="A336">
        <v>12681</v>
      </c>
      <c r="B336">
        <v>40160</v>
      </c>
      <c r="C336">
        <v>40872</v>
      </c>
      <c r="D336" t="str">
        <f>TEXT(Customer[[#This Row],[First Purchase]],"mmm")</f>
        <v>Dec</v>
      </c>
      <c r="E336" t="str">
        <f>TEXT(Customer[[#This Row],[Last Purchase]],"mmm")</f>
        <v>Nov</v>
      </c>
      <c r="F336" t="str">
        <f>TEXT(Customer[[#This Row],[First Purchase]],"yyyy")</f>
        <v>2009</v>
      </c>
      <c r="G336" t="str">
        <f>TEXT(Customer[[#This Row],[Last Purchase]],"yyyy")</f>
        <v>2011</v>
      </c>
      <c r="H336" t="str">
        <f>TEXT(Customer[[#This Row],[First Purchase]],"yyyy-mm")</f>
        <v>2009-12</v>
      </c>
      <c r="I336" t="str">
        <f>TEXT(Customer[[#This Row],[Last Purchase]],"yyyy-mm")</f>
        <v>2011-11</v>
      </c>
      <c r="J336" t="str">
        <f>IF(Customer[[#This Row],[First p]]=Customer[[#This Row],[Last P]], "Single Order", "Multi Order")</f>
        <v>Multi Order</v>
      </c>
    </row>
    <row r="337" spans="1:10" x14ac:dyDescent="0.25">
      <c r="A337">
        <v>12682</v>
      </c>
      <c r="B337">
        <v>40148</v>
      </c>
      <c r="C337">
        <v>40883</v>
      </c>
      <c r="D337" t="str">
        <f>TEXT(Customer[[#This Row],[First Purchase]],"mmm")</f>
        <v>Dec</v>
      </c>
      <c r="E337" t="str">
        <f>TEXT(Customer[[#This Row],[Last Purchase]],"mmm")</f>
        <v>Dec</v>
      </c>
      <c r="F337" t="str">
        <f>TEXT(Customer[[#This Row],[First Purchase]],"yyyy")</f>
        <v>2009</v>
      </c>
      <c r="G337" t="str">
        <f>TEXT(Customer[[#This Row],[Last Purchase]],"yyyy")</f>
        <v>2011</v>
      </c>
      <c r="H337" t="str">
        <f>TEXT(Customer[[#This Row],[First Purchase]],"yyyy-mm")</f>
        <v>2009-12</v>
      </c>
      <c r="I337" t="str">
        <f>TEXT(Customer[[#This Row],[Last Purchase]],"yyyy-mm")</f>
        <v>2011-12</v>
      </c>
      <c r="J337" t="str">
        <f>IF(Customer[[#This Row],[First p]]=Customer[[#This Row],[Last P]], "Single Order", "Multi Order")</f>
        <v>Multi Order</v>
      </c>
    </row>
    <row r="338" spans="1:10" x14ac:dyDescent="0.25">
      <c r="A338">
        <v>12683</v>
      </c>
      <c r="B338">
        <v>40160</v>
      </c>
      <c r="C338">
        <v>40882</v>
      </c>
      <c r="D338" t="str">
        <f>TEXT(Customer[[#This Row],[First Purchase]],"mmm")</f>
        <v>Dec</v>
      </c>
      <c r="E338" t="str">
        <f>TEXT(Customer[[#This Row],[Last Purchase]],"mmm")</f>
        <v>Dec</v>
      </c>
      <c r="F338" t="str">
        <f>TEXT(Customer[[#This Row],[First Purchase]],"yyyy")</f>
        <v>2009</v>
      </c>
      <c r="G338" t="str">
        <f>TEXT(Customer[[#This Row],[Last Purchase]],"yyyy")</f>
        <v>2011</v>
      </c>
      <c r="H338" t="str">
        <f>TEXT(Customer[[#This Row],[First Purchase]],"yyyy-mm")</f>
        <v>2009-12</v>
      </c>
      <c r="I338" t="str">
        <f>TEXT(Customer[[#This Row],[Last Purchase]],"yyyy-mm")</f>
        <v>2011-12</v>
      </c>
      <c r="J338" t="str">
        <f>IF(Customer[[#This Row],[First p]]=Customer[[#This Row],[Last P]], "Single Order", "Multi Order")</f>
        <v>Multi Order</v>
      </c>
    </row>
    <row r="339" spans="1:10" x14ac:dyDescent="0.25">
      <c r="A339">
        <v>12684</v>
      </c>
      <c r="B339">
        <v>40673</v>
      </c>
      <c r="C339">
        <v>40879</v>
      </c>
      <c r="D339" t="str">
        <f>TEXT(Customer[[#This Row],[First Purchase]],"mmm")</f>
        <v>May</v>
      </c>
      <c r="E339" t="str">
        <f>TEXT(Customer[[#This Row],[Last Purchase]],"mmm")</f>
        <v>Dec</v>
      </c>
      <c r="F339" t="str">
        <f>TEXT(Customer[[#This Row],[First Purchase]],"yyyy")</f>
        <v>2011</v>
      </c>
      <c r="G339" t="str">
        <f>TEXT(Customer[[#This Row],[Last Purchase]],"yyyy")</f>
        <v>2011</v>
      </c>
      <c r="H339" t="str">
        <f>TEXT(Customer[[#This Row],[First Purchase]],"yyyy-mm")</f>
        <v>2011-05</v>
      </c>
      <c r="I339" t="str">
        <f>TEXT(Customer[[#This Row],[Last Purchase]],"yyyy-mm")</f>
        <v>2011-12</v>
      </c>
      <c r="J339" t="str">
        <f>IF(Customer[[#This Row],[First p]]=Customer[[#This Row],[Last P]], "Single Order", "Multi Order")</f>
        <v>Multi Order</v>
      </c>
    </row>
    <row r="340" spans="1:10" x14ac:dyDescent="0.25">
      <c r="A340">
        <v>12685</v>
      </c>
      <c r="B340">
        <v>40793</v>
      </c>
      <c r="C340">
        <v>40858</v>
      </c>
      <c r="D340" t="str">
        <f>TEXT(Customer[[#This Row],[First Purchase]],"mmm")</f>
        <v>Sep</v>
      </c>
      <c r="E340" t="str">
        <f>TEXT(Customer[[#This Row],[Last Purchase]],"mmm")</f>
        <v>Nov</v>
      </c>
      <c r="F340" t="str">
        <f>TEXT(Customer[[#This Row],[First Purchase]],"yyyy")</f>
        <v>2011</v>
      </c>
      <c r="G340" t="str">
        <f>TEXT(Customer[[#This Row],[Last Purchase]],"yyyy")</f>
        <v>2011</v>
      </c>
      <c r="H340" t="str">
        <f>TEXT(Customer[[#This Row],[First Purchase]],"yyyy-mm")</f>
        <v>2011-09</v>
      </c>
      <c r="I340" t="str">
        <f>TEXT(Customer[[#This Row],[Last Purchase]],"yyyy-mm")</f>
        <v>2011-11</v>
      </c>
      <c r="J340" t="str">
        <f>IF(Customer[[#This Row],[First p]]=Customer[[#This Row],[Last P]], "Single Order", "Multi Order")</f>
        <v>Multi Order</v>
      </c>
    </row>
    <row r="341" spans="1:10" x14ac:dyDescent="0.25">
      <c r="A341">
        <v>12686</v>
      </c>
      <c r="B341">
        <v>40515</v>
      </c>
      <c r="C341">
        <v>40515</v>
      </c>
      <c r="D341" t="str">
        <f>TEXT(Customer[[#This Row],[First Purchase]],"mmm")</f>
        <v>Dec</v>
      </c>
      <c r="E341" t="str">
        <f>TEXT(Customer[[#This Row],[Last Purchase]],"mmm")</f>
        <v>Dec</v>
      </c>
      <c r="F341" t="str">
        <f>TEXT(Customer[[#This Row],[First Purchase]],"yyyy")</f>
        <v>2010</v>
      </c>
      <c r="G341" t="str">
        <f>TEXT(Customer[[#This Row],[Last Purchase]],"yyyy")</f>
        <v>2010</v>
      </c>
      <c r="H341" t="str">
        <f>TEXT(Customer[[#This Row],[First Purchase]],"yyyy-mm")</f>
        <v>2010-12</v>
      </c>
      <c r="I341" t="str">
        <f>TEXT(Customer[[#This Row],[Last Purchase]],"yyyy-mm")</f>
        <v>2010-12</v>
      </c>
      <c r="J341" t="str">
        <f>IF(Customer[[#This Row],[First p]]=Customer[[#This Row],[Last P]], "Single Order", "Multi Order")</f>
        <v>Single Order</v>
      </c>
    </row>
    <row r="342" spans="1:10" x14ac:dyDescent="0.25">
      <c r="A342">
        <v>12687</v>
      </c>
      <c r="B342">
        <v>40406</v>
      </c>
      <c r="C342">
        <v>40406</v>
      </c>
      <c r="D342" t="str">
        <f>TEXT(Customer[[#This Row],[First Purchase]],"mmm")</f>
        <v>Aug</v>
      </c>
      <c r="E342" t="str">
        <f>TEXT(Customer[[#This Row],[Last Purchase]],"mmm")</f>
        <v>Aug</v>
      </c>
      <c r="F342" t="str">
        <f>TEXT(Customer[[#This Row],[First Purchase]],"yyyy")</f>
        <v>2010</v>
      </c>
      <c r="G342" t="str">
        <f>TEXT(Customer[[#This Row],[Last Purchase]],"yyyy")</f>
        <v>2010</v>
      </c>
      <c r="H342" t="str">
        <f>TEXT(Customer[[#This Row],[First Purchase]],"yyyy-mm")</f>
        <v>2010-08</v>
      </c>
      <c r="I342" t="str">
        <f>TEXT(Customer[[#This Row],[Last Purchase]],"yyyy-mm")</f>
        <v>2010-08</v>
      </c>
      <c r="J342" t="str">
        <f>IF(Customer[[#This Row],[First p]]=Customer[[#This Row],[Last P]], "Single Order", "Multi Order")</f>
        <v>Single Order</v>
      </c>
    </row>
    <row r="343" spans="1:10" x14ac:dyDescent="0.25">
      <c r="A343">
        <v>12688</v>
      </c>
      <c r="B343">
        <v>40773</v>
      </c>
      <c r="C343">
        <v>40773</v>
      </c>
      <c r="D343" t="str">
        <f>TEXT(Customer[[#This Row],[First Purchase]],"mmm")</f>
        <v>Aug</v>
      </c>
      <c r="E343" t="str">
        <f>TEXT(Customer[[#This Row],[Last Purchase]],"mmm")</f>
        <v>Aug</v>
      </c>
      <c r="F343" t="str">
        <f>TEXT(Customer[[#This Row],[First Purchase]],"yyyy")</f>
        <v>2011</v>
      </c>
      <c r="G343" t="str">
        <f>TEXT(Customer[[#This Row],[Last Purchase]],"yyyy")</f>
        <v>2011</v>
      </c>
      <c r="H343" t="str">
        <f>TEXT(Customer[[#This Row],[First Purchase]],"yyyy-mm")</f>
        <v>2011-08</v>
      </c>
      <c r="I343" t="str">
        <f>TEXT(Customer[[#This Row],[Last Purchase]],"yyyy-mm")</f>
        <v>2011-08</v>
      </c>
      <c r="J343" t="str">
        <f>IF(Customer[[#This Row],[First p]]=Customer[[#This Row],[Last P]], "Single Order", "Multi Order")</f>
        <v>Single Order</v>
      </c>
    </row>
    <row r="344" spans="1:10" x14ac:dyDescent="0.25">
      <c r="A344">
        <v>12689</v>
      </c>
      <c r="B344">
        <v>40759</v>
      </c>
      <c r="C344">
        <v>40861</v>
      </c>
      <c r="D344" t="str">
        <f>TEXT(Customer[[#This Row],[First Purchase]],"mmm")</f>
        <v>Aug</v>
      </c>
      <c r="E344" t="str">
        <f>TEXT(Customer[[#This Row],[Last Purchase]],"mmm")</f>
        <v>Nov</v>
      </c>
      <c r="F344" t="str">
        <f>TEXT(Customer[[#This Row],[First Purchase]],"yyyy")</f>
        <v>2011</v>
      </c>
      <c r="G344" t="str">
        <f>TEXT(Customer[[#This Row],[Last Purchase]],"yyyy")</f>
        <v>2011</v>
      </c>
      <c r="H344" t="str">
        <f>TEXT(Customer[[#This Row],[First Purchase]],"yyyy-mm")</f>
        <v>2011-08</v>
      </c>
      <c r="I344" t="str">
        <f>TEXT(Customer[[#This Row],[Last Purchase]],"yyyy-mm")</f>
        <v>2011-11</v>
      </c>
      <c r="J344" t="str">
        <f>IF(Customer[[#This Row],[First p]]=Customer[[#This Row],[Last P]], "Single Order", "Multi Order")</f>
        <v>Multi Order</v>
      </c>
    </row>
    <row r="345" spans="1:10" x14ac:dyDescent="0.25">
      <c r="A345">
        <v>12690</v>
      </c>
      <c r="B345">
        <v>40681</v>
      </c>
      <c r="C345">
        <v>40681</v>
      </c>
      <c r="D345" t="str">
        <f>TEXT(Customer[[#This Row],[First Purchase]],"mmm")</f>
        <v>May</v>
      </c>
      <c r="E345" t="str">
        <f>TEXT(Customer[[#This Row],[Last Purchase]],"mmm")</f>
        <v>May</v>
      </c>
      <c r="F345" t="str">
        <f>TEXT(Customer[[#This Row],[First Purchase]],"yyyy")</f>
        <v>2011</v>
      </c>
      <c r="G345" t="str">
        <f>TEXT(Customer[[#This Row],[Last Purchase]],"yyyy")</f>
        <v>2011</v>
      </c>
      <c r="H345" t="str">
        <f>TEXT(Customer[[#This Row],[First Purchase]],"yyyy-mm")</f>
        <v>2011-05</v>
      </c>
      <c r="I345" t="str">
        <f>TEXT(Customer[[#This Row],[Last Purchase]],"yyyy-mm")</f>
        <v>2011-05</v>
      </c>
      <c r="J345" t="str">
        <f>IF(Customer[[#This Row],[First p]]=Customer[[#This Row],[Last P]], "Single Order", "Multi Order")</f>
        <v>Single Order</v>
      </c>
    </row>
    <row r="346" spans="1:10" x14ac:dyDescent="0.25">
      <c r="A346">
        <v>12691</v>
      </c>
      <c r="B346">
        <v>40466</v>
      </c>
      <c r="C346">
        <v>40858</v>
      </c>
      <c r="D346" t="str">
        <f>TEXT(Customer[[#This Row],[First Purchase]],"mmm")</f>
        <v>Oct</v>
      </c>
      <c r="E346" t="str">
        <f>TEXT(Customer[[#This Row],[Last Purchase]],"mmm")</f>
        <v>Nov</v>
      </c>
      <c r="F346" t="str">
        <f>TEXT(Customer[[#This Row],[First Purchase]],"yyyy")</f>
        <v>2010</v>
      </c>
      <c r="G346" t="str">
        <f>TEXT(Customer[[#This Row],[Last Purchase]],"yyyy")</f>
        <v>2011</v>
      </c>
      <c r="H346" t="str">
        <f>TEXT(Customer[[#This Row],[First Purchase]],"yyyy-mm")</f>
        <v>2010-10</v>
      </c>
      <c r="I346" t="str">
        <f>TEXT(Customer[[#This Row],[Last Purchase]],"yyyy-mm")</f>
        <v>2011-11</v>
      </c>
      <c r="J346" t="str">
        <f>IF(Customer[[#This Row],[First p]]=Customer[[#This Row],[Last P]], "Single Order", "Multi Order")</f>
        <v>Multi Order</v>
      </c>
    </row>
    <row r="347" spans="1:10" x14ac:dyDescent="0.25">
      <c r="A347">
        <v>12692</v>
      </c>
      <c r="B347">
        <v>40249</v>
      </c>
      <c r="C347">
        <v>40249</v>
      </c>
      <c r="D347" t="str">
        <f>TEXT(Customer[[#This Row],[First Purchase]],"mmm")</f>
        <v>Mar</v>
      </c>
      <c r="E347" t="str">
        <f>TEXT(Customer[[#This Row],[Last Purchase]],"mmm")</f>
        <v>Mar</v>
      </c>
      <c r="F347" t="str">
        <f>TEXT(Customer[[#This Row],[First Purchase]],"yyyy")</f>
        <v>2010</v>
      </c>
      <c r="G347" t="str">
        <f>TEXT(Customer[[#This Row],[Last Purchase]],"yyyy")</f>
        <v>2010</v>
      </c>
      <c r="H347" t="str">
        <f>TEXT(Customer[[#This Row],[First Purchase]],"yyyy-mm")</f>
        <v>2010-03</v>
      </c>
      <c r="I347" t="str">
        <f>TEXT(Customer[[#This Row],[Last Purchase]],"yyyy-mm")</f>
        <v>2010-03</v>
      </c>
      <c r="J347" t="str">
        <f>IF(Customer[[#This Row],[First p]]=Customer[[#This Row],[Last P]], "Single Order", "Multi Order")</f>
        <v>Single Order</v>
      </c>
    </row>
    <row r="348" spans="1:10" x14ac:dyDescent="0.25">
      <c r="A348">
        <v>12693</v>
      </c>
      <c r="B348">
        <v>40364</v>
      </c>
      <c r="C348">
        <v>40759</v>
      </c>
      <c r="D348" t="str">
        <f>TEXT(Customer[[#This Row],[First Purchase]],"mmm")</f>
        <v>Jul</v>
      </c>
      <c r="E348" t="str">
        <f>TEXT(Customer[[#This Row],[Last Purchase]],"mmm")</f>
        <v>Aug</v>
      </c>
      <c r="F348" t="str">
        <f>TEXT(Customer[[#This Row],[First Purchase]],"yyyy")</f>
        <v>2010</v>
      </c>
      <c r="G348" t="str">
        <f>TEXT(Customer[[#This Row],[Last Purchase]],"yyyy")</f>
        <v>2011</v>
      </c>
      <c r="H348" t="str">
        <f>TEXT(Customer[[#This Row],[First Purchase]],"yyyy-mm")</f>
        <v>2010-07</v>
      </c>
      <c r="I348" t="str">
        <f>TEXT(Customer[[#This Row],[Last Purchase]],"yyyy-mm")</f>
        <v>2011-08</v>
      </c>
      <c r="J348" t="str">
        <f>IF(Customer[[#This Row],[First p]]=Customer[[#This Row],[Last P]], "Single Order", "Multi Order")</f>
        <v>Multi Order</v>
      </c>
    </row>
    <row r="349" spans="1:10" x14ac:dyDescent="0.25">
      <c r="A349">
        <v>12694</v>
      </c>
      <c r="B349">
        <v>40465</v>
      </c>
      <c r="C349">
        <v>40816</v>
      </c>
      <c r="D349" t="str">
        <f>TEXT(Customer[[#This Row],[First Purchase]],"mmm")</f>
        <v>Oct</v>
      </c>
      <c r="E349" t="str">
        <f>TEXT(Customer[[#This Row],[Last Purchase]],"mmm")</f>
        <v>Sep</v>
      </c>
      <c r="F349" t="str">
        <f>TEXT(Customer[[#This Row],[First Purchase]],"yyyy")</f>
        <v>2010</v>
      </c>
      <c r="G349" t="str">
        <f>TEXT(Customer[[#This Row],[Last Purchase]],"yyyy")</f>
        <v>2011</v>
      </c>
      <c r="H349" t="str">
        <f>TEXT(Customer[[#This Row],[First Purchase]],"yyyy-mm")</f>
        <v>2010-10</v>
      </c>
      <c r="I349" t="str">
        <f>TEXT(Customer[[#This Row],[Last Purchase]],"yyyy-mm")</f>
        <v>2011-09</v>
      </c>
      <c r="J349" t="str">
        <f>IF(Customer[[#This Row],[First p]]=Customer[[#This Row],[Last P]], "Single Order", "Multi Order")</f>
        <v>Multi Order</v>
      </c>
    </row>
    <row r="350" spans="1:10" x14ac:dyDescent="0.25">
      <c r="A350">
        <v>12695</v>
      </c>
      <c r="B350">
        <v>40221</v>
      </c>
      <c r="C350">
        <v>40879</v>
      </c>
      <c r="D350" t="str">
        <f>TEXT(Customer[[#This Row],[First Purchase]],"mmm")</f>
        <v>Feb</v>
      </c>
      <c r="E350" t="str">
        <f>TEXT(Customer[[#This Row],[Last Purchase]],"mmm")</f>
        <v>Dec</v>
      </c>
      <c r="F350" t="str">
        <f>TEXT(Customer[[#This Row],[First Purchase]],"yyyy")</f>
        <v>2010</v>
      </c>
      <c r="G350" t="str">
        <f>TEXT(Customer[[#This Row],[Last Purchase]],"yyyy")</f>
        <v>2011</v>
      </c>
      <c r="H350" t="str">
        <f>TEXT(Customer[[#This Row],[First Purchase]],"yyyy-mm")</f>
        <v>2010-02</v>
      </c>
      <c r="I350" t="str">
        <f>TEXT(Customer[[#This Row],[Last Purchase]],"yyyy-mm")</f>
        <v>2011-12</v>
      </c>
      <c r="J350" t="str">
        <f>IF(Customer[[#This Row],[First p]]=Customer[[#This Row],[Last P]], "Single Order", "Multi Order")</f>
        <v>Multi Order</v>
      </c>
    </row>
    <row r="351" spans="1:10" x14ac:dyDescent="0.25">
      <c r="A351">
        <v>12696</v>
      </c>
      <c r="B351">
        <v>40378</v>
      </c>
      <c r="C351">
        <v>40452</v>
      </c>
      <c r="D351" t="str">
        <f>TEXT(Customer[[#This Row],[First Purchase]],"mmm")</f>
        <v>Jul</v>
      </c>
      <c r="E351" t="str">
        <f>TEXT(Customer[[#This Row],[Last Purchase]],"mmm")</f>
        <v>Oct</v>
      </c>
      <c r="F351" t="str">
        <f>TEXT(Customer[[#This Row],[First Purchase]],"yyyy")</f>
        <v>2010</v>
      </c>
      <c r="G351" t="str">
        <f>TEXT(Customer[[#This Row],[Last Purchase]],"yyyy")</f>
        <v>2010</v>
      </c>
      <c r="H351" t="str">
        <f>TEXT(Customer[[#This Row],[First Purchase]],"yyyy-mm")</f>
        <v>2010-07</v>
      </c>
      <c r="I351" t="str">
        <f>TEXT(Customer[[#This Row],[Last Purchase]],"yyyy-mm")</f>
        <v>2010-10</v>
      </c>
      <c r="J351" t="str">
        <f>IF(Customer[[#This Row],[First p]]=Customer[[#This Row],[Last P]], "Single Order", "Multi Order")</f>
        <v>Multi Order</v>
      </c>
    </row>
    <row r="352" spans="1:10" x14ac:dyDescent="0.25">
      <c r="A352">
        <v>12697</v>
      </c>
      <c r="B352">
        <v>40717</v>
      </c>
      <c r="C352">
        <v>40858</v>
      </c>
      <c r="D352" t="str">
        <f>TEXT(Customer[[#This Row],[First Purchase]],"mmm")</f>
        <v>Jun</v>
      </c>
      <c r="E352" t="str">
        <f>TEXT(Customer[[#This Row],[Last Purchase]],"mmm")</f>
        <v>Nov</v>
      </c>
      <c r="F352" t="str">
        <f>TEXT(Customer[[#This Row],[First Purchase]],"yyyy")</f>
        <v>2011</v>
      </c>
      <c r="G352" t="str">
        <f>TEXT(Customer[[#This Row],[Last Purchase]],"yyyy")</f>
        <v>2011</v>
      </c>
      <c r="H352" t="str">
        <f>TEXT(Customer[[#This Row],[First Purchase]],"yyyy-mm")</f>
        <v>2011-06</v>
      </c>
      <c r="I352" t="str">
        <f>TEXT(Customer[[#This Row],[Last Purchase]],"yyyy-mm")</f>
        <v>2011-11</v>
      </c>
      <c r="J352" t="str">
        <f>IF(Customer[[#This Row],[First p]]=Customer[[#This Row],[Last P]], "Single Order", "Multi Order")</f>
        <v>Multi Order</v>
      </c>
    </row>
    <row r="353" spans="1:10" x14ac:dyDescent="0.25">
      <c r="A353">
        <v>12698</v>
      </c>
      <c r="B353">
        <v>40296</v>
      </c>
      <c r="C353">
        <v>40296</v>
      </c>
      <c r="D353" t="str">
        <f>TEXT(Customer[[#This Row],[First Purchase]],"mmm")</f>
        <v>Apr</v>
      </c>
      <c r="E353" t="str">
        <f>TEXT(Customer[[#This Row],[Last Purchase]],"mmm")</f>
        <v>Apr</v>
      </c>
      <c r="F353" t="str">
        <f>TEXT(Customer[[#This Row],[First Purchase]],"yyyy")</f>
        <v>2010</v>
      </c>
      <c r="G353" t="str">
        <f>TEXT(Customer[[#This Row],[Last Purchase]],"yyyy")</f>
        <v>2010</v>
      </c>
      <c r="H353" t="str">
        <f>TEXT(Customer[[#This Row],[First Purchase]],"yyyy-mm")</f>
        <v>2010-04</v>
      </c>
      <c r="I353" t="str">
        <f>TEXT(Customer[[#This Row],[Last Purchase]],"yyyy-mm")</f>
        <v>2010-04</v>
      </c>
      <c r="J353" t="str">
        <f>IF(Customer[[#This Row],[First p]]=Customer[[#This Row],[Last P]], "Single Order", "Multi Order")</f>
        <v>Single Order</v>
      </c>
    </row>
    <row r="354" spans="1:10" x14ac:dyDescent="0.25">
      <c r="A354">
        <v>12699</v>
      </c>
      <c r="B354">
        <v>40469</v>
      </c>
      <c r="C354">
        <v>40469</v>
      </c>
      <c r="D354" t="str">
        <f>TEXT(Customer[[#This Row],[First Purchase]],"mmm")</f>
        <v>Oct</v>
      </c>
      <c r="E354" t="str">
        <f>TEXT(Customer[[#This Row],[Last Purchase]],"mmm")</f>
        <v>Oct</v>
      </c>
      <c r="F354" t="str">
        <f>TEXT(Customer[[#This Row],[First Purchase]],"yyyy")</f>
        <v>2010</v>
      </c>
      <c r="G354" t="str">
        <f>TEXT(Customer[[#This Row],[Last Purchase]],"yyyy")</f>
        <v>2010</v>
      </c>
      <c r="H354" t="str">
        <f>TEXT(Customer[[#This Row],[First Purchase]],"yyyy-mm")</f>
        <v>2010-10</v>
      </c>
      <c r="I354" t="str">
        <f>TEXT(Customer[[#This Row],[Last Purchase]],"yyyy-mm")</f>
        <v>2010-10</v>
      </c>
      <c r="J354" t="str">
        <f>IF(Customer[[#This Row],[First p]]=Customer[[#This Row],[Last P]], "Single Order", "Multi Order")</f>
        <v>Single Order</v>
      </c>
    </row>
    <row r="355" spans="1:10" x14ac:dyDescent="0.25">
      <c r="A355">
        <v>12700</v>
      </c>
      <c r="B355">
        <v>40671</v>
      </c>
      <c r="C355">
        <v>40879</v>
      </c>
      <c r="D355" t="str">
        <f>TEXT(Customer[[#This Row],[First Purchase]],"mmm")</f>
        <v>May</v>
      </c>
      <c r="E355" t="str">
        <f>TEXT(Customer[[#This Row],[Last Purchase]],"mmm")</f>
        <v>Dec</v>
      </c>
      <c r="F355" t="str">
        <f>TEXT(Customer[[#This Row],[First Purchase]],"yyyy")</f>
        <v>2011</v>
      </c>
      <c r="G355" t="str">
        <f>TEXT(Customer[[#This Row],[Last Purchase]],"yyyy")</f>
        <v>2011</v>
      </c>
      <c r="H355" t="str">
        <f>TEXT(Customer[[#This Row],[First Purchase]],"yyyy-mm")</f>
        <v>2011-05</v>
      </c>
      <c r="I355" t="str">
        <f>TEXT(Customer[[#This Row],[Last Purchase]],"yyyy-mm")</f>
        <v>2011-12</v>
      </c>
      <c r="J355" t="str">
        <f>IF(Customer[[#This Row],[First p]]=Customer[[#This Row],[Last P]], "Single Order", "Multi Order")</f>
        <v>Multi Order</v>
      </c>
    </row>
    <row r="356" spans="1:10" x14ac:dyDescent="0.25">
      <c r="A356">
        <v>12701</v>
      </c>
      <c r="B356">
        <v>40253</v>
      </c>
      <c r="C356">
        <v>40807</v>
      </c>
      <c r="D356" t="str">
        <f>TEXT(Customer[[#This Row],[First Purchase]],"mmm")</f>
        <v>Mar</v>
      </c>
      <c r="E356" t="str">
        <f>TEXT(Customer[[#This Row],[Last Purchase]],"mmm")</f>
        <v>Sep</v>
      </c>
      <c r="F356" t="str">
        <f>TEXT(Customer[[#This Row],[First Purchase]],"yyyy")</f>
        <v>2010</v>
      </c>
      <c r="G356" t="str">
        <f>TEXT(Customer[[#This Row],[Last Purchase]],"yyyy")</f>
        <v>2011</v>
      </c>
      <c r="H356" t="str">
        <f>TEXT(Customer[[#This Row],[First Purchase]],"yyyy-mm")</f>
        <v>2010-03</v>
      </c>
      <c r="I356" t="str">
        <f>TEXT(Customer[[#This Row],[Last Purchase]],"yyyy-mm")</f>
        <v>2011-09</v>
      </c>
      <c r="J356" t="str">
        <f>IF(Customer[[#This Row],[First p]]=Customer[[#This Row],[Last P]], "Single Order", "Multi Order")</f>
        <v>Multi Order</v>
      </c>
    </row>
    <row r="357" spans="1:10" x14ac:dyDescent="0.25">
      <c r="A357">
        <v>12702</v>
      </c>
      <c r="B357">
        <v>40867</v>
      </c>
      <c r="C357">
        <v>40867</v>
      </c>
      <c r="D357" t="str">
        <f>TEXT(Customer[[#This Row],[First Purchase]],"mmm")</f>
        <v>Nov</v>
      </c>
      <c r="E357" t="str">
        <f>TEXT(Customer[[#This Row],[Last Purchase]],"mmm")</f>
        <v>Nov</v>
      </c>
      <c r="F357" t="str">
        <f>TEXT(Customer[[#This Row],[First Purchase]],"yyyy")</f>
        <v>2011</v>
      </c>
      <c r="G357" t="str">
        <f>TEXT(Customer[[#This Row],[Last Purchase]],"yyyy")</f>
        <v>2011</v>
      </c>
      <c r="H357" t="str">
        <f>TEXT(Customer[[#This Row],[First Purchase]],"yyyy-mm")</f>
        <v>2011-11</v>
      </c>
      <c r="I357" t="str">
        <f>TEXT(Customer[[#This Row],[Last Purchase]],"yyyy-mm")</f>
        <v>2011-11</v>
      </c>
      <c r="J357" t="str">
        <f>IF(Customer[[#This Row],[First p]]=Customer[[#This Row],[Last P]], "Single Order", "Multi Order")</f>
        <v>Single Order</v>
      </c>
    </row>
    <row r="358" spans="1:10" x14ac:dyDescent="0.25">
      <c r="A358">
        <v>12703</v>
      </c>
      <c r="B358">
        <v>40202</v>
      </c>
      <c r="C358">
        <v>40815</v>
      </c>
      <c r="D358" t="str">
        <f>TEXT(Customer[[#This Row],[First Purchase]],"mmm")</f>
        <v>Jan</v>
      </c>
      <c r="E358" t="str">
        <f>TEXT(Customer[[#This Row],[Last Purchase]],"mmm")</f>
        <v>Sep</v>
      </c>
      <c r="F358" t="str">
        <f>TEXT(Customer[[#This Row],[First Purchase]],"yyyy")</f>
        <v>2010</v>
      </c>
      <c r="G358" t="str">
        <f>TEXT(Customer[[#This Row],[Last Purchase]],"yyyy")</f>
        <v>2011</v>
      </c>
      <c r="H358" t="str">
        <f>TEXT(Customer[[#This Row],[First Purchase]],"yyyy-mm")</f>
        <v>2010-01</v>
      </c>
      <c r="I358" t="str">
        <f>TEXT(Customer[[#This Row],[Last Purchase]],"yyyy-mm")</f>
        <v>2011-09</v>
      </c>
      <c r="J358" t="str">
        <f>IF(Customer[[#This Row],[First p]]=Customer[[#This Row],[Last P]], "Single Order", "Multi Order")</f>
        <v>Multi Order</v>
      </c>
    </row>
    <row r="359" spans="1:10" x14ac:dyDescent="0.25">
      <c r="A359">
        <v>12704</v>
      </c>
      <c r="B359">
        <v>40717</v>
      </c>
      <c r="C359">
        <v>40879</v>
      </c>
      <c r="D359" t="str">
        <f>TEXT(Customer[[#This Row],[First Purchase]],"mmm")</f>
        <v>Jun</v>
      </c>
      <c r="E359" t="str">
        <f>TEXT(Customer[[#This Row],[Last Purchase]],"mmm")</f>
        <v>Dec</v>
      </c>
      <c r="F359" t="str">
        <f>TEXT(Customer[[#This Row],[First Purchase]],"yyyy")</f>
        <v>2011</v>
      </c>
      <c r="G359" t="str">
        <f>TEXT(Customer[[#This Row],[Last Purchase]],"yyyy")</f>
        <v>2011</v>
      </c>
      <c r="H359" t="str">
        <f>TEXT(Customer[[#This Row],[First Purchase]],"yyyy-mm")</f>
        <v>2011-06</v>
      </c>
      <c r="I359" t="str">
        <f>TEXT(Customer[[#This Row],[Last Purchase]],"yyyy-mm")</f>
        <v>2011-12</v>
      </c>
      <c r="J359" t="str">
        <f>IF(Customer[[#This Row],[First p]]=Customer[[#This Row],[Last P]], "Single Order", "Multi Order")</f>
        <v>Multi Order</v>
      </c>
    </row>
    <row r="360" spans="1:10" x14ac:dyDescent="0.25">
      <c r="A360">
        <v>12705</v>
      </c>
      <c r="B360">
        <v>40353</v>
      </c>
      <c r="C360">
        <v>40871</v>
      </c>
      <c r="D360" t="str">
        <f>TEXT(Customer[[#This Row],[First Purchase]],"mmm")</f>
        <v>Jun</v>
      </c>
      <c r="E360" t="str">
        <f>TEXT(Customer[[#This Row],[Last Purchase]],"mmm")</f>
        <v>Nov</v>
      </c>
      <c r="F360" t="str">
        <f>TEXT(Customer[[#This Row],[First Purchase]],"yyyy")</f>
        <v>2010</v>
      </c>
      <c r="G360" t="str">
        <f>TEXT(Customer[[#This Row],[Last Purchase]],"yyyy")</f>
        <v>2011</v>
      </c>
      <c r="H360" t="str">
        <f>TEXT(Customer[[#This Row],[First Purchase]],"yyyy-mm")</f>
        <v>2010-06</v>
      </c>
      <c r="I360" t="str">
        <f>TEXT(Customer[[#This Row],[Last Purchase]],"yyyy-mm")</f>
        <v>2011-11</v>
      </c>
      <c r="J360" t="str">
        <f>IF(Customer[[#This Row],[First p]]=Customer[[#This Row],[Last P]], "Single Order", "Multi Order")</f>
        <v>Multi Order</v>
      </c>
    </row>
    <row r="361" spans="1:10" x14ac:dyDescent="0.25">
      <c r="A361">
        <v>12707</v>
      </c>
      <c r="B361">
        <v>40595</v>
      </c>
      <c r="C361">
        <v>40595</v>
      </c>
      <c r="D361" t="str">
        <f>TEXT(Customer[[#This Row],[First Purchase]],"mmm")</f>
        <v>Feb</v>
      </c>
      <c r="E361" t="str">
        <f>TEXT(Customer[[#This Row],[Last Purchase]],"mmm")</f>
        <v>Feb</v>
      </c>
      <c r="F361" t="str">
        <f>TEXT(Customer[[#This Row],[First Purchase]],"yyyy")</f>
        <v>2011</v>
      </c>
      <c r="G361" t="str">
        <f>TEXT(Customer[[#This Row],[Last Purchase]],"yyyy")</f>
        <v>2011</v>
      </c>
      <c r="H361" t="str">
        <f>TEXT(Customer[[#This Row],[First Purchase]],"yyyy-mm")</f>
        <v>2011-02</v>
      </c>
      <c r="I361" t="str">
        <f>TEXT(Customer[[#This Row],[Last Purchase]],"yyyy-mm")</f>
        <v>2011-02</v>
      </c>
      <c r="J361" t="str">
        <f>IF(Customer[[#This Row],[First p]]=Customer[[#This Row],[Last P]], "Single Order", "Multi Order")</f>
        <v>Single Order</v>
      </c>
    </row>
    <row r="362" spans="1:10" x14ac:dyDescent="0.25">
      <c r="A362">
        <v>12708</v>
      </c>
      <c r="B362">
        <v>40165</v>
      </c>
      <c r="C362">
        <v>40857</v>
      </c>
      <c r="D362" t="str">
        <f>TEXT(Customer[[#This Row],[First Purchase]],"mmm")</f>
        <v>Dec</v>
      </c>
      <c r="E362" t="str">
        <f>TEXT(Customer[[#This Row],[Last Purchase]],"mmm")</f>
        <v>Nov</v>
      </c>
      <c r="F362" t="str">
        <f>TEXT(Customer[[#This Row],[First Purchase]],"yyyy")</f>
        <v>2009</v>
      </c>
      <c r="G362" t="str">
        <f>TEXT(Customer[[#This Row],[Last Purchase]],"yyyy")</f>
        <v>2011</v>
      </c>
      <c r="H362" t="str">
        <f>TEXT(Customer[[#This Row],[First Purchase]],"yyyy-mm")</f>
        <v>2009-12</v>
      </c>
      <c r="I362" t="str">
        <f>TEXT(Customer[[#This Row],[Last Purchase]],"yyyy-mm")</f>
        <v>2011-11</v>
      </c>
      <c r="J362" t="str">
        <f>IF(Customer[[#This Row],[First p]]=Customer[[#This Row],[Last P]], "Single Order", "Multi Order")</f>
        <v>Multi Order</v>
      </c>
    </row>
    <row r="363" spans="1:10" x14ac:dyDescent="0.25">
      <c r="A363">
        <v>12709</v>
      </c>
      <c r="B363">
        <v>40156</v>
      </c>
      <c r="C363">
        <v>40871</v>
      </c>
      <c r="D363" t="str">
        <f>TEXT(Customer[[#This Row],[First Purchase]],"mmm")</f>
        <v>Dec</v>
      </c>
      <c r="E363" t="str">
        <f>TEXT(Customer[[#This Row],[Last Purchase]],"mmm")</f>
        <v>Nov</v>
      </c>
      <c r="F363" t="str">
        <f>TEXT(Customer[[#This Row],[First Purchase]],"yyyy")</f>
        <v>2009</v>
      </c>
      <c r="G363" t="str">
        <f>TEXT(Customer[[#This Row],[Last Purchase]],"yyyy")</f>
        <v>2011</v>
      </c>
      <c r="H363" t="str">
        <f>TEXT(Customer[[#This Row],[First Purchase]],"yyyy-mm")</f>
        <v>2009-12</v>
      </c>
      <c r="I363" t="str">
        <f>TEXT(Customer[[#This Row],[Last Purchase]],"yyyy-mm")</f>
        <v>2011-11</v>
      </c>
      <c r="J363" t="str">
        <f>IF(Customer[[#This Row],[First p]]=Customer[[#This Row],[Last P]], "Single Order", "Multi Order")</f>
        <v>Multi Order</v>
      </c>
    </row>
    <row r="364" spans="1:10" x14ac:dyDescent="0.25">
      <c r="A364">
        <v>12710</v>
      </c>
      <c r="B364">
        <v>40685</v>
      </c>
      <c r="C364">
        <v>40790</v>
      </c>
      <c r="D364" t="str">
        <f>TEXT(Customer[[#This Row],[First Purchase]],"mmm")</f>
        <v>May</v>
      </c>
      <c r="E364" t="str">
        <f>TEXT(Customer[[#This Row],[Last Purchase]],"mmm")</f>
        <v>Sep</v>
      </c>
      <c r="F364" t="str">
        <f>TEXT(Customer[[#This Row],[First Purchase]],"yyyy")</f>
        <v>2011</v>
      </c>
      <c r="G364" t="str">
        <f>TEXT(Customer[[#This Row],[Last Purchase]],"yyyy")</f>
        <v>2011</v>
      </c>
      <c r="H364" t="str">
        <f>TEXT(Customer[[#This Row],[First Purchase]],"yyyy-mm")</f>
        <v>2011-05</v>
      </c>
      <c r="I364" t="str">
        <f>TEXT(Customer[[#This Row],[Last Purchase]],"yyyy-mm")</f>
        <v>2011-09</v>
      </c>
      <c r="J364" t="str">
        <f>IF(Customer[[#This Row],[First p]]=Customer[[#This Row],[Last P]], "Single Order", "Multi Order")</f>
        <v>Multi Order</v>
      </c>
    </row>
    <row r="365" spans="1:10" x14ac:dyDescent="0.25">
      <c r="A365">
        <v>12711</v>
      </c>
      <c r="B365">
        <v>40210</v>
      </c>
      <c r="C365">
        <v>40275</v>
      </c>
      <c r="D365" t="str">
        <f>TEXT(Customer[[#This Row],[First Purchase]],"mmm")</f>
        <v>Feb</v>
      </c>
      <c r="E365" t="str">
        <f>TEXT(Customer[[#This Row],[Last Purchase]],"mmm")</f>
        <v>Apr</v>
      </c>
      <c r="F365" t="str">
        <f>TEXT(Customer[[#This Row],[First Purchase]],"yyyy")</f>
        <v>2010</v>
      </c>
      <c r="G365" t="str">
        <f>TEXT(Customer[[#This Row],[Last Purchase]],"yyyy")</f>
        <v>2010</v>
      </c>
      <c r="H365" t="str">
        <f>TEXT(Customer[[#This Row],[First Purchase]],"yyyy-mm")</f>
        <v>2010-02</v>
      </c>
      <c r="I365" t="str">
        <f>TEXT(Customer[[#This Row],[Last Purchase]],"yyyy-mm")</f>
        <v>2010-04</v>
      </c>
      <c r="J365" t="str">
        <f>IF(Customer[[#This Row],[First p]]=Customer[[#This Row],[Last P]], "Single Order", "Multi Order")</f>
        <v>Multi Order</v>
      </c>
    </row>
    <row r="366" spans="1:10" x14ac:dyDescent="0.25">
      <c r="A366">
        <v>12712</v>
      </c>
      <c r="B366">
        <v>40156</v>
      </c>
      <c r="C366">
        <v>40858</v>
      </c>
      <c r="D366" t="str">
        <f>TEXT(Customer[[#This Row],[First Purchase]],"mmm")</f>
        <v>Dec</v>
      </c>
      <c r="E366" t="str">
        <f>TEXT(Customer[[#This Row],[Last Purchase]],"mmm")</f>
        <v>Nov</v>
      </c>
      <c r="F366" t="str">
        <f>TEXT(Customer[[#This Row],[First Purchase]],"yyyy")</f>
        <v>2009</v>
      </c>
      <c r="G366" t="str">
        <f>TEXT(Customer[[#This Row],[Last Purchase]],"yyyy")</f>
        <v>2011</v>
      </c>
      <c r="H366" t="str">
        <f>TEXT(Customer[[#This Row],[First Purchase]],"yyyy-mm")</f>
        <v>2009-12</v>
      </c>
      <c r="I366" t="str">
        <f>TEXT(Customer[[#This Row],[Last Purchase]],"yyyy-mm")</f>
        <v>2011-11</v>
      </c>
      <c r="J366" t="str">
        <f>IF(Customer[[#This Row],[First p]]=Customer[[#This Row],[Last P]], "Single Order", "Multi Order")</f>
        <v>Multi Order</v>
      </c>
    </row>
    <row r="367" spans="1:10" x14ac:dyDescent="0.25">
      <c r="A367">
        <v>12713</v>
      </c>
      <c r="B367">
        <v>40886</v>
      </c>
      <c r="C367">
        <v>40886</v>
      </c>
      <c r="D367" t="str">
        <f>TEXT(Customer[[#This Row],[First Purchase]],"mmm")</f>
        <v>Dec</v>
      </c>
      <c r="E367" t="str">
        <f>TEXT(Customer[[#This Row],[Last Purchase]],"mmm")</f>
        <v>Dec</v>
      </c>
      <c r="F367" t="str">
        <f>TEXT(Customer[[#This Row],[First Purchase]],"yyyy")</f>
        <v>2011</v>
      </c>
      <c r="G367" t="str">
        <f>TEXT(Customer[[#This Row],[Last Purchase]],"yyyy")</f>
        <v>2011</v>
      </c>
      <c r="H367" t="str">
        <f>TEXT(Customer[[#This Row],[First Purchase]],"yyyy-mm")</f>
        <v>2011-12</v>
      </c>
      <c r="I367" t="str">
        <f>TEXT(Customer[[#This Row],[Last Purchase]],"yyyy-mm")</f>
        <v>2011-12</v>
      </c>
      <c r="J367" t="str">
        <f>IF(Customer[[#This Row],[First p]]=Customer[[#This Row],[Last P]], "Single Order", "Multi Order")</f>
        <v>Single Order</v>
      </c>
    </row>
    <row r="368" spans="1:10" x14ac:dyDescent="0.25">
      <c r="A368">
        <v>12714</v>
      </c>
      <c r="B368">
        <v>40151</v>
      </c>
      <c r="C368">
        <v>40877</v>
      </c>
      <c r="D368" t="str">
        <f>TEXT(Customer[[#This Row],[First Purchase]],"mmm")</f>
        <v>Dec</v>
      </c>
      <c r="E368" t="str">
        <f>TEXT(Customer[[#This Row],[Last Purchase]],"mmm")</f>
        <v>Nov</v>
      </c>
      <c r="F368" t="str">
        <f>TEXT(Customer[[#This Row],[First Purchase]],"yyyy")</f>
        <v>2009</v>
      </c>
      <c r="G368" t="str">
        <f>TEXT(Customer[[#This Row],[Last Purchase]],"yyyy")</f>
        <v>2011</v>
      </c>
      <c r="H368" t="str">
        <f>TEXT(Customer[[#This Row],[First Purchase]],"yyyy-mm")</f>
        <v>2009-12</v>
      </c>
      <c r="I368" t="str">
        <f>TEXT(Customer[[#This Row],[Last Purchase]],"yyyy-mm")</f>
        <v>2011-11</v>
      </c>
      <c r="J368" t="str">
        <f>IF(Customer[[#This Row],[First p]]=Customer[[#This Row],[Last P]], "Single Order", "Multi Order")</f>
        <v>Multi Order</v>
      </c>
    </row>
    <row r="369" spans="1:10" x14ac:dyDescent="0.25">
      <c r="A369">
        <v>12715</v>
      </c>
      <c r="B369">
        <v>40780</v>
      </c>
      <c r="C369">
        <v>40780</v>
      </c>
      <c r="D369" t="str">
        <f>TEXT(Customer[[#This Row],[First Purchase]],"mmm")</f>
        <v>Aug</v>
      </c>
      <c r="E369" t="str">
        <f>TEXT(Customer[[#This Row],[Last Purchase]],"mmm")</f>
        <v>Aug</v>
      </c>
      <c r="F369" t="str">
        <f>TEXT(Customer[[#This Row],[First Purchase]],"yyyy")</f>
        <v>2011</v>
      </c>
      <c r="G369" t="str">
        <f>TEXT(Customer[[#This Row],[Last Purchase]],"yyyy")</f>
        <v>2011</v>
      </c>
      <c r="H369" t="str">
        <f>TEXT(Customer[[#This Row],[First Purchase]],"yyyy-mm")</f>
        <v>2011-08</v>
      </c>
      <c r="I369" t="str">
        <f>TEXT(Customer[[#This Row],[Last Purchase]],"yyyy-mm")</f>
        <v>2011-08</v>
      </c>
      <c r="J369" t="str">
        <f>IF(Customer[[#This Row],[First p]]=Customer[[#This Row],[Last P]], "Single Order", "Multi Order")</f>
        <v>Single Order</v>
      </c>
    </row>
    <row r="370" spans="1:10" x14ac:dyDescent="0.25">
      <c r="A370">
        <v>12716</v>
      </c>
      <c r="B370">
        <v>40753</v>
      </c>
      <c r="C370">
        <v>40883</v>
      </c>
      <c r="D370" t="str">
        <f>TEXT(Customer[[#This Row],[First Purchase]],"mmm")</f>
        <v>Jul</v>
      </c>
      <c r="E370" t="str">
        <f>TEXT(Customer[[#This Row],[Last Purchase]],"mmm")</f>
        <v>Dec</v>
      </c>
      <c r="F370" t="str">
        <f>TEXT(Customer[[#This Row],[First Purchase]],"yyyy")</f>
        <v>2011</v>
      </c>
      <c r="G370" t="str">
        <f>TEXT(Customer[[#This Row],[Last Purchase]],"yyyy")</f>
        <v>2011</v>
      </c>
      <c r="H370" t="str">
        <f>TEXT(Customer[[#This Row],[First Purchase]],"yyyy-mm")</f>
        <v>2011-07</v>
      </c>
      <c r="I370" t="str">
        <f>TEXT(Customer[[#This Row],[Last Purchase]],"yyyy-mm")</f>
        <v>2011-12</v>
      </c>
      <c r="J370" t="str">
        <f>IF(Customer[[#This Row],[First p]]=Customer[[#This Row],[Last P]], "Single Order", "Multi Order")</f>
        <v>Multi Order</v>
      </c>
    </row>
    <row r="371" spans="1:10" x14ac:dyDescent="0.25">
      <c r="A371">
        <v>12717</v>
      </c>
      <c r="B371">
        <v>40296</v>
      </c>
      <c r="C371">
        <v>40735</v>
      </c>
      <c r="D371" t="str">
        <f>TEXT(Customer[[#This Row],[First Purchase]],"mmm")</f>
        <v>Apr</v>
      </c>
      <c r="E371" t="str">
        <f>TEXT(Customer[[#This Row],[Last Purchase]],"mmm")</f>
        <v>Jul</v>
      </c>
      <c r="F371" t="str">
        <f>TEXT(Customer[[#This Row],[First Purchase]],"yyyy")</f>
        <v>2010</v>
      </c>
      <c r="G371" t="str">
        <f>TEXT(Customer[[#This Row],[Last Purchase]],"yyyy")</f>
        <v>2011</v>
      </c>
      <c r="H371" t="str">
        <f>TEXT(Customer[[#This Row],[First Purchase]],"yyyy-mm")</f>
        <v>2010-04</v>
      </c>
      <c r="I371" t="str">
        <f>TEXT(Customer[[#This Row],[Last Purchase]],"yyyy-mm")</f>
        <v>2011-07</v>
      </c>
      <c r="J371" t="str">
        <f>IF(Customer[[#This Row],[First p]]=Customer[[#This Row],[Last P]], "Single Order", "Multi Order")</f>
        <v>Multi Order</v>
      </c>
    </row>
    <row r="372" spans="1:10" x14ac:dyDescent="0.25">
      <c r="A372">
        <v>12718</v>
      </c>
      <c r="B372">
        <v>40815</v>
      </c>
      <c r="C372">
        <v>40815</v>
      </c>
      <c r="D372" t="str">
        <f>TEXT(Customer[[#This Row],[First Purchase]],"mmm")</f>
        <v>Sep</v>
      </c>
      <c r="E372" t="str">
        <f>TEXT(Customer[[#This Row],[Last Purchase]],"mmm")</f>
        <v>Sep</v>
      </c>
      <c r="F372" t="str">
        <f>TEXT(Customer[[#This Row],[First Purchase]],"yyyy")</f>
        <v>2011</v>
      </c>
      <c r="G372" t="str">
        <f>TEXT(Customer[[#This Row],[Last Purchase]],"yyyy")</f>
        <v>2011</v>
      </c>
      <c r="H372" t="str">
        <f>TEXT(Customer[[#This Row],[First Purchase]],"yyyy-mm")</f>
        <v>2011-09</v>
      </c>
      <c r="I372" t="str">
        <f>TEXT(Customer[[#This Row],[Last Purchase]],"yyyy-mm")</f>
        <v>2011-09</v>
      </c>
      <c r="J372" t="str">
        <f>IF(Customer[[#This Row],[First p]]=Customer[[#This Row],[Last P]], "Single Order", "Multi Order")</f>
        <v>Single Order</v>
      </c>
    </row>
    <row r="373" spans="1:10" x14ac:dyDescent="0.25">
      <c r="A373">
        <v>12719</v>
      </c>
      <c r="B373">
        <v>40821</v>
      </c>
      <c r="C373">
        <v>40881</v>
      </c>
      <c r="D373" t="str">
        <f>TEXT(Customer[[#This Row],[First Purchase]],"mmm")</f>
        <v>Oct</v>
      </c>
      <c r="E373" t="str">
        <f>TEXT(Customer[[#This Row],[Last Purchase]],"mmm")</f>
        <v>Dec</v>
      </c>
      <c r="F373" t="str">
        <f>TEXT(Customer[[#This Row],[First Purchase]],"yyyy")</f>
        <v>2011</v>
      </c>
      <c r="G373" t="str">
        <f>TEXT(Customer[[#This Row],[Last Purchase]],"yyyy")</f>
        <v>2011</v>
      </c>
      <c r="H373" t="str">
        <f>TEXT(Customer[[#This Row],[First Purchase]],"yyyy-mm")</f>
        <v>2011-10</v>
      </c>
      <c r="I373" t="str">
        <f>TEXT(Customer[[#This Row],[Last Purchase]],"yyyy-mm")</f>
        <v>2011-12</v>
      </c>
      <c r="J373" t="str">
        <f>IF(Customer[[#This Row],[First p]]=Customer[[#This Row],[Last P]], "Single Order", "Multi Order")</f>
        <v>Multi Order</v>
      </c>
    </row>
    <row r="374" spans="1:10" x14ac:dyDescent="0.25">
      <c r="A374">
        <v>12720</v>
      </c>
      <c r="B374">
        <v>40380</v>
      </c>
      <c r="C374">
        <v>40884</v>
      </c>
      <c r="D374" t="str">
        <f>TEXT(Customer[[#This Row],[First Purchase]],"mmm")</f>
        <v>Jul</v>
      </c>
      <c r="E374" t="str">
        <f>TEXT(Customer[[#This Row],[Last Purchase]],"mmm")</f>
        <v>Dec</v>
      </c>
      <c r="F374" t="str">
        <f>TEXT(Customer[[#This Row],[First Purchase]],"yyyy")</f>
        <v>2010</v>
      </c>
      <c r="G374" t="str">
        <f>TEXT(Customer[[#This Row],[Last Purchase]],"yyyy")</f>
        <v>2011</v>
      </c>
      <c r="H374" t="str">
        <f>TEXT(Customer[[#This Row],[First Purchase]],"yyyy-mm")</f>
        <v>2010-07</v>
      </c>
      <c r="I374" t="str">
        <f>TEXT(Customer[[#This Row],[Last Purchase]],"yyyy-mm")</f>
        <v>2011-12</v>
      </c>
      <c r="J374" t="str">
        <f>IF(Customer[[#This Row],[First p]]=Customer[[#This Row],[Last P]], "Single Order", "Multi Order")</f>
        <v>Multi Order</v>
      </c>
    </row>
    <row r="375" spans="1:10" x14ac:dyDescent="0.25">
      <c r="A375">
        <v>12721</v>
      </c>
      <c r="B375">
        <v>40415</v>
      </c>
      <c r="C375">
        <v>40855</v>
      </c>
      <c r="D375" t="str">
        <f>TEXT(Customer[[#This Row],[First Purchase]],"mmm")</f>
        <v>Aug</v>
      </c>
      <c r="E375" t="str">
        <f>TEXT(Customer[[#This Row],[Last Purchase]],"mmm")</f>
        <v>Nov</v>
      </c>
      <c r="F375" t="str">
        <f>TEXT(Customer[[#This Row],[First Purchase]],"yyyy")</f>
        <v>2010</v>
      </c>
      <c r="G375" t="str">
        <f>TEXT(Customer[[#This Row],[Last Purchase]],"yyyy")</f>
        <v>2011</v>
      </c>
      <c r="H375" t="str">
        <f>TEXT(Customer[[#This Row],[First Purchase]],"yyyy-mm")</f>
        <v>2010-08</v>
      </c>
      <c r="I375" t="str">
        <f>TEXT(Customer[[#This Row],[Last Purchase]],"yyyy-mm")</f>
        <v>2011-11</v>
      </c>
      <c r="J375" t="str">
        <f>IF(Customer[[#This Row],[First p]]=Customer[[#This Row],[Last P]], "Single Order", "Multi Order")</f>
        <v>Multi Order</v>
      </c>
    </row>
    <row r="376" spans="1:10" x14ac:dyDescent="0.25">
      <c r="A376">
        <v>12722</v>
      </c>
      <c r="B376">
        <v>40736</v>
      </c>
      <c r="C376">
        <v>40801</v>
      </c>
      <c r="D376" t="str">
        <f>TEXT(Customer[[#This Row],[First Purchase]],"mmm")</f>
        <v>Jul</v>
      </c>
      <c r="E376" t="str">
        <f>TEXT(Customer[[#This Row],[Last Purchase]],"mmm")</f>
        <v>Sep</v>
      </c>
      <c r="F376" t="str">
        <f>TEXT(Customer[[#This Row],[First Purchase]],"yyyy")</f>
        <v>2011</v>
      </c>
      <c r="G376" t="str">
        <f>TEXT(Customer[[#This Row],[Last Purchase]],"yyyy")</f>
        <v>2011</v>
      </c>
      <c r="H376" t="str">
        <f>TEXT(Customer[[#This Row],[First Purchase]],"yyyy-mm")</f>
        <v>2011-07</v>
      </c>
      <c r="I376" t="str">
        <f>TEXT(Customer[[#This Row],[Last Purchase]],"yyyy-mm")</f>
        <v>2011-09</v>
      </c>
      <c r="J376" t="str">
        <f>IF(Customer[[#This Row],[First p]]=Customer[[#This Row],[Last P]], "Single Order", "Multi Order")</f>
        <v>Multi Order</v>
      </c>
    </row>
    <row r="377" spans="1:10" x14ac:dyDescent="0.25">
      <c r="A377">
        <v>12723</v>
      </c>
      <c r="B377">
        <v>40821</v>
      </c>
      <c r="C377">
        <v>40883</v>
      </c>
      <c r="D377" t="str">
        <f>TEXT(Customer[[#This Row],[First Purchase]],"mmm")</f>
        <v>Oct</v>
      </c>
      <c r="E377" t="str">
        <f>TEXT(Customer[[#This Row],[Last Purchase]],"mmm")</f>
        <v>Dec</v>
      </c>
      <c r="F377" t="str">
        <f>TEXT(Customer[[#This Row],[First Purchase]],"yyyy")</f>
        <v>2011</v>
      </c>
      <c r="G377" t="str">
        <f>TEXT(Customer[[#This Row],[Last Purchase]],"yyyy")</f>
        <v>2011</v>
      </c>
      <c r="H377" t="str">
        <f>TEXT(Customer[[#This Row],[First Purchase]],"yyyy-mm")</f>
        <v>2011-10</v>
      </c>
      <c r="I377" t="str">
        <f>TEXT(Customer[[#This Row],[Last Purchase]],"yyyy-mm")</f>
        <v>2011-12</v>
      </c>
      <c r="J377" t="str">
        <f>IF(Customer[[#This Row],[First p]]=Customer[[#This Row],[Last P]], "Single Order", "Multi Order")</f>
        <v>Multi Order</v>
      </c>
    </row>
    <row r="378" spans="1:10" x14ac:dyDescent="0.25">
      <c r="A378">
        <v>12724</v>
      </c>
      <c r="B378">
        <v>40351</v>
      </c>
      <c r="C378">
        <v>40881</v>
      </c>
      <c r="D378" t="str">
        <f>TEXT(Customer[[#This Row],[First Purchase]],"mmm")</f>
        <v>Jun</v>
      </c>
      <c r="E378" t="str">
        <f>TEXT(Customer[[#This Row],[Last Purchase]],"mmm")</f>
        <v>Dec</v>
      </c>
      <c r="F378" t="str">
        <f>TEXT(Customer[[#This Row],[First Purchase]],"yyyy")</f>
        <v>2010</v>
      </c>
      <c r="G378" t="str">
        <f>TEXT(Customer[[#This Row],[Last Purchase]],"yyyy")</f>
        <v>2011</v>
      </c>
      <c r="H378" t="str">
        <f>TEXT(Customer[[#This Row],[First Purchase]],"yyyy-mm")</f>
        <v>2010-06</v>
      </c>
      <c r="I378" t="str">
        <f>TEXT(Customer[[#This Row],[Last Purchase]],"yyyy-mm")</f>
        <v>2011-12</v>
      </c>
      <c r="J378" t="str">
        <f>IF(Customer[[#This Row],[First p]]=Customer[[#This Row],[Last P]], "Single Order", "Multi Order")</f>
        <v>Multi Order</v>
      </c>
    </row>
    <row r="379" spans="1:10" x14ac:dyDescent="0.25">
      <c r="A379">
        <v>12725</v>
      </c>
      <c r="B379">
        <v>40302</v>
      </c>
      <c r="C379">
        <v>40515</v>
      </c>
      <c r="D379" t="str">
        <f>TEXT(Customer[[#This Row],[First Purchase]],"mmm")</f>
        <v>May</v>
      </c>
      <c r="E379" t="str">
        <f>TEXT(Customer[[#This Row],[Last Purchase]],"mmm")</f>
        <v>Dec</v>
      </c>
      <c r="F379" t="str">
        <f>TEXT(Customer[[#This Row],[First Purchase]],"yyyy")</f>
        <v>2010</v>
      </c>
      <c r="G379" t="str">
        <f>TEXT(Customer[[#This Row],[Last Purchase]],"yyyy")</f>
        <v>2010</v>
      </c>
      <c r="H379" t="str">
        <f>TEXT(Customer[[#This Row],[First Purchase]],"yyyy-mm")</f>
        <v>2010-05</v>
      </c>
      <c r="I379" t="str">
        <f>TEXT(Customer[[#This Row],[Last Purchase]],"yyyy-mm")</f>
        <v>2010-12</v>
      </c>
      <c r="J379" t="str">
        <f>IF(Customer[[#This Row],[First p]]=Customer[[#This Row],[Last P]], "Single Order", "Multi Order")</f>
        <v>Multi Order</v>
      </c>
    </row>
    <row r="380" spans="1:10" x14ac:dyDescent="0.25">
      <c r="A380">
        <v>12726</v>
      </c>
      <c r="B380">
        <v>40262</v>
      </c>
      <c r="C380">
        <v>40858</v>
      </c>
      <c r="D380" t="str">
        <f>TEXT(Customer[[#This Row],[First Purchase]],"mmm")</f>
        <v>Mar</v>
      </c>
      <c r="E380" t="str">
        <f>TEXT(Customer[[#This Row],[Last Purchase]],"mmm")</f>
        <v>Nov</v>
      </c>
      <c r="F380" t="str">
        <f>TEXT(Customer[[#This Row],[First Purchase]],"yyyy")</f>
        <v>2010</v>
      </c>
      <c r="G380" t="str">
        <f>TEXT(Customer[[#This Row],[Last Purchase]],"yyyy")</f>
        <v>2011</v>
      </c>
      <c r="H380" t="str">
        <f>TEXT(Customer[[#This Row],[First Purchase]],"yyyy-mm")</f>
        <v>2010-03</v>
      </c>
      <c r="I380" t="str">
        <f>TEXT(Customer[[#This Row],[Last Purchase]],"yyyy-mm")</f>
        <v>2011-11</v>
      </c>
      <c r="J380" t="str">
        <f>IF(Customer[[#This Row],[First p]]=Customer[[#This Row],[Last P]], "Single Order", "Multi Order")</f>
        <v>Multi Order</v>
      </c>
    </row>
    <row r="381" spans="1:10" x14ac:dyDescent="0.25">
      <c r="A381">
        <v>12727</v>
      </c>
      <c r="B381">
        <v>40232</v>
      </c>
      <c r="C381">
        <v>40876</v>
      </c>
      <c r="D381" t="str">
        <f>TEXT(Customer[[#This Row],[First Purchase]],"mmm")</f>
        <v>Feb</v>
      </c>
      <c r="E381" t="str">
        <f>TEXT(Customer[[#This Row],[Last Purchase]],"mmm")</f>
        <v>Nov</v>
      </c>
      <c r="F381" t="str">
        <f>TEXT(Customer[[#This Row],[First Purchase]],"yyyy")</f>
        <v>2010</v>
      </c>
      <c r="G381" t="str">
        <f>TEXT(Customer[[#This Row],[Last Purchase]],"yyyy")</f>
        <v>2011</v>
      </c>
      <c r="H381" t="str">
        <f>TEXT(Customer[[#This Row],[First Purchase]],"yyyy-mm")</f>
        <v>2010-02</v>
      </c>
      <c r="I381" t="str">
        <f>TEXT(Customer[[#This Row],[Last Purchase]],"yyyy-mm")</f>
        <v>2011-11</v>
      </c>
      <c r="J381" t="str">
        <f>IF(Customer[[#This Row],[First p]]=Customer[[#This Row],[Last P]], "Single Order", "Multi Order")</f>
        <v>Multi Order</v>
      </c>
    </row>
    <row r="382" spans="1:10" x14ac:dyDescent="0.25">
      <c r="A382">
        <v>12728</v>
      </c>
      <c r="B382">
        <v>40503</v>
      </c>
      <c r="C382">
        <v>40815</v>
      </c>
      <c r="D382" t="str">
        <f>TEXT(Customer[[#This Row],[First Purchase]],"mmm")</f>
        <v>Nov</v>
      </c>
      <c r="E382" t="str">
        <f>TEXT(Customer[[#This Row],[Last Purchase]],"mmm")</f>
        <v>Sep</v>
      </c>
      <c r="F382" t="str">
        <f>TEXT(Customer[[#This Row],[First Purchase]],"yyyy")</f>
        <v>2010</v>
      </c>
      <c r="G382" t="str">
        <f>TEXT(Customer[[#This Row],[Last Purchase]],"yyyy")</f>
        <v>2011</v>
      </c>
      <c r="H382" t="str">
        <f>TEXT(Customer[[#This Row],[First Purchase]],"yyyy-mm")</f>
        <v>2010-11</v>
      </c>
      <c r="I382" t="str">
        <f>TEXT(Customer[[#This Row],[Last Purchase]],"yyyy-mm")</f>
        <v>2011-09</v>
      </c>
      <c r="J382" t="str">
        <f>IF(Customer[[#This Row],[First p]]=Customer[[#This Row],[Last P]], "Single Order", "Multi Order")</f>
        <v>Multi Order</v>
      </c>
    </row>
    <row r="383" spans="1:10" x14ac:dyDescent="0.25">
      <c r="A383">
        <v>12729</v>
      </c>
      <c r="B383">
        <v>40773</v>
      </c>
      <c r="C383">
        <v>40773</v>
      </c>
      <c r="D383" t="str">
        <f>TEXT(Customer[[#This Row],[First Purchase]],"mmm")</f>
        <v>Aug</v>
      </c>
      <c r="E383" t="str">
        <f>TEXT(Customer[[#This Row],[Last Purchase]],"mmm")</f>
        <v>Aug</v>
      </c>
      <c r="F383" t="str">
        <f>TEXT(Customer[[#This Row],[First Purchase]],"yyyy")</f>
        <v>2011</v>
      </c>
      <c r="G383" t="str">
        <f>TEXT(Customer[[#This Row],[Last Purchase]],"yyyy")</f>
        <v>2011</v>
      </c>
      <c r="H383" t="str">
        <f>TEXT(Customer[[#This Row],[First Purchase]],"yyyy-mm")</f>
        <v>2011-08</v>
      </c>
      <c r="I383" t="str">
        <f>TEXT(Customer[[#This Row],[Last Purchase]],"yyyy-mm")</f>
        <v>2011-08</v>
      </c>
      <c r="J383" t="str">
        <f>IF(Customer[[#This Row],[First p]]=Customer[[#This Row],[Last P]], "Single Order", "Multi Order")</f>
        <v>Single Order</v>
      </c>
    </row>
    <row r="384" spans="1:10" x14ac:dyDescent="0.25">
      <c r="A384">
        <v>12730</v>
      </c>
      <c r="B384">
        <v>40365</v>
      </c>
      <c r="C384">
        <v>40365</v>
      </c>
      <c r="D384" t="str">
        <f>TEXT(Customer[[#This Row],[First Purchase]],"mmm")</f>
        <v>Jul</v>
      </c>
      <c r="E384" t="str">
        <f>TEXT(Customer[[#This Row],[Last Purchase]],"mmm")</f>
        <v>Jul</v>
      </c>
      <c r="F384" t="str">
        <f>TEXT(Customer[[#This Row],[First Purchase]],"yyyy")</f>
        <v>2010</v>
      </c>
      <c r="G384" t="str">
        <f>TEXT(Customer[[#This Row],[Last Purchase]],"yyyy")</f>
        <v>2010</v>
      </c>
      <c r="H384" t="str">
        <f>TEXT(Customer[[#This Row],[First Purchase]],"yyyy-mm")</f>
        <v>2010-07</v>
      </c>
      <c r="I384" t="str">
        <f>TEXT(Customer[[#This Row],[Last Purchase]],"yyyy-mm")</f>
        <v>2010-07</v>
      </c>
      <c r="J384" t="str">
        <f>IF(Customer[[#This Row],[First p]]=Customer[[#This Row],[Last P]], "Single Order", "Multi Order")</f>
        <v>Single Order</v>
      </c>
    </row>
    <row r="385" spans="1:10" x14ac:dyDescent="0.25">
      <c r="A385">
        <v>12731</v>
      </c>
      <c r="B385">
        <v>40239</v>
      </c>
      <c r="C385">
        <v>40863</v>
      </c>
      <c r="D385" t="str">
        <f>TEXT(Customer[[#This Row],[First Purchase]],"mmm")</f>
        <v>Mar</v>
      </c>
      <c r="E385" t="str">
        <f>TEXT(Customer[[#This Row],[Last Purchase]],"mmm")</f>
        <v>Nov</v>
      </c>
      <c r="F385" t="str">
        <f>TEXT(Customer[[#This Row],[First Purchase]],"yyyy")</f>
        <v>2010</v>
      </c>
      <c r="G385" t="str">
        <f>TEXT(Customer[[#This Row],[Last Purchase]],"yyyy")</f>
        <v>2011</v>
      </c>
      <c r="H385" t="str">
        <f>TEXT(Customer[[#This Row],[First Purchase]],"yyyy-mm")</f>
        <v>2010-03</v>
      </c>
      <c r="I385" t="str">
        <f>TEXT(Customer[[#This Row],[Last Purchase]],"yyyy-mm")</f>
        <v>2011-11</v>
      </c>
      <c r="J385" t="str">
        <f>IF(Customer[[#This Row],[First p]]=Customer[[#This Row],[Last P]], "Single Order", "Multi Order")</f>
        <v>Multi Order</v>
      </c>
    </row>
    <row r="386" spans="1:10" x14ac:dyDescent="0.25">
      <c r="A386">
        <v>12732</v>
      </c>
      <c r="B386">
        <v>40707</v>
      </c>
      <c r="C386">
        <v>40707</v>
      </c>
      <c r="D386" t="str">
        <f>TEXT(Customer[[#This Row],[First Purchase]],"mmm")</f>
        <v>Jun</v>
      </c>
      <c r="E386" t="str">
        <f>TEXT(Customer[[#This Row],[Last Purchase]],"mmm")</f>
        <v>Jun</v>
      </c>
      <c r="F386" t="str">
        <f>TEXT(Customer[[#This Row],[First Purchase]],"yyyy")</f>
        <v>2011</v>
      </c>
      <c r="G386" t="str">
        <f>TEXT(Customer[[#This Row],[Last Purchase]],"yyyy")</f>
        <v>2011</v>
      </c>
      <c r="H386" t="str">
        <f>TEXT(Customer[[#This Row],[First Purchase]],"yyyy-mm")</f>
        <v>2011-06</v>
      </c>
      <c r="I386" t="str">
        <f>TEXT(Customer[[#This Row],[Last Purchase]],"yyyy-mm")</f>
        <v>2011-06</v>
      </c>
      <c r="J386" t="str">
        <f>IF(Customer[[#This Row],[First p]]=Customer[[#This Row],[Last P]], "Single Order", "Multi Order")</f>
        <v>Single Order</v>
      </c>
    </row>
    <row r="387" spans="1:10" x14ac:dyDescent="0.25">
      <c r="A387">
        <v>12733</v>
      </c>
      <c r="B387">
        <v>40197</v>
      </c>
      <c r="C387">
        <v>40652</v>
      </c>
      <c r="D387" t="str">
        <f>TEXT(Customer[[#This Row],[First Purchase]],"mmm")</f>
        <v>Jan</v>
      </c>
      <c r="E387" t="str">
        <f>TEXT(Customer[[#This Row],[Last Purchase]],"mmm")</f>
        <v>Apr</v>
      </c>
      <c r="F387" t="str">
        <f>TEXT(Customer[[#This Row],[First Purchase]],"yyyy")</f>
        <v>2010</v>
      </c>
      <c r="G387" t="str">
        <f>TEXT(Customer[[#This Row],[Last Purchase]],"yyyy")</f>
        <v>2011</v>
      </c>
      <c r="H387" t="str">
        <f>TEXT(Customer[[#This Row],[First Purchase]],"yyyy-mm")</f>
        <v>2010-01</v>
      </c>
      <c r="I387" t="str">
        <f>TEXT(Customer[[#This Row],[Last Purchase]],"yyyy-mm")</f>
        <v>2011-04</v>
      </c>
      <c r="J387" t="str">
        <f>IF(Customer[[#This Row],[First p]]=Customer[[#This Row],[Last P]], "Single Order", "Multi Order")</f>
        <v>Multi Order</v>
      </c>
    </row>
    <row r="388" spans="1:10" x14ac:dyDescent="0.25">
      <c r="A388">
        <v>12734</v>
      </c>
      <c r="B388">
        <v>40494</v>
      </c>
      <c r="C388">
        <v>40534</v>
      </c>
      <c r="D388" t="str">
        <f>TEXT(Customer[[#This Row],[First Purchase]],"mmm")</f>
        <v>Nov</v>
      </c>
      <c r="E388" t="str">
        <f>TEXT(Customer[[#This Row],[Last Purchase]],"mmm")</f>
        <v>Dec</v>
      </c>
      <c r="F388" t="str">
        <f>TEXT(Customer[[#This Row],[First Purchase]],"yyyy")</f>
        <v>2010</v>
      </c>
      <c r="G388" t="str">
        <f>TEXT(Customer[[#This Row],[Last Purchase]],"yyyy")</f>
        <v>2010</v>
      </c>
      <c r="H388" t="str">
        <f>TEXT(Customer[[#This Row],[First Purchase]],"yyyy-mm")</f>
        <v>2010-11</v>
      </c>
      <c r="I388" t="str">
        <f>TEXT(Customer[[#This Row],[Last Purchase]],"yyyy-mm")</f>
        <v>2010-12</v>
      </c>
      <c r="J388" t="str">
        <f>IF(Customer[[#This Row],[First p]]=Customer[[#This Row],[Last P]], "Single Order", "Multi Order")</f>
        <v>Multi Order</v>
      </c>
    </row>
    <row r="389" spans="1:10" x14ac:dyDescent="0.25">
      <c r="A389">
        <v>12735</v>
      </c>
      <c r="B389">
        <v>40549</v>
      </c>
      <c r="C389">
        <v>40571</v>
      </c>
      <c r="D389" t="str">
        <f>TEXT(Customer[[#This Row],[First Purchase]],"mmm")</f>
        <v>Jan</v>
      </c>
      <c r="E389" t="str">
        <f>TEXT(Customer[[#This Row],[Last Purchase]],"mmm")</f>
        <v>Jan</v>
      </c>
      <c r="F389" t="str">
        <f>TEXT(Customer[[#This Row],[First Purchase]],"yyyy")</f>
        <v>2011</v>
      </c>
      <c r="G389" t="str">
        <f>TEXT(Customer[[#This Row],[Last Purchase]],"yyyy")</f>
        <v>2011</v>
      </c>
      <c r="H389" t="str">
        <f>TEXT(Customer[[#This Row],[First Purchase]],"yyyy-mm")</f>
        <v>2011-01</v>
      </c>
      <c r="I389" t="str">
        <f>TEXT(Customer[[#This Row],[Last Purchase]],"yyyy-mm")</f>
        <v>2011-01</v>
      </c>
      <c r="J389" t="str">
        <f>IF(Customer[[#This Row],[First p]]=Customer[[#This Row],[Last P]], "Single Order", "Multi Order")</f>
        <v>Single Order</v>
      </c>
    </row>
    <row r="390" spans="1:10" x14ac:dyDescent="0.25">
      <c r="A390">
        <v>12736</v>
      </c>
      <c r="B390">
        <v>40554</v>
      </c>
      <c r="C390">
        <v>40554</v>
      </c>
      <c r="D390" t="str">
        <f>TEXT(Customer[[#This Row],[First Purchase]],"mmm")</f>
        <v>Jan</v>
      </c>
      <c r="E390" t="str">
        <f>TEXT(Customer[[#This Row],[Last Purchase]],"mmm")</f>
        <v>Jan</v>
      </c>
      <c r="F390" t="str">
        <f>TEXT(Customer[[#This Row],[First Purchase]],"yyyy")</f>
        <v>2011</v>
      </c>
      <c r="G390" t="str">
        <f>TEXT(Customer[[#This Row],[Last Purchase]],"yyyy")</f>
        <v>2011</v>
      </c>
      <c r="H390" t="str">
        <f>TEXT(Customer[[#This Row],[First Purchase]],"yyyy-mm")</f>
        <v>2011-01</v>
      </c>
      <c r="I390" t="str">
        <f>TEXT(Customer[[#This Row],[Last Purchase]],"yyyy-mm")</f>
        <v>2011-01</v>
      </c>
      <c r="J390" t="str">
        <f>IF(Customer[[#This Row],[First p]]=Customer[[#This Row],[Last P]], "Single Order", "Multi Order")</f>
        <v>Single Order</v>
      </c>
    </row>
    <row r="391" spans="1:10" x14ac:dyDescent="0.25">
      <c r="A391">
        <v>12737</v>
      </c>
      <c r="B391">
        <v>40388</v>
      </c>
      <c r="C391">
        <v>40388</v>
      </c>
      <c r="D391" t="str">
        <f>TEXT(Customer[[#This Row],[First Purchase]],"mmm")</f>
        <v>Jul</v>
      </c>
      <c r="E391" t="str">
        <f>TEXT(Customer[[#This Row],[Last Purchase]],"mmm")</f>
        <v>Jul</v>
      </c>
      <c r="F391" t="str">
        <f>TEXT(Customer[[#This Row],[First Purchase]],"yyyy")</f>
        <v>2010</v>
      </c>
      <c r="G391" t="str">
        <f>TEXT(Customer[[#This Row],[Last Purchase]],"yyyy")</f>
        <v>2010</v>
      </c>
      <c r="H391" t="str">
        <f>TEXT(Customer[[#This Row],[First Purchase]],"yyyy-mm")</f>
        <v>2010-07</v>
      </c>
      <c r="I391" t="str">
        <f>TEXT(Customer[[#This Row],[Last Purchase]],"yyyy-mm")</f>
        <v>2010-07</v>
      </c>
      <c r="J391" t="str">
        <f>IF(Customer[[#This Row],[First p]]=Customer[[#This Row],[Last P]], "Single Order", "Multi Order")</f>
        <v>Single Order</v>
      </c>
    </row>
    <row r="392" spans="1:10" x14ac:dyDescent="0.25">
      <c r="A392">
        <v>12738</v>
      </c>
      <c r="B392">
        <v>40514</v>
      </c>
      <c r="C392">
        <v>40514</v>
      </c>
      <c r="D392" t="str">
        <f>TEXT(Customer[[#This Row],[First Purchase]],"mmm")</f>
        <v>Dec</v>
      </c>
      <c r="E392" t="str">
        <f>TEXT(Customer[[#This Row],[Last Purchase]],"mmm")</f>
        <v>Dec</v>
      </c>
      <c r="F392" t="str">
        <f>TEXT(Customer[[#This Row],[First Purchase]],"yyyy")</f>
        <v>2010</v>
      </c>
      <c r="G392" t="str">
        <f>TEXT(Customer[[#This Row],[Last Purchase]],"yyyy")</f>
        <v>2010</v>
      </c>
      <c r="H392" t="str">
        <f>TEXT(Customer[[#This Row],[First Purchase]],"yyyy-mm")</f>
        <v>2010-12</v>
      </c>
      <c r="I392" t="str">
        <f>TEXT(Customer[[#This Row],[Last Purchase]],"yyyy-mm")</f>
        <v>2010-12</v>
      </c>
      <c r="J392" t="str">
        <f>IF(Customer[[#This Row],[First p]]=Customer[[#This Row],[Last P]], "Single Order", "Multi Order")</f>
        <v>Single Order</v>
      </c>
    </row>
    <row r="393" spans="1:10" x14ac:dyDescent="0.25">
      <c r="A393">
        <v>12739</v>
      </c>
      <c r="B393">
        <v>40492</v>
      </c>
      <c r="C393">
        <v>40808</v>
      </c>
      <c r="D393" t="str">
        <f>TEXT(Customer[[#This Row],[First Purchase]],"mmm")</f>
        <v>Nov</v>
      </c>
      <c r="E393" t="str">
        <f>TEXT(Customer[[#This Row],[Last Purchase]],"mmm")</f>
        <v>Sep</v>
      </c>
      <c r="F393" t="str">
        <f>TEXT(Customer[[#This Row],[First Purchase]],"yyyy")</f>
        <v>2010</v>
      </c>
      <c r="G393" t="str">
        <f>TEXT(Customer[[#This Row],[Last Purchase]],"yyyy")</f>
        <v>2011</v>
      </c>
      <c r="H393" t="str">
        <f>TEXT(Customer[[#This Row],[First Purchase]],"yyyy-mm")</f>
        <v>2010-11</v>
      </c>
      <c r="I393" t="str">
        <f>TEXT(Customer[[#This Row],[Last Purchase]],"yyyy-mm")</f>
        <v>2011-09</v>
      </c>
      <c r="J393" t="str">
        <f>IF(Customer[[#This Row],[First p]]=Customer[[#This Row],[Last P]], "Single Order", "Multi Order")</f>
        <v>Multi Order</v>
      </c>
    </row>
    <row r="394" spans="1:10" x14ac:dyDescent="0.25">
      <c r="A394">
        <v>12740</v>
      </c>
      <c r="B394">
        <v>40823</v>
      </c>
      <c r="C394">
        <v>40823</v>
      </c>
      <c r="D394" t="str">
        <f>TEXT(Customer[[#This Row],[First Purchase]],"mmm")</f>
        <v>Oct</v>
      </c>
      <c r="E394" t="str">
        <f>TEXT(Customer[[#This Row],[Last Purchase]],"mmm")</f>
        <v>Oct</v>
      </c>
      <c r="F394" t="str">
        <f>TEXT(Customer[[#This Row],[First Purchase]],"yyyy")</f>
        <v>2011</v>
      </c>
      <c r="G394" t="str">
        <f>TEXT(Customer[[#This Row],[Last Purchase]],"yyyy")</f>
        <v>2011</v>
      </c>
      <c r="H394" t="str">
        <f>TEXT(Customer[[#This Row],[First Purchase]],"yyyy-mm")</f>
        <v>2011-10</v>
      </c>
      <c r="I394" t="str">
        <f>TEXT(Customer[[#This Row],[Last Purchase]],"yyyy-mm")</f>
        <v>2011-10</v>
      </c>
      <c r="J394" t="str">
        <f>IF(Customer[[#This Row],[First p]]=Customer[[#This Row],[Last P]], "Single Order", "Multi Order")</f>
        <v>Single Order</v>
      </c>
    </row>
    <row r="395" spans="1:10" x14ac:dyDescent="0.25">
      <c r="A395">
        <v>12741</v>
      </c>
      <c r="B395">
        <v>40353</v>
      </c>
      <c r="C395">
        <v>40357</v>
      </c>
      <c r="D395" t="str">
        <f>TEXT(Customer[[#This Row],[First Purchase]],"mmm")</f>
        <v>Jun</v>
      </c>
      <c r="E395" t="str">
        <f>TEXT(Customer[[#This Row],[Last Purchase]],"mmm")</f>
        <v>Jun</v>
      </c>
      <c r="F395" t="str">
        <f>TEXT(Customer[[#This Row],[First Purchase]],"yyyy")</f>
        <v>2010</v>
      </c>
      <c r="G395" t="str">
        <f>TEXT(Customer[[#This Row],[Last Purchase]],"yyyy")</f>
        <v>2010</v>
      </c>
      <c r="H395" t="str">
        <f>TEXT(Customer[[#This Row],[First Purchase]],"yyyy-mm")</f>
        <v>2010-06</v>
      </c>
      <c r="I395" t="str">
        <f>TEXT(Customer[[#This Row],[Last Purchase]],"yyyy-mm")</f>
        <v>2010-06</v>
      </c>
      <c r="J395" t="str">
        <f>IF(Customer[[#This Row],[First p]]=Customer[[#This Row],[Last P]], "Single Order", "Multi Order")</f>
        <v>Single Order</v>
      </c>
    </row>
    <row r="396" spans="1:10" x14ac:dyDescent="0.25">
      <c r="A396">
        <v>12742</v>
      </c>
      <c r="B396">
        <v>40261</v>
      </c>
      <c r="C396">
        <v>40261</v>
      </c>
      <c r="D396" t="str">
        <f>TEXT(Customer[[#This Row],[First Purchase]],"mmm")</f>
        <v>Mar</v>
      </c>
      <c r="E396" t="str">
        <f>TEXT(Customer[[#This Row],[Last Purchase]],"mmm")</f>
        <v>Mar</v>
      </c>
      <c r="F396" t="str">
        <f>TEXT(Customer[[#This Row],[First Purchase]],"yyyy")</f>
        <v>2010</v>
      </c>
      <c r="G396" t="str">
        <f>TEXT(Customer[[#This Row],[Last Purchase]],"yyyy")</f>
        <v>2010</v>
      </c>
      <c r="H396" t="str">
        <f>TEXT(Customer[[#This Row],[First Purchase]],"yyyy-mm")</f>
        <v>2010-03</v>
      </c>
      <c r="I396" t="str">
        <f>TEXT(Customer[[#This Row],[Last Purchase]],"yyyy-mm")</f>
        <v>2010-03</v>
      </c>
      <c r="J396" t="str">
        <f>IF(Customer[[#This Row],[First p]]=Customer[[#This Row],[Last P]], "Single Order", "Multi Order")</f>
        <v>Single Order</v>
      </c>
    </row>
    <row r="397" spans="1:10" x14ac:dyDescent="0.25">
      <c r="A397">
        <v>12743</v>
      </c>
      <c r="B397">
        <v>40752</v>
      </c>
      <c r="C397">
        <v>40752</v>
      </c>
      <c r="D397" t="str">
        <f>TEXT(Customer[[#This Row],[First Purchase]],"mmm")</f>
        <v>Jul</v>
      </c>
      <c r="E397" t="str">
        <f>TEXT(Customer[[#This Row],[Last Purchase]],"mmm")</f>
        <v>Jul</v>
      </c>
      <c r="F397" t="str">
        <f>TEXT(Customer[[#This Row],[First Purchase]],"yyyy")</f>
        <v>2011</v>
      </c>
      <c r="G397" t="str">
        <f>TEXT(Customer[[#This Row],[Last Purchase]],"yyyy")</f>
        <v>2011</v>
      </c>
      <c r="H397" t="str">
        <f>TEXT(Customer[[#This Row],[First Purchase]],"yyyy-mm")</f>
        <v>2011-07</v>
      </c>
      <c r="I397" t="str">
        <f>TEXT(Customer[[#This Row],[Last Purchase]],"yyyy-mm")</f>
        <v>2011-07</v>
      </c>
      <c r="J397" t="str">
        <f>IF(Customer[[#This Row],[First p]]=Customer[[#This Row],[Last P]], "Single Order", "Multi Order")</f>
        <v>Single Order</v>
      </c>
    </row>
    <row r="398" spans="1:10" x14ac:dyDescent="0.25">
      <c r="A398">
        <v>12744</v>
      </c>
      <c r="B398">
        <v>40295</v>
      </c>
      <c r="C398">
        <v>40835</v>
      </c>
      <c r="D398" t="str">
        <f>TEXT(Customer[[#This Row],[First Purchase]],"mmm")</f>
        <v>Apr</v>
      </c>
      <c r="E398" t="str">
        <f>TEXT(Customer[[#This Row],[Last Purchase]],"mmm")</f>
        <v>Oct</v>
      </c>
      <c r="F398" t="str">
        <f>TEXT(Customer[[#This Row],[First Purchase]],"yyyy")</f>
        <v>2010</v>
      </c>
      <c r="G398" t="str">
        <f>TEXT(Customer[[#This Row],[Last Purchase]],"yyyy")</f>
        <v>2011</v>
      </c>
      <c r="H398" t="str">
        <f>TEXT(Customer[[#This Row],[First Purchase]],"yyyy-mm")</f>
        <v>2010-04</v>
      </c>
      <c r="I398" t="str">
        <f>TEXT(Customer[[#This Row],[Last Purchase]],"yyyy-mm")</f>
        <v>2011-10</v>
      </c>
      <c r="J398" t="str">
        <f>IF(Customer[[#This Row],[First p]]=Customer[[#This Row],[Last P]], "Single Order", "Multi Order")</f>
        <v>Multi Order</v>
      </c>
    </row>
    <row r="399" spans="1:10" x14ac:dyDescent="0.25">
      <c r="A399">
        <v>12745</v>
      </c>
      <c r="B399">
        <v>40204</v>
      </c>
      <c r="C399">
        <v>40400</v>
      </c>
      <c r="D399" t="str">
        <f>TEXT(Customer[[#This Row],[First Purchase]],"mmm")</f>
        <v>Jan</v>
      </c>
      <c r="E399" t="str">
        <f>TEXT(Customer[[#This Row],[Last Purchase]],"mmm")</f>
        <v>Aug</v>
      </c>
      <c r="F399" t="str">
        <f>TEXT(Customer[[#This Row],[First Purchase]],"yyyy")</f>
        <v>2010</v>
      </c>
      <c r="G399" t="str">
        <f>TEXT(Customer[[#This Row],[Last Purchase]],"yyyy")</f>
        <v>2010</v>
      </c>
      <c r="H399" t="str">
        <f>TEXT(Customer[[#This Row],[First Purchase]],"yyyy-mm")</f>
        <v>2010-01</v>
      </c>
      <c r="I399" t="str">
        <f>TEXT(Customer[[#This Row],[Last Purchase]],"yyyy-mm")</f>
        <v>2010-08</v>
      </c>
      <c r="J399" t="str">
        <f>IF(Customer[[#This Row],[First p]]=Customer[[#This Row],[Last P]], "Single Order", "Multi Order")</f>
        <v>Multi Order</v>
      </c>
    </row>
    <row r="400" spans="1:10" x14ac:dyDescent="0.25">
      <c r="A400">
        <v>12746</v>
      </c>
      <c r="B400">
        <v>40346</v>
      </c>
      <c r="C400">
        <v>40346</v>
      </c>
      <c r="D400" t="str">
        <f>TEXT(Customer[[#This Row],[First Purchase]],"mmm")</f>
        <v>Jun</v>
      </c>
      <c r="E400" t="str">
        <f>TEXT(Customer[[#This Row],[Last Purchase]],"mmm")</f>
        <v>Jun</v>
      </c>
      <c r="F400" t="str">
        <f>TEXT(Customer[[#This Row],[First Purchase]],"yyyy")</f>
        <v>2010</v>
      </c>
      <c r="G400" t="str">
        <f>TEXT(Customer[[#This Row],[Last Purchase]],"yyyy")</f>
        <v>2010</v>
      </c>
      <c r="H400" t="str">
        <f>TEXT(Customer[[#This Row],[First Purchase]],"yyyy-mm")</f>
        <v>2010-06</v>
      </c>
      <c r="I400" t="str">
        <f>TEXT(Customer[[#This Row],[Last Purchase]],"yyyy-mm")</f>
        <v>2010-06</v>
      </c>
      <c r="J400" t="str">
        <f>IF(Customer[[#This Row],[First p]]=Customer[[#This Row],[Last P]], "Single Order", "Multi Order")</f>
        <v>Single Order</v>
      </c>
    </row>
    <row r="401" spans="1:10" x14ac:dyDescent="0.25">
      <c r="A401">
        <v>12747</v>
      </c>
      <c r="B401">
        <v>40154</v>
      </c>
      <c r="C401">
        <v>40884</v>
      </c>
      <c r="D401" t="str">
        <f>TEXT(Customer[[#This Row],[First Purchase]],"mmm")</f>
        <v>Dec</v>
      </c>
      <c r="E401" t="str">
        <f>TEXT(Customer[[#This Row],[Last Purchase]],"mmm")</f>
        <v>Dec</v>
      </c>
      <c r="F401" t="str">
        <f>TEXT(Customer[[#This Row],[First Purchase]],"yyyy")</f>
        <v>2009</v>
      </c>
      <c r="G401" t="str">
        <f>TEXT(Customer[[#This Row],[Last Purchase]],"yyyy")</f>
        <v>2011</v>
      </c>
      <c r="H401" t="str">
        <f>TEXT(Customer[[#This Row],[First Purchase]],"yyyy-mm")</f>
        <v>2009-12</v>
      </c>
      <c r="I401" t="str">
        <f>TEXT(Customer[[#This Row],[Last Purchase]],"yyyy-mm")</f>
        <v>2011-12</v>
      </c>
      <c r="J401" t="str">
        <f>IF(Customer[[#This Row],[First p]]=Customer[[#This Row],[Last P]], "Single Order", "Multi Order")</f>
        <v>Multi Order</v>
      </c>
    </row>
    <row r="402" spans="1:10" x14ac:dyDescent="0.25">
      <c r="A402">
        <v>12748</v>
      </c>
      <c r="B402">
        <v>40151</v>
      </c>
      <c r="C402">
        <v>40886</v>
      </c>
      <c r="D402" t="str">
        <f>TEXT(Customer[[#This Row],[First Purchase]],"mmm")</f>
        <v>Dec</v>
      </c>
      <c r="E402" t="str">
        <f>TEXT(Customer[[#This Row],[Last Purchase]],"mmm")</f>
        <v>Dec</v>
      </c>
      <c r="F402" t="str">
        <f>TEXT(Customer[[#This Row],[First Purchase]],"yyyy")</f>
        <v>2009</v>
      </c>
      <c r="G402" t="str">
        <f>TEXT(Customer[[#This Row],[Last Purchase]],"yyyy")</f>
        <v>2011</v>
      </c>
      <c r="H402" t="str">
        <f>TEXT(Customer[[#This Row],[First Purchase]],"yyyy-mm")</f>
        <v>2009-12</v>
      </c>
      <c r="I402" t="str">
        <f>TEXT(Customer[[#This Row],[Last Purchase]],"yyyy-mm")</f>
        <v>2011-12</v>
      </c>
      <c r="J402" t="str">
        <f>IF(Customer[[#This Row],[First p]]=Customer[[#This Row],[Last P]], "Single Order", "Multi Order")</f>
        <v>Multi Order</v>
      </c>
    </row>
    <row r="403" spans="1:10" x14ac:dyDescent="0.25">
      <c r="A403">
        <v>12749</v>
      </c>
      <c r="B403">
        <v>40365</v>
      </c>
      <c r="C403">
        <v>40883</v>
      </c>
      <c r="D403" t="str">
        <f>TEXT(Customer[[#This Row],[First Purchase]],"mmm")</f>
        <v>Jul</v>
      </c>
      <c r="E403" t="str">
        <f>TEXT(Customer[[#This Row],[Last Purchase]],"mmm")</f>
        <v>Dec</v>
      </c>
      <c r="F403" t="str">
        <f>TEXT(Customer[[#This Row],[First Purchase]],"yyyy")</f>
        <v>2010</v>
      </c>
      <c r="G403" t="str">
        <f>TEXT(Customer[[#This Row],[Last Purchase]],"yyyy")</f>
        <v>2011</v>
      </c>
      <c r="H403" t="str">
        <f>TEXT(Customer[[#This Row],[First Purchase]],"yyyy-mm")</f>
        <v>2010-07</v>
      </c>
      <c r="I403" t="str">
        <f>TEXT(Customer[[#This Row],[Last Purchase]],"yyyy-mm")</f>
        <v>2011-12</v>
      </c>
      <c r="J403" t="str">
        <f>IF(Customer[[#This Row],[First p]]=Customer[[#This Row],[Last P]], "Single Order", "Multi Order")</f>
        <v>Multi Order</v>
      </c>
    </row>
    <row r="404" spans="1:10" x14ac:dyDescent="0.25">
      <c r="A404">
        <v>12750</v>
      </c>
      <c r="B404">
        <v>40758</v>
      </c>
      <c r="C404">
        <v>40758</v>
      </c>
      <c r="D404" t="str">
        <f>TEXT(Customer[[#This Row],[First Purchase]],"mmm")</f>
        <v>Aug</v>
      </c>
      <c r="E404" t="str">
        <f>TEXT(Customer[[#This Row],[Last Purchase]],"mmm")</f>
        <v>Aug</v>
      </c>
      <c r="F404" t="str">
        <f>TEXT(Customer[[#This Row],[First Purchase]],"yyyy")</f>
        <v>2011</v>
      </c>
      <c r="G404" t="str">
        <f>TEXT(Customer[[#This Row],[Last Purchase]],"yyyy")</f>
        <v>2011</v>
      </c>
      <c r="H404" t="str">
        <f>TEXT(Customer[[#This Row],[First Purchase]],"yyyy-mm")</f>
        <v>2011-08</v>
      </c>
      <c r="I404" t="str">
        <f>TEXT(Customer[[#This Row],[Last Purchase]],"yyyy-mm")</f>
        <v>2011-08</v>
      </c>
      <c r="J404" t="str">
        <f>IF(Customer[[#This Row],[First p]]=Customer[[#This Row],[Last P]], "Single Order", "Multi Order")</f>
        <v>Single Order</v>
      </c>
    </row>
    <row r="405" spans="1:10" x14ac:dyDescent="0.25">
      <c r="A405">
        <v>12751</v>
      </c>
      <c r="B405">
        <v>40442</v>
      </c>
      <c r="C405">
        <v>40442</v>
      </c>
      <c r="D405" t="str">
        <f>TEXT(Customer[[#This Row],[First Purchase]],"mmm")</f>
        <v>Sep</v>
      </c>
      <c r="E405" t="str">
        <f>TEXT(Customer[[#This Row],[Last Purchase]],"mmm")</f>
        <v>Sep</v>
      </c>
      <c r="F405" t="str">
        <f>TEXT(Customer[[#This Row],[First Purchase]],"yyyy")</f>
        <v>2010</v>
      </c>
      <c r="G405" t="str">
        <f>TEXT(Customer[[#This Row],[Last Purchase]],"yyyy")</f>
        <v>2010</v>
      </c>
      <c r="H405" t="str">
        <f>TEXT(Customer[[#This Row],[First Purchase]],"yyyy-mm")</f>
        <v>2010-09</v>
      </c>
      <c r="I405" t="str">
        <f>TEXT(Customer[[#This Row],[Last Purchase]],"yyyy-mm")</f>
        <v>2010-09</v>
      </c>
      <c r="J405" t="str">
        <f>IF(Customer[[#This Row],[First p]]=Customer[[#This Row],[Last P]], "Single Order", "Multi Order")</f>
        <v>Single Order</v>
      </c>
    </row>
    <row r="406" spans="1:10" x14ac:dyDescent="0.25">
      <c r="A406">
        <v>12752</v>
      </c>
      <c r="B406">
        <v>40805</v>
      </c>
      <c r="C406">
        <v>40805</v>
      </c>
      <c r="D406" t="str">
        <f>TEXT(Customer[[#This Row],[First Purchase]],"mmm")</f>
        <v>Sep</v>
      </c>
      <c r="E406" t="str">
        <f>TEXT(Customer[[#This Row],[Last Purchase]],"mmm")</f>
        <v>Sep</v>
      </c>
      <c r="F406" t="str">
        <f>TEXT(Customer[[#This Row],[First Purchase]],"yyyy")</f>
        <v>2011</v>
      </c>
      <c r="G406" t="str">
        <f>TEXT(Customer[[#This Row],[Last Purchase]],"yyyy")</f>
        <v>2011</v>
      </c>
      <c r="H406" t="str">
        <f>TEXT(Customer[[#This Row],[First Purchase]],"yyyy-mm")</f>
        <v>2011-09</v>
      </c>
      <c r="I406" t="str">
        <f>TEXT(Customer[[#This Row],[Last Purchase]],"yyyy-mm")</f>
        <v>2011-09</v>
      </c>
      <c r="J406" t="str">
        <f>IF(Customer[[#This Row],[First p]]=Customer[[#This Row],[Last P]], "Single Order", "Multi Order")</f>
        <v>Single Order</v>
      </c>
    </row>
    <row r="407" spans="1:10" x14ac:dyDescent="0.25">
      <c r="A407">
        <v>12753</v>
      </c>
      <c r="B407">
        <v>40524</v>
      </c>
      <c r="C407">
        <v>40864</v>
      </c>
      <c r="D407" t="str">
        <f>TEXT(Customer[[#This Row],[First Purchase]],"mmm")</f>
        <v>Dec</v>
      </c>
      <c r="E407" t="str">
        <f>TEXT(Customer[[#This Row],[Last Purchase]],"mmm")</f>
        <v>Nov</v>
      </c>
      <c r="F407" t="str">
        <f>TEXT(Customer[[#This Row],[First Purchase]],"yyyy")</f>
        <v>2010</v>
      </c>
      <c r="G407" t="str">
        <f>TEXT(Customer[[#This Row],[Last Purchase]],"yyyy")</f>
        <v>2011</v>
      </c>
      <c r="H407" t="str">
        <f>TEXT(Customer[[#This Row],[First Purchase]],"yyyy-mm")</f>
        <v>2010-12</v>
      </c>
      <c r="I407" t="str">
        <f>TEXT(Customer[[#This Row],[Last Purchase]],"yyyy-mm")</f>
        <v>2011-11</v>
      </c>
      <c r="J407" t="str">
        <f>IF(Customer[[#This Row],[First p]]=Customer[[#This Row],[Last P]], "Single Order", "Multi Order")</f>
        <v>Multi Order</v>
      </c>
    </row>
    <row r="408" spans="1:10" x14ac:dyDescent="0.25">
      <c r="A408">
        <v>12754</v>
      </c>
      <c r="B408">
        <v>40578</v>
      </c>
      <c r="C408">
        <v>40651</v>
      </c>
      <c r="D408" t="str">
        <f>TEXT(Customer[[#This Row],[First Purchase]],"mmm")</f>
        <v>Feb</v>
      </c>
      <c r="E408" t="str">
        <f>TEXT(Customer[[#This Row],[Last Purchase]],"mmm")</f>
        <v>Apr</v>
      </c>
      <c r="F408" t="str">
        <f>TEXT(Customer[[#This Row],[First Purchase]],"yyyy")</f>
        <v>2011</v>
      </c>
      <c r="G408" t="str">
        <f>TEXT(Customer[[#This Row],[Last Purchase]],"yyyy")</f>
        <v>2011</v>
      </c>
      <c r="H408" t="str">
        <f>TEXT(Customer[[#This Row],[First Purchase]],"yyyy-mm")</f>
        <v>2011-02</v>
      </c>
      <c r="I408" t="str">
        <f>TEXT(Customer[[#This Row],[Last Purchase]],"yyyy-mm")</f>
        <v>2011-04</v>
      </c>
      <c r="J408" t="str">
        <f>IF(Customer[[#This Row],[First p]]=Customer[[#This Row],[Last P]], "Single Order", "Multi Order")</f>
        <v>Multi Order</v>
      </c>
    </row>
    <row r="409" spans="1:10" x14ac:dyDescent="0.25">
      <c r="A409">
        <v>12755</v>
      </c>
      <c r="B409">
        <v>40193</v>
      </c>
      <c r="C409">
        <v>40606</v>
      </c>
      <c r="D409" t="str">
        <f>TEXT(Customer[[#This Row],[First Purchase]],"mmm")</f>
        <v>Jan</v>
      </c>
      <c r="E409" t="str">
        <f>TEXT(Customer[[#This Row],[Last Purchase]],"mmm")</f>
        <v>Mar</v>
      </c>
      <c r="F409" t="str">
        <f>TEXT(Customer[[#This Row],[First Purchase]],"yyyy")</f>
        <v>2010</v>
      </c>
      <c r="G409" t="str">
        <f>TEXT(Customer[[#This Row],[Last Purchase]],"yyyy")</f>
        <v>2011</v>
      </c>
      <c r="H409" t="str">
        <f>TEXT(Customer[[#This Row],[First Purchase]],"yyyy-mm")</f>
        <v>2010-01</v>
      </c>
      <c r="I409" t="str">
        <f>TEXT(Customer[[#This Row],[Last Purchase]],"yyyy-mm")</f>
        <v>2011-03</v>
      </c>
      <c r="J409" t="str">
        <f>IF(Customer[[#This Row],[First p]]=Customer[[#This Row],[Last P]], "Single Order", "Multi Order")</f>
        <v>Multi Order</v>
      </c>
    </row>
    <row r="410" spans="1:10" x14ac:dyDescent="0.25">
      <c r="A410">
        <v>12756</v>
      </c>
      <c r="B410">
        <v>40800</v>
      </c>
      <c r="C410">
        <v>40800</v>
      </c>
      <c r="D410" t="str">
        <f>TEXT(Customer[[#This Row],[First Purchase]],"mmm")</f>
        <v>Sep</v>
      </c>
      <c r="E410" t="str">
        <f>TEXT(Customer[[#This Row],[Last Purchase]],"mmm")</f>
        <v>Sep</v>
      </c>
      <c r="F410" t="str">
        <f>TEXT(Customer[[#This Row],[First Purchase]],"yyyy")</f>
        <v>2011</v>
      </c>
      <c r="G410" t="str">
        <f>TEXT(Customer[[#This Row],[Last Purchase]],"yyyy")</f>
        <v>2011</v>
      </c>
      <c r="H410" t="str">
        <f>TEXT(Customer[[#This Row],[First Purchase]],"yyyy-mm")</f>
        <v>2011-09</v>
      </c>
      <c r="I410" t="str">
        <f>TEXT(Customer[[#This Row],[Last Purchase]],"yyyy-mm")</f>
        <v>2011-09</v>
      </c>
      <c r="J410" t="str">
        <f>IF(Customer[[#This Row],[First p]]=Customer[[#This Row],[Last P]], "Single Order", "Multi Order")</f>
        <v>Single Order</v>
      </c>
    </row>
    <row r="411" spans="1:10" x14ac:dyDescent="0.25">
      <c r="A411">
        <v>12757</v>
      </c>
      <c r="B411">
        <v>40675</v>
      </c>
      <c r="C411">
        <v>40871</v>
      </c>
      <c r="D411" t="str">
        <f>TEXT(Customer[[#This Row],[First Purchase]],"mmm")</f>
        <v>May</v>
      </c>
      <c r="E411" t="str">
        <f>TEXT(Customer[[#This Row],[Last Purchase]],"mmm")</f>
        <v>Nov</v>
      </c>
      <c r="F411" t="str">
        <f>TEXT(Customer[[#This Row],[First Purchase]],"yyyy")</f>
        <v>2011</v>
      </c>
      <c r="G411" t="str">
        <f>TEXT(Customer[[#This Row],[Last Purchase]],"yyyy")</f>
        <v>2011</v>
      </c>
      <c r="H411" t="str">
        <f>TEXT(Customer[[#This Row],[First Purchase]],"yyyy-mm")</f>
        <v>2011-05</v>
      </c>
      <c r="I411" t="str">
        <f>TEXT(Customer[[#This Row],[Last Purchase]],"yyyy-mm")</f>
        <v>2011-11</v>
      </c>
      <c r="J411" t="str">
        <f>IF(Customer[[#This Row],[First p]]=Customer[[#This Row],[Last P]], "Single Order", "Multi Order")</f>
        <v>Multi Order</v>
      </c>
    </row>
    <row r="412" spans="1:10" x14ac:dyDescent="0.25">
      <c r="A412">
        <v>12758</v>
      </c>
      <c r="B412">
        <v>40148</v>
      </c>
      <c r="C412">
        <v>40770</v>
      </c>
      <c r="D412" t="str">
        <f>TEXT(Customer[[#This Row],[First Purchase]],"mmm")</f>
        <v>Dec</v>
      </c>
      <c r="E412" t="str">
        <f>TEXT(Customer[[#This Row],[Last Purchase]],"mmm")</f>
        <v>Aug</v>
      </c>
      <c r="F412" t="str">
        <f>TEXT(Customer[[#This Row],[First Purchase]],"yyyy")</f>
        <v>2009</v>
      </c>
      <c r="G412" t="str">
        <f>TEXT(Customer[[#This Row],[Last Purchase]],"yyyy")</f>
        <v>2011</v>
      </c>
      <c r="H412" t="str">
        <f>TEXT(Customer[[#This Row],[First Purchase]],"yyyy-mm")</f>
        <v>2009-12</v>
      </c>
      <c r="I412" t="str">
        <f>TEXT(Customer[[#This Row],[Last Purchase]],"yyyy-mm")</f>
        <v>2011-08</v>
      </c>
      <c r="J412" t="str">
        <f>IF(Customer[[#This Row],[First p]]=Customer[[#This Row],[Last P]], "Single Order", "Multi Order")</f>
        <v>Multi Order</v>
      </c>
    </row>
    <row r="413" spans="1:10" x14ac:dyDescent="0.25">
      <c r="A413">
        <v>12759</v>
      </c>
      <c r="B413">
        <v>40151</v>
      </c>
      <c r="C413">
        <v>40834</v>
      </c>
      <c r="D413" t="str">
        <f>TEXT(Customer[[#This Row],[First Purchase]],"mmm")</f>
        <v>Dec</v>
      </c>
      <c r="E413" t="str">
        <f>TEXT(Customer[[#This Row],[Last Purchase]],"mmm")</f>
        <v>Oct</v>
      </c>
      <c r="F413" t="str">
        <f>TEXT(Customer[[#This Row],[First Purchase]],"yyyy")</f>
        <v>2009</v>
      </c>
      <c r="G413" t="str">
        <f>TEXT(Customer[[#This Row],[Last Purchase]],"yyyy")</f>
        <v>2011</v>
      </c>
      <c r="H413" t="str">
        <f>TEXT(Customer[[#This Row],[First Purchase]],"yyyy-mm")</f>
        <v>2009-12</v>
      </c>
      <c r="I413" t="str">
        <f>TEXT(Customer[[#This Row],[Last Purchase]],"yyyy-mm")</f>
        <v>2011-10</v>
      </c>
      <c r="J413" t="str">
        <f>IF(Customer[[#This Row],[First p]]=Customer[[#This Row],[Last P]], "Single Order", "Multi Order")</f>
        <v>Multi Order</v>
      </c>
    </row>
    <row r="414" spans="1:10" x14ac:dyDescent="0.25">
      <c r="A414">
        <v>12760</v>
      </c>
      <c r="B414">
        <v>40431</v>
      </c>
      <c r="C414">
        <v>40431</v>
      </c>
      <c r="D414" t="str">
        <f>TEXT(Customer[[#This Row],[First Purchase]],"mmm")</f>
        <v>Sep</v>
      </c>
      <c r="E414" t="str">
        <f>TEXT(Customer[[#This Row],[Last Purchase]],"mmm")</f>
        <v>Sep</v>
      </c>
      <c r="F414" t="str">
        <f>TEXT(Customer[[#This Row],[First Purchase]],"yyyy")</f>
        <v>2010</v>
      </c>
      <c r="G414" t="str">
        <f>TEXT(Customer[[#This Row],[Last Purchase]],"yyyy")</f>
        <v>2010</v>
      </c>
      <c r="H414" t="str">
        <f>TEXT(Customer[[#This Row],[First Purchase]],"yyyy-mm")</f>
        <v>2010-09</v>
      </c>
      <c r="I414" t="str">
        <f>TEXT(Customer[[#This Row],[Last Purchase]],"yyyy-mm")</f>
        <v>2010-09</v>
      </c>
      <c r="J414" t="str">
        <f>IF(Customer[[#This Row],[First p]]=Customer[[#This Row],[Last P]], "Single Order", "Multi Order")</f>
        <v>Single Order</v>
      </c>
    </row>
    <row r="415" spans="1:10" x14ac:dyDescent="0.25">
      <c r="A415">
        <v>12761</v>
      </c>
      <c r="B415">
        <v>40422</v>
      </c>
      <c r="C415">
        <v>40429</v>
      </c>
      <c r="D415" t="str">
        <f>TEXT(Customer[[#This Row],[First Purchase]],"mmm")</f>
        <v>Sep</v>
      </c>
      <c r="E415" t="str">
        <f>TEXT(Customer[[#This Row],[Last Purchase]],"mmm")</f>
        <v>Sep</v>
      </c>
      <c r="F415" t="str">
        <f>TEXT(Customer[[#This Row],[First Purchase]],"yyyy")</f>
        <v>2010</v>
      </c>
      <c r="G415" t="str">
        <f>TEXT(Customer[[#This Row],[Last Purchase]],"yyyy")</f>
        <v>2010</v>
      </c>
      <c r="H415" t="str">
        <f>TEXT(Customer[[#This Row],[First Purchase]],"yyyy-mm")</f>
        <v>2010-09</v>
      </c>
      <c r="I415" t="str">
        <f>TEXT(Customer[[#This Row],[Last Purchase]],"yyyy-mm")</f>
        <v>2010-09</v>
      </c>
      <c r="J415" t="str">
        <f>IF(Customer[[#This Row],[First p]]=Customer[[#This Row],[Last P]], "Single Order", "Multi Order")</f>
        <v>Single Order</v>
      </c>
    </row>
    <row r="416" spans="1:10" x14ac:dyDescent="0.25">
      <c r="A416">
        <v>12762</v>
      </c>
      <c r="B416">
        <v>40861</v>
      </c>
      <c r="C416">
        <v>40879</v>
      </c>
      <c r="D416" t="str">
        <f>TEXT(Customer[[#This Row],[First Purchase]],"mmm")</f>
        <v>Nov</v>
      </c>
      <c r="E416" t="str">
        <f>TEXT(Customer[[#This Row],[Last Purchase]],"mmm")</f>
        <v>Dec</v>
      </c>
      <c r="F416" t="str">
        <f>TEXT(Customer[[#This Row],[First Purchase]],"yyyy")</f>
        <v>2011</v>
      </c>
      <c r="G416" t="str">
        <f>TEXT(Customer[[#This Row],[Last Purchase]],"yyyy")</f>
        <v>2011</v>
      </c>
      <c r="H416" t="str">
        <f>TEXT(Customer[[#This Row],[First Purchase]],"yyyy-mm")</f>
        <v>2011-11</v>
      </c>
      <c r="I416" t="str">
        <f>TEXT(Customer[[#This Row],[Last Purchase]],"yyyy-mm")</f>
        <v>2011-12</v>
      </c>
      <c r="J416" t="str">
        <f>IF(Customer[[#This Row],[First p]]=Customer[[#This Row],[Last P]], "Single Order", "Multi Order")</f>
        <v>Multi Order</v>
      </c>
    </row>
    <row r="417" spans="1:10" x14ac:dyDescent="0.25">
      <c r="A417">
        <v>12763</v>
      </c>
      <c r="B417">
        <v>40517</v>
      </c>
      <c r="C417">
        <v>40748</v>
      </c>
      <c r="D417" t="str">
        <f>TEXT(Customer[[#This Row],[First Purchase]],"mmm")</f>
        <v>Dec</v>
      </c>
      <c r="E417" t="str">
        <f>TEXT(Customer[[#This Row],[Last Purchase]],"mmm")</f>
        <v>Jul</v>
      </c>
      <c r="F417" t="str">
        <f>TEXT(Customer[[#This Row],[First Purchase]],"yyyy")</f>
        <v>2010</v>
      </c>
      <c r="G417" t="str">
        <f>TEXT(Customer[[#This Row],[Last Purchase]],"yyyy")</f>
        <v>2011</v>
      </c>
      <c r="H417" t="str">
        <f>TEXT(Customer[[#This Row],[First Purchase]],"yyyy-mm")</f>
        <v>2010-12</v>
      </c>
      <c r="I417" t="str">
        <f>TEXT(Customer[[#This Row],[Last Purchase]],"yyyy-mm")</f>
        <v>2011-07</v>
      </c>
      <c r="J417" t="str">
        <f>IF(Customer[[#This Row],[First p]]=Customer[[#This Row],[Last P]], "Single Order", "Multi Order")</f>
        <v>Multi Order</v>
      </c>
    </row>
    <row r="418" spans="1:10" x14ac:dyDescent="0.25">
      <c r="A418">
        <v>12764</v>
      </c>
      <c r="B418">
        <v>40570</v>
      </c>
      <c r="C418">
        <v>40570</v>
      </c>
      <c r="D418" t="str">
        <f>TEXT(Customer[[#This Row],[First Purchase]],"mmm")</f>
        <v>Jan</v>
      </c>
      <c r="E418" t="str">
        <f>TEXT(Customer[[#This Row],[Last Purchase]],"mmm")</f>
        <v>Jan</v>
      </c>
      <c r="F418" t="str">
        <f>TEXT(Customer[[#This Row],[First Purchase]],"yyyy")</f>
        <v>2011</v>
      </c>
      <c r="G418" t="str">
        <f>TEXT(Customer[[#This Row],[Last Purchase]],"yyyy")</f>
        <v>2011</v>
      </c>
      <c r="H418" t="str">
        <f>TEXT(Customer[[#This Row],[First Purchase]],"yyyy-mm")</f>
        <v>2011-01</v>
      </c>
      <c r="I418" t="str">
        <f>TEXT(Customer[[#This Row],[Last Purchase]],"yyyy-mm")</f>
        <v>2011-01</v>
      </c>
      <c r="J418" t="str">
        <f>IF(Customer[[#This Row],[First p]]=Customer[[#This Row],[Last P]], "Single Order", "Multi Order")</f>
        <v>Single Order</v>
      </c>
    </row>
    <row r="419" spans="1:10" x14ac:dyDescent="0.25">
      <c r="A419">
        <v>12765</v>
      </c>
      <c r="B419">
        <v>40245</v>
      </c>
      <c r="C419">
        <v>40414</v>
      </c>
      <c r="D419" t="str">
        <f>TEXT(Customer[[#This Row],[First Purchase]],"mmm")</f>
        <v>Mar</v>
      </c>
      <c r="E419" t="str">
        <f>TEXT(Customer[[#This Row],[Last Purchase]],"mmm")</f>
        <v>Aug</v>
      </c>
      <c r="F419" t="str">
        <f>TEXT(Customer[[#This Row],[First Purchase]],"yyyy")</f>
        <v>2010</v>
      </c>
      <c r="G419" t="str">
        <f>TEXT(Customer[[#This Row],[Last Purchase]],"yyyy")</f>
        <v>2010</v>
      </c>
      <c r="H419" t="str">
        <f>TEXT(Customer[[#This Row],[First Purchase]],"yyyy-mm")</f>
        <v>2010-03</v>
      </c>
      <c r="I419" t="str">
        <f>TEXT(Customer[[#This Row],[Last Purchase]],"yyyy-mm")</f>
        <v>2010-08</v>
      </c>
      <c r="J419" t="str">
        <f>IF(Customer[[#This Row],[First p]]=Customer[[#This Row],[Last P]], "Single Order", "Multi Order")</f>
        <v>Multi Order</v>
      </c>
    </row>
    <row r="420" spans="1:10" x14ac:dyDescent="0.25">
      <c r="A420">
        <v>12766</v>
      </c>
      <c r="B420">
        <v>40479</v>
      </c>
      <c r="C420">
        <v>40883</v>
      </c>
      <c r="D420" t="str">
        <f>TEXT(Customer[[#This Row],[First Purchase]],"mmm")</f>
        <v>Oct</v>
      </c>
      <c r="E420" t="str">
        <f>TEXT(Customer[[#This Row],[Last Purchase]],"mmm")</f>
        <v>Dec</v>
      </c>
      <c r="F420" t="str">
        <f>TEXT(Customer[[#This Row],[First Purchase]],"yyyy")</f>
        <v>2010</v>
      </c>
      <c r="G420" t="str">
        <f>TEXT(Customer[[#This Row],[Last Purchase]],"yyyy")</f>
        <v>2011</v>
      </c>
      <c r="H420" t="str">
        <f>TEXT(Customer[[#This Row],[First Purchase]],"yyyy-mm")</f>
        <v>2010-10</v>
      </c>
      <c r="I420" t="str">
        <f>TEXT(Customer[[#This Row],[Last Purchase]],"yyyy-mm")</f>
        <v>2011-12</v>
      </c>
      <c r="J420" t="str">
        <f>IF(Customer[[#This Row],[First p]]=Customer[[#This Row],[Last P]], "Single Order", "Multi Order")</f>
        <v>Multi Order</v>
      </c>
    </row>
    <row r="421" spans="1:10" x14ac:dyDescent="0.25">
      <c r="A421">
        <v>12767</v>
      </c>
      <c r="B421">
        <v>40511</v>
      </c>
      <c r="C421">
        <v>40511</v>
      </c>
      <c r="D421" t="str">
        <f>TEXT(Customer[[#This Row],[First Purchase]],"mmm")</f>
        <v>Nov</v>
      </c>
      <c r="E421" t="str">
        <f>TEXT(Customer[[#This Row],[Last Purchase]],"mmm")</f>
        <v>Nov</v>
      </c>
      <c r="F421" t="str">
        <f>TEXT(Customer[[#This Row],[First Purchase]],"yyyy")</f>
        <v>2010</v>
      </c>
      <c r="G421" t="str">
        <f>TEXT(Customer[[#This Row],[Last Purchase]],"yyyy")</f>
        <v>2010</v>
      </c>
      <c r="H421" t="str">
        <f>TEXT(Customer[[#This Row],[First Purchase]],"yyyy-mm")</f>
        <v>2010-11</v>
      </c>
      <c r="I421" t="str">
        <f>TEXT(Customer[[#This Row],[Last Purchase]],"yyyy-mm")</f>
        <v>2010-11</v>
      </c>
      <c r="J421" t="str">
        <f>IF(Customer[[#This Row],[First p]]=Customer[[#This Row],[Last P]], "Single Order", "Multi Order")</f>
        <v>Single Order</v>
      </c>
    </row>
    <row r="422" spans="1:10" x14ac:dyDescent="0.25">
      <c r="A422">
        <v>12768</v>
      </c>
      <c r="B422">
        <v>40436</v>
      </c>
      <c r="C422">
        <v>40436</v>
      </c>
      <c r="D422" t="str">
        <f>TEXT(Customer[[#This Row],[First Purchase]],"mmm")</f>
        <v>Sep</v>
      </c>
      <c r="E422" t="str">
        <f>TEXT(Customer[[#This Row],[Last Purchase]],"mmm")</f>
        <v>Sep</v>
      </c>
      <c r="F422" t="str">
        <f>TEXT(Customer[[#This Row],[First Purchase]],"yyyy")</f>
        <v>2010</v>
      </c>
      <c r="G422" t="str">
        <f>TEXT(Customer[[#This Row],[Last Purchase]],"yyyy")</f>
        <v>2010</v>
      </c>
      <c r="H422" t="str">
        <f>TEXT(Customer[[#This Row],[First Purchase]],"yyyy-mm")</f>
        <v>2010-09</v>
      </c>
      <c r="I422" t="str">
        <f>TEXT(Customer[[#This Row],[Last Purchase]],"yyyy-mm")</f>
        <v>2010-09</v>
      </c>
      <c r="J422" t="str">
        <f>IF(Customer[[#This Row],[First p]]=Customer[[#This Row],[Last P]], "Single Order", "Multi Order")</f>
        <v>Single Order</v>
      </c>
    </row>
    <row r="423" spans="1:10" x14ac:dyDescent="0.25">
      <c r="A423">
        <v>12769</v>
      </c>
      <c r="B423">
        <v>40648</v>
      </c>
      <c r="C423">
        <v>40648</v>
      </c>
      <c r="D423" t="str">
        <f>TEXT(Customer[[#This Row],[First Purchase]],"mmm")</f>
        <v>Apr</v>
      </c>
      <c r="E423" t="str">
        <f>TEXT(Customer[[#This Row],[Last Purchase]],"mmm")</f>
        <v>Apr</v>
      </c>
      <c r="F423" t="str">
        <f>TEXT(Customer[[#This Row],[First Purchase]],"yyyy")</f>
        <v>2011</v>
      </c>
      <c r="G423" t="str">
        <f>TEXT(Customer[[#This Row],[Last Purchase]],"yyyy")</f>
        <v>2011</v>
      </c>
      <c r="H423" t="str">
        <f>TEXT(Customer[[#This Row],[First Purchase]],"yyyy-mm")</f>
        <v>2011-04</v>
      </c>
      <c r="I423" t="str">
        <f>TEXT(Customer[[#This Row],[Last Purchase]],"yyyy-mm")</f>
        <v>2011-04</v>
      </c>
      <c r="J423" t="str">
        <f>IF(Customer[[#This Row],[First p]]=Customer[[#This Row],[Last P]], "Single Order", "Multi Order")</f>
        <v>Single Order</v>
      </c>
    </row>
    <row r="424" spans="1:10" x14ac:dyDescent="0.25">
      <c r="A424">
        <v>12770</v>
      </c>
      <c r="B424">
        <v>40430</v>
      </c>
      <c r="C424">
        <v>40676</v>
      </c>
      <c r="D424" t="str">
        <f>TEXT(Customer[[#This Row],[First Purchase]],"mmm")</f>
        <v>Sep</v>
      </c>
      <c r="E424" t="str">
        <f>TEXT(Customer[[#This Row],[Last Purchase]],"mmm")</f>
        <v>May</v>
      </c>
      <c r="F424" t="str">
        <f>TEXT(Customer[[#This Row],[First Purchase]],"yyyy")</f>
        <v>2010</v>
      </c>
      <c r="G424" t="str">
        <f>TEXT(Customer[[#This Row],[Last Purchase]],"yyyy")</f>
        <v>2011</v>
      </c>
      <c r="H424" t="str">
        <f>TEXT(Customer[[#This Row],[First Purchase]],"yyyy-mm")</f>
        <v>2010-09</v>
      </c>
      <c r="I424" t="str">
        <f>TEXT(Customer[[#This Row],[Last Purchase]],"yyyy-mm")</f>
        <v>2011-05</v>
      </c>
      <c r="J424" t="str">
        <f>IF(Customer[[#This Row],[First p]]=Customer[[#This Row],[Last P]], "Single Order", "Multi Order")</f>
        <v>Multi Order</v>
      </c>
    </row>
    <row r="425" spans="1:10" x14ac:dyDescent="0.25">
      <c r="A425">
        <v>12771</v>
      </c>
      <c r="B425">
        <v>40401</v>
      </c>
      <c r="C425">
        <v>40401</v>
      </c>
      <c r="D425" t="str">
        <f>TEXT(Customer[[#This Row],[First Purchase]],"mmm")</f>
        <v>Aug</v>
      </c>
      <c r="E425" t="str">
        <f>TEXT(Customer[[#This Row],[Last Purchase]],"mmm")</f>
        <v>Aug</v>
      </c>
      <c r="F425" t="str">
        <f>TEXT(Customer[[#This Row],[First Purchase]],"yyyy")</f>
        <v>2010</v>
      </c>
      <c r="G425" t="str">
        <f>TEXT(Customer[[#This Row],[Last Purchase]],"yyyy")</f>
        <v>2010</v>
      </c>
      <c r="H425" t="str">
        <f>TEXT(Customer[[#This Row],[First Purchase]],"yyyy-mm")</f>
        <v>2010-08</v>
      </c>
      <c r="I425" t="str">
        <f>TEXT(Customer[[#This Row],[Last Purchase]],"yyyy-mm")</f>
        <v>2010-08</v>
      </c>
      <c r="J425" t="str">
        <f>IF(Customer[[#This Row],[First p]]=Customer[[#This Row],[Last P]], "Single Order", "Multi Order")</f>
        <v>Single Order</v>
      </c>
    </row>
    <row r="426" spans="1:10" x14ac:dyDescent="0.25">
      <c r="A426">
        <v>12772</v>
      </c>
      <c r="B426">
        <v>40827</v>
      </c>
      <c r="C426">
        <v>40827</v>
      </c>
      <c r="D426" t="str">
        <f>TEXT(Customer[[#This Row],[First Purchase]],"mmm")</f>
        <v>Oct</v>
      </c>
      <c r="E426" t="str">
        <f>TEXT(Customer[[#This Row],[Last Purchase]],"mmm")</f>
        <v>Oct</v>
      </c>
      <c r="F426" t="str">
        <f>TEXT(Customer[[#This Row],[First Purchase]],"yyyy")</f>
        <v>2011</v>
      </c>
      <c r="G426" t="str">
        <f>TEXT(Customer[[#This Row],[Last Purchase]],"yyyy")</f>
        <v>2011</v>
      </c>
      <c r="H426" t="str">
        <f>TEXT(Customer[[#This Row],[First Purchase]],"yyyy-mm")</f>
        <v>2011-10</v>
      </c>
      <c r="I426" t="str">
        <f>TEXT(Customer[[#This Row],[Last Purchase]],"yyyy-mm")</f>
        <v>2011-10</v>
      </c>
      <c r="J426" t="str">
        <f>IF(Customer[[#This Row],[First p]]=Customer[[#This Row],[Last P]], "Single Order", "Multi Order")</f>
        <v>Single Order</v>
      </c>
    </row>
    <row r="427" spans="1:10" x14ac:dyDescent="0.25">
      <c r="A427">
        <v>12773</v>
      </c>
      <c r="B427">
        <v>40322</v>
      </c>
      <c r="C427">
        <v>40322</v>
      </c>
      <c r="D427" t="str">
        <f>TEXT(Customer[[#This Row],[First Purchase]],"mmm")</f>
        <v>May</v>
      </c>
      <c r="E427" t="str">
        <f>TEXT(Customer[[#This Row],[Last Purchase]],"mmm")</f>
        <v>May</v>
      </c>
      <c r="F427" t="str">
        <f>TEXT(Customer[[#This Row],[First Purchase]],"yyyy")</f>
        <v>2010</v>
      </c>
      <c r="G427" t="str">
        <f>TEXT(Customer[[#This Row],[Last Purchase]],"yyyy")</f>
        <v>2010</v>
      </c>
      <c r="H427" t="str">
        <f>TEXT(Customer[[#This Row],[First Purchase]],"yyyy-mm")</f>
        <v>2010-05</v>
      </c>
      <c r="I427" t="str">
        <f>TEXT(Customer[[#This Row],[Last Purchase]],"yyyy-mm")</f>
        <v>2010-05</v>
      </c>
      <c r="J427" t="str">
        <f>IF(Customer[[#This Row],[First p]]=Customer[[#This Row],[Last P]], "Single Order", "Multi Order")</f>
        <v>Single Order</v>
      </c>
    </row>
    <row r="428" spans="1:10" x14ac:dyDescent="0.25">
      <c r="A428">
        <v>12774</v>
      </c>
      <c r="B428">
        <v>40351</v>
      </c>
      <c r="C428">
        <v>40351</v>
      </c>
      <c r="D428" t="str">
        <f>TEXT(Customer[[#This Row],[First Purchase]],"mmm")</f>
        <v>Jun</v>
      </c>
      <c r="E428" t="str">
        <f>TEXT(Customer[[#This Row],[Last Purchase]],"mmm")</f>
        <v>Jun</v>
      </c>
      <c r="F428" t="str">
        <f>TEXT(Customer[[#This Row],[First Purchase]],"yyyy")</f>
        <v>2010</v>
      </c>
      <c r="G428" t="str">
        <f>TEXT(Customer[[#This Row],[Last Purchase]],"yyyy")</f>
        <v>2010</v>
      </c>
      <c r="H428" t="str">
        <f>TEXT(Customer[[#This Row],[First Purchase]],"yyyy-mm")</f>
        <v>2010-06</v>
      </c>
      <c r="I428" t="str">
        <f>TEXT(Customer[[#This Row],[Last Purchase]],"yyyy-mm")</f>
        <v>2010-06</v>
      </c>
      <c r="J428" t="str">
        <f>IF(Customer[[#This Row],[First p]]=Customer[[#This Row],[Last P]], "Single Order", "Multi Order")</f>
        <v>Single Order</v>
      </c>
    </row>
    <row r="429" spans="1:10" x14ac:dyDescent="0.25">
      <c r="A429">
        <v>12775</v>
      </c>
      <c r="B429">
        <v>40477</v>
      </c>
      <c r="C429">
        <v>40869</v>
      </c>
      <c r="D429" t="str">
        <f>TEXT(Customer[[#This Row],[First Purchase]],"mmm")</f>
        <v>Oct</v>
      </c>
      <c r="E429" t="str">
        <f>TEXT(Customer[[#This Row],[Last Purchase]],"mmm")</f>
        <v>Nov</v>
      </c>
      <c r="F429" t="str">
        <f>TEXT(Customer[[#This Row],[First Purchase]],"yyyy")</f>
        <v>2010</v>
      </c>
      <c r="G429" t="str">
        <f>TEXT(Customer[[#This Row],[Last Purchase]],"yyyy")</f>
        <v>2011</v>
      </c>
      <c r="H429" t="str">
        <f>TEXT(Customer[[#This Row],[First Purchase]],"yyyy-mm")</f>
        <v>2010-10</v>
      </c>
      <c r="I429" t="str">
        <f>TEXT(Customer[[#This Row],[Last Purchase]],"yyyy-mm")</f>
        <v>2011-11</v>
      </c>
      <c r="J429" t="str">
        <f>IF(Customer[[#This Row],[First p]]=Customer[[#This Row],[Last P]], "Single Order", "Multi Order")</f>
        <v>Multi Order</v>
      </c>
    </row>
    <row r="430" spans="1:10" x14ac:dyDescent="0.25">
      <c r="A430">
        <v>12776</v>
      </c>
      <c r="B430">
        <v>40219</v>
      </c>
      <c r="C430">
        <v>40219</v>
      </c>
      <c r="D430" t="str">
        <f>TEXT(Customer[[#This Row],[First Purchase]],"mmm")</f>
        <v>Feb</v>
      </c>
      <c r="E430" t="str">
        <f>TEXT(Customer[[#This Row],[Last Purchase]],"mmm")</f>
        <v>Feb</v>
      </c>
      <c r="F430" t="str">
        <f>TEXT(Customer[[#This Row],[First Purchase]],"yyyy")</f>
        <v>2010</v>
      </c>
      <c r="G430" t="str">
        <f>TEXT(Customer[[#This Row],[Last Purchase]],"yyyy")</f>
        <v>2010</v>
      </c>
      <c r="H430" t="str">
        <f>TEXT(Customer[[#This Row],[First Purchase]],"yyyy-mm")</f>
        <v>2010-02</v>
      </c>
      <c r="I430" t="str">
        <f>TEXT(Customer[[#This Row],[Last Purchase]],"yyyy-mm")</f>
        <v>2010-02</v>
      </c>
      <c r="J430" t="str">
        <f>IF(Customer[[#This Row],[First p]]=Customer[[#This Row],[Last P]], "Single Order", "Multi Order")</f>
        <v>Single Order</v>
      </c>
    </row>
    <row r="431" spans="1:10" x14ac:dyDescent="0.25">
      <c r="A431">
        <v>12777</v>
      </c>
      <c r="B431">
        <v>40429</v>
      </c>
      <c r="C431">
        <v>40429</v>
      </c>
      <c r="D431" t="str">
        <f>TEXT(Customer[[#This Row],[First Purchase]],"mmm")</f>
        <v>Sep</v>
      </c>
      <c r="E431" t="str">
        <f>TEXT(Customer[[#This Row],[Last Purchase]],"mmm")</f>
        <v>Sep</v>
      </c>
      <c r="F431" t="str">
        <f>TEXT(Customer[[#This Row],[First Purchase]],"yyyy")</f>
        <v>2010</v>
      </c>
      <c r="G431" t="str">
        <f>TEXT(Customer[[#This Row],[Last Purchase]],"yyyy")</f>
        <v>2010</v>
      </c>
      <c r="H431" t="str">
        <f>TEXT(Customer[[#This Row],[First Purchase]],"yyyy-mm")</f>
        <v>2010-09</v>
      </c>
      <c r="I431" t="str">
        <f>TEXT(Customer[[#This Row],[Last Purchase]],"yyyy-mm")</f>
        <v>2010-09</v>
      </c>
      <c r="J431" t="str">
        <f>IF(Customer[[#This Row],[First p]]=Customer[[#This Row],[Last P]], "Single Order", "Multi Order")</f>
        <v>Single Order</v>
      </c>
    </row>
    <row r="432" spans="1:10" x14ac:dyDescent="0.25">
      <c r="A432">
        <v>12778</v>
      </c>
      <c r="B432">
        <v>40284</v>
      </c>
      <c r="C432">
        <v>40867</v>
      </c>
      <c r="D432" t="str">
        <f>TEXT(Customer[[#This Row],[First Purchase]],"mmm")</f>
        <v>Apr</v>
      </c>
      <c r="E432" t="str">
        <f>TEXT(Customer[[#This Row],[Last Purchase]],"mmm")</f>
        <v>Nov</v>
      </c>
      <c r="F432" t="str">
        <f>TEXT(Customer[[#This Row],[First Purchase]],"yyyy")</f>
        <v>2010</v>
      </c>
      <c r="G432" t="str">
        <f>TEXT(Customer[[#This Row],[Last Purchase]],"yyyy")</f>
        <v>2011</v>
      </c>
      <c r="H432" t="str">
        <f>TEXT(Customer[[#This Row],[First Purchase]],"yyyy-mm")</f>
        <v>2010-04</v>
      </c>
      <c r="I432" t="str">
        <f>TEXT(Customer[[#This Row],[Last Purchase]],"yyyy-mm")</f>
        <v>2011-11</v>
      </c>
      <c r="J432" t="str">
        <f>IF(Customer[[#This Row],[First p]]=Customer[[#This Row],[Last P]], "Single Order", "Multi Order")</f>
        <v>Multi Order</v>
      </c>
    </row>
    <row r="433" spans="1:10" x14ac:dyDescent="0.25">
      <c r="A433">
        <v>12779</v>
      </c>
      <c r="B433">
        <v>40150</v>
      </c>
      <c r="C433">
        <v>40849</v>
      </c>
      <c r="D433" t="str">
        <f>TEXT(Customer[[#This Row],[First Purchase]],"mmm")</f>
        <v>Dec</v>
      </c>
      <c r="E433" t="str">
        <f>TEXT(Customer[[#This Row],[Last Purchase]],"mmm")</f>
        <v>Nov</v>
      </c>
      <c r="F433" t="str">
        <f>TEXT(Customer[[#This Row],[First Purchase]],"yyyy")</f>
        <v>2009</v>
      </c>
      <c r="G433" t="str">
        <f>TEXT(Customer[[#This Row],[Last Purchase]],"yyyy")</f>
        <v>2011</v>
      </c>
      <c r="H433" t="str">
        <f>TEXT(Customer[[#This Row],[First Purchase]],"yyyy-mm")</f>
        <v>2009-12</v>
      </c>
      <c r="I433" t="str">
        <f>TEXT(Customer[[#This Row],[Last Purchase]],"yyyy-mm")</f>
        <v>2011-11</v>
      </c>
      <c r="J433" t="str">
        <f>IF(Customer[[#This Row],[First p]]=Customer[[#This Row],[Last P]], "Single Order", "Multi Order")</f>
        <v>Multi Order</v>
      </c>
    </row>
    <row r="434" spans="1:10" x14ac:dyDescent="0.25">
      <c r="A434">
        <v>12780</v>
      </c>
      <c r="B434">
        <v>40288</v>
      </c>
      <c r="C434">
        <v>40288</v>
      </c>
      <c r="D434" t="str">
        <f>TEXT(Customer[[#This Row],[First Purchase]],"mmm")</f>
        <v>Apr</v>
      </c>
      <c r="E434" t="str">
        <f>TEXT(Customer[[#This Row],[Last Purchase]],"mmm")</f>
        <v>Apr</v>
      </c>
      <c r="F434" t="str">
        <f>TEXT(Customer[[#This Row],[First Purchase]],"yyyy")</f>
        <v>2010</v>
      </c>
      <c r="G434" t="str">
        <f>TEXT(Customer[[#This Row],[Last Purchase]],"yyyy")</f>
        <v>2010</v>
      </c>
      <c r="H434" t="str">
        <f>TEXT(Customer[[#This Row],[First Purchase]],"yyyy-mm")</f>
        <v>2010-04</v>
      </c>
      <c r="I434" t="str">
        <f>TEXT(Customer[[#This Row],[Last Purchase]],"yyyy-mm")</f>
        <v>2010-04</v>
      </c>
      <c r="J434" t="str">
        <f>IF(Customer[[#This Row],[First p]]=Customer[[#This Row],[Last P]], "Single Order", "Multi Order")</f>
        <v>Single Order</v>
      </c>
    </row>
    <row r="435" spans="1:10" x14ac:dyDescent="0.25">
      <c r="A435">
        <v>12781</v>
      </c>
      <c r="B435">
        <v>40602</v>
      </c>
      <c r="C435">
        <v>40823</v>
      </c>
      <c r="D435" t="str">
        <f>TEXT(Customer[[#This Row],[First Purchase]],"mmm")</f>
        <v>Feb</v>
      </c>
      <c r="E435" t="str">
        <f>TEXT(Customer[[#This Row],[Last Purchase]],"mmm")</f>
        <v>Oct</v>
      </c>
      <c r="F435" t="str">
        <f>TEXT(Customer[[#This Row],[First Purchase]],"yyyy")</f>
        <v>2011</v>
      </c>
      <c r="G435" t="str">
        <f>TEXT(Customer[[#This Row],[Last Purchase]],"yyyy")</f>
        <v>2011</v>
      </c>
      <c r="H435" t="str">
        <f>TEXT(Customer[[#This Row],[First Purchase]],"yyyy-mm")</f>
        <v>2011-02</v>
      </c>
      <c r="I435" t="str">
        <f>TEXT(Customer[[#This Row],[Last Purchase]],"yyyy-mm")</f>
        <v>2011-10</v>
      </c>
      <c r="J435" t="str">
        <f>IF(Customer[[#This Row],[First p]]=Customer[[#This Row],[Last P]], "Single Order", "Multi Order")</f>
        <v>Multi Order</v>
      </c>
    </row>
    <row r="436" spans="1:10" x14ac:dyDescent="0.25">
      <c r="A436">
        <v>12782</v>
      </c>
      <c r="B436">
        <v>40367</v>
      </c>
      <c r="C436">
        <v>40882</v>
      </c>
      <c r="D436" t="str">
        <f>TEXT(Customer[[#This Row],[First Purchase]],"mmm")</f>
        <v>Jul</v>
      </c>
      <c r="E436" t="str">
        <f>TEXT(Customer[[#This Row],[Last Purchase]],"mmm")</f>
        <v>Dec</v>
      </c>
      <c r="F436" t="str">
        <f>TEXT(Customer[[#This Row],[First Purchase]],"yyyy")</f>
        <v>2010</v>
      </c>
      <c r="G436" t="str">
        <f>TEXT(Customer[[#This Row],[Last Purchase]],"yyyy")</f>
        <v>2011</v>
      </c>
      <c r="H436" t="str">
        <f>TEXT(Customer[[#This Row],[First Purchase]],"yyyy-mm")</f>
        <v>2010-07</v>
      </c>
      <c r="I436" t="str">
        <f>TEXT(Customer[[#This Row],[Last Purchase]],"yyyy-mm")</f>
        <v>2011-12</v>
      </c>
      <c r="J436" t="str">
        <f>IF(Customer[[#This Row],[First p]]=Customer[[#This Row],[Last P]], "Single Order", "Multi Order")</f>
        <v>Multi Order</v>
      </c>
    </row>
    <row r="437" spans="1:10" x14ac:dyDescent="0.25">
      <c r="A437">
        <v>12783</v>
      </c>
      <c r="B437">
        <v>40811</v>
      </c>
      <c r="C437">
        <v>40884</v>
      </c>
      <c r="D437" t="str">
        <f>TEXT(Customer[[#This Row],[First Purchase]],"mmm")</f>
        <v>Sep</v>
      </c>
      <c r="E437" t="str">
        <f>TEXT(Customer[[#This Row],[Last Purchase]],"mmm")</f>
        <v>Dec</v>
      </c>
      <c r="F437" t="str">
        <f>TEXT(Customer[[#This Row],[First Purchase]],"yyyy")</f>
        <v>2011</v>
      </c>
      <c r="G437" t="str">
        <f>TEXT(Customer[[#This Row],[Last Purchase]],"yyyy")</f>
        <v>2011</v>
      </c>
      <c r="H437" t="str">
        <f>TEXT(Customer[[#This Row],[First Purchase]],"yyyy-mm")</f>
        <v>2011-09</v>
      </c>
      <c r="I437" t="str">
        <f>TEXT(Customer[[#This Row],[Last Purchase]],"yyyy-mm")</f>
        <v>2011-12</v>
      </c>
      <c r="J437" t="str">
        <f>IF(Customer[[#This Row],[First p]]=Customer[[#This Row],[Last P]], "Single Order", "Multi Order")</f>
        <v>Multi Order</v>
      </c>
    </row>
    <row r="438" spans="1:10" x14ac:dyDescent="0.25">
      <c r="A438">
        <v>12784</v>
      </c>
      <c r="B438">
        <v>40357</v>
      </c>
      <c r="C438">
        <v>40877</v>
      </c>
      <c r="D438" t="str">
        <f>TEXT(Customer[[#This Row],[First Purchase]],"mmm")</f>
        <v>Jun</v>
      </c>
      <c r="E438" t="str">
        <f>TEXT(Customer[[#This Row],[Last Purchase]],"mmm")</f>
        <v>Nov</v>
      </c>
      <c r="F438" t="str">
        <f>TEXT(Customer[[#This Row],[First Purchase]],"yyyy")</f>
        <v>2010</v>
      </c>
      <c r="G438" t="str">
        <f>TEXT(Customer[[#This Row],[Last Purchase]],"yyyy")</f>
        <v>2011</v>
      </c>
      <c r="H438" t="str">
        <f>TEXT(Customer[[#This Row],[First Purchase]],"yyyy-mm")</f>
        <v>2010-06</v>
      </c>
      <c r="I438" t="str">
        <f>TEXT(Customer[[#This Row],[Last Purchase]],"yyyy-mm")</f>
        <v>2011-11</v>
      </c>
      <c r="J438" t="str">
        <f>IF(Customer[[#This Row],[First p]]=Customer[[#This Row],[Last P]], "Single Order", "Multi Order")</f>
        <v>Multi Order</v>
      </c>
    </row>
    <row r="439" spans="1:10" x14ac:dyDescent="0.25">
      <c r="A439">
        <v>12785</v>
      </c>
      <c r="B439">
        <v>40155</v>
      </c>
      <c r="C439">
        <v>40522</v>
      </c>
      <c r="D439" t="str">
        <f>TEXT(Customer[[#This Row],[First Purchase]],"mmm")</f>
        <v>Dec</v>
      </c>
      <c r="E439" t="str">
        <f>TEXT(Customer[[#This Row],[Last Purchase]],"mmm")</f>
        <v>Dec</v>
      </c>
      <c r="F439" t="str">
        <f>TEXT(Customer[[#This Row],[First Purchase]],"yyyy")</f>
        <v>2009</v>
      </c>
      <c r="G439" t="str">
        <f>TEXT(Customer[[#This Row],[Last Purchase]],"yyyy")</f>
        <v>2010</v>
      </c>
      <c r="H439" t="str">
        <f>TEXT(Customer[[#This Row],[First Purchase]],"yyyy-mm")</f>
        <v>2009-12</v>
      </c>
      <c r="I439" t="str">
        <f>TEXT(Customer[[#This Row],[Last Purchase]],"yyyy-mm")</f>
        <v>2010-12</v>
      </c>
      <c r="J439" t="str">
        <f>IF(Customer[[#This Row],[First p]]=Customer[[#This Row],[Last P]], "Single Order", "Multi Order")</f>
        <v>Multi Order</v>
      </c>
    </row>
    <row r="440" spans="1:10" x14ac:dyDescent="0.25">
      <c r="A440">
        <v>12786</v>
      </c>
      <c r="B440">
        <v>40277</v>
      </c>
      <c r="C440">
        <v>40277</v>
      </c>
      <c r="D440" t="str">
        <f>TEXT(Customer[[#This Row],[First Purchase]],"mmm")</f>
        <v>Apr</v>
      </c>
      <c r="E440" t="str">
        <f>TEXT(Customer[[#This Row],[Last Purchase]],"mmm")</f>
        <v>Apr</v>
      </c>
      <c r="F440" t="str">
        <f>TEXT(Customer[[#This Row],[First Purchase]],"yyyy")</f>
        <v>2010</v>
      </c>
      <c r="G440" t="str">
        <f>TEXT(Customer[[#This Row],[Last Purchase]],"yyyy")</f>
        <v>2010</v>
      </c>
      <c r="H440" t="str">
        <f>TEXT(Customer[[#This Row],[First Purchase]],"yyyy-mm")</f>
        <v>2010-04</v>
      </c>
      <c r="I440" t="str">
        <f>TEXT(Customer[[#This Row],[Last Purchase]],"yyyy-mm")</f>
        <v>2010-04</v>
      </c>
      <c r="J440" t="str">
        <f>IF(Customer[[#This Row],[First p]]=Customer[[#This Row],[Last P]], "Single Order", "Multi Order")</f>
        <v>Single Order</v>
      </c>
    </row>
    <row r="441" spans="1:10" x14ac:dyDescent="0.25">
      <c r="A441">
        <v>12787</v>
      </c>
      <c r="B441">
        <v>40473</v>
      </c>
      <c r="C441">
        <v>40877</v>
      </c>
      <c r="D441" t="str">
        <f>TEXT(Customer[[#This Row],[First Purchase]],"mmm")</f>
        <v>Oct</v>
      </c>
      <c r="E441" t="str">
        <f>TEXT(Customer[[#This Row],[Last Purchase]],"mmm")</f>
        <v>Nov</v>
      </c>
      <c r="F441" t="str">
        <f>TEXT(Customer[[#This Row],[First Purchase]],"yyyy")</f>
        <v>2010</v>
      </c>
      <c r="G441" t="str">
        <f>TEXT(Customer[[#This Row],[Last Purchase]],"yyyy")</f>
        <v>2011</v>
      </c>
      <c r="H441" t="str">
        <f>TEXT(Customer[[#This Row],[First Purchase]],"yyyy-mm")</f>
        <v>2010-10</v>
      </c>
      <c r="I441" t="str">
        <f>TEXT(Customer[[#This Row],[Last Purchase]],"yyyy-mm")</f>
        <v>2011-11</v>
      </c>
      <c r="J441" t="str">
        <f>IF(Customer[[#This Row],[First p]]=Customer[[#This Row],[Last P]], "Single Order", "Multi Order")</f>
        <v>Multi Order</v>
      </c>
    </row>
    <row r="442" spans="1:10" x14ac:dyDescent="0.25">
      <c r="A442">
        <v>12788</v>
      </c>
      <c r="B442">
        <v>40358</v>
      </c>
      <c r="C442">
        <v>40423</v>
      </c>
      <c r="D442" t="str">
        <f>TEXT(Customer[[#This Row],[First Purchase]],"mmm")</f>
        <v>Jun</v>
      </c>
      <c r="E442" t="str">
        <f>TEXT(Customer[[#This Row],[Last Purchase]],"mmm")</f>
        <v>Sep</v>
      </c>
      <c r="F442" t="str">
        <f>TEXT(Customer[[#This Row],[First Purchase]],"yyyy")</f>
        <v>2010</v>
      </c>
      <c r="G442" t="str">
        <f>TEXT(Customer[[#This Row],[Last Purchase]],"yyyy")</f>
        <v>2010</v>
      </c>
      <c r="H442" t="str">
        <f>TEXT(Customer[[#This Row],[First Purchase]],"yyyy-mm")</f>
        <v>2010-06</v>
      </c>
      <c r="I442" t="str">
        <f>TEXT(Customer[[#This Row],[Last Purchase]],"yyyy-mm")</f>
        <v>2010-09</v>
      </c>
      <c r="J442" t="str">
        <f>IF(Customer[[#This Row],[First p]]=Customer[[#This Row],[Last P]], "Single Order", "Multi Order")</f>
        <v>Multi Order</v>
      </c>
    </row>
    <row r="443" spans="1:10" x14ac:dyDescent="0.25">
      <c r="A443">
        <v>12789</v>
      </c>
      <c r="B443">
        <v>40193</v>
      </c>
      <c r="C443">
        <v>40821</v>
      </c>
      <c r="D443" t="str">
        <f>TEXT(Customer[[#This Row],[First Purchase]],"mmm")</f>
        <v>Jan</v>
      </c>
      <c r="E443" t="str">
        <f>TEXT(Customer[[#This Row],[Last Purchase]],"mmm")</f>
        <v>Oct</v>
      </c>
      <c r="F443" t="str">
        <f>TEXT(Customer[[#This Row],[First Purchase]],"yyyy")</f>
        <v>2010</v>
      </c>
      <c r="G443" t="str">
        <f>TEXT(Customer[[#This Row],[Last Purchase]],"yyyy")</f>
        <v>2011</v>
      </c>
      <c r="H443" t="str">
        <f>TEXT(Customer[[#This Row],[First Purchase]],"yyyy-mm")</f>
        <v>2010-01</v>
      </c>
      <c r="I443" t="str">
        <f>TEXT(Customer[[#This Row],[Last Purchase]],"yyyy-mm")</f>
        <v>2011-10</v>
      </c>
      <c r="J443" t="str">
        <f>IF(Customer[[#This Row],[First p]]=Customer[[#This Row],[Last P]], "Single Order", "Multi Order")</f>
        <v>Multi Order</v>
      </c>
    </row>
    <row r="444" spans="1:10" x14ac:dyDescent="0.25">
      <c r="A444">
        <v>12790</v>
      </c>
      <c r="B444">
        <v>40476</v>
      </c>
      <c r="C444">
        <v>40694</v>
      </c>
      <c r="D444" t="str">
        <f>TEXT(Customer[[#This Row],[First Purchase]],"mmm")</f>
        <v>Oct</v>
      </c>
      <c r="E444" t="str">
        <f>TEXT(Customer[[#This Row],[Last Purchase]],"mmm")</f>
        <v>May</v>
      </c>
      <c r="F444" t="str">
        <f>TEXT(Customer[[#This Row],[First Purchase]],"yyyy")</f>
        <v>2010</v>
      </c>
      <c r="G444" t="str">
        <f>TEXT(Customer[[#This Row],[Last Purchase]],"yyyy")</f>
        <v>2011</v>
      </c>
      <c r="H444" t="str">
        <f>TEXT(Customer[[#This Row],[First Purchase]],"yyyy-mm")</f>
        <v>2010-10</v>
      </c>
      <c r="I444" t="str">
        <f>TEXT(Customer[[#This Row],[Last Purchase]],"yyyy-mm")</f>
        <v>2011-05</v>
      </c>
      <c r="J444" t="str">
        <f>IF(Customer[[#This Row],[First p]]=Customer[[#This Row],[Last P]], "Single Order", "Multi Order")</f>
        <v>Multi Order</v>
      </c>
    </row>
    <row r="445" spans="1:10" x14ac:dyDescent="0.25">
      <c r="A445">
        <v>12791</v>
      </c>
      <c r="B445">
        <v>40262</v>
      </c>
      <c r="C445">
        <v>40513</v>
      </c>
      <c r="D445" t="str">
        <f>TEXT(Customer[[#This Row],[First Purchase]],"mmm")</f>
        <v>Mar</v>
      </c>
      <c r="E445" t="str">
        <f>TEXT(Customer[[#This Row],[Last Purchase]],"mmm")</f>
        <v>Dec</v>
      </c>
      <c r="F445" t="str">
        <f>TEXT(Customer[[#This Row],[First Purchase]],"yyyy")</f>
        <v>2010</v>
      </c>
      <c r="G445" t="str">
        <f>TEXT(Customer[[#This Row],[Last Purchase]],"yyyy")</f>
        <v>2010</v>
      </c>
      <c r="H445" t="str">
        <f>TEXT(Customer[[#This Row],[First Purchase]],"yyyy-mm")</f>
        <v>2010-03</v>
      </c>
      <c r="I445" t="str">
        <f>TEXT(Customer[[#This Row],[Last Purchase]],"yyyy-mm")</f>
        <v>2010-12</v>
      </c>
      <c r="J445" t="str">
        <f>IF(Customer[[#This Row],[First p]]=Customer[[#This Row],[Last P]], "Single Order", "Multi Order")</f>
        <v>Multi Order</v>
      </c>
    </row>
    <row r="446" spans="1:10" x14ac:dyDescent="0.25">
      <c r="A446">
        <v>12792</v>
      </c>
      <c r="B446">
        <v>40352</v>
      </c>
      <c r="C446">
        <v>40630</v>
      </c>
      <c r="D446" t="str">
        <f>TEXT(Customer[[#This Row],[First Purchase]],"mmm")</f>
        <v>Jun</v>
      </c>
      <c r="E446" t="str">
        <f>TEXT(Customer[[#This Row],[Last Purchase]],"mmm")</f>
        <v>Mar</v>
      </c>
      <c r="F446" t="str">
        <f>TEXT(Customer[[#This Row],[First Purchase]],"yyyy")</f>
        <v>2010</v>
      </c>
      <c r="G446" t="str">
        <f>TEXT(Customer[[#This Row],[Last Purchase]],"yyyy")</f>
        <v>2011</v>
      </c>
      <c r="H446" t="str">
        <f>TEXT(Customer[[#This Row],[First Purchase]],"yyyy-mm")</f>
        <v>2010-06</v>
      </c>
      <c r="I446" t="str">
        <f>TEXT(Customer[[#This Row],[Last Purchase]],"yyyy-mm")</f>
        <v>2011-03</v>
      </c>
      <c r="J446" t="str">
        <f>IF(Customer[[#This Row],[First p]]=Customer[[#This Row],[Last P]], "Single Order", "Multi Order")</f>
        <v>Multi Order</v>
      </c>
    </row>
    <row r="447" spans="1:10" x14ac:dyDescent="0.25">
      <c r="A447">
        <v>12793</v>
      </c>
      <c r="B447">
        <v>40485</v>
      </c>
      <c r="C447">
        <v>40552</v>
      </c>
      <c r="D447" t="str">
        <f>TEXT(Customer[[#This Row],[First Purchase]],"mmm")</f>
        <v>Nov</v>
      </c>
      <c r="E447" t="str">
        <f>TEXT(Customer[[#This Row],[Last Purchase]],"mmm")</f>
        <v>Jan</v>
      </c>
      <c r="F447" t="str">
        <f>TEXT(Customer[[#This Row],[First Purchase]],"yyyy")</f>
        <v>2010</v>
      </c>
      <c r="G447" t="str">
        <f>TEXT(Customer[[#This Row],[Last Purchase]],"yyyy")</f>
        <v>2011</v>
      </c>
      <c r="H447" t="str">
        <f>TEXT(Customer[[#This Row],[First Purchase]],"yyyy-mm")</f>
        <v>2010-11</v>
      </c>
      <c r="I447" t="str">
        <f>TEXT(Customer[[#This Row],[Last Purchase]],"yyyy-mm")</f>
        <v>2011-01</v>
      </c>
      <c r="J447" t="str">
        <f>IF(Customer[[#This Row],[First p]]=Customer[[#This Row],[Last P]], "Single Order", "Multi Order")</f>
        <v>Multi Order</v>
      </c>
    </row>
    <row r="448" spans="1:10" x14ac:dyDescent="0.25">
      <c r="A448">
        <v>12794</v>
      </c>
      <c r="B448">
        <v>40788</v>
      </c>
      <c r="C448">
        <v>40833</v>
      </c>
      <c r="D448" t="str">
        <f>TEXT(Customer[[#This Row],[First Purchase]],"mmm")</f>
        <v>Sep</v>
      </c>
      <c r="E448" t="str">
        <f>TEXT(Customer[[#This Row],[Last Purchase]],"mmm")</f>
        <v>Oct</v>
      </c>
      <c r="F448" t="str">
        <f>TEXT(Customer[[#This Row],[First Purchase]],"yyyy")</f>
        <v>2011</v>
      </c>
      <c r="G448" t="str">
        <f>TEXT(Customer[[#This Row],[Last Purchase]],"yyyy")</f>
        <v>2011</v>
      </c>
      <c r="H448" t="str">
        <f>TEXT(Customer[[#This Row],[First Purchase]],"yyyy-mm")</f>
        <v>2011-09</v>
      </c>
      <c r="I448" t="str">
        <f>TEXT(Customer[[#This Row],[Last Purchase]],"yyyy-mm")</f>
        <v>2011-10</v>
      </c>
      <c r="J448" t="str">
        <f>IF(Customer[[#This Row],[First p]]=Customer[[#This Row],[Last P]], "Single Order", "Multi Order")</f>
        <v>Multi Order</v>
      </c>
    </row>
    <row r="449" spans="1:10" x14ac:dyDescent="0.25">
      <c r="A449">
        <v>12795</v>
      </c>
      <c r="B449">
        <v>40868</v>
      </c>
      <c r="C449">
        <v>40868</v>
      </c>
      <c r="D449" t="str">
        <f>TEXT(Customer[[#This Row],[First Purchase]],"mmm")</f>
        <v>Nov</v>
      </c>
      <c r="E449" t="str">
        <f>TEXT(Customer[[#This Row],[Last Purchase]],"mmm")</f>
        <v>Nov</v>
      </c>
      <c r="F449" t="str">
        <f>TEXT(Customer[[#This Row],[First Purchase]],"yyyy")</f>
        <v>2011</v>
      </c>
      <c r="G449" t="str">
        <f>TEXT(Customer[[#This Row],[Last Purchase]],"yyyy")</f>
        <v>2011</v>
      </c>
      <c r="H449" t="str">
        <f>TEXT(Customer[[#This Row],[First Purchase]],"yyyy-mm")</f>
        <v>2011-11</v>
      </c>
      <c r="I449" t="str">
        <f>TEXT(Customer[[#This Row],[Last Purchase]],"yyyy-mm")</f>
        <v>2011-11</v>
      </c>
      <c r="J449" t="str">
        <f>IF(Customer[[#This Row],[First p]]=Customer[[#This Row],[Last P]], "Single Order", "Multi Order")</f>
        <v>Single Order</v>
      </c>
    </row>
    <row r="450" spans="1:10" x14ac:dyDescent="0.25">
      <c r="A450">
        <v>12796</v>
      </c>
      <c r="B450">
        <v>40258</v>
      </c>
      <c r="C450">
        <v>40258</v>
      </c>
      <c r="D450" t="str">
        <f>TEXT(Customer[[#This Row],[First Purchase]],"mmm")</f>
        <v>Mar</v>
      </c>
      <c r="E450" t="str">
        <f>TEXT(Customer[[#This Row],[Last Purchase]],"mmm")</f>
        <v>Mar</v>
      </c>
      <c r="F450" t="str">
        <f>TEXT(Customer[[#This Row],[First Purchase]],"yyyy")</f>
        <v>2010</v>
      </c>
      <c r="G450" t="str">
        <f>TEXT(Customer[[#This Row],[Last Purchase]],"yyyy")</f>
        <v>2010</v>
      </c>
      <c r="H450" t="str">
        <f>TEXT(Customer[[#This Row],[First Purchase]],"yyyy-mm")</f>
        <v>2010-03</v>
      </c>
      <c r="I450" t="str">
        <f>TEXT(Customer[[#This Row],[Last Purchase]],"yyyy-mm")</f>
        <v>2010-03</v>
      </c>
      <c r="J450" t="str">
        <f>IF(Customer[[#This Row],[First p]]=Customer[[#This Row],[Last P]], "Single Order", "Multi Order")</f>
        <v>Single Order</v>
      </c>
    </row>
    <row r="451" spans="1:10" x14ac:dyDescent="0.25">
      <c r="A451">
        <v>12797</v>
      </c>
      <c r="B451">
        <v>40462</v>
      </c>
      <c r="C451">
        <v>40521</v>
      </c>
      <c r="D451" t="str">
        <f>TEXT(Customer[[#This Row],[First Purchase]],"mmm")</f>
        <v>Oct</v>
      </c>
      <c r="E451" t="str">
        <f>TEXT(Customer[[#This Row],[Last Purchase]],"mmm")</f>
        <v>Dec</v>
      </c>
      <c r="F451" t="str">
        <f>TEXT(Customer[[#This Row],[First Purchase]],"yyyy")</f>
        <v>2010</v>
      </c>
      <c r="G451" t="str">
        <f>TEXT(Customer[[#This Row],[Last Purchase]],"yyyy")</f>
        <v>2010</v>
      </c>
      <c r="H451" t="str">
        <f>TEXT(Customer[[#This Row],[First Purchase]],"yyyy-mm")</f>
        <v>2010-10</v>
      </c>
      <c r="I451" t="str">
        <f>TEXT(Customer[[#This Row],[Last Purchase]],"yyyy-mm")</f>
        <v>2010-12</v>
      </c>
      <c r="J451" t="str">
        <f>IF(Customer[[#This Row],[First p]]=Customer[[#This Row],[Last P]], "Single Order", "Multi Order")</f>
        <v>Multi Order</v>
      </c>
    </row>
    <row r="452" spans="1:10" x14ac:dyDescent="0.25">
      <c r="A452">
        <v>12798</v>
      </c>
      <c r="B452">
        <v>40465</v>
      </c>
      <c r="C452">
        <v>40876</v>
      </c>
      <c r="D452" t="str">
        <f>TEXT(Customer[[#This Row],[First Purchase]],"mmm")</f>
        <v>Oct</v>
      </c>
      <c r="E452" t="str">
        <f>TEXT(Customer[[#This Row],[Last Purchase]],"mmm")</f>
        <v>Nov</v>
      </c>
      <c r="F452" t="str">
        <f>TEXT(Customer[[#This Row],[First Purchase]],"yyyy")</f>
        <v>2010</v>
      </c>
      <c r="G452" t="str">
        <f>TEXT(Customer[[#This Row],[Last Purchase]],"yyyy")</f>
        <v>2011</v>
      </c>
      <c r="H452" t="str">
        <f>TEXT(Customer[[#This Row],[First Purchase]],"yyyy-mm")</f>
        <v>2010-10</v>
      </c>
      <c r="I452" t="str">
        <f>TEXT(Customer[[#This Row],[Last Purchase]],"yyyy-mm")</f>
        <v>2011-11</v>
      </c>
      <c r="J452" t="str">
        <f>IF(Customer[[#This Row],[First p]]=Customer[[#This Row],[Last P]], "Single Order", "Multi Order")</f>
        <v>Multi Order</v>
      </c>
    </row>
    <row r="453" spans="1:10" x14ac:dyDescent="0.25">
      <c r="A453">
        <v>12799</v>
      </c>
      <c r="B453">
        <v>40357</v>
      </c>
      <c r="C453">
        <v>40357</v>
      </c>
      <c r="D453" t="str">
        <f>TEXT(Customer[[#This Row],[First Purchase]],"mmm")</f>
        <v>Jun</v>
      </c>
      <c r="E453" t="str">
        <f>TEXT(Customer[[#This Row],[Last Purchase]],"mmm")</f>
        <v>Jun</v>
      </c>
      <c r="F453" t="str">
        <f>TEXT(Customer[[#This Row],[First Purchase]],"yyyy")</f>
        <v>2010</v>
      </c>
      <c r="G453" t="str">
        <f>TEXT(Customer[[#This Row],[Last Purchase]],"yyyy")</f>
        <v>2010</v>
      </c>
      <c r="H453" t="str">
        <f>TEXT(Customer[[#This Row],[First Purchase]],"yyyy-mm")</f>
        <v>2010-06</v>
      </c>
      <c r="I453" t="str">
        <f>TEXT(Customer[[#This Row],[Last Purchase]],"yyyy-mm")</f>
        <v>2010-06</v>
      </c>
      <c r="J453" t="str">
        <f>IF(Customer[[#This Row],[First p]]=Customer[[#This Row],[Last P]], "Single Order", "Multi Order")</f>
        <v>Single Order</v>
      </c>
    </row>
    <row r="454" spans="1:10" x14ac:dyDescent="0.25">
      <c r="A454">
        <v>12800</v>
      </c>
      <c r="B454">
        <v>40210</v>
      </c>
      <c r="C454">
        <v>40416</v>
      </c>
      <c r="D454" t="str">
        <f>TEXT(Customer[[#This Row],[First Purchase]],"mmm")</f>
        <v>Feb</v>
      </c>
      <c r="E454" t="str">
        <f>TEXT(Customer[[#This Row],[Last Purchase]],"mmm")</f>
        <v>Aug</v>
      </c>
      <c r="F454" t="str">
        <f>TEXT(Customer[[#This Row],[First Purchase]],"yyyy")</f>
        <v>2010</v>
      </c>
      <c r="G454" t="str">
        <f>TEXT(Customer[[#This Row],[Last Purchase]],"yyyy")</f>
        <v>2010</v>
      </c>
      <c r="H454" t="str">
        <f>TEXT(Customer[[#This Row],[First Purchase]],"yyyy-mm")</f>
        <v>2010-02</v>
      </c>
      <c r="I454" t="str">
        <f>TEXT(Customer[[#This Row],[Last Purchase]],"yyyy-mm")</f>
        <v>2010-08</v>
      </c>
      <c r="J454" t="str">
        <f>IF(Customer[[#This Row],[First p]]=Customer[[#This Row],[Last P]], "Single Order", "Multi Order")</f>
        <v>Multi Order</v>
      </c>
    </row>
    <row r="455" spans="1:10" x14ac:dyDescent="0.25">
      <c r="A455">
        <v>12801</v>
      </c>
      <c r="B455">
        <v>40386</v>
      </c>
      <c r="C455">
        <v>40386</v>
      </c>
      <c r="D455" t="str">
        <f>TEXT(Customer[[#This Row],[First Purchase]],"mmm")</f>
        <v>Jul</v>
      </c>
      <c r="E455" t="str">
        <f>TEXT(Customer[[#This Row],[Last Purchase]],"mmm")</f>
        <v>Jul</v>
      </c>
      <c r="F455" t="str">
        <f>TEXT(Customer[[#This Row],[First Purchase]],"yyyy")</f>
        <v>2010</v>
      </c>
      <c r="G455" t="str">
        <f>TEXT(Customer[[#This Row],[Last Purchase]],"yyyy")</f>
        <v>2010</v>
      </c>
      <c r="H455" t="str">
        <f>TEXT(Customer[[#This Row],[First Purchase]],"yyyy-mm")</f>
        <v>2010-07</v>
      </c>
      <c r="I455" t="str">
        <f>TEXT(Customer[[#This Row],[Last Purchase]],"yyyy-mm")</f>
        <v>2010-07</v>
      </c>
      <c r="J455" t="str">
        <f>IF(Customer[[#This Row],[First p]]=Customer[[#This Row],[Last P]], "Single Order", "Multi Order")</f>
        <v>Single Order</v>
      </c>
    </row>
    <row r="456" spans="1:10" x14ac:dyDescent="0.25">
      <c r="A456">
        <v>12802</v>
      </c>
      <c r="B456">
        <v>40323</v>
      </c>
      <c r="C456">
        <v>40700</v>
      </c>
      <c r="D456" t="str">
        <f>TEXT(Customer[[#This Row],[First Purchase]],"mmm")</f>
        <v>May</v>
      </c>
      <c r="E456" t="str">
        <f>TEXT(Customer[[#This Row],[Last Purchase]],"mmm")</f>
        <v>Jun</v>
      </c>
      <c r="F456" t="str">
        <f>TEXT(Customer[[#This Row],[First Purchase]],"yyyy")</f>
        <v>2010</v>
      </c>
      <c r="G456" t="str">
        <f>TEXT(Customer[[#This Row],[Last Purchase]],"yyyy")</f>
        <v>2011</v>
      </c>
      <c r="H456" t="str">
        <f>TEXT(Customer[[#This Row],[First Purchase]],"yyyy-mm")</f>
        <v>2010-05</v>
      </c>
      <c r="I456" t="str">
        <f>TEXT(Customer[[#This Row],[Last Purchase]],"yyyy-mm")</f>
        <v>2011-06</v>
      </c>
      <c r="J456" t="str">
        <f>IF(Customer[[#This Row],[First p]]=Customer[[#This Row],[Last P]], "Single Order", "Multi Order")</f>
        <v>Multi Order</v>
      </c>
    </row>
    <row r="457" spans="1:10" x14ac:dyDescent="0.25">
      <c r="A457">
        <v>12803</v>
      </c>
      <c r="B457">
        <v>40493</v>
      </c>
      <c r="C457">
        <v>40493</v>
      </c>
      <c r="D457" t="str">
        <f>TEXT(Customer[[#This Row],[First Purchase]],"mmm")</f>
        <v>Nov</v>
      </c>
      <c r="E457" t="str">
        <f>TEXT(Customer[[#This Row],[Last Purchase]],"mmm")</f>
        <v>Nov</v>
      </c>
      <c r="F457" t="str">
        <f>TEXT(Customer[[#This Row],[First Purchase]],"yyyy")</f>
        <v>2010</v>
      </c>
      <c r="G457" t="str">
        <f>TEXT(Customer[[#This Row],[Last Purchase]],"yyyy")</f>
        <v>2010</v>
      </c>
      <c r="H457" t="str">
        <f>TEXT(Customer[[#This Row],[First Purchase]],"yyyy-mm")</f>
        <v>2010-11</v>
      </c>
      <c r="I457" t="str">
        <f>TEXT(Customer[[#This Row],[Last Purchase]],"yyyy-mm")</f>
        <v>2010-11</v>
      </c>
      <c r="J457" t="str">
        <f>IF(Customer[[#This Row],[First p]]=Customer[[#This Row],[Last P]], "Single Order", "Multi Order")</f>
        <v>Single Order</v>
      </c>
    </row>
    <row r="458" spans="1:10" x14ac:dyDescent="0.25">
      <c r="A458">
        <v>12804</v>
      </c>
      <c r="B458">
        <v>40386</v>
      </c>
      <c r="C458">
        <v>40421</v>
      </c>
      <c r="D458" t="str">
        <f>TEXT(Customer[[#This Row],[First Purchase]],"mmm")</f>
        <v>Jul</v>
      </c>
      <c r="E458" t="str">
        <f>TEXT(Customer[[#This Row],[Last Purchase]],"mmm")</f>
        <v>Aug</v>
      </c>
      <c r="F458" t="str">
        <f>TEXT(Customer[[#This Row],[First Purchase]],"yyyy")</f>
        <v>2010</v>
      </c>
      <c r="G458" t="str">
        <f>TEXT(Customer[[#This Row],[Last Purchase]],"yyyy")</f>
        <v>2010</v>
      </c>
      <c r="H458" t="str">
        <f>TEXT(Customer[[#This Row],[First Purchase]],"yyyy-mm")</f>
        <v>2010-07</v>
      </c>
      <c r="I458" t="str">
        <f>TEXT(Customer[[#This Row],[Last Purchase]],"yyyy-mm")</f>
        <v>2010-08</v>
      </c>
      <c r="J458" t="str">
        <f>IF(Customer[[#This Row],[First p]]=Customer[[#This Row],[Last P]], "Single Order", "Multi Order")</f>
        <v>Multi Order</v>
      </c>
    </row>
    <row r="459" spans="1:10" x14ac:dyDescent="0.25">
      <c r="A459">
        <v>12805</v>
      </c>
      <c r="B459">
        <v>40212</v>
      </c>
      <c r="C459">
        <v>40505</v>
      </c>
      <c r="D459" t="str">
        <f>TEXT(Customer[[#This Row],[First Purchase]],"mmm")</f>
        <v>Feb</v>
      </c>
      <c r="E459" t="str">
        <f>TEXT(Customer[[#This Row],[Last Purchase]],"mmm")</f>
        <v>Nov</v>
      </c>
      <c r="F459" t="str">
        <f>TEXT(Customer[[#This Row],[First Purchase]],"yyyy")</f>
        <v>2010</v>
      </c>
      <c r="G459" t="str">
        <f>TEXT(Customer[[#This Row],[Last Purchase]],"yyyy")</f>
        <v>2010</v>
      </c>
      <c r="H459" t="str">
        <f>TEXT(Customer[[#This Row],[First Purchase]],"yyyy-mm")</f>
        <v>2010-02</v>
      </c>
      <c r="I459" t="str">
        <f>TEXT(Customer[[#This Row],[Last Purchase]],"yyyy-mm")</f>
        <v>2010-11</v>
      </c>
      <c r="J459" t="str">
        <f>IF(Customer[[#This Row],[First p]]=Customer[[#This Row],[Last P]], "Single Order", "Multi Order")</f>
        <v>Multi Order</v>
      </c>
    </row>
    <row r="460" spans="1:10" x14ac:dyDescent="0.25">
      <c r="A460">
        <v>12806</v>
      </c>
      <c r="B460">
        <v>40298</v>
      </c>
      <c r="C460">
        <v>40451</v>
      </c>
      <c r="D460" t="str">
        <f>TEXT(Customer[[#This Row],[First Purchase]],"mmm")</f>
        <v>Apr</v>
      </c>
      <c r="E460" t="str">
        <f>TEXT(Customer[[#This Row],[Last Purchase]],"mmm")</f>
        <v>Sep</v>
      </c>
      <c r="F460" t="str">
        <f>TEXT(Customer[[#This Row],[First Purchase]],"yyyy")</f>
        <v>2010</v>
      </c>
      <c r="G460" t="str">
        <f>TEXT(Customer[[#This Row],[Last Purchase]],"yyyy")</f>
        <v>2010</v>
      </c>
      <c r="H460" t="str">
        <f>TEXT(Customer[[#This Row],[First Purchase]],"yyyy-mm")</f>
        <v>2010-04</v>
      </c>
      <c r="I460" t="str">
        <f>TEXT(Customer[[#This Row],[Last Purchase]],"yyyy-mm")</f>
        <v>2010-09</v>
      </c>
      <c r="J460" t="str">
        <f>IF(Customer[[#This Row],[First p]]=Customer[[#This Row],[Last P]], "Single Order", "Multi Order")</f>
        <v>Multi Order</v>
      </c>
    </row>
    <row r="461" spans="1:10" x14ac:dyDescent="0.25">
      <c r="A461">
        <v>12807</v>
      </c>
      <c r="B461">
        <v>40503</v>
      </c>
      <c r="C461">
        <v>40503</v>
      </c>
      <c r="D461" t="str">
        <f>TEXT(Customer[[#This Row],[First Purchase]],"mmm")</f>
        <v>Nov</v>
      </c>
      <c r="E461" t="str">
        <f>TEXT(Customer[[#This Row],[Last Purchase]],"mmm")</f>
        <v>Nov</v>
      </c>
      <c r="F461" t="str">
        <f>TEXT(Customer[[#This Row],[First Purchase]],"yyyy")</f>
        <v>2010</v>
      </c>
      <c r="G461" t="str">
        <f>TEXT(Customer[[#This Row],[Last Purchase]],"yyyy")</f>
        <v>2010</v>
      </c>
      <c r="H461" t="str">
        <f>TEXT(Customer[[#This Row],[First Purchase]],"yyyy-mm")</f>
        <v>2010-11</v>
      </c>
      <c r="I461" t="str">
        <f>TEXT(Customer[[#This Row],[Last Purchase]],"yyyy-mm")</f>
        <v>2010-11</v>
      </c>
      <c r="J461" t="str">
        <f>IF(Customer[[#This Row],[First p]]=Customer[[#This Row],[Last P]], "Single Order", "Multi Order")</f>
        <v>Single Order</v>
      </c>
    </row>
    <row r="462" spans="1:10" x14ac:dyDescent="0.25">
      <c r="A462">
        <v>12808</v>
      </c>
      <c r="B462">
        <v>40424</v>
      </c>
      <c r="C462">
        <v>40850</v>
      </c>
      <c r="D462" t="str">
        <f>TEXT(Customer[[#This Row],[First Purchase]],"mmm")</f>
        <v>Sep</v>
      </c>
      <c r="E462" t="str">
        <f>TEXT(Customer[[#This Row],[Last Purchase]],"mmm")</f>
        <v>Nov</v>
      </c>
      <c r="F462" t="str">
        <f>TEXT(Customer[[#This Row],[First Purchase]],"yyyy")</f>
        <v>2010</v>
      </c>
      <c r="G462" t="str">
        <f>TEXT(Customer[[#This Row],[Last Purchase]],"yyyy")</f>
        <v>2011</v>
      </c>
      <c r="H462" t="str">
        <f>TEXT(Customer[[#This Row],[First Purchase]],"yyyy-mm")</f>
        <v>2010-09</v>
      </c>
      <c r="I462" t="str">
        <f>TEXT(Customer[[#This Row],[Last Purchase]],"yyyy-mm")</f>
        <v>2011-11</v>
      </c>
      <c r="J462" t="str">
        <f>IF(Customer[[#This Row],[First p]]=Customer[[#This Row],[Last P]], "Single Order", "Multi Order")</f>
        <v>Multi Order</v>
      </c>
    </row>
    <row r="463" spans="1:10" x14ac:dyDescent="0.25">
      <c r="A463">
        <v>12809</v>
      </c>
      <c r="B463">
        <v>40239</v>
      </c>
      <c r="C463">
        <v>40709</v>
      </c>
      <c r="D463" t="str">
        <f>TEXT(Customer[[#This Row],[First Purchase]],"mmm")</f>
        <v>Mar</v>
      </c>
      <c r="E463" t="str">
        <f>TEXT(Customer[[#This Row],[Last Purchase]],"mmm")</f>
        <v>Jun</v>
      </c>
      <c r="F463" t="str">
        <f>TEXT(Customer[[#This Row],[First Purchase]],"yyyy")</f>
        <v>2010</v>
      </c>
      <c r="G463" t="str">
        <f>TEXT(Customer[[#This Row],[Last Purchase]],"yyyy")</f>
        <v>2011</v>
      </c>
      <c r="H463" t="str">
        <f>TEXT(Customer[[#This Row],[First Purchase]],"yyyy-mm")</f>
        <v>2010-03</v>
      </c>
      <c r="I463" t="str">
        <f>TEXT(Customer[[#This Row],[Last Purchase]],"yyyy-mm")</f>
        <v>2011-06</v>
      </c>
      <c r="J463" t="str">
        <f>IF(Customer[[#This Row],[First p]]=Customer[[#This Row],[Last P]], "Single Order", "Multi Order")</f>
        <v>Multi Order</v>
      </c>
    </row>
    <row r="464" spans="1:10" x14ac:dyDescent="0.25">
      <c r="A464">
        <v>12810</v>
      </c>
      <c r="B464">
        <v>40210</v>
      </c>
      <c r="C464">
        <v>40352</v>
      </c>
      <c r="D464" t="str">
        <f>TEXT(Customer[[#This Row],[First Purchase]],"mmm")</f>
        <v>Feb</v>
      </c>
      <c r="E464" t="str">
        <f>TEXT(Customer[[#This Row],[Last Purchase]],"mmm")</f>
        <v>Jun</v>
      </c>
      <c r="F464" t="str">
        <f>TEXT(Customer[[#This Row],[First Purchase]],"yyyy")</f>
        <v>2010</v>
      </c>
      <c r="G464" t="str">
        <f>TEXT(Customer[[#This Row],[Last Purchase]],"yyyy")</f>
        <v>2010</v>
      </c>
      <c r="H464" t="str">
        <f>TEXT(Customer[[#This Row],[First Purchase]],"yyyy-mm")</f>
        <v>2010-02</v>
      </c>
      <c r="I464" t="str">
        <f>TEXT(Customer[[#This Row],[Last Purchase]],"yyyy-mm")</f>
        <v>2010-06</v>
      </c>
      <c r="J464" t="str">
        <f>IF(Customer[[#This Row],[First p]]=Customer[[#This Row],[Last P]], "Single Order", "Multi Order")</f>
        <v>Multi Order</v>
      </c>
    </row>
    <row r="465" spans="1:10" x14ac:dyDescent="0.25">
      <c r="A465">
        <v>12811</v>
      </c>
      <c r="B465">
        <v>40459</v>
      </c>
      <c r="C465">
        <v>40626</v>
      </c>
      <c r="D465" t="str">
        <f>TEXT(Customer[[#This Row],[First Purchase]],"mmm")</f>
        <v>Oct</v>
      </c>
      <c r="E465" t="str">
        <f>TEXT(Customer[[#This Row],[Last Purchase]],"mmm")</f>
        <v>Mar</v>
      </c>
      <c r="F465" t="str">
        <f>TEXT(Customer[[#This Row],[First Purchase]],"yyyy")</f>
        <v>2010</v>
      </c>
      <c r="G465" t="str">
        <f>TEXT(Customer[[#This Row],[Last Purchase]],"yyyy")</f>
        <v>2011</v>
      </c>
      <c r="H465" t="str">
        <f>TEXT(Customer[[#This Row],[First Purchase]],"yyyy-mm")</f>
        <v>2010-10</v>
      </c>
      <c r="I465" t="str">
        <f>TEXT(Customer[[#This Row],[Last Purchase]],"yyyy-mm")</f>
        <v>2011-03</v>
      </c>
      <c r="J465" t="str">
        <f>IF(Customer[[#This Row],[First p]]=Customer[[#This Row],[Last P]], "Single Order", "Multi Order")</f>
        <v>Multi Order</v>
      </c>
    </row>
    <row r="466" spans="1:10" x14ac:dyDescent="0.25">
      <c r="A466">
        <v>12812</v>
      </c>
      <c r="B466">
        <v>40842</v>
      </c>
      <c r="C466">
        <v>40842</v>
      </c>
      <c r="D466" t="str">
        <f>TEXT(Customer[[#This Row],[First Purchase]],"mmm")</f>
        <v>Oct</v>
      </c>
      <c r="E466" t="str">
        <f>TEXT(Customer[[#This Row],[Last Purchase]],"mmm")</f>
        <v>Oct</v>
      </c>
      <c r="F466" t="str">
        <f>TEXT(Customer[[#This Row],[First Purchase]],"yyyy")</f>
        <v>2011</v>
      </c>
      <c r="G466" t="str">
        <f>TEXT(Customer[[#This Row],[Last Purchase]],"yyyy")</f>
        <v>2011</v>
      </c>
      <c r="H466" t="str">
        <f>TEXT(Customer[[#This Row],[First Purchase]],"yyyy-mm")</f>
        <v>2011-10</v>
      </c>
      <c r="I466" t="str">
        <f>TEXT(Customer[[#This Row],[Last Purchase]],"yyyy-mm")</f>
        <v>2011-10</v>
      </c>
      <c r="J466" t="str">
        <f>IF(Customer[[#This Row],[First p]]=Customer[[#This Row],[Last P]], "Single Order", "Multi Order")</f>
        <v>Single Order</v>
      </c>
    </row>
    <row r="467" spans="1:10" x14ac:dyDescent="0.25">
      <c r="A467">
        <v>12813</v>
      </c>
      <c r="B467">
        <v>40193</v>
      </c>
      <c r="C467">
        <v>40385</v>
      </c>
      <c r="D467" t="str">
        <f>TEXT(Customer[[#This Row],[First Purchase]],"mmm")</f>
        <v>Jan</v>
      </c>
      <c r="E467" t="str">
        <f>TEXT(Customer[[#This Row],[Last Purchase]],"mmm")</f>
        <v>Jul</v>
      </c>
      <c r="F467" t="str">
        <f>TEXT(Customer[[#This Row],[First Purchase]],"yyyy")</f>
        <v>2010</v>
      </c>
      <c r="G467" t="str">
        <f>TEXT(Customer[[#This Row],[Last Purchase]],"yyyy")</f>
        <v>2010</v>
      </c>
      <c r="H467" t="str">
        <f>TEXT(Customer[[#This Row],[First Purchase]],"yyyy-mm")</f>
        <v>2010-01</v>
      </c>
      <c r="I467" t="str">
        <f>TEXT(Customer[[#This Row],[Last Purchase]],"yyyy-mm")</f>
        <v>2010-07</v>
      </c>
      <c r="J467" t="str">
        <f>IF(Customer[[#This Row],[First p]]=Customer[[#This Row],[Last P]], "Single Order", "Multi Order")</f>
        <v>Multi Order</v>
      </c>
    </row>
    <row r="468" spans="1:10" x14ac:dyDescent="0.25">
      <c r="A468">
        <v>12814</v>
      </c>
      <c r="B468">
        <v>40785</v>
      </c>
      <c r="C468">
        <v>40785</v>
      </c>
      <c r="D468" t="str">
        <f>TEXT(Customer[[#This Row],[First Purchase]],"mmm")</f>
        <v>Aug</v>
      </c>
      <c r="E468" t="str">
        <f>TEXT(Customer[[#This Row],[Last Purchase]],"mmm")</f>
        <v>Aug</v>
      </c>
      <c r="F468" t="str">
        <f>TEXT(Customer[[#This Row],[First Purchase]],"yyyy")</f>
        <v>2011</v>
      </c>
      <c r="G468" t="str">
        <f>TEXT(Customer[[#This Row],[Last Purchase]],"yyyy")</f>
        <v>2011</v>
      </c>
      <c r="H468" t="str">
        <f>TEXT(Customer[[#This Row],[First Purchase]],"yyyy-mm")</f>
        <v>2011-08</v>
      </c>
      <c r="I468" t="str">
        <f>TEXT(Customer[[#This Row],[Last Purchase]],"yyyy-mm")</f>
        <v>2011-08</v>
      </c>
      <c r="J468" t="str">
        <f>IF(Customer[[#This Row],[First p]]=Customer[[#This Row],[Last P]], "Single Order", "Multi Order")</f>
        <v>Single Order</v>
      </c>
    </row>
    <row r="469" spans="1:10" x14ac:dyDescent="0.25">
      <c r="A469">
        <v>12815</v>
      </c>
      <c r="B469">
        <v>40688</v>
      </c>
      <c r="C469">
        <v>40739</v>
      </c>
      <c r="D469" t="str">
        <f>TEXT(Customer[[#This Row],[First Purchase]],"mmm")</f>
        <v>May</v>
      </c>
      <c r="E469" t="str">
        <f>TEXT(Customer[[#This Row],[Last Purchase]],"mmm")</f>
        <v>Jul</v>
      </c>
      <c r="F469" t="str">
        <f>TEXT(Customer[[#This Row],[First Purchase]],"yyyy")</f>
        <v>2011</v>
      </c>
      <c r="G469" t="str">
        <f>TEXT(Customer[[#This Row],[Last Purchase]],"yyyy")</f>
        <v>2011</v>
      </c>
      <c r="H469" t="str">
        <f>TEXT(Customer[[#This Row],[First Purchase]],"yyyy-mm")</f>
        <v>2011-05</v>
      </c>
      <c r="I469" t="str">
        <f>TEXT(Customer[[#This Row],[Last Purchase]],"yyyy-mm")</f>
        <v>2011-07</v>
      </c>
      <c r="J469" t="str">
        <f>IF(Customer[[#This Row],[First p]]=Customer[[#This Row],[Last P]], "Single Order", "Multi Order")</f>
        <v>Multi Order</v>
      </c>
    </row>
    <row r="470" spans="1:10" x14ac:dyDescent="0.25">
      <c r="A470">
        <v>12816</v>
      </c>
      <c r="B470">
        <v>40710</v>
      </c>
      <c r="C470">
        <v>40791</v>
      </c>
      <c r="D470" t="str">
        <f>TEXT(Customer[[#This Row],[First Purchase]],"mmm")</f>
        <v>Jun</v>
      </c>
      <c r="E470" t="str">
        <f>TEXT(Customer[[#This Row],[Last Purchase]],"mmm")</f>
        <v>Sep</v>
      </c>
      <c r="F470" t="str">
        <f>TEXT(Customer[[#This Row],[First Purchase]],"yyyy")</f>
        <v>2011</v>
      </c>
      <c r="G470" t="str">
        <f>TEXT(Customer[[#This Row],[Last Purchase]],"yyyy")</f>
        <v>2011</v>
      </c>
      <c r="H470" t="str">
        <f>TEXT(Customer[[#This Row],[First Purchase]],"yyyy-mm")</f>
        <v>2011-06</v>
      </c>
      <c r="I470" t="str">
        <f>TEXT(Customer[[#This Row],[Last Purchase]],"yyyy-mm")</f>
        <v>2011-09</v>
      </c>
      <c r="J470" t="str">
        <f>IF(Customer[[#This Row],[First p]]=Customer[[#This Row],[Last P]], "Single Order", "Multi Order")</f>
        <v>Multi Order</v>
      </c>
    </row>
    <row r="471" spans="1:10" x14ac:dyDescent="0.25">
      <c r="A471">
        <v>12817</v>
      </c>
      <c r="B471">
        <v>40452</v>
      </c>
      <c r="C471">
        <v>40605</v>
      </c>
      <c r="D471" t="str">
        <f>TEXT(Customer[[#This Row],[First Purchase]],"mmm")</f>
        <v>Oct</v>
      </c>
      <c r="E471" t="str">
        <f>TEXT(Customer[[#This Row],[Last Purchase]],"mmm")</f>
        <v>Mar</v>
      </c>
      <c r="F471" t="str">
        <f>TEXT(Customer[[#This Row],[First Purchase]],"yyyy")</f>
        <v>2010</v>
      </c>
      <c r="G471" t="str">
        <f>TEXT(Customer[[#This Row],[Last Purchase]],"yyyy")</f>
        <v>2011</v>
      </c>
      <c r="H471" t="str">
        <f>TEXT(Customer[[#This Row],[First Purchase]],"yyyy-mm")</f>
        <v>2010-10</v>
      </c>
      <c r="I471" t="str">
        <f>TEXT(Customer[[#This Row],[Last Purchase]],"yyyy-mm")</f>
        <v>2011-03</v>
      </c>
      <c r="J471" t="str">
        <f>IF(Customer[[#This Row],[First p]]=Customer[[#This Row],[Last P]], "Single Order", "Multi Order")</f>
        <v>Multi Order</v>
      </c>
    </row>
    <row r="472" spans="1:10" x14ac:dyDescent="0.25">
      <c r="A472">
        <v>12818</v>
      </c>
      <c r="B472">
        <v>40625</v>
      </c>
      <c r="C472">
        <v>40625</v>
      </c>
      <c r="D472" t="str">
        <f>TEXT(Customer[[#This Row],[First Purchase]],"mmm")</f>
        <v>Mar</v>
      </c>
      <c r="E472" t="str">
        <f>TEXT(Customer[[#This Row],[Last Purchase]],"mmm")</f>
        <v>Mar</v>
      </c>
      <c r="F472" t="str">
        <f>TEXT(Customer[[#This Row],[First Purchase]],"yyyy")</f>
        <v>2011</v>
      </c>
      <c r="G472" t="str">
        <f>TEXT(Customer[[#This Row],[Last Purchase]],"yyyy")</f>
        <v>2011</v>
      </c>
      <c r="H472" t="str">
        <f>TEXT(Customer[[#This Row],[First Purchase]],"yyyy-mm")</f>
        <v>2011-03</v>
      </c>
      <c r="I472" t="str">
        <f>TEXT(Customer[[#This Row],[Last Purchase]],"yyyy-mm")</f>
        <v>2011-03</v>
      </c>
      <c r="J472" t="str">
        <f>IF(Customer[[#This Row],[First p]]=Customer[[#This Row],[Last P]], "Single Order", "Multi Order")</f>
        <v>Single Order</v>
      </c>
    </row>
    <row r="473" spans="1:10" x14ac:dyDescent="0.25">
      <c r="A473">
        <v>12819</v>
      </c>
      <c r="B473">
        <v>40428</v>
      </c>
      <c r="C473">
        <v>40428</v>
      </c>
      <c r="D473" t="str">
        <f>TEXT(Customer[[#This Row],[First Purchase]],"mmm")</f>
        <v>Sep</v>
      </c>
      <c r="E473" t="str">
        <f>TEXT(Customer[[#This Row],[Last Purchase]],"mmm")</f>
        <v>Sep</v>
      </c>
      <c r="F473" t="str">
        <f>TEXT(Customer[[#This Row],[First Purchase]],"yyyy")</f>
        <v>2010</v>
      </c>
      <c r="G473" t="str">
        <f>TEXT(Customer[[#This Row],[Last Purchase]],"yyyy")</f>
        <v>2010</v>
      </c>
      <c r="H473" t="str">
        <f>TEXT(Customer[[#This Row],[First Purchase]],"yyyy-mm")</f>
        <v>2010-09</v>
      </c>
      <c r="I473" t="str">
        <f>TEXT(Customer[[#This Row],[Last Purchase]],"yyyy-mm")</f>
        <v>2010-09</v>
      </c>
      <c r="J473" t="str">
        <f>IF(Customer[[#This Row],[First p]]=Customer[[#This Row],[Last P]], "Single Order", "Multi Order")</f>
        <v>Single Order</v>
      </c>
    </row>
    <row r="474" spans="1:10" x14ac:dyDescent="0.25">
      <c r="A474">
        <v>12820</v>
      </c>
      <c r="B474">
        <v>40152</v>
      </c>
      <c r="C474">
        <v>40883</v>
      </c>
      <c r="D474" t="str">
        <f>TEXT(Customer[[#This Row],[First Purchase]],"mmm")</f>
        <v>Dec</v>
      </c>
      <c r="E474" t="str">
        <f>TEXT(Customer[[#This Row],[Last Purchase]],"mmm")</f>
        <v>Dec</v>
      </c>
      <c r="F474" t="str">
        <f>TEXT(Customer[[#This Row],[First Purchase]],"yyyy")</f>
        <v>2009</v>
      </c>
      <c r="G474" t="str">
        <f>TEXT(Customer[[#This Row],[Last Purchase]],"yyyy")</f>
        <v>2011</v>
      </c>
      <c r="H474" t="str">
        <f>TEXT(Customer[[#This Row],[First Purchase]],"yyyy-mm")</f>
        <v>2009-12</v>
      </c>
      <c r="I474" t="str">
        <f>TEXT(Customer[[#This Row],[Last Purchase]],"yyyy-mm")</f>
        <v>2011-12</v>
      </c>
      <c r="J474" t="str">
        <f>IF(Customer[[#This Row],[First p]]=Customer[[#This Row],[Last P]], "Single Order", "Multi Order")</f>
        <v>Multi Order</v>
      </c>
    </row>
    <row r="475" spans="1:10" x14ac:dyDescent="0.25">
      <c r="A475">
        <v>12821</v>
      </c>
      <c r="B475">
        <v>40275</v>
      </c>
      <c r="C475">
        <v>40672</v>
      </c>
      <c r="D475" t="str">
        <f>TEXT(Customer[[#This Row],[First Purchase]],"mmm")</f>
        <v>Apr</v>
      </c>
      <c r="E475" t="str">
        <f>TEXT(Customer[[#This Row],[Last Purchase]],"mmm")</f>
        <v>May</v>
      </c>
      <c r="F475" t="str">
        <f>TEXT(Customer[[#This Row],[First Purchase]],"yyyy")</f>
        <v>2010</v>
      </c>
      <c r="G475" t="str">
        <f>TEXT(Customer[[#This Row],[Last Purchase]],"yyyy")</f>
        <v>2011</v>
      </c>
      <c r="H475" t="str">
        <f>TEXT(Customer[[#This Row],[First Purchase]],"yyyy-mm")</f>
        <v>2010-04</v>
      </c>
      <c r="I475" t="str">
        <f>TEXT(Customer[[#This Row],[Last Purchase]],"yyyy-mm")</f>
        <v>2011-05</v>
      </c>
      <c r="J475" t="str">
        <f>IF(Customer[[#This Row],[First p]]=Customer[[#This Row],[Last P]], "Single Order", "Multi Order")</f>
        <v>Multi Order</v>
      </c>
    </row>
    <row r="476" spans="1:10" x14ac:dyDescent="0.25">
      <c r="A476">
        <v>12822</v>
      </c>
      <c r="B476">
        <v>40799</v>
      </c>
      <c r="C476">
        <v>40816</v>
      </c>
      <c r="D476" t="str">
        <f>TEXT(Customer[[#This Row],[First Purchase]],"mmm")</f>
        <v>Sep</v>
      </c>
      <c r="E476" t="str">
        <f>TEXT(Customer[[#This Row],[Last Purchase]],"mmm")</f>
        <v>Sep</v>
      </c>
      <c r="F476" t="str">
        <f>TEXT(Customer[[#This Row],[First Purchase]],"yyyy")</f>
        <v>2011</v>
      </c>
      <c r="G476" t="str">
        <f>TEXT(Customer[[#This Row],[Last Purchase]],"yyyy")</f>
        <v>2011</v>
      </c>
      <c r="H476" t="str">
        <f>TEXT(Customer[[#This Row],[First Purchase]],"yyyy-mm")</f>
        <v>2011-09</v>
      </c>
      <c r="I476" t="str">
        <f>TEXT(Customer[[#This Row],[Last Purchase]],"yyyy-mm")</f>
        <v>2011-09</v>
      </c>
      <c r="J476" t="str">
        <f>IF(Customer[[#This Row],[First p]]=Customer[[#This Row],[Last P]], "Single Order", "Multi Order")</f>
        <v>Single Order</v>
      </c>
    </row>
    <row r="477" spans="1:10" x14ac:dyDescent="0.25">
      <c r="A477">
        <v>12823</v>
      </c>
      <c r="B477">
        <v>40207</v>
      </c>
      <c r="C477">
        <v>40812</v>
      </c>
      <c r="D477" t="str">
        <f>TEXT(Customer[[#This Row],[First Purchase]],"mmm")</f>
        <v>Jan</v>
      </c>
      <c r="E477" t="str">
        <f>TEXT(Customer[[#This Row],[Last Purchase]],"mmm")</f>
        <v>Sep</v>
      </c>
      <c r="F477" t="str">
        <f>TEXT(Customer[[#This Row],[First Purchase]],"yyyy")</f>
        <v>2010</v>
      </c>
      <c r="G477" t="str">
        <f>TEXT(Customer[[#This Row],[Last Purchase]],"yyyy")</f>
        <v>2011</v>
      </c>
      <c r="H477" t="str">
        <f>TEXT(Customer[[#This Row],[First Purchase]],"yyyy-mm")</f>
        <v>2010-01</v>
      </c>
      <c r="I477" t="str">
        <f>TEXT(Customer[[#This Row],[Last Purchase]],"yyyy-mm")</f>
        <v>2011-09</v>
      </c>
      <c r="J477" t="str">
        <f>IF(Customer[[#This Row],[First p]]=Customer[[#This Row],[Last P]], "Single Order", "Multi Order")</f>
        <v>Multi Order</v>
      </c>
    </row>
    <row r="478" spans="1:10" x14ac:dyDescent="0.25">
      <c r="A478">
        <v>12824</v>
      </c>
      <c r="B478">
        <v>40827</v>
      </c>
      <c r="C478">
        <v>40827</v>
      </c>
      <c r="D478" t="str">
        <f>TEXT(Customer[[#This Row],[First Purchase]],"mmm")</f>
        <v>Oct</v>
      </c>
      <c r="E478" t="str">
        <f>TEXT(Customer[[#This Row],[Last Purchase]],"mmm")</f>
        <v>Oct</v>
      </c>
      <c r="F478" t="str">
        <f>TEXT(Customer[[#This Row],[First Purchase]],"yyyy")</f>
        <v>2011</v>
      </c>
      <c r="G478" t="str">
        <f>TEXT(Customer[[#This Row],[Last Purchase]],"yyyy")</f>
        <v>2011</v>
      </c>
      <c r="H478" t="str">
        <f>TEXT(Customer[[#This Row],[First Purchase]],"yyyy-mm")</f>
        <v>2011-10</v>
      </c>
      <c r="I478" t="str">
        <f>TEXT(Customer[[#This Row],[Last Purchase]],"yyyy-mm")</f>
        <v>2011-10</v>
      </c>
      <c r="J478" t="str">
        <f>IF(Customer[[#This Row],[First p]]=Customer[[#This Row],[Last P]], "Single Order", "Multi Order")</f>
        <v>Single Order</v>
      </c>
    </row>
    <row r="479" spans="1:10" x14ac:dyDescent="0.25">
      <c r="A479">
        <v>12825</v>
      </c>
      <c r="B479">
        <v>40245</v>
      </c>
      <c r="C479">
        <v>40365</v>
      </c>
      <c r="D479" t="str">
        <f>TEXT(Customer[[#This Row],[First Purchase]],"mmm")</f>
        <v>Mar</v>
      </c>
      <c r="E479" t="str">
        <f>TEXT(Customer[[#This Row],[Last Purchase]],"mmm")</f>
        <v>Jul</v>
      </c>
      <c r="F479" t="str">
        <f>TEXT(Customer[[#This Row],[First Purchase]],"yyyy")</f>
        <v>2010</v>
      </c>
      <c r="G479" t="str">
        <f>TEXT(Customer[[#This Row],[Last Purchase]],"yyyy")</f>
        <v>2010</v>
      </c>
      <c r="H479" t="str">
        <f>TEXT(Customer[[#This Row],[First Purchase]],"yyyy-mm")</f>
        <v>2010-03</v>
      </c>
      <c r="I479" t="str">
        <f>TEXT(Customer[[#This Row],[Last Purchase]],"yyyy-mm")</f>
        <v>2010-07</v>
      </c>
      <c r="J479" t="str">
        <f>IF(Customer[[#This Row],[First p]]=Customer[[#This Row],[Last P]], "Single Order", "Multi Order")</f>
        <v>Multi Order</v>
      </c>
    </row>
    <row r="480" spans="1:10" x14ac:dyDescent="0.25">
      <c r="A480">
        <v>12826</v>
      </c>
      <c r="B480">
        <v>40165</v>
      </c>
      <c r="C480">
        <v>40884</v>
      </c>
      <c r="D480" t="str">
        <f>TEXT(Customer[[#This Row],[First Purchase]],"mmm")</f>
        <v>Dec</v>
      </c>
      <c r="E480" t="str">
        <f>TEXT(Customer[[#This Row],[Last Purchase]],"mmm")</f>
        <v>Dec</v>
      </c>
      <c r="F480" t="str">
        <f>TEXT(Customer[[#This Row],[First Purchase]],"yyyy")</f>
        <v>2009</v>
      </c>
      <c r="G480" t="str">
        <f>TEXT(Customer[[#This Row],[Last Purchase]],"yyyy")</f>
        <v>2011</v>
      </c>
      <c r="H480" t="str">
        <f>TEXT(Customer[[#This Row],[First Purchase]],"yyyy-mm")</f>
        <v>2009-12</v>
      </c>
      <c r="I480" t="str">
        <f>TEXT(Customer[[#This Row],[Last Purchase]],"yyyy-mm")</f>
        <v>2011-12</v>
      </c>
      <c r="J480" t="str">
        <f>IF(Customer[[#This Row],[First p]]=Customer[[#This Row],[Last P]], "Single Order", "Multi Order")</f>
        <v>Multi Order</v>
      </c>
    </row>
    <row r="481" spans="1:10" x14ac:dyDescent="0.25">
      <c r="A481">
        <v>12827</v>
      </c>
      <c r="B481">
        <v>40842</v>
      </c>
      <c r="C481">
        <v>40881</v>
      </c>
      <c r="D481" t="str">
        <f>TEXT(Customer[[#This Row],[First Purchase]],"mmm")</f>
        <v>Oct</v>
      </c>
      <c r="E481" t="str">
        <f>TEXT(Customer[[#This Row],[Last Purchase]],"mmm")</f>
        <v>Dec</v>
      </c>
      <c r="F481" t="str">
        <f>TEXT(Customer[[#This Row],[First Purchase]],"yyyy")</f>
        <v>2011</v>
      </c>
      <c r="G481" t="str">
        <f>TEXT(Customer[[#This Row],[Last Purchase]],"yyyy")</f>
        <v>2011</v>
      </c>
      <c r="H481" t="str">
        <f>TEXT(Customer[[#This Row],[First Purchase]],"yyyy-mm")</f>
        <v>2011-10</v>
      </c>
      <c r="I481" t="str">
        <f>TEXT(Customer[[#This Row],[Last Purchase]],"yyyy-mm")</f>
        <v>2011-12</v>
      </c>
      <c r="J481" t="str">
        <f>IF(Customer[[#This Row],[First p]]=Customer[[#This Row],[Last P]], "Single Order", "Multi Order")</f>
        <v>Multi Order</v>
      </c>
    </row>
    <row r="482" spans="1:10" x14ac:dyDescent="0.25">
      <c r="A482">
        <v>12828</v>
      </c>
      <c r="B482">
        <v>40756</v>
      </c>
      <c r="C482">
        <v>40884</v>
      </c>
      <c r="D482" t="str">
        <f>TEXT(Customer[[#This Row],[First Purchase]],"mmm")</f>
        <v>Aug</v>
      </c>
      <c r="E482" t="str">
        <f>TEXT(Customer[[#This Row],[Last Purchase]],"mmm")</f>
        <v>Dec</v>
      </c>
      <c r="F482" t="str">
        <f>TEXT(Customer[[#This Row],[First Purchase]],"yyyy")</f>
        <v>2011</v>
      </c>
      <c r="G482" t="str">
        <f>TEXT(Customer[[#This Row],[Last Purchase]],"yyyy")</f>
        <v>2011</v>
      </c>
      <c r="H482" t="str">
        <f>TEXT(Customer[[#This Row],[First Purchase]],"yyyy-mm")</f>
        <v>2011-08</v>
      </c>
      <c r="I482" t="str">
        <f>TEXT(Customer[[#This Row],[Last Purchase]],"yyyy-mm")</f>
        <v>2011-12</v>
      </c>
      <c r="J482" t="str">
        <f>IF(Customer[[#This Row],[First p]]=Customer[[#This Row],[Last P]], "Single Order", "Multi Order")</f>
        <v>Multi Order</v>
      </c>
    </row>
    <row r="483" spans="1:10" x14ac:dyDescent="0.25">
      <c r="A483">
        <v>12829</v>
      </c>
      <c r="B483">
        <v>40336</v>
      </c>
      <c r="C483">
        <v>40550</v>
      </c>
      <c r="D483" t="str">
        <f>TEXT(Customer[[#This Row],[First Purchase]],"mmm")</f>
        <v>Jun</v>
      </c>
      <c r="E483" t="str">
        <f>TEXT(Customer[[#This Row],[Last Purchase]],"mmm")</f>
        <v>Jan</v>
      </c>
      <c r="F483" t="str">
        <f>TEXT(Customer[[#This Row],[First Purchase]],"yyyy")</f>
        <v>2010</v>
      </c>
      <c r="G483" t="str">
        <f>TEXT(Customer[[#This Row],[Last Purchase]],"yyyy")</f>
        <v>2011</v>
      </c>
      <c r="H483" t="str">
        <f>TEXT(Customer[[#This Row],[First Purchase]],"yyyy-mm")</f>
        <v>2010-06</v>
      </c>
      <c r="I483" t="str">
        <f>TEXT(Customer[[#This Row],[Last Purchase]],"yyyy-mm")</f>
        <v>2011-01</v>
      </c>
      <c r="J483" t="str">
        <f>IF(Customer[[#This Row],[First p]]=Customer[[#This Row],[Last P]], "Single Order", "Multi Order")</f>
        <v>Multi Order</v>
      </c>
    </row>
    <row r="484" spans="1:10" x14ac:dyDescent="0.25">
      <c r="A484">
        <v>12830</v>
      </c>
      <c r="B484">
        <v>40715</v>
      </c>
      <c r="C484">
        <v>40849</v>
      </c>
      <c r="D484" t="str">
        <f>TEXT(Customer[[#This Row],[First Purchase]],"mmm")</f>
        <v>Jun</v>
      </c>
      <c r="E484" t="str">
        <f>TEXT(Customer[[#This Row],[Last Purchase]],"mmm")</f>
        <v>Nov</v>
      </c>
      <c r="F484" t="str">
        <f>TEXT(Customer[[#This Row],[First Purchase]],"yyyy")</f>
        <v>2011</v>
      </c>
      <c r="G484" t="str">
        <f>TEXT(Customer[[#This Row],[Last Purchase]],"yyyy")</f>
        <v>2011</v>
      </c>
      <c r="H484" t="str">
        <f>TEXT(Customer[[#This Row],[First Purchase]],"yyyy-mm")</f>
        <v>2011-06</v>
      </c>
      <c r="I484" t="str">
        <f>TEXT(Customer[[#This Row],[Last Purchase]],"yyyy-mm")</f>
        <v>2011-11</v>
      </c>
      <c r="J484" t="str">
        <f>IF(Customer[[#This Row],[First p]]=Customer[[#This Row],[Last P]], "Single Order", "Multi Order")</f>
        <v>Multi Order</v>
      </c>
    </row>
    <row r="485" spans="1:10" x14ac:dyDescent="0.25">
      <c r="A485">
        <v>12831</v>
      </c>
      <c r="B485">
        <v>40423</v>
      </c>
      <c r="C485">
        <v>40624</v>
      </c>
      <c r="D485" t="str">
        <f>TEXT(Customer[[#This Row],[First Purchase]],"mmm")</f>
        <v>Sep</v>
      </c>
      <c r="E485" t="str">
        <f>TEXT(Customer[[#This Row],[Last Purchase]],"mmm")</f>
        <v>Mar</v>
      </c>
      <c r="F485" t="str">
        <f>TEXT(Customer[[#This Row],[First Purchase]],"yyyy")</f>
        <v>2010</v>
      </c>
      <c r="G485" t="str">
        <f>TEXT(Customer[[#This Row],[Last Purchase]],"yyyy")</f>
        <v>2011</v>
      </c>
      <c r="H485" t="str">
        <f>TEXT(Customer[[#This Row],[First Purchase]],"yyyy-mm")</f>
        <v>2010-09</v>
      </c>
      <c r="I485" t="str">
        <f>TEXT(Customer[[#This Row],[Last Purchase]],"yyyy-mm")</f>
        <v>2011-03</v>
      </c>
      <c r="J485" t="str">
        <f>IF(Customer[[#This Row],[First p]]=Customer[[#This Row],[Last P]], "Single Order", "Multi Order")</f>
        <v>Multi Order</v>
      </c>
    </row>
    <row r="486" spans="1:10" x14ac:dyDescent="0.25">
      <c r="A486">
        <v>12832</v>
      </c>
      <c r="B486">
        <v>40788</v>
      </c>
      <c r="C486">
        <v>40854</v>
      </c>
      <c r="D486" t="str">
        <f>TEXT(Customer[[#This Row],[First Purchase]],"mmm")</f>
        <v>Sep</v>
      </c>
      <c r="E486" t="str">
        <f>TEXT(Customer[[#This Row],[Last Purchase]],"mmm")</f>
        <v>Nov</v>
      </c>
      <c r="F486" t="str">
        <f>TEXT(Customer[[#This Row],[First Purchase]],"yyyy")</f>
        <v>2011</v>
      </c>
      <c r="G486" t="str">
        <f>TEXT(Customer[[#This Row],[Last Purchase]],"yyyy")</f>
        <v>2011</v>
      </c>
      <c r="H486" t="str">
        <f>TEXT(Customer[[#This Row],[First Purchase]],"yyyy-mm")</f>
        <v>2011-09</v>
      </c>
      <c r="I486" t="str">
        <f>TEXT(Customer[[#This Row],[Last Purchase]],"yyyy-mm")</f>
        <v>2011-11</v>
      </c>
      <c r="J486" t="str">
        <f>IF(Customer[[#This Row],[First p]]=Customer[[#This Row],[Last P]], "Single Order", "Multi Order")</f>
        <v>Multi Order</v>
      </c>
    </row>
    <row r="487" spans="1:10" x14ac:dyDescent="0.25">
      <c r="A487">
        <v>12833</v>
      </c>
      <c r="B487">
        <v>40741</v>
      </c>
      <c r="C487">
        <v>40741</v>
      </c>
      <c r="D487" t="str">
        <f>TEXT(Customer[[#This Row],[First Purchase]],"mmm")</f>
        <v>Jul</v>
      </c>
      <c r="E487" t="str">
        <f>TEXT(Customer[[#This Row],[Last Purchase]],"mmm")</f>
        <v>Jul</v>
      </c>
      <c r="F487" t="str">
        <f>TEXT(Customer[[#This Row],[First Purchase]],"yyyy")</f>
        <v>2011</v>
      </c>
      <c r="G487" t="str">
        <f>TEXT(Customer[[#This Row],[Last Purchase]],"yyyy")</f>
        <v>2011</v>
      </c>
      <c r="H487" t="str">
        <f>TEXT(Customer[[#This Row],[First Purchase]],"yyyy-mm")</f>
        <v>2011-07</v>
      </c>
      <c r="I487" t="str">
        <f>TEXT(Customer[[#This Row],[Last Purchase]],"yyyy-mm")</f>
        <v>2011-07</v>
      </c>
      <c r="J487" t="str">
        <f>IF(Customer[[#This Row],[First p]]=Customer[[#This Row],[Last P]], "Single Order", "Multi Order")</f>
        <v>Single Order</v>
      </c>
    </row>
    <row r="488" spans="1:10" x14ac:dyDescent="0.25">
      <c r="A488">
        <v>12834</v>
      </c>
      <c r="B488">
        <v>40604</v>
      </c>
      <c r="C488">
        <v>40604</v>
      </c>
      <c r="D488" t="str">
        <f>TEXT(Customer[[#This Row],[First Purchase]],"mmm")</f>
        <v>Mar</v>
      </c>
      <c r="E488" t="str">
        <f>TEXT(Customer[[#This Row],[Last Purchase]],"mmm")</f>
        <v>Mar</v>
      </c>
      <c r="F488" t="str">
        <f>TEXT(Customer[[#This Row],[First Purchase]],"yyyy")</f>
        <v>2011</v>
      </c>
      <c r="G488" t="str">
        <f>TEXT(Customer[[#This Row],[Last Purchase]],"yyyy")</f>
        <v>2011</v>
      </c>
      <c r="H488" t="str">
        <f>TEXT(Customer[[#This Row],[First Purchase]],"yyyy-mm")</f>
        <v>2011-03</v>
      </c>
      <c r="I488" t="str">
        <f>TEXT(Customer[[#This Row],[Last Purchase]],"yyyy-mm")</f>
        <v>2011-03</v>
      </c>
      <c r="J488" t="str">
        <f>IF(Customer[[#This Row],[First p]]=Customer[[#This Row],[Last P]], "Single Order", "Multi Order")</f>
        <v>Single Order</v>
      </c>
    </row>
    <row r="489" spans="1:10" x14ac:dyDescent="0.25">
      <c r="A489">
        <v>12835</v>
      </c>
      <c r="B489">
        <v>40150</v>
      </c>
      <c r="C489">
        <v>40459</v>
      </c>
      <c r="D489" t="str">
        <f>TEXT(Customer[[#This Row],[First Purchase]],"mmm")</f>
        <v>Dec</v>
      </c>
      <c r="E489" t="str">
        <f>TEXT(Customer[[#This Row],[Last Purchase]],"mmm")</f>
        <v>Oct</v>
      </c>
      <c r="F489" t="str">
        <f>TEXT(Customer[[#This Row],[First Purchase]],"yyyy")</f>
        <v>2009</v>
      </c>
      <c r="G489" t="str">
        <f>TEXT(Customer[[#This Row],[Last Purchase]],"yyyy")</f>
        <v>2010</v>
      </c>
      <c r="H489" t="str">
        <f>TEXT(Customer[[#This Row],[First Purchase]],"yyyy-mm")</f>
        <v>2009-12</v>
      </c>
      <c r="I489" t="str">
        <f>TEXT(Customer[[#This Row],[Last Purchase]],"yyyy-mm")</f>
        <v>2010-10</v>
      </c>
      <c r="J489" t="str">
        <f>IF(Customer[[#This Row],[First p]]=Customer[[#This Row],[Last P]], "Single Order", "Multi Order")</f>
        <v>Multi Order</v>
      </c>
    </row>
    <row r="490" spans="1:10" x14ac:dyDescent="0.25">
      <c r="A490">
        <v>12836</v>
      </c>
      <c r="B490">
        <v>40148</v>
      </c>
      <c r="C490">
        <v>40827</v>
      </c>
      <c r="D490" t="str">
        <f>TEXT(Customer[[#This Row],[First Purchase]],"mmm")</f>
        <v>Dec</v>
      </c>
      <c r="E490" t="str">
        <f>TEXT(Customer[[#This Row],[Last Purchase]],"mmm")</f>
        <v>Oct</v>
      </c>
      <c r="F490" t="str">
        <f>TEXT(Customer[[#This Row],[First Purchase]],"yyyy")</f>
        <v>2009</v>
      </c>
      <c r="G490" t="str">
        <f>TEXT(Customer[[#This Row],[Last Purchase]],"yyyy")</f>
        <v>2011</v>
      </c>
      <c r="H490" t="str">
        <f>TEXT(Customer[[#This Row],[First Purchase]],"yyyy-mm")</f>
        <v>2009-12</v>
      </c>
      <c r="I490" t="str">
        <f>TEXT(Customer[[#This Row],[Last Purchase]],"yyyy-mm")</f>
        <v>2011-10</v>
      </c>
      <c r="J490" t="str">
        <f>IF(Customer[[#This Row],[First p]]=Customer[[#This Row],[Last P]], "Single Order", "Multi Order")</f>
        <v>Multi Order</v>
      </c>
    </row>
    <row r="491" spans="1:10" x14ac:dyDescent="0.25">
      <c r="A491">
        <v>12837</v>
      </c>
      <c r="B491">
        <v>40317</v>
      </c>
      <c r="C491">
        <v>40713</v>
      </c>
      <c r="D491" t="str">
        <f>TEXT(Customer[[#This Row],[First Purchase]],"mmm")</f>
        <v>May</v>
      </c>
      <c r="E491" t="str">
        <f>TEXT(Customer[[#This Row],[Last Purchase]],"mmm")</f>
        <v>Jun</v>
      </c>
      <c r="F491" t="str">
        <f>TEXT(Customer[[#This Row],[First Purchase]],"yyyy")</f>
        <v>2010</v>
      </c>
      <c r="G491" t="str">
        <f>TEXT(Customer[[#This Row],[Last Purchase]],"yyyy")</f>
        <v>2011</v>
      </c>
      <c r="H491" t="str">
        <f>TEXT(Customer[[#This Row],[First Purchase]],"yyyy-mm")</f>
        <v>2010-05</v>
      </c>
      <c r="I491" t="str">
        <f>TEXT(Customer[[#This Row],[Last Purchase]],"yyyy-mm")</f>
        <v>2011-06</v>
      </c>
      <c r="J491" t="str">
        <f>IF(Customer[[#This Row],[First p]]=Customer[[#This Row],[Last P]], "Single Order", "Multi Order")</f>
        <v>Multi Order</v>
      </c>
    </row>
    <row r="492" spans="1:10" x14ac:dyDescent="0.25">
      <c r="A492">
        <v>12838</v>
      </c>
      <c r="B492">
        <v>40294</v>
      </c>
      <c r="C492">
        <v>40853</v>
      </c>
      <c r="D492" t="str">
        <f>TEXT(Customer[[#This Row],[First Purchase]],"mmm")</f>
        <v>Apr</v>
      </c>
      <c r="E492" t="str">
        <f>TEXT(Customer[[#This Row],[Last Purchase]],"mmm")</f>
        <v>Nov</v>
      </c>
      <c r="F492" t="str">
        <f>TEXT(Customer[[#This Row],[First Purchase]],"yyyy")</f>
        <v>2010</v>
      </c>
      <c r="G492" t="str">
        <f>TEXT(Customer[[#This Row],[Last Purchase]],"yyyy")</f>
        <v>2011</v>
      </c>
      <c r="H492" t="str">
        <f>TEXT(Customer[[#This Row],[First Purchase]],"yyyy-mm")</f>
        <v>2010-04</v>
      </c>
      <c r="I492" t="str">
        <f>TEXT(Customer[[#This Row],[Last Purchase]],"yyyy-mm")</f>
        <v>2011-11</v>
      </c>
      <c r="J492" t="str">
        <f>IF(Customer[[#This Row],[First p]]=Customer[[#This Row],[Last P]], "Single Order", "Multi Order")</f>
        <v>Multi Order</v>
      </c>
    </row>
    <row r="493" spans="1:10" x14ac:dyDescent="0.25">
      <c r="A493">
        <v>12839</v>
      </c>
      <c r="B493">
        <v>40154</v>
      </c>
      <c r="C493">
        <v>40884</v>
      </c>
      <c r="D493" t="str">
        <f>TEXT(Customer[[#This Row],[First Purchase]],"mmm")</f>
        <v>Dec</v>
      </c>
      <c r="E493" t="str">
        <f>TEXT(Customer[[#This Row],[Last Purchase]],"mmm")</f>
        <v>Dec</v>
      </c>
      <c r="F493" t="str">
        <f>TEXT(Customer[[#This Row],[First Purchase]],"yyyy")</f>
        <v>2009</v>
      </c>
      <c r="G493" t="str">
        <f>TEXT(Customer[[#This Row],[Last Purchase]],"yyyy")</f>
        <v>2011</v>
      </c>
      <c r="H493" t="str">
        <f>TEXT(Customer[[#This Row],[First Purchase]],"yyyy-mm")</f>
        <v>2009-12</v>
      </c>
      <c r="I493" t="str">
        <f>TEXT(Customer[[#This Row],[Last Purchase]],"yyyy-mm")</f>
        <v>2011-12</v>
      </c>
      <c r="J493" t="str">
        <f>IF(Customer[[#This Row],[First p]]=Customer[[#This Row],[Last P]], "Single Order", "Multi Order")</f>
        <v>Multi Order</v>
      </c>
    </row>
    <row r="494" spans="1:10" x14ac:dyDescent="0.25">
      <c r="A494">
        <v>12840</v>
      </c>
      <c r="B494">
        <v>40212</v>
      </c>
      <c r="C494">
        <v>40743</v>
      </c>
      <c r="D494" t="str">
        <f>TEXT(Customer[[#This Row],[First Purchase]],"mmm")</f>
        <v>Feb</v>
      </c>
      <c r="E494" t="str">
        <f>TEXT(Customer[[#This Row],[Last Purchase]],"mmm")</f>
        <v>Jul</v>
      </c>
      <c r="F494" t="str">
        <f>TEXT(Customer[[#This Row],[First Purchase]],"yyyy")</f>
        <v>2010</v>
      </c>
      <c r="G494" t="str">
        <f>TEXT(Customer[[#This Row],[Last Purchase]],"yyyy")</f>
        <v>2011</v>
      </c>
      <c r="H494" t="str">
        <f>TEXT(Customer[[#This Row],[First Purchase]],"yyyy-mm")</f>
        <v>2010-02</v>
      </c>
      <c r="I494" t="str">
        <f>TEXT(Customer[[#This Row],[Last Purchase]],"yyyy-mm")</f>
        <v>2011-07</v>
      </c>
      <c r="J494" t="str">
        <f>IF(Customer[[#This Row],[First p]]=Customer[[#This Row],[Last P]], "Single Order", "Multi Order")</f>
        <v>Multi Order</v>
      </c>
    </row>
    <row r="495" spans="1:10" x14ac:dyDescent="0.25">
      <c r="A495">
        <v>12841</v>
      </c>
      <c r="B495">
        <v>40367</v>
      </c>
      <c r="C495">
        <v>40882</v>
      </c>
      <c r="D495" t="str">
        <f>TEXT(Customer[[#This Row],[First Purchase]],"mmm")</f>
        <v>Jul</v>
      </c>
      <c r="E495" t="str">
        <f>TEXT(Customer[[#This Row],[Last Purchase]],"mmm")</f>
        <v>Dec</v>
      </c>
      <c r="F495" t="str">
        <f>TEXT(Customer[[#This Row],[First Purchase]],"yyyy")</f>
        <v>2010</v>
      </c>
      <c r="G495" t="str">
        <f>TEXT(Customer[[#This Row],[Last Purchase]],"yyyy")</f>
        <v>2011</v>
      </c>
      <c r="H495" t="str">
        <f>TEXT(Customer[[#This Row],[First Purchase]],"yyyy-mm")</f>
        <v>2010-07</v>
      </c>
      <c r="I495" t="str">
        <f>TEXT(Customer[[#This Row],[Last Purchase]],"yyyy-mm")</f>
        <v>2011-12</v>
      </c>
      <c r="J495" t="str">
        <f>IF(Customer[[#This Row],[First p]]=Customer[[#This Row],[Last P]], "Single Order", "Multi Order")</f>
        <v>Multi Order</v>
      </c>
    </row>
    <row r="496" spans="1:10" x14ac:dyDescent="0.25">
      <c r="A496">
        <v>12842</v>
      </c>
      <c r="B496">
        <v>40149</v>
      </c>
      <c r="C496">
        <v>40816</v>
      </c>
      <c r="D496" t="str">
        <f>TEXT(Customer[[#This Row],[First Purchase]],"mmm")</f>
        <v>Dec</v>
      </c>
      <c r="E496" t="str">
        <f>TEXT(Customer[[#This Row],[Last Purchase]],"mmm")</f>
        <v>Sep</v>
      </c>
      <c r="F496" t="str">
        <f>TEXT(Customer[[#This Row],[First Purchase]],"yyyy")</f>
        <v>2009</v>
      </c>
      <c r="G496" t="str">
        <f>TEXT(Customer[[#This Row],[Last Purchase]],"yyyy")</f>
        <v>2011</v>
      </c>
      <c r="H496" t="str">
        <f>TEXT(Customer[[#This Row],[First Purchase]],"yyyy-mm")</f>
        <v>2009-12</v>
      </c>
      <c r="I496" t="str">
        <f>TEXT(Customer[[#This Row],[Last Purchase]],"yyyy-mm")</f>
        <v>2011-09</v>
      </c>
      <c r="J496" t="str">
        <f>IF(Customer[[#This Row],[First p]]=Customer[[#This Row],[Last P]], "Single Order", "Multi Order")</f>
        <v>Multi Order</v>
      </c>
    </row>
    <row r="497" spans="1:10" x14ac:dyDescent="0.25">
      <c r="A497">
        <v>12843</v>
      </c>
      <c r="B497">
        <v>40160</v>
      </c>
      <c r="C497">
        <v>40821</v>
      </c>
      <c r="D497" t="str">
        <f>TEXT(Customer[[#This Row],[First Purchase]],"mmm")</f>
        <v>Dec</v>
      </c>
      <c r="E497" t="str">
        <f>TEXT(Customer[[#This Row],[Last Purchase]],"mmm")</f>
        <v>Oct</v>
      </c>
      <c r="F497" t="str">
        <f>TEXT(Customer[[#This Row],[First Purchase]],"yyyy")</f>
        <v>2009</v>
      </c>
      <c r="G497" t="str">
        <f>TEXT(Customer[[#This Row],[Last Purchase]],"yyyy")</f>
        <v>2011</v>
      </c>
      <c r="H497" t="str">
        <f>TEXT(Customer[[#This Row],[First Purchase]],"yyyy-mm")</f>
        <v>2009-12</v>
      </c>
      <c r="I497" t="str">
        <f>TEXT(Customer[[#This Row],[Last Purchase]],"yyyy-mm")</f>
        <v>2011-10</v>
      </c>
      <c r="J497" t="str">
        <f>IF(Customer[[#This Row],[First p]]=Customer[[#This Row],[Last P]], "Single Order", "Multi Order")</f>
        <v>Multi Order</v>
      </c>
    </row>
    <row r="498" spans="1:10" x14ac:dyDescent="0.25">
      <c r="A498">
        <v>12844</v>
      </c>
      <c r="B498">
        <v>40293</v>
      </c>
      <c r="C498">
        <v>40857</v>
      </c>
      <c r="D498" t="str">
        <f>TEXT(Customer[[#This Row],[First Purchase]],"mmm")</f>
        <v>Apr</v>
      </c>
      <c r="E498" t="str">
        <f>TEXT(Customer[[#This Row],[Last Purchase]],"mmm")</f>
        <v>Nov</v>
      </c>
      <c r="F498" t="str">
        <f>TEXT(Customer[[#This Row],[First Purchase]],"yyyy")</f>
        <v>2010</v>
      </c>
      <c r="G498" t="str">
        <f>TEXT(Customer[[#This Row],[Last Purchase]],"yyyy")</f>
        <v>2011</v>
      </c>
      <c r="H498" t="str">
        <f>TEXT(Customer[[#This Row],[First Purchase]],"yyyy-mm")</f>
        <v>2010-04</v>
      </c>
      <c r="I498" t="str">
        <f>TEXT(Customer[[#This Row],[Last Purchase]],"yyyy-mm")</f>
        <v>2011-11</v>
      </c>
      <c r="J498" t="str">
        <f>IF(Customer[[#This Row],[First p]]=Customer[[#This Row],[Last P]], "Single Order", "Multi Order")</f>
        <v>Multi Order</v>
      </c>
    </row>
    <row r="499" spans="1:10" x14ac:dyDescent="0.25">
      <c r="A499">
        <v>12845</v>
      </c>
      <c r="B499">
        <v>40596</v>
      </c>
      <c r="C499">
        <v>40619</v>
      </c>
      <c r="D499" t="str">
        <f>TEXT(Customer[[#This Row],[First Purchase]],"mmm")</f>
        <v>Feb</v>
      </c>
      <c r="E499" t="str">
        <f>TEXT(Customer[[#This Row],[Last Purchase]],"mmm")</f>
        <v>Mar</v>
      </c>
      <c r="F499" t="str">
        <f>TEXT(Customer[[#This Row],[First Purchase]],"yyyy")</f>
        <v>2011</v>
      </c>
      <c r="G499" t="str">
        <f>TEXT(Customer[[#This Row],[Last Purchase]],"yyyy")</f>
        <v>2011</v>
      </c>
      <c r="H499" t="str">
        <f>TEXT(Customer[[#This Row],[First Purchase]],"yyyy-mm")</f>
        <v>2011-02</v>
      </c>
      <c r="I499" t="str">
        <f>TEXT(Customer[[#This Row],[Last Purchase]],"yyyy-mm")</f>
        <v>2011-03</v>
      </c>
      <c r="J499" t="str">
        <f>IF(Customer[[#This Row],[First p]]=Customer[[#This Row],[Last P]], "Single Order", "Multi Order")</f>
        <v>Multi Order</v>
      </c>
    </row>
    <row r="500" spans="1:10" x14ac:dyDescent="0.25">
      <c r="A500">
        <v>12846</v>
      </c>
      <c r="B500">
        <v>40204</v>
      </c>
      <c r="C500">
        <v>40204</v>
      </c>
      <c r="D500" t="str">
        <f>TEXT(Customer[[#This Row],[First Purchase]],"mmm")</f>
        <v>Jan</v>
      </c>
      <c r="E500" t="str">
        <f>TEXT(Customer[[#This Row],[Last Purchase]],"mmm")</f>
        <v>Jan</v>
      </c>
      <c r="F500" t="str">
        <f>TEXT(Customer[[#This Row],[First Purchase]],"yyyy")</f>
        <v>2010</v>
      </c>
      <c r="G500" t="str">
        <f>TEXT(Customer[[#This Row],[Last Purchase]],"yyyy")</f>
        <v>2010</v>
      </c>
      <c r="H500" t="str">
        <f>TEXT(Customer[[#This Row],[First Purchase]],"yyyy-mm")</f>
        <v>2010-01</v>
      </c>
      <c r="I500" t="str">
        <f>TEXT(Customer[[#This Row],[Last Purchase]],"yyyy-mm")</f>
        <v>2010-01</v>
      </c>
      <c r="J500" t="str">
        <f>IF(Customer[[#This Row],[First p]]=Customer[[#This Row],[Last P]], "Single Order", "Multi Order")</f>
        <v>Single Order</v>
      </c>
    </row>
    <row r="501" spans="1:10" x14ac:dyDescent="0.25">
      <c r="A501">
        <v>12847</v>
      </c>
      <c r="B501">
        <v>40499</v>
      </c>
      <c r="C501">
        <v>40864</v>
      </c>
      <c r="D501" t="str">
        <f>TEXT(Customer[[#This Row],[First Purchase]],"mmm")</f>
        <v>Nov</v>
      </c>
      <c r="E501" t="str">
        <f>TEXT(Customer[[#This Row],[Last Purchase]],"mmm")</f>
        <v>Nov</v>
      </c>
      <c r="F501" t="str">
        <f>TEXT(Customer[[#This Row],[First Purchase]],"yyyy")</f>
        <v>2010</v>
      </c>
      <c r="G501" t="str">
        <f>TEXT(Customer[[#This Row],[Last Purchase]],"yyyy")</f>
        <v>2011</v>
      </c>
      <c r="H501" t="str">
        <f>TEXT(Customer[[#This Row],[First Purchase]],"yyyy-mm")</f>
        <v>2010-11</v>
      </c>
      <c r="I501" t="str">
        <f>TEXT(Customer[[#This Row],[Last Purchase]],"yyyy-mm")</f>
        <v>2011-11</v>
      </c>
      <c r="J501" t="str">
        <f>IF(Customer[[#This Row],[First p]]=Customer[[#This Row],[Last P]], "Single Order", "Multi Order")</f>
        <v>Multi Order</v>
      </c>
    </row>
    <row r="502" spans="1:10" x14ac:dyDescent="0.25">
      <c r="A502">
        <v>12848</v>
      </c>
      <c r="B502">
        <v>40211</v>
      </c>
      <c r="C502">
        <v>40211</v>
      </c>
      <c r="D502" t="str">
        <f>TEXT(Customer[[#This Row],[First Purchase]],"mmm")</f>
        <v>Feb</v>
      </c>
      <c r="E502" t="str">
        <f>TEXT(Customer[[#This Row],[Last Purchase]],"mmm")</f>
        <v>Feb</v>
      </c>
      <c r="F502" t="str">
        <f>TEXT(Customer[[#This Row],[First Purchase]],"yyyy")</f>
        <v>2010</v>
      </c>
      <c r="G502" t="str">
        <f>TEXT(Customer[[#This Row],[Last Purchase]],"yyyy")</f>
        <v>2010</v>
      </c>
      <c r="H502" t="str">
        <f>TEXT(Customer[[#This Row],[First Purchase]],"yyyy-mm")</f>
        <v>2010-02</v>
      </c>
      <c r="I502" t="str">
        <f>TEXT(Customer[[#This Row],[Last Purchase]],"yyyy-mm")</f>
        <v>2010-02</v>
      </c>
      <c r="J502" t="str">
        <f>IF(Customer[[#This Row],[First p]]=Customer[[#This Row],[Last P]], "Single Order", "Multi Order")</f>
        <v>Single Order</v>
      </c>
    </row>
    <row r="503" spans="1:10" x14ac:dyDescent="0.25">
      <c r="A503">
        <v>12849</v>
      </c>
      <c r="B503">
        <v>40295</v>
      </c>
      <c r="C503">
        <v>40855</v>
      </c>
      <c r="D503" t="str">
        <f>TEXT(Customer[[#This Row],[First Purchase]],"mmm")</f>
        <v>Apr</v>
      </c>
      <c r="E503" t="str">
        <f>TEXT(Customer[[#This Row],[Last Purchase]],"mmm")</f>
        <v>Nov</v>
      </c>
      <c r="F503" t="str">
        <f>TEXT(Customer[[#This Row],[First Purchase]],"yyyy")</f>
        <v>2010</v>
      </c>
      <c r="G503" t="str">
        <f>TEXT(Customer[[#This Row],[Last Purchase]],"yyyy")</f>
        <v>2011</v>
      </c>
      <c r="H503" t="str">
        <f>TEXT(Customer[[#This Row],[First Purchase]],"yyyy-mm")</f>
        <v>2010-04</v>
      </c>
      <c r="I503" t="str">
        <f>TEXT(Customer[[#This Row],[Last Purchase]],"yyyy-mm")</f>
        <v>2011-11</v>
      </c>
      <c r="J503" t="str">
        <f>IF(Customer[[#This Row],[First p]]=Customer[[#This Row],[Last P]], "Single Order", "Multi Order")</f>
        <v>Multi Order</v>
      </c>
    </row>
    <row r="504" spans="1:10" x14ac:dyDescent="0.25">
      <c r="A504">
        <v>12850</v>
      </c>
      <c r="B504">
        <v>40441</v>
      </c>
      <c r="C504">
        <v>40441</v>
      </c>
      <c r="D504" t="str">
        <f>TEXT(Customer[[#This Row],[First Purchase]],"mmm")</f>
        <v>Sep</v>
      </c>
      <c r="E504" t="str">
        <f>TEXT(Customer[[#This Row],[Last Purchase]],"mmm")</f>
        <v>Sep</v>
      </c>
      <c r="F504" t="str">
        <f>TEXT(Customer[[#This Row],[First Purchase]],"yyyy")</f>
        <v>2010</v>
      </c>
      <c r="G504" t="str">
        <f>TEXT(Customer[[#This Row],[Last Purchase]],"yyyy")</f>
        <v>2010</v>
      </c>
      <c r="H504" t="str">
        <f>TEXT(Customer[[#This Row],[First Purchase]],"yyyy-mm")</f>
        <v>2010-09</v>
      </c>
      <c r="I504" t="str">
        <f>TEXT(Customer[[#This Row],[Last Purchase]],"yyyy-mm")</f>
        <v>2010-09</v>
      </c>
      <c r="J504" t="str">
        <f>IF(Customer[[#This Row],[First p]]=Customer[[#This Row],[Last P]], "Single Order", "Multi Order")</f>
        <v>Single Order</v>
      </c>
    </row>
    <row r="505" spans="1:10" x14ac:dyDescent="0.25">
      <c r="A505">
        <v>12851</v>
      </c>
      <c r="B505">
        <v>40409</v>
      </c>
      <c r="C505">
        <v>40790</v>
      </c>
      <c r="D505" t="str">
        <f>TEXT(Customer[[#This Row],[First Purchase]],"mmm")</f>
        <v>Aug</v>
      </c>
      <c r="E505" t="str">
        <f>TEXT(Customer[[#This Row],[Last Purchase]],"mmm")</f>
        <v>Sep</v>
      </c>
      <c r="F505" t="str">
        <f>TEXT(Customer[[#This Row],[First Purchase]],"yyyy")</f>
        <v>2010</v>
      </c>
      <c r="G505" t="str">
        <f>TEXT(Customer[[#This Row],[Last Purchase]],"yyyy")</f>
        <v>2011</v>
      </c>
      <c r="H505" t="str">
        <f>TEXT(Customer[[#This Row],[First Purchase]],"yyyy-mm")</f>
        <v>2010-08</v>
      </c>
      <c r="I505" t="str">
        <f>TEXT(Customer[[#This Row],[Last Purchase]],"yyyy-mm")</f>
        <v>2011-09</v>
      </c>
      <c r="J505" t="str">
        <f>IF(Customer[[#This Row],[First p]]=Customer[[#This Row],[Last P]], "Single Order", "Multi Order")</f>
        <v>Multi Order</v>
      </c>
    </row>
    <row r="506" spans="1:10" x14ac:dyDescent="0.25">
      <c r="A506">
        <v>12852</v>
      </c>
      <c r="B506">
        <v>40592</v>
      </c>
      <c r="C506">
        <v>40592</v>
      </c>
      <c r="D506" t="str">
        <f>TEXT(Customer[[#This Row],[First Purchase]],"mmm")</f>
        <v>Feb</v>
      </c>
      <c r="E506" t="str">
        <f>TEXT(Customer[[#This Row],[Last Purchase]],"mmm")</f>
        <v>Feb</v>
      </c>
      <c r="F506" t="str">
        <f>TEXT(Customer[[#This Row],[First Purchase]],"yyyy")</f>
        <v>2011</v>
      </c>
      <c r="G506" t="str">
        <f>TEXT(Customer[[#This Row],[Last Purchase]],"yyyy")</f>
        <v>2011</v>
      </c>
      <c r="H506" t="str">
        <f>TEXT(Customer[[#This Row],[First Purchase]],"yyyy-mm")</f>
        <v>2011-02</v>
      </c>
      <c r="I506" t="str">
        <f>TEXT(Customer[[#This Row],[Last Purchase]],"yyyy-mm")</f>
        <v>2011-02</v>
      </c>
      <c r="J506" t="str">
        <f>IF(Customer[[#This Row],[First p]]=Customer[[#This Row],[Last P]], "Single Order", "Multi Order")</f>
        <v>Single Order</v>
      </c>
    </row>
    <row r="507" spans="1:10" x14ac:dyDescent="0.25">
      <c r="A507">
        <v>12853</v>
      </c>
      <c r="B507">
        <v>40214</v>
      </c>
      <c r="C507">
        <v>40752</v>
      </c>
      <c r="D507" t="str">
        <f>TEXT(Customer[[#This Row],[First Purchase]],"mmm")</f>
        <v>Feb</v>
      </c>
      <c r="E507" t="str">
        <f>TEXT(Customer[[#This Row],[Last Purchase]],"mmm")</f>
        <v>Jul</v>
      </c>
      <c r="F507" t="str">
        <f>TEXT(Customer[[#This Row],[First Purchase]],"yyyy")</f>
        <v>2010</v>
      </c>
      <c r="G507" t="str">
        <f>TEXT(Customer[[#This Row],[Last Purchase]],"yyyy")</f>
        <v>2011</v>
      </c>
      <c r="H507" t="str">
        <f>TEXT(Customer[[#This Row],[First Purchase]],"yyyy-mm")</f>
        <v>2010-02</v>
      </c>
      <c r="I507" t="str">
        <f>TEXT(Customer[[#This Row],[Last Purchase]],"yyyy-mm")</f>
        <v>2011-07</v>
      </c>
      <c r="J507" t="str">
        <f>IF(Customer[[#This Row],[First p]]=Customer[[#This Row],[Last P]], "Single Order", "Multi Order")</f>
        <v>Multi Order</v>
      </c>
    </row>
    <row r="508" spans="1:10" x14ac:dyDescent="0.25">
      <c r="A508">
        <v>12854</v>
      </c>
      <c r="B508">
        <v>40158</v>
      </c>
      <c r="C508">
        <v>40808</v>
      </c>
      <c r="D508" t="str">
        <f>TEXT(Customer[[#This Row],[First Purchase]],"mmm")</f>
        <v>Dec</v>
      </c>
      <c r="E508" t="str">
        <f>TEXT(Customer[[#This Row],[Last Purchase]],"mmm")</f>
        <v>Sep</v>
      </c>
      <c r="F508" t="str">
        <f>TEXT(Customer[[#This Row],[First Purchase]],"yyyy")</f>
        <v>2009</v>
      </c>
      <c r="G508" t="str">
        <f>TEXT(Customer[[#This Row],[Last Purchase]],"yyyy")</f>
        <v>2011</v>
      </c>
      <c r="H508" t="str">
        <f>TEXT(Customer[[#This Row],[First Purchase]],"yyyy-mm")</f>
        <v>2009-12</v>
      </c>
      <c r="I508" t="str">
        <f>TEXT(Customer[[#This Row],[Last Purchase]],"yyyy-mm")</f>
        <v>2011-09</v>
      </c>
      <c r="J508" t="str">
        <f>IF(Customer[[#This Row],[First p]]=Customer[[#This Row],[Last P]], "Single Order", "Multi Order")</f>
        <v>Multi Order</v>
      </c>
    </row>
    <row r="509" spans="1:10" x14ac:dyDescent="0.25">
      <c r="A509">
        <v>12855</v>
      </c>
      <c r="B509">
        <v>40484</v>
      </c>
      <c r="C509">
        <v>40514</v>
      </c>
      <c r="D509" t="str">
        <f>TEXT(Customer[[#This Row],[First Purchase]],"mmm")</f>
        <v>Nov</v>
      </c>
      <c r="E509" t="str">
        <f>TEXT(Customer[[#This Row],[Last Purchase]],"mmm")</f>
        <v>Dec</v>
      </c>
      <c r="F509" t="str">
        <f>TEXT(Customer[[#This Row],[First Purchase]],"yyyy")</f>
        <v>2010</v>
      </c>
      <c r="G509" t="str">
        <f>TEXT(Customer[[#This Row],[Last Purchase]],"yyyy")</f>
        <v>2010</v>
      </c>
      <c r="H509" t="str">
        <f>TEXT(Customer[[#This Row],[First Purchase]],"yyyy-mm")</f>
        <v>2010-11</v>
      </c>
      <c r="I509" t="str">
        <f>TEXT(Customer[[#This Row],[Last Purchase]],"yyyy-mm")</f>
        <v>2010-12</v>
      </c>
      <c r="J509" t="str">
        <f>IF(Customer[[#This Row],[First p]]=Customer[[#This Row],[Last P]], "Single Order", "Multi Order")</f>
        <v>Multi Order</v>
      </c>
    </row>
    <row r="510" spans="1:10" x14ac:dyDescent="0.25">
      <c r="A510">
        <v>12856</v>
      </c>
      <c r="B510">
        <v>40823</v>
      </c>
      <c r="C510">
        <v>40879</v>
      </c>
      <c r="D510" t="str">
        <f>TEXT(Customer[[#This Row],[First Purchase]],"mmm")</f>
        <v>Oct</v>
      </c>
      <c r="E510" t="str">
        <f>TEXT(Customer[[#This Row],[Last Purchase]],"mmm")</f>
        <v>Dec</v>
      </c>
      <c r="F510" t="str">
        <f>TEXT(Customer[[#This Row],[First Purchase]],"yyyy")</f>
        <v>2011</v>
      </c>
      <c r="G510" t="str">
        <f>TEXT(Customer[[#This Row],[Last Purchase]],"yyyy")</f>
        <v>2011</v>
      </c>
      <c r="H510" t="str">
        <f>TEXT(Customer[[#This Row],[First Purchase]],"yyyy-mm")</f>
        <v>2011-10</v>
      </c>
      <c r="I510" t="str">
        <f>TEXT(Customer[[#This Row],[Last Purchase]],"yyyy-mm")</f>
        <v>2011-12</v>
      </c>
      <c r="J510" t="str">
        <f>IF(Customer[[#This Row],[First p]]=Customer[[#This Row],[Last P]], "Single Order", "Multi Order")</f>
        <v>Multi Order</v>
      </c>
    </row>
    <row r="511" spans="1:10" x14ac:dyDescent="0.25">
      <c r="A511">
        <v>12857</v>
      </c>
      <c r="B511">
        <v>40203</v>
      </c>
      <c r="C511">
        <v>40676</v>
      </c>
      <c r="D511" t="str">
        <f>TEXT(Customer[[#This Row],[First Purchase]],"mmm")</f>
        <v>Jan</v>
      </c>
      <c r="E511" t="str">
        <f>TEXT(Customer[[#This Row],[Last Purchase]],"mmm")</f>
        <v>May</v>
      </c>
      <c r="F511" t="str">
        <f>TEXT(Customer[[#This Row],[First Purchase]],"yyyy")</f>
        <v>2010</v>
      </c>
      <c r="G511" t="str">
        <f>TEXT(Customer[[#This Row],[Last Purchase]],"yyyy")</f>
        <v>2011</v>
      </c>
      <c r="H511" t="str">
        <f>TEXT(Customer[[#This Row],[First Purchase]],"yyyy-mm")</f>
        <v>2010-01</v>
      </c>
      <c r="I511" t="str">
        <f>TEXT(Customer[[#This Row],[Last Purchase]],"yyyy-mm")</f>
        <v>2011-05</v>
      </c>
      <c r="J511" t="str">
        <f>IF(Customer[[#This Row],[First p]]=Customer[[#This Row],[Last P]], "Single Order", "Multi Order")</f>
        <v>Multi Order</v>
      </c>
    </row>
    <row r="512" spans="1:10" x14ac:dyDescent="0.25">
      <c r="A512">
        <v>12858</v>
      </c>
      <c r="B512">
        <v>40503</v>
      </c>
      <c r="C512">
        <v>40503</v>
      </c>
      <c r="D512" t="str">
        <f>TEXT(Customer[[#This Row],[First Purchase]],"mmm")</f>
        <v>Nov</v>
      </c>
      <c r="E512" t="str">
        <f>TEXT(Customer[[#This Row],[Last Purchase]],"mmm")</f>
        <v>Nov</v>
      </c>
      <c r="F512" t="str">
        <f>TEXT(Customer[[#This Row],[First Purchase]],"yyyy")</f>
        <v>2010</v>
      </c>
      <c r="G512" t="str">
        <f>TEXT(Customer[[#This Row],[Last Purchase]],"yyyy")</f>
        <v>2010</v>
      </c>
      <c r="H512" t="str">
        <f>TEXT(Customer[[#This Row],[First Purchase]],"yyyy-mm")</f>
        <v>2010-11</v>
      </c>
      <c r="I512" t="str">
        <f>TEXT(Customer[[#This Row],[Last Purchase]],"yyyy-mm")</f>
        <v>2010-11</v>
      </c>
      <c r="J512" t="str">
        <f>IF(Customer[[#This Row],[First p]]=Customer[[#This Row],[Last P]], "Single Order", "Multi Order")</f>
        <v>Single Order</v>
      </c>
    </row>
    <row r="513" spans="1:10" x14ac:dyDescent="0.25">
      <c r="A513">
        <v>12859</v>
      </c>
      <c r="B513">
        <v>40428</v>
      </c>
      <c r="C513">
        <v>40428</v>
      </c>
      <c r="D513" t="str">
        <f>TEXT(Customer[[#This Row],[First Purchase]],"mmm")</f>
        <v>Sep</v>
      </c>
      <c r="E513" t="str">
        <f>TEXT(Customer[[#This Row],[Last Purchase]],"mmm")</f>
        <v>Sep</v>
      </c>
      <c r="F513" t="str">
        <f>TEXT(Customer[[#This Row],[First Purchase]],"yyyy")</f>
        <v>2010</v>
      </c>
      <c r="G513" t="str">
        <f>TEXT(Customer[[#This Row],[Last Purchase]],"yyyy")</f>
        <v>2010</v>
      </c>
      <c r="H513" t="str">
        <f>TEXT(Customer[[#This Row],[First Purchase]],"yyyy-mm")</f>
        <v>2010-09</v>
      </c>
      <c r="I513" t="str">
        <f>TEXT(Customer[[#This Row],[Last Purchase]],"yyyy-mm")</f>
        <v>2010-09</v>
      </c>
      <c r="J513" t="str">
        <f>IF(Customer[[#This Row],[First p]]=Customer[[#This Row],[Last P]], "Single Order", "Multi Order")</f>
        <v>Single Order</v>
      </c>
    </row>
    <row r="514" spans="1:10" x14ac:dyDescent="0.25">
      <c r="A514">
        <v>12860</v>
      </c>
      <c r="B514">
        <v>40193</v>
      </c>
      <c r="C514">
        <v>40193</v>
      </c>
      <c r="D514" t="str">
        <f>TEXT(Customer[[#This Row],[First Purchase]],"mmm")</f>
        <v>Jan</v>
      </c>
      <c r="E514" t="str">
        <f>TEXT(Customer[[#This Row],[Last Purchase]],"mmm")</f>
        <v>Jan</v>
      </c>
      <c r="F514" t="str">
        <f>TEXT(Customer[[#This Row],[First Purchase]],"yyyy")</f>
        <v>2010</v>
      </c>
      <c r="G514" t="str">
        <f>TEXT(Customer[[#This Row],[Last Purchase]],"yyyy")</f>
        <v>2010</v>
      </c>
      <c r="H514" t="str">
        <f>TEXT(Customer[[#This Row],[First Purchase]],"yyyy-mm")</f>
        <v>2010-01</v>
      </c>
      <c r="I514" t="str">
        <f>TEXT(Customer[[#This Row],[Last Purchase]],"yyyy-mm")</f>
        <v>2010-01</v>
      </c>
      <c r="J514" t="str">
        <f>IF(Customer[[#This Row],[First p]]=Customer[[#This Row],[Last P]], "Single Order", "Multi Order")</f>
        <v>Single Order</v>
      </c>
    </row>
    <row r="515" spans="1:10" x14ac:dyDescent="0.25">
      <c r="A515">
        <v>12861</v>
      </c>
      <c r="B515">
        <v>40267</v>
      </c>
      <c r="C515">
        <v>40267</v>
      </c>
      <c r="D515" t="str">
        <f>TEXT(Customer[[#This Row],[First Purchase]],"mmm")</f>
        <v>Mar</v>
      </c>
      <c r="E515" t="str">
        <f>TEXT(Customer[[#This Row],[Last Purchase]],"mmm")</f>
        <v>Mar</v>
      </c>
      <c r="F515" t="str">
        <f>TEXT(Customer[[#This Row],[First Purchase]],"yyyy")</f>
        <v>2010</v>
      </c>
      <c r="G515" t="str">
        <f>TEXT(Customer[[#This Row],[Last Purchase]],"yyyy")</f>
        <v>2010</v>
      </c>
      <c r="H515" t="str">
        <f>TEXT(Customer[[#This Row],[First Purchase]],"yyyy-mm")</f>
        <v>2010-03</v>
      </c>
      <c r="I515" t="str">
        <f>TEXT(Customer[[#This Row],[Last Purchase]],"yyyy-mm")</f>
        <v>2010-03</v>
      </c>
      <c r="J515" t="str">
        <f>IF(Customer[[#This Row],[First p]]=Customer[[#This Row],[Last P]], "Single Order", "Multi Order")</f>
        <v>Single Order</v>
      </c>
    </row>
    <row r="516" spans="1:10" x14ac:dyDescent="0.25">
      <c r="A516">
        <v>12862</v>
      </c>
      <c r="B516">
        <v>40391</v>
      </c>
      <c r="C516">
        <v>40461</v>
      </c>
      <c r="D516" t="str">
        <f>TEXT(Customer[[#This Row],[First Purchase]],"mmm")</f>
        <v>Aug</v>
      </c>
      <c r="E516" t="str">
        <f>TEXT(Customer[[#This Row],[Last Purchase]],"mmm")</f>
        <v>Oct</v>
      </c>
      <c r="F516" t="str">
        <f>TEXT(Customer[[#This Row],[First Purchase]],"yyyy")</f>
        <v>2010</v>
      </c>
      <c r="G516" t="str">
        <f>TEXT(Customer[[#This Row],[Last Purchase]],"yyyy")</f>
        <v>2010</v>
      </c>
      <c r="H516" t="str">
        <f>TEXT(Customer[[#This Row],[First Purchase]],"yyyy-mm")</f>
        <v>2010-08</v>
      </c>
      <c r="I516" t="str">
        <f>TEXT(Customer[[#This Row],[Last Purchase]],"yyyy-mm")</f>
        <v>2010-10</v>
      </c>
      <c r="J516" t="str">
        <f>IF(Customer[[#This Row],[First p]]=Customer[[#This Row],[Last P]], "Single Order", "Multi Order")</f>
        <v>Multi Order</v>
      </c>
    </row>
    <row r="517" spans="1:10" x14ac:dyDescent="0.25">
      <c r="A517">
        <v>12863</v>
      </c>
      <c r="B517">
        <v>40297</v>
      </c>
      <c r="C517">
        <v>40834</v>
      </c>
      <c r="D517" t="str">
        <f>TEXT(Customer[[#This Row],[First Purchase]],"mmm")</f>
        <v>Apr</v>
      </c>
      <c r="E517" t="str">
        <f>TEXT(Customer[[#This Row],[Last Purchase]],"mmm")</f>
        <v>Oct</v>
      </c>
      <c r="F517" t="str">
        <f>TEXT(Customer[[#This Row],[First Purchase]],"yyyy")</f>
        <v>2010</v>
      </c>
      <c r="G517" t="str">
        <f>TEXT(Customer[[#This Row],[Last Purchase]],"yyyy")</f>
        <v>2011</v>
      </c>
      <c r="H517" t="str">
        <f>TEXT(Customer[[#This Row],[First Purchase]],"yyyy-mm")</f>
        <v>2010-04</v>
      </c>
      <c r="I517" t="str">
        <f>TEXT(Customer[[#This Row],[Last Purchase]],"yyyy-mm")</f>
        <v>2011-10</v>
      </c>
      <c r="J517" t="str">
        <f>IF(Customer[[#This Row],[First p]]=Customer[[#This Row],[Last P]], "Single Order", "Multi Order")</f>
        <v>Multi Order</v>
      </c>
    </row>
    <row r="518" spans="1:10" x14ac:dyDescent="0.25">
      <c r="A518">
        <v>12864</v>
      </c>
      <c r="B518">
        <v>40378</v>
      </c>
      <c r="C518">
        <v>40748</v>
      </c>
      <c r="D518" t="str">
        <f>TEXT(Customer[[#This Row],[First Purchase]],"mmm")</f>
        <v>Jul</v>
      </c>
      <c r="E518" t="str">
        <f>TEXT(Customer[[#This Row],[Last Purchase]],"mmm")</f>
        <v>Jul</v>
      </c>
      <c r="F518" t="str">
        <f>TEXT(Customer[[#This Row],[First Purchase]],"yyyy")</f>
        <v>2010</v>
      </c>
      <c r="G518" t="str">
        <f>TEXT(Customer[[#This Row],[Last Purchase]],"yyyy")</f>
        <v>2011</v>
      </c>
      <c r="H518" t="str">
        <f>TEXT(Customer[[#This Row],[First Purchase]],"yyyy-mm")</f>
        <v>2010-07</v>
      </c>
      <c r="I518" t="str">
        <f>TEXT(Customer[[#This Row],[Last Purchase]],"yyyy-mm")</f>
        <v>2011-07</v>
      </c>
      <c r="J518" t="str">
        <f>IF(Customer[[#This Row],[First p]]=Customer[[#This Row],[Last P]], "Single Order", "Multi Order")</f>
        <v>Multi Order</v>
      </c>
    </row>
    <row r="519" spans="1:10" x14ac:dyDescent="0.25">
      <c r="A519">
        <v>12865</v>
      </c>
      <c r="B519">
        <v>40410</v>
      </c>
      <c r="C519">
        <v>40860</v>
      </c>
      <c r="D519" t="str">
        <f>TEXT(Customer[[#This Row],[First Purchase]],"mmm")</f>
        <v>Aug</v>
      </c>
      <c r="E519" t="str">
        <f>TEXT(Customer[[#This Row],[Last Purchase]],"mmm")</f>
        <v>Nov</v>
      </c>
      <c r="F519" t="str">
        <f>TEXT(Customer[[#This Row],[First Purchase]],"yyyy")</f>
        <v>2010</v>
      </c>
      <c r="G519" t="str">
        <f>TEXT(Customer[[#This Row],[Last Purchase]],"yyyy")</f>
        <v>2011</v>
      </c>
      <c r="H519" t="str">
        <f>TEXT(Customer[[#This Row],[First Purchase]],"yyyy-mm")</f>
        <v>2010-08</v>
      </c>
      <c r="I519" t="str">
        <f>TEXT(Customer[[#This Row],[Last Purchase]],"yyyy-mm")</f>
        <v>2011-11</v>
      </c>
      <c r="J519" t="str">
        <f>IF(Customer[[#This Row],[First p]]=Customer[[#This Row],[Last P]], "Single Order", "Multi Order")</f>
        <v>Multi Order</v>
      </c>
    </row>
    <row r="520" spans="1:10" x14ac:dyDescent="0.25">
      <c r="A520">
        <v>12866</v>
      </c>
      <c r="B520">
        <v>40384</v>
      </c>
      <c r="C520">
        <v>40603</v>
      </c>
      <c r="D520" t="str">
        <f>TEXT(Customer[[#This Row],[First Purchase]],"mmm")</f>
        <v>Jul</v>
      </c>
      <c r="E520" t="str">
        <f>TEXT(Customer[[#This Row],[Last Purchase]],"mmm")</f>
        <v>Mar</v>
      </c>
      <c r="F520" t="str">
        <f>TEXT(Customer[[#This Row],[First Purchase]],"yyyy")</f>
        <v>2010</v>
      </c>
      <c r="G520" t="str">
        <f>TEXT(Customer[[#This Row],[Last Purchase]],"yyyy")</f>
        <v>2011</v>
      </c>
      <c r="H520" t="str">
        <f>TEXT(Customer[[#This Row],[First Purchase]],"yyyy-mm")</f>
        <v>2010-07</v>
      </c>
      <c r="I520" t="str">
        <f>TEXT(Customer[[#This Row],[Last Purchase]],"yyyy-mm")</f>
        <v>2011-03</v>
      </c>
      <c r="J520" t="str">
        <f>IF(Customer[[#This Row],[First p]]=Customer[[#This Row],[Last P]], "Single Order", "Multi Order")</f>
        <v>Multi Order</v>
      </c>
    </row>
    <row r="521" spans="1:10" x14ac:dyDescent="0.25">
      <c r="A521">
        <v>12867</v>
      </c>
      <c r="B521">
        <v>40163</v>
      </c>
      <c r="C521">
        <v>40860</v>
      </c>
      <c r="D521" t="str">
        <f>TEXT(Customer[[#This Row],[First Purchase]],"mmm")</f>
        <v>Dec</v>
      </c>
      <c r="E521" t="str">
        <f>TEXT(Customer[[#This Row],[Last Purchase]],"mmm")</f>
        <v>Nov</v>
      </c>
      <c r="F521" t="str">
        <f>TEXT(Customer[[#This Row],[First Purchase]],"yyyy")</f>
        <v>2009</v>
      </c>
      <c r="G521" t="str">
        <f>TEXT(Customer[[#This Row],[Last Purchase]],"yyyy")</f>
        <v>2011</v>
      </c>
      <c r="H521" t="str">
        <f>TEXT(Customer[[#This Row],[First Purchase]],"yyyy-mm")</f>
        <v>2009-12</v>
      </c>
      <c r="I521" t="str">
        <f>TEXT(Customer[[#This Row],[Last Purchase]],"yyyy-mm")</f>
        <v>2011-11</v>
      </c>
      <c r="J521" t="str">
        <f>IF(Customer[[#This Row],[First p]]=Customer[[#This Row],[Last P]], "Single Order", "Multi Order")</f>
        <v>Multi Order</v>
      </c>
    </row>
    <row r="522" spans="1:10" x14ac:dyDescent="0.25">
      <c r="A522">
        <v>12868</v>
      </c>
      <c r="B522">
        <v>40494</v>
      </c>
      <c r="C522">
        <v>40701</v>
      </c>
      <c r="D522" t="str">
        <f>TEXT(Customer[[#This Row],[First Purchase]],"mmm")</f>
        <v>Nov</v>
      </c>
      <c r="E522" t="str">
        <f>TEXT(Customer[[#This Row],[Last Purchase]],"mmm")</f>
        <v>Jun</v>
      </c>
      <c r="F522" t="str">
        <f>TEXT(Customer[[#This Row],[First Purchase]],"yyyy")</f>
        <v>2010</v>
      </c>
      <c r="G522" t="str">
        <f>TEXT(Customer[[#This Row],[Last Purchase]],"yyyy")</f>
        <v>2011</v>
      </c>
      <c r="H522" t="str">
        <f>TEXT(Customer[[#This Row],[First Purchase]],"yyyy-mm")</f>
        <v>2010-11</v>
      </c>
      <c r="I522" t="str">
        <f>TEXT(Customer[[#This Row],[Last Purchase]],"yyyy-mm")</f>
        <v>2011-06</v>
      </c>
      <c r="J522" t="str">
        <f>IF(Customer[[#This Row],[First p]]=Customer[[#This Row],[Last P]], "Single Order", "Multi Order")</f>
        <v>Multi Order</v>
      </c>
    </row>
    <row r="523" spans="1:10" x14ac:dyDescent="0.25">
      <c r="A523">
        <v>12869</v>
      </c>
      <c r="B523">
        <v>40205</v>
      </c>
      <c r="C523">
        <v>40205</v>
      </c>
      <c r="D523" t="str">
        <f>TEXT(Customer[[#This Row],[First Purchase]],"mmm")</f>
        <v>Jan</v>
      </c>
      <c r="E523" t="str">
        <f>TEXT(Customer[[#This Row],[Last Purchase]],"mmm")</f>
        <v>Jan</v>
      </c>
      <c r="F523" t="str">
        <f>TEXT(Customer[[#This Row],[First Purchase]],"yyyy")</f>
        <v>2010</v>
      </c>
      <c r="G523" t="str">
        <f>TEXT(Customer[[#This Row],[Last Purchase]],"yyyy")</f>
        <v>2010</v>
      </c>
      <c r="H523" t="str">
        <f>TEXT(Customer[[#This Row],[First Purchase]],"yyyy-mm")</f>
        <v>2010-01</v>
      </c>
      <c r="I523" t="str">
        <f>TEXT(Customer[[#This Row],[Last Purchase]],"yyyy-mm")</f>
        <v>2010-01</v>
      </c>
      <c r="J523" t="str">
        <f>IF(Customer[[#This Row],[First p]]=Customer[[#This Row],[Last P]], "Single Order", "Multi Order")</f>
        <v>Single Order</v>
      </c>
    </row>
    <row r="524" spans="1:10" x14ac:dyDescent="0.25">
      <c r="A524">
        <v>12870</v>
      </c>
      <c r="B524">
        <v>40262</v>
      </c>
      <c r="C524">
        <v>40511</v>
      </c>
      <c r="D524" t="str">
        <f>TEXT(Customer[[#This Row],[First Purchase]],"mmm")</f>
        <v>Mar</v>
      </c>
      <c r="E524" t="str">
        <f>TEXT(Customer[[#This Row],[Last Purchase]],"mmm")</f>
        <v>Nov</v>
      </c>
      <c r="F524" t="str">
        <f>TEXT(Customer[[#This Row],[First Purchase]],"yyyy")</f>
        <v>2010</v>
      </c>
      <c r="G524" t="str">
        <f>TEXT(Customer[[#This Row],[Last Purchase]],"yyyy")</f>
        <v>2010</v>
      </c>
      <c r="H524" t="str">
        <f>TEXT(Customer[[#This Row],[First Purchase]],"yyyy-mm")</f>
        <v>2010-03</v>
      </c>
      <c r="I524" t="str">
        <f>TEXT(Customer[[#This Row],[Last Purchase]],"yyyy-mm")</f>
        <v>2010-11</v>
      </c>
      <c r="J524" t="str">
        <f>IF(Customer[[#This Row],[First p]]=Customer[[#This Row],[Last P]], "Single Order", "Multi Order")</f>
        <v>Multi Order</v>
      </c>
    </row>
    <row r="525" spans="1:10" x14ac:dyDescent="0.25">
      <c r="A525">
        <v>12871</v>
      </c>
      <c r="B525">
        <v>40447</v>
      </c>
      <c r="C525">
        <v>40802</v>
      </c>
      <c r="D525" t="str">
        <f>TEXT(Customer[[#This Row],[First Purchase]],"mmm")</f>
        <v>Sep</v>
      </c>
      <c r="E525" t="str">
        <f>TEXT(Customer[[#This Row],[Last Purchase]],"mmm")</f>
        <v>Sep</v>
      </c>
      <c r="F525" t="str">
        <f>TEXT(Customer[[#This Row],[First Purchase]],"yyyy")</f>
        <v>2010</v>
      </c>
      <c r="G525" t="str">
        <f>TEXT(Customer[[#This Row],[Last Purchase]],"yyyy")</f>
        <v>2011</v>
      </c>
      <c r="H525" t="str">
        <f>TEXT(Customer[[#This Row],[First Purchase]],"yyyy-mm")</f>
        <v>2010-09</v>
      </c>
      <c r="I525" t="str">
        <f>TEXT(Customer[[#This Row],[Last Purchase]],"yyyy-mm")</f>
        <v>2011-09</v>
      </c>
      <c r="J525" t="str">
        <f>IF(Customer[[#This Row],[First p]]=Customer[[#This Row],[Last P]], "Single Order", "Multi Order")</f>
        <v>Multi Order</v>
      </c>
    </row>
    <row r="526" spans="1:10" x14ac:dyDescent="0.25">
      <c r="A526">
        <v>12872</v>
      </c>
      <c r="B526">
        <v>40150</v>
      </c>
      <c r="C526">
        <v>40560</v>
      </c>
      <c r="D526" t="str">
        <f>TEXT(Customer[[#This Row],[First Purchase]],"mmm")</f>
        <v>Dec</v>
      </c>
      <c r="E526" t="str">
        <f>TEXT(Customer[[#This Row],[Last Purchase]],"mmm")</f>
        <v>Jan</v>
      </c>
      <c r="F526" t="str">
        <f>TEXT(Customer[[#This Row],[First Purchase]],"yyyy")</f>
        <v>2009</v>
      </c>
      <c r="G526" t="str">
        <f>TEXT(Customer[[#This Row],[Last Purchase]],"yyyy")</f>
        <v>2011</v>
      </c>
      <c r="H526" t="str">
        <f>TEXT(Customer[[#This Row],[First Purchase]],"yyyy-mm")</f>
        <v>2009-12</v>
      </c>
      <c r="I526" t="str">
        <f>TEXT(Customer[[#This Row],[Last Purchase]],"yyyy-mm")</f>
        <v>2011-01</v>
      </c>
      <c r="J526" t="str">
        <f>IF(Customer[[#This Row],[First p]]=Customer[[#This Row],[Last P]], "Single Order", "Multi Order")</f>
        <v>Multi Order</v>
      </c>
    </row>
    <row r="527" spans="1:10" x14ac:dyDescent="0.25">
      <c r="A527">
        <v>12873</v>
      </c>
      <c r="B527">
        <v>40205</v>
      </c>
      <c r="C527">
        <v>40604</v>
      </c>
      <c r="D527" t="str">
        <f>TEXT(Customer[[#This Row],[First Purchase]],"mmm")</f>
        <v>Jan</v>
      </c>
      <c r="E527" t="str">
        <f>TEXT(Customer[[#This Row],[Last Purchase]],"mmm")</f>
        <v>Mar</v>
      </c>
      <c r="F527" t="str">
        <f>TEXT(Customer[[#This Row],[First Purchase]],"yyyy")</f>
        <v>2010</v>
      </c>
      <c r="G527" t="str">
        <f>TEXT(Customer[[#This Row],[Last Purchase]],"yyyy")</f>
        <v>2011</v>
      </c>
      <c r="H527" t="str">
        <f>TEXT(Customer[[#This Row],[First Purchase]],"yyyy-mm")</f>
        <v>2010-01</v>
      </c>
      <c r="I527" t="str">
        <f>TEXT(Customer[[#This Row],[Last Purchase]],"yyyy-mm")</f>
        <v>2011-03</v>
      </c>
      <c r="J527" t="str">
        <f>IF(Customer[[#This Row],[First p]]=Customer[[#This Row],[Last P]], "Single Order", "Multi Order")</f>
        <v>Multi Order</v>
      </c>
    </row>
    <row r="528" spans="1:10" x14ac:dyDescent="0.25">
      <c r="A528">
        <v>12874</v>
      </c>
      <c r="B528">
        <v>40332</v>
      </c>
      <c r="C528">
        <v>40501</v>
      </c>
      <c r="D528" t="str">
        <f>TEXT(Customer[[#This Row],[First Purchase]],"mmm")</f>
        <v>Jun</v>
      </c>
      <c r="E528" t="str">
        <f>TEXT(Customer[[#This Row],[Last Purchase]],"mmm")</f>
        <v>Nov</v>
      </c>
      <c r="F528" t="str">
        <f>TEXT(Customer[[#This Row],[First Purchase]],"yyyy")</f>
        <v>2010</v>
      </c>
      <c r="G528" t="str">
        <f>TEXT(Customer[[#This Row],[Last Purchase]],"yyyy")</f>
        <v>2010</v>
      </c>
      <c r="H528" t="str">
        <f>TEXT(Customer[[#This Row],[First Purchase]],"yyyy-mm")</f>
        <v>2010-06</v>
      </c>
      <c r="I528" t="str">
        <f>TEXT(Customer[[#This Row],[Last Purchase]],"yyyy-mm")</f>
        <v>2010-11</v>
      </c>
      <c r="J528" t="str">
        <f>IF(Customer[[#This Row],[First p]]=Customer[[#This Row],[Last P]], "Single Order", "Multi Order")</f>
        <v>Multi Order</v>
      </c>
    </row>
    <row r="529" spans="1:10" x14ac:dyDescent="0.25">
      <c r="A529">
        <v>12875</v>
      </c>
      <c r="B529">
        <v>40189</v>
      </c>
      <c r="C529">
        <v>40743</v>
      </c>
      <c r="D529" t="str">
        <f>TEXT(Customer[[#This Row],[First Purchase]],"mmm")</f>
        <v>Jan</v>
      </c>
      <c r="E529" t="str">
        <f>TEXT(Customer[[#This Row],[Last Purchase]],"mmm")</f>
        <v>Jul</v>
      </c>
      <c r="F529" t="str">
        <f>TEXT(Customer[[#This Row],[First Purchase]],"yyyy")</f>
        <v>2010</v>
      </c>
      <c r="G529" t="str">
        <f>TEXT(Customer[[#This Row],[Last Purchase]],"yyyy")</f>
        <v>2011</v>
      </c>
      <c r="H529" t="str">
        <f>TEXT(Customer[[#This Row],[First Purchase]],"yyyy-mm")</f>
        <v>2010-01</v>
      </c>
      <c r="I529" t="str">
        <f>TEXT(Customer[[#This Row],[Last Purchase]],"yyyy-mm")</f>
        <v>2011-07</v>
      </c>
      <c r="J529" t="str">
        <f>IF(Customer[[#This Row],[First p]]=Customer[[#This Row],[Last P]], "Single Order", "Multi Order")</f>
        <v>Multi Order</v>
      </c>
    </row>
    <row r="530" spans="1:10" x14ac:dyDescent="0.25">
      <c r="A530">
        <v>12876</v>
      </c>
      <c r="B530">
        <v>40296</v>
      </c>
      <c r="C530">
        <v>40829</v>
      </c>
      <c r="D530" t="str">
        <f>TEXT(Customer[[#This Row],[First Purchase]],"mmm")</f>
        <v>Apr</v>
      </c>
      <c r="E530" t="str">
        <f>TEXT(Customer[[#This Row],[Last Purchase]],"mmm")</f>
        <v>Oct</v>
      </c>
      <c r="F530" t="str">
        <f>TEXT(Customer[[#This Row],[First Purchase]],"yyyy")</f>
        <v>2010</v>
      </c>
      <c r="G530" t="str">
        <f>TEXT(Customer[[#This Row],[Last Purchase]],"yyyy")</f>
        <v>2011</v>
      </c>
      <c r="H530" t="str">
        <f>TEXT(Customer[[#This Row],[First Purchase]],"yyyy-mm")</f>
        <v>2010-04</v>
      </c>
      <c r="I530" t="str">
        <f>TEXT(Customer[[#This Row],[Last Purchase]],"yyyy-mm")</f>
        <v>2011-10</v>
      </c>
      <c r="J530" t="str">
        <f>IF(Customer[[#This Row],[First p]]=Customer[[#This Row],[Last P]], "Single Order", "Multi Order")</f>
        <v>Multi Order</v>
      </c>
    </row>
    <row r="531" spans="1:10" x14ac:dyDescent="0.25">
      <c r="A531">
        <v>12877</v>
      </c>
      <c r="B531">
        <v>40196</v>
      </c>
      <c r="C531">
        <v>40883</v>
      </c>
      <c r="D531" t="str">
        <f>TEXT(Customer[[#This Row],[First Purchase]],"mmm")</f>
        <v>Jan</v>
      </c>
      <c r="E531" t="str">
        <f>TEXT(Customer[[#This Row],[Last Purchase]],"mmm")</f>
        <v>Dec</v>
      </c>
      <c r="F531" t="str">
        <f>TEXT(Customer[[#This Row],[First Purchase]],"yyyy")</f>
        <v>2010</v>
      </c>
      <c r="G531" t="str">
        <f>TEXT(Customer[[#This Row],[Last Purchase]],"yyyy")</f>
        <v>2011</v>
      </c>
      <c r="H531" t="str">
        <f>TEXT(Customer[[#This Row],[First Purchase]],"yyyy-mm")</f>
        <v>2010-01</v>
      </c>
      <c r="I531" t="str">
        <f>TEXT(Customer[[#This Row],[Last Purchase]],"yyyy-mm")</f>
        <v>2011-12</v>
      </c>
      <c r="J531" t="str">
        <f>IF(Customer[[#This Row],[First p]]=Customer[[#This Row],[Last P]], "Single Order", "Multi Order")</f>
        <v>Multi Order</v>
      </c>
    </row>
    <row r="532" spans="1:10" x14ac:dyDescent="0.25">
      <c r="A532">
        <v>12878</v>
      </c>
      <c r="B532">
        <v>40620</v>
      </c>
      <c r="C532">
        <v>40650</v>
      </c>
      <c r="D532" t="str">
        <f>TEXT(Customer[[#This Row],[First Purchase]],"mmm")</f>
        <v>Mar</v>
      </c>
      <c r="E532" t="str">
        <f>TEXT(Customer[[#This Row],[Last Purchase]],"mmm")</f>
        <v>Apr</v>
      </c>
      <c r="F532" t="str">
        <f>TEXT(Customer[[#This Row],[First Purchase]],"yyyy")</f>
        <v>2011</v>
      </c>
      <c r="G532" t="str">
        <f>TEXT(Customer[[#This Row],[Last Purchase]],"yyyy")</f>
        <v>2011</v>
      </c>
      <c r="H532" t="str">
        <f>TEXT(Customer[[#This Row],[First Purchase]],"yyyy-mm")</f>
        <v>2011-03</v>
      </c>
      <c r="I532" t="str">
        <f>TEXT(Customer[[#This Row],[Last Purchase]],"yyyy-mm")</f>
        <v>2011-04</v>
      </c>
      <c r="J532" t="str">
        <f>IF(Customer[[#This Row],[First p]]=Customer[[#This Row],[Last P]], "Single Order", "Multi Order")</f>
        <v>Multi Order</v>
      </c>
    </row>
    <row r="533" spans="1:10" x14ac:dyDescent="0.25">
      <c r="A533">
        <v>12879</v>
      </c>
      <c r="B533">
        <v>40795</v>
      </c>
      <c r="C533">
        <v>40842</v>
      </c>
      <c r="D533" t="str">
        <f>TEXT(Customer[[#This Row],[First Purchase]],"mmm")</f>
        <v>Sep</v>
      </c>
      <c r="E533" t="str">
        <f>TEXT(Customer[[#This Row],[Last Purchase]],"mmm")</f>
        <v>Oct</v>
      </c>
      <c r="F533" t="str">
        <f>TEXT(Customer[[#This Row],[First Purchase]],"yyyy")</f>
        <v>2011</v>
      </c>
      <c r="G533" t="str">
        <f>TEXT(Customer[[#This Row],[Last Purchase]],"yyyy")</f>
        <v>2011</v>
      </c>
      <c r="H533" t="str">
        <f>TEXT(Customer[[#This Row],[First Purchase]],"yyyy-mm")</f>
        <v>2011-09</v>
      </c>
      <c r="I533" t="str">
        <f>TEXT(Customer[[#This Row],[Last Purchase]],"yyyy-mm")</f>
        <v>2011-10</v>
      </c>
      <c r="J533" t="str">
        <f>IF(Customer[[#This Row],[First p]]=Customer[[#This Row],[Last P]], "Single Order", "Multi Order")</f>
        <v>Multi Order</v>
      </c>
    </row>
    <row r="534" spans="1:10" x14ac:dyDescent="0.25">
      <c r="A534">
        <v>12880</v>
      </c>
      <c r="B534">
        <v>40312</v>
      </c>
      <c r="C534">
        <v>40505</v>
      </c>
      <c r="D534" t="str">
        <f>TEXT(Customer[[#This Row],[First Purchase]],"mmm")</f>
        <v>May</v>
      </c>
      <c r="E534" t="str">
        <f>TEXT(Customer[[#This Row],[Last Purchase]],"mmm")</f>
        <v>Nov</v>
      </c>
      <c r="F534" t="str">
        <f>TEXT(Customer[[#This Row],[First Purchase]],"yyyy")</f>
        <v>2010</v>
      </c>
      <c r="G534" t="str">
        <f>TEXT(Customer[[#This Row],[Last Purchase]],"yyyy")</f>
        <v>2010</v>
      </c>
      <c r="H534" t="str">
        <f>TEXT(Customer[[#This Row],[First Purchase]],"yyyy-mm")</f>
        <v>2010-05</v>
      </c>
      <c r="I534" t="str">
        <f>TEXT(Customer[[#This Row],[Last Purchase]],"yyyy-mm")</f>
        <v>2010-11</v>
      </c>
      <c r="J534" t="str">
        <f>IF(Customer[[#This Row],[First p]]=Customer[[#This Row],[Last P]], "Single Order", "Multi Order")</f>
        <v>Multi Order</v>
      </c>
    </row>
    <row r="535" spans="1:10" x14ac:dyDescent="0.25">
      <c r="A535">
        <v>12881</v>
      </c>
      <c r="B535">
        <v>40611</v>
      </c>
      <c r="C535">
        <v>40611</v>
      </c>
      <c r="D535" t="str">
        <f>TEXT(Customer[[#This Row],[First Purchase]],"mmm")</f>
        <v>Mar</v>
      </c>
      <c r="E535" t="str">
        <f>TEXT(Customer[[#This Row],[Last Purchase]],"mmm")</f>
        <v>Mar</v>
      </c>
      <c r="F535" t="str">
        <f>TEXT(Customer[[#This Row],[First Purchase]],"yyyy")</f>
        <v>2011</v>
      </c>
      <c r="G535" t="str">
        <f>TEXT(Customer[[#This Row],[Last Purchase]],"yyyy")</f>
        <v>2011</v>
      </c>
      <c r="H535" t="str">
        <f>TEXT(Customer[[#This Row],[First Purchase]],"yyyy-mm")</f>
        <v>2011-03</v>
      </c>
      <c r="I535" t="str">
        <f>TEXT(Customer[[#This Row],[Last Purchase]],"yyyy-mm")</f>
        <v>2011-03</v>
      </c>
      <c r="J535" t="str">
        <f>IF(Customer[[#This Row],[First p]]=Customer[[#This Row],[Last P]], "Single Order", "Multi Order")</f>
        <v>Single Order</v>
      </c>
    </row>
    <row r="536" spans="1:10" x14ac:dyDescent="0.25">
      <c r="A536">
        <v>12882</v>
      </c>
      <c r="B536">
        <v>40853</v>
      </c>
      <c r="C536">
        <v>40877</v>
      </c>
      <c r="D536" t="str">
        <f>TEXT(Customer[[#This Row],[First Purchase]],"mmm")</f>
        <v>Nov</v>
      </c>
      <c r="E536" t="str">
        <f>TEXT(Customer[[#This Row],[Last Purchase]],"mmm")</f>
        <v>Nov</v>
      </c>
      <c r="F536" t="str">
        <f>TEXT(Customer[[#This Row],[First Purchase]],"yyyy")</f>
        <v>2011</v>
      </c>
      <c r="G536" t="str">
        <f>TEXT(Customer[[#This Row],[Last Purchase]],"yyyy")</f>
        <v>2011</v>
      </c>
      <c r="H536" t="str">
        <f>TEXT(Customer[[#This Row],[First Purchase]],"yyyy-mm")</f>
        <v>2011-11</v>
      </c>
      <c r="I536" t="str">
        <f>TEXT(Customer[[#This Row],[Last Purchase]],"yyyy-mm")</f>
        <v>2011-11</v>
      </c>
      <c r="J536" t="str">
        <f>IF(Customer[[#This Row],[First p]]=Customer[[#This Row],[Last P]], "Single Order", "Multi Order")</f>
        <v>Single Order</v>
      </c>
    </row>
    <row r="537" spans="1:10" x14ac:dyDescent="0.25">
      <c r="A537">
        <v>12883</v>
      </c>
      <c r="B537">
        <v>40797</v>
      </c>
      <c r="C537">
        <v>40862</v>
      </c>
      <c r="D537" t="str">
        <f>TEXT(Customer[[#This Row],[First Purchase]],"mmm")</f>
        <v>Sep</v>
      </c>
      <c r="E537" t="str">
        <f>TEXT(Customer[[#This Row],[Last Purchase]],"mmm")</f>
        <v>Nov</v>
      </c>
      <c r="F537" t="str">
        <f>TEXT(Customer[[#This Row],[First Purchase]],"yyyy")</f>
        <v>2011</v>
      </c>
      <c r="G537" t="str">
        <f>TEXT(Customer[[#This Row],[Last Purchase]],"yyyy")</f>
        <v>2011</v>
      </c>
      <c r="H537" t="str">
        <f>TEXT(Customer[[#This Row],[First Purchase]],"yyyy-mm")</f>
        <v>2011-09</v>
      </c>
      <c r="I537" t="str">
        <f>TEXT(Customer[[#This Row],[Last Purchase]],"yyyy-mm")</f>
        <v>2011-11</v>
      </c>
      <c r="J537" t="str">
        <f>IF(Customer[[#This Row],[First p]]=Customer[[#This Row],[Last P]], "Single Order", "Multi Order")</f>
        <v>Multi Order</v>
      </c>
    </row>
    <row r="538" spans="1:10" x14ac:dyDescent="0.25">
      <c r="A538">
        <v>12884</v>
      </c>
      <c r="B538">
        <v>40798</v>
      </c>
      <c r="C538">
        <v>40798</v>
      </c>
      <c r="D538" t="str">
        <f>TEXT(Customer[[#This Row],[First Purchase]],"mmm")</f>
        <v>Sep</v>
      </c>
      <c r="E538" t="str">
        <f>TEXT(Customer[[#This Row],[Last Purchase]],"mmm")</f>
        <v>Sep</v>
      </c>
      <c r="F538" t="str">
        <f>TEXT(Customer[[#This Row],[First Purchase]],"yyyy")</f>
        <v>2011</v>
      </c>
      <c r="G538" t="str">
        <f>TEXT(Customer[[#This Row],[Last Purchase]],"yyyy")</f>
        <v>2011</v>
      </c>
      <c r="H538" t="str">
        <f>TEXT(Customer[[#This Row],[First Purchase]],"yyyy-mm")</f>
        <v>2011-09</v>
      </c>
      <c r="I538" t="str">
        <f>TEXT(Customer[[#This Row],[Last Purchase]],"yyyy-mm")</f>
        <v>2011-09</v>
      </c>
      <c r="J538" t="str">
        <f>IF(Customer[[#This Row],[First p]]=Customer[[#This Row],[Last P]], "Single Order", "Multi Order")</f>
        <v>Single Order</v>
      </c>
    </row>
    <row r="539" spans="1:10" x14ac:dyDescent="0.25">
      <c r="A539">
        <v>12885</v>
      </c>
      <c r="B539">
        <v>40763</v>
      </c>
      <c r="C539">
        <v>40823</v>
      </c>
      <c r="D539" t="str">
        <f>TEXT(Customer[[#This Row],[First Purchase]],"mmm")</f>
        <v>Aug</v>
      </c>
      <c r="E539" t="str">
        <f>TEXT(Customer[[#This Row],[Last Purchase]],"mmm")</f>
        <v>Oct</v>
      </c>
      <c r="F539" t="str">
        <f>TEXT(Customer[[#This Row],[First Purchase]],"yyyy")</f>
        <v>2011</v>
      </c>
      <c r="G539" t="str">
        <f>TEXT(Customer[[#This Row],[Last Purchase]],"yyyy")</f>
        <v>2011</v>
      </c>
      <c r="H539" t="str">
        <f>TEXT(Customer[[#This Row],[First Purchase]],"yyyy-mm")</f>
        <v>2011-08</v>
      </c>
      <c r="I539" t="str">
        <f>TEXT(Customer[[#This Row],[Last Purchase]],"yyyy-mm")</f>
        <v>2011-10</v>
      </c>
      <c r="J539" t="str">
        <f>IF(Customer[[#This Row],[First p]]=Customer[[#This Row],[Last P]], "Single Order", "Multi Order")</f>
        <v>Multi Order</v>
      </c>
    </row>
    <row r="540" spans="1:10" x14ac:dyDescent="0.25">
      <c r="A540">
        <v>12886</v>
      </c>
      <c r="B540">
        <v>40667</v>
      </c>
      <c r="C540">
        <v>40819</v>
      </c>
      <c r="D540" t="str">
        <f>TEXT(Customer[[#This Row],[First Purchase]],"mmm")</f>
        <v>May</v>
      </c>
      <c r="E540" t="str">
        <f>TEXT(Customer[[#This Row],[Last Purchase]],"mmm")</f>
        <v>Oct</v>
      </c>
      <c r="F540" t="str">
        <f>TEXT(Customer[[#This Row],[First Purchase]],"yyyy")</f>
        <v>2011</v>
      </c>
      <c r="G540" t="str">
        <f>TEXT(Customer[[#This Row],[Last Purchase]],"yyyy")</f>
        <v>2011</v>
      </c>
      <c r="H540" t="str">
        <f>TEXT(Customer[[#This Row],[First Purchase]],"yyyy-mm")</f>
        <v>2011-05</v>
      </c>
      <c r="I540" t="str">
        <f>TEXT(Customer[[#This Row],[Last Purchase]],"yyyy-mm")</f>
        <v>2011-10</v>
      </c>
      <c r="J540" t="str">
        <f>IF(Customer[[#This Row],[First p]]=Customer[[#This Row],[Last P]], "Single Order", "Multi Order")</f>
        <v>Multi Order</v>
      </c>
    </row>
    <row r="541" spans="1:10" x14ac:dyDescent="0.25">
      <c r="A541">
        <v>12887</v>
      </c>
      <c r="B541">
        <v>40503</v>
      </c>
      <c r="C541">
        <v>40503</v>
      </c>
      <c r="D541" t="str">
        <f>TEXT(Customer[[#This Row],[First Purchase]],"mmm")</f>
        <v>Nov</v>
      </c>
      <c r="E541" t="str">
        <f>TEXT(Customer[[#This Row],[Last Purchase]],"mmm")</f>
        <v>Nov</v>
      </c>
      <c r="F541" t="str">
        <f>TEXT(Customer[[#This Row],[First Purchase]],"yyyy")</f>
        <v>2010</v>
      </c>
      <c r="G541" t="str">
        <f>TEXT(Customer[[#This Row],[Last Purchase]],"yyyy")</f>
        <v>2010</v>
      </c>
      <c r="H541" t="str">
        <f>TEXT(Customer[[#This Row],[First Purchase]],"yyyy-mm")</f>
        <v>2010-11</v>
      </c>
      <c r="I541" t="str">
        <f>TEXT(Customer[[#This Row],[Last Purchase]],"yyyy-mm")</f>
        <v>2010-11</v>
      </c>
      <c r="J541" t="str">
        <f>IF(Customer[[#This Row],[First p]]=Customer[[#This Row],[Last P]], "Single Order", "Multi Order")</f>
        <v>Single Order</v>
      </c>
    </row>
    <row r="542" spans="1:10" x14ac:dyDescent="0.25">
      <c r="A542">
        <v>12888</v>
      </c>
      <c r="B542">
        <v>40631</v>
      </c>
      <c r="C542">
        <v>40672</v>
      </c>
      <c r="D542" t="str">
        <f>TEXT(Customer[[#This Row],[First Purchase]],"mmm")</f>
        <v>Mar</v>
      </c>
      <c r="E542" t="str">
        <f>TEXT(Customer[[#This Row],[Last Purchase]],"mmm")</f>
        <v>May</v>
      </c>
      <c r="F542" t="str">
        <f>TEXT(Customer[[#This Row],[First Purchase]],"yyyy")</f>
        <v>2011</v>
      </c>
      <c r="G542" t="str">
        <f>TEXT(Customer[[#This Row],[Last Purchase]],"yyyy")</f>
        <v>2011</v>
      </c>
      <c r="H542" t="str">
        <f>TEXT(Customer[[#This Row],[First Purchase]],"yyyy-mm")</f>
        <v>2011-03</v>
      </c>
      <c r="I542" t="str">
        <f>TEXT(Customer[[#This Row],[Last Purchase]],"yyyy-mm")</f>
        <v>2011-05</v>
      </c>
      <c r="J542" t="str">
        <f>IF(Customer[[#This Row],[First p]]=Customer[[#This Row],[Last P]], "Single Order", "Multi Order")</f>
        <v>Multi Order</v>
      </c>
    </row>
    <row r="543" spans="1:10" x14ac:dyDescent="0.25">
      <c r="A543">
        <v>12889</v>
      </c>
      <c r="B543">
        <v>40384</v>
      </c>
      <c r="C543">
        <v>40505</v>
      </c>
      <c r="D543" t="str">
        <f>TEXT(Customer[[#This Row],[First Purchase]],"mmm")</f>
        <v>Jul</v>
      </c>
      <c r="E543" t="str">
        <f>TEXT(Customer[[#This Row],[Last Purchase]],"mmm")</f>
        <v>Nov</v>
      </c>
      <c r="F543" t="str">
        <f>TEXT(Customer[[#This Row],[First Purchase]],"yyyy")</f>
        <v>2010</v>
      </c>
      <c r="G543" t="str">
        <f>TEXT(Customer[[#This Row],[Last Purchase]],"yyyy")</f>
        <v>2010</v>
      </c>
      <c r="H543" t="str">
        <f>TEXT(Customer[[#This Row],[First Purchase]],"yyyy-mm")</f>
        <v>2010-07</v>
      </c>
      <c r="I543" t="str">
        <f>TEXT(Customer[[#This Row],[Last Purchase]],"yyyy-mm")</f>
        <v>2010-11</v>
      </c>
      <c r="J543" t="str">
        <f>IF(Customer[[#This Row],[First p]]=Customer[[#This Row],[Last P]], "Single Order", "Multi Order")</f>
        <v>Multi Order</v>
      </c>
    </row>
    <row r="544" spans="1:10" x14ac:dyDescent="0.25">
      <c r="A544">
        <v>12890</v>
      </c>
      <c r="B544">
        <v>40499</v>
      </c>
      <c r="C544">
        <v>40862</v>
      </c>
      <c r="D544" t="str">
        <f>TEXT(Customer[[#This Row],[First Purchase]],"mmm")</f>
        <v>Nov</v>
      </c>
      <c r="E544" t="str">
        <f>TEXT(Customer[[#This Row],[Last Purchase]],"mmm")</f>
        <v>Nov</v>
      </c>
      <c r="F544" t="str">
        <f>TEXT(Customer[[#This Row],[First Purchase]],"yyyy")</f>
        <v>2010</v>
      </c>
      <c r="G544" t="str">
        <f>TEXT(Customer[[#This Row],[Last Purchase]],"yyyy")</f>
        <v>2011</v>
      </c>
      <c r="H544" t="str">
        <f>TEXT(Customer[[#This Row],[First Purchase]],"yyyy-mm")</f>
        <v>2010-11</v>
      </c>
      <c r="I544" t="str">
        <f>TEXT(Customer[[#This Row],[Last Purchase]],"yyyy-mm")</f>
        <v>2011-11</v>
      </c>
      <c r="J544" t="str">
        <f>IF(Customer[[#This Row],[First p]]=Customer[[#This Row],[Last P]], "Single Order", "Multi Order")</f>
        <v>Multi Order</v>
      </c>
    </row>
    <row r="545" spans="1:10" x14ac:dyDescent="0.25">
      <c r="A545">
        <v>12891</v>
      </c>
      <c r="B545">
        <v>40227</v>
      </c>
      <c r="C545">
        <v>40701</v>
      </c>
      <c r="D545" t="str">
        <f>TEXT(Customer[[#This Row],[First Purchase]],"mmm")</f>
        <v>Feb</v>
      </c>
      <c r="E545" t="str">
        <f>TEXT(Customer[[#This Row],[Last Purchase]],"mmm")</f>
        <v>Jun</v>
      </c>
      <c r="F545" t="str">
        <f>TEXT(Customer[[#This Row],[First Purchase]],"yyyy")</f>
        <v>2010</v>
      </c>
      <c r="G545" t="str">
        <f>TEXT(Customer[[#This Row],[Last Purchase]],"yyyy")</f>
        <v>2011</v>
      </c>
      <c r="H545" t="str">
        <f>TEXT(Customer[[#This Row],[First Purchase]],"yyyy-mm")</f>
        <v>2010-02</v>
      </c>
      <c r="I545" t="str">
        <f>TEXT(Customer[[#This Row],[Last Purchase]],"yyyy-mm")</f>
        <v>2011-06</v>
      </c>
      <c r="J545" t="str">
        <f>IF(Customer[[#This Row],[First p]]=Customer[[#This Row],[Last P]], "Single Order", "Multi Order")</f>
        <v>Multi Order</v>
      </c>
    </row>
    <row r="546" spans="1:10" x14ac:dyDescent="0.25">
      <c r="A546">
        <v>12892</v>
      </c>
      <c r="B546">
        <v>40490</v>
      </c>
      <c r="C546">
        <v>40490</v>
      </c>
      <c r="D546" t="str">
        <f>TEXT(Customer[[#This Row],[First Purchase]],"mmm")</f>
        <v>Nov</v>
      </c>
      <c r="E546" t="str">
        <f>TEXT(Customer[[#This Row],[Last Purchase]],"mmm")</f>
        <v>Nov</v>
      </c>
      <c r="F546" t="str">
        <f>TEXT(Customer[[#This Row],[First Purchase]],"yyyy")</f>
        <v>2010</v>
      </c>
      <c r="G546" t="str">
        <f>TEXT(Customer[[#This Row],[Last Purchase]],"yyyy")</f>
        <v>2010</v>
      </c>
      <c r="H546" t="str">
        <f>TEXT(Customer[[#This Row],[First Purchase]],"yyyy-mm")</f>
        <v>2010-11</v>
      </c>
      <c r="I546" t="str">
        <f>TEXT(Customer[[#This Row],[Last Purchase]],"yyyy-mm")</f>
        <v>2010-11</v>
      </c>
      <c r="J546" t="str">
        <f>IF(Customer[[#This Row],[First p]]=Customer[[#This Row],[Last P]], "Single Order", "Multi Order")</f>
        <v>Single Order</v>
      </c>
    </row>
    <row r="547" spans="1:10" x14ac:dyDescent="0.25">
      <c r="A547">
        <v>12893</v>
      </c>
      <c r="B547">
        <v>40856</v>
      </c>
      <c r="C547">
        <v>40856</v>
      </c>
      <c r="D547" t="str">
        <f>TEXT(Customer[[#This Row],[First Purchase]],"mmm")</f>
        <v>Nov</v>
      </c>
      <c r="E547" t="str">
        <f>TEXT(Customer[[#This Row],[Last Purchase]],"mmm")</f>
        <v>Nov</v>
      </c>
      <c r="F547" t="str">
        <f>TEXT(Customer[[#This Row],[First Purchase]],"yyyy")</f>
        <v>2011</v>
      </c>
      <c r="G547" t="str">
        <f>TEXT(Customer[[#This Row],[Last Purchase]],"yyyy")</f>
        <v>2011</v>
      </c>
      <c r="H547" t="str">
        <f>TEXT(Customer[[#This Row],[First Purchase]],"yyyy-mm")</f>
        <v>2011-11</v>
      </c>
      <c r="I547" t="str">
        <f>TEXT(Customer[[#This Row],[Last Purchase]],"yyyy-mm")</f>
        <v>2011-11</v>
      </c>
      <c r="J547" t="str">
        <f>IF(Customer[[#This Row],[First p]]=Customer[[#This Row],[Last P]], "Single Order", "Multi Order")</f>
        <v>Single Order</v>
      </c>
    </row>
    <row r="548" spans="1:10" x14ac:dyDescent="0.25">
      <c r="A548">
        <v>12894</v>
      </c>
      <c r="B548">
        <v>40311</v>
      </c>
      <c r="C548">
        <v>40311</v>
      </c>
      <c r="D548" t="str">
        <f>TEXT(Customer[[#This Row],[First Purchase]],"mmm")</f>
        <v>May</v>
      </c>
      <c r="E548" t="str">
        <f>TEXT(Customer[[#This Row],[Last Purchase]],"mmm")</f>
        <v>May</v>
      </c>
      <c r="F548" t="str">
        <f>TEXT(Customer[[#This Row],[First Purchase]],"yyyy")</f>
        <v>2010</v>
      </c>
      <c r="G548" t="str">
        <f>TEXT(Customer[[#This Row],[Last Purchase]],"yyyy")</f>
        <v>2010</v>
      </c>
      <c r="H548" t="str">
        <f>TEXT(Customer[[#This Row],[First Purchase]],"yyyy-mm")</f>
        <v>2010-05</v>
      </c>
      <c r="I548" t="str">
        <f>TEXT(Customer[[#This Row],[Last Purchase]],"yyyy-mm")</f>
        <v>2010-05</v>
      </c>
      <c r="J548" t="str">
        <f>IF(Customer[[#This Row],[First p]]=Customer[[#This Row],[Last P]], "Single Order", "Multi Order")</f>
        <v>Single Order</v>
      </c>
    </row>
    <row r="549" spans="1:10" x14ac:dyDescent="0.25">
      <c r="A549">
        <v>12895</v>
      </c>
      <c r="B549">
        <v>40800</v>
      </c>
      <c r="C549">
        <v>40844</v>
      </c>
      <c r="D549" t="str">
        <f>TEXT(Customer[[#This Row],[First Purchase]],"mmm")</f>
        <v>Sep</v>
      </c>
      <c r="E549" t="str">
        <f>TEXT(Customer[[#This Row],[Last Purchase]],"mmm")</f>
        <v>Oct</v>
      </c>
      <c r="F549" t="str">
        <f>TEXT(Customer[[#This Row],[First Purchase]],"yyyy")</f>
        <v>2011</v>
      </c>
      <c r="G549" t="str">
        <f>TEXT(Customer[[#This Row],[Last Purchase]],"yyyy")</f>
        <v>2011</v>
      </c>
      <c r="H549" t="str">
        <f>TEXT(Customer[[#This Row],[First Purchase]],"yyyy-mm")</f>
        <v>2011-09</v>
      </c>
      <c r="I549" t="str">
        <f>TEXT(Customer[[#This Row],[Last Purchase]],"yyyy-mm")</f>
        <v>2011-10</v>
      </c>
      <c r="J549" t="str">
        <f>IF(Customer[[#This Row],[First p]]=Customer[[#This Row],[Last P]], "Single Order", "Multi Order")</f>
        <v>Multi Order</v>
      </c>
    </row>
    <row r="550" spans="1:10" x14ac:dyDescent="0.25">
      <c r="A550">
        <v>12897</v>
      </c>
      <c r="B550">
        <v>40343</v>
      </c>
      <c r="C550">
        <v>40682</v>
      </c>
      <c r="D550" t="str">
        <f>TEXT(Customer[[#This Row],[First Purchase]],"mmm")</f>
        <v>Jun</v>
      </c>
      <c r="E550" t="str">
        <f>TEXT(Customer[[#This Row],[Last Purchase]],"mmm")</f>
        <v>May</v>
      </c>
      <c r="F550" t="str">
        <f>TEXT(Customer[[#This Row],[First Purchase]],"yyyy")</f>
        <v>2010</v>
      </c>
      <c r="G550" t="str">
        <f>TEXT(Customer[[#This Row],[Last Purchase]],"yyyy")</f>
        <v>2011</v>
      </c>
      <c r="H550" t="str">
        <f>TEXT(Customer[[#This Row],[First Purchase]],"yyyy-mm")</f>
        <v>2010-06</v>
      </c>
      <c r="I550" t="str">
        <f>TEXT(Customer[[#This Row],[Last Purchase]],"yyyy-mm")</f>
        <v>2011-05</v>
      </c>
      <c r="J550" t="str">
        <f>IF(Customer[[#This Row],[First p]]=Customer[[#This Row],[Last P]], "Single Order", "Multi Order")</f>
        <v>Multi Order</v>
      </c>
    </row>
    <row r="551" spans="1:10" x14ac:dyDescent="0.25">
      <c r="A551">
        <v>12898</v>
      </c>
      <c r="B551">
        <v>40227</v>
      </c>
      <c r="C551">
        <v>40423</v>
      </c>
      <c r="D551" t="str">
        <f>TEXT(Customer[[#This Row],[First Purchase]],"mmm")</f>
        <v>Feb</v>
      </c>
      <c r="E551" t="str">
        <f>TEXT(Customer[[#This Row],[Last Purchase]],"mmm")</f>
        <v>Sep</v>
      </c>
      <c r="F551" t="str">
        <f>TEXT(Customer[[#This Row],[First Purchase]],"yyyy")</f>
        <v>2010</v>
      </c>
      <c r="G551" t="str">
        <f>TEXT(Customer[[#This Row],[Last Purchase]],"yyyy")</f>
        <v>2010</v>
      </c>
      <c r="H551" t="str">
        <f>TEXT(Customer[[#This Row],[First Purchase]],"yyyy-mm")</f>
        <v>2010-02</v>
      </c>
      <c r="I551" t="str">
        <f>TEXT(Customer[[#This Row],[Last Purchase]],"yyyy-mm")</f>
        <v>2010-09</v>
      </c>
      <c r="J551" t="str">
        <f>IF(Customer[[#This Row],[First p]]=Customer[[#This Row],[Last P]], "Single Order", "Multi Order")</f>
        <v>Multi Order</v>
      </c>
    </row>
    <row r="552" spans="1:10" x14ac:dyDescent="0.25">
      <c r="A552">
        <v>12899</v>
      </c>
      <c r="B552">
        <v>40473</v>
      </c>
      <c r="C552">
        <v>40473</v>
      </c>
      <c r="D552" t="str">
        <f>TEXT(Customer[[#This Row],[First Purchase]],"mmm")</f>
        <v>Oct</v>
      </c>
      <c r="E552" t="str">
        <f>TEXT(Customer[[#This Row],[Last Purchase]],"mmm")</f>
        <v>Oct</v>
      </c>
      <c r="F552" t="str">
        <f>TEXT(Customer[[#This Row],[First Purchase]],"yyyy")</f>
        <v>2010</v>
      </c>
      <c r="G552" t="str">
        <f>TEXT(Customer[[#This Row],[Last Purchase]],"yyyy")</f>
        <v>2010</v>
      </c>
      <c r="H552" t="str">
        <f>TEXT(Customer[[#This Row],[First Purchase]],"yyyy-mm")</f>
        <v>2010-10</v>
      </c>
      <c r="I552" t="str">
        <f>TEXT(Customer[[#This Row],[Last Purchase]],"yyyy-mm")</f>
        <v>2010-10</v>
      </c>
      <c r="J552" t="str">
        <f>IF(Customer[[#This Row],[First p]]=Customer[[#This Row],[Last P]], "Single Order", "Multi Order")</f>
        <v>Single Order</v>
      </c>
    </row>
    <row r="553" spans="1:10" x14ac:dyDescent="0.25">
      <c r="A553">
        <v>12900</v>
      </c>
      <c r="B553">
        <v>40464</v>
      </c>
      <c r="C553">
        <v>40464</v>
      </c>
      <c r="D553" t="str">
        <f>TEXT(Customer[[#This Row],[First Purchase]],"mmm")</f>
        <v>Oct</v>
      </c>
      <c r="E553" t="str">
        <f>TEXT(Customer[[#This Row],[Last Purchase]],"mmm")</f>
        <v>Oct</v>
      </c>
      <c r="F553" t="str">
        <f>TEXT(Customer[[#This Row],[First Purchase]],"yyyy")</f>
        <v>2010</v>
      </c>
      <c r="G553" t="str">
        <f>TEXT(Customer[[#This Row],[Last Purchase]],"yyyy")</f>
        <v>2010</v>
      </c>
      <c r="H553" t="str">
        <f>TEXT(Customer[[#This Row],[First Purchase]],"yyyy-mm")</f>
        <v>2010-10</v>
      </c>
      <c r="I553" t="str">
        <f>TEXT(Customer[[#This Row],[Last Purchase]],"yyyy-mm")</f>
        <v>2010-10</v>
      </c>
      <c r="J553" t="str">
        <f>IF(Customer[[#This Row],[First p]]=Customer[[#This Row],[Last P]], "Single Order", "Multi Order")</f>
        <v>Single Order</v>
      </c>
    </row>
    <row r="554" spans="1:10" x14ac:dyDescent="0.25">
      <c r="A554">
        <v>12901</v>
      </c>
      <c r="B554">
        <v>40616</v>
      </c>
      <c r="C554">
        <v>40878</v>
      </c>
      <c r="D554" t="str">
        <f>TEXT(Customer[[#This Row],[First Purchase]],"mmm")</f>
        <v>Mar</v>
      </c>
      <c r="E554" t="str">
        <f>TEXT(Customer[[#This Row],[Last Purchase]],"mmm")</f>
        <v>Dec</v>
      </c>
      <c r="F554" t="str">
        <f>TEXT(Customer[[#This Row],[First Purchase]],"yyyy")</f>
        <v>2011</v>
      </c>
      <c r="G554" t="str">
        <f>TEXT(Customer[[#This Row],[Last Purchase]],"yyyy")</f>
        <v>2011</v>
      </c>
      <c r="H554" t="str">
        <f>TEXT(Customer[[#This Row],[First Purchase]],"yyyy-mm")</f>
        <v>2011-03</v>
      </c>
      <c r="I554" t="str">
        <f>TEXT(Customer[[#This Row],[Last Purchase]],"yyyy-mm")</f>
        <v>2011-12</v>
      </c>
      <c r="J554" t="str">
        <f>IF(Customer[[#This Row],[First p]]=Customer[[#This Row],[Last P]], "Single Order", "Multi Order")</f>
        <v>Multi Order</v>
      </c>
    </row>
    <row r="555" spans="1:10" x14ac:dyDescent="0.25">
      <c r="A555">
        <v>12902</v>
      </c>
      <c r="B555">
        <v>40622</v>
      </c>
      <c r="C555">
        <v>40622</v>
      </c>
      <c r="D555" t="str">
        <f>TEXT(Customer[[#This Row],[First Purchase]],"mmm")</f>
        <v>Mar</v>
      </c>
      <c r="E555" t="str">
        <f>TEXT(Customer[[#This Row],[Last Purchase]],"mmm")</f>
        <v>Mar</v>
      </c>
      <c r="F555" t="str">
        <f>TEXT(Customer[[#This Row],[First Purchase]],"yyyy")</f>
        <v>2011</v>
      </c>
      <c r="G555" t="str">
        <f>TEXT(Customer[[#This Row],[Last Purchase]],"yyyy")</f>
        <v>2011</v>
      </c>
      <c r="H555" t="str">
        <f>TEXT(Customer[[#This Row],[First Purchase]],"yyyy-mm")</f>
        <v>2011-03</v>
      </c>
      <c r="I555" t="str">
        <f>TEXT(Customer[[#This Row],[Last Purchase]],"yyyy-mm")</f>
        <v>2011-03</v>
      </c>
      <c r="J555" t="str">
        <f>IF(Customer[[#This Row],[First p]]=Customer[[#This Row],[Last P]], "Single Order", "Multi Order")</f>
        <v>Single Order</v>
      </c>
    </row>
    <row r="556" spans="1:10" x14ac:dyDescent="0.25">
      <c r="A556">
        <v>12903</v>
      </c>
      <c r="B556">
        <v>40458</v>
      </c>
      <c r="C556">
        <v>40458</v>
      </c>
      <c r="D556" t="str">
        <f>TEXT(Customer[[#This Row],[First Purchase]],"mmm")</f>
        <v>Oct</v>
      </c>
      <c r="E556" t="str">
        <f>TEXT(Customer[[#This Row],[Last Purchase]],"mmm")</f>
        <v>Oct</v>
      </c>
      <c r="F556" t="str">
        <f>TEXT(Customer[[#This Row],[First Purchase]],"yyyy")</f>
        <v>2010</v>
      </c>
      <c r="G556" t="str">
        <f>TEXT(Customer[[#This Row],[Last Purchase]],"yyyy")</f>
        <v>2010</v>
      </c>
      <c r="H556" t="str">
        <f>TEXT(Customer[[#This Row],[First Purchase]],"yyyy-mm")</f>
        <v>2010-10</v>
      </c>
      <c r="I556" t="str">
        <f>TEXT(Customer[[#This Row],[Last Purchase]],"yyyy-mm")</f>
        <v>2010-10</v>
      </c>
      <c r="J556" t="str">
        <f>IF(Customer[[#This Row],[First p]]=Customer[[#This Row],[Last P]], "Single Order", "Multi Order")</f>
        <v>Single Order</v>
      </c>
    </row>
    <row r="557" spans="1:10" x14ac:dyDescent="0.25">
      <c r="A557">
        <v>12904</v>
      </c>
      <c r="B557">
        <v>40714</v>
      </c>
      <c r="C557">
        <v>40868</v>
      </c>
      <c r="D557" t="str">
        <f>TEXT(Customer[[#This Row],[First Purchase]],"mmm")</f>
        <v>Jun</v>
      </c>
      <c r="E557" t="str">
        <f>TEXT(Customer[[#This Row],[Last Purchase]],"mmm")</f>
        <v>Nov</v>
      </c>
      <c r="F557" t="str">
        <f>TEXT(Customer[[#This Row],[First Purchase]],"yyyy")</f>
        <v>2011</v>
      </c>
      <c r="G557" t="str">
        <f>TEXT(Customer[[#This Row],[Last Purchase]],"yyyy")</f>
        <v>2011</v>
      </c>
      <c r="H557" t="str">
        <f>TEXT(Customer[[#This Row],[First Purchase]],"yyyy-mm")</f>
        <v>2011-06</v>
      </c>
      <c r="I557" t="str">
        <f>TEXT(Customer[[#This Row],[Last Purchase]],"yyyy-mm")</f>
        <v>2011-11</v>
      </c>
      <c r="J557" t="str">
        <f>IF(Customer[[#This Row],[First p]]=Customer[[#This Row],[Last P]], "Single Order", "Multi Order")</f>
        <v>Multi Order</v>
      </c>
    </row>
    <row r="558" spans="1:10" x14ac:dyDescent="0.25">
      <c r="A558">
        <v>12905</v>
      </c>
      <c r="B558">
        <v>40204</v>
      </c>
      <c r="C558">
        <v>40310</v>
      </c>
      <c r="D558" t="str">
        <f>TEXT(Customer[[#This Row],[First Purchase]],"mmm")</f>
        <v>Jan</v>
      </c>
      <c r="E558" t="str">
        <f>TEXT(Customer[[#This Row],[Last Purchase]],"mmm")</f>
        <v>May</v>
      </c>
      <c r="F558" t="str">
        <f>TEXT(Customer[[#This Row],[First Purchase]],"yyyy")</f>
        <v>2010</v>
      </c>
      <c r="G558" t="str">
        <f>TEXT(Customer[[#This Row],[Last Purchase]],"yyyy")</f>
        <v>2010</v>
      </c>
      <c r="H558" t="str">
        <f>TEXT(Customer[[#This Row],[First Purchase]],"yyyy-mm")</f>
        <v>2010-01</v>
      </c>
      <c r="I558" t="str">
        <f>TEXT(Customer[[#This Row],[Last Purchase]],"yyyy-mm")</f>
        <v>2010-05</v>
      </c>
      <c r="J558" t="str">
        <f>IF(Customer[[#This Row],[First p]]=Customer[[#This Row],[Last P]], "Single Order", "Multi Order")</f>
        <v>Multi Order</v>
      </c>
    </row>
    <row r="559" spans="1:10" x14ac:dyDescent="0.25">
      <c r="A559">
        <v>12906</v>
      </c>
      <c r="B559">
        <v>40808</v>
      </c>
      <c r="C559">
        <v>40875</v>
      </c>
      <c r="D559" t="str">
        <f>TEXT(Customer[[#This Row],[First Purchase]],"mmm")</f>
        <v>Sep</v>
      </c>
      <c r="E559" t="str">
        <f>TEXT(Customer[[#This Row],[Last Purchase]],"mmm")</f>
        <v>Nov</v>
      </c>
      <c r="F559" t="str">
        <f>TEXT(Customer[[#This Row],[First Purchase]],"yyyy")</f>
        <v>2011</v>
      </c>
      <c r="G559" t="str">
        <f>TEXT(Customer[[#This Row],[Last Purchase]],"yyyy")</f>
        <v>2011</v>
      </c>
      <c r="H559" t="str">
        <f>TEXT(Customer[[#This Row],[First Purchase]],"yyyy-mm")</f>
        <v>2011-09</v>
      </c>
      <c r="I559" t="str">
        <f>TEXT(Customer[[#This Row],[Last Purchase]],"yyyy-mm")</f>
        <v>2011-11</v>
      </c>
      <c r="J559" t="str">
        <f>IF(Customer[[#This Row],[First p]]=Customer[[#This Row],[Last P]], "Single Order", "Multi Order")</f>
        <v>Multi Order</v>
      </c>
    </row>
    <row r="560" spans="1:10" x14ac:dyDescent="0.25">
      <c r="A560">
        <v>12907</v>
      </c>
      <c r="B560">
        <v>40392</v>
      </c>
      <c r="C560">
        <v>40491</v>
      </c>
      <c r="D560" t="str">
        <f>TEXT(Customer[[#This Row],[First Purchase]],"mmm")</f>
        <v>Aug</v>
      </c>
      <c r="E560" t="str">
        <f>TEXT(Customer[[#This Row],[Last Purchase]],"mmm")</f>
        <v>Nov</v>
      </c>
      <c r="F560" t="str">
        <f>TEXT(Customer[[#This Row],[First Purchase]],"yyyy")</f>
        <v>2010</v>
      </c>
      <c r="G560" t="str">
        <f>TEXT(Customer[[#This Row],[Last Purchase]],"yyyy")</f>
        <v>2010</v>
      </c>
      <c r="H560" t="str">
        <f>TEXT(Customer[[#This Row],[First Purchase]],"yyyy-mm")</f>
        <v>2010-08</v>
      </c>
      <c r="I560" t="str">
        <f>TEXT(Customer[[#This Row],[Last Purchase]],"yyyy-mm")</f>
        <v>2010-11</v>
      </c>
      <c r="J560" t="str">
        <f>IF(Customer[[#This Row],[First p]]=Customer[[#This Row],[Last P]], "Single Order", "Multi Order")</f>
        <v>Multi Order</v>
      </c>
    </row>
    <row r="561" spans="1:10" x14ac:dyDescent="0.25">
      <c r="A561">
        <v>12908</v>
      </c>
      <c r="B561">
        <v>40256</v>
      </c>
      <c r="C561">
        <v>40710</v>
      </c>
      <c r="D561" t="str">
        <f>TEXT(Customer[[#This Row],[First Purchase]],"mmm")</f>
        <v>Mar</v>
      </c>
      <c r="E561" t="str">
        <f>TEXT(Customer[[#This Row],[Last Purchase]],"mmm")</f>
        <v>Jun</v>
      </c>
      <c r="F561" t="str">
        <f>TEXT(Customer[[#This Row],[First Purchase]],"yyyy")</f>
        <v>2010</v>
      </c>
      <c r="G561" t="str">
        <f>TEXT(Customer[[#This Row],[Last Purchase]],"yyyy")</f>
        <v>2011</v>
      </c>
      <c r="H561" t="str">
        <f>TEXT(Customer[[#This Row],[First Purchase]],"yyyy-mm")</f>
        <v>2010-03</v>
      </c>
      <c r="I561" t="str">
        <f>TEXT(Customer[[#This Row],[Last Purchase]],"yyyy-mm")</f>
        <v>2011-06</v>
      </c>
      <c r="J561" t="str">
        <f>IF(Customer[[#This Row],[First p]]=Customer[[#This Row],[Last P]], "Single Order", "Multi Order")</f>
        <v>Multi Order</v>
      </c>
    </row>
    <row r="562" spans="1:10" x14ac:dyDescent="0.25">
      <c r="A562">
        <v>12909</v>
      </c>
      <c r="B562">
        <v>40233</v>
      </c>
      <c r="C562">
        <v>40847</v>
      </c>
      <c r="D562" t="str">
        <f>TEXT(Customer[[#This Row],[First Purchase]],"mmm")</f>
        <v>Feb</v>
      </c>
      <c r="E562" t="str">
        <f>TEXT(Customer[[#This Row],[Last Purchase]],"mmm")</f>
        <v>Oct</v>
      </c>
      <c r="F562" t="str">
        <f>TEXT(Customer[[#This Row],[First Purchase]],"yyyy")</f>
        <v>2010</v>
      </c>
      <c r="G562" t="str">
        <f>TEXT(Customer[[#This Row],[Last Purchase]],"yyyy")</f>
        <v>2011</v>
      </c>
      <c r="H562" t="str">
        <f>TEXT(Customer[[#This Row],[First Purchase]],"yyyy-mm")</f>
        <v>2010-02</v>
      </c>
      <c r="I562" t="str">
        <f>TEXT(Customer[[#This Row],[Last Purchase]],"yyyy-mm")</f>
        <v>2011-10</v>
      </c>
      <c r="J562" t="str">
        <f>IF(Customer[[#This Row],[First p]]=Customer[[#This Row],[Last P]], "Single Order", "Multi Order")</f>
        <v>Multi Order</v>
      </c>
    </row>
    <row r="563" spans="1:10" x14ac:dyDescent="0.25">
      <c r="A563">
        <v>12910</v>
      </c>
      <c r="B563">
        <v>40265</v>
      </c>
      <c r="C563">
        <v>40863</v>
      </c>
      <c r="D563" t="str">
        <f>TEXT(Customer[[#This Row],[First Purchase]],"mmm")</f>
        <v>Mar</v>
      </c>
      <c r="E563" t="str">
        <f>TEXT(Customer[[#This Row],[Last Purchase]],"mmm")</f>
        <v>Nov</v>
      </c>
      <c r="F563" t="str">
        <f>TEXT(Customer[[#This Row],[First Purchase]],"yyyy")</f>
        <v>2010</v>
      </c>
      <c r="G563" t="str">
        <f>TEXT(Customer[[#This Row],[Last Purchase]],"yyyy")</f>
        <v>2011</v>
      </c>
      <c r="H563" t="str">
        <f>TEXT(Customer[[#This Row],[First Purchase]],"yyyy-mm")</f>
        <v>2010-03</v>
      </c>
      <c r="I563" t="str">
        <f>TEXT(Customer[[#This Row],[Last Purchase]],"yyyy-mm")</f>
        <v>2011-11</v>
      </c>
      <c r="J563" t="str">
        <f>IF(Customer[[#This Row],[First p]]=Customer[[#This Row],[Last P]], "Single Order", "Multi Order")</f>
        <v>Multi Order</v>
      </c>
    </row>
    <row r="564" spans="1:10" x14ac:dyDescent="0.25">
      <c r="A564">
        <v>12911</v>
      </c>
      <c r="B564">
        <v>40335</v>
      </c>
      <c r="C564">
        <v>40335</v>
      </c>
      <c r="D564" t="str">
        <f>TEXT(Customer[[#This Row],[First Purchase]],"mmm")</f>
        <v>Jun</v>
      </c>
      <c r="E564" t="str">
        <f>TEXT(Customer[[#This Row],[Last Purchase]],"mmm")</f>
        <v>Jun</v>
      </c>
      <c r="F564" t="str">
        <f>TEXT(Customer[[#This Row],[First Purchase]],"yyyy")</f>
        <v>2010</v>
      </c>
      <c r="G564" t="str">
        <f>TEXT(Customer[[#This Row],[Last Purchase]],"yyyy")</f>
        <v>2010</v>
      </c>
      <c r="H564" t="str">
        <f>TEXT(Customer[[#This Row],[First Purchase]],"yyyy-mm")</f>
        <v>2010-06</v>
      </c>
      <c r="I564" t="str">
        <f>TEXT(Customer[[#This Row],[Last Purchase]],"yyyy-mm")</f>
        <v>2010-06</v>
      </c>
      <c r="J564" t="str">
        <f>IF(Customer[[#This Row],[First p]]=Customer[[#This Row],[Last P]], "Single Order", "Multi Order")</f>
        <v>Single Order</v>
      </c>
    </row>
    <row r="565" spans="1:10" x14ac:dyDescent="0.25">
      <c r="A565">
        <v>12912</v>
      </c>
      <c r="B565">
        <v>40846</v>
      </c>
      <c r="C565">
        <v>40884</v>
      </c>
      <c r="D565" t="str">
        <f>TEXT(Customer[[#This Row],[First Purchase]],"mmm")</f>
        <v>Oct</v>
      </c>
      <c r="E565" t="str">
        <f>TEXT(Customer[[#This Row],[Last Purchase]],"mmm")</f>
        <v>Dec</v>
      </c>
      <c r="F565" t="str">
        <f>TEXT(Customer[[#This Row],[First Purchase]],"yyyy")</f>
        <v>2011</v>
      </c>
      <c r="G565" t="str">
        <f>TEXT(Customer[[#This Row],[Last Purchase]],"yyyy")</f>
        <v>2011</v>
      </c>
      <c r="H565" t="str">
        <f>TEXT(Customer[[#This Row],[First Purchase]],"yyyy-mm")</f>
        <v>2011-10</v>
      </c>
      <c r="I565" t="str">
        <f>TEXT(Customer[[#This Row],[Last Purchase]],"yyyy-mm")</f>
        <v>2011-12</v>
      </c>
      <c r="J565" t="str">
        <f>IF(Customer[[#This Row],[First p]]=Customer[[#This Row],[Last P]], "Single Order", "Multi Order")</f>
        <v>Multi Order</v>
      </c>
    </row>
    <row r="566" spans="1:10" x14ac:dyDescent="0.25">
      <c r="A566">
        <v>12913</v>
      </c>
      <c r="B566">
        <v>40148</v>
      </c>
      <c r="C566">
        <v>40882</v>
      </c>
      <c r="D566" t="str">
        <f>TEXT(Customer[[#This Row],[First Purchase]],"mmm")</f>
        <v>Dec</v>
      </c>
      <c r="E566" t="str">
        <f>TEXT(Customer[[#This Row],[Last Purchase]],"mmm")</f>
        <v>Dec</v>
      </c>
      <c r="F566" t="str">
        <f>TEXT(Customer[[#This Row],[First Purchase]],"yyyy")</f>
        <v>2009</v>
      </c>
      <c r="G566" t="str">
        <f>TEXT(Customer[[#This Row],[Last Purchase]],"yyyy")</f>
        <v>2011</v>
      </c>
      <c r="H566" t="str">
        <f>TEXT(Customer[[#This Row],[First Purchase]],"yyyy-mm")</f>
        <v>2009-12</v>
      </c>
      <c r="I566" t="str">
        <f>TEXT(Customer[[#This Row],[Last Purchase]],"yyyy-mm")</f>
        <v>2011-12</v>
      </c>
      <c r="J566" t="str">
        <f>IF(Customer[[#This Row],[First p]]=Customer[[#This Row],[Last P]], "Single Order", "Multi Order")</f>
        <v>Multi Order</v>
      </c>
    </row>
    <row r="567" spans="1:10" x14ac:dyDescent="0.25">
      <c r="A567">
        <v>12914</v>
      </c>
      <c r="B567">
        <v>40486</v>
      </c>
      <c r="C567">
        <v>40486</v>
      </c>
      <c r="D567" t="str">
        <f>TEXT(Customer[[#This Row],[First Purchase]],"mmm")</f>
        <v>Nov</v>
      </c>
      <c r="E567" t="str">
        <f>TEXT(Customer[[#This Row],[Last Purchase]],"mmm")</f>
        <v>Nov</v>
      </c>
      <c r="F567" t="str">
        <f>TEXT(Customer[[#This Row],[First Purchase]],"yyyy")</f>
        <v>2010</v>
      </c>
      <c r="G567" t="str">
        <f>TEXT(Customer[[#This Row],[Last Purchase]],"yyyy")</f>
        <v>2010</v>
      </c>
      <c r="H567" t="str">
        <f>TEXT(Customer[[#This Row],[First Purchase]],"yyyy-mm")</f>
        <v>2010-11</v>
      </c>
      <c r="I567" t="str">
        <f>TEXT(Customer[[#This Row],[Last Purchase]],"yyyy-mm")</f>
        <v>2010-11</v>
      </c>
      <c r="J567" t="str">
        <f>IF(Customer[[#This Row],[First p]]=Customer[[#This Row],[Last P]], "Single Order", "Multi Order")</f>
        <v>Single Order</v>
      </c>
    </row>
    <row r="568" spans="1:10" x14ac:dyDescent="0.25">
      <c r="A568">
        <v>12915</v>
      </c>
      <c r="B568">
        <v>40297</v>
      </c>
      <c r="C568">
        <v>40738</v>
      </c>
      <c r="D568" t="str">
        <f>TEXT(Customer[[#This Row],[First Purchase]],"mmm")</f>
        <v>Apr</v>
      </c>
      <c r="E568" t="str">
        <f>TEXT(Customer[[#This Row],[Last Purchase]],"mmm")</f>
        <v>Jul</v>
      </c>
      <c r="F568" t="str">
        <f>TEXT(Customer[[#This Row],[First Purchase]],"yyyy")</f>
        <v>2010</v>
      </c>
      <c r="G568" t="str">
        <f>TEXT(Customer[[#This Row],[Last Purchase]],"yyyy")</f>
        <v>2011</v>
      </c>
      <c r="H568" t="str">
        <f>TEXT(Customer[[#This Row],[First Purchase]],"yyyy-mm")</f>
        <v>2010-04</v>
      </c>
      <c r="I568" t="str">
        <f>TEXT(Customer[[#This Row],[Last Purchase]],"yyyy-mm")</f>
        <v>2011-07</v>
      </c>
      <c r="J568" t="str">
        <f>IF(Customer[[#This Row],[First p]]=Customer[[#This Row],[Last P]], "Single Order", "Multi Order")</f>
        <v>Multi Order</v>
      </c>
    </row>
    <row r="569" spans="1:10" x14ac:dyDescent="0.25">
      <c r="A569">
        <v>12916</v>
      </c>
      <c r="B569">
        <v>40202</v>
      </c>
      <c r="C569">
        <v>40748</v>
      </c>
      <c r="D569" t="str">
        <f>TEXT(Customer[[#This Row],[First Purchase]],"mmm")</f>
        <v>Jan</v>
      </c>
      <c r="E569" t="str">
        <f>TEXT(Customer[[#This Row],[Last Purchase]],"mmm")</f>
        <v>Jul</v>
      </c>
      <c r="F569" t="str">
        <f>TEXT(Customer[[#This Row],[First Purchase]],"yyyy")</f>
        <v>2010</v>
      </c>
      <c r="G569" t="str">
        <f>TEXT(Customer[[#This Row],[Last Purchase]],"yyyy")</f>
        <v>2011</v>
      </c>
      <c r="H569" t="str">
        <f>TEXT(Customer[[#This Row],[First Purchase]],"yyyy-mm")</f>
        <v>2010-01</v>
      </c>
      <c r="I569" t="str">
        <f>TEXT(Customer[[#This Row],[Last Purchase]],"yyyy-mm")</f>
        <v>2011-07</v>
      </c>
      <c r="J569" t="str">
        <f>IF(Customer[[#This Row],[First p]]=Customer[[#This Row],[Last P]], "Single Order", "Multi Order")</f>
        <v>Multi Order</v>
      </c>
    </row>
    <row r="570" spans="1:10" x14ac:dyDescent="0.25">
      <c r="A570">
        <v>12917</v>
      </c>
      <c r="B570">
        <v>40156</v>
      </c>
      <c r="C570">
        <v>40758</v>
      </c>
      <c r="D570" t="str">
        <f>TEXT(Customer[[#This Row],[First Purchase]],"mmm")</f>
        <v>Dec</v>
      </c>
      <c r="E570" t="str">
        <f>TEXT(Customer[[#This Row],[Last Purchase]],"mmm")</f>
        <v>Aug</v>
      </c>
      <c r="F570" t="str">
        <f>TEXT(Customer[[#This Row],[First Purchase]],"yyyy")</f>
        <v>2009</v>
      </c>
      <c r="G570" t="str">
        <f>TEXT(Customer[[#This Row],[Last Purchase]],"yyyy")</f>
        <v>2011</v>
      </c>
      <c r="H570" t="str">
        <f>TEXT(Customer[[#This Row],[First Purchase]],"yyyy-mm")</f>
        <v>2009-12</v>
      </c>
      <c r="I570" t="str">
        <f>TEXT(Customer[[#This Row],[Last Purchase]],"yyyy-mm")</f>
        <v>2011-08</v>
      </c>
      <c r="J570" t="str">
        <f>IF(Customer[[#This Row],[First p]]=Customer[[#This Row],[Last P]], "Single Order", "Multi Order")</f>
        <v>Multi Order</v>
      </c>
    </row>
    <row r="571" spans="1:10" x14ac:dyDescent="0.25">
      <c r="A571">
        <v>12918</v>
      </c>
      <c r="B571">
        <v>40260</v>
      </c>
      <c r="C571">
        <v>40260</v>
      </c>
      <c r="D571" t="str">
        <f>TEXT(Customer[[#This Row],[First Purchase]],"mmm")</f>
        <v>Mar</v>
      </c>
      <c r="E571" t="str">
        <f>TEXT(Customer[[#This Row],[Last Purchase]],"mmm")</f>
        <v>Mar</v>
      </c>
      <c r="F571" t="str">
        <f>TEXT(Customer[[#This Row],[First Purchase]],"yyyy")</f>
        <v>2010</v>
      </c>
      <c r="G571" t="str">
        <f>TEXT(Customer[[#This Row],[Last Purchase]],"yyyy")</f>
        <v>2010</v>
      </c>
      <c r="H571" t="str">
        <f>TEXT(Customer[[#This Row],[First Purchase]],"yyyy-mm")</f>
        <v>2010-03</v>
      </c>
      <c r="I571" t="str">
        <f>TEXT(Customer[[#This Row],[Last Purchase]],"yyyy-mm")</f>
        <v>2010-03</v>
      </c>
      <c r="J571" t="str">
        <f>IF(Customer[[#This Row],[First p]]=Customer[[#This Row],[Last P]], "Single Order", "Multi Order")</f>
        <v>Single Order</v>
      </c>
    </row>
    <row r="572" spans="1:10" x14ac:dyDescent="0.25">
      <c r="A572">
        <v>12919</v>
      </c>
      <c r="B572">
        <v>40717</v>
      </c>
      <c r="C572">
        <v>40878</v>
      </c>
      <c r="D572" t="str">
        <f>TEXT(Customer[[#This Row],[First Purchase]],"mmm")</f>
        <v>Jun</v>
      </c>
      <c r="E572" t="str">
        <f>TEXT(Customer[[#This Row],[Last Purchase]],"mmm")</f>
        <v>Dec</v>
      </c>
      <c r="F572" t="str">
        <f>TEXT(Customer[[#This Row],[First Purchase]],"yyyy")</f>
        <v>2011</v>
      </c>
      <c r="G572" t="str">
        <f>TEXT(Customer[[#This Row],[Last Purchase]],"yyyy")</f>
        <v>2011</v>
      </c>
      <c r="H572" t="str">
        <f>TEXT(Customer[[#This Row],[First Purchase]],"yyyy-mm")</f>
        <v>2011-06</v>
      </c>
      <c r="I572" t="str">
        <f>TEXT(Customer[[#This Row],[Last Purchase]],"yyyy-mm")</f>
        <v>2011-12</v>
      </c>
      <c r="J572" t="str">
        <f>IF(Customer[[#This Row],[First p]]=Customer[[#This Row],[Last P]], "Single Order", "Multi Order")</f>
        <v>Multi Order</v>
      </c>
    </row>
    <row r="573" spans="1:10" x14ac:dyDescent="0.25">
      <c r="A573">
        <v>12920</v>
      </c>
      <c r="B573">
        <v>40161</v>
      </c>
      <c r="C573">
        <v>40869</v>
      </c>
      <c r="D573" t="str">
        <f>TEXT(Customer[[#This Row],[First Purchase]],"mmm")</f>
        <v>Dec</v>
      </c>
      <c r="E573" t="str">
        <f>TEXT(Customer[[#This Row],[Last Purchase]],"mmm")</f>
        <v>Nov</v>
      </c>
      <c r="F573" t="str">
        <f>TEXT(Customer[[#This Row],[First Purchase]],"yyyy")</f>
        <v>2009</v>
      </c>
      <c r="G573" t="str">
        <f>TEXT(Customer[[#This Row],[Last Purchase]],"yyyy")</f>
        <v>2011</v>
      </c>
      <c r="H573" t="str">
        <f>TEXT(Customer[[#This Row],[First Purchase]],"yyyy-mm")</f>
        <v>2009-12</v>
      </c>
      <c r="I573" t="str">
        <f>TEXT(Customer[[#This Row],[Last Purchase]],"yyyy-mm")</f>
        <v>2011-11</v>
      </c>
      <c r="J573" t="str">
        <f>IF(Customer[[#This Row],[First p]]=Customer[[#This Row],[Last P]], "Single Order", "Multi Order")</f>
        <v>Multi Order</v>
      </c>
    </row>
    <row r="574" spans="1:10" x14ac:dyDescent="0.25">
      <c r="A574">
        <v>12921</v>
      </c>
      <c r="B574">
        <v>40148</v>
      </c>
      <c r="C574">
        <v>40877</v>
      </c>
      <c r="D574" t="str">
        <f>TEXT(Customer[[#This Row],[First Purchase]],"mmm")</f>
        <v>Dec</v>
      </c>
      <c r="E574" t="str">
        <f>TEXT(Customer[[#This Row],[Last Purchase]],"mmm")</f>
        <v>Nov</v>
      </c>
      <c r="F574" t="str">
        <f>TEXT(Customer[[#This Row],[First Purchase]],"yyyy")</f>
        <v>2009</v>
      </c>
      <c r="G574" t="str">
        <f>TEXT(Customer[[#This Row],[Last Purchase]],"yyyy")</f>
        <v>2011</v>
      </c>
      <c r="H574" t="str">
        <f>TEXT(Customer[[#This Row],[First Purchase]],"yyyy-mm")</f>
        <v>2009-12</v>
      </c>
      <c r="I574" t="str">
        <f>TEXT(Customer[[#This Row],[Last Purchase]],"yyyy-mm")</f>
        <v>2011-11</v>
      </c>
      <c r="J574" t="str">
        <f>IF(Customer[[#This Row],[First p]]=Customer[[#This Row],[Last P]], "Single Order", "Multi Order")</f>
        <v>Multi Order</v>
      </c>
    </row>
    <row r="575" spans="1:10" x14ac:dyDescent="0.25">
      <c r="A575">
        <v>12922</v>
      </c>
      <c r="B575">
        <v>40725</v>
      </c>
      <c r="C575">
        <v>40725</v>
      </c>
      <c r="D575" t="str">
        <f>TEXT(Customer[[#This Row],[First Purchase]],"mmm")</f>
        <v>Jul</v>
      </c>
      <c r="E575" t="str">
        <f>TEXT(Customer[[#This Row],[Last Purchase]],"mmm")</f>
        <v>Jul</v>
      </c>
      <c r="F575" t="str">
        <f>TEXT(Customer[[#This Row],[First Purchase]],"yyyy")</f>
        <v>2011</v>
      </c>
      <c r="G575" t="str">
        <f>TEXT(Customer[[#This Row],[Last Purchase]],"yyyy")</f>
        <v>2011</v>
      </c>
      <c r="H575" t="str">
        <f>TEXT(Customer[[#This Row],[First Purchase]],"yyyy-mm")</f>
        <v>2011-07</v>
      </c>
      <c r="I575" t="str">
        <f>TEXT(Customer[[#This Row],[Last Purchase]],"yyyy-mm")</f>
        <v>2011-07</v>
      </c>
      <c r="J575" t="str">
        <f>IF(Customer[[#This Row],[First p]]=Customer[[#This Row],[Last P]], "Single Order", "Multi Order")</f>
        <v>Single Order</v>
      </c>
    </row>
    <row r="576" spans="1:10" x14ac:dyDescent="0.25">
      <c r="A576">
        <v>12923</v>
      </c>
      <c r="B576">
        <v>40311</v>
      </c>
      <c r="C576">
        <v>40822</v>
      </c>
      <c r="D576" t="str">
        <f>TEXT(Customer[[#This Row],[First Purchase]],"mmm")</f>
        <v>May</v>
      </c>
      <c r="E576" t="str">
        <f>TEXT(Customer[[#This Row],[Last Purchase]],"mmm")</f>
        <v>Oct</v>
      </c>
      <c r="F576" t="str">
        <f>TEXT(Customer[[#This Row],[First Purchase]],"yyyy")</f>
        <v>2010</v>
      </c>
      <c r="G576" t="str">
        <f>TEXT(Customer[[#This Row],[Last Purchase]],"yyyy")</f>
        <v>2011</v>
      </c>
      <c r="H576" t="str">
        <f>TEXT(Customer[[#This Row],[First Purchase]],"yyyy-mm")</f>
        <v>2010-05</v>
      </c>
      <c r="I576" t="str">
        <f>TEXT(Customer[[#This Row],[Last Purchase]],"yyyy-mm")</f>
        <v>2011-10</v>
      </c>
      <c r="J576" t="str">
        <f>IF(Customer[[#This Row],[First p]]=Customer[[#This Row],[Last P]], "Single Order", "Multi Order")</f>
        <v>Multi Order</v>
      </c>
    </row>
    <row r="577" spans="1:10" x14ac:dyDescent="0.25">
      <c r="A577">
        <v>12924</v>
      </c>
      <c r="B577">
        <v>40156</v>
      </c>
      <c r="C577">
        <v>40798</v>
      </c>
      <c r="D577" t="str">
        <f>TEXT(Customer[[#This Row],[First Purchase]],"mmm")</f>
        <v>Dec</v>
      </c>
      <c r="E577" t="str">
        <f>TEXT(Customer[[#This Row],[Last Purchase]],"mmm")</f>
        <v>Sep</v>
      </c>
      <c r="F577" t="str">
        <f>TEXT(Customer[[#This Row],[First Purchase]],"yyyy")</f>
        <v>2009</v>
      </c>
      <c r="G577" t="str">
        <f>TEXT(Customer[[#This Row],[Last Purchase]],"yyyy")</f>
        <v>2011</v>
      </c>
      <c r="H577" t="str">
        <f>TEXT(Customer[[#This Row],[First Purchase]],"yyyy-mm")</f>
        <v>2009-12</v>
      </c>
      <c r="I577" t="str">
        <f>TEXT(Customer[[#This Row],[Last Purchase]],"yyyy-mm")</f>
        <v>2011-09</v>
      </c>
      <c r="J577" t="str">
        <f>IF(Customer[[#This Row],[First p]]=Customer[[#This Row],[Last P]], "Single Order", "Multi Order")</f>
        <v>Multi Order</v>
      </c>
    </row>
    <row r="578" spans="1:10" x14ac:dyDescent="0.25">
      <c r="A578">
        <v>12925</v>
      </c>
      <c r="B578">
        <v>40294</v>
      </c>
      <c r="C578">
        <v>40882</v>
      </c>
      <c r="D578" t="str">
        <f>TEXT(Customer[[#This Row],[First Purchase]],"mmm")</f>
        <v>Apr</v>
      </c>
      <c r="E578" t="str">
        <f>TEXT(Customer[[#This Row],[Last Purchase]],"mmm")</f>
        <v>Dec</v>
      </c>
      <c r="F578" t="str">
        <f>TEXT(Customer[[#This Row],[First Purchase]],"yyyy")</f>
        <v>2010</v>
      </c>
      <c r="G578" t="str">
        <f>TEXT(Customer[[#This Row],[Last Purchase]],"yyyy")</f>
        <v>2011</v>
      </c>
      <c r="H578" t="str">
        <f>TEXT(Customer[[#This Row],[First Purchase]],"yyyy-mm")</f>
        <v>2010-04</v>
      </c>
      <c r="I578" t="str">
        <f>TEXT(Customer[[#This Row],[Last Purchase]],"yyyy-mm")</f>
        <v>2011-12</v>
      </c>
      <c r="J578" t="str">
        <f>IF(Customer[[#This Row],[First p]]=Customer[[#This Row],[Last P]], "Single Order", "Multi Order")</f>
        <v>Multi Order</v>
      </c>
    </row>
    <row r="579" spans="1:10" x14ac:dyDescent="0.25">
      <c r="A579">
        <v>12926</v>
      </c>
      <c r="B579">
        <v>40161</v>
      </c>
      <c r="C579">
        <v>40475</v>
      </c>
      <c r="D579" t="str">
        <f>TEXT(Customer[[#This Row],[First Purchase]],"mmm")</f>
        <v>Dec</v>
      </c>
      <c r="E579" t="str">
        <f>TEXT(Customer[[#This Row],[Last Purchase]],"mmm")</f>
        <v>Oct</v>
      </c>
      <c r="F579" t="str">
        <f>TEXT(Customer[[#This Row],[First Purchase]],"yyyy")</f>
        <v>2009</v>
      </c>
      <c r="G579" t="str">
        <f>TEXT(Customer[[#This Row],[Last Purchase]],"yyyy")</f>
        <v>2010</v>
      </c>
      <c r="H579" t="str">
        <f>TEXT(Customer[[#This Row],[First Purchase]],"yyyy-mm")</f>
        <v>2009-12</v>
      </c>
      <c r="I579" t="str">
        <f>TEXT(Customer[[#This Row],[Last Purchase]],"yyyy-mm")</f>
        <v>2010-10</v>
      </c>
      <c r="J579" t="str">
        <f>IF(Customer[[#This Row],[First p]]=Customer[[#This Row],[Last P]], "Single Order", "Multi Order")</f>
        <v>Multi Order</v>
      </c>
    </row>
    <row r="580" spans="1:10" x14ac:dyDescent="0.25">
      <c r="A580">
        <v>12927</v>
      </c>
      <c r="B580">
        <v>40492</v>
      </c>
      <c r="C580">
        <v>40492</v>
      </c>
      <c r="D580" t="str">
        <f>TEXT(Customer[[#This Row],[First Purchase]],"mmm")</f>
        <v>Nov</v>
      </c>
      <c r="E580" t="str">
        <f>TEXT(Customer[[#This Row],[Last Purchase]],"mmm")</f>
        <v>Nov</v>
      </c>
      <c r="F580" t="str">
        <f>TEXT(Customer[[#This Row],[First Purchase]],"yyyy")</f>
        <v>2010</v>
      </c>
      <c r="G580" t="str">
        <f>TEXT(Customer[[#This Row],[Last Purchase]],"yyyy")</f>
        <v>2010</v>
      </c>
      <c r="H580" t="str">
        <f>TEXT(Customer[[#This Row],[First Purchase]],"yyyy-mm")</f>
        <v>2010-11</v>
      </c>
      <c r="I580" t="str">
        <f>TEXT(Customer[[#This Row],[Last Purchase]],"yyyy-mm")</f>
        <v>2010-11</v>
      </c>
      <c r="J580" t="str">
        <f>IF(Customer[[#This Row],[First p]]=Customer[[#This Row],[Last P]], "Single Order", "Multi Order")</f>
        <v>Single Order</v>
      </c>
    </row>
    <row r="581" spans="1:10" x14ac:dyDescent="0.25">
      <c r="A581">
        <v>12928</v>
      </c>
      <c r="B581">
        <v>40337</v>
      </c>
      <c r="C581">
        <v>40851</v>
      </c>
      <c r="D581" t="str">
        <f>TEXT(Customer[[#This Row],[First Purchase]],"mmm")</f>
        <v>Jun</v>
      </c>
      <c r="E581" t="str">
        <f>TEXT(Customer[[#This Row],[Last Purchase]],"mmm")</f>
        <v>Nov</v>
      </c>
      <c r="F581" t="str">
        <f>TEXT(Customer[[#This Row],[First Purchase]],"yyyy")</f>
        <v>2010</v>
      </c>
      <c r="G581" t="str">
        <f>TEXT(Customer[[#This Row],[Last Purchase]],"yyyy")</f>
        <v>2011</v>
      </c>
      <c r="H581" t="str">
        <f>TEXT(Customer[[#This Row],[First Purchase]],"yyyy-mm")</f>
        <v>2010-06</v>
      </c>
      <c r="I581" t="str">
        <f>TEXT(Customer[[#This Row],[Last Purchase]],"yyyy-mm")</f>
        <v>2011-11</v>
      </c>
      <c r="J581" t="str">
        <f>IF(Customer[[#This Row],[First p]]=Customer[[#This Row],[Last P]], "Single Order", "Multi Order")</f>
        <v>Multi Order</v>
      </c>
    </row>
    <row r="582" spans="1:10" x14ac:dyDescent="0.25">
      <c r="A582">
        <v>12929</v>
      </c>
      <c r="B582">
        <v>40575</v>
      </c>
      <c r="C582">
        <v>40575</v>
      </c>
      <c r="D582" t="str">
        <f>TEXT(Customer[[#This Row],[First Purchase]],"mmm")</f>
        <v>Feb</v>
      </c>
      <c r="E582" t="str">
        <f>TEXT(Customer[[#This Row],[Last Purchase]],"mmm")</f>
        <v>Feb</v>
      </c>
      <c r="F582" t="str">
        <f>TEXT(Customer[[#This Row],[First Purchase]],"yyyy")</f>
        <v>2011</v>
      </c>
      <c r="G582" t="str">
        <f>TEXT(Customer[[#This Row],[Last Purchase]],"yyyy")</f>
        <v>2011</v>
      </c>
      <c r="H582" t="str">
        <f>TEXT(Customer[[#This Row],[First Purchase]],"yyyy-mm")</f>
        <v>2011-02</v>
      </c>
      <c r="I582" t="str">
        <f>TEXT(Customer[[#This Row],[Last Purchase]],"yyyy-mm")</f>
        <v>2011-02</v>
      </c>
      <c r="J582" t="str">
        <f>IF(Customer[[#This Row],[First p]]=Customer[[#This Row],[Last P]], "Single Order", "Multi Order")</f>
        <v>Single Order</v>
      </c>
    </row>
    <row r="583" spans="1:10" x14ac:dyDescent="0.25">
      <c r="A583">
        <v>12930</v>
      </c>
      <c r="B583">
        <v>40715</v>
      </c>
      <c r="C583">
        <v>40808</v>
      </c>
      <c r="D583" t="str">
        <f>TEXT(Customer[[#This Row],[First Purchase]],"mmm")</f>
        <v>Jun</v>
      </c>
      <c r="E583" t="str">
        <f>TEXT(Customer[[#This Row],[Last Purchase]],"mmm")</f>
        <v>Sep</v>
      </c>
      <c r="F583" t="str">
        <f>TEXT(Customer[[#This Row],[First Purchase]],"yyyy")</f>
        <v>2011</v>
      </c>
      <c r="G583" t="str">
        <f>TEXT(Customer[[#This Row],[Last Purchase]],"yyyy")</f>
        <v>2011</v>
      </c>
      <c r="H583" t="str">
        <f>TEXT(Customer[[#This Row],[First Purchase]],"yyyy-mm")</f>
        <v>2011-06</v>
      </c>
      <c r="I583" t="str">
        <f>TEXT(Customer[[#This Row],[Last Purchase]],"yyyy-mm")</f>
        <v>2011-09</v>
      </c>
      <c r="J583" t="str">
        <f>IF(Customer[[#This Row],[First p]]=Customer[[#This Row],[Last P]], "Single Order", "Multi Order")</f>
        <v>Multi Order</v>
      </c>
    </row>
    <row r="584" spans="1:10" x14ac:dyDescent="0.25">
      <c r="A584">
        <v>12931</v>
      </c>
      <c r="B584">
        <v>40148</v>
      </c>
      <c r="C584">
        <v>40865</v>
      </c>
      <c r="D584" t="str">
        <f>TEXT(Customer[[#This Row],[First Purchase]],"mmm")</f>
        <v>Dec</v>
      </c>
      <c r="E584" t="str">
        <f>TEXT(Customer[[#This Row],[Last Purchase]],"mmm")</f>
        <v>Nov</v>
      </c>
      <c r="F584" t="str">
        <f>TEXT(Customer[[#This Row],[First Purchase]],"yyyy")</f>
        <v>2009</v>
      </c>
      <c r="G584" t="str">
        <f>TEXT(Customer[[#This Row],[Last Purchase]],"yyyy")</f>
        <v>2011</v>
      </c>
      <c r="H584" t="str">
        <f>TEXT(Customer[[#This Row],[First Purchase]],"yyyy-mm")</f>
        <v>2009-12</v>
      </c>
      <c r="I584" t="str">
        <f>TEXT(Customer[[#This Row],[Last Purchase]],"yyyy-mm")</f>
        <v>2011-11</v>
      </c>
      <c r="J584" t="str">
        <f>IF(Customer[[#This Row],[First p]]=Customer[[#This Row],[Last P]], "Single Order", "Multi Order")</f>
        <v>Multi Order</v>
      </c>
    </row>
    <row r="585" spans="1:10" x14ac:dyDescent="0.25">
      <c r="A585">
        <v>12932</v>
      </c>
      <c r="B585">
        <v>40219</v>
      </c>
      <c r="C585">
        <v>40347</v>
      </c>
      <c r="D585" t="str">
        <f>TEXT(Customer[[#This Row],[First Purchase]],"mmm")</f>
        <v>Feb</v>
      </c>
      <c r="E585" t="str">
        <f>TEXT(Customer[[#This Row],[Last Purchase]],"mmm")</f>
        <v>Jun</v>
      </c>
      <c r="F585" t="str">
        <f>TEXT(Customer[[#This Row],[First Purchase]],"yyyy")</f>
        <v>2010</v>
      </c>
      <c r="G585" t="str">
        <f>TEXT(Customer[[#This Row],[Last Purchase]],"yyyy")</f>
        <v>2010</v>
      </c>
      <c r="H585" t="str">
        <f>TEXT(Customer[[#This Row],[First Purchase]],"yyyy-mm")</f>
        <v>2010-02</v>
      </c>
      <c r="I585" t="str">
        <f>TEXT(Customer[[#This Row],[Last Purchase]],"yyyy-mm")</f>
        <v>2010-06</v>
      </c>
      <c r="J585" t="str">
        <f>IF(Customer[[#This Row],[First p]]=Customer[[#This Row],[Last P]], "Single Order", "Multi Order")</f>
        <v>Multi Order</v>
      </c>
    </row>
    <row r="586" spans="1:10" x14ac:dyDescent="0.25">
      <c r="A586">
        <v>12933</v>
      </c>
      <c r="B586">
        <v>40157</v>
      </c>
      <c r="C586">
        <v>40862</v>
      </c>
      <c r="D586" t="str">
        <f>TEXT(Customer[[#This Row],[First Purchase]],"mmm")</f>
        <v>Dec</v>
      </c>
      <c r="E586" t="str">
        <f>TEXT(Customer[[#This Row],[Last Purchase]],"mmm")</f>
        <v>Nov</v>
      </c>
      <c r="F586" t="str">
        <f>TEXT(Customer[[#This Row],[First Purchase]],"yyyy")</f>
        <v>2009</v>
      </c>
      <c r="G586" t="str">
        <f>TEXT(Customer[[#This Row],[Last Purchase]],"yyyy")</f>
        <v>2011</v>
      </c>
      <c r="H586" t="str">
        <f>TEXT(Customer[[#This Row],[First Purchase]],"yyyy-mm")</f>
        <v>2009-12</v>
      </c>
      <c r="I586" t="str">
        <f>TEXT(Customer[[#This Row],[Last Purchase]],"yyyy-mm")</f>
        <v>2011-11</v>
      </c>
      <c r="J586" t="str">
        <f>IF(Customer[[#This Row],[First p]]=Customer[[#This Row],[Last P]], "Single Order", "Multi Order")</f>
        <v>Multi Order</v>
      </c>
    </row>
    <row r="587" spans="1:10" x14ac:dyDescent="0.25">
      <c r="A587">
        <v>12934</v>
      </c>
      <c r="B587">
        <v>40150</v>
      </c>
      <c r="C587">
        <v>40150</v>
      </c>
      <c r="D587" t="str">
        <f>TEXT(Customer[[#This Row],[First Purchase]],"mmm")</f>
        <v>Dec</v>
      </c>
      <c r="E587" t="str">
        <f>TEXT(Customer[[#This Row],[Last Purchase]],"mmm")</f>
        <v>Dec</v>
      </c>
      <c r="F587" t="str">
        <f>TEXT(Customer[[#This Row],[First Purchase]],"yyyy")</f>
        <v>2009</v>
      </c>
      <c r="G587" t="str">
        <f>TEXT(Customer[[#This Row],[Last Purchase]],"yyyy")</f>
        <v>2009</v>
      </c>
      <c r="H587" t="str">
        <f>TEXT(Customer[[#This Row],[First Purchase]],"yyyy-mm")</f>
        <v>2009-12</v>
      </c>
      <c r="I587" t="str">
        <f>TEXT(Customer[[#This Row],[Last Purchase]],"yyyy-mm")</f>
        <v>2009-12</v>
      </c>
      <c r="J587" t="str">
        <f>IF(Customer[[#This Row],[First p]]=Customer[[#This Row],[Last P]], "Single Order", "Multi Order")</f>
        <v>Single Order</v>
      </c>
    </row>
    <row r="588" spans="1:10" x14ac:dyDescent="0.25">
      <c r="A588">
        <v>12935</v>
      </c>
      <c r="B588">
        <v>40279</v>
      </c>
      <c r="C588">
        <v>40884</v>
      </c>
      <c r="D588" t="str">
        <f>TEXT(Customer[[#This Row],[First Purchase]],"mmm")</f>
        <v>Apr</v>
      </c>
      <c r="E588" t="str">
        <f>TEXT(Customer[[#This Row],[Last Purchase]],"mmm")</f>
        <v>Dec</v>
      </c>
      <c r="F588" t="str">
        <f>TEXT(Customer[[#This Row],[First Purchase]],"yyyy")</f>
        <v>2010</v>
      </c>
      <c r="G588" t="str">
        <f>TEXT(Customer[[#This Row],[Last Purchase]],"yyyy")</f>
        <v>2011</v>
      </c>
      <c r="H588" t="str">
        <f>TEXT(Customer[[#This Row],[First Purchase]],"yyyy-mm")</f>
        <v>2010-04</v>
      </c>
      <c r="I588" t="str">
        <f>TEXT(Customer[[#This Row],[Last Purchase]],"yyyy-mm")</f>
        <v>2011-12</v>
      </c>
      <c r="J588" t="str">
        <f>IF(Customer[[#This Row],[First p]]=Customer[[#This Row],[Last P]], "Single Order", "Multi Order")</f>
        <v>Multi Order</v>
      </c>
    </row>
    <row r="589" spans="1:10" x14ac:dyDescent="0.25">
      <c r="A589">
        <v>12936</v>
      </c>
      <c r="B589">
        <v>40808</v>
      </c>
      <c r="C589">
        <v>40869</v>
      </c>
      <c r="D589" t="str">
        <f>TEXT(Customer[[#This Row],[First Purchase]],"mmm")</f>
        <v>Sep</v>
      </c>
      <c r="E589" t="str">
        <f>TEXT(Customer[[#This Row],[Last Purchase]],"mmm")</f>
        <v>Nov</v>
      </c>
      <c r="F589" t="str">
        <f>TEXT(Customer[[#This Row],[First Purchase]],"yyyy")</f>
        <v>2011</v>
      </c>
      <c r="G589" t="str">
        <f>TEXT(Customer[[#This Row],[Last Purchase]],"yyyy")</f>
        <v>2011</v>
      </c>
      <c r="H589" t="str">
        <f>TEXT(Customer[[#This Row],[First Purchase]],"yyyy-mm")</f>
        <v>2011-09</v>
      </c>
      <c r="I589" t="str">
        <f>TEXT(Customer[[#This Row],[Last Purchase]],"yyyy-mm")</f>
        <v>2011-11</v>
      </c>
      <c r="J589" t="str">
        <f>IF(Customer[[#This Row],[First p]]=Customer[[#This Row],[Last P]], "Single Order", "Multi Order")</f>
        <v>Multi Order</v>
      </c>
    </row>
    <row r="590" spans="1:10" x14ac:dyDescent="0.25">
      <c r="A590">
        <v>12937</v>
      </c>
      <c r="B590">
        <v>40150</v>
      </c>
      <c r="C590">
        <v>40871</v>
      </c>
      <c r="D590" t="str">
        <f>TEXT(Customer[[#This Row],[First Purchase]],"mmm")</f>
        <v>Dec</v>
      </c>
      <c r="E590" t="str">
        <f>TEXT(Customer[[#This Row],[Last Purchase]],"mmm")</f>
        <v>Nov</v>
      </c>
      <c r="F590" t="str">
        <f>TEXT(Customer[[#This Row],[First Purchase]],"yyyy")</f>
        <v>2009</v>
      </c>
      <c r="G590" t="str">
        <f>TEXT(Customer[[#This Row],[Last Purchase]],"yyyy")</f>
        <v>2011</v>
      </c>
      <c r="H590" t="str">
        <f>TEXT(Customer[[#This Row],[First Purchase]],"yyyy-mm")</f>
        <v>2009-12</v>
      </c>
      <c r="I590" t="str">
        <f>TEXT(Customer[[#This Row],[Last Purchase]],"yyyy-mm")</f>
        <v>2011-11</v>
      </c>
      <c r="J590" t="str">
        <f>IF(Customer[[#This Row],[First p]]=Customer[[#This Row],[Last P]], "Single Order", "Multi Order")</f>
        <v>Multi Order</v>
      </c>
    </row>
    <row r="591" spans="1:10" x14ac:dyDescent="0.25">
      <c r="A591">
        <v>12938</v>
      </c>
      <c r="B591">
        <v>40861</v>
      </c>
      <c r="C591">
        <v>40861</v>
      </c>
      <c r="D591" t="str">
        <f>TEXT(Customer[[#This Row],[First Purchase]],"mmm")</f>
        <v>Nov</v>
      </c>
      <c r="E591" t="str">
        <f>TEXT(Customer[[#This Row],[Last Purchase]],"mmm")</f>
        <v>Nov</v>
      </c>
      <c r="F591" t="str">
        <f>TEXT(Customer[[#This Row],[First Purchase]],"yyyy")</f>
        <v>2011</v>
      </c>
      <c r="G591" t="str">
        <f>TEXT(Customer[[#This Row],[Last Purchase]],"yyyy")</f>
        <v>2011</v>
      </c>
      <c r="H591" t="str">
        <f>TEXT(Customer[[#This Row],[First Purchase]],"yyyy-mm")</f>
        <v>2011-11</v>
      </c>
      <c r="I591" t="str">
        <f>TEXT(Customer[[#This Row],[Last Purchase]],"yyyy-mm")</f>
        <v>2011-11</v>
      </c>
      <c r="J591" t="str">
        <f>IF(Customer[[#This Row],[First p]]=Customer[[#This Row],[Last P]], "Single Order", "Multi Order")</f>
        <v>Single Order</v>
      </c>
    </row>
    <row r="592" spans="1:10" x14ac:dyDescent="0.25">
      <c r="A592">
        <v>12939</v>
      </c>
      <c r="B592">
        <v>40190</v>
      </c>
      <c r="C592">
        <v>40822</v>
      </c>
      <c r="D592" t="str">
        <f>TEXT(Customer[[#This Row],[First Purchase]],"mmm")</f>
        <v>Jan</v>
      </c>
      <c r="E592" t="str">
        <f>TEXT(Customer[[#This Row],[Last Purchase]],"mmm")</f>
        <v>Oct</v>
      </c>
      <c r="F592" t="str">
        <f>TEXT(Customer[[#This Row],[First Purchase]],"yyyy")</f>
        <v>2010</v>
      </c>
      <c r="G592" t="str">
        <f>TEXT(Customer[[#This Row],[Last Purchase]],"yyyy")</f>
        <v>2011</v>
      </c>
      <c r="H592" t="str">
        <f>TEXT(Customer[[#This Row],[First Purchase]],"yyyy-mm")</f>
        <v>2010-01</v>
      </c>
      <c r="I592" t="str">
        <f>TEXT(Customer[[#This Row],[Last Purchase]],"yyyy-mm")</f>
        <v>2011-10</v>
      </c>
      <c r="J592" t="str">
        <f>IF(Customer[[#This Row],[First p]]=Customer[[#This Row],[Last P]], "Single Order", "Multi Order")</f>
        <v>Multi Order</v>
      </c>
    </row>
    <row r="593" spans="1:10" x14ac:dyDescent="0.25">
      <c r="A593">
        <v>12940</v>
      </c>
      <c r="B593">
        <v>40799</v>
      </c>
      <c r="C593">
        <v>40832</v>
      </c>
      <c r="D593" t="str">
        <f>TEXT(Customer[[#This Row],[First Purchase]],"mmm")</f>
        <v>Sep</v>
      </c>
      <c r="E593" t="str">
        <f>TEXT(Customer[[#This Row],[Last Purchase]],"mmm")</f>
        <v>Oct</v>
      </c>
      <c r="F593" t="str">
        <f>TEXT(Customer[[#This Row],[First Purchase]],"yyyy")</f>
        <v>2011</v>
      </c>
      <c r="G593" t="str">
        <f>TEXT(Customer[[#This Row],[Last Purchase]],"yyyy")</f>
        <v>2011</v>
      </c>
      <c r="H593" t="str">
        <f>TEXT(Customer[[#This Row],[First Purchase]],"yyyy-mm")</f>
        <v>2011-09</v>
      </c>
      <c r="I593" t="str">
        <f>TEXT(Customer[[#This Row],[Last Purchase]],"yyyy-mm")</f>
        <v>2011-10</v>
      </c>
      <c r="J593" t="str">
        <f>IF(Customer[[#This Row],[First p]]=Customer[[#This Row],[Last P]], "Single Order", "Multi Order")</f>
        <v>Multi Order</v>
      </c>
    </row>
    <row r="594" spans="1:10" x14ac:dyDescent="0.25">
      <c r="A594">
        <v>12941</v>
      </c>
      <c r="B594">
        <v>40162</v>
      </c>
      <c r="C594">
        <v>40162</v>
      </c>
      <c r="D594" t="str">
        <f>TEXT(Customer[[#This Row],[First Purchase]],"mmm")</f>
        <v>Dec</v>
      </c>
      <c r="E594" t="str">
        <f>TEXT(Customer[[#This Row],[Last Purchase]],"mmm")</f>
        <v>Dec</v>
      </c>
      <c r="F594" t="str">
        <f>TEXT(Customer[[#This Row],[First Purchase]],"yyyy")</f>
        <v>2009</v>
      </c>
      <c r="G594" t="str">
        <f>TEXT(Customer[[#This Row],[Last Purchase]],"yyyy")</f>
        <v>2009</v>
      </c>
      <c r="H594" t="str">
        <f>TEXT(Customer[[#This Row],[First Purchase]],"yyyy-mm")</f>
        <v>2009-12</v>
      </c>
      <c r="I594" t="str">
        <f>TEXT(Customer[[#This Row],[Last Purchase]],"yyyy-mm")</f>
        <v>2009-12</v>
      </c>
      <c r="J594" t="str">
        <f>IF(Customer[[#This Row],[First p]]=Customer[[#This Row],[Last P]], "Single Order", "Multi Order")</f>
        <v>Single Order</v>
      </c>
    </row>
    <row r="595" spans="1:10" x14ac:dyDescent="0.25">
      <c r="A595">
        <v>12942</v>
      </c>
      <c r="B595">
        <v>40521</v>
      </c>
      <c r="C595">
        <v>40755</v>
      </c>
      <c r="D595" t="str">
        <f>TEXT(Customer[[#This Row],[First Purchase]],"mmm")</f>
        <v>Dec</v>
      </c>
      <c r="E595" t="str">
        <f>TEXT(Customer[[#This Row],[Last Purchase]],"mmm")</f>
        <v>Jul</v>
      </c>
      <c r="F595" t="str">
        <f>TEXT(Customer[[#This Row],[First Purchase]],"yyyy")</f>
        <v>2010</v>
      </c>
      <c r="G595" t="str">
        <f>TEXT(Customer[[#This Row],[Last Purchase]],"yyyy")</f>
        <v>2011</v>
      </c>
      <c r="H595" t="str">
        <f>TEXT(Customer[[#This Row],[First Purchase]],"yyyy-mm")</f>
        <v>2010-12</v>
      </c>
      <c r="I595" t="str">
        <f>TEXT(Customer[[#This Row],[Last Purchase]],"yyyy-mm")</f>
        <v>2011-07</v>
      </c>
      <c r="J595" t="str">
        <f>IF(Customer[[#This Row],[First p]]=Customer[[#This Row],[Last P]], "Single Order", "Multi Order")</f>
        <v>Multi Order</v>
      </c>
    </row>
    <row r="596" spans="1:10" x14ac:dyDescent="0.25">
      <c r="A596">
        <v>12943</v>
      </c>
      <c r="B596">
        <v>40281</v>
      </c>
      <c r="C596">
        <v>40328</v>
      </c>
      <c r="D596" t="str">
        <f>TEXT(Customer[[#This Row],[First Purchase]],"mmm")</f>
        <v>Apr</v>
      </c>
      <c r="E596" t="str">
        <f>TEXT(Customer[[#This Row],[Last Purchase]],"mmm")</f>
        <v>May</v>
      </c>
      <c r="F596" t="str">
        <f>TEXT(Customer[[#This Row],[First Purchase]],"yyyy")</f>
        <v>2010</v>
      </c>
      <c r="G596" t="str">
        <f>TEXT(Customer[[#This Row],[Last Purchase]],"yyyy")</f>
        <v>2010</v>
      </c>
      <c r="H596" t="str">
        <f>TEXT(Customer[[#This Row],[First Purchase]],"yyyy-mm")</f>
        <v>2010-04</v>
      </c>
      <c r="I596" t="str">
        <f>TEXT(Customer[[#This Row],[Last Purchase]],"yyyy-mm")</f>
        <v>2010-05</v>
      </c>
      <c r="J596" t="str">
        <f>IF(Customer[[#This Row],[First p]]=Customer[[#This Row],[Last P]], "Single Order", "Multi Order")</f>
        <v>Multi Order</v>
      </c>
    </row>
    <row r="597" spans="1:10" x14ac:dyDescent="0.25">
      <c r="A597">
        <v>12944</v>
      </c>
      <c r="B597">
        <v>40532</v>
      </c>
      <c r="C597">
        <v>40851</v>
      </c>
      <c r="D597" t="str">
        <f>TEXT(Customer[[#This Row],[First Purchase]],"mmm")</f>
        <v>Dec</v>
      </c>
      <c r="E597" t="str">
        <f>TEXT(Customer[[#This Row],[Last Purchase]],"mmm")</f>
        <v>Nov</v>
      </c>
      <c r="F597" t="str">
        <f>TEXT(Customer[[#This Row],[First Purchase]],"yyyy")</f>
        <v>2010</v>
      </c>
      <c r="G597" t="str">
        <f>TEXT(Customer[[#This Row],[Last Purchase]],"yyyy")</f>
        <v>2011</v>
      </c>
      <c r="H597" t="str">
        <f>TEXT(Customer[[#This Row],[First Purchase]],"yyyy-mm")</f>
        <v>2010-12</v>
      </c>
      <c r="I597" t="str">
        <f>TEXT(Customer[[#This Row],[Last Purchase]],"yyyy-mm")</f>
        <v>2011-11</v>
      </c>
      <c r="J597" t="str">
        <f>IF(Customer[[#This Row],[First p]]=Customer[[#This Row],[Last P]], "Single Order", "Multi Order")</f>
        <v>Multi Order</v>
      </c>
    </row>
    <row r="598" spans="1:10" x14ac:dyDescent="0.25">
      <c r="A598">
        <v>12945</v>
      </c>
      <c r="B598">
        <v>40230</v>
      </c>
      <c r="C598">
        <v>40598</v>
      </c>
      <c r="D598" t="str">
        <f>TEXT(Customer[[#This Row],[First Purchase]],"mmm")</f>
        <v>Feb</v>
      </c>
      <c r="E598" t="str">
        <f>TEXT(Customer[[#This Row],[Last Purchase]],"mmm")</f>
        <v>Feb</v>
      </c>
      <c r="F598" t="str">
        <f>TEXT(Customer[[#This Row],[First Purchase]],"yyyy")</f>
        <v>2010</v>
      </c>
      <c r="G598" t="str">
        <f>TEXT(Customer[[#This Row],[Last Purchase]],"yyyy")</f>
        <v>2011</v>
      </c>
      <c r="H598" t="str">
        <f>TEXT(Customer[[#This Row],[First Purchase]],"yyyy-mm")</f>
        <v>2010-02</v>
      </c>
      <c r="I598" t="str">
        <f>TEXT(Customer[[#This Row],[Last Purchase]],"yyyy-mm")</f>
        <v>2011-02</v>
      </c>
      <c r="J598" t="str">
        <f>IF(Customer[[#This Row],[First p]]=Customer[[#This Row],[Last P]], "Single Order", "Multi Order")</f>
        <v>Multi Order</v>
      </c>
    </row>
    <row r="599" spans="1:10" x14ac:dyDescent="0.25">
      <c r="A599">
        <v>12946</v>
      </c>
      <c r="B599">
        <v>40450</v>
      </c>
      <c r="C599">
        <v>40450</v>
      </c>
      <c r="D599" t="str">
        <f>TEXT(Customer[[#This Row],[First Purchase]],"mmm")</f>
        <v>Sep</v>
      </c>
      <c r="E599" t="str">
        <f>TEXT(Customer[[#This Row],[Last Purchase]],"mmm")</f>
        <v>Sep</v>
      </c>
      <c r="F599" t="str">
        <f>TEXT(Customer[[#This Row],[First Purchase]],"yyyy")</f>
        <v>2010</v>
      </c>
      <c r="G599" t="str">
        <f>TEXT(Customer[[#This Row],[Last Purchase]],"yyyy")</f>
        <v>2010</v>
      </c>
      <c r="H599" t="str">
        <f>TEXT(Customer[[#This Row],[First Purchase]],"yyyy-mm")</f>
        <v>2010-09</v>
      </c>
      <c r="I599" t="str">
        <f>TEXT(Customer[[#This Row],[Last Purchase]],"yyyy-mm")</f>
        <v>2010-09</v>
      </c>
      <c r="J599" t="str">
        <f>IF(Customer[[#This Row],[First p]]=Customer[[#This Row],[Last P]], "Single Order", "Multi Order")</f>
        <v>Single Order</v>
      </c>
    </row>
    <row r="600" spans="1:10" x14ac:dyDescent="0.25">
      <c r="A600">
        <v>12947</v>
      </c>
      <c r="B600">
        <v>40513</v>
      </c>
      <c r="C600">
        <v>40743</v>
      </c>
      <c r="D600" t="str">
        <f>TEXT(Customer[[#This Row],[First Purchase]],"mmm")</f>
        <v>Dec</v>
      </c>
      <c r="E600" t="str">
        <f>TEXT(Customer[[#This Row],[Last Purchase]],"mmm")</f>
        <v>Jul</v>
      </c>
      <c r="F600" t="str">
        <f>TEXT(Customer[[#This Row],[First Purchase]],"yyyy")</f>
        <v>2010</v>
      </c>
      <c r="G600" t="str">
        <f>TEXT(Customer[[#This Row],[Last Purchase]],"yyyy")</f>
        <v>2011</v>
      </c>
      <c r="H600" t="str">
        <f>TEXT(Customer[[#This Row],[First Purchase]],"yyyy-mm")</f>
        <v>2010-12</v>
      </c>
      <c r="I600" t="str">
        <f>TEXT(Customer[[#This Row],[Last Purchase]],"yyyy-mm")</f>
        <v>2011-07</v>
      </c>
      <c r="J600" t="str">
        <f>IF(Customer[[#This Row],[First p]]=Customer[[#This Row],[Last P]], "Single Order", "Multi Order")</f>
        <v>Multi Order</v>
      </c>
    </row>
    <row r="601" spans="1:10" x14ac:dyDescent="0.25">
      <c r="A601">
        <v>12948</v>
      </c>
      <c r="B601">
        <v>40149</v>
      </c>
      <c r="C601">
        <v>40870</v>
      </c>
      <c r="D601" t="str">
        <f>TEXT(Customer[[#This Row],[First Purchase]],"mmm")</f>
        <v>Dec</v>
      </c>
      <c r="E601" t="str">
        <f>TEXT(Customer[[#This Row],[Last Purchase]],"mmm")</f>
        <v>Nov</v>
      </c>
      <c r="F601" t="str">
        <f>TEXT(Customer[[#This Row],[First Purchase]],"yyyy")</f>
        <v>2009</v>
      </c>
      <c r="G601" t="str">
        <f>TEXT(Customer[[#This Row],[Last Purchase]],"yyyy")</f>
        <v>2011</v>
      </c>
      <c r="H601" t="str">
        <f>TEXT(Customer[[#This Row],[First Purchase]],"yyyy-mm")</f>
        <v>2009-12</v>
      </c>
      <c r="I601" t="str">
        <f>TEXT(Customer[[#This Row],[Last Purchase]],"yyyy-mm")</f>
        <v>2011-11</v>
      </c>
      <c r="J601" t="str">
        <f>IF(Customer[[#This Row],[First p]]=Customer[[#This Row],[Last P]], "Single Order", "Multi Order")</f>
        <v>Multi Order</v>
      </c>
    </row>
    <row r="602" spans="1:10" x14ac:dyDescent="0.25">
      <c r="A602">
        <v>12949</v>
      </c>
      <c r="B602">
        <v>40150</v>
      </c>
      <c r="C602">
        <v>40856</v>
      </c>
      <c r="D602" t="str">
        <f>TEXT(Customer[[#This Row],[First Purchase]],"mmm")</f>
        <v>Dec</v>
      </c>
      <c r="E602" t="str">
        <f>TEXT(Customer[[#This Row],[Last Purchase]],"mmm")</f>
        <v>Nov</v>
      </c>
      <c r="F602" t="str">
        <f>TEXT(Customer[[#This Row],[First Purchase]],"yyyy")</f>
        <v>2009</v>
      </c>
      <c r="G602" t="str">
        <f>TEXT(Customer[[#This Row],[Last Purchase]],"yyyy")</f>
        <v>2011</v>
      </c>
      <c r="H602" t="str">
        <f>TEXT(Customer[[#This Row],[First Purchase]],"yyyy-mm")</f>
        <v>2009-12</v>
      </c>
      <c r="I602" t="str">
        <f>TEXT(Customer[[#This Row],[Last Purchase]],"yyyy-mm")</f>
        <v>2011-11</v>
      </c>
      <c r="J602" t="str">
        <f>IF(Customer[[#This Row],[First p]]=Customer[[#This Row],[Last P]], "Single Order", "Multi Order")</f>
        <v>Multi Order</v>
      </c>
    </row>
    <row r="603" spans="1:10" x14ac:dyDescent="0.25">
      <c r="A603">
        <v>12950</v>
      </c>
      <c r="B603">
        <v>40862</v>
      </c>
      <c r="C603">
        <v>40884</v>
      </c>
      <c r="D603" t="str">
        <f>TEXT(Customer[[#This Row],[First Purchase]],"mmm")</f>
        <v>Nov</v>
      </c>
      <c r="E603" t="str">
        <f>TEXT(Customer[[#This Row],[Last Purchase]],"mmm")</f>
        <v>Dec</v>
      </c>
      <c r="F603" t="str">
        <f>TEXT(Customer[[#This Row],[First Purchase]],"yyyy")</f>
        <v>2011</v>
      </c>
      <c r="G603" t="str">
        <f>TEXT(Customer[[#This Row],[Last Purchase]],"yyyy")</f>
        <v>2011</v>
      </c>
      <c r="H603" t="str">
        <f>TEXT(Customer[[#This Row],[First Purchase]],"yyyy-mm")</f>
        <v>2011-11</v>
      </c>
      <c r="I603" t="str">
        <f>TEXT(Customer[[#This Row],[Last Purchase]],"yyyy-mm")</f>
        <v>2011-12</v>
      </c>
      <c r="J603" t="str">
        <f>IF(Customer[[#This Row],[First p]]=Customer[[#This Row],[Last P]], "Single Order", "Multi Order")</f>
        <v>Multi Order</v>
      </c>
    </row>
    <row r="604" spans="1:10" x14ac:dyDescent="0.25">
      <c r="A604">
        <v>12951</v>
      </c>
      <c r="B604">
        <v>40188</v>
      </c>
      <c r="C604">
        <v>40878</v>
      </c>
      <c r="D604" t="str">
        <f>TEXT(Customer[[#This Row],[First Purchase]],"mmm")</f>
        <v>Jan</v>
      </c>
      <c r="E604" t="str">
        <f>TEXT(Customer[[#This Row],[Last Purchase]],"mmm")</f>
        <v>Dec</v>
      </c>
      <c r="F604" t="str">
        <f>TEXT(Customer[[#This Row],[First Purchase]],"yyyy")</f>
        <v>2010</v>
      </c>
      <c r="G604" t="str">
        <f>TEXT(Customer[[#This Row],[Last Purchase]],"yyyy")</f>
        <v>2011</v>
      </c>
      <c r="H604" t="str">
        <f>TEXT(Customer[[#This Row],[First Purchase]],"yyyy-mm")</f>
        <v>2010-01</v>
      </c>
      <c r="I604" t="str">
        <f>TEXT(Customer[[#This Row],[Last Purchase]],"yyyy-mm")</f>
        <v>2011-12</v>
      </c>
      <c r="J604" t="str">
        <f>IF(Customer[[#This Row],[First p]]=Customer[[#This Row],[Last P]], "Single Order", "Multi Order")</f>
        <v>Multi Order</v>
      </c>
    </row>
    <row r="605" spans="1:10" x14ac:dyDescent="0.25">
      <c r="A605">
        <v>12952</v>
      </c>
      <c r="B605">
        <v>40808</v>
      </c>
      <c r="C605">
        <v>40881</v>
      </c>
      <c r="D605" t="str">
        <f>TEXT(Customer[[#This Row],[First Purchase]],"mmm")</f>
        <v>Sep</v>
      </c>
      <c r="E605" t="str">
        <f>TEXT(Customer[[#This Row],[Last Purchase]],"mmm")</f>
        <v>Dec</v>
      </c>
      <c r="F605" t="str">
        <f>TEXT(Customer[[#This Row],[First Purchase]],"yyyy")</f>
        <v>2011</v>
      </c>
      <c r="G605" t="str">
        <f>TEXT(Customer[[#This Row],[Last Purchase]],"yyyy")</f>
        <v>2011</v>
      </c>
      <c r="H605" t="str">
        <f>TEXT(Customer[[#This Row],[First Purchase]],"yyyy-mm")</f>
        <v>2011-09</v>
      </c>
      <c r="I605" t="str">
        <f>TEXT(Customer[[#This Row],[Last Purchase]],"yyyy-mm")</f>
        <v>2011-12</v>
      </c>
      <c r="J605" t="str">
        <f>IF(Customer[[#This Row],[First p]]=Customer[[#This Row],[Last P]], "Single Order", "Multi Order")</f>
        <v>Multi Order</v>
      </c>
    </row>
    <row r="606" spans="1:10" x14ac:dyDescent="0.25">
      <c r="A606">
        <v>12953</v>
      </c>
      <c r="B606">
        <v>40364</v>
      </c>
      <c r="C606">
        <v>40877</v>
      </c>
      <c r="D606" t="str">
        <f>TEXT(Customer[[#This Row],[First Purchase]],"mmm")</f>
        <v>Jul</v>
      </c>
      <c r="E606" t="str">
        <f>TEXT(Customer[[#This Row],[Last Purchase]],"mmm")</f>
        <v>Nov</v>
      </c>
      <c r="F606" t="str">
        <f>TEXT(Customer[[#This Row],[First Purchase]],"yyyy")</f>
        <v>2010</v>
      </c>
      <c r="G606" t="str">
        <f>TEXT(Customer[[#This Row],[Last Purchase]],"yyyy")</f>
        <v>2011</v>
      </c>
      <c r="H606" t="str">
        <f>TEXT(Customer[[#This Row],[First Purchase]],"yyyy-mm")</f>
        <v>2010-07</v>
      </c>
      <c r="I606" t="str">
        <f>TEXT(Customer[[#This Row],[Last Purchase]],"yyyy-mm")</f>
        <v>2011-11</v>
      </c>
      <c r="J606" t="str">
        <f>IF(Customer[[#This Row],[First p]]=Customer[[#This Row],[Last P]], "Single Order", "Multi Order")</f>
        <v>Multi Order</v>
      </c>
    </row>
    <row r="607" spans="1:10" x14ac:dyDescent="0.25">
      <c r="A607">
        <v>12954</v>
      </c>
      <c r="B607">
        <v>40248</v>
      </c>
      <c r="C607">
        <v>40248</v>
      </c>
      <c r="D607" t="str">
        <f>TEXT(Customer[[#This Row],[First Purchase]],"mmm")</f>
        <v>Mar</v>
      </c>
      <c r="E607" t="str">
        <f>TEXT(Customer[[#This Row],[Last Purchase]],"mmm")</f>
        <v>Mar</v>
      </c>
      <c r="F607" t="str">
        <f>TEXT(Customer[[#This Row],[First Purchase]],"yyyy")</f>
        <v>2010</v>
      </c>
      <c r="G607" t="str">
        <f>TEXT(Customer[[#This Row],[Last Purchase]],"yyyy")</f>
        <v>2010</v>
      </c>
      <c r="H607" t="str">
        <f>TEXT(Customer[[#This Row],[First Purchase]],"yyyy-mm")</f>
        <v>2010-03</v>
      </c>
      <c r="I607" t="str">
        <f>TEXT(Customer[[#This Row],[Last Purchase]],"yyyy-mm")</f>
        <v>2010-03</v>
      </c>
      <c r="J607" t="str">
        <f>IF(Customer[[#This Row],[First p]]=Customer[[#This Row],[Last P]], "Single Order", "Multi Order")</f>
        <v>Single Order</v>
      </c>
    </row>
    <row r="608" spans="1:10" x14ac:dyDescent="0.25">
      <c r="A608">
        <v>12955</v>
      </c>
      <c r="B608">
        <v>40619</v>
      </c>
      <c r="C608">
        <v>40885</v>
      </c>
      <c r="D608" t="str">
        <f>TEXT(Customer[[#This Row],[First Purchase]],"mmm")</f>
        <v>Mar</v>
      </c>
      <c r="E608" t="str">
        <f>TEXT(Customer[[#This Row],[Last Purchase]],"mmm")</f>
        <v>Dec</v>
      </c>
      <c r="F608" t="str">
        <f>TEXT(Customer[[#This Row],[First Purchase]],"yyyy")</f>
        <v>2011</v>
      </c>
      <c r="G608" t="str">
        <f>TEXT(Customer[[#This Row],[Last Purchase]],"yyyy")</f>
        <v>2011</v>
      </c>
      <c r="H608" t="str">
        <f>TEXT(Customer[[#This Row],[First Purchase]],"yyyy-mm")</f>
        <v>2011-03</v>
      </c>
      <c r="I608" t="str">
        <f>TEXT(Customer[[#This Row],[Last Purchase]],"yyyy-mm")</f>
        <v>2011-12</v>
      </c>
      <c r="J608" t="str">
        <f>IF(Customer[[#This Row],[First p]]=Customer[[#This Row],[Last P]], "Single Order", "Multi Order")</f>
        <v>Multi Order</v>
      </c>
    </row>
    <row r="609" spans="1:10" x14ac:dyDescent="0.25">
      <c r="A609">
        <v>12956</v>
      </c>
      <c r="B609">
        <v>40162</v>
      </c>
      <c r="C609">
        <v>40580</v>
      </c>
      <c r="D609" t="str">
        <f>TEXT(Customer[[#This Row],[First Purchase]],"mmm")</f>
        <v>Dec</v>
      </c>
      <c r="E609" t="str">
        <f>TEXT(Customer[[#This Row],[Last Purchase]],"mmm")</f>
        <v>Feb</v>
      </c>
      <c r="F609" t="str">
        <f>TEXT(Customer[[#This Row],[First Purchase]],"yyyy")</f>
        <v>2009</v>
      </c>
      <c r="G609" t="str">
        <f>TEXT(Customer[[#This Row],[Last Purchase]],"yyyy")</f>
        <v>2011</v>
      </c>
      <c r="H609" t="str">
        <f>TEXT(Customer[[#This Row],[First Purchase]],"yyyy-mm")</f>
        <v>2009-12</v>
      </c>
      <c r="I609" t="str">
        <f>TEXT(Customer[[#This Row],[Last Purchase]],"yyyy-mm")</f>
        <v>2011-02</v>
      </c>
      <c r="J609" t="str">
        <f>IF(Customer[[#This Row],[First p]]=Customer[[#This Row],[Last P]], "Single Order", "Multi Order")</f>
        <v>Multi Order</v>
      </c>
    </row>
    <row r="610" spans="1:10" x14ac:dyDescent="0.25">
      <c r="A610">
        <v>12957</v>
      </c>
      <c r="B610">
        <v>40158</v>
      </c>
      <c r="C610">
        <v>40877</v>
      </c>
      <c r="D610" t="str">
        <f>TEXT(Customer[[#This Row],[First Purchase]],"mmm")</f>
        <v>Dec</v>
      </c>
      <c r="E610" t="str">
        <f>TEXT(Customer[[#This Row],[Last Purchase]],"mmm")</f>
        <v>Nov</v>
      </c>
      <c r="F610" t="str">
        <f>TEXT(Customer[[#This Row],[First Purchase]],"yyyy")</f>
        <v>2009</v>
      </c>
      <c r="G610" t="str">
        <f>TEXT(Customer[[#This Row],[Last Purchase]],"yyyy")</f>
        <v>2011</v>
      </c>
      <c r="H610" t="str">
        <f>TEXT(Customer[[#This Row],[First Purchase]],"yyyy-mm")</f>
        <v>2009-12</v>
      </c>
      <c r="I610" t="str">
        <f>TEXT(Customer[[#This Row],[Last Purchase]],"yyyy-mm")</f>
        <v>2011-11</v>
      </c>
      <c r="J610" t="str">
        <f>IF(Customer[[#This Row],[First p]]=Customer[[#This Row],[Last P]], "Single Order", "Multi Order")</f>
        <v>Multi Order</v>
      </c>
    </row>
    <row r="611" spans="1:10" x14ac:dyDescent="0.25">
      <c r="A611">
        <v>12958</v>
      </c>
      <c r="B611">
        <v>40303</v>
      </c>
      <c r="C611">
        <v>40486</v>
      </c>
      <c r="D611" t="str">
        <f>TEXT(Customer[[#This Row],[First Purchase]],"mmm")</f>
        <v>May</v>
      </c>
      <c r="E611" t="str">
        <f>TEXT(Customer[[#This Row],[Last Purchase]],"mmm")</f>
        <v>Nov</v>
      </c>
      <c r="F611" t="str">
        <f>TEXT(Customer[[#This Row],[First Purchase]],"yyyy")</f>
        <v>2010</v>
      </c>
      <c r="G611" t="str">
        <f>TEXT(Customer[[#This Row],[Last Purchase]],"yyyy")</f>
        <v>2010</v>
      </c>
      <c r="H611" t="str">
        <f>TEXT(Customer[[#This Row],[First Purchase]],"yyyy-mm")</f>
        <v>2010-05</v>
      </c>
      <c r="I611" t="str">
        <f>TEXT(Customer[[#This Row],[Last Purchase]],"yyyy-mm")</f>
        <v>2010-11</v>
      </c>
      <c r="J611" t="str">
        <f>IF(Customer[[#This Row],[First p]]=Customer[[#This Row],[Last P]], "Single Order", "Multi Order")</f>
        <v>Multi Order</v>
      </c>
    </row>
    <row r="612" spans="1:10" x14ac:dyDescent="0.25">
      <c r="A612">
        <v>12959</v>
      </c>
      <c r="B612">
        <v>40402</v>
      </c>
      <c r="C612">
        <v>40402</v>
      </c>
      <c r="D612" t="str">
        <f>TEXT(Customer[[#This Row],[First Purchase]],"mmm")</f>
        <v>Aug</v>
      </c>
      <c r="E612" t="str">
        <f>TEXT(Customer[[#This Row],[Last Purchase]],"mmm")</f>
        <v>Aug</v>
      </c>
      <c r="F612" t="str">
        <f>TEXT(Customer[[#This Row],[First Purchase]],"yyyy")</f>
        <v>2010</v>
      </c>
      <c r="G612" t="str">
        <f>TEXT(Customer[[#This Row],[Last Purchase]],"yyyy")</f>
        <v>2010</v>
      </c>
      <c r="H612" t="str">
        <f>TEXT(Customer[[#This Row],[First Purchase]],"yyyy-mm")</f>
        <v>2010-08</v>
      </c>
      <c r="I612" t="str">
        <f>TEXT(Customer[[#This Row],[Last Purchase]],"yyyy-mm")</f>
        <v>2010-08</v>
      </c>
      <c r="J612" t="str">
        <f>IF(Customer[[#This Row],[First p]]=Customer[[#This Row],[Last P]], "Single Order", "Multi Order")</f>
        <v>Single Order</v>
      </c>
    </row>
    <row r="613" spans="1:10" x14ac:dyDescent="0.25">
      <c r="A613">
        <v>12960</v>
      </c>
      <c r="B613">
        <v>40225</v>
      </c>
      <c r="C613">
        <v>40473</v>
      </c>
      <c r="D613" t="str">
        <f>TEXT(Customer[[#This Row],[First Purchase]],"mmm")</f>
        <v>Feb</v>
      </c>
      <c r="E613" t="str">
        <f>TEXT(Customer[[#This Row],[Last Purchase]],"mmm")</f>
        <v>Oct</v>
      </c>
      <c r="F613" t="str">
        <f>TEXT(Customer[[#This Row],[First Purchase]],"yyyy")</f>
        <v>2010</v>
      </c>
      <c r="G613" t="str">
        <f>TEXT(Customer[[#This Row],[Last Purchase]],"yyyy")</f>
        <v>2010</v>
      </c>
      <c r="H613" t="str">
        <f>TEXT(Customer[[#This Row],[First Purchase]],"yyyy-mm")</f>
        <v>2010-02</v>
      </c>
      <c r="I613" t="str">
        <f>TEXT(Customer[[#This Row],[Last Purchase]],"yyyy-mm")</f>
        <v>2010-10</v>
      </c>
      <c r="J613" t="str">
        <f>IF(Customer[[#This Row],[First p]]=Customer[[#This Row],[Last P]], "Single Order", "Multi Order")</f>
        <v>Multi Order</v>
      </c>
    </row>
    <row r="614" spans="1:10" x14ac:dyDescent="0.25">
      <c r="A614">
        <v>12961</v>
      </c>
      <c r="B614">
        <v>40507</v>
      </c>
      <c r="C614">
        <v>40507</v>
      </c>
      <c r="D614" t="str">
        <f>TEXT(Customer[[#This Row],[First Purchase]],"mmm")</f>
        <v>Nov</v>
      </c>
      <c r="E614" t="str">
        <f>TEXT(Customer[[#This Row],[Last Purchase]],"mmm")</f>
        <v>Nov</v>
      </c>
      <c r="F614" t="str">
        <f>TEXT(Customer[[#This Row],[First Purchase]],"yyyy")</f>
        <v>2010</v>
      </c>
      <c r="G614" t="str">
        <f>TEXT(Customer[[#This Row],[Last Purchase]],"yyyy")</f>
        <v>2010</v>
      </c>
      <c r="H614" t="str">
        <f>TEXT(Customer[[#This Row],[First Purchase]],"yyyy-mm")</f>
        <v>2010-11</v>
      </c>
      <c r="I614" t="str">
        <f>TEXT(Customer[[#This Row],[Last Purchase]],"yyyy-mm")</f>
        <v>2010-11</v>
      </c>
      <c r="J614" t="str">
        <f>IF(Customer[[#This Row],[First p]]=Customer[[#This Row],[Last P]], "Single Order", "Multi Order")</f>
        <v>Single Order</v>
      </c>
    </row>
    <row r="615" spans="1:10" x14ac:dyDescent="0.25">
      <c r="A615">
        <v>12962</v>
      </c>
      <c r="B615">
        <v>40773</v>
      </c>
      <c r="C615">
        <v>40879</v>
      </c>
      <c r="D615" t="str">
        <f>TEXT(Customer[[#This Row],[First Purchase]],"mmm")</f>
        <v>Aug</v>
      </c>
      <c r="E615" t="str">
        <f>TEXT(Customer[[#This Row],[Last Purchase]],"mmm")</f>
        <v>Dec</v>
      </c>
      <c r="F615" t="str">
        <f>TEXT(Customer[[#This Row],[First Purchase]],"yyyy")</f>
        <v>2011</v>
      </c>
      <c r="G615" t="str">
        <f>TEXT(Customer[[#This Row],[Last Purchase]],"yyyy")</f>
        <v>2011</v>
      </c>
      <c r="H615" t="str">
        <f>TEXT(Customer[[#This Row],[First Purchase]],"yyyy-mm")</f>
        <v>2011-08</v>
      </c>
      <c r="I615" t="str">
        <f>TEXT(Customer[[#This Row],[Last Purchase]],"yyyy-mm")</f>
        <v>2011-12</v>
      </c>
      <c r="J615" t="str">
        <f>IF(Customer[[#This Row],[First p]]=Customer[[#This Row],[Last P]], "Single Order", "Multi Order")</f>
        <v>Multi Order</v>
      </c>
    </row>
    <row r="616" spans="1:10" x14ac:dyDescent="0.25">
      <c r="A616">
        <v>12963</v>
      </c>
      <c r="B616">
        <v>40367</v>
      </c>
      <c r="C616">
        <v>40878</v>
      </c>
      <c r="D616" t="str">
        <f>TEXT(Customer[[#This Row],[First Purchase]],"mmm")</f>
        <v>Jul</v>
      </c>
      <c r="E616" t="str">
        <f>TEXT(Customer[[#This Row],[Last Purchase]],"mmm")</f>
        <v>Dec</v>
      </c>
      <c r="F616" t="str">
        <f>TEXT(Customer[[#This Row],[First Purchase]],"yyyy")</f>
        <v>2010</v>
      </c>
      <c r="G616" t="str">
        <f>TEXT(Customer[[#This Row],[Last Purchase]],"yyyy")</f>
        <v>2011</v>
      </c>
      <c r="H616" t="str">
        <f>TEXT(Customer[[#This Row],[First Purchase]],"yyyy-mm")</f>
        <v>2010-07</v>
      </c>
      <c r="I616" t="str">
        <f>TEXT(Customer[[#This Row],[Last Purchase]],"yyyy-mm")</f>
        <v>2011-12</v>
      </c>
      <c r="J616" t="str">
        <f>IF(Customer[[#This Row],[First p]]=Customer[[#This Row],[Last P]], "Single Order", "Multi Order")</f>
        <v>Multi Order</v>
      </c>
    </row>
    <row r="617" spans="1:10" x14ac:dyDescent="0.25">
      <c r="A617">
        <v>12964</v>
      </c>
      <c r="B617">
        <v>40449</v>
      </c>
      <c r="C617">
        <v>40449</v>
      </c>
      <c r="D617" t="str">
        <f>TEXT(Customer[[#This Row],[First Purchase]],"mmm")</f>
        <v>Sep</v>
      </c>
      <c r="E617" t="str">
        <f>TEXT(Customer[[#This Row],[Last Purchase]],"mmm")</f>
        <v>Sep</v>
      </c>
      <c r="F617" t="str">
        <f>TEXT(Customer[[#This Row],[First Purchase]],"yyyy")</f>
        <v>2010</v>
      </c>
      <c r="G617" t="str">
        <f>TEXT(Customer[[#This Row],[Last Purchase]],"yyyy")</f>
        <v>2010</v>
      </c>
      <c r="H617" t="str">
        <f>TEXT(Customer[[#This Row],[First Purchase]],"yyyy-mm")</f>
        <v>2010-09</v>
      </c>
      <c r="I617" t="str">
        <f>TEXT(Customer[[#This Row],[Last Purchase]],"yyyy-mm")</f>
        <v>2010-09</v>
      </c>
      <c r="J617" t="str">
        <f>IF(Customer[[#This Row],[First p]]=Customer[[#This Row],[Last P]], "Single Order", "Multi Order")</f>
        <v>Single Order</v>
      </c>
    </row>
    <row r="618" spans="1:10" x14ac:dyDescent="0.25">
      <c r="A618">
        <v>12965</v>
      </c>
      <c r="B618">
        <v>40797</v>
      </c>
      <c r="C618">
        <v>40797</v>
      </c>
      <c r="D618" t="str">
        <f>TEXT(Customer[[#This Row],[First Purchase]],"mmm")</f>
        <v>Sep</v>
      </c>
      <c r="E618" t="str">
        <f>TEXT(Customer[[#This Row],[Last Purchase]],"mmm")</f>
        <v>Sep</v>
      </c>
      <c r="F618" t="str">
        <f>TEXT(Customer[[#This Row],[First Purchase]],"yyyy")</f>
        <v>2011</v>
      </c>
      <c r="G618" t="str">
        <f>TEXT(Customer[[#This Row],[Last Purchase]],"yyyy")</f>
        <v>2011</v>
      </c>
      <c r="H618" t="str">
        <f>TEXT(Customer[[#This Row],[First Purchase]],"yyyy-mm")</f>
        <v>2011-09</v>
      </c>
      <c r="I618" t="str">
        <f>TEXT(Customer[[#This Row],[Last Purchase]],"yyyy-mm")</f>
        <v>2011-09</v>
      </c>
      <c r="J618" t="str">
        <f>IF(Customer[[#This Row],[First p]]=Customer[[#This Row],[Last P]], "Single Order", "Multi Order")</f>
        <v>Single Order</v>
      </c>
    </row>
    <row r="619" spans="1:10" x14ac:dyDescent="0.25">
      <c r="A619">
        <v>12966</v>
      </c>
      <c r="B619">
        <v>40877</v>
      </c>
      <c r="C619">
        <v>40877</v>
      </c>
      <c r="D619" t="str">
        <f>TEXT(Customer[[#This Row],[First Purchase]],"mmm")</f>
        <v>Nov</v>
      </c>
      <c r="E619" t="str">
        <f>TEXT(Customer[[#This Row],[Last Purchase]],"mmm")</f>
        <v>Nov</v>
      </c>
      <c r="F619" t="str">
        <f>TEXT(Customer[[#This Row],[First Purchase]],"yyyy")</f>
        <v>2011</v>
      </c>
      <c r="G619" t="str">
        <f>TEXT(Customer[[#This Row],[Last Purchase]],"yyyy")</f>
        <v>2011</v>
      </c>
      <c r="H619" t="str">
        <f>TEXT(Customer[[#This Row],[First Purchase]],"yyyy-mm")</f>
        <v>2011-11</v>
      </c>
      <c r="I619" t="str">
        <f>TEXT(Customer[[#This Row],[Last Purchase]],"yyyy-mm")</f>
        <v>2011-11</v>
      </c>
      <c r="J619" t="str">
        <f>IF(Customer[[#This Row],[First p]]=Customer[[#This Row],[Last P]], "Single Order", "Multi Order")</f>
        <v>Single Order</v>
      </c>
    </row>
    <row r="620" spans="1:10" x14ac:dyDescent="0.25">
      <c r="A620">
        <v>12967</v>
      </c>
      <c r="B620">
        <v>40503</v>
      </c>
      <c r="C620">
        <v>40528</v>
      </c>
      <c r="D620" t="str">
        <f>TEXT(Customer[[#This Row],[First Purchase]],"mmm")</f>
        <v>Nov</v>
      </c>
      <c r="E620" t="str">
        <f>TEXT(Customer[[#This Row],[Last Purchase]],"mmm")</f>
        <v>Dec</v>
      </c>
      <c r="F620" t="str">
        <f>TEXT(Customer[[#This Row],[First Purchase]],"yyyy")</f>
        <v>2010</v>
      </c>
      <c r="G620" t="str">
        <f>TEXT(Customer[[#This Row],[Last Purchase]],"yyyy")</f>
        <v>2010</v>
      </c>
      <c r="H620" t="str">
        <f>TEXT(Customer[[#This Row],[First Purchase]],"yyyy-mm")</f>
        <v>2010-11</v>
      </c>
      <c r="I620" t="str">
        <f>TEXT(Customer[[#This Row],[Last Purchase]],"yyyy-mm")</f>
        <v>2010-12</v>
      </c>
      <c r="J620" t="str">
        <f>IF(Customer[[#This Row],[First p]]=Customer[[#This Row],[Last P]], "Single Order", "Multi Order")</f>
        <v>Multi Order</v>
      </c>
    </row>
    <row r="621" spans="1:10" x14ac:dyDescent="0.25">
      <c r="A621">
        <v>12968</v>
      </c>
      <c r="B621">
        <v>40774</v>
      </c>
      <c r="C621">
        <v>40774</v>
      </c>
      <c r="D621" t="str">
        <f>TEXT(Customer[[#This Row],[First Purchase]],"mmm")</f>
        <v>Aug</v>
      </c>
      <c r="E621" t="str">
        <f>TEXT(Customer[[#This Row],[Last Purchase]],"mmm")</f>
        <v>Aug</v>
      </c>
      <c r="F621" t="str">
        <f>TEXT(Customer[[#This Row],[First Purchase]],"yyyy")</f>
        <v>2011</v>
      </c>
      <c r="G621" t="str">
        <f>TEXT(Customer[[#This Row],[Last Purchase]],"yyyy")</f>
        <v>2011</v>
      </c>
      <c r="H621" t="str">
        <f>TEXT(Customer[[#This Row],[First Purchase]],"yyyy-mm")</f>
        <v>2011-08</v>
      </c>
      <c r="I621" t="str">
        <f>TEXT(Customer[[#This Row],[Last Purchase]],"yyyy-mm")</f>
        <v>2011-08</v>
      </c>
      <c r="J621" t="str">
        <f>IF(Customer[[#This Row],[First p]]=Customer[[#This Row],[Last P]], "Single Order", "Multi Order")</f>
        <v>Single Order</v>
      </c>
    </row>
    <row r="622" spans="1:10" x14ac:dyDescent="0.25">
      <c r="A622">
        <v>12969</v>
      </c>
      <c r="B622">
        <v>40284</v>
      </c>
      <c r="C622">
        <v>40284</v>
      </c>
      <c r="D622" t="str">
        <f>TEXT(Customer[[#This Row],[First Purchase]],"mmm")</f>
        <v>Apr</v>
      </c>
      <c r="E622" t="str">
        <f>TEXT(Customer[[#This Row],[Last Purchase]],"mmm")</f>
        <v>Apr</v>
      </c>
      <c r="F622" t="str">
        <f>TEXT(Customer[[#This Row],[First Purchase]],"yyyy")</f>
        <v>2010</v>
      </c>
      <c r="G622" t="str">
        <f>TEXT(Customer[[#This Row],[Last Purchase]],"yyyy")</f>
        <v>2010</v>
      </c>
      <c r="H622" t="str">
        <f>TEXT(Customer[[#This Row],[First Purchase]],"yyyy-mm")</f>
        <v>2010-04</v>
      </c>
      <c r="I622" t="str">
        <f>TEXT(Customer[[#This Row],[Last Purchase]],"yyyy-mm")</f>
        <v>2010-04</v>
      </c>
      <c r="J622" t="str">
        <f>IF(Customer[[#This Row],[First p]]=Customer[[#This Row],[Last P]], "Single Order", "Multi Order")</f>
        <v>Single Order</v>
      </c>
    </row>
    <row r="623" spans="1:10" x14ac:dyDescent="0.25">
      <c r="A623">
        <v>12970</v>
      </c>
      <c r="B623">
        <v>40151</v>
      </c>
      <c r="C623">
        <v>40879</v>
      </c>
      <c r="D623" t="str">
        <f>TEXT(Customer[[#This Row],[First Purchase]],"mmm")</f>
        <v>Dec</v>
      </c>
      <c r="E623" t="str">
        <f>TEXT(Customer[[#This Row],[Last Purchase]],"mmm")</f>
        <v>Dec</v>
      </c>
      <c r="F623" t="str">
        <f>TEXT(Customer[[#This Row],[First Purchase]],"yyyy")</f>
        <v>2009</v>
      </c>
      <c r="G623" t="str">
        <f>TEXT(Customer[[#This Row],[Last Purchase]],"yyyy")</f>
        <v>2011</v>
      </c>
      <c r="H623" t="str">
        <f>TEXT(Customer[[#This Row],[First Purchase]],"yyyy-mm")</f>
        <v>2009-12</v>
      </c>
      <c r="I623" t="str">
        <f>TEXT(Customer[[#This Row],[Last Purchase]],"yyyy-mm")</f>
        <v>2011-12</v>
      </c>
      <c r="J623" t="str">
        <f>IF(Customer[[#This Row],[First p]]=Customer[[#This Row],[Last P]], "Single Order", "Multi Order")</f>
        <v>Multi Order</v>
      </c>
    </row>
    <row r="624" spans="1:10" x14ac:dyDescent="0.25">
      <c r="A624">
        <v>12971</v>
      </c>
      <c r="B624">
        <v>40162</v>
      </c>
      <c r="C624">
        <v>40883</v>
      </c>
      <c r="D624" t="str">
        <f>TEXT(Customer[[#This Row],[First Purchase]],"mmm")</f>
        <v>Dec</v>
      </c>
      <c r="E624" t="str">
        <f>TEXT(Customer[[#This Row],[Last Purchase]],"mmm")</f>
        <v>Dec</v>
      </c>
      <c r="F624" t="str">
        <f>TEXT(Customer[[#This Row],[First Purchase]],"yyyy")</f>
        <v>2009</v>
      </c>
      <c r="G624" t="str">
        <f>TEXT(Customer[[#This Row],[Last Purchase]],"yyyy")</f>
        <v>2011</v>
      </c>
      <c r="H624" t="str">
        <f>TEXT(Customer[[#This Row],[First Purchase]],"yyyy-mm")</f>
        <v>2009-12</v>
      </c>
      <c r="I624" t="str">
        <f>TEXT(Customer[[#This Row],[Last Purchase]],"yyyy-mm")</f>
        <v>2011-12</v>
      </c>
      <c r="J624" t="str">
        <f>IF(Customer[[#This Row],[First p]]=Customer[[#This Row],[Last P]], "Single Order", "Multi Order")</f>
        <v>Multi Order</v>
      </c>
    </row>
    <row r="625" spans="1:10" x14ac:dyDescent="0.25">
      <c r="A625">
        <v>12972</v>
      </c>
      <c r="B625">
        <v>40225</v>
      </c>
      <c r="C625">
        <v>40473</v>
      </c>
      <c r="D625" t="str">
        <f>TEXT(Customer[[#This Row],[First Purchase]],"mmm")</f>
        <v>Feb</v>
      </c>
      <c r="E625" t="str">
        <f>TEXT(Customer[[#This Row],[Last Purchase]],"mmm")</f>
        <v>Oct</v>
      </c>
      <c r="F625" t="str">
        <f>TEXT(Customer[[#This Row],[First Purchase]],"yyyy")</f>
        <v>2010</v>
      </c>
      <c r="G625" t="str">
        <f>TEXT(Customer[[#This Row],[Last Purchase]],"yyyy")</f>
        <v>2010</v>
      </c>
      <c r="H625" t="str">
        <f>TEXT(Customer[[#This Row],[First Purchase]],"yyyy-mm")</f>
        <v>2010-02</v>
      </c>
      <c r="I625" t="str">
        <f>TEXT(Customer[[#This Row],[Last Purchase]],"yyyy-mm")</f>
        <v>2010-10</v>
      </c>
      <c r="J625" t="str">
        <f>IF(Customer[[#This Row],[First p]]=Customer[[#This Row],[Last P]], "Single Order", "Multi Order")</f>
        <v>Multi Order</v>
      </c>
    </row>
    <row r="626" spans="1:10" x14ac:dyDescent="0.25">
      <c r="A626">
        <v>12973</v>
      </c>
      <c r="B626">
        <v>40473</v>
      </c>
      <c r="C626">
        <v>40473</v>
      </c>
      <c r="D626" t="str">
        <f>TEXT(Customer[[#This Row],[First Purchase]],"mmm")</f>
        <v>Oct</v>
      </c>
      <c r="E626" t="str">
        <f>TEXT(Customer[[#This Row],[Last Purchase]],"mmm")</f>
        <v>Oct</v>
      </c>
      <c r="F626" t="str">
        <f>TEXT(Customer[[#This Row],[First Purchase]],"yyyy")</f>
        <v>2010</v>
      </c>
      <c r="G626" t="str">
        <f>TEXT(Customer[[#This Row],[Last Purchase]],"yyyy")</f>
        <v>2010</v>
      </c>
      <c r="H626" t="str">
        <f>TEXT(Customer[[#This Row],[First Purchase]],"yyyy-mm")</f>
        <v>2010-10</v>
      </c>
      <c r="I626" t="str">
        <f>TEXT(Customer[[#This Row],[Last Purchase]],"yyyy-mm")</f>
        <v>2010-10</v>
      </c>
      <c r="J626" t="str">
        <f>IF(Customer[[#This Row],[First p]]=Customer[[#This Row],[Last P]], "Single Order", "Multi Order")</f>
        <v>Single Order</v>
      </c>
    </row>
    <row r="627" spans="1:10" x14ac:dyDescent="0.25">
      <c r="A627">
        <v>12974</v>
      </c>
      <c r="B627">
        <v>40321</v>
      </c>
      <c r="C627">
        <v>40689</v>
      </c>
      <c r="D627" t="str">
        <f>TEXT(Customer[[#This Row],[First Purchase]],"mmm")</f>
        <v>May</v>
      </c>
      <c r="E627" t="str">
        <f>TEXT(Customer[[#This Row],[Last Purchase]],"mmm")</f>
        <v>May</v>
      </c>
      <c r="F627" t="str">
        <f>TEXT(Customer[[#This Row],[First Purchase]],"yyyy")</f>
        <v>2010</v>
      </c>
      <c r="G627" t="str">
        <f>TEXT(Customer[[#This Row],[Last Purchase]],"yyyy")</f>
        <v>2011</v>
      </c>
      <c r="H627" t="str">
        <f>TEXT(Customer[[#This Row],[First Purchase]],"yyyy-mm")</f>
        <v>2010-05</v>
      </c>
      <c r="I627" t="str">
        <f>TEXT(Customer[[#This Row],[Last Purchase]],"yyyy-mm")</f>
        <v>2011-05</v>
      </c>
      <c r="J627" t="str">
        <f>IF(Customer[[#This Row],[First p]]=Customer[[#This Row],[Last P]], "Single Order", "Multi Order")</f>
        <v>Multi Order</v>
      </c>
    </row>
    <row r="628" spans="1:10" x14ac:dyDescent="0.25">
      <c r="A628">
        <v>12975</v>
      </c>
      <c r="B628">
        <v>40153</v>
      </c>
      <c r="C628">
        <v>40450</v>
      </c>
      <c r="D628" t="str">
        <f>TEXT(Customer[[#This Row],[First Purchase]],"mmm")</f>
        <v>Dec</v>
      </c>
      <c r="E628" t="str">
        <f>TEXT(Customer[[#This Row],[Last Purchase]],"mmm")</f>
        <v>Sep</v>
      </c>
      <c r="F628" t="str">
        <f>TEXT(Customer[[#This Row],[First Purchase]],"yyyy")</f>
        <v>2009</v>
      </c>
      <c r="G628" t="str">
        <f>TEXT(Customer[[#This Row],[Last Purchase]],"yyyy")</f>
        <v>2010</v>
      </c>
      <c r="H628" t="str">
        <f>TEXT(Customer[[#This Row],[First Purchase]],"yyyy-mm")</f>
        <v>2009-12</v>
      </c>
      <c r="I628" t="str">
        <f>TEXT(Customer[[#This Row],[Last Purchase]],"yyyy-mm")</f>
        <v>2010-09</v>
      </c>
      <c r="J628" t="str">
        <f>IF(Customer[[#This Row],[First p]]=Customer[[#This Row],[Last P]], "Single Order", "Multi Order")</f>
        <v>Multi Order</v>
      </c>
    </row>
    <row r="629" spans="1:10" x14ac:dyDescent="0.25">
      <c r="A629">
        <v>12976</v>
      </c>
      <c r="B629">
        <v>40221</v>
      </c>
      <c r="C629">
        <v>40675</v>
      </c>
      <c r="D629" t="str">
        <f>TEXT(Customer[[#This Row],[First Purchase]],"mmm")</f>
        <v>Feb</v>
      </c>
      <c r="E629" t="str">
        <f>TEXT(Customer[[#This Row],[Last Purchase]],"mmm")</f>
        <v>May</v>
      </c>
      <c r="F629" t="str">
        <f>TEXT(Customer[[#This Row],[First Purchase]],"yyyy")</f>
        <v>2010</v>
      </c>
      <c r="G629" t="str">
        <f>TEXT(Customer[[#This Row],[Last Purchase]],"yyyy")</f>
        <v>2011</v>
      </c>
      <c r="H629" t="str">
        <f>TEXT(Customer[[#This Row],[First Purchase]],"yyyy-mm")</f>
        <v>2010-02</v>
      </c>
      <c r="I629" t="str">
        <f>TEXT(Customer[[#This Row],[Last Purchase]],"yyyy-mm")</f>
        <v>2011-05</v>
      </c>
      <c r="J629" t="str">
        <f>IF(Customer[[#This Row],[First p]]=Customer[[#This Row],[Last P]], "Single Order", "Multi Order")</f>
        <v>Multi Order</v>
      </c>
    </row>
    <row r="630" spans="1:10" x14ac:dyDescent="0.25">
      <c r="A630">
        <v>12977</v>
      </c>
      <c r="B630">
        <v>40375</v>
      </c>
      <c r="C630">
        <v>40730</v>
      </c>
      <c r="D630" t="str">
        <f>TEXT(Customer[[#This Row],[First Purchase]],"mmm")</f>
        <v>Jul</v>
      </c>
      <c r="E630" t="str">
        <f>TEXT(Customer[[#This Row],[Last Purchase]],"mmm")</f>
        <v>Jul</v>
      </c>
      <c r="F630" t="str">
        <f>TEXT(Customer[[#This Row],[First Purchase]],"yyyy")</f>
        <v>2010</v>
      </c>
      <c r="G630" t="str">
        <f>TEXT(Customer[[#This Row],[Last Purchase]],"yyyy")</f>
        <v>2011</v>
      </c>
      <c r="H630" t="str">
        <f>TEXT(Customer[[#This Row],[First Purchase]],"yyyy-mm")</f>
        <v>2010-07</v>
      </c>
      <c r="I630" t="str">
        <f>TEXT(Customer[[#This Row],[Last Purchase]],"yyyy-mm")</f>
        <v>2011-07</v>
      </c>
      <c r="J630" t="str">
        <f>IF(Customer[[#This Row],[First p]]=Customer[[#This Row],[Last P]], "Single Order", "Multi Order")</f>
        <v>Multi Order</v>
      </c>
    </row>
    <row r="631" spans="1:10" x14ac:dyDescent="0.25">
      <c r="A631">
        <v>12978</v>
      </c>
      <c r="B631">
        <v>40157</v>
      </c>
      <c r="C631">
        <v>40501</v>
      </c>
      <c r="D631" t="str">
        <f>TEXT(Customer[[#This Row],[First Purchase]],"mmm")</f>
        <v>Dec</v>
      </c>
      <c r="E631" t="str">
        <f>TEXT(Customer[[#This Row],[Last Purchase]],"mmm")</f>
        <v>Nov</v>
      </c>
      <c r="F631" t="str">
        <f>TEXT(Customer[[#This Row],[First Purchase]],"yyyy")</f>
        <v>2009</v>
      </c>
      <c r="G631" t="str">
        <f>TEXT(Customer[[#This Row],[Last Purchase]],"yyyy")</f>
        <v>2010</v>
      </c>
      <c r="H631" t="str">
        <f>TEXT(Customer[[#This Row],[First Purchase]],"yyyy-mm")</f>
        <v>2009-12</v>
      </c>
      <c r="I631" t="str">
        <f>TEXT(Customer[[#This Row],[Last Purchase]],"yyyy-mm")</f>
        <v>2010-11</v>
      </c>
      <c r="J631" t="str">
        <f>IF(Customer[[#This Row],[First p]]=Customer[[#This Row],[Last P]], "Single Order", "Multi Order")</f>
        <v>Multi Order</v>
      </c>
    </row>
    <row r="632" spans="1:10" x14ac:dyDescent="0.25">
      <c r="A632">
        <v>12979</v>
      </c>
      <c r="B632">
        <v>40157</v>
      </c>
      <c r="C632">
        <v>40157</v>
      </c>
      <c r="D632" t="str">
        <f>TEXT(Customer[[#This Row],[First Purchase]],"mmm")</f>
        <v>Dec</v>
      </c>
      <c r="E632" t="str">
        <f>TEXT(Customer[[#This Row],[Last Purchase]],"mmm")</f>
        <v>Dec</v>
      </c>
      <c r="F632" t="str">
        <f>TEXT(Customer[[#This Row],[First Purchase]],"yyyy")</f>
        <v>2009</v>
      </c>
      <c r="G632" t="str">
        <f>TEXT(Customer[[#This Row],[Last Purchase]],"yyyy")</f>
        <v>2009</v>
      </c>
      <c r="H632" t="str">
        <f>TEXT(Customer[[#This Row],[First Purchase]],"yyyy-mm")</f>
        <v>2009-12</v>
      </c>
      <c r="I632" t="str">
        <f>TEXT(Customer[[#This Row],[Last Purchase]],"yyyy-mm")</f>
        <v>2009-12</v>
      </c>
      <c r="J632" t="str">
        <f>IF(Customer[[#This Row],[First p]]=Customer[[#This Row],[Last P]], "Single Order", "Multi Order")</f>
        <v>Single Order</v>
      </c>
    </row>
    <row r="633" spans="1:10" x14ac:dyDescent="0.25">
      <c r="A633">
        <v>12980</v>
      </c>
      <c r="B633">
        <v>40149</v>
      </c>
      <c r="C633">
        <v>40729</v>
      </c>
      <c r="D633" t="str">
        <f>TEXT(Customer[[#This Row],[First Purchase]],"mmm")</f>
        <v>Dec</v>
      </c>
      <c r="E633" t="str">
        <f>TEXT(Customer[[#This Row],[Last Purchase]],"mmm")</f>
        <v>Jul</v>
      </c>
      <c r="F633" t="str">
        <f>TEXT(Customer[[#This Row],[First Purchase]],"yyyy")</f>
        <v>2009</v>
      </c>
      <c r="G633" t="str">
        <f>TEXT(Customer[[#This Row],[Last Purchase]],"yyyy")</f>
        <v>2011</v>
      </c>
      <c r="H633" t="str">
        <f>TEXT(Customer[[#This Row],[First Purchase]],"yyyy-mm")</f>
        <v>2009-12</v>
      </c>
      <c r="I633" t="str">
        <f>TEXT(Customer[[#This Row],[Last Purchase]],"yyyy-mm")</f>
        <v>2011-07</v>
      </c>
      <c r="J633" t="str">
        <f>IF(Customer[[#This Row],[First p]]=Customer[[#This Row],[Last P]], "Single Order", "Multi Order")</f>
        <v>Multi Order</v>
      </c>
    </row>
    <row r="634" spans="1:10" x14ac:dyDescent="0.25">
      <c r="A634">
        <v>12981</v>
      </c>
      <c r="B634">
        <v>40753</v>
      </c>
      <c r="C634">
        <v>40857</v>
      </c>
      <c r="D634" t="str">
        <f>TEXT(Customer[[#This Row],[First Purchase]],"mmm")</f>
        <v>Jul</v>
      </c>
      <c r="E634" t="str">
        <f>TEXT(Customer[[#This Row],[Last Purchase]],"mmm")</f>
        <v>Nov</v>
      </c>
      <c r="F634" t="str">
        <f>TEXT(Customer[[#This Row],[First Purchase]],"yyyy")</f>
        <v>2011</v>
      </c>
      <c r="G634" t="str">
        <f>TEXT(Customer[[#This Row],[Last Purchase]],"yyyy")</f>
        <v>2011</v>
      </c>
      <c r="H634" t="str">
        <f>TEXT(Customer[[#This Row],[First Purchase]],"yyyy-mm")</f>
        <v>2011-07</v>
      </c>
      <c r="I634" t="str">
        <f>TEXT(Customer[[#This Row],[Last Purchase]],"yyyy-mm")</f>
        <v>2011-11</v>
      </c>
      <c r="J634" t="str">
        <f>IF(Customer[[#This Row],[First p]]=Customer[[#This Row],[Last P]], "Single Order", "Multi Order")</f>
        <v>Multi Order</v>
      </c>
    </row>
    <row r="635" spans="1:10" x14ac:dyDescent="0.25">
      <c r="A635">
        <v>12982</v>
      </c>
      <c r="B635">
        <v>40280</v>
      </c>
      <c r="C635">
        <v>40644</v>
      </c>
      <c r="D635" t="str">
        <f>TEXT(Customer[[#This Row],[First Purchase]],"mmm")</f>
        <v>Apr</v>
      </c>
      <c r="E635" t="str">
        <f>TEXT(Customer[[#This Row],[Last Purchase]],"mmm")</f>
        <v>Apr</v>
      </c>
      <c r="F635" t="str">
        <f>TEXT(Customer[[#This Row],[First Purchase]],"yyyy")</f>
        <v>2010</v>
      </c>
      <c r="G635" t="str">
        <f>TEXT(Customer[[#This Row],[Last Purchase]],"yyyy")</f>
        <v>2011</v>
      </c>
      <c r="H635" t="str">
        <f>TEXT(Customer[[#This Row],[First Purchase]],"yyyy-mm")</f>
        <v>2010-04</v>
      </c>
      <c r="I635" t="str">
        <f>TEXT(Customer[[#This Row],[Last Purchase]],"yyyy-mm")</f>
        <v>2011-04</v>
      </c>
      <c r="J635" t="str">
        <f>IF(Customer[[#This Row],[First p]]=Customer[[#This Row],[Last P]], "Single Order", "Multi Order")</f>
        <v>Multi Order</v>
      </c>
    </row>
    <row r="636" spans="1:10" x14ac:dyDescent="0.25">
      <c r="A636">
        <v>12983</v>
      </c>
      <c r="B636">
        <v>40288</v>
      </c>
      <c r="C636">
        <v>40288</v>
      </c>
      <c r="D636" t="str">
        <f>TEXT(Customer[[#This Row],[First Purchase]],"mmm")</f>
        <v>Apr</v>
      </c>
      <c r="E636" t="str">
        <f>TEXT(Customer[[#This Row],[Last Purchase]],"mmm")</f>
        <v>Apr</v>
      </c>
      <c r="F636" t="str">
        <f>TEXT(Customer[[#This Row],[First Purchase]],"yyyy")</f>
        <v>2010</v>
      </c>
      <c r="G636" t="str">
        <f>TEXT(Customer[[#This Row],[Last Purchase]],"yyyy")</f>
        <v>2010</v>
      </c>
      <c r="H636" t="str">
        <f>TEXT(Customer[[#This Row],[First Purchase]],"yyyy-mm")</f>
        <v>2010-04</v>
      </c>
      <c r="I636" t="str">
        <f>TEXT(Customer[[#This Row],[Last Purchase]],"yyyy-mm")</f>
        <v>2010-04</v>
      </c>
      <c r="J636" t="str">
        <f>IF(Customer[[#This Row],[First p]]=Customer[[#This Row],[Last P]], "Single Order", "Multi Order")</f>
        <v>Single Order</v>
      </c>
    </row>
    <row r="637" spans="1:10" x14ac:dyDescent="0.25">
      <c r="A637">
        <v>12984</v>
      </c>
      <c r="B637">
        <v>40868</v>
      </c>
      <c r="C637">
        <v>40868</v>
      </c>
      <c r="D637" t="str">
        <f>TEXT(Customer[[#This Row],[First Purchase]],"mmm")</f>
        <v>Nov</v>
      </c>
      <c r="E637" t="str">
        <f>TEXT(Customer[[#This Row],[Last Purchase]],"mmm")</f>
        <v>Nov</v>
      </c>
      <c r="F637" t="str">
        <f>TEXT(Customer[[#This Row],[First Purchase]],"yyyy")</f>
        <v>2011</v>
      </c>
      <c r="G637" t="str">
        <f>TEXT(Customer[[#This Row],[Last Purchase]],"yyyy")</f>
        <v>2011</v>
      </c>
      <c r="H637" t="str">
        <f>TEXT(Customer[[#This Row],[First Purchase]],"yyyy-mm")</f>
        <v>2011-11</v>
      </c>
      <c r="I637" t="str">
        <f>TEXT(Customer[[#This Row],[Last Purchase]],"yyyy-mm")</f>
        <v>2011-11</v>
      </c>
      <c r="J637" t="str">
        <f>IF(Customer[[#This Row],[First p]]=Customer[[#This Row],[Last P]], "Single Order", "Multi Order")</f>
        <v>Single Order</v>
      </c>
    </row>
    <row r="638" spans="1:10" x14ac:dyDescent="0.25">
      <c r="A638">
        <v>12985</v>
      </c>
      <c r="B638">
        <v>40858</v>
      </c>
      <c r="C638">
        <v>40886</v>
      </c>
      <c r="D638" t="str">
        <f>TEXT(Customer[[#This Row],[First Purchase]],"mmm")</f>
        <v>Nov</v>
      </c>
      <c r="E638" t="str">
        <f>TEXT(Customer[[#This Row],[Last Purchase]],"mmm")</f>
        <v>Dec</v>
      </c>
      <c r="F638" t="str">
        <f>TEXT(Customer[[#This Row],[First Purchase]],"yyyy")</f>
        <v>2011</v>
      </c>
      <c r="G638" t="str">
        <f>TEXT(Customer[[#This Row],[Last Purchase]],"yyyy")</f>
        <v>2011</v>
      </c>
      <c r="H638" t="str">
        <f>TEXT(Customer[[#This Row],[First Purchase]],"yyyy-mm")</f>
        <v>2011-11</v>
      </c>
      <c r="I638" t="str">
        <f>TEXT(Customer[[#This Row],[Last Purchase]],"yyyy-mm")</f>
        <v>2011-12</v>
      </c>
      <c r="J638" t="str">
        <f>IF(Customer[[#This Row],[First p]]=Customer[[#This Row],[Last P]], "Single Order", "Multi Order")</f>
        <v>Multi Order</v>
      </c>
    </row>
    <row r="639" spans="1:10" x14ac:dyDescent="0.25">
      <c r="A639">
        <v>12986</v>
      </c>
      <c r="B639">
        <v>40199</v>
      </c>
      <c r="C639">
        <v>40458</v>
      </c>
      <c r="D639" t="str">
        <f>TEXT(Customer[[#This Row],[First Purchase]],"mmm")</f>
        <v>Jan</v>
      </c>
      <c r="E639" t="str">
        <f>TEXT(Customer[[#This Row],[Last Purchase]],"mmm")</f>
        <v>Oct</v>
      </c>
      <c r="F639" t="str">
        <f>TEXT(Customer[[#This Row],[First Purchase]],"yyyy")</f>
        <v>2010</v>
      </c>
      <c r="G639" t="str">
        <f>TEXT(Customer[[#This Row],[Last Purchase]],"yyyy")</f>
        <v>2010</v>
      </c>
      <c r="H639" t="str">
        <f>TEXT(Customer[[#This Row],[First Purchase]],"yyyy-mm")</f>
        <v>2010-01</v>
      </c>
      <c r="I639" t="str">
        <f>TEXT(Customer[[#This Row],[Last Purchase]],"yyyy-mm")</f>
        <v>2010-10</v>
      </c>
      <c r="J639" t="str">
        <f>IF(Customer[[#This Row],[First p]]=Customer[[#This Row],[Last P]], "Single Order", "Multi Order")</f>
        <v>Multi Order</v>
      </c>
    </row>
    <row r="640" spans="1:10" x14ac:dyDescent="0.25">
      <c r="A640">
        <v>12987</v>
      </c>
      <c r="B640">
        <v>40198</v>
      </c>
      <c r="C640">
        <v>40813</v>
      </c>
      <c r="D640" t="str">
        <f>TEXT(Customer[[#This Row],[First Purchase]],"mmm")</f>
        <v>Jan</v>
      </c>
      <c r="E640" t="str">
        <f>TEXT(Customer[[#This Row],[Last Purchase]],"mmm")</f>
        <v>Sep</v>
      </c>
      <c r="F640" t="str">
        <f>TEXT(Customer[[#This Row],[First Purchase]],"yyyy")</f>
        <v>2010</v>
      </c>
      <c r="G640" t="str">
        <f>TEXT(Customer[[#This Row],[Last Purchase]],"yyyy")</f>
        <v>2011</v>
      </c>
      <c r="H640" t="str">
        <f>TEXT(Customer[[#This Row],[First Purchase]],"yyyy-mm")</f>
        <v>2010-01</v>
      </c>
      <c r="I640" t="str">
        <f>TEXT(Customer[[#This Row],[Last Purchase]],"yyyy-mm")</f>
        <v>2011-09</v>
      </c>
      <c r="J640" t="str">
        <f>IF(Customer[[#This Row],[First p]]=Customer[[#This Row],[Last P]], "Single Order", "Multi Order")</f>
        <v>Multi Order</v>
      </c>
    </row>
    <row r="641" spans="1:10" x14ac:dyDescent="0.25">
      <c r="A641">
        <v>12988</v>
      </c>
      <c r="B641">
        <v>40594</v>
      </c>
      <c r="C641">
        <v>40594</v>
      </c>
      <c r="D641" t="str">
        <f>TEXT(Customer[[#This Row],[First Purchase]],"mmm")</f>
        <v>Feb</v>
      </c>
      <c r="E641" t="str">
        <f>TEXT(Customer[[#This Row],[Last Purchase]],"mmm")</f>
        <v>Feb</v>
      </c>
      <c r="F641" t="str">
        <f>TEXT(Customer[[#This Row],[First Purchase]],"yyyy")</f>
        <v>2011</v>
      </c>
      <c r="G641" t="str">
        <f>TEXT(Customer[[#This Row],[Last Purchase]],"yyyy")</f>
        <v>2011</v>
      </c>
      <c r="H641" t="str">
        <f>TEXT(Customer[[#This Row],[First Purchase]],"yyyy-mm")</f>
        <v>2011-02</v>
      </c>
      <c r="I641" t="str">
        <f>TEXT(Customer[[#This Row],[Last Purchase]],"yyyy-mm")</f>
        <v>2011-02</v>
      </c>
      <c r="J641" t="str">
        <f>IF(Customer[[#This Row],[First p]]=Customer[[#This Row],[Last P]], "Single Order", "Multi Order")</f>
        <v>Single Order</v>
      </c>
    </row>
    <row r="642" spans="1:10" x14ac:dyDescent="0.25">
      <c r="A642">
        <v>12989</v>
      </c>
      <c r="B642">
        <v>40157</v>
      </c>
      <c r="C642">
        <v>40883</v>
      </c>
      <c r="D642" t="str">
        <f>TEXT(Customer[[#This Row],[First Purchase]],"mmm")</f>
        <v>Dec</v>
      </c>
      <c r="E642" t="str">
        <f>TEXT(Customer[[#This Row],[Last Purchase]],"mmm")</f>
        <v>Dec</v>
      </c>
      <c r="F642" t="str">
        <f>TEXT(Customer[[#This Row],[First Purchase]],"yyyy")</f>
        <v>2009</v>
      </c>
      <c r="G642" t="str">
        <f>TEXT(Customer[[#This Row],[Last Purchase]],"yyyy")</f>
        <v>2011</v>
      </c>
      <c r="H642" t="str">
        <f>TEXT(Customer[[#This Row],[First Purchase]],"yyyy-mm")</f>
        <v>2009-12</v>
      </c>
      <c r="I642" t="str">
        <f>TEXT(Customer[[#This Row],[Last Purchase]],"yyyy-mm")</f>
        <v>2011-12</v>
      </c>
      <c r="J642" t="str">
        <f>IF(Customer[[#This Row],[First p]]=Customer[[#This Row],[Last P]], "Single Order", "Multi Order")</f>
        <v>Multi Order</v>
      </c>
    </row>
    <row r="643" spans="1:10" x14ac:dyDescent="0.25">
      <c r="A643">
        <v>12990</v>
      </c>
      <c r="B643">
        <v>40267</v>
      </c>
      <c r="C643">
        <v>40855</v>
      </c>
      <c r="D643" t="str">
        <f>TEXT(Customer[[#This Row],[First Purchase]],"mmm")</f>
        <v>Mar</v>
      </c>
      <c r="E643" t="str">
        <f>TEXT(Customer[[#This Row],[Last Purchase]],"mmm")</f>
        <v>Nov</v>
      </c>
      <c r="F643" t="str">
        <f>TEXT(Customer[[#This Row],[First Purchase]],"yyyy")</f>
        <v>2010</v>
      </c>
      <c r="G643" t="str">
        <f>TEXT(Customer[[#This Row],[Last Purchase]],"yyyy")</f>
        <v>2011</v>
      </c>
      <c r="H643" t="str">
        <f>TEXT(Customer[[#This Row],[First Purchase]],"yyyy-mm")</f>
        <v>2010-03</v>
      </c>
      <c r="I643" t="str">
        <f>TEXT(Customer[[#This Row],[Last Purchase]],"yyyy-mm")</f>
        <v>2011-11</v>
      </c>
      <c r="J643" t="str">
        <f>IF(Customer[[#This Row],[First p]]=Customer[[#This Row],[Last P]], "Single Order", "Multi Order")</f>
        <v>Multi Order</v>
      </c>
    </row>
    <row r="644" spans="1:10" x14ac:dyDescent="0.25">
      <c r="A644">
        <v>12991</v>
      </c>
      <c r="B644">
        <v>40497</v>
      </c>
      <c r="C644">
        <v>40863</v>
      </c>
      <c r="D644" t="str">
        <f>TEXT(Customer[[#This Row],[First Purchase]],"mmm")</f>
        <v>Nov</v>
      </c>
      <c r="E644" t="str">
        <f>TEXT(Customer[[#This Row],[Last Purchase]],"mmm")</f>
        <v>Nov</v>
      </c>
      <c r="F644" t="str">
        <f>TEXT(Customer[[#This Row],[First Purchase]],"yyyy")</f>
        <v>2010</v>
      </c>
      <c r="G644" t="str">
        <f>TEXT(Customer[[#This Row],[Last Purchase]],"yyyy")</f>
        <v>2011</v>
      </c>
      <c r="H644" t="str">
        <f>TEXT(Customer[[#This Row],[First Purchase]],"yyyy-mm")</f>
        <v>2010-11</v>
      </c>
      <c r="I644" t="str">
        <f>TEXT(Customer[[#This Row],[Last Purchase]],"yyyy-mm")</f>
        <v>2011-11</v>
      </c>
      <c r="J644" t="str">
        <f>IF(Customer[[#This Row],[First p]]=Customer[[#This Row],[Last P]], "Single Order", "Multi Order")</f>
        <v>Multi Order</v>
      </c>
    </row>
    <row r="645" spans="1:10" x14ac:dyDescent="0.25">
      <c r="A645">
        <v>12992</v>
      </c>
      <c r="B645">
        <v>40161</v>
      </c>
      <c r="C645">
        <v>40161</v>
      </c>
      <c r="D645" t="str">
        <f>TEXT(Customer[[#This Row],[First Purchase]],"mmm")</f>
        <v>Dec</v>
      </c>
      <c r="E645" t="str">
        <f>TEXT(Customer[[#This Row],[Last Purchase]],"mmm")</f>
        <v>Dec</v>
      </c>
      <c r="F645" t="str">
        <f>TEXT(Customer[[#This Row],[First Purchase]],"yyyy")</f>
        <v>2009</v>
      </c>
      <c r="G645" t="str">
        <f>TEXT(Customer[[#This Row],[Last Purchase]],"yyyy")</f>
        <v>2009</v>
      </c>
      <c r="H645" t="str">
        <f>TEXT(Customer[[#This Row],[First Purchase]],"yyyy-mm")</f>
        <v>2009-12</v>
      </c>
      <c r="I645" t="str">
        <f>TEXT(Customer[[#This Row],[Last Purchase]],"yyyy-mm")</f>
        <v>2009-12</v>
      </c>
      <c r="J645" t="str">
        <f>IF(Customer[[#This Row],[First p]]=Customer[[#This Row],[Last P]], "Single Order", "Multi Order")</f>
        <v>Single Order</v>
      </c>
    </row>
    <row r="646" spans="1:10" x14ac:dyDescent="0.25">
      <c r="A646">
        <v>12993</v>
      </c>
      <c r="B646">
        <v>40227</v>
      </c>
      <c r="C646">
        <v>40863</v>
      </c>
      <c r="D646" t="str">
        <f>TEXT(Customer[[#This Row],[First Purchase]],"mmm")</f>
        <v>Feb</v>
      </c>
      <c r="E646" t="str">
        <f>TEXT(Customer[[#This Row],[Last Purchase]],"mmm")</f>
        <v>Nov</v>
      </c>
      <c r="F646" t="str">
        <f>TEXT(Customer[[#This Row],[First Purchase]],"yyyy")</f>
        <v>2010</v>
      </c>
      <c r="G646" t="str">
        <f>TEXT(Customer[[#This Row],[Last Purchase]],"yyyy")</f>
        <v>2011</v>
      </c>
      <c r="H646" t="str">
        <f>TEXT(Customer[[#This Row],[First Purchase]],"yyyy-mm")</f>
        <v>2010-02</v>
      </c>
      <c r="I646" t="str">
        <f>TEXT(Customer[[#This Row],[Last Purchase]],"yyyy-mm")</f>
        <v>2011-11</v>
      </c>
      <c r="J646" t="str">
        <f>IF(Customer[[#This Row],[First p]]=Customer[[#This Row],[Last P]], "Single Order", "Multi Order")</f>
        <v>Multi Order</v>
      </c>
    </row>
    <row r="647" spans="1:10" x14ac:dyDescent="0.25">
      <c r="A647">
        <v>12994</v>
      </c>
      <c r="B647">
        <v>40618</v>
      </c>
      <c r="C647">
        <v>40882</v>
      </c>
      <c r="D647" t="str">
        <f>TEXT(Customer[[#This Row],[First Purchase]],"mmm")</f>
        <v>Mar</v>
      </c>
      <c r="E647" t="str">
        <f>TEXT(Customer[[#This Row],[Last Purchase]],"mmm")</f>
        <v>Dec</v>
      </c>
      <c r="F647" t="str">
        <f>TEXT(Customer[[#This Row],[First Purchase]],"yyyy")</f>
        <v>2011</v>
      </c>
      <c r="G647" t="str">
        <f>TEXT(Customer[[#This Row],[Last Purchase]],"yyyy")</f>
        <v>2011</v>
      </c>
      <c r="H647" t="str">
        <f>TEXT(Customer[[#This Row],[First Purchase]],"yyyy-mm")</f>
        <v>2011-03</v>
      </c>
      <c r="I647" t="str">
        <f>TEXT(Customer[[#This Row],[Last Purchase]],"yyyy-mm")</f>
        <v>2011-12</v>
      </c>
      <c r="J647" t="str">
        <f>IF(Customer[[#This Row],[First p]]=Customer[[#This Row],[Last P]], "Single Order", "Multi Order")</f>
        <v>Multi Order</v>
      </c>
    </row>
    <row r="648" spans="1:10" x14ac:dyDescent="0.25">
      <c r="A648">
        <v>12995</v>
      </c>
      <c r="B648">
        <v>40801</v>
      </c>
      <c r="C648">
        <v>40801</v>
      </c>
      <c r="D648" t="str">
        <f>TEXT(Customer[[#This Row],[First Purchase]],"mmm")</f>
        <v>Sep</v>
      </c>
      <c r="E648" t="str">
        <f>TEXT(Customer[[#This Row],[Last Purchase]],"mmm")</f>
        <v>Sep</v>
      </c>
      <c r="F648" t="str">
        <f>TEXT(Customer[[#This Row],[First Purchase]],"yyyy")</f>
        <v>2011</v>
      </c>
      <c r="G648" t="str">
        <f>TEXT(Customer[[#This Row],[Last Purchase]],"yyyy")</f>
        <v>2011</v>
      </c>
      <c r="H648" t="str">
        <f>TEXT(Customer[[#This Row],[First Purchase]],"yyyy-mm")</f>
        <v>2011-09</v>
      </c>
      <c r="I648" t="str">
        <f>TEXT(Customer[[#This Row],[Last Purchase]],"yyyy-mm")</f>
        <v>2011-09</v>
      </c>
      <c r="J648" t="str">
        <f>IF(Customer[[#This Row],[First p]]=Customer[[#This Row],[Last P]], "Single Order", "Multi Order")</f>
        <v>Single Order</v>
      </c>
    </row>
    <row r="649" spans="1:10" x14ac:dyDescent="0.25">
      <c r="A649">
        <v>12996</v>
      </c>
      <c r="B649">
        <v>40511</v>
      </c>
      <c r="C649">
        <v>40511</v>
      </c>
      <c r="D649" t="str">
        <f>TEXT(Customer[[#This Row],[First Purchase]],"mmm")</f>
        <v>Nov</v>
      </c>
      <c r="E649" t="str">
        <f>TEXT(Customer[[#This Row],[Last Purchase]],"mmm")</f>
        <v>Nov</v>
      </c>
      <c r="F649" t="str">
        <f>TEXT(Customer[[#This Row],[First Purchase]],"yyyy")</f>
        <v>2010</v>
      </c>
      <c r="G649" t="str">
        <f>TEXT(Customer[[#This Row],[Last Purchase]],"yyyy")</f>
        <v>2010</v>
      </c>
      <c r="H649" t="str">
        <f>TEXT(Customer[[#This Row],[First Purchase]],"yyyy-mm")</f>
        <v>2010-11</v>
      </c>
      <c r="I649" t="str">
        <f>TEXT(Customer[[#This Row],[Last Purchase]],"yyyy-mm")</f>
        <v>2010-11</v>
      </c>
      <c r="J649" t="str">
        <f>IF(Customer[[#This Row],[First p]]=Customer[[#This Row],[Last P]], "Single Order", "Multi Order")</f>
        <v>Single Order</v>
      </c>
    </row>
    <row r="650" spans="1:10" x14ac:dyDescent="0.25">
      <c r="A650">
        <v>12997</v>
      </c>
      <c r="B650">
        <v>40274</v>
      </c>
      <c r="C650">
        <v>40864</v>
      </c>
      <c r="D650" t="str">
        <f>TEXT(Customer[[#This Row],[First Purchase]],"mmm")</f>
        <v>Apr</v>
      </c>
      <c r="E650" t="str">
        <f>TEXT(Customer[[#This Row],[Last Purchase]],"mmm")</f>
        <v>Nov</v>
      </c>
      <c r="F650" t="str">
        <f>TEXT(Customer[[#This Row],[First Purchase]],"yyyy")</f>
        <v>2010</v>
      </c>
      <c r="G650" t="str">
        <f>TEXT(Customer[[#This Row],[Last Purchase]],"yyyy")</f>
        <v>2011</v>
      </c>
      <c r="H650" t="str">
        <f>TEXT(Customer[[#This Row],[First Purchase]],"yyyy-mm")</f>
        <v>2010-04</v>
      </c>
      <c r="I650" t="str">
        <f>TEXT(Customer[[#This Row],[Last Purchase]],"yyyy-mm")</f>
        <v>2011-11</v>
      </c>
      <c r="J650" t="str">
        <f>IF(Customer[[#This Row],[First p]]=Customer[[#This Row],[Last P]], "Single Order", "Multi Order")</f>
        <v>Multi Order</v>
      </c>
    </row>
    <row r="651" spans="1:10" x14ac:dyDescent="0.25">
      <c r="A651">
        <v>12998</v>
      </c>
      <c r="B651">
        <v>40233</v>
      </c>
      <c r="C651">
        <v>40394</v>
      </c>
      <c r="D651" t="str">
        <f>TEXT(Customer[[#This Row],[First Purchase]],"mmm")</f>
        <v>Feb</v>
      </c>
      <c r="E651" t="str">
        <f>TEXT(Customer[[#This Row],[Last Purchase]],"mmm")</f>
        <v>Aug</v>
      </c>
      <c r="F651" t="str">
        <f>TEXT(Customer[[#This Row],[First Purchase]],"yyyy")</f>
        <v>2010</v>
      </c>
      <c r="G651" t="str">
        <f>TEXT(Customer[[#This Row],[Last Purchase]],"yyyy")</f>
        <v>2010</v>
      </c>
      <c r="H651" t="str">
        <f>TEXT(Customer[[#This Row],[First Purchase]],"yyyy-mm")</f>
        <v>2010-02</v>
      </c>
      <c r="I651" t="str">
        <f>TEXT(Customer[[#This Row],[Last Purchase]],"yyyy-mm")</f>
        <v>2010-08</v>
      </c>
      <c r="J651" t="str">
        <f>IF(Customer[[#This Row],[First p]]=Customer[[#This Row],[Last P]], "Single Order", "Multi Order")</f>
        <v>Multi Order</v>
      </c>
    </row>
    <row r="652" spans="1:10" x14ac:dyDescent="0.25">
      <c r="A652">
        <v>12999</v>
      </c>
      <c r="B652">
        <v>40641</v>
      </c>
      <c r="C652">
        <v>40690</v>
      </c>
      <c r="D652" t="str">
        <f>TEXT(Customer[[#This Row],[First Purchase]],"mmm")</f>
        <v>Apr</v>
      </c>
      <c r="E652" t="str">
        <f>TEXT(Customer[[#This Row],[Last Purchase]],"mmm")</f>
        <v>May</v>
      </c>
      <c r="F652" t="str">
        <f>TEXT(Customer[[#This Row],[First Purchase]],"yyyy")</f>
        <v>2011</v>
      </c>
      <c r="G652" t="str">
        <f>TEXT(Customer[[#This Row],[Last Purchase]],"yyyy")</f>
        <v>2011</v>
      </c>
      <c r="H652" t="str">
        <f>TEXT(Customer[[#This Row],[First Purchase]],"yyyy-mm")</f>
        <v>2011-04</v>
      </c>
      <c r="I652" t="str">
        <f>TEXT(Customer[[#This Row],[Last Purchase]],"yyyy-mm")</f>
        <v>2011-05</v>
      </c>
      <c r="J652" t="str">
        <f>IF(Customer[[#This Row],[First p]]=Customer[[#This Row],[Last P]], "Single Order", "Multi Order")</f>
        <v>Multi Order</v>
      </c>
    </row>
    <row r="653" spans="1:10" x14ac:dyDescent="0.25">
      <c r="A653">
        <v>13000</v>
      </c>
      <c r="B653">
        <v>40161</v>
      </c>
      <c r="C653">
        <v>40780</v>
      </c>
      <c r="D653" t="str">
        <f>TEXT(Customer[[#This Row],[First Purchase]],"mmm")</f>
        <v>Dec</v>
      </c>
      <c r="E653" t="str">
        <f>TEXT(Customer[[#This Row],[Last Purchase]],"mmm")</f>
        <v>Aug</v>
      </c>
      <c r="F653" t="str">
        <f>TEXT(Customer[[#This Row],[First Purchase]],"yyyy")</f>
        <v>2009</v>
      </c>
      <c r="G653" t="str">
        <f>TEXT(Customer[[#This Row],[Last Purchase]],"yyyy")</f>
        <v>2011</v>
      </c>
      <c r="H653" t="str">
        <f>TEXT(Customer[[#This Row],[First Purchase]],"yyyy-mm")</f>
        <v>2009-12</v>
      </c>
      <c r="I653" t="str">
        <f>TEXT(Customer[[#This Row],[Last Purchase]],"yyyy-mm")</f>
        <v>2011-08</v>
      </c>
      <c r="J653" t="str">
        <f>IF(Customer[[#This Row],[First p]]=Customer[[#This Row],[Last P]], "Single Order", "Multi Order")</f>
        <v>Multi Order</v>
      </c>
    </row>
    <row r="654" spans="1:10" x14ac:dyDescent="0.25">
      <c r="A654">
        <v>13001</v>
      </c>
      <c r="B654">
        <v>40150</v>
      </c>
      <c r="C654">
        <v>40882</v>
      </c>
      <c r="D654" t="str">
        <f>TEXT(Customer[[#This Row],[First Purchase]],"mmm")</f>
        <v>Dec</v>
      </c>
      <c r="E654" t="str">
        <f>TEXT(Customer[[#This Row],[Last Purchase]],"mmm")</f>
        <v>Dec</v>
      </c>
      <c r="F654" t="str">
        <f>TEXT(Customer[[#This Row],[First Purchase]],"yyyy")</f>
        <v>2009</v>
      </c>
      <c r="G654" t="str">
        <f>TEXT(Customer[[#This Row],[Last Purchase]],"yyyy")</f>
        <v>2011</v>
      </c>
      <c r="H654" t="str">
        <f>TEXT(Customer[[#This Row],[First Purchase]],"yyyy-mm")</f>
        <v>2009-12</v>
      </c>
      <c r="I654" t="str">
        <f>TEXT(Customer[[#This Row],[Last Purchase]],"yyyy-mm")</f>
        <v>2011-12</v>
      </c>
      <c r="J654" t="str">
        <f>IF(Customer[[#This Row],[First p]]=Customer[[#This Row],[Last P]], "Single Order", "Multi Order")</f>
        <v>Multi Order</v>
      </c>
    </row>
    <row r="655" spans="1:10" x14ac:dyDescent="0.25">
      <c r="A655">
        <v>13002</v>
      </c>
      <c r="B655">
        <v>40452</v>
      </c>
      <c r="C655">
        <v>40568</v>
      </c>
      <c r="D655" t="str">
        <f>TEXT(Customer[[#This Row],[First Purchase]],"mmm")</f>
        <v>Oct</v>
      </c>
      <c r="E655" t="str">
        <f>TEXT(Customer[[#This Row],[Last Purchase]],"mmm")</f>
        <v>Jan</v>
      </c>
      <c r="F655" t="str">
        <f>TEXT(Customer[[#This Row],[First Purchase]],"yyyy")</f>
        <v>2010</v>
      </c>
      <c r="G655" t="str">
        <f>TEXT(Customer[[#This Row],[Last Purchase]],"yyyy")</f>
        <v>2011</v>
      </c>
      <c r="H655" t="str">
        <f>TEXT(Customer[[#This Row],[First Purchase]],"yyyy-mm")</f>
        <v>2010-10</v>
      </c>
      <c r="I655" t="str">
        <f>TEXT(Customer[[#This Row],[Last Purchase]],"yyyy-mm")</f>
        <v>2011-01</v>
      </c>
      <c r="J655" t="str">
        <f>IF(Customer[[#This Row],[First p]]=Customer[[#This Row],[Last P]], "Single Order", "Multi Order")</f>
        <v>Multi Order</v>
      </c>
    </row>
    <row r="656" spans="1:10" x14ac:dyDescent="0.25">
      <c r="A656">
        <v>13003</v>
      </c>
      <c r="B656">
        <v>40672</v>
      </c>
      <c r="C656">
        <v>40781</v>
      </c>
      <c r="D656" t="str">
        <f>TEXT(Customer[[#This Row],[First Purchase]],"mmm")</f>
        <v>May</v>
      </c>
      <c r="E656" t="str">
        <f>TEXT(Customer[[#This Row],[Last Purchase]],"mmm")</f>
        <v>Aug</v>
      </c>
      <c r="F656" t="str">
        <f>TEXT(Customer[[#This Row],[First Purchase]],"yyyy")</f>
        <v>2011</v>
      </c>
      <c r="G656" t="str">
        <f>TEXT(Customer[[#This Row],[Last Purchase]],"yyyy")</f>
        <v>2011</v>
      </c>
      <c r="H656" t="str">
        <f>TEXT(Customer[[#This Row],[First Purchase]],"yyyy-mm")</f>
        <v>2011-05</v>
      </c>
      <c r="I656" t="str">
        <f>TEXT(Customer[[#This Row],[Last Purchase]],"yyyy-mm")</f>
        <v>2011-08</v>
      </c>
      <c r="J656" t="str">
        <f>IF(Customer[[#This Row],[First p]]=Customer[[#This Row],[Last P]], "Single Order", "Multi Order")</f>
        <v>Multi Order</v>
      </c>
    </row>
    <row r="657" spans="1:10" x14ac:dyDescent="0.25">
      <c r="A657">
        <v>13004</v>
      </c>
      <c r="B657">
        <v>40162</v>
      </c>
      <c r="C657">
        <v>40875</v>
      </c>
      <c r="D657" t="str">
        <f>TEXT(Customer[[#This Row],[First Purchase]],"mmm")</f>
        <v>Dec</v>
      </c>
      <c r="E657" t="str">
        <f>TEXT(Customer[[#This Row],[Last Purchase]],"mmm")</f>
        <v>Nov</v>
      </c>
      <c r="F657" t="str">
        <f>TEXT(Customer[[#This Row],[First Purchase]],"yyyy")</f>
        <v>2009</v>
      </c>
      <c r="G657" t="str">
        <f>TEXT(Customer[[#This Row],[Last Purchase]],"yyyy")</f>
        <v>2011</v>
      </c>
      <c r="H657" t="str">
        <f>TEXT(Customer[[#This Row],[First Purchase]],"yyyy-mm")</f>
        <v>2009-12</v>
      </c>
      <c r="I657" t="str">
        <f>TEXT(Customer[[#This Row],[Last Purchase]],"yyyy-mm")</f>
        <v>2011-11</v>
      </c>
      <c r="J657" t="str">
        <f>IF(Customer[[#This Row],[First p]]=Customer[[#This Row],[Last P]], "Single Order", "Multi Order")</f>
        <v>Multi Order</v>
      </c>
    </row>
    <row r="658" spans="1:10" x14ac:dyDescent="0.25">
      <c r="A658">
        <v>13005</v>
      </c>
      <c r="B658">
        <v>40429</v>
      </c>
      <c r="C658">
        <v>40713</v>
      </c>
      <c r="D658" t="str">
        <f>TEXT(Customer[[#This Row],[First Purchase]],"mmm")</f>
        <v>Sep</v>
      </c>
      <c r="E658" t="str">
        <f>TEXT(Customer[[#This Row],[Last Purchase]],"mmm")</f>
        <v>Jun</v>
      </c>
      <c r="F658" t="str">
        <f>TEXT(Customer[[#This Row],[First Purchase]],"yyyy")</f>
        <v>2010</v>
      </c>
      <c r="G658" t="str">
        <f>TEXT(Customer[[#This Row],[Last Purchase]],"yyyy")</f>
        <v>2011</v>
      </c>
      <c r="H658" t="str">
        <f>TEXT(Customer[[#This Row],[First Purchase]],"yyyy-mm")</f>
        <v>2010-09</v>
      </c>
      <c r="I658" t="str">
        <f>TEXT(Customer[[#This Row],[Last Purchase]],"yyyy-mm")</f>
        <v>2011-06</v>
      </c>
      <c r="J658" t="str">
        <f>IF(Customer[[#This Row],[First p]]=Customer[[#This Row],[Last P]], "Single Order", "Multi Order")</f>
        <v>Multi Order</v>
      </c>
    </row>
    <row r="659" spans="1:10" x14ac:dyDescent="0.25">
      <c r="A659">
        <v>13006</v>
      </c>
      <c r="B659">
        <v>40830</v>
      </c>
      <c r="C659">
        <v>40830</v>
      </c>
      <c r="D659" t="str">
        <f>TEXT(Customer[[#This Row],[First Purchase]],"mmm")</f>
        <v>Oct</v>
      </c>
      <c r="E659" t="str">
        <f>TEXT(Customer[[#This Row],[Last Purchase]],"mmm")</f>
        <v>Oct</v>
      </c>
      <c r="F659" t="str">
        <f>TEXT(Customer[[#This Row],[First Purchase]],"yyyy")</f>
        <v>2011</v>
      </c>
      <c r="G659" t="str">
        <f>TEXT(Customer[[#This Row],[Last Purchase]],"yyyy")</f>
        <v>2011</v>
      </c>
      <c r="H659" t="str">
        <f>TEXT(Customer[[#This Row],[First Purchase]],"yyyy-mm")</f>
        <v>2011-10</v>
      </c>
      <c r="I659" t="str">
        <f>TEXT(Customer[[#This Row],[Last Purchase]],"yyyy-mm")</f>
        <v>2011-10</v>
      </c>
      <c r="J659" t="str">
        <f>IF(Customer[[#This Row],[First p]]=Customer[[#This Row],[Last P]], "Single Order", "Multi Order")</f>
        <v>Single Order</v>
      </c>
    </row>
    <row r="660" spans="1:10" x14ac:dyDescent="0.25">
      <c r="A660">
        <v>13007</v>
      </c>
      <c r="B660">
        <v>40307</v>
      </c>
      <c r="C660">
        <v>40307</v>
      </c>
      <c r="D660" t="str">
        <f>TEXT(Customer[[#This Row],[First Purchase]],"mmm")</f>
        <v>May</v>
      </c>
      <c r="E660" t="str">
        <f>TEXT(Customer[[#This Row],[Last Purchase]],"mmm")</f>
        <v>May</v>
      </c>
      <c r="F660" t="str">
        <f>TEXT(Customer[[#This Row],[First Purchase]],"yyyy")</f>
        <v>2010</v>
      </c>
      <c r="G660" t="str">
        <f>TEXT(Customer[[#This Row],[Last Purchase]],"yyyy")</f>
        <v>2010</v>
      </c>
      <c r="H660" t="str">
        <f>TEXT(Customer[[#This Row],[First Purchase]],"yyyy-mm")</f>
        <v>2010-05</v>
      </c>
      <c r="I660" t="str">
        <f>TEXT(Customer[[#This Row],[Last Purchase]],"yyyy-mm")</f>
        <v>2010-05</v>
      </c>
      <c r="J660" t="str">
        <f>IF(Customer[[#This Row],[First p]]=Customer[[#This Row],[Last P]], "Single Order", "Multi Order")</f>
        <v>Single Order</v>
      </c>
    </row>
    <row r="661" spans="1:10" x14ac:dyDescent="0.25">
      <c r="A661">
        <v>13008</v>
      </c>
      <c r="B661">
        <v>40163</v>
      </c>
      <c r="C661">
        <v>40563</v>
      </c>
      <c r="D661" t="str">
        <f>TEXT(Customer[[#This Row],[First Purchase]],"mmm")</f>
        <v>Dec</v>
      </c>
      <c r="E661" t="str">
        <f>TEXT(Customer[[#This Row],[Last Purchase]],"mmm")</f>
        <v>Jan</v>
      </c>
      <c r="F661" t="str">
        <f>TEXT(Customer[[#This Row],[First Purchase]],"yyyy")</f>
        <v>2009</v>
      </c>
      <c r="G661" t="str">
        <f>TEXT(Customer[[#This Row],[Last Purchase]],"yyyy")</f>
        <v>2011</v>
      </c>
      <c r="H661" t="str">
        <f>TEXT(Customer[[#This Row],[First Purchase]],"yyyy-mm")</f>
        <v>2009-12</v>
      </c>
      <c r="I661" t="str">
        <f>TEXT(Customer[[#This Row],[Last Purchase]],"yyyy-mm")</f>
        <v>2011-01</v>
      </c>
      <c r="J661" t="str">
        <f>IF(Customer[[#This Row],[First p]]=Customer[[#This Row],[Last P]], "Single Order", "Multi Order")</f>
        <v>Multi Order</v>
      </c>
    </row>
    <row r="662" spans="1:10" x14ac:dyDescent="0.25">
      <c r="A662">
        <v>13009</v>
      </c>
      <c r="B662">
        <v>40214</v>
      </c>
      <c r="C662">
        <v>40214</v>
      </c>
      <c r="D662" t="str">
        <f>TEXT(Customer[[#This Row],[First Purchase]],"mmm")</f>
        <v>Feb</v>
      </c>
      <c r="E662" t="str">
        <f>TEXT(Customer[[#This Row],[Last Purchase]],"mmm")</f>
        <v>Feb</v>
      </c>
      <c r="F662" t="str">
        <f>TEXT(Customer[[#This Row],[First Purchase]],"yyyy")</f>
        <v>2010</v>
      </c>
      <c r="G662" t="str">
        <f>TEXT(Customer[[#This Row],[Last Purchase]],"yyyy")</f>
        <v>2010</v>
      </c>
      <c r="H662" t="str">
        <f>TEXT(Customer[[#This Row],[First Purchase]],"yyyy-mm")</f>
        <v>2010-02</v>
      </c>
      <c r="I662" t="str">
        <f>TEXT(Customer[[#This Row],[Last Purchase]],"yyyy-mm")</f>
        <v>2010-02</v>
      </c>
      <c r="J662" t="str">
        <f>IF(Customer[[#This Row],[First p]]=Customer[[#This Row],[Last P]], "Single Order", "Multi Order")</f>
        <v>Single Order</v>
      </c>
    </row>
    <row r="663" spans="1:10" x14ac:dyDescent="0.25">
      <c r="A663">
        <v>13010</v>
      </c>
      <c r="B663">
        <v>40238</v>
      </c>
      <c r="C663">
        <v>40512</v>
      </c>
      <c r="D663" t="str">
        <f>TEXT(Customer[[#This Row],[First Purchase]],"mmm")</f>
        <v>Mar</v>
      </c>
      <c r="E663" t="str">
        <f>TEXT(Customer[[#This Row],[Last Purchase]],"mmm")</f>
        <v>Nov</v>
      </c>
      <c r="F663" t="str">
        <f>TEXT(Customer[[#This Row],[First Purchase]],"yyyy")</f>
        <v>2010</v>
      </c>
      <c r="G663" t="str">
        <f>TEXT(Customer[[#This Row],[Last Purchase]],"yyyy")</f>
        <v>2010</v>
      </c>
      <c r="H663" t="str">
        <f>TEXT(Customer[[#This Row],[First Purchase]],"yyyy-mm")</f>
        <v>2010-03</v>
      </c>
      <c r="I663" t="str">
        <f>TEXT(Customer[[#This Row],[Last Purchase]],"yyyy-mm")</f>
        <v>2010-11</v>
      </c>
      <c r="J663" t="str">
        <f>IF(Customer[[#This Row],[First p]]=Customer[[#This Row],[Last P]], "Single Order", "Multi Order")</f>
        <v>Multi Order</v>
      </c>
    </row>
    <row r="664" spans="1:10" x14ac:dyDescent="0.25">
      <c r="A664">
        <v>13011</v>
      </c>
      <c r="B664">
        <v>40514</v>
      </c>
      <c r="C664">
        <v>40514</v>
      </c>
      <c r="D664" t="str">
        <f>TEXT(Customer[[#This Row],[First Purchase]],"mmm")</f>
        <v>Dec</v>
      </c>
      <c r="E664" t="str">
        <f>TEXT(Customer[[#This Row],[Last Purchase]],"mmm")</f>
        <v>Dec</v>
      </c>
      <c r="F664" t="str">
        <f>TEXT(Customer[[#This Row],[First Purchase]],"yyyy")</f>
        <v>2010</v>
      </c>
      <c r="G664" t="str">
        <f>TEXT(Customer[[#This Row],[Last Purchase]],"yyyy")</f>
        <v>2010</v>
      </c>
      <c r="H664" t="str">
        <f>TEXT(Customer[[#This Row],[First Purchase]],"yyyy-mm")</f>
        <v>2010-12</v>
      </c>
      <c r="I664" t="str">
        <f>TEXT(Customer[[#This Row],[Last Purchase]],"yyyy-mm")</f>
        <v>2010-12</v>
      </c>
      <c r="J664" t="str">
        <f>IF(Customer[[#This Row],[First p]]=Customer[[#This Row],[Last P]], "Single Order", "Multi Order")</f>
        <v>Single Order</v>
      </c>
    </row>
    <row r="665" spans="1:10" x14ac:dyDescent="0.25">
      <c r="A665">
        <v>13012</v>
      </c>
      <c r="B665">
        <v>40294</v>
      </c>
      <c r="C665">
        <v>40877</v>
      </c>
      <c r="D665" t="str">
        <f>TEXT(Customer[[#This Row],[First Purchase]],"mmm")</f>
        <v>Apr</v>
      </c>
      <c r="E665" t="str">
        <f>TEXT(Customer[[#This Row],[Last Purchase]],"mmm")</f>
        <v>Nov</v>
      </c>
      <c r="F665" t="str">
        <f>TEXT(Customer[[#This Row],[First Purchase]],"yyyy")</f>
        <v>2010</v>
      </c>
      <c r="G665" t="str">
        <f>TEXT(Customer[[#This Row],[Last Purchase]],"yyyy")</f>
        <v>2011</v>
      </c>
      <c r="H665" t="str">
        <f>TEXT(Customer[[#This Row],[First Purchase]],"yyyy-mm")</f>
        <v>2010-04</v>
      </c>
      <c r="I665" t="str">
        <f>TEXT(Customer[[#This Row],[Last Purchase]],"yyyy-mm")</f>
        <v>2011-11</v>
      </c>
      <c r="J665" t="str">
        <f>IF(Customer[[#This Row],[First p]]=Customer[[#This Row],[Last P]], "Single Order", "Multi Order")</f>
        <v>Multi Order</v>
      </c>
    </row>
    <row r="666" spans="1:10" x14ac:dyDescent="0.25">
      <c r="A666">
        <v>13013</v>
      </c>
      <c r="B666">
        <v>40161</v>
      </c>
      <c r="C666">
        <v>40885</v>
      </c>
      <c r="D666" t="str">
        <f>TEXT(Customer[[#This Row],[First Purchase]],"mmm")</f>
        <v>Dec</v>
      </c>
      <c r="E666" t="str">
        <f>TEXT(Customer[[#This Row],[Last Purchase]],"mmm")</f>
        <v>Dec</v>
      </c>
      <c r="F666" t="str">
        <f>TEXT(Customer[[#This Row],[First Purchase]],"yyyy")</f>
        <v>2009</v>
      </c>
      <c r="G666" t="str">
        <f>TEXT(Customer[[#This Row],[Last Purchase]],"yyyy")</f>
        <v>2011</v>
      </c>
      <c r="H666" t="str">
        <f>TEXT(Customer[[#This Row],[First Purchase]],"yyyy-mm")</f>
        <v>2009-12</v>
      </c>
      <c r="I666" t="str">
        <f>TEXT(Customer[[#This Row],[Last Purchase]],"yyyy-mm")</f>
        <v>2011-12</v>
      </c>
      <c r="J666" t="str">
        <f>IF(Customer[[#This Row],[First p]]=Customer[[#This Row],[Last P]], "Single Order", "Multi Order")</f>
        <v>Multi Order</v>
      </c>
    </row>
    <row r="667" spans="1:10" x14ac:dyDescent="0.25">
      <c r="A667">
        <v>13014</v>
      </c>
      <c r="B667">
        <v>40454</v>
      </c>
      <c r="C667">
        <v>40876</v>
      </c>
      <c r="D667" t="str">
        <f>TEXT(Customer[[#This Row],[First Purchase]],"mmm")</f>
        <v>Oct</v>
      </c>
      <c r="E667" t="str">
        <f>TEXT(Customer[[#This Row],[Last Purchase]],"mmm")</f>
        <v>Nov</v>
      </c>
      <c r="F667" t="str">
        <f>TEXT(Customer[[#This Row],[First Purchase]],"yyyy")</f>
        <v>2010</v>
      </c>
      <c r="G667" t="str">
        <f>TEXT(Customer[[#This Row],[Last Purchase]],"yyyy")</f>
        <v>2011</v>
      </c>
      <c r="H667" t="str">
        <f>TEXT(Customer[[#This Row],[First Purchase]],"yyyy-mm")</f>
        <v>2010-10</v>
      </c>
      <c r="I667" t="str">
        <f>TEXT(Customer[[#This Row],[Last Purchase]],"yyyy-mm")</f>
        <v>2011-11</v>
      </c>
      <c r="J667" t="str">
        <f>IF(Customer[[#This Row],[First p]]=Customer[[#This Row],[Last P]], "Single Order", "Multi Order")</f>
        <v>Multi Order</v>
      </c>
    </row>
    <row r="668" spans="1:10" x14ac:dyDescent="0.25">
      <c r="A668">
        <v>13015</v>
      </c>
      <c r="B668">
        <v>40283</v>
      </c>
      <c r="C668">
        <v>40833</v>
      </c>
      <c r="D668" t="str">
        <f>TEXT(Customer[[#This Row],[First Purchase]],"mmm")</f>
        <v>Apr</v>
      </c>
      <c r="E668" t="str">
        <f>TEXT(Customer[[#This Row],[Last Purchase]],"mmm")</f>
        <v>Oct</v>
      </c>
      <c r="F668" t="str">
        <f>TEXT(Customer[[#This Row],[First Purchase]],"yyyy")</f>
        <v>2010</v>
      </c>
      <c r="G668" t="str">
        <f>TEXT(Customer[[#This Row],[Last Purchase]],"yyyy")</f>
        <v>2011</v>
      </c>
      <c r="H668" t="str">
        <f>TEXT(Customer[[#This Row],[First Purchase]],"yyyy-mm")</f>
        <v>2010-04</v>
      </c>
      <c r="I668" t="str">
        <f>TEXT(Customer[[#This Row],[Last Purchase]],"yyyy-mm")</f>
        <v>2011-10</v>
      </c>
      <c r="J668" t="str">
        <f>IF(Customer[[#This Row],[First p]]=Customer[[#This Row],[Last P]], "Single Order", "Multi Order")</f>
        <v>Multi Order</v>
      </c>
    </row>
    <row r="669" spans="1:10" x14ac:dyDescent="0.25">
      <c r="A669">
        <v>13016</v>
      </c>
      <c r="B669">
        <v>40763</v>
      </c>
      <c r="C669">
        <v>40813</v>
      </c>
      <c r="D669" t="str">
        <f>TEXT(Customer[[#This Row],[First Purchase]],"mmm")</f>
        <v>Aug</v>
      </c>
      <c r="E669" t="str">
        <f>TEXT(Customer[[#This Row],[Last Purchase]],"mmm")</f>
        <v>Sep</v>
      </c>
      <c r="F669" t="str">
        <f>TEXT(Customer[[#This Row],[First Purchase]],"yyyy")</f>
        <v>2011</v>
      </c>
      <c r="G669" t="str">
        <f>TEXT(Customer[[#This Row],[Last Purchase]],"yyyy")</f>
        <v>2011</v>
      </c>
      <c r="H669" t="str">
        <f>TEXT(Customer[[#This Row],[First Purchase]],"yyyy-mm")</f>
        <v>2011-08</v>
      </c>
      <c r="I669" t="str">
        <f>TEXT(Customer[[#This Row],[Last Purchase]],"yyyy-mm")</f>
        <v>2011-09</v>
      </c>
      <c r="J669" t="str">
        <f>IF(Customer[[#This Row],[First p]]=Customer[[#This Row],[Last P]], "Single Order", "Multi Order")</f>
        <v>Multi Order</v>
      </c>
    </row>
    <row r="670" spans="1:10" x14ac:dyDescent="0.25">
      <c r="A670">
        <v>13017</v>
      </c>
      <c r="B670">
        <v>40879</v>
      </c>
      <c r="C670">
        <v>40879</v>
      </c>
      <c r="D670" t="str">
        <f>TEXT(Customer[[#This Row],[First Purchase]],"mmm")</f>
        <v>Dec</v>
      </c>
      <c r="E670" t="str">
        <f>TEXT(Customer[[#This Row],[Last Purchase]],"mmm")</f>
        <v>Dec</v>
      </c>
      <c r="F670" t="str">
        <f>TEXT(Customer[[#This Row],[First Purchase]],"yyyy")</f>
        <v>2011</v>
      </c>
      <c r="G670" t="str">
        <f>TEXT(Customer[[#This Row],[Last Purchase]],"yyyy")</f>
        <v>2011</v>
      </c>
      <c r="H670" t="str">
        <f>TEXT(Customer[[#This Row],[First Purchase]],"yyyy-mm")</f>
        <v>2011-12</v>
      </c>
      <c r="I670" t="str">
        <f>TEXT(Customer[[#This Row],[Last Purchase]],"yyyy-mm")</f>
        <v>2011-12</v>
      </c>
      <c r="J670" t="str">
        <f>IF(Customer[[#This Row],[First p]]=Customer[[#This Row],[Last P]], "Single Order", "Multi Order")</f>
        <v>Single Order</v>
      </c>
    </row>
    <row r="671" spans="1:10" x14ac:dyDescent="0.25">
      <c r="A671">
        <v>13018</v>
      </c>
      <c r="B671">
        <v>40238</v>
      </c>
      <c r="C671">
        <v>40870</v>
      </c>
      <c r="D671" t="str">
        <f>TEXT(Customer[[#This Row],[First Purchase]],"mmm")</f>
        <v>Mar</v>
      </c>
      <c r="E671" t="str">
        <f>TEXT(Customer[[#This Row],[Last Purchase]],"mmm")</f>
        <v>Nov</v>
      </c>
      <c r="F671" t="str">
        <f>TEXT(Customer[[#This Row],[First Purchase]],"yyyy")</f>
        <v>2010</v>
      </c>
      <c r="G671" t="str">
        <f>TEXT(Customer[[#This Row],[Last Purchase]],"yyyy")</f>
        <v>2011</v>
      </c>
      <c r="H671" t="str">
        <f>TEXT(Customer[[#This Row],[First Purchase]],"yyyy-mm")</f>
        <v>2010-03</v>
      </c>
      <c r="I671" t="str">
        <f>TEXT(Customer[[#This Row],[Last Purchase]],"yyyy-mm")</f>
        <v>2011-11</v>
      </c>
      <c r="J671" t="str">
        <f>IF(Customer[[#This Row],[First p]]=Customer[[#This Row],[Last P]], "Single Order", "Multi Order")</f>
        <v>Multi Order</v>
      </c>
    </row>
    <row r="672" spans="1:10" x14ac:dyDescent="0.25">
      <c r="A672">
        <v>13019</v>
      </c>
      <c r="B672">
        <v>40153</v>
      </c>
      <c r="C672">
        <v>40507</v>
      </c>
      <c r="D672" t="str">
        <f>TEXT(Customer[[#This Row],[First Purchase]],"mmm")</f>
        <v>Dec</v>
      </c>
      <c r="E672" t="str">
        <f>TEXT(Customer[[#This Row],[Last Purchase]],"mmm")</f>
        <v>Nov</v>
      </c>
      <c r="F672" t="str">
        <f>TEXT(Customer[[#This Row],[First Purchase]],"yyyy")</f>
        <v>2009</v>
      </c>
      <c r="G672" t="str">
        <f>TEXT(Customer[[#This Row],[Last Purchase]],"yyyy")</f>
        <v>2010</v>
      </c>
      <c r="H672" t="str">
        <f>TEXT(Customer[[#This Row],[First Purchase]],"yyyy-mm")</f>
        <v>2009-12</v>
      </c>
      <c r="I672" t="str">
        <f>TEXT(Customer[[#This Row],[Last Purchase]],"yyyy-mm")</f>
        <v>2010-11</v>
      </c>
      <c r="J672" t="str">
        <f>IF(Customer[[#This Row],[First p]]=Customer[[#This Row],[Last P]], "Single Order", "Multi Order")</f>
        <v>Multi Order</v>
      </c>
    </row>
    <row r="673" spans="1:10" x14ac:dyDescent="0.25">
      <c r="A673">
        <v>13020</v>
      </c>
      <c r="B673">
        <v>40227</v>
      </c>
      <c r="C673">
        <v>40324</v>
      </c>
      <c r="D673" t="str">
        <f>TEXT(Customer[[#This Row],[First Purchase]],"mmm")</f>
        <v>Feb</v>
      </c>
      <c r="E673" t="str">
        <f>TEXT(Customer[[#This Row],[Last Purchase]],"mmm")</f>
        <v>May</v>
      </c>
      <c r="F673" t="str">
        <f>TEXT(Customer[[#This Row],[First Purchase]],"yyyy")</f>
        <v>2010</v>
      </c>
      <c r="G673" t="str">
        <f>TEXT(Customer[[#This Row],[Last Purchase]],"yyyy")</f>
        <v>2010</v>
      </c>
      <c r="H673" t="str">
        <f>TEXT(Customer[[#This Row],[First Purchase]],"yyyy-mm")</f>
        <v>2010-02</v>
      </c>
      <c r="I673" t="str">
        <f>TEXT(Customer[[#This Row],[Last Purchase]],"yyyy-mm")</f>
        <v>2010-05</v>
      </c>
      <c r="J673" t="str">
        <f>IF(Customer[[#This Row],[First p]]=Customer[[#This Row],[Last P]], "Single Order", "Multi Order")</f>
        <v>Multi Order</v>
      </c>
    </row>
    <row r="674" spans="1:10" x14ac:dyDescent="0.25">
      <c r="A674">
        <v>13021</v>
      </c>
      <c r="B674">
        <v>40152</v>
      </c>
      <c r="C674">
        <v>40882</v>
      </c>
      <c r="D674" t="str">
        <f>TEXT(Customer[[#This Row],[First Purchase]],"mmm")</f>
        <v>Dec</v>
      </c>
      <c r="E674" t="str">
        <f>TEXT(Customer[[#This Row],[Last Purchase]],"mmm")</f>
        <v>Dec</v>
      </c>
      <c r="F674" t="str">
        <f>TEXT(Customer[[#This Row],[First Purchase]],"yyyy")</f>
        <v>2009</v>
      </c>
      <c r="G674" t="str">
        <f>TEXT(Customer[[#This Row],[Last Purchase]],"yyyy")</f>
        <v>2011</v>
      </c>
      <c r="H674" t="str">
        <f>TEXT(Customer[[#This Row],[First Purchase]],"yyyy-mm")</f>
        <v>2009-12</v>
      </c>
      <c r="I674" t="str">
        <f>TEXT(Customer[[#This Row],[Last Purchase]],"yyyy-mm")</f>
        <v>2011-12</v>
      </c>
      <c r="J674" t="str">
        <f>IF(Customer[[#This Row],[First p]]=Customer[[#This Row],[Last P]], "Single Order", "Multi Order")</f>
        <v>Multi Order</v>
      </c>
    </row>
    <row r="675" spans="1:10" x14ac:dyDescent="0.25">
      <c r="A675">
        <v>13022</v>
      </c>
      <c r="B675">
        <v>40457</v>
      </c>
      <c r="C675">
        <v>40457</v>
      </c>
      <c r="D675" t="str">
        <f>TEXT(Customer[[#This Row],[First Purchase]],"mmm")</f>
        <v>Oct</v>
      </c>
      <c r="E675" t="str">
        <f>TEXT(Customer[[#This Row],[Last Purchase]],"mmm")</f>
        <v>Oct</v>
      </c>
      <c r="F675" t="str">
        <f>TEXT(Customer[[#This Row],[First Purchase]],"yyyy")</f>
        <v>2010</v>
      </c>
      <c r="G675" t="str">
        <f>TEXT(Customer[[#This Row],[Last Purchase]],"yyyy")</f>
        <v>2010</v>
      </c>
      <c r="H675" t="str">
        <f>TEXT(Customer[[#This Row],[First Purchase]],"yyyy-mm")</f>
        <v>2010-10</v>
      </c>
      <c r="I675" t="str">
        <f>TEXT(Customer[[#This Row],[Last Purchase]],"yyyy-mm")</f>
        <v>2010-10</v>
      </c>
      <c r="J675" t="str">
        <f>IF(Customer[[#This Row],[First p]]=Customer[[#This Row],[Last P]], "Single Order", "Multi Order")</f>
        <v>Single Order</v>
      </c>
    </row>
    <row r="676" spans="1:10" x14ac:dyDescent="0.25">
      <c r="A676">
        <v>13023</v>
      </c>
      <c r="B676">
        <v>40358</v>
      </c>
      <c r="C676">
        <v>40822</v>
      </c>
      <c r="D676" t="str">
        <f>TEXT(Customer[[#This Row],[First Purchase]],"mmm")</f>
        <v>Jun</v>
      </c>
      <c r="E676" t="str">
        <f>TEXT(Customer[[#This Row],[Last Purchase]],"mmm")</f>
        <v>Oct</v>
      </c>
      <c r="F676" t="str">
        <f>TEXT(Customer[[#This Row],[First Purchase]],"yyyy")</f>
        <v>2010</v>
      </c>
      <c r="G676" t="str">
        <f>TEXT(Customer[[#This Row],[Last Purchase]],"yyyy")</f>
        <v>2011</v>
      </c>
      <c r="H676" t="str">
        <f>TEXT(Customer[[#This Row],[First Purchase]],"yyyy-mm")</f>
        <v>2010-06</v>
      </c>
      <c r="I676" t="str">
        <f>TEXT(Customer[[#This Row],[Last Purchase]],"yyyy-mm")</f>
        <v>2011-10</v>
      </c>
      <c r="J676" t="str">
        <f>IF(Customer[[#This Row],[First p]]=Customer[[#This Row],[Last P]], "Single Order", "Multi Order")</f>
        <v>Multi Order</v>
      </c>
    </row>
    <row r="677" spans="1:10" x14ac:dyDescent="0.25">
      <c r="A677">
        <v>13024</v>
      </c>
      <c r="B677">
        <v>40304</v>
      </c>
      <c r="C677">
        <v>40416</v>
      </c>
      <c r="D677" t="str">
        <f>TEXT(Customer[[#This Row],[First Purchase]],"mmm")</f>
        <v>May</v>
      </c>
      <c r="E677" t="str">
        <f>TEXT(Customer[[#This Row],[Last Purchase]],"mmm")</f>
        <v>Aug</v>
      </c>
      <c r="F677" t="str">
        <f>TEXT(Customer[[#This Row],[First Purchase]],"yyyy")</f>
        <v>2010</v>
      </c>
      <c r="G677" t="str">
        <f>TEXT(Customer[[#This Row],[Last Purchase]],"yyyy")</f>
        <v>2010</v>
      </c>
      <c r="H677" t="str">
        <f>TEXT(Customer[[#This Row],[First Purchase]],"yyyy-mm")</f>
        <v>2010-05</v>
      </c>
      <c r="I677" t="str">
        <f>TEXT(Customer[[#This Row],[Last Purchase]],"yyyy-mm")</f>
        <v>2010-08</v>
      </c>
      <c r="J677" t="str">
        <f>IF(Customer[[#This Row],[First p]]=Customer[[#This Row],[Last P]], "Single Order", "Multi Order")</f>
        <v>Multi Order</v>
      </c>
    </row>
    <row r="678" spans="1:10" x14ac:dyDescent="0.25">
      <c r="A678">
        <v>13025</v>
      </c>
      <c r="B678">
        <v>40155</v>
      </c>
      <c r="C678">
        <v>40155</v>
      </c>
      <c r="D678" t="str">
        <f>TEXT(Customer[[#This Row],[First Purchase]],"mmm")</f>
        <v>Dec</v>
      </c>
      <c r="E678" t="str">
        <f>TEXT(Customer[[#This Row],[Last Purchase]],"mmm")</f>
        <v>Dec</v>
      </c>
      <c r="F678" t="str">
        <f>TEXT(Customer[[#This Row],[First Purchase]],"yyyy")</f>
        <v>2009</v>
      </c>
      <c r="G678" t="str">
        <f>TEXT(Customer[[#This Row],[Last Purchase]],"yyyy")</f>
        <v>2009</v>
      </c>
      <c r="H678" t="str">
        <f>TEXT(Customer[[#This Row],[First Purchase]],"yyyy-mm")</f>
        <v>2009-12</v>
      </c>
      <c r="I678" t="str">
        <f>TEXT(Customer[[#This Row],[Last Purchase]],"yyyy-mm")</f>
        <v>2009-12</v>
      </c>
      <c r="J678" t="str">
        <f>IF(Customer[[#This Row],[First p]]=Customer[[#This Row],[Last P]], "Single Order", "Multi Order")</f>
        <v>Single Order</v>
      </c>
    </row>
    <row r="679" spans="1:10" x14ac:dyDescent="0.25">
      <c r="A679">
        <v>13026</v>
      </c>
      <c r="B679">
        <v>40160</v>
      </c>
      <c r="C679">
        <v>40885</v>
      </c>
      <c r="D679" t="str">
        <f>TEXT(Customer[[#This Row],[First Purchase]],"mmm")</f>
        <v>Dec</v>
      </c>
      <c r="E679" t="str">
        <f>TEXT(Customer[[#This Row],[Last Purchase]],"mmm")</f>
        <v>Dec</v>
      </c>
      <c r="F679" t="str">
        <f>TEXT(Customer[[#This Row],[First Purchase]],"yyyy")</f>
        <v>2009</v>
      </c>
      <c r="G679" t="str">
        <f>TEXT(Customer[[#This Row],[Last Purchase]],"yyyy")</f>
        <v>2011</v>
      </c>
      <c r="H679" t="str">
        <f>TEXT(Customer[[#This Row],[First Purchase]],"yyyy-mm")</f>
        <v>2009-12</v>
      </c>
      <c r="I679" t="str">
        <f>TEXT(Customer[[#This Row],[Last Purchase]],"yyyy-mm")</f>
        <v>2011-12</v>
      </c>
      <c r="J679" t="str">
        <f>IF(Customer[[#This Row],[First p]]=Customer[[#This Row],[Last P]], "Single Order", "Multi Order")</f>
        <v>Multi Order</v>
      </c>
    </row>
    <row r="680" spans="1:10" x14ac:dyDescent="0.25">
      <c r="A680">
        <v>13027</v>
      </c>
      <c r="B680">
        <v>40198</v>
      </c>
      <c r="C680">
        <v>40773</v>
      </c>
      <c r="D680" t="str">
        <f>TEXT(Customer[[#This Row],[First Purchase]],"mmm")</f>
        <v>Jan</v>
      </c>
      <c r="E680" t="str">
        <f>TEXT(Customer[[#This Row],[Last Purchase]],"mmm")</f>
        <v>Aug</v>
      </c>
      <c r="F680" t="str">
        <f>TEXT(Customer[[#This Row],[First Purchase]],"yyyy")</f>
        <v>2010</v>
      </c>
      <c r="G680" t="str">
        <f>TEXT(Customer[[#This Row],[Last Purchase]],"yyyy")</f>
        <v>2011</v>
      </c>
      <c r="H680" t="str">
        <f>TEXT(Customer[[#This Row],[First Purchase]],"yyyy-mm")</f>
        <v>2010-01</v>
      </c>
      <c r="I680" t="str">
        <f>TEXT(Customer[[#This Row],[Last Purchase]],"yyyy-mm")</f>
        <v>2011-08</v>
      </c>
      <c r="J680" t="str">
        <f>IF(Customer[[#This Row],[First p]]=Customer[[#This Row],[Last P]], "Single Order", "Multi Order")</f>
        <v>Multi Order</v>
      </c>
    </row>
    <row r="681" spans="1:10" x14ac:dyDescent="0.25">
      <c r="A681">
        <v>13028</v>
      </c>
      <c r="B681">
        <v>40841</v>
      </c>
      <c r="C681">
        <v>40864</v>
      </c>
      <c r="D681" t="str">
        <f>TEXT(Customer[[#This Row],[First Purchase]],"mmm")</f>
        <v>Oct</v>
      </c>
      <c r="E681" t="str">
        <f>TEXT(Customer[[#This Row],[Last Purchase]],"mmm")</f>
        <v>Nov</v>
      </c>
      <c r="F681" t="str">
        <f>TEXT(Customer[[#This Row],[First Purchase]],"yyyy")</f>
        <v>2011</v>
      </c>
      <c r="G681" t="str">
        <f>TEXT(Customer[[#This Row],[Last Purchase]],"yyyy")</f>
        <v>2011</v>
      </c>
      <c r="H681" t="str">
        <f>TEXT(Customer[[#This Row],[First Purchase]],"yyyy-mm")</f>
        <v>2011-10</v>
      </c>
      <c r="I681" t="str">
        <f>TEXT(Customer[[#This Row],[Last Purchase]],"yyyy-mm")</f>
        <v>2011-11</v>
      </c>
      <c r="J681" t="str">
        <f>IF(Customer[[#This Row],[First p]]=Customer[[#This Row],[Last P]], "Single Order", "Multi Order")</f>
        <v>Multi Order</v>
      </c>
    </row>
    <row r="682" spans="1:10" x14ac:dyDescent="0.25">
      <c r="A682">
        <v>13029</v>
      </c>
      <c r="B682">
        <v>40363</v>
      </c>
      <c r="C682">
        <v>40856</v>
      </c>
      <c r="D682" t="str">
        <f>TEXT(Customer[[#This Row],[First Purchase]],"mmm")</f>
        <v>Jul</v>
      </c>
      <c r="E682" t="str">
        <f>TEXT(Customer[[#This Row],[Last Purchase]],"mmm")</f>
        <v>Nov</v>
      </c>
      <c r="F682" t="str">
        <f>TEXT(Customer[[#This Row],[First Purchase]],"yyyy")</f>
        <v>2010</v>
      </c>
      <c r="G682" t="str">
        <f>TEXT(Customer[[#This Row],[Last Purchase]],"yyyy")</f>
        <v>2011</v>
      </c>
      <c r="H682" t="str">
        <f>TEXT(Customer[[#This Row],[First Purchase]],"yyyy-mm")</f>
        <v>2010-07</v>
      </c>
      <c r="I682" t="str">
        <f>TEXT(Customer[[#This Row],[Last Purchase]],"yyyy-mm")</f>
        <v>2011-11</v>
      </c>
      <c r="J682" t="str">
        <f>IF(Customer[[#This Row],[First p]]=Customer[[#This Row],[Last P]], "Single Order", "Multi Order")</f>
        <v>Multi Order</v>
      </c>
    </row>
    <row r="683" spans="1:10" x14ac:dyDescent="0.25">
      <c r="A683">
        <v>13030</v>
      </c>
      <c r="B683">
        <v>40518</v>
      </c>
      <c r="C683">
        <v>40875</v>
      </c>
      <c r="D683" t="str">
        <f>TEXT(Customer[[#This Row],[First Purchase]],"mmm")</f>
        <v>Dec</v>
      </c>
      <c r="E683" t="str">
        <f>TEXT(Customer[[#This Row],[Last Purchase]],"mmm")</f>
        <v>Nov</v>
      </c>
      <c r="F683" t="str">
        <f>TEXT(Customer[[#This Row],[First Purchase]],"yyyy")</f>
        <v>2010</v>
      </c>
      <c r="G683" t="str">
        <f>TEXT(Customer[[#This Row],[Last Purchase]],"yyyy")</f>
        <v>2011</v>
      </c>
      <c r="H683" t="str">
        <f>TEXT(Customer[[#This Row],[First Purchase]],"yyyy-mm")</f>
        <v>2010-12</v>
      </c>
      <c r="I683" t="str">
        <f>TEXT(Customer[[#This Row],[Last Purchase]],"yyyy-mm")</f>
        <v>2011-11</v>
      </c>
      <c r="J683" t="str">
        <f>IF(Customer[[#This Row],[First p]]=Customer[[#This Row],[Last P]], "Single Order", "Multi Order")</f>
        <v>Multi Order</v>
      </c>
    </row>
    <row r="684" spans="1:10" x14ac:dyDescent="0.25">
      <c r="A684">
        <v>13031</v>
      </c>
      <c r="B684">
        <v>40332</v>
      </c>
      <c r="C684">
        <v>40479</v>
      </c>
      <c r="D684" t="str">
        <f>TEXT(Customer[[#This Row],[First Purchase]],"mmm")</f>
        <v>Jun</v>
      </c>
      <c r="E684" t="str">
        <f>TEXT(Customer[[#This Row],[Last Purchase]],"mmm")</f>
        <v>Oct</v>
      </c>
      <c r="F684" t="str">
        <f>TEXT(Customer[[#This Row],[First Purchase]],"yyyy")</f>
        <v>2010</v>
      </c>
      <c r="G684" t="str">
        <f>TEXT(Customer[[#This Row],[Last Purchase]],"yyyy")</f>
        <v>2010</v>
      </c>
      <c r="H684" t="str">
        <f>TEXT(Customer[[#This Row],[First Purchase]],"yyyy-mm")</f>
        <v>2010-06</v>
      </c>
      <c r="I684" t="str">
        <f>TEXT(Customer[[#This Row],[Last Purchase]],"yyyy-mm")</f>
        <v>2010-10</v>
      </c>
      <c r="J684" t="str">
        <f>IF(Customer[[#This Row],[First p]]=Customer[[#This Row],[Last P]], "Single Order", "Multi Order")</f>
        <v>Multi Order</v>
      </c>
    </row>
    <row r="685" spans="1:10" x14ac:dyDescent="0.25">
      <c r="A685">
        <v>13032</v>
      </c>
      <c r="B685">
        <v>40426</v>
      </c>
      <c r="C685">
        <v>40834</v>
      </c>
      <c r="D685" t="str">
        <f>TEXT(Customer[[#This Row],[First Purchase]],"mmm")</f>
        <v>Sep</v>
      </c>
      <c r="E685" t="str">
        <f>TEXT(Customer[[#This Row],[Last Purchase]],"mmm")</f>
        <v>Oct</v>
      </c>
      <c r="F685" t="str">
        <f>TEXT(Customer[[#This Row],[First Purchase]],"yyyy")</f>
        <v>2010</v>
      </c>
      <c r="G685" t="str">
        <f>TEXT(Customer[[#This Row],[Last Purchase]],"yyyy")</f>
        <v>2011</v>
      </c>
      <c r="H685" t="str">
        <f>TEXT(Customer[[#This Row],[First Purchase]],"yyyy-mm")</f>
        <v>2010-09</v>
      </c>
      <c r="I685" t="str">
        <f>TEXT(Customer[[#This Row],[Last Purchase]],"yyyy-mm")</f>
        <v>2011-10</v>
      </c>
      <c r="J685" t="str">
        <f>IF(Customer[[#This Row],[First p]]=Customer[[#This Row],[Last P]], "Single Order", "Multi Order")</f>
        <v>Multi Order</v>
      </c>
    </row>
    <row r="686" spans="1:10" x14ac:dyDescent="0.25">
      <c r="A686">
        <v>13033</v>
      </c>
      <c r="B686">
        <v>40457</v>
      </c>
      <c r="C686">
        <v>40529</v>
      </c>
      <c r="D686" t="str">
        <f>TEXT(Customer[[#This Row],[First Purchase]],"mmm")</f>
        <v>Oct</v>
      </c>
      <c r="E686" t="str">
        <f>TEXT(Customer[[#This Row],[Last Purchase]],"mmm")</f>
        <v>Dec</v>
      </c>
      <c r="F686" t="str">
        <f>TEXT(Customer[[#This Row],[First Purchase]],"yyyy")</f>
        <v>2010</v>
      </c>
      <c r="G686" t="str">
        <f>TEXT(Customer[[#This Row],[Last Purchase]],"yyyy")</f>
        <v>2010</v>
      </c>
      <c r="H686" t="str">
        <f>TEXT(Customer[[#This Row],[First Purchase]],"yyyy-mm")</f>
        <v>2010-10</v>
      </c>
      <c r="I686" t="str">
        <f>TEXT(Customer[[#This Row],[Last Purchase]],"yyyy-mm")</f>
        <v>2010-12</v>
      </c>
      <c r="J686" t="str">
        <f>IF(Customer[[#This Row],[First p]]=Customer[[#This Row],[Last P]], "Single Order", "Multi Order")</f>
        <v>Multi Order</v>
      </c>
    </row>
    <row r="687" spans="1:10" x14ac:dyDescent="0.25">
      <c r="A687">
        <v>13034</v>
      </c>
      <c r="B687">
        <v>40485</v>
      </c>
      <c r="C687">
        <v>40832</v>
      </c>
      <c r="D687" t="str">
        <f>TEXT(Customer[[#This Row],[First Purchase]],"mmm")</f>
        <v>Nov</v>
      </c>
      <c r="E687" t="str">
        <f>TEXT(Customer[[#This Row],[Last Purchase]],"mmm")</f>
        <v>Oct</v>
      </c>
      <c r="F687" t="str">
        <f>TEXT(Customer[[#This Row],[First Purchase]],"yyyy")</f>
        <v>2010</v>
      </c>
      <c r="G687" t="str">
        <f>TEXT(Customer[[#This Row],[Last Purchase]],"yyyy")</f>
        <v>2011</v>
      </c>
      <c r="H687" t="str">
        <f>TEXT(Customer[[#This Row],[First Purchase]],"yyyy-mm")</f>
        <v>2010-11</v>
      </c>
      <c r="I687" t="str">
        <f>TEXT(Customer[[#This Row],[Last Purchase]],"yyyy-mm")</f>
        <v>2011-10</v>
      </c>
      <c r="J687" t="str">
        <f>IF(Customer[[#This Row],[First p]]=Customer[[#This Row],[Last P]], "Single Order", "Multi Order")</f>
        <v>Multi Order</v>
      </c>
    </row>
    <row r="688" spans="1:10" x14ac:dyDescent="0.25">
      <c r="A688">
        <v>13035</v>
      </c>
      <c r="B688">
        <v>40455</v>
      </c>
      <c r="C688">
        <v>40813</v>
      </c>
      <c r="D688" t="str">
        <f>TEXT(Customer[[#This Row],[First Purchase]],"mmm")</f>
        <v>Oct</v>
      </c>
      <c r="E688" t="str">
        <f>TEXT(Customer[[#This Row],[Last Purchase]],"mmm")</f>
        <v>Sep</v>
      </c>
      <c r="F688" t="str">
        <f>TEXT(Customer[[#This Row],[First Purchase]],"yyyy")</f>
        <v>2010</v>
      </c>
      <c r="G688" t="str">
        <f>TEXT(Customer[[#This Row],[Last Purchase]],"yyyy")</f>
        <v>2011</v>
      </c>
      <c r="H688" t="str">
        <f>TEXT(Customer[[#This Row],[First Purchase]],"yyyy-mm")</f>
        <v>2010-10</v>
      </c>
      <c r="I688" t="str">
        <f>TEXT(Customer[[#This Row],[Last Purchase]],"yyyy-mm")</f>
        <v>2011-09</v>
      </c>
      <c r="J688" t="str">
        <f>IF(Customer[[#This Row],[First p]]=Customer[[#This Row],[Last P]], "Single Order", "Multi Order")</f>
        <v>Multi Order</v>
      </c>
    </row>
    <row r="689" spans="1:10" x14ac:dyDescent="0.25">
      <c r="A689">
        <v>13036</v>
      </c>
      <c r="B689">
        <v>40202</v>
      </c>
      <c r="C689">
        <v>40202</v>
      </c>
      <c r="D689" t="str">
        <f>TEXT(Customer[[#This Row],[First Purchase]],"mmm")</f>
        <v>Jan</v>
      </c>
      <c r="E689" t="str">
        <f>TEXT(Customer[[#This Row],[Last Purchase]],"mmm")</f>
        <v>Jan</v>
      </c>
      <c r="F689" t="str">
        <f>TEXT(Customer[[#This Row],[First Purchase]],"yyyy")</f>
        <v>2010</v>
      </c>
      <c r="G689" t="str">
        <f>TEXT(Customer[[#This Row],[Last Purchase]],"yyyy")</f>
        <v>2010</v>
      </c>
      <c r="H689" t="str">
        <f>TEXT(Customer[[#This Row],[First Purchase]],"yyyy-mm")</f>
        <v>2010-01</v>
      </c>
      <c r="I689" t="str">
        <f>TEXT(Customer[[#This Row],[Last Purchase]],"yyyy-mm")</f>
        <v>2010-01</v>
      </c>
      <c r="J689" t="str">
        <f>IF(Customer[[#This Row],[First p]]=Customer[[#This Row],[Last P]], "Single Order", "Multi Order")</f>
        <v>Single Order</v>
      </c>
    </row>
    <row r="690" spans="1:10" x14ac:dyDescent="0.25">
      <c r="A690">
        <v>13037</v>
      </c>
      <c r="B690">
        <v>40150</v>
      </c>
      <c r="C690">
        <v>40748</v>
      </c>
      <c r="D690" t="str">
        <f>TEXT(Customer[[#This Row],[First Purchase]],"mmm")</f>
        <v>Dec</v>
      </c>
      <c r="E690" t="str">
        <f>TEXT(Customer[[#This Row],[Last Purchase]],"mmm")</f>
        <v>Jul</v>
      </c>
      <c r="F690" t="str">
        <f>TEXT(Customer[[#This Row],[First Purchase]],"yyyy")</f>
        <v>2009</v>
      </c>
      <c r="G690" t="str">
        <f>TEXT(Customer[[#This Row],[Last Purchase]],"yyyy")</f>
        <v>2011</v>
      </c>
      <c r="H690" t="str">
        <f>TEXT(Customer[[#This Row],[First Purchase]],"yyyy-mm")</f>
        <v>2009-12</v>
      </c>
      <c r="I690" t="str">
        <f>TEXT(Customer[[#This Row],[Last Purchase]],"yyyy-mm")</f>
        <v>2011-07</v>
      </c>
      <c r="J690" t="str">
        <f>IF(Customer[[#This Row],[First p]]=Customer[[#This Row],[Last P]], "Single Order", "Multi Order")</f>
        <v>Multi Order</v>
      </c>
    </row>
    <row r="691" spans="1:10" x14ac:dyDescent="0.25">
      <c r="A691">
        <v>13038</v>
      </c>
      <c r="B691">
        <v>40596</v>
      </c>
      <c r="C691">
        <v>40806</v>
      </c>
      <c r="D691" t="str">
        <f>TEXT(Customer[[#This Row],[First Purchase]],"mmm")</f>
        <v>Feb</v>
      </c>
      <c r="E691" t="str">
        <f>TEXT(Customer[[#This Row],[Last Purchase]],"mmm")</f>
        <v>Sep</v>
      </c>
      <c r="F691" t="str">
        <f>TEXT(Customer[[#This Row],[First Purchase]],"yyyy")</f>
        <v>2011</v>
      </c>
      <c r="G691" t="str">
        <f>TEXT(Customer[[#This Row],[Last Purchase]],"yyyy")</f>
        <v>2011</v>
      </c>
      <c r="H691" t="str">
        <f>TEXT(Customer[[#This Row],[First Purchase]],"yyyy-mm")</f>
        <v>2011-02</v>
      </c>
      <c r="I691" t="str">
        <f>TEXT(Customer[[#This Row],[Last Purchase]],"yyyy-mm")</f>
        <v>2011-09</v>
      </c>
      <c r="J691" t="str">
        <f>IF(Customer[[#This Row],[First p]]=Customer[[#This Row],[Last P]], "Single Order", "Multi Order")</f>
        <v>Multi Order</v>
      </c>
    </row>
    <row r="692" spans="1:10" x14ac:dyDescent="0.25">
      <c r="A692">
        <v>13039</v>
      </c>
      <c r="B692">
        <v>40164</v>
      </c>
      <c r="C692">
        <v>40302</v>
      </c>
      <c r="D692" t="str">
        <f>TEXT(Customer[[#This Row],[First Purchase]],"mmm")</f>
        <v>Dec</v>
      </c>
      <c r="E692" t="str">
        <f>TEXT(Customer[[#This Row],[Last Purchase]],"mmm")</f>
        <v>May</v>
      </c>
      <c r="F692" t="str">
        <f>TEXT(Customer[[#This Row],[First Purchase]],"yyyy")</f>
        <v>2009</v>
      </c>
      <c r="G692" t="str">
        <f>TEXT(Customer[[#This Row],[Last Purchase]],"yyyy")</f>
        <v>2010</v>
      </c>
      <c r="H692" t="str">
        <f>TEXT(Customer[[#This Row],[First Purchase]],"yyyy-mm")</f>
        <v>2009-12</v>
      </c>
      <c r="I692" t="str">
        <f>TEXT(Customer[[#This Row],[Last Purchase]],"yyyy-mm")</f>
        <v>2010-05</v>
      </c>
      <c r="J692" t="str">
        <f>IF(Customer[[#This Row],[First p]]=Customer[[#This Row],[Last P]], "Single Order", "Multi Order")</f>
        <v>Multi Order</v>
      </c>
    </row>
    <row r="693" spans="1:10" x14ac:dyDescent="0.25">
      <c r="A693">
        <v>13040</v>
      </c>
      <c r="B693">
        <v>40853</v>
      </c>
      <c r="C693">
        <v>40878</v>
      </c>
      <c r="D693" t="str">
        <f>TEXT(Customer[[#This Row],[First Purchase]],"mmm")</f>
        <v>Nov</v>
      </c>
      <c r="E693" t="str">
        <f>TEXT(Customer[[#This Row],[Last Purchase]],"mmm")</f>
        <v>Dec</v>
      </c>
      <c r="F693" t="str">
        <f>TEXT(Customer[[#This Row],[First Purchase]],"yyyy")</f>
        <v>2011</v>
      </c>
      <c r="G693" t="str">
        <f>TEXT(Customer[[#This Row],[Last Purchase]],"yyyy")</f>
        <v>2011</v>
      </c>
      <c r="H693" t="str">
        <f>TEXT(Customer[[#This Row],[First Purchase]],"yyyy-mm")</f>
        <v>2011-11</v>
      </c>
      <c r="I693" t="str">
        <f>TEXT(Customer[[#This Row],[Last Purchase]],"yyyy-mm")</f>
        <v>2011-12</v>
      </c>
      <c r="J693" t="str">
        <f>IF(Customer[[#This Row],[First p]]=Customer[[#This Row],[Last P]], "Single Order", "Multi Order")</f>
        <v>Multi Order</v>
      </c>
    </row>
    <row r="694" spans="1:10" x14ac:dyDescent="0.25">
      <c r="A694">
        <v>13041</v>
      </c>
      <c r="B694">
        <v>40297</v>
      </c>
      <c r="C694">
        <v>40436</v>
      </c>
      <c r="D694" t="str">
        <f>TEXT(Customer[[#This Row],[First Purchase]],"mmm")</f>
        <v>Apr</v>
      </c>
      <c r="E694" t="str">
        <f>TEXT(Customer[[#This Row],[Last Purchase]],"mmm")</f>
        <v>Sep</v>
      </c>
      <c r="F694" t="str">
        <f>TEXT(Customer[[#This Row],[First Purchase]],"yyyy")</f>
        <v>2010</v>
      </c>
      <c r="G694" t="str">
        <f>TEXT(Customer[[#This Row],[Last Purchase]],"yyyy")</f>
        <v>2010</v>
      </c>
      <c r="H694" t="str">
        <f>TEXT(Customer[[#This Row],[First Purchase]],"yyyy-mm")</f>
        <v>2010-04</v>
      </c>
      <c r="I694" t="str">
        <f>TEXT(Customer[[#This Row],[Last Purchase]],"yyyy-mm")</f>
        <v>2010-09</v>
      </c>
      <c r="J694" t="str">
        <f>IF(Customer[[#This Row],[First p]]=Customer[[#This Row],[Last P]], "Single Order", "Multi Order")</f>
        <v>Multi Order</v>
      </c>
    </row>
    <row r="695" spans="1:10" x14ac:dyDescent="0.25">
      <c r="A695">
        <v>13042</v>
      </c>
      <c r="B695">
        <v>40154</v>
      </c>
      <c r="C695">
        <v>40288</v>
      </c>
      <c r="D695" t="str">
        <f>TEXT(Customer[[#This Row],[First Purchase]],"mmm")</f>
        <v>Dec</v>
      </c>
      <c r="E695" t="str">
        <f>TEXT(Customer[[#This Row],[Last Purchase]],"mmm")</f>
        <v>Apr</v>
      </c>
      <c r="F695" t="str">
        <f>TEXT(Customer[[#This Row],[First Purchase]],"yyyy")</f>
        <v>2009</v>
      </c>
      <c r="G695" t="str">
        <f>TEXT(Customer[[#This Row],[Last Purchase]],"yyyy")</f>
        <v>2010</v>
      </c>
      <c r="H695" t="str">
        <f>TEXT(Customer[[#This Row],[First Purchase]],"yyyy-mm")</f>
        <v>2009-12</v>
      </c>
      <c r="I695" t="str">
        <f>TEXT(Customer[[#This Row],[Last Purchase]],"yyyy-mm")</f>
        <v>2010-04</v>
      </c>
      <c r="J695" t="str">
        <f>IF(Customer[[#This Row],[First p]]=Customer[[#This Row],[Last P]], "Single Order", "Multi Order")</f>
        <v>Multi Order</v>
      </c>
    </row>
    <row r="696" spans="1:10" x14ac:dyDescent="0.25">
      <c r="A696">
        <v>13043</v>
      </c>
      <c r="B696">
        <v>40613</v>
      </c>
      <c r="C696">
        <v>40613</v>
      </c>
      <c r="D696" t="str">
        <f>TEXT(Customer[[#This Row],[First Purchase]],"mmm")</f>
        <v>Mar</v>
      </c>
      <c r="E696" t="str">
        <f>TEXT(Customer[[#This Row],[Last Purchase]],"mmm")</f>
        <v>Mar</v>
      </c>
      <c r="F696" t="str">
        <f>TEXT(Customer[[#This Row],[First Purchase]],"yyyy")</f>
        <v>2011</v>
      </c>
      <c r="G696" t="str">
        <f>TEXT(Customer[[#This Row],[Last Purchase]],"yyyy")</f>
        <v>2011</v>
      </c>
      <c r="H696" t="str">
        <f>TEXT(Customer[[#This Row],[First Purchase]],"yyyy-mm")</f>
        <v>2011-03</v>
      </c>
      <c r="I696" t="str">
        <f>TEXT(Customer[[#This Row],[Last Purchase]],"yyyy-mm")</f>
        <v>2011-03</v>
      </c>
      <c r="J696" t="str">
        <f>IF(Customer[[#This Row],[First p]]=Customer[[#This Row],[Last P]], "Single Order", "Multi Order")</f>
        <v>Single Order</v>
      </c>
    </row>
    <row r="697" spans="1:10" x14ac:dyDescent="0.25">
      <c r="A697">
        <v>13044</v>
      </c>
      <c r="B697">
        <v>40186</v>
      </c>
      <c r="C697">
        <v>40595</v>
      </c>
      <c r="D697" t="str">
        <f>TEXT(Customer[[#This Row],[First Purchase]],"mmm")</f>
        <v>Jan</v>
      </c>
      <c r="E697" t="str">
        <f>TEXT(Customer[[#This Row],[Last Purchase]],"mmm")</f>
        <v>Feb</v>
      </c>
      <c r="F697" t="str">
        <f>TEXT(Customer[[#This Row],[First Purchase]],"yyyy")</f>
        <v>2010</v>
      </c>
      <c r="G697" t="str">
        <f>TEXT(Customer[[#This Row],[Last Purchase]],"yyyy")</f>
        <v>2011</v>
      </c>
      <c r="H697" t="str">
        <f>TEXT(Customer[[#This Row],[First Purchase]],"yyyy-mm")</f>
        <v>2010-01</v>
      </c>
      <c r="I697" t="str">
        <f>TEXT(Customer[[#This Row],[Last Purchase]],"yyyy-mm")</f>
        <v>2011-02</v>
      </c>
      <c r="J697" t="str">
        <f>IF(Customer[[#This Row],[First p]]=Customer[[#This Row],[Last P]], "Single Order", "Multi Order")</f>
        <v>Multi Order</v>
      </c>
    </row>
    <row r="698" spans="1:10" x14ac:dyDescent="0.25">
      <c r="A698">
        <v>13045</v>
      </c>
      <c r="B698">
        <v>40400</v>
      </c>
      <c r="C698">
        <v>40787</v>
      </c>
      <c r="D698" t="str">
        <f>TEXT(Customer[[#This Row],[First Purchase]],"mmm")</f>
        <v>Aug</v>
      </c>
      <c r="E698" t="str">
        <f>TEXT(Customer[[#This Row],[Last Purchase]],"mmm")</f>
        <v>Sep</v>
      </c>
      <c r="F698" t="str">
        <f>TEXT(Customer[[#This Row],[First Purchase]],"yyyy")</f>
        <v>2010</v>
      </c>
      <c r="G698" t="str">
        <f>TEXT(Customer[[#This Row],[Last Purchase]],"yyyy")</f>
        <v>2011</v>
      </c>
      <c r="H698" t="str">
        <f>TEXT(Customer[[#This Row],[First Purchase]],"yyyy-mm")</f>
        <v>2010-08</v>
      </c>
      <c r="I698" t="str">
        <f>TEXT(Customer[[#This Row],[Last Purchase]],"yyyy-mm")</f>
        <v>2011-09</v>
      </c>
      <c r="J698" t="str">
        <f>IF(Customer[[#This Row],[First p]]=Customer[[#This Row],[Last P]], "Single Order", "Multi Order")</f>
        <v>Multi Order</v>
      </c>
    </row>
    <row r="699" spans="1:10" x14ac:dyDescent="0.25">
      <c r="A699">
        <v>13046</v>
      </c>
      <c r="B699">
        <v>40430</v>
      </c>
      <c r="C699">
        <v>40856</v>
      </c>
      <c r="D699" t="str">
        <f>TEXT(Customer[[#This Row],[First Purchase]],"mmm")</f>
        <v>Sep</v>
      </c>
      <c r="E699" t="str">
        <f>TEXT(Customer[[#This Row],[Last Purchase]],"mmm")</f>
        <v>Nov</v>
      </c>
      <c r="F699" t="str">
        <f>TEXT(Customer[[#This Row],[First Purchase]],"yyyy")</f>
        <v>2010</v>
      </c>
      <c r="G699" t="str">
        <f>TEXT(Customer[[#This Row],[Last Purchase]],"yyyy")</f>
        <v>2011</v>
      </c>
      <c r="H699" t="str">
        <f>TEXT(Customer[[#This Row],[First Purchase]],"yyyy-mm")</f>
        <v>2010-09</v>
      </c>
      <c r="I699" t="str">
        <f>TEXT(Customer[[#This Row],[Last Purchase]],"yyyy-mm")</f>
        <v>2011-11</v>
      </c>
      <c r="J699" t="str">
        <f>IF(Customer[[#This Row],[First p]]=Customer[[#This Row],[Last P]], "Single Order", "Multi Order")</f>
        <v>Multi Order</v>
      </c>
    </row>
    <row r="700" spans="1:10" x14ac:dyDescent="0.25">
      <c r="A700">
        <v>13047</v>
      </c>
      <c r="B700">
        <v>40163</v>
      </c>
      <c r="C700">
        <v>40855</v>
      </c>
      <c r="D700" t="str">
        <f>TEXT(Customer[[#This Row],[First Purchase]],"mmm")</f>
        <v>Dec</v>
      </c>
      <c r="E700" t="str">
        <f>TEXT(Customer[[#This Row],[Last Purchase]],"mmm")</f>
        <v>Nov</v>
      </c>
      <c r="F700" t="str">
        <f>TEXT(Customer[[#This Row],[First Purchase]],"yyyy")</f>
        <v>2009</v>
      </c>
      <c r="G700" t="str">
        <f>TEXT(Customer[[#This Row],[Last Purchase]],"yyyy")</f>
        <v>2011</v>
      </c>
      <c r="H700" t="str">
        <f>TEXT(Customer[[#This Row],[First Purchase]],"yyyy-mm")</f>
        <v>2009-12</v>
      </c>
      <c r="I700" t="str">
        <f>TEXT(Customer[[#This Row],[Last Purchase]],"yyyy-mm")</f>
        <v>2011-11</v>
      </c>
      <c r="J700" t="str">
        <f>IF(Customer[[#This Row],[First p]]=Customer[[#This Row],[Last P]], "Single Order", "Multi Order")</f>
        <v>Multi Order</v>
      </c>
    </row>
    <row r="701" spans="1:10" x14ac:dyDescent="0.25">
      <c r="A701">
        <v>13048</v>
      </c>
      <c r="B701">
        <v>40205</v>
      </c>
      <c r="C701">
        <v>40872</v>
      </c>
      <c r="D701" t="str">
        <f>TEXT(Customer[[#This Row],[First Purchase]],"mmm")</f>
        <v>Jan</v>
      </c>
      <c r="E701" t="str">
        <f>TEXT(Customer[[#This Row],[Last Purchase]],"mmm")</f>
        <v>Nov</v>
      </c>
      <c r="F701" t="str">
        <f>TEXT(Customer[[#This Row],[First Purchase]],"yyyy")</f>
        <v>2010</v>
      </c>
      <c r="G701" t="str">
        <f>TEXT(Customer[[#This Row],[Last Purchase]],"yyyy")</f>
        <v>2011</v>
      </c>
      <c r="H701" t="str">
        <f>TEXT(Customer[[#This Row],[First Purchase]],"yyyy-mm")</f>
        <v>2010-01</v>
      </c>
      <c r="I701" t="str">
        <f>TEXT(Customer[[#This Row],[Last Purchase]],"yyyy-mm")</f>
        <v>2011-11</v>
      </c>
      <c r="J701" t="str">
        <f>IF(Customer[[#This Row],[First p]]=Customer[[#This Row],[Last P]], "Single Order", "Multi Order")</f>
        <v>Multi Order</v>
      </c>
    </row>
    <row r="702" spans="1:10" x14ac:dyDescent="0.25">
      <c r="A702">
        <v>13049</v>
      </c>
      <c r="B702">
        <v>40485</v>
      </c>
      <c r="C702">
        <v>40822</v>
      </c>
      <c r="D702" t="str">
        <f>TEXT(Customer[[#This Row],[First Purchase]],"mmm")</f>
        <v>Nov</v>
      </c>
      <c r="E702" t="str">
        <f>TEXT(Customer[[#This Row],[Last Purchase]],"mmm")</f>
        <v>Oct</v>
      </c>
      <c r="F702" t="str">
        <f>TEXT(Customer[[#This Row],[First Purchase]],"yyyy")</f>
        <v>2010</v>
      </c>
      <c r="G702" t="str">
        <f>TEXT(Customer[[#This Row],[Last Purchase]],"yyyy")</f>
        <v>2011</v>
      </c>
      <c r="H702" t="str">
        <f>TEXT(Customer[[#This Row],[First Purchase]],"yyyy-mm")</f>
        <v>2010-11</v>
      </c>
      <c r="I702" t="str">
        <f>TEXT(Customer[[#This Row],[Last Purchase]],"yyyy-mm")</f>
        <v>2011-10</v>
      </c>
      <c r="J702" t="str">
        <f>IF(Customer[[#This Row],[First p]]=Customer[[#This Row],[Last P]], "Single Order", "Multi Order")</f>
        <v>Multi Order</v>
      </c>
    </row>
    <row r="703" spans="1:10" x14ac:dyDescent="0.25">
      <c r="A703">
        <v>13050</v>
      </c>
      <c r="B703">
        <v>40162</v>
      </c>
      <c r="C703">
        <v>40872</v>
      </c>
      <c r="D703" t="str">
        <f>TEXT(Customer[[#This Row],[First Purchase]],"mmm")</f>
        <v>Dec</v>
      </c>
      <c r="E703" t="str">
        <f>TEXT(Customer[[#This Row],[Last Purchase]],"mmm")</f>
        <v>Nov</v>
      </c>
      <c r="F703" t="str">
        <f>TEXT(Customer[[#This Row],[First Purchase]],"yyyy")</f>
        <v>2009</v>
      </c>
      <c r="G703" t="str">
        <f>TEXT(Customer[[#This Row],[Last Purchase]],"yyyy")</f>
        <v>2011</v>
      </c>
      <c r="H703" t="str">
        <f>TEXT(Customer[[#This Row],[First Purchase]],"yyyy-mm")</f>
        <v>2009-12</v>
      </c>
      <c r="I703" t="str">
        <f>TEXT(Customer[[#This Row],[Last Purchase]],"yyyy-mm")</f>
        <v>2011-11</v>
      </c>
      <c r="J703" t="str">
        <f>IF(Customer[[#This Row],[First p]]=Customer[[#This Row],[Last P]], "Single Order", "Multi Order")</f>
        <v>Multi Order</v>
      </c>
    </row>
    <row r="704" spans="1:10" x14ac:dyDescent="0.25">
      <c r="A704">
        <v>13051</v>
      </c>
      <c r="B704">
        <v>40267</v>
      </c>
      <c r="C704">
        <v>40308</v>
      </c>
      <c r="D704" t="str">
        <f>TEXT(Customer[[#This Row],[First Purchase]],"mmm")</f>
        <v>Mar</v>
      </c>
      <c r="E704" t="str">
        <f>TEXT(Customer[[#This Row],[Last Purchase]],"mmm")</f>
        <v>May</v>
      </c>
      <c r="F704" t="str">
        <f>TEXT(Customer[[#This Row],[First Purchase]],"yyyy")</f>
        <v>2010</v>
      </c>
      <c r="G704" t="str">
        <f>TEXT(Customer[[#This Row],[Last Purchase]],"yyyy")</f>
        <v>2010</v>
      </c>
      <c r="H704" t="str">
        <f>TEXT(Customer[[#This Row],[First Purchase]],"yyyy-mm")</f>
        <v>2010-03</v>
      </c>
      <c r="I704" t="str">
        <f>TEXT(Customer[[#This Row],[Last Purchase]],"yyyy-mm")</f>
        <v>2010-05</v>
      </c>
      <c r="J704" t="str">
        <f>IF(Customer[[#This Row],[First p]]=Customer[[#This Row],[Last P]], "Single Order", "Multi Order")</f>
        <v>Multi Order</v>
      </c>
    </row>
    <row r="705" spans="1:10" x14ac:dyDescent="0.25">
      <c r="A705">
        <v>13052</v>
      </c>
      <c r="B705">
        <v>40232</v>
      </c>
      <c r="C705">
        <v>40674</v>
      </c>
      <c r="D705" t="str">
        <f>TEXT(Customer[[#This Row],[First Purchase]],"mmm")</f>
        <v>Feb</v>
      </c>
      <c r="E705" t="str">
        <f>TEXT(Customer[[#This Row],[Last Purchase]],"mmm")</f>
        <v>May</v>
      </c>
      <c r="F705" t="str">
        <f>TEXT(Customer[[#This Row],[First Purchase]],"yyyy")</f>
        <v>2010</v>
      </c>
      <c r="G705" t="str">
        <f>TEXT(Customer[[#This Row],[Last Purchase]],"yyyy")</f>
        <v>2011</v>
      </c>
      <c r="H705" t="str">
        <f>TEXT(Customer[[#This Row],[First Purchase]],"yyyy-mm")</f>
        <v>2010-02</v>
      </c>
      <c r="I705" t="str">
        <f>TEXT(Customer[[#This Row],[Last Purchase]],"yyyy-mm")</f>
        <v>2011-05</v>
      </c>
      <c r="J705" t="str">
        <f>IF(Customer[[#This Row],[First p]]=Customer[[#This Row],[Last P]], "Single Order", "Multi Order")</f>
        <v>Multi Order</v>
      </c>
    </row>
    <row r="706" spans="1:10" x14ac:dyDescent="0.25">
      <c r="A706">
        <v>13053</v>
      </c>
      <c r="B706">
        <v>40265</v>
      </c>
      <c r="C706">
        <v>40265</v>
      </c>
      <c r="D706" t="str">
        <f>TEXT(Customer[[#This Row],[First Purchase]],"mmm")</f>
        <v>Mar</v>
      </c>
      <c r="E706" t="str">
        <f>TEXT(Customer[[#This Row],[Last Purchase]],"mmm")</f>
        <v>Mar</v>
      </c>
      <c r="F706" t="str">
        <f>TEXT(Customer[[#This Row],[First Purchase]],"yyyy")</f>
        <v>2010</v>
      </c>
      <c r="G706" t="str">
        <f>TEXT(Customer[[#This Row],[Last Purchase]],"yyyy")</f>
        <v>2010</v>
      </c>
      <c r="H706" t="str">
        <f>TEXT(Customer[[#This Row],[First Purchase]],"yyyy-mm")</f>
        <v>2010-03</v>
      </c>
      <c r="I706" t="str">
        <f>TEXT(Customer[[#This Row],[Last Purchase]],"yyyy-mm")</f>
        <v>2010-03</v>
      </c>
      <c r="J706" t="str">
        <f>IF(Customer[[#This Row],[First p]]=Customer[[#This Row],[Last P]], "Single Order", "Multi Order")</f>
        <v>Single Order</v>
      </c>
    </row>
    <row r="707" spans="1:10" x14ac:dyDescent="0.25">
      <c r="A707">
        <v>13055</v>
      </c>
      <c r="B707">
        <v>40457</v>
      </c>
      <c r="C707">
        <v>40808</v>
      </c>
      <c r="D707" t="str">
        <f>TEXT(Customer[[#This Row],[First Purchase]],"mmm")</f>
        <v>Oct</v>
      </c>
      <c r="E707" t="str">
        <f>TEXT(Customer[[#This Row],[Last Purchase]],"mmm")</f>
        <v>Sep</v>
      </c>
      <c r="F707" t="str">
        <f>TEXT(Customer[[#This Row],[First Purchase]],"yyyy")</f>
        <v>2010</v>
      </c>
      <c r="G707" t="str">
        <f>TEXT(Customer[[#This Row],[Last Purchase]],"yyyy")</f>
        <v>2011</v>
      </c>
      <c r="H707" t="str">
        <f>TEXT(Customer[[#This Row],[First Purchase]],"yyyy-mm")</f>
        <v>2010-10</v>
      </c>
      <c r="I707" t="str">
        <f>TEXT(Customer[[#This Row],[Last Purchase]],"yyyy-mm")</f>
        <v>2011-09</v>
      </c>
      <c r="J707" t="str">
        <f>IF(Customer[[#This Row],[First p]]=Customer[[#This Row],[Last P]], "Single Order", "Multi Order")</f>
        <v>Multi Order</v>
      </c>
    </row>
    <row r="708" spans="1:10" x14ac:dyDescent="0.25">
      <c r="A708">
        <v>13056</v>
      </c>
      <c r="B708">
        <v>40335</v>
      </c>
      <c r="C708">
        <v>40335</v>
      </c>
      <c r="D708" t="str">
        <f>TEXT(Customer[[#This Row],[First Purchase]],"mmm")</f>
        <v>Jun</v>
      </c>
      <c r="E708" t="str">
        <f>TEXT(Customer[[#This Row],[Last Purchase]],"mmm")</f>
        <v>Jun</v>
      </c>
      <c r="F708" t="str">
        <f>TEXT(Customer[[#This Row],[First Purchase]],"yyyy")</f>
        <v>2010</v>
      </c>
      <c r="G708" t="str">
        <f>TEXT(Customer[[#This Row],[Last Purchase]],"yyyy")</f>
        <v>2010</v>
      </c>
      <c r="H708" t="str">
        <f>TEXT(Customer[[#This Row],[First Purchase]],"yyyy-mm")</f>
        <v>2010-06</v>
      </c>
      <c r="I708" t="str">
        <f>TEXT(Customer[[#This Row],[Last Purchase]],"yyyy-mm")</f>
        <v>2010-06</v>
      </c>
      <c r="J708" t="str">
        <f>IF(Customer[[#This Row],[First p]]=Customer[[#This Row],[Last P]], "Single Order", "Multi Order")</f>
        <v>Single Order</v>
      </c>
    </row>
    <row r="709" spans="1:10" x14ac:dyDescent="0.25">
      <c r="A709">
        <v>13057</v>
      </c>
      <c r="B709">
        <v>40255</v>
      </c>
      <c r="C709">
        <v>40356</v>
      </c>
      <c r="D709" t="str">
        <f>TEXT(Customer[[#This Row],[First Purchase]],"mmm")</f>
        <v>Mar</v>
      </c>
      <c r="E709" t="str">
        <f>TEXT(Customer[[#This Row],[Last Purchase]],"mmm")</f>
        <v>Jun</v>
      </c>
      <c r="F709" t="str">
        <f>TEXT(Customer[[#This Row],[First Purchase]],"yyyy")</f>
        <v>2010</v>
      </c>
      <c r="G709" t="str">
        <f>TEXT(Customer[[#This Row],[Last Purchase]],"yyyy")</f>
        <v>2010</v>
      </c>
      <c r="H709" t="str">
        <f>TEXT(Customer[[#This Row],[First Purchase]],"yyyy-mm")</f>
        <v>2010-03</v>
      </c>
      <c r="I709" t="str">
        <f>TEXT(Customer[[#This Row],[Last Purchase]],"yyyy-mm")</f>
        <v>2010-06</v>
      </c>
      <c r="J709" t="str">
        <f>IF(Customer[[#This Row],[First p]]=Customer[[#This Row],[Last P]], "Single Order", "Multi Order")</f>
        <v>Multi Order</v>
      </c>
    </row>
    <row r="710" spans="1:10" x14ac:dyDescent="0.25">
      <c r="A710">
        <v>13058</v>
      </c>
      <c r="B710">
        <v>40735</v>
      </c>
      <c r="C710">
        <v>40862</v>
      </c>
      <c r="D710" t="str">
        <f>TEXT(Customer[[#This Row],[First Purchase]],"mmm")</f>
        <v>Jul</v>
      </c>
      <c r="E710" t="str">
        <f>TEXT(Customer[[#This Row],[Last Purchase]],"mmm")</f>
        <v>Nov</v>
      </c>
      <c r="F710" t="str">
        <f>TEXT(Customer[[#This Row],[First Purchase]],"yyyy")</f>
        <v>2011</v>
      </c>
      <c r="G710" t="str">
        <f>TEXT(Customer[[#This Row],[Last Purchase]],"yyyy")</f>
        <v>2011</v>
      </c>
      <c r="H710" t="str">
        <f>TEXT(Customer[[#This Row],[First Purchase]],"yyyy-mm")</f>
        <v>2011-07</v>
      </c>
      <c r="I710" t="str">
        <f>TEXT(Customer[[#This Row],[Last Purchase]],"yyyy-mm")</f>
        <v>2011-11</v>
      </c>
      <c r="J710" t="str">
        <f>IF(Customer[[#This Row],[First p]]=Customer[[#This Row],[Last P]], "Single Order", "Multi Order")</f>
        <v>Multi Order</v>
      </c>
    </row>
    <row r="711" spans="1:10" x14ac:dyDescent="0.25">
      <c r="A711">
        <v>13059</v>
      </c>
      <c r="B711">
        <v>40268</v>
      </c>
      <c r="C711">
        <v>40637</v>
      </c>
      <c r="D711" t="str">
        <f>TEXT(Customer[[#This Row],[First Purchase]],"mmm")</f>
        <v>Mar</v>
      </c>
      <c r="E711" t="str">
        <f>TEXT(Customer[[#This Row],[Last Purchase]],"mmm")</f>
        <v>Apr</v>
      </c>
      <c r="F711" t="str">
        <f>TEXT(Customer[[#This Row],[First Purchase]],"yyyy")</f>
        <v>2010</v>
      </c>
      <c r="G711" t="str">
        <f>TEXT(Customer[[#This Row],[Last Purchase]],"yyyy")</f>
        <v>2011</v>
      </c>
      <c r="H711" t="str">
        <f>TEXT(Customer[[#This Row],[First Purchase]],"yyyy-mm")</f>
        <v>2010-03</v>
      </c>
      <c r="I711" t="str">
        <f>TEXT(Customer[[#This Row],[Last Purchase]],"yyyy-mm")</f>
        <v>2011-04</v>
      </c>
      <c r="J711" t="str">
        <f>IF(Customer[[#This Row],[First p]]=Customer[[#This Row],[Last P]], "Single Order", "Multi Order")</f>
        <v>Multi Order</v>
      </c>
    </row>
    <row r="712" spans="1:10" x14ac:dyDescent="0.25">
      <c r="A712">
        <v>13060</v>
      </c>
      <c r="B712">
        <v>40633</v>
      </c>
      <c r="C712">
        <v>40633</v>
      </c>
      <c r="D712" t="str">
        <f>TEXT(Customer[[#This Row],[First Purchase]],"mmm")</f>
        <v>Mar</v>
      </c>
      <c r="E712" t="str">
        <f>TEXT(Customer[[#This Row],[Last Purchase]],"mmm")</f>
        <v>Mar</v>
      </c>
      <c r="F712" t="str">
        <f>TEXT(Customer[[#This Row],[First Purchase]],"yyyy")</f>
        <v>2011</v>
      </c>
      <c r="G712" t="str">
        <f>TEXT(Customer[[#This Row],[Last Purchase]],"yyyy")</f>
        <v>2011</v>
      </c>
      <c r="H712" t="str">
        <f>TEXT(Customer[[#This Row],[First Purchase]],"yyyy-mm")</f>
        <v>2011-03</v>
      </c>
      <c r="I712" t="str">
        <f>TEXT(Customer[[#This Row],[Last Purchase]],"yyyy-mm")</f>
        <v>2011-03</v>
      </c>
      <c r="J712" t="str">
        <f>IF(Customer[[#This Row],[First p]]=Customer[[#This Row],[Last P]], "Single Order", "Multi Order")</f>
        <v>Single Order</v>
      </c>
    </row>
    <row r="713" spans="1:10" x14ac:dyDescent="0.25">
      <c r="A713">
        <v>13061</v>
      </c>
      <c r="B713">
        <v>40814</v>
      </c>
      <c r="C713">
        <v>40814</v>
      </c>
      <c r="D713" t="str">
        <f>TEXT(Customer[[#This Row],[First Purchase]],"mmm")</f>
        <v>Sep</v>
      </c>
      <c r="E713" t="str">
        <f>TEXT(Customer[[#This Row],[Last Purchase]],"mmm")</f>
        <v>Sep</v>
      </c>
      <c r="F713" t="str">
        <f>TEXT(Customer[[#This Row],[First Purchase]],"yyyy")</f>
        <v>2011</v>
      </c>
      <c r="G713" t="str">
        <f>TEXT(Customer[[#This Row],[Last Purchase]],"yyyy")</f>
        <v>2011</v>
      </c>
      <c r="H713" t="str">
        <f>TEXT(Customer[[#This Row],[First Purchase]],"yyyy-mm")</f>
        <v>2011-09</v>
      </c>
      <c r="I713" t="str">
        <f>TEXT(Customer[[#This Row],[Last Purchase]],"yyyy-mm")</f>
        <v>2011-09</v>
      </c>
      <c r="J713" t="str">
        <f>IF(Customer[[#This Row],[First p]]=Customer[[#This Row],[Last P]], "Single Order", "Multi Order")</f>
        <v>Single Order</v>
      </c>
    </row>
    <row r="714" spans="1:10" x14ac:dyDescent="0.25">
      <c r="A714">
        <v>13062</v>
      </c>
      <c r="B714">
        <v>40695</v>
      </c>
      <c r="C714">
        <v>40695</v>
      </c>
      <c r="D714" t="str">
        <f>TEXT(Customer[[#This Row],[First Purchase]],"mmm")</f>
        <v>Jun</v>
      </c>
      <c r="E714" t="str">
        <f>TEXT(Customer[[#This Row],[Last Purchase]],"mmm")</f>
        <v>Jun</v>
      </c>
      <c r="F714" t="str">
        <f>TEXT(Customer[[#This Row],[First Purchase]],"yyyy")</f>
        <v>2011</v>
      </c>
      <c r="G714" t="str">
        <f>TEXT(Customer[[#This Row],[Last Purchase]],"yyyy")</f>
        <v>2011</v>
      </c>
      <c r="H714" t="str">
        <f>TEXT(Customer[[#This Row],[First Purchase]],"yyyy-mm")</f>
        <v>2011-06</v>
      </c>
      <c r="I714" t="str">
        <f>TEXT(Customer[[#This Row],[Last Purchase]],"yyyy-mm")</f>
        <v>2011-06</v>
      </c>
      <c r="J714" t="str">
        <f>IF(Customer[[#This Row],[First p]]=Customer[[#This Row],[Last P]], "Single Order", "Multi Order")</f>
        <v>Single Order</v>
      </c>
    </row>
    <row r="715" spans="1:10" x14ac:dyDescent="0.25">
      <c r="A715">
        <v>13063</v>
      </c>
      <c r="B715">
        <v>40406</v>
      </c>
      <c r="C715">
        <v>40406</v>
      </c>
      <c r="D715" t="str">
        <f>TEXT(Customer[[#This Row],[First Purchase]],"mmm")</f>
        <v>Aug</v>
      </c>
      <c r="E715" t="str">
        <f>TEXT(Customer[[#This Row],[Last Purchase]],"mmm")</f>
        <v>Aug</v>
      </c>
      <c r="F715" t="str">
        <f>TEXT(Customer[[#This Row],[First Purchase]],"yyyy")</f>
        <v>2010</v>
      </c>
      <c r="G715" t="str">
        <f>TEXT(Customer[[#This Row],[Last Purchase]],"yyyy")</f>
        <v>2010</v>
      </c>
      <c r="H715" t="str">
        <f>TEXT(Customer[[#This Row],[First Purchase]],"yyyy-mm")</f>
        <v>2010-08</v>
      </c>
      <c r="I715" t="str">
        <f>TEXT(Customer[[#This Row],[Last Purchase]],"yyyy-mm")</f>
        <v>2010-08</v>
      </c>
      <c r="J715" t="str">
        <f>IF(Customer[[#This Row],[First p]]=Customer[[#This Row],[Last P]], "Single Order", "Multi Order")</f>
        <v>Single Order</v>
      </c>
    </row>
    <row r="716" spans="1:10" x14ac:dyDescent="0.25">
      <c r="A716">
        <v>13064</v>
      </c>
      <c r="B716">
        <v>40295</v>
      </c>
      <c r="C716">
        <v>40874</v>
      </c>
      <c r="D716" t="str">
        <f>TEXT(Customer[[#This Row],[First Purchase]],"mmm")</f>
        <v>Apr</v>
      </c>
      <c r="E716" t="str">
        <f>TEXT(Customer[[#This Row],[Last Purchase]],"mmm")</f>
        <v>Nov</v>
      </c>
      <c r="F716" t="str">
        <f>TEXT(Customer[[#This Row],[First Purchase]],"yyyy")</f>
        <v>2010</v>
      </c>
      <c r="G716" t="str">
        <f>TEXT(Customer[[#This Row],[Last Purchase]],"yyyy")</f>
        <v>2011</v>
      </c>
      <c r="H716" t="str">
        <f>TEXT(Customer[[#This Row],[First Purchase]],"yyyy-mm")</f>
        <v>2010-04</v>
      </c>
      <c r="I716" t="str">
        <f>TEXT(Customer[[#This Row],[Last Purchase]],"yyyy-mm")</f>
        <v>2011-11</v>
      </c>
      <c r="J716" t="str">
        <f>IF(Customer[[#This Row],[First p]]=Customer[[#This Row],[Last P]], "Single Order", "Multi Order")</f>
        <v>Multi Order</v>
      </c>
    </row>
    <row r="717" spans="1:10" x14ac:dyDescent="0.25">
      <c r="A717">
        <v>13065</v>
      </c>
      <c r="B717">
        <v>40339</v>
      </c>
      <c r="C717">
        <v>40513</v>
      </c>
      <c r="D717" t="str">
        <f>TEXT(Customer[[#This Row],[First Purchase]],"mmm")</f>
        <v>Jun</v>
      </c>
      <c r="E717" t="str">
        <f>TEXT(Customer[[#This Row],[Last Purchase]],"mmm")</f>
        <v>Dec</v>
      </c>
      <c r="F717" t="str">
        <f>TEXT(Customer[[#This Row],[First Purchase]],"yyyy")</f>
        <v>2010</v>
      </c>
      <c r="G717" t="str">
        <f>TEXT(Customer[[#This Row],[Last Purchase]],"yyyy")</f>
        <v>2010</v>
      </c>
      <c r="H717" t="str">
        <f>TEXT(Customer[[#This Row],[First Purchase]],"yyyy-mm")</f>
        <v>2010-06</v>
      </c>
      <c r="I717" t="str">
        <f>TEXT(Customer[[#This Row],[Last Purchase]],"yyyy-mm")</f>
        <v>2010-12</v>
      </c>
      <c r="J717" t="str">
        <f>IF(Customer[[#This Row],[First p]]=Customer[[#This Row],[Last P]], "Single Order", "Multi Order")</f>
        <v>Multi Order</v>
      </c>
    </row>
    <row r="718" spans="1:10" x14ac:dyDescent="0.25">
      <c r="A718">
        <v>13066</v>
      </c>
      <c r="B718">
        <v>40854</v>
      </c>
      <c r="C718">
        <v>40862</v>
      </c>
      <c r="D718" t="str">
        <f>TEXT(Customer[[#This Row],[First Purchase]],"mmm")</f>
        <v>Nov</v>
      </c>
      <c r="E718" t="str">
        <f>TEXT(Customer[[#This Row],[Last Purchase]],"mmm")</f>
        <v>Nov</v>
      </c>
      <c r="F718" t="str">
        <f>TEXT(Customer[[#This Row],[First Purchase]],"yyyy")</f>
        <v>2011</v>
      </c>
      <c r="G718" t="str">
        <f>TEXT(Customer[[#This Row],[Last Purchase]],"yyyy")</f>
        <v>2011</v>
      </c>
      <c r="H718" t="str">
        <f>TEXT(Customer[[#This Row],[First Purchase]],"yyyy-mm")</f>
        <v>2011-11</v>
      </c>
      <c r="I718" t="str">
        <f>TEXT(Customer[[#This Row],[Last Purchase]],"yyyy-mm")</f>
        <v>2011-11</v>
      </c>
      <c r="J718" t="str">
        <f>IF(Customer[[#This Row],[First p]]=Customer[[#This Row],[Last P]], "Single Order", "Multi Order")</f>
        <v>Single Order</v>
      </c>
    </row>
    <row r="719" spans="1:10" x14ac:dyDescent="0.25">
      <c r="A719">
        <v>13067</v>
      </c>
      <c r="B719">
        <v>40440</v>
      </c>
      <c r="C719">
        <v>40804</v>
      </c>
      <c r="D719" t="str">
        <f>TEXT(Customer[[#This Row],[First Purchase]],"mmm")</f>
        <v>Sep</v>
      </c>
      <c r="E719" t="str">
        <f>TEXT(Customer[[#This Row],[Last Purchase]],"mmm")</f>
        <v>Sep</v>
      </c>
      <c r="F719" t="str">
        <f>TEXT(Customer[[#This Row],[First Purchase]],"yyyy")</f>
        <v>2010</v>
      </c>
      <c r="G719" t="str">
        <f>TEXT(Customer[[#This Row],[Last Purchase]],"yyyy")</f>
        <v>2011</v>
      </c>
      <c r="H719" t="str">
        <f>TEXT(Customer[[#This Row],[First Purchase]],"yyyy-mm")</f>
        <v>2010-09</v>
      </c>
      <c r="I719" t="str">
        <f>TEXT(Customer[[#This Row],[Last Purchase]],"yyyy-mm")</f>
        <v>2011-09</v>
      </c>
      <c r="J719" t="str">
        <f>IF(Customer[[#This Row],[First p]]=Customer[[#This Row],[Last P]], "Single Order", "Multi Order")</f>
        <v>Multi Order</v>
      </c>
    </row>
    <row r="720" spans="1:10" x14ac:dyDescent="0.25">
      <c r="A720">
        <v>13068</v>
      </c>
      <c r="B720">
        <v>40567</v>
      </c>
      <c r="C720">
        <v>40876</v>
      </c>
      <c r="D720" t="str">
        <f>TEXT(Customer[[#This Row],[First Purchase]],"mmm")</f>
        <v>Jan</v>
      </c>
      <c r="E720" t="str">
        <f>TEXT(Customer[[#This Row],[Last Purchase]],"mmm")</f>
        <v>Nov</v>
      </c>
      <c r="F720" t="str">
        <f>TEXT(Customer[[#This Row],[First Purchase]],"yyyy")</f>
        <v>2011</v>
      </c>
      <c r="G720" t="str">
        <f>TEXT(Customer[[#This Row],[Last Purchase]],"yyyy")</f>
        <v>2011</v>
      </c>
      <c r="H720" t="str">
        <f>TEXT(Customer[[#This Row],[First Purchase]],"yyyy-mm")</f>
        <v>2011-01</v>
      </c>
      <c r="I720" t="str">
        <f>TEXT(Customer[[#This Row],[Last Purchase]],"yyyy-mm")</f>
        <v>2011-11</v>
      </c>
      <c r="J720" t="str">
        <f>IF(Customer[[#This Row],[First p]]=Customer[[#This Row],[Last P]], "Single Order", "Multi Order")</f>
        <v>Multi Order</v>
      </c>
    </row>
    <row r="721" spans="1:10" x14ac:dyDescent="0.25">
      <c r="A721">
        <v>13069</v>
      </c>
      <c r="B721">
        <v>40343</v>
      </c>
      <c r="C721">
        <v>40886</v>
      </c>
      <c r="D721" t="str">
        <f>TEXT(Customer[[#This Row],[First Purchase]],"mmm")</f>
        <v>Jun</v>
      </c>
      <c r="E721" t="str">
        <f>TEXT(Customer[[#This Row],[Last Purchase]],"mmm")</f>
        <v>Dec</v>
      </c>
      <c r="F721" t="str">
        <f>TEXT(Customer[[#This Row],[First Purchase]],"yyyy")</f>
        <v>2010</v>
      </c>
      <c r="G721" t="str">
        <f>TEXT(Customer[[#This Row],[Last Purchase]],"yyyy")</f>
        <v>2011</v>
      </c>
      <c r="H721" t="str">
        <f>TEXT(Customer[[#This Row],[First Purchase]],"yyyy-mm")</f>
        <v>2010-06</v>
      </c>
      <c r="I721" t="str">
        <f>TEXT(Customer[[#This Row],[Last Purchase]],"yyyy-mm")</f>
        <v>2011-12</v>
      </c>
      <c r="J721" t="str">
        <f>IF(Customer[[#This Row],[First p]]=Customer[[#This Row],[Last P]], "Single Order", "Multi Order")</f>
        <v>Multi Order</v>
      </c>
    </row>
    <row r="722" spans="1:10" x14ac:dyDescent="0.25">
      <c r="A722">
        <v>13070</v>
      </c>
      <c r="B722">
        <v>40154</v>
      </c>
      <c r="C722">
        <v>40694</v>
      </c>
      <c r="D722" t="str">
        <f>TEXT(Customer[[#This Row],[First Purchase]],"mmm")</f>
        <v>Dec</v>
      </c>
      <c r="E722" t="str">
        <f>TEXT(Customer[[#This Row],[Last Purchase]],"mmm")</f>
        <v>May</v>
      </c>
      <c r="F722" t="str">
        <f>TEXT(Customer[[#This Row],[First Purchase]],"yyyy")</f>
        <v>2009</v>
      </c>
      <c r="G722" t="str">
        <f>TEXT(Customer[[#This Row],[Last Purchase]],"yyyy")</f>
        <v>2011</v>
      </c>
      <c r="H722" t="str">
        <f>TEXT(Customer[[#This Row],[First Purchase]],"yyyy-mm")</f>
        <v>2009-12</v>
      </c>
      <c r="I722" t="str">
        <f>TEXT(Customer[[#This Row],[Last Purchase]],"yyyy-mm")</f>
        <v>2011-05</v>
      </c>
      <c r="J722" t="str">
        <f>IF(Customer[[#This Row],[First p]]=Customer[[#This Row],[Last P]], "Single Order", "Multi Order")</f>
        <v>Multi Order</v>
      </c>
    </row>
    <row r="723" spans="1:10" x14ac:dyDescent="0.25">
      <c r="A723">
        <v>13071</v>
      </c>
      <c r="B723">
        <v>40274</v>
      </c>
      <c r="C723">
        <v>40274</v>
      </c>
      <c r="D723" t="str">
        <f>TEXT(Customer[[#This Row],[First Purchase]],"mmm")</f>
        <v>Apr</v>
      </c>
      <c r="E723" t="str">
        <f>TEXT(Customer[[#This Row],[Last Purchase]],"mmm")</f>
        <v>Apr</v>
      </c>
      <c r="F723" t="str">
        <f>TEXT(Customer[[#This Row],[First Purchase]],"yyyy")</f>
        <v>2010</v>
      </c>
      <c r="G723" t="str">
        <f>TEXT(Customer[[#This Row],[Last Purchase]],"yyyy")</f>
        <v>2010</v>
      </c>
      <c r="H723" t="str">
        <f>TEXT(Customer[[#This Row],[First Purchase]],"yyyy-mm")</f>
        <v>2010-04</v>
      </c>
      <c r="I723" t="str">
        <f>TEXT(Customer[[#This Row],[Last Purchase]],"yyyy-mm")</f>
        <v>2010-04</v>
      </c>
      <c r="J723" t="str">
        <f>IF(Customer[[#This Row],[First p]]=Customer[[#This Row],[Last P]], "Single Order", "Multi Order")</f>
        <v>Single Order</v>
      </c>
    </row>
    <row r="724" spans="1:10" x14ac:dyDescent="0.25">
      <c r="A724">
        <v>13072</v>
      </c>
      <c r="B724">
        <v>40620</v>
      </c>
      <c r="C724">
        <v>40620</v>
      </c>
      <c r="D724" t="str">
        <f>TEXT(Customer[[#This Row],[First Purchase]],"mmm")</f>
        <v>Mar</v>
      </c>
      <c r="E724" t="str">
        <f>TEXT(Customer[[#This Row],[Last Purchase]],"mmm")</f>
        <v>Mar</v>
      </c>
      <c r="F724" t="str">
        <f>TEXT(Customer[[#This Row],[First Purchase]],"yyyy")</f>
        <v>2011</v>
      </c>
      <c r="G724" t="str">
        <f>TEXT(Customer[[#This Row],[Last Purchase]],"yyyy")</f>
        <v>2011</v>
      </c>
      <c r="H724" t="str">
        <f>TEXT(Customer[[#This Row],[First Purchase]],"yyyy-mm")</f>
        <v>2011-03</v>
      </c>
      <c r="I724" t="str">
        <f>TEXT(Customer[[#This Row],[Last Purchase]],"yyyy-mm")</f>
        <v>2011-03</v>
      </c>
      <c r="J724" t="str">
        <f>IF(Customer[[#This Row],[First p]]=Customer[[#This Row],[Last P]], "Single Order", "Multi Order")</f>
        <v>Single Order</v>
      </c>
    </row>
    <row r="725" spans="1:10" x14ac:dyDescent="0.25">
      <c r="A725">
        <v>13073</v>
      </c>
      <c r="B725">
        <v>40449</v>
      </c>
      <c r="C725">
        <v>40475</v>
      </c>
      <c r="D725" t="str">
        <f>TEXT(Customer[[#This Row],[First Purchase]],"mmm")</f>
        <v>Sep</v>
      </c>
      <c r="E725" t="str">
        <f>TEXT(Customer[[#This Row],[Last Purchase]],"mmm")</f>
        <v>Oct</v>
      </c>
      <c r="F725" t="str">
        <f>TEXT(Customer[[#This Row],[First Purchase]],"yyyy")</f>
        <v>2010</v>
      </c>
      <c r="G725" t="str">
        <f>TEXT(Customer[[#This Row],[Last Purchase]],"yyyy")</f>
        <v>2010</v>
      </c>
      <c r="H725" t="str">
        <f>TEXT(Customer[[#This Row],[First Purchase]],"yyyy-mm")</f>
        <v>2010-09</v>
      </c>
      <c r="I725" t="str">
        <f>TEXT(Customer[[#This Row],[Last Purchase]],"yyyy-mm")</f>
        <v>2010-10</v>
      </c>
      <c r="J725" t="str">
        <f>IF(Customer[[#This Row],[First p]]=Customer[[#This Row],[Last P]], "Single Order", "Multi Order")</f>
        <v>Multi Order</v>
      </c>
    </row>
    <row r="726" spans="1:10" x14ac:dyDescent="0.25">
      <c r="A726">
        <v>13074</v>
      </c>
      <c r="B726">
        <v>40163</v>
      </c>
      <c r="C726">
        <v>40375</v>
      </c>
      <c r="D726" t="str">
        <f>TEXT(Customer[[#This Row],[First Purchase]],"mmm")</f>
        <v>Dec</v>
      </c>
      <c r="E726" t="str">
        <f>TEXT(Customer[[#This Row],[Last Purchase]],"mmm")</f>
        <v>Jul</v>
      </c>
      <c r="F726" t="str">
        <f>TEXT(Customer[[#This Row],[First Purchase]],"yyyy")</f>
        <v>2009</v>
      </c>
      <c r="G726" t="str">
        <f>TEXT(Customer[[#This Row],[Last Purchase]],"yyyy")</f>
        <v>2010</v>
      </c>
      <c r="H726" t="str">
        <f>TEXT(Customer[[#This Row],[First Purchase]],"yyyy-mm")</f>
        <v>2009-12</v>
      </c>
      <c r="I726" t="str">
        <f>TEXT(Customer[[#This Row],[Last Purchase]],"yyyy-mm")</f>
        <v>2010-07</v>
      </c>
      <c r="J726" t="str">
        <f>IF(Customer[[#This Row],[First p]]=Customer[[#This Row],[Last P]], "Single Order", "Multi Order")</f>
        <v>Multi Order</v>
      </c>
    </row>
    <row r="727" spans="1:10" x14ac:dyDescent="0.25">
      <c r="A727">
        <v>13075</v>
      </c>
      <c r="B727">
        <v>40757</v>
      </c>
      <c r="C727">
        <v>40757</v>
      </c>
      <c r="D727" t="str">
        <f>TEXT(Customer[[#This Row],[First Purchase]],"mmm")</f>
        <v>Aug</v>
      </c>
      <c r="E727" t="str">
        <f>TEXT(Customer[[#This Row],[Last Purchase]],"mmm")</f>
        <v>Aug</v>
      </c>
      <c r="F727" t="str">
        <f>TEXT(Customer[[#This Row],[First Purchase]],"yyyy")</f>
        <v>2011</v>
      </c>
      <c r="G727" t="str">
        <f>TEXT(Customer[[#This Row],[Last Purchase]],"yyyy")</f>
        <v>2011</v>
      </c>
      <c r="H727" t="str">
        <f>TEXT(Customer[[#This Row],[First Purchase]],"yyyy-mm")</f>
        <v>2011-08</v>
      </c>
      <c r="I727" t="str">
        <f>TEXT(Customer[[#This Row],[Last Purchase]],"yyyy-mm")</f>
        <v>2011-08</v>
      </c>
      <c r="J727" t="str">
        <f>IF(Customer[[#This Row],[First p]]=Customer[[#This Row],[Last P]], "Single Order", "Multi Order")</f>
        <v>Single Order</v>
      </c>
    </row>
    <row r="728" spans="1:10" x14ac:dyDescent="0.25">
      <c r="A728">
        <v>13076</v>
      </c>
      <c r="B728">
        <v>40429</v>
      </c>
      <c r="C728">
        <v>40429</v>
      </c>
      <c r="D728" t="str">
        <f>TEXT(Customer[[#This Row],[First Purchase]],"mmm")</f>
        <v>Sep</v>
      </c>
      <c r="E728" t="str">
        <f>TEXT(Customer[[#This Row],[Last Purchase]],"mmm")</f>
        <v>Sep</v>
      </c>
      <c r="F728" t="str">
        <f>TEXT(Customer[[#This Row],[First Purchase]],"yyyy")</f>
        <v>2010</v>
      </c>
      <c r="G728" t="str">
        <f>TEXT(Customer[[#This Row],[Last Purchase]],"yyyy")</f>
        <v>2010</v>
      </c>
      <c r="H728" t="str">
        <f>TEXT(Customer[[#This Row],[First Purchase]],"yyyy-mm")</f>
        <v>2010-09</v>
      </c>
      <c r="I728" t="str">
        <f>TEXT(Customer[[#This Row],[Last Purchase]],"yyyy-mm")</f>
        <v>2010-09</v>
      </c>
      <c r="J728" t="str">
        <f>IF(Customer[[#This Row],[First p]]=Customer[[#This Row],[Last P]], "Single Order", "Multi Order")</f>
        <v>Single Order</v>
      </c>
    </row>
    <row r="729" spans="1:10" x14ac:dyDescent="0.25">
      <c r="A729">
        <v>13077</v>
      </c>
      <c r="B729">
        <v>40158</v>
      </c>
      <c r="C729">
        <v>40885</v>
      </c>
      <c r="D729" t="str">
        <f>TEXT(Customer[[#This Row],[First Purchase]],"mmm")</f>
        <v>Dec</v>
      </c>
      <c r="E729" t="str">
        <f>TEXT(Customer[[#This Row],[Last Purchase]],"mmm")</f>
        <v>Dec</v>
      </c>
      <c r="F729" t="str">
        <f>TEXT(Customer[[#This Row],[First Purchase]],"yyyy")</f>
        <v>2009</v>
      </c>
      <c r="G729" t="str">
        <f>TEXT(Customer[[#This Row],[Last Purchase]],"yyyy")</f>
        <v>2011</v>
      </c>
      <c r="H729" t="str">
        <f>TEXT(Customer[[#This Row],[First Purchase]],"yyyy-mm")</f>
        <v>2009-12</v>
      </c>
      <c r="I729" t="str">
        <f>TEXT(Customer[[#This Row],[Last Purchase]],"yyyy-mm")</f>
        <v>2011-12</v>
      </c>
      <c r="J729" t="str">
        <f>IF(Customer[[#This Row],[First p]]=Customer[[#This Row],[Last P]], "Single Order", "Multi Order")</f>
        <v>Multi Order</v>
      </c>
    </row>
    <row r="730" spans="1:10" x14ac:dyDescent="0.25">
      <c r="A730">
        <v>13078</v>
      </c>
      <c r="B730">
        <v>40148</v>
      </c>
      <c r="C730">
        <v>40883</v>
      </c>
      <c r="D730" t="str">
        <f>TEXT(Customer[[#This Row],[First Purchase]],"mmm")</f>
        <v>Dec</v>
      </c>
      <c r="E730" t="str">
        <f>TEXT(Customer[[#This Row],[Last Purchase]],"mmm")</f>
        <v>Dec</v>
      </c>
      <c r="F730" t="str">
        <f>TEXT(Customer[[#This Row],[First Purchase]],"yyyy")</f>
        <v>2009</v>
      </c>
      <c r="G730" t="str">
        <f>TEXT(Customer[[#This Row],[Last Purchase]],"yyyy")</f>
        <v>2011</v>
      </c>
      <c r="H730" t="str">
        <f>TEXT(Customer[[#This Row],[First Purchase]],"yyyy-mm")</f>
        <v>2009-12</v>
      </c>
      <c r="I730" t="str">
        <f>TEXT(Customer[[#This Row],[Last Purchase]],"yyyy-mm")</f>
        <v>2011-12</v>
      </c>
      <c r="J730" t="str">
        <f>IF(Customer[[#This Row],[First p]]=Customer[[#This Row],[Last P]], "Single Order", "Multi Order")</f>
        <v>Multi Order</v>
      </c>
    </row>
    <row r="731" spans="1:10" x14ac:dyDescent="0.25">
      <c r="A731">
        <v>13079</v>
      </c>
      <c r="B731">
        <v>40469</v>
      </c>
      <c r="C731">
        <v>40882</v>
      </c>
      <c r="D731" t="str">
        <f>TEXT(Customer[[#This Row],[First Purchase]],"mmm")</f>
        <v>Oct</v>
      </c>
      <c r="E731" t="str">
        <f>TEXT(Customer[[#This Row],[Last Purchase]],"mmm")</f>
        <v>Dec</v>
      </c>
      <c r="F731" t="str">
        <f>TEXT(Customer[[#This Row],[First Purchase]],"yyyy")</f>
        <v>2010</v>
      </c>
      <c r="G731" t="str">
        <f>TEXT(Customer[[#This Row],[Last Purchase]],"yyyy")</f>
        <v>2011</v>
      </c>
      <c r="H731" t="str">
        <f>TEXT(Customer[[#This Row],[First Purchase]],"yyyy-mm")</f>
        <v>2010-10</v>
      </c>
      <c r="I731" t="str">
        <f>TEXT(Customer[[#This Row],[Last Purchase]],"yyyy-mm")</f>
        <v>2011-12</v>
      </c>
      <c r="J731" t="str">
        <f>IF(Customer[[#This Row],[First p]]=Customer[[#This Row],[Last P]], "Single Order", "Multi Order")</f>
        <v>Multi Order</v>
      </c>
    </row>
    <row r="732" spans="1:10" x14ac:dyDescent="0.25">
      <c r="A732">
        <v>13080</v>
      </c>
      <c r="B732">
        <v>40277</v>
      </c>
      <c r="C732">
        <v>40707</v>
      </c>
      <c r="D732" t="str">
        <f>TEXT(Customer[[#This Row],[First Purchase]],"mmm")</f>
        <v>Apr</v>
      </c>
      <c r="E732" t="str">
        <f>TEXT(Customer[[#This Row],[Last Purchase]],"mmm")</f>
        <v>Jun</v>
      </c>
      <c r="F732" t="str">
        <f>TEXT(Customer[[#This Row],[First Purchase]],"yyyy")</f>
        <v>2010</v>
      </c>
      <c r="G732" t="str">
        <f>TEXT(Customer[[#This Row],[Last Purchase]],"yyyy")</f>
        <v>2011</v>
      </c>
      <c r="H732" t="str">
        <f>TEXT(Customer[[#This Row],[First Purchase]],"yyyy-mm")</f>
        <v>2010-04</v>
      </c>
      <c r="I732" t="str">
        <f>TEXT(Customer[[#This Row],[Last Purchase]],"yyyy-mm")</f>
        <v>2011-06</v>
      </c>
      <c r="J732" t="str">
        <f>IF(Customer[[#This Row],[First p]]=Customer[[#This Row],[Last P]], "Single Order", "Multi Order")</f>
        <v>Multi Order</v>
      </c>
    </row>
    <row r="733" spans="1:10" x14ac:dyDescent="0.25">
      <c r="A733">
        <v>13081</v>
      </c>
      <c r="B733">
        <v>40155</v>
      </c>
      <c r="C733">
        <v>40875</v>
      </c>
      <c r="D733" t="str">
        <f>TEXT(Customer[[#This Row],[First Purchase]],"mmm")</f>
        <v>Dec</v>
      </c>
      <c r="E733" t="str">
        <f>TEXT(Customer[[#This Row],[Last Purchase]],"mmm")</f>
        <v>Nov</v>
      </c>
      <c r="F733" t="str">
        <f>TEXT(Customer[[#This Row],[First Purchase]],"yyyy")</f>
        <v>2009</v>
      </c>
      <c r="G733" t="str">
        <f>TEXT(Customer[[#This Row],[Last Purchase]],"yyyy")</f>
        <v>2011</v>
      </c>
      <c r="H733" t="str">
        <f>TEXT(Customer[[#This Row],[First Purchase]],"yyyy-mm")</f>
        <v>2009-12</v>
      </c>
      <c r="I733" t="str">
        <f>TEXT(Customer[[#This Row],[Last Purchase]],"yyyy-mm")</f>
        <v>2011-11</v>
      </c>
      <c r="J733" t="str">
        <f>IF(Customer[[#This Row],[First p]]=Customer[[#This Row],[Last P]], "Single Order", "Multi Order")</f>
        <v>Multi Order</v>
      </c>
    </row>
    <row r="734" spans="1:10" x14ac:dyDescent="0.25">
      <c r="A734">
        <v>13082</v>
      </c>
      <c r="B734">
        <v>40169</v>
      </c>
      <c r="C734">
        <v>40760</v>
      </c>
      <c r="D734" t="str">
        <f>TEXT(Customer[[#This Row],[First Purchase]],"mmm")</f>
        <v>Dec</v>
      </c>
      <c r="E734" t="str">
        <f>TEXT(Customer[[#This Row],[Last Purchase]],"mmm")</f>
        <v>Aug</v>
      </c>
      <c r="F734" t="str">
        <f>TEXT(Customer[[#This Row],[First Purchase]],"yyyy")</f>
        <v>2009</v>
      </c>
      <c r="G734" t="str">
        <f>TEXT(Customer[[#This Row],[Last Purchase]],"yyyy")</f>
        <v>2011</v>
      </c>
      <c r="H734" t="str">
        <f>TEXT(Customer[[#This Row],[First Purchase]],"yyyy-mm")</f>
        <v>2009-12</v>
      </c>
      <c r="I734" t="str">
        <f>TEXT(Customer[[#This Row],[Last Purchase]],"yyyy-mm")</f>
        <v>2011-08</v>
      </c>
      <c r="J734" t="str">
        <f>IF(Customer[[#This Row],[First p]]=Customer[[#This Row],[Last P]], "Single Order", "Multi Order")</f>
        <v>Multi Order</v>
      </c>
    </row>
    <row r="735" spans="1:10" x14ac:dyDescent="0.25">
      <c r="A735">
        <v>13083</v>
      </c>
      <c r="B735">
        <v>40461</v>
      </c>
      <c r="C735">
        <v>40882</v>
      </c>
      <c r="D735" t="str">
        <f>TEXT(Customer[[#This Row],[First Purchase]],"mmm")</f>
        <v>Oct</v>
      </c>
      <c r="E735" t="str">
        <f>TEXT(Customer[[#This Row],[Last Purchase]],"mmm")</f>
        <v>Dec</v>
      </c>
      <c r="F735" t="str">
        <f>TEXT(Customer[[#This Row],[First Purchase]],"yyyy")</f>
        <v>2010</v>
      </c>
      <c r="G735" t="str">
        <f>TEXT(Customer[[#This Row],[Last Purchase]],"yyyy")</f>
        <v>2011</v>
      </c>
      <c r="H735" t="str">
        <f>TEXT(Customer[[#This Row],[First Purchase]],"yyyy-mm")</f>
        <v>2010-10</v>
      </c>
      <c r="I735" t="str">
        <f>TEXT(Customer[[#This Row],[Last Purchase]],"yyyy-mm")</f>
        <v>2011-12</v>
      </c>
      <c r="J735" t="str">
        <f>IF(Customer[[#This Row],[First p]]=Customer[[#This Row],[Last P]], "Single Order", "Multi Order")</f>
        <v>Multi Order</v>
      </c>
    </row>
    <row r="736" spans="1:10" x14ac:dyDescent="0.25">
      <c r="A736">
        <v>13084</v>
      </c>
      <c r="B736">
        <v>40395</v>
      </c>
      <c r="C736">
        <v>40395</v>
      </c>
      <c r="D736" t="str">
        <f>TEXT(Customer[[#This Row],[First Purchase]],"mmm")</f>
        <v>Aug</v>
      </c>
      <c r="E736" t="str">
        <f>TEXT(Customer[[#This Row],[Last Purchase]],"mmm")</f>
        <v>Aug</v>
      </c>
      <c r="F736" t="str">
        <f>TEXT(Customer[[#This Row],[First Purchase]],"yyyy")</f>
        <v>2010</v>
      </c>
      <c r="G736" t="str">
        <f>TEXT(Customer[[#This Row],[Last Purchase]],"yyyy")</f>
        <v>2010</v>
      </c>
      <c r="H736" t="str">
        <f>TEXT(Customer[[#This Row],[First Purchase]],"yyyy-mm")</f>
        <v>2010-08</v>
      </c>
      <c r="I736" t="str">
        <f>TEXT(Customer[[#This Row],[Last Purchase]],"yyyy-mm")</f>
        <v>2010-08</v>
      </c>
      <c r="J736" t="str">
        <f>IF(Customer[[#This Row],[First p]]=Customer[[#This Row],[Last P]], "Single Order", "Multi Order")</f>
        <v>Single Order</v>
      </c>
    </row>
    <row r="737" spans="1:10" x14ac:dyDescent="0.25">
      <c r="A737">
        <v>13085</v>
      </c>
      <c r="B737">
        <v>40148</v>
      </c>
      <c r="C737">
        <v>40729</v>
      </c>
      <c r="D737" t="str">
        <f>TEXT(Customer[[#This Row],[First Purchase]],"mmm")</f>
        <v>Dec</v>
      </c>
      <c r="E737" t="str">
        <f>TEXT(Customer[[#This Row],[Last Purchase]],"mmm")</f>
        <v>Jul</v>
      </c>
      <c r="F737" t="str">
        <f>TEXT(Customer[[#This Row],[First Purchase]],"yyyy")</f>
        <v>2009</v>
      </c>
      <c r="G737" t="str">
        <f>TEXT(Customer[[#This Row],[Last Purchase]],"yyyy")</f>
        <v>2011</v>
      </c>
      <c r="H737" t="str">
        <f>TEXT(Customer[[#This Row],[First Purchase]],"yyyy-mm")</f>
        <v>2009-12</v>
      </c>
      <c r="I737" t="str">
        <f>TEXT(Customer[[#This Row],[Last Purchase]],"yyyy-mm")</f>
        <v>2011-07</v>
      </c>
      <c r="J737" t="str">
        <f>IF(Customer[[#This Row],[First p]]=Customer[[#This Row],[Last P]], "Single Order", "Multi Order")</f>
        <v>Multi Order</v>
      </c>
    </row>
    <row r="738" spans="1:10" x14ac:dyDescent="0.25">
      <c r="A738">
        <v>13086</v>
      </c>
      <c r="B738">
        <v>40504</v>
      </c>
      <c r="C738">
        <v>40504</v>
      </c>
      <c r="D738" t="str">
        <f>TEXT(Customer[[#This Row],[First Purchase]],"mmm")</f>
        <v>Nov</v>
      </c>
      <c r="E738" t="str">
        <f>TEXT(Customer[[#This Row],[Last Purchase]],"mmm")</f>
        <v>Nov</v>
      </c>
      <c r="F738" t="str">
        <f>TEXT(Customer[[#This Row],[First Purchase]],"yyyy")</f>
        <v>2010</v>
      </c>
      <c r="G738" t="str">
        <f>TEXT(Customer[[#This Row],[Last Purchase]],"yyyy")</f>
        <v>2010</v>
      </c>
      <c r="H738" t="str">
        <f>TEXT(Customer[[#This Row],[First Purchase]],"yyyy-mm")</f>
        <v>2010-11</v>
      </c>
      <c r="I738" t="str">
        <f>TEXT(Customer[[#This Row],[Last Purchase]],"yyyy-mm")</f>
        <v>2010-11</v>
      </c>
      <c r="J738" t="str">
        <f>IF(Customer[[#This Row],[First p]]=Customer[[#This Row],[Last P]], "Single Order", "Multi Order")</f>
        <v>Single Order</v>
      </c>
    </row>
    <row r="739" spans="1:10" x14ac:dyDescent="0.25">
      <c r="A739">
        <v>13087</v>
      </c>
      <c r="B739">
        <v>40160</v>
      </c>
      <c r="C739">
        <v>40160</v>
      </c>
      <c r="D739" t="str">
        <f>TEXT(Customer[[#This Row],[First Purchase]],"mmm")</f>
        <v>Dec</v>
      </c>
      <c r="E739" t="str">
        <f>TEXT(Customer[[#This Row],[Last Purchase]],"mmm")</f>
        <v>Dec</v>
      </c>
      <c r="F739" t="str">
        <f>TEXT(Customer[[#This Row],[First Purchase]],"yyyy")</f>
        <v>2009</v>
      </c>
      <c r="G739" t="str">
        <f>TEXT(Customer[[#This Row],[Last Purchase]],"yyyy")</f>
        <v>2009</v>
      </c>
      <c r="H739" t="str">
        <f>TEXT(Customer[[#This Row],[First Purchase]],"yyyy-mm")</f>
        <v>2009-12</v>
      </c>
      <c r="I739" t="str">
        <f>TEXT(Customer[[#This Row],[Last Purchase]],"yyyy-mm")</f>
        <v>2009-12</v>
      </c>
      <c r="J739" t="str">
        <f>IF(Customer[[#This Row],[First p]]=Customer[[#This Row],[Last P]], "Single Order", "Multi Order")</f>
        <v>Single Order</v>
      </c>
    </row>
    <row r="740" spans="1:10" x14ac:dyDescent="0.25">
      <c r="A740">
        <v>13088</v>
      </c>
      <c r="B740">
        <v>40469</v>
      </c>
      <c r="C740">
        <v>40469</v>
      </c>
      <c r="D740" t="str">
        <f>TEXT(Customer[[#This Row],[First Purchase]],"mmm")</f>
        <v>Oct</v>
      </c>
      <c r="E740" t="str">
        <f>TEXT(Customer[[#This Row],[Last Purchase]],"mmm")</f>
        <v>Oct</v>
      </c>
      <c r="F740" t="str">
        <f>TEXT(Customer[[#This Row],[First Purchase]],"yyyy")</f>
        <v>2010</v>
      </c>
      <c r="G740" t="str">
        <f>TEXT(Customer[[#This Row],[Last Purchase]],"yyyy")</f>
        <v>2010</v>
      </c>
      <c r="H740" t="str">
        <f>TEXT(Customer[[#This Row],[First Purchase]],"yyyy-mm")</f>
        <v>2010-10</v>
      </c>
      <c r="I740" t="str">
        <f>TEXT(Customer[[#This Row],[Last Purchase]],"yyyy-mm")</f>
        <v>2010-10</v>
      </c>
      <c r="J740" t="str">
        <f>IF(Customer[[#This Row],[First p]]=Customer[[#This Row],[Last P]], "Single Order", "Multi Order")</f>
        <v>Single Order</v>
      </c>
    </row>
    <row r="741" spans="1:10" x14ac:dyDescent="0.25">
      <c r="A741">
        <v>13089</v>
      </c>
      <c r="B741">
        <v>40149</v>
      </c>
      <c r="C741">
        <v>40884</v>
      </c>
      <c r="D741" t="str">
        <f>TEXT(Customer[[#This Row],[First Purchase]],"mmm")</f>
        <v>Dec</v>
      </c>
      <c r="E741" t="str">
        <f>TEXT(Customer[[#This Row],[Last Purchase]],"mmm")</f>
        <v>Dec</v>
      </c>
      <c r="F741" t="str">
        <f>TEXT(Customer[[#This Row],[First Purchase]],"yyyy")</f>
        <v>2009</v>
      </c>
      <c r="G741" t="str">
        <f>TEXT(Customer[[#This Row],[Last Purchase]],"yyyy")</f>
        <v>2011</v>
      </c>
      <c r="H741" t="str">
        <f>TEXT(Customer[[#This Row],[First Purchase]],"yyyy-mm")</f>
        <v>2009-12</v>
      </c>
      <c r="I741" t="str">
        <f>TEXT(Customer[[#This Row],[Last Purchase]],"yyyy-mm")</f>
        <v>2011-12</v>
      </c>
      <c r="J741" t="str">
        <f>IF(Customer[[#This Row],[First p]]=Customer[[#This Row],[Last P]], "Single Order", "Multi Order")</f>
        <v>Multi Order</v>
      </c>
    </row>
    <row r="742" spans="1:10" x14ac:dyDescent="0.25">
      <c r="A742">
        <v>13090</v>
      </c>
      <c r="B742">
        <v>40392</v>
      </c>
      <c r="C742">
        <v>40878</v>
      </c>
      <c r="D742" t="str">
        <f>TEXT(Customer[[#This Row],[First Purchase]],"mmm")</f>
        <v>Aug</v>
      </c>
      <c r="E742" t="str">
        <f>TEXT(Customer[[#This Row],[Last Purchase]],"mmm")</f>
        <v>Dec</v>
      </c>
      <c r="F742" t="str">
        <f>TEXT(Customer[[#This Row],[First Purchase]],"yyyy")</f>
        <v>2010</v>
      </c>
      <c r="G742" t="str">
        <f>TEXT(Customer[[#This Row],[Last Purchase]],"yyyy")</f>
        <v>2011</v>
      </c>
      <c r="H742" t="str">
        <f>TEXT(Customer[[#This Row],[First Purchase]],"yyyy-mm")</f>
        <v>2010-08</v>
      </c>
      <c r="I742" t="str">
        <f>TEXT(Customer[[#This Row],[Last Purchase]],"yyyy-mm")</f>
        <v>2011-12</v>
      </c>
      <c r="J742" t="str">
        <f>IF(Customer[[#This Row],[First p]]=Customer[[#This Row],[Last P]], "Single Order", "Multi Order")</f>
        <v>Multi Order</v>
      </c>
    </row>
    <row r="743" spans="1:10" x14ac:dyDescent="0.25">
      <c r="A743">
        <v>13091</v>
      </c>
      <c r="B743">
        <v>40157</v>
      </c>
      <c r="C743">
        <v>40858</v>
      </c>
      <c r="D743" t="str">
        <f>TEXT(Customer[[#This Row],[First Purchase]],"mmm")</f>
        <v>Dec</v>
      </c>
      <c r="E743" t="str">
        <f>TEXT(Customer[[#This Row],[Last Purchase]],"mmm")</f>
        <v>Nov</v>
      </c>
      <c r="F743" t="str">
        <f>TEXT(Customer[[#This Row],[First Purchase]],"yyyy")</f>
        <v>2009</v>
      </c>
      <c r="G743" t="str">
        <f>TEXT(Customer[[#This Row],[Last Purchase]],"yyyy")</f>
        <v>2011</v>
      </c>
      <c r="H743" t="str">
        <f>TEXT(Customer[[#This Row],[First Purchase]],"yyyy-mm")</f>
        <v>2009-12</v>
      </c>
      <c r="I743" t="str">
        <f>TEXT(Customer[[#This Row],[Last Purchase]],"yyyy-mm")</f>
        <v>2011-11</v>
      </c>
      <c r="J743" t="str">
        <f>IF(Customer[[#This Row],[First p]]=Customer[[#This Row],[Last P]], "Single Order", "Multi Order")</f>
        <v>Multi Order</v>
      </c>
    </row>
    <row r="744" spans="1:10" x14ac:dyDescent="0.25">
      <c r="A744">
        <v>13092</v>
      </c>
      <c r="B744">
        <v>40219</v>
      </c>
      <c r="C744">
        <v>40816</v>
      </c>
      <c r="D744" t="str">
        <f>TEXT(Customer[[#This Row],[First Purchase]],"mmm")</f>
        <v>Feb</v>
      </c>
      <c r="E744" t="str">
        <f>TEXT(Customer[[#This Row],[Last Purchase]],"mmm")</f>
        <v>Sep</v>
      </c>
      <c r="F744" t="str">
        <f>TEXT(Customer[[#This Row],[First Purchase]],"yyyy")</f>
        <v>2010</v>
      </c>
      <c r="G744" t="str">
        <f>TEXT(Customer[[#This Row],[Last Purchase]],"yyyy")</f>
        <v>2011</v>
      </c>
      <c r="H744" t="str">
        <f>TEXT(Customer[[#This Row],[First Purchase]],"yyyy-mm")</f>
        <v>2010-02</v>
      </c>
      <c r="I744" t="str">
        <f>TEXT(Customer[[#This Row],[Last Purchase]],"yyyy-mm")</f>
        <v>2011-09</v>
      </c>
      <c r="J744" t="str">
        <f>IF(Customer[[#This Row],[First p]]=Customer[[#This Row],[Last P]], "Single Order", "Multi Order")</f>
        <v>Multi Order</v>
      </c>
    </row>
    <row r="745" spans="1:10" x14ac:dyDescent="0.25">
      <c r="A745">
        <v>13093</v>
      </c>
      <c r="B745">
        <v>40151</v>
      </c>
      <c r="C745">
        <v>40611</v>
      </c>
      <c r="D745" t="str">
        <f>TEXT(Customer[[#This Row],[First Purchase]],"mmm")</f>
        <v>Dec</v>
      </c>
      <c r="E745" t="str">
        <f>TEXT(Customer[[#This Row],[Last Purchase]],"mmm")</f>
        <v>Mar</v>
      </c>
      <c r="F745" t="str">
        <f>TEXT(Customer[[#This Row],[First Purchase]],"yyyy")</f>
        <v>2009</v>
      </c>
      <c r="G745" t="str">
        <f>TEXT(Customer[[#This Row],[Last Purchase]],"yyyy")</f>
        <v>2011</v>
      </c>
      <c r="H745" t="str">
        <f>TEXT(Customer[[#This Row],[First Purchase]],"yyyy-mm")</f>
        <v>2009-12</v>
      </c>
      <c r="I745" t="str">
        <f>TEXT(Customer[[#This Row],[Last Purchase]],"yyyy-mm")</f>
        <v>2011-03</v>
      </c>
      <c r="J745" t="str">
        <f>IF(Customer[[#This Row],[First p]]=Customer[[#This Row],[Last P]], "Single Order", "Multi Order")</f>
        <v>Multi Order</v>
      </c>
    </row>
    <row r="746" spans="1:10" x14ac:dyDescent="0.25">
      <c r="A746">
        <v>13094</v>
      </c>
      <c r="B746">
        <v>40497</v>
      </c>
      <c r="C746">
        <v>40865</v>
      </c>
      <c r="D746" t="str">
        <f>TEXT(Customer[[#This Row],[First Purchase]],"mmm")</f>
        <v>Nov</v>
      </c>
      <c r="E746" t="str">
        <f>TEXT(Customer[[#This Row],[Last Purchase]],"mmm")</f>
        <v>Nov</v>
      </c>
      <c r="F746" t="str">
        <f>TEXT(Customer[[#This Row],[First Purchase]],"yyyy")</f>
        <v>2010</v>
      </c>
      <c r="G746" t="str">
        <f>TEXT(Customer[[#This Row],[Last Purchase]],"yyyy")</f>
        <v>2011</v>
      </c>
      <c r="H746" t="str">
        <f>TEXT(Customer[[#This Row],[First Purchase]],"yyyy-mm")</f>
        <v>2010-11</v>
      </c>
      <c r="I746" t="str">
        <f>TEXT(Customer[[#This Row],[Last Purchase]],"yyyy-mm")</f>
        <v>2011-11</v>
      </c>
      <c r="J746" t="str">
        <f>IF(Customer[[#This Row],[First p]]=Customer[[#This Row],[Last P]], "Single Order", "Multi Order")</f>
        <v>Multi Order</v>
      </c>
    </row>
    <row r="747" spans="1:10" x14ac:dyDescent="0.25">
      <c r="A747">
        <v>13095</v>
      </c>
      <c r="B747">
        <v>40816</v>
      </c>
      <c r="C747">
        <v>40816</v>
      </c>
      <c r="D747" t="str">
        <f>TEXT(Customer[[#This Row],[First Purchase]],"mmm")</f>
        <v>Sep</v>
      </c>
      <c r="E747" t="str">
        <f>TEXT(Customer[[#This Row],[Last Purchase]],"mmm")</f>
        <v>Sep</v>
      </c>
      <c r="F747" t="str">
        <f>TEXT(Customer[[#This Row],[First Purchase]],"yyyy")</f>
        <v>2011</v>
      </c>
      <c r="G747" t="str">
        <f>TEXT(Customer[[#This Row],[Last Purchase]],"yyyy")</f>
        <v>2011</v>
      </c>
      <c r="H747" t="str">
        <f>TEXT(Customer[[#This Row],[First Purchase]],"yyyy-mm")</f>
        <v>2011-09</v>
      </c>
      <c r="I747" t="str">
        <f>TEXT(Customer[[#This Row],[Last Purchase]],"yyyy-mm")</f>
        <v>2011-09</v>
      </c>
      <c r="J747" t="str">
        <f>IF(Customer[[#This Row],[First p]]=Customer[[#This Row],[Last P]], "Single Order", "Multi Order")</f>
        <v>Single Order</v>
      </c>
    </row>
    <row r="748" spans="1:10" x14ac:dyDescent="0.25">
      <c r="A748">
        <v>13096</v>
      </c>
      <c r="B748">
        <v>40492</v>
      </c>
      <c r="C748">
        <v>40492</v>
      </c>
      <c r="D748" t="str">
        <f>TEXT(Customer[[#This Row],[First Purchase]],"mmm")</f>
        <v>Nov</v>
      </c>
      <c r="E748" t="str">
        <f>TEXT(Customer[[#This Row],[Last Purchase]],"mmm")</f>
        <v>Nov</v>
      </c>
      <c r="F748" t="str">
        <f>TEXT(Customer[[#This Row],[First Purchase]],"yyyy")</f>
        <v>2010</v>
      </c>
      <c r="G748" t="str">
        <f>TEXT(Customer[[#This Row],[Last Purchase]],"yyyy")</f>
        <v>2010</v>
      </c>
      <c r="H748" t="str">
        <f>TEXT(Customer[[#This Row],[First Purchase]],"yyyy-mm")</f>
        <v>2010-11</v>
      </c>
      <c r="I748" t="str">
        <f>TEXT(Customer[[#This Row],[Last Purchase]],"yyyy-mm")</f>
        <v>2010-11</v>
      </c>
      <c r="J748" t="str">
        <f>IF(Customer[[#This Row],[First p]]=Customer[[#This Row],[Last P]], "Single Order", "Multi Order")</f>
        <v>Single Order</v>
      </c>
    </row>
    <row r="749" spans="1:10" x14ac:dyDescent="0.25">
      <c r="A749">
        <v>13097</v>
      </c>
      <c r="B749">
        <v>40148</v>
      </c>
      <c r="C749">
        <v>40854</v>
      </c>
      <c r="D749" t="str">
        <f>TEXT(Customer[[#This Row],[First Purchase]],"mmm")</f>
        <v>Dec</v>
      </c>
      <c r="E749" t="str">
        <f>TEXT(Customer[[#This Row],[Last Purchase]],"mmm")</f>
        <v>Nov</v>
      </c>
      <c r="F749" t="str">
        <f>TEXT(Customer[[#This Row],[First Purchase]],"yyyy")</f>
        <v>2009</v>
      </c>
      <c r="G749" t="str">
        <f>TEXT(Customer[[#This Row],[Last Purchase]],"yyyy")</f>
        <v>2011</v>
      </c>
      <c r="H749" t="str">
        <f>TEXT(Customer[[#This Row],[First Purchase]],"yyyy-mm")</f>
        <v>2009-12</v>
      </c>
      <c r="I749" t="str">
        <f>TEXT(Customer[[#This Row],[Last Purchase]],"yyyy-mm")</f>
        <v>2011-11</v>
      </c>
      <c r="J749" t="str">
        <f>IF(Customer[[#This Row],[First p]]=Customer[[#This Row],[Last P]], "Single Order", "Multi Order")</f>
        <v>Multi Order</v>
      </c>
    </row>
    <row r="750" spans="1:10" x14ac:dyDescent="0.25">
      <c r="A750">
        <v>13098</v>
      </c>
      <c r="B750">
        <v>40569</v>
      </c>
      <c r="C750">
        <v>40885</v>
      </c>
      <c r="D750" t="str">
        <f>TEXT(Customer[[#This Row],[First Purchase]],"mmm")</f>
        <v>Jan</v>
      </c>
      <c r="E750" t="str">
        <f>TEXT(Customer[[#This Row],[Last Purchase]],"mmm")</f>
        <v>Dec</v>
      </c>
      <c r="F750" t="str">
        <f>TEXT(Customer[[#This Row],[First Purchase]],"yyyy")</f>
        <v>2011</v>
      </c>
      <c r="G750" t="str">
        <f>TEXT(Customer[[#This Row],[Last Purchase]],"yyyy")</f>
        <v>2011</v>
      </c>
      <c r="H750" t="str">
        <f>TEXT(Customer[[#This Row],[First Purchase]],"yyyy-mm")</f>
        <v>2011-01</v>
      </c>
      <c r="I750" t="str">
        <f>TEXT(Customer[[#This Row],[Last Purchase]],"yyyy-mm")</f>
        <v>2011-12</v>
      </c>
      <c r="J750" t="str">
        <f>IF(Customer[[#This Row],[First p]]=Customer[[#This Row],[Last P]], "Single Order", "Multi Order")</f>
        <v>Multi Order</v>
      </c>
    </row>
    <row r="751" spans="1:10" x14ac:dyDescent="0.25">
      <c r="A751">
        <v>13099</v>
      </c>
      <c r="B751">
        <v>40787</v>
      </c>
      <c r="C751">
        <v>40787</v>
      </c>
      <c r="D751" t="str">
        <f>TEXT(Customer[[#This Row],[First Purchase]],"mmm")</f>
        <v>Sep</v>
      </c>
      <c r="E751" t="str">
        <f>TEXT(Customer[[#This Row],[Last Purchase]],"mmm")</f>
        <v>Sep</v>
      </c>
      <c r="F751" t="str">
        <f>TEXT(Customer[[#This Row],[First Purchase]],"yyyy")</f>
        <v>2011</v>
      </c>
      <c r="G751" t="str">
        <f>TEXT(Customer[[#This Row],[Last Purchase]],"yyyy")</f>
        <v>2011</v>
      </c>
      <c r="H751" t="str">
        <f>TEXT(Customer[[#This Row],[First Purchase]],"yyyy-mm")</f>
        <v>2011-09</v>
      </c>
      <c r="I751" t="str">
        <f>TEXT(Customer[[#This Row],[Last Purchase]],"yyyy-mm")</f>
        <v>2011-09</v>
      </c>
      <c r="J751" t="str">
        <f>IF(Customer[[#This Row],[First p]]=Customer[[#This Row],[Last P]], "Single Order", "Multi Order")</f>
        <v>Single Order</v>
      </c>
    </row>
    <row r="752" spans="1:10" x14ac:dyDescent="0.25">
      <c r="A752">
        <v>13101</v>
      </c>
      <c r="B752">
        <v>40205</v>
      </c>
      <c r="C752">
        <v>40652</v>
      </c>
      <c r="D752" t="str">
        <f>TEXT(Customer[[#This Row],[First Purchase]],"mmm")</f>
        <v>Jan</v>
      </c>
      <c r="E752" t="str">
        <f>TEXT(Customer[[#This Row],[Last Purchase]],"mmm")</f>
        <v>Apr</v>
      </c>
      <c r="F752" t="str">
        <f>TEXT(Customer[[#This Row],[First Purchase]],"yyyy")</f>
        <v>2010</v>
      </c>
      <c r="G752" t="str">
        <f>TEXT(Customer[[#This Row],[Last Purchase]],"yyyy")</f>
        <v>2011</v>
      </c>
      <c r="H752" t="str">
        <f>TEXT(Customer[[#This Row],[First Purchase]],"yyyy-mm")</f>
        <v>2010-01</v>
      </c>
      <c r="I752" t="str">
        <f>TEXT(Customer[[#This Row],[Last Purchase]],"yyyy-mm")</f>
        <v>2011-04</v>
      </c>
      <c r="J752" t="str">
        <f>IF(Customer[[#This Row],[First p]]=Customer[[#This Row],[Last P]], "Single Order", "Multi Order")</f>
        <v>Multi Order</v>
      </c>
    </row>
    <row r="753" spans="1:10" x14ac:dyDescent="0.25">
      <c r="A753">
        <v>13102</v>
      </c>
      <c r="B753">
        <v>40304</v>
      </c>
      <c r="C753">
        <v>40885</v>
      </c>
      <c r="D753" t="str">
        <f>TEXT(Customer[[#This Row],[First Purchase]],"mmm")</f>
        <v>May</v>
      </c>
      <c r="E753" t="str">
        <f>TEXT(Customer[[#This Row],[Last Purchase]],"mmm")</f>
        <v>Dec</v>
      </c>
      <c r="F753" t="str">
        <f>TEXT(Customer[[#This Row],[First Purchase]],"yyyy")</f>
        <v>2010</v>
      </c>
      <c r="G753" t="str">
        <f>TEXT(Customer[[#This Row],[Last Purchase]],"yyyy")</f>
        <v>2011</v>
      </c>
      <c r="H753" t="str">
        <f>TEXT(Customer[[#This Row],[First Purchase]],"yyyy-mm")</f>
        <v>2010-05</v>
      </c>
      <c r="I753" t="str">
        <f>TEXT(Customer[[#This Row],[Last Purchase]],"yyyy-mm")</f>
        <v>2011-12</v>
      </c>
      <c r="J753" t="str">
        <f>IF(Customer[[#This Row],[First p]]=Customer[[#This Row],[Last P]], "Single Order", "Multi Order")</f>
        <v>Multi Order</v>
      </c>
    </row>
    <row r="754" spans="1:10" x14ac:dyDescent="0.25">
      <c r="A754">
        <v>13103</v>
      </c>
      <c r="B754">
        <v>40309</v>
      </c>
      <c r="C754">
        <v>40847</v>
      </c>
      <c r="D754" t="str">
        <f>TEXT(Customer[[#This Row],[First Purchase]],"mmm")</f>
        <v>May</v>
      </c>
      <c r="E754" t="str">
        <f>TEXT(Customer[[#This Row],[Last Purchase]],"mmm")</f>
        <v>Oct</v>
      </c>
      <c r="F754" t="str">
        <f>TEXT(Customer[[#This Row],[First Purchase]],"yyyy")</f>
        <v>2010</v>
      </c>
      <c r="G754" t="str">
        <f>TEXT(Customer[[#This Row],[Last Purchase]],"yyyy")</f>
        <v>2011</v>
      </c>
      <c r="H754" t="str">
        <f>TEXT(Customer[[#This Row],[First Purchase]],"yyyy-mm")</f>
        <v>2010-05</v>
      </c>
      <c r="I754" t="str">
        <f>TEXT(Customer[[#This Row],[Last Purchase]],"yyyy-mm")</f>
        <v>2011-10</v>
      </c>
      <c r="J754" t="str">
        <f>IF(Customer[[#This Row],[First p]]=Customer[[#This Row],[Last P]], "Single Order", "Multi Order")</f>
        <v>Multi Order</v>
      </c>
    </row>
    <row r="755" spans="1:10" x14ac:dyDescent="0.25">
      <c r="A755">
        <v>13104</v>
      </c>
      <c r="B755">
        <v>40233</v>
      </c>
      <c r="C755">
        <v>40883</v>
      </c>
      <c r="D755" t="str">
        <f>TEXT(Customer[[#This Row],[First Purchase]],"mmm")</f>
        <v>Feb</v>
      </c>
      <c r="E755" t="str">
        <f>TEXT(Customer[[#This Row],[Last Purchase]],"mmm")</f>
        <v>Dec</v>
      </c>
      <c r="F755" t="str">
        <f>TEXT(Customer[[#This Row],[First Purchase]],"yyyy")</f>
        <v>2010</v>
      </c>
      <c r="G755" t="str">
        <f>TEXT(Customer[[#This Row],[Last Purchase]],"yyyy")</f>
        <v>2011</v>
      </c>
      <c r="H755" t="str">
        <f>TEXT(Customer[[#This Row],[First Purchase]],"yyyy-mm")</f>
        <v>2010-02</v>
      </c>
      <c r="I755" t="str">
        <f>TEXT(Customer[[#This Row],[Last Purchase]],"yyyy-mm")</f>
        <v>2011-12</v>
      </c>
      <c r="J755" t="str">
        <f>IF(Customer[[#This Row],[First p]]=Customer[[#This Row],[Last P]], "Single Order", "Multi Order")</f>
        <v>Multi Order</v>
      </c>
    </row>
    <row r="756" spans="1:10" x14ac:dyDescent="0.25">
      <c r="A756">
        <v>13105</v>
      </c>
      <c r="B756">
        <v>40450</v>
      </c>
      <c r="C756">
        <v>40450</v>
      </c>
      <c r="D756" t="str">
        <f>TEXT(Customer[[#This Row],[First Purchase]],"mmm")</f>
        <v>Sep</v>
      </c>
      <c r="E756" t="str">
        <f>TEXT(Customer[[#This Row],[Last Purchase]],"mmm")</f>
        <v>Sep</v>
      </c>
      <c r="F756" t="str">
        <f>TEXT(Customer[[#This Row],[First Purchase]],"yyyy")</f>
        <v>2010</v>
      </c>
      <c r="G756" t="str">
        <f>TEXT(Customer[[#This Row],[Last Purchase]],"yyyy")</f>
        <v>2010</v>
      </c>
      <c r="H756" t="str">
        <f>TEXT(Customer[[#This Row],[First Purchase]],"yyyy-mm")</f>
        <v>2010-09</v>
      </c>
      <c r="I756" t="str">
        <f>TEXT(Customer[[#This Row],[Last Purchase]],"yyyy-mm")</f>
        <v>2010-09</v>
      </c>
      <c r="J756" t="str">
        <f>IF(Customer[[#This Row],[First p]]=Customer[[#This Row],[Last P]], "Single Order", "Multi Order")</f>
        <v>Single Order</v>
      </c>
    </row>
    <row r="757" spans="1:10" x14ac:dyDescent="0.25">
      <c r="A757">
        <v>13106</v>
      </c>
      <c r="B757">
        <v>40473</v>
      </c>
      <c r="C757">
        <v>40753</v>
      </c>
      <c r="D757" t="str">
        <f>TEXT(Customer[[#This Row],[First Purchase]],"mmm")</f>
        <v>Oct</v>
      </c>
      <c r="E757" t="str">
        <f>TEXT(Customer[[#This Row],[Last Purchase]],"mmm")</f>
        <v>Jul</v>
      </c>
      <c r="F757" t="str">
        <f>TEXT(Customer[[#This Row],[First Purchase]],"yyyy")</f>
        <v>2010</v>
      </c>
      <c r="G757" t="str">
        <f>TEXT(Customer[[#This Row],[Last Purchase]],"yyyy")</f>
        <v>2011</v>
      </c>
      <c r="H757" t="str">
        <f>TEXT(Customer[[#This Row],[First Purchase]],"yyyy-mm")</f>
        <v>2010-10</v>
      </c>
      <c r="I757" t="str">
        <f>TEXT(Customer[[#This Row],[Last Purchase]],"yyyy-mm")</f>
        <v>2011-07</v>
      </c>
      <c r="J757" t="str">
        <f>IF(Customer[[#This Row],[First p]]=Customer[[#This Row],[Last P]], "Single Order", "Multi Order")</f>
        <v>Multi Order</v>
      </c>
    </row>
    <row r="758" spans="1:10" x14ac:dyDescent="0.25">
      <c r="A758">
        <v>13107</v>
      </c>
      <c r="B758">
        <v>40213</v>
      </c>
      <c r="C758">
        <v>40842</v>
      </c>
      <c r="D758" t="str">
        <f>TEXT(Customer[[#This Row],[First Purchase]],"mmm")</f>
        <v>Feb</v>
      </c>
      <c r="E758" t="str">
        <f>TEXT(Customer[[#This Row],[Last Purchase]],"mmm")</f>
        <v>Oct</v>
      </c>
      <c r="F758" t="str">
        <f>TEXT(Customer[[#This Row],[First Purchase]],"yyyy")</f>
        <v>2010</v>
      </c>
      <c r="G758" t="str">
        <f>TEXT(Customer[[#This Row],[Last Purchase]],"yyyy")</f>
        <v>2011</v>
      </c>
      <c r="H758" t="str">
        <f>TEXT(Customer[[#This Row],[First Purchase]],"yyyy-mm")</f>
        <v>2010-02</v>
      </c>
      <c r="I758" t="str">
        <f>TEXT(Customer[[#This Row],[Last Purchase]],"yyyy-mm")</f>
        <v>2011-10</v>
      </c>
      <c r="J758" t="str">
        <f>IF(Customer[[#This Row],[First p]]=Customer[[#This Row],[Last P]], "Single Order", "Multi Order")</f>
        <v>Multi Order</v>
      </c>
    </row>
    <row r="759" spans="1:10" x14ac:dyDescent="0.25">
      <c r="A759">
        <v>13108</v>
      </c>
      <c r="B759">
        <v>40451</v>
      </c>
      <c r="C759">
        <v>40514</v>
      </c>
      <c r="D759" t="str">
        <f>TEXT(Customer[[#This Row],[First Purchase]],"mmm")</f>
        <v>Sep</v>
      </c>
      <c r="E759" t="str">
        <f>TEXT(Customer[[#This Row],[Last Purchase]],"mmm")</f>
        <v>Dec</v>
      </c>
      <c r="F759" t="str">
        <f>TEXT(Customer[[#This Row],[First Purchase]],"yyyy")</f>
        <v>2010</v>
      </c>
      <c r="G759" t="str">
        <f>TEXT(Customer[[#This Row],[Last Purchase]],"yyyy")</f>
        <v>2010</v>
      </c>
      <c r="H759" t="str">
        <f>TEXT(Customer[[#This Row],[First Purchase]],"yyyy-mm")</f>
        <v>2010-09</v>
      </c>
      <c r="I759" t="str">
        <f>TEXT(Customer[[#This Row],[Last Purchase]],"yyyy-mm")</f>
        <v>2010-12</v>
      </c>
      <c r="J759" t="str">
        <f>IF(Customer[[#This Row],[First p]]=Customer[[#This Row],[Last P]], "Single Order", "Multi Order")</f>
        <v>Multi Order</v>
      </c>
    </row>
    <row r="760" spans="1:10" x14ac:dyDescent="0.25">
      <c r="A760">
        <v>13109</v>
      </c>
      <c r="B760">
        <v>40335</v>
      </c>
      <c r="C760">
        <v>40827</v>
      </c>
      <c r="D760" t="str">
        <f>TEXT(Customer[[#This Row],[First Purchase]],"mmm")</f>
        <v>Jun</v>
      </c>
      <c r="E760" t="str">
        <f>TEXT(Customer[[#This Row],[Last Purchase]],"mmm")</f>
        <v>Oct</v>
      </c>
      <c r="F760" t="str">
        <f>TEXT(Customer[[#This Row],[First Purchase]],"yyyy")</f>
        <v>2010</v>
      </c>
      <c r="G760" t="str">
        <f>TEXT(Customer[[#This Row],[Last Purchase]],"yyyy")</f>
        <v>2011</v>
      </c>
      <c r="H760" t="str">
        <f>TEXT(Customer[[#This Row],[First Purchase]],"yyyy-mm")</f>
        <v>2010-06</v>
      </c>
      <c r="I760" t="str">
        <f>TEXT(Customer[[#This Row],[Last Purchase]],"yyyy-mm")</f>
        <v>2011-10</v>
      </c>
      <c r="J760" t="str">
        <f>IF(Customer[[#This Row],[First p]]=Customer[[#This Row],[Last P]], "Single Order", "Multi Order")</f>
        <v>Multi Order</v>
      </c>
    </row>
    <row r="761" spans="1:10" x14ac:dyDescent="0.25">
      <c r="A761">
        <v>13110</v>
      </c>
      <c r="B761">
        <v>40148</v>
      </c>
      <c r="C761">
        <v>40855</v>
      </c>
      <c r="D761" t="str">
        <f>TEXT(Customer[[#This Row],[First Purchase]],"mmm")</f>
        <v>Dec</v>
      </c>
      <c r="E761" t="str">
        <f>TEXT(Customer[[#This Row],[Last Purchase]],"mmm")</f>
        <v>Nov</v>
      </c>
      <c r="F761" t="str">
        <f>TEXT(Customer[[#This Row],[First Purchase]],"yyyy")</f>
        <v>2009</v>
      </c>
      <c r="G761" t="str">
        <f>TEXT(Customer[[#This Row],[Last Purchase]],"yyyy")</f>
        <v>2011</v>
      </c>
      <c r="H761" t="str">
        <f>TEXT(Customer[[#This Row],[First Purchase]],"yyyy-mm")</f>
        <v>2009-12</v>
      </c>
      <c r="I761" t="str">
        <f>TEXT(Customer[[#This Row],[Last Purchase]],"yyyy-mm")</f>
        <v>2011-11</v>
      </c>
      <c r="J761" t="str">
        <f>IF(Customer[[#This Row],[First p]]=Customer[[#This Row],[Last P]], "Single Order", "Multi Order")</f>
        <v>Multi Order</v>
      </c>
    </row>
    <row r="762" spans="1:10" x14ac:dyDescent="0.25">
      <c r="A762">
        <v>13111</v>
      </c>
      <c r="B762">
        <v>40168</v>
      </c>
      <c r="C762">
        <v>40168</v>
      </c>
      <c r="D762" t="str">
        <f>TEXT(Customer[[#This Row],[First Purchase]],"mmm")</f>
        <v>Dec</v>
      </c>
      <c r="E762" t="str">
        <f>TEXT(Customer[[#This Row],[Last Purchase]],"mmm")</f>
        <v>Dec</v>
      </c>
      <c r="F762" t="str">
        <f>TEXT(Customer[[#This Row],[First Purchase]],"yyyy")</f>
        <v>2009</v>
      </c>
      <c r="G762" t="str">
        <f>TEXT(Customer[[#This Row],[Last Purchase]],"yyyy")</f>
        <v>2009</v>
      </c>
      <c r="H762" t="str">
        <f>TEXT(Customer[[#This Row],[First Purchase]],"yyyy-mm")</f>
        <v>2009-12</v>
      </c>
      <c r="I762" t="str">
        <f>TEXT(Customer[[#This Row],[Last Purchase]],"yyyy-mm")</f>
        <v>2009-12</v>
      </c>
      <c r="J762" t="str">
        <f>IF(Customer[[#This Row],[First p]]=Customer[[#This Row],[Last P]], "Single Order", "Multi Order")</f>
        <v>Single Order</v>
      </c>
    </row>
    <row r="763" spans="1:10" x14ac:dyDescent="0.25">
      <c r="A763">
        <v>13112</v>
      </c>
      <c r="B763">
        <v>40345</v>
      </c>
      <c r="C763">
        <v>40345</v>
      </c>
      <c r="D763" t="str">
        <f>TEXT(Customer[[#This Row],[First Purchase]],"mmm")</f>
        <v>Jun</v>
      </c>
      <c r="E763" t="str">
        <f>TEXT(Customer[[#This Row],[Last Purchase]],"mmm")</f>
        <v>Jun</v>
      </c>
      <c r="F763" t="str">
        <f>TEXT(Customer[[#This Row],[First Purchase]],"yyyy")</f>
        <v>2010</v>
      </c>
      <c r="G763" t="str">
        <f>TEXT(Customer[[#This Row],[Last Purchase]],"yyyy")</f>
        <v>2010</v>
      </c>
      <c r="H763" t="str">
        <f>TEXT(Customer[[#This Row],[First Purchase]],"yyyy-mm")</f>
        <v>2010-06</v>
      </c>
      <c r="I763" t="str">
        <f>TEXT(Customer[[#This Row],[Last Purchase]],"yyyy-mm")</f>
        <v>2010-06</v>
      </c>
      <c r="J763" t="str">
        <f>IF(Customer[[#This Row],[First p]]=Customer[[#This Row],[Last P]], "Single Order", "Multi Order")</f>
        <v>Single Order</v>
      </c>
    </row>
    <row r="764" spans="1:10" x14ac:dyDescent="0.25">
      <c r="A764">
        <v>13113</v>
      </c>
      <c r="B764">
        <v>40265</v>
      </c>
      <c r="C764">
        <v>40886</v>
      </c>
      <c r="D764" t="str">
        <f>TEXT(Customer[[#This Row],[First Purchase]],"mmm")</f>
        <v>Mar</v>
      </c>
      <c r="E764" t="str">
        <f>TEXT(Customer[[#This Row],[Last Purchase]],"mmm")</f>
        <v>Dec</v>
      </c>
      <c r="F764" t="str">
        <f>TEXT(Customer[[#This Row],[First Purchase]],"yyyy")</f>
        <v>2010</v>
      </c>
      <c r="G764" t="str">
        <f>TEXT(Customer[[#This Row],[Last Purchase]],"yyyy")</f>
        <v>2011</v>
      </c>
      <c r="H764" t="str">
        <f>TEXT(Customer[[#This Row],[First Purchase]],"yyyy-mm")</f>
        <v>2010-03</v>
      </c>
      <c r="I764" t="str">
        <f>TEXT(Customer[[#This Row],[Last Purchase]],"yyyy-mm")</f>
        <v>2011-12</v>
      </c>
      <c r="J764" t="str">
        <f>IF(Customer[[#This Row],[First p]]=Customer[[#This Row],[Last P]], "Single Order", "Multi Order")</f>
        <v>Multi Order</v>
      </c>
    </row>
    <row r="765" spans="1:10" x14ac:dyDescent="0.25">
      <c r="A765">
        <v>13114</v>
      </c>
      <c r="B765">
        <v>40156</v>
      </c>
      <c r="C765">
        <v>40156</v>
      </c>
      <c r="D765" t="str">
        <f>TEXT(Customer[[#This Row],[First Purchase]],"mmm")</f>
        <v>Dec</v>
      </c>
      <c r="E765" t="str">
        <f>TEXT(Customer[[#This Row],[Last Purchase]],"mmm")</f>
        <v>Dec</v>
      </c>
      <c r="F765" t="str">
        <f>TEXT(Customer[[#This Row],[First Purchase]],"yyyy")</f>
        <v>2009</v>
      </c>
      <c r="G765" t="str">
        <f>TEXT(Customer[[#This Row],[Last Purchase]],"yyyy")</f>
        <v>2009</v>
      </c>
      <c r="H765" t="str">
        <f>TEXT(Customer[[#This Row],[First Purchase]],"yyyy-mm")</f>
        <v>2009-12</v>
      </c>
      <c r="I765" t="str">
        <f>TEXT(Customer[[#This Row],[Last Purchase]],"yyyy-mm")</f>
        <v>2009-12</v>
      </c>
      <c r="J765" t="str">
        <f>IF(Customer[[#This Row],[First p]]=Customer[[#This Row],[Last P]], "Single Order", "Multi Order")</f>
        <v>Single Order</v>
      </c>
    </row>
    <row r="766" spans="1:10" x14ac:dyDescent="0.25">
      <c r="A766">
        <v>13115</v>
      </c>
      <c r="B766">
        <v>40287</v>
      </c>
      <c r="C766">
        <v>40875</v>
      </c>
      <c r="D766" t="str">
        <f>TEXT(Customer[[#This Row],[First Purchase]],"mmm")</f>
        <v>Apr</v>
      </c>
      <c r="E766" t="str">
        <f>TEXT(Customer[[#This Row],[Last Purchase]],"mmm")</f>
        <v>Nov</v>
      </c>
      <c r="F766" t="str">
        <f>TEXT(Customer[[#This Row],[First Purchase]],"yyyy")</f>
        <v>2010</v>
      </c>
      <c r="G766" t="str">
        <f>TEXT(Customer[[#This Row],[Last Purchase]],"yyyy")</f>
        <v>2011</v>
      </c>
      <c r="H766" t="str">
        <f>TEXT(Customer[[#This Row],[First Purchase]],"yyyy-mm")</f>
        <v>2010-04</v>
      </c>
      <c r="I766" t="str">
        <f>TEXT(Customer[[#This Row],[Last Purchase]],"yyyy-mm")</f>
        <v>2011-11</v>
      </c>
      <c r="J766" t="str">
        <f>IF(Customer[[#This Row],[First p]]=Customer[[#This Row],[Last P]], "Single Order", "Multi Order")</f>
        <v>Multi Order</v>
      </c>
    </row>
    <row r="767" spans="1:10" x14ac:dyDescent="0.25">
      <c r="A767">
        <v>13116</v>
      </c>
      <c r="B767">
        <v>40748</v>
      </c>
      <c r="C767">
        <v>40748</v>
      </c>
      <c r="D767" t="str">
        <f>TEXT(Customer[[#This Row],[First Purchase]],"mmm")</f>
        <v>Jul</v>
      </c>
      <c r="E767" t="str">
        <f>TEXT(Customer[[#This Row],[Last Purchase]],"mmm")</f>
        <v>Jul</v>
      </c>
      <c r="F767" t="str">
        <f>TEXT(Customer[[#This Row],[First Purchase]],"yyyy")</f>
        <v>2011</v>
      </c>
      <c r="G767" t="str">
        <f>TEXT(Customer[[#This Row],[Last Purchase]],"yyyy")</f>
        <v>2011</v>
      </c>
      <c r="H767" t="str">
        <f>TEXT(Customer[[#This Row],[First Purchase]],"yyyy-mm")</f>
        <v>2011-07</v>
      </c>
      <c r="I767" t="str">
        <f>TEXT(Customer[[#This Row],[Last Purchase]],"yyyy-mm")</f>
        <v>2011-07</v>
      </c>
      <c r="J767" t="str">
        <f>IF(Customer[[#This Row],[First p]]=Customer[[#This Row],[Last P]], "Single Order", "Multi Order")</f>
        <v>Single Order</v>
      </c>
    </row>
    <row r="768" spans="1:10" x14ac:dyDescent="0.25">
      <c r="A768">
        <v>13117</v>
      </c>
      <c r="B768">
        <v>40263</v>
      </c>
      <c r="C768">
        <v>40865</v>
      </c>
      <c r="D768" t="str">
        <f>TEXT(Customer[[#This Row],[First Purchase]],"mmm")</f>
        <v>Mar</v>
      </c>
      <c r="E768" t="str">
        <f>TEXT(Customer[[#This Row],[Last Purchase]],"mmm")</f>
        <v>Nov</v>
      </c>
      <c r="F768" t="str">
        <f>TEXT(Customer[[#This Row],[First Purchase]],"yyyy")</f>
        <v>2010</v>
      </c>
      <c r="G768" t="str">
        <f>TEXT(Customer[[#This Row],[Last Purchase]],"yyyy")</f>
        <v>2011</v>
      </c>
      <c r="H768" t="str">
        <f>TEXT(Customer[[#This Row],[First Purchase]],"yyyy-mm")</f>
        <v>2010-03</v>
      </c>
      <c r="I768" t="str">
        <f>TEXT(Customer[[#This Row],[Last Purchase]],"yyyy-mm")</f>
        <v>2011-11</v>
      </c>
      <c r="J768" t="str">
        <f>IF(Customer[[#This Row],[First p]]=Customer[[#This Row],[Last P]], "Single Order", "Multi Order")</f>
        <v>Multi Order</v>
      </c>
    </row>
    <row r="769" spans="1:10" x14ac:dyDescent="0.25">
      <c r="A769">
        <v>13118</v>
      </c>
      <c r="B769">
        <v>40447</v>
      </c>
      <c r="C769">
        <v>40867</v>
      </c>
      <c r="D769" t="str">
        <f>TEXT(Customer[[#This Row],[First Purchase]],"mmm")</f>
        <v>Sep</v>
      </c>
      <c r="E769" t="str">
        <f>TEXT(Customer[[#This Row],[Last Purchase]],"mmm")</f>
        <v>Nov</v>
      </c>
      <c r="F769" t="str">
        <f>TEXT(Customer[[#This Row],[First Purchase]],"yyyy")</f>
        <v>2010</v>
      </c>
      <c r="G769" t="str">
        <f>TEXT(Customer[[#This Row],[Last Purchase]],"yyyy")</f>
        <v>2011</v>
      </c>
      <c r="H769" t="str">
        <f>TEXT(Customer[[#This Row],[First Purchase]],"yyyy-mm")</f>
        <v>2010-09</v>
      </c>
      <c r="I769" t="str">
        <f>TEXT(Customer[[#This Row],[Last Purchase]],"yyyy-mm")</f>
        <v>2011-11</v>
      </c>
      <c r="J769" t="str">
        <f>IF(Customer[[#This Row],[First p]]=Customer[[#This Row],[Last P]], "Single Order", "Multi Order")</f>
        <v>Multi Order</v>
      </c>
    </row>
    <row r="770" spans="1:10" x14ac:dyDescent="0.25">
      <c r="A770">
        <v>13119</v>
      </c>
      <c r="B770">
        <v>40218</v>
      </c>
      <c r="C770">
        <v>40218</v>
      </c>
      <c r="D770" t="str">
        <f>TEXT(Customer[[#This Row],[First Purchase]],"mmm")</f>
        <v>Feb</v>
      </c>
      <c r="E770" t="str">
        <f>TEXT(Customer[[#This Row],[Last Purchase]],"mmm")</f>
        <v>Feb</v>
      </c>
      <c r="F770" t="str">
        <f>TEXT(Customer[[#This Row],[First Purchase]],"yyyy")</f>
        <v>2010</v>
      </c>
      <c r="G770" t="str">
        <f>TEXT(Customer[[#This Row],[Last Purchase]],"yyyy")</f>
        <v>2010</v>
      </c>
      <c r="H770" t="str">
        <f>TEXT(Customer[[#This Row],[First Purchase]],"yyyy-mm")</f>
        <v>2010-02</v>
      </c>
      <c r="I770" t="str">
        <f>TEXT(Customer[[#This Row],[Last Purchase]],"yyyy-mm")</f>
        <v>2010-02</v>
      </c>
      <c r="J770" t="str">
        <f>IF(Customer[[#This Row],[First p]]=Customer[[#This Row],[Last P]], "Single Order", "Multi Order")</f>
        <v>Single Order</v>
      </c>
    </row>
    <row r="771" spans="1:10" x14ac:dyDescent="0.25">
      <c r="A771">
        <v>13120</v>
      </c>
      <c r="B771">
        <v>40648</v>
      </c>
      <c r="C771">
        <v>40648</v>
      </c>
      <c r="D771" t="str">
        <f>TEXT(Customer[[#This Row],[First Purchase]],"mmm")</f>
        <v>Apr</v>
      </c>
      <c r="E771" t="str">
        <f>TEXT(Customer[[#This Row],[Last Purchase]],"mmm")</f>
        <v>Apr</v>
      </c>
      <c r="F771" t="str">
        <f>TEXT(Customer[[#This Row],[First Purchase]],"yyyy")</f>
        <v>2011</v>
      </c>
      <c r="G771" t="str">
        <f>TEXT(Customer[[#This Row],[Last Purchase]],"yyyy")</f>
        <v>2011</v>
      </c>
      <c r="H771" t="str">
        <f>TEXT(Customer[[#This Row],[First Purchase]],"yyyy-mm")</f>
        <v>2011-04</v>
      </c>
      <c r="I771" t="str">
        <f>TEXT(Customer[[#This Row],[Last Purchase]],"yyyy-mm")</f>
        <v>2011-04</v>
      </c>
      <c r="J771" t="str">
        <f>IF(Customer[[#This Row],[First p]]=Customer[[#This Row],[Last P]], "Single Order", "Multi Order")</f>
        <v>Single Order</v>
      </c>
    </row>
    <row r="772" spans="1:10" x14ac:dyDescent="0.25">
      <c r="A772">
        <v>13121</v>
      </c>
      <c r="B772">
        <v>40617</v>
      </c>
      <c r="C772">
        <v>40617</v>
      </c>
      <c r="D772" t="str">
        <f>TEXT(Customer[[#This Row],[First Purchase]],"mmm")</f>
        <v>Mar</v>
      </c>
      <c r="E772" t="str">
        <f>TEXT(Customer[[#This Row],[Last Purchase]],"mmm")</f>
        <v>Mar</v>
      </c>
      <c r="F772" t="str">
        <f>TEXT(Customer[[#This Row],[First Purchase]],"yyyy")</f>
        <v>2011</v>
      </c>
      <c r="G772" t="str">
        <f>TEXT(Customer[[#This Row],[Last Purchase]],"yyyy")</f>
        <v>2011</v>
      </c>
      <c r="H772" t="str">
        <f>TEXT(Customer[[#This Row],[First Purchase]],"yyyy-mm")</f>
        <v>2011-03</v>
      </c>
      <c r="I772" t="str">
        <f>TEXT(Customer[[#This Row],[Last Purchase]],"yyyy-mm")</f>
        <v>2011-03</v>
      </c>
      <c r="J772" t="str">
        <f>IF(Customer[[#This Row],[First p]]=Customer[[#This Row],[Last P]], "Single Order", "Multi Order")</f>
        <v>Single Order</v>
      </c>
    </row>
    <row r="773" spans="1:10" x14ac:dyDescent="0.25">
      <c r="A773">
        <v>13122</v>
      </c>
      <c r="B773">
        <v>40646</v>
      </c>
      <c r="C773">
        <v>40792</v>
      </c>
      <c r="D773" t="str">
        <f>TEXT(Customer[[#This Row],[First Purchase]],"mmm")</f>
        <v>Apr</v>
      </c>
      <c r="E773" t="str">
        <f>TEXT(Customer[[#This Row],[Last Purchase]],"mmm")</f>
        <v>Sep</v>
      </c>
      <c r="F773" t="str">
        <f>TEXT(Customer[[#This Row],[First Purchase]],"yyyy")</f>
        <v>2011</v>
      </c>
      <c r="G773" t="str">
        <f>TEXT(Customer[[#This Row],[Last Purchase]],"yyyy")</f>
        <v>2011</v>
      </c>
      <c r="H773" t="str">
        <f>TEXT(Customer[[#This Row],[First Purchase]],"yyyy-mm")</f>
        <v>2011-04</v>
      </c>
      <c r="I773" t="str">
        <f>TEXT(Customer[[#This Row],[Last Purchase]],"yyyy-mm")</f>
        <v>2011-09</v>
      </c>
      <c r="J773" t="str">
        <f>IF(Customer[[#This Row],[First p]]=Customer[[#This Row],[Last P]], "Single Order", "Multi Order")</f>
        <v>Multi Order</v>
      </c>
    </row>
    <row r="774" spans="1:10" x14ac:dyDescent="0.25">
      <c r="A774">
        <v>13123</v>
      </c>
      <c r="B774">
        <v>40357</v>
      </c>
      <c r="C774">
        <v>40414</v>
      </c>
      <c r="D774" t="str">
        <f>TEXT(Customer[[#This Row],[First Purchase]],"mmm")</f>
        <v>Jun</v>
      </c>
      <c r="E774" t="str">
        <f>TEXT(Customer[[#This Row],[Last Purchase]],"mmm")</f>
        <v>Aug</v>
      </c>
      <c r="F774" t="str">
        <f>TEXT(Customer[[#This Row],[First Purchase]],"yyyy")</f>
        <v>2010</v>
      </c>
      <c r="G774" t="str">
        <f>TEXT(Customer[[#This Row],[Last Purchase]],"yyyy")</f>
        <v>2010</v>
      </c>
      <c r="H774" t="str">
        <f>TEXT(Customer[[#This Row],[First Purchase]],"yyyy-mm")</f>
        <v>2010-06</v>
      </c>
      <c r="I774" t="str">
        <f>TEXT(Customer[[#This Row],[Last Purchase]],"yyyy-mm")</f>
        <v>2010-08</v>
      </c>
      <c r="J774" t="str">
        <f>IF(Customer[[#This Row],[First p]]=Customer[[#This Row],[Last P]], "Single Order", "Multi Order")</f>
        <v>Multi Order</v>
      </c>
    </row>
    <row r="775" spans="1:10" x14ac:dyDescent="0.25">
      <c r="A775">
        <v>13124</v>
      </c>
      <c r="B775">
        <v>40501</v>
      </c>
      <c r="C775">
        <v>40797</v>
      </c>
      <c r="D775" t="str">
        <f>TEXT(Customer[[#This Row],[First Purchase]],"mmm")</f>
        <v>Nov</v>
      </c>
      <c r="E775" t="str">
        <f>TEXT(Customer[[#This Row],[Last Purchase]],"mmm")</f>
        <v>Sep</v>
      </c>
      <c r="F775" t="str">
        <f>TEXT(Customer[[#This Row],[First Purchase]],"yyyy")</f>
        <v>2010</v>
      </c>
      <c r="G775" t="str">
        <f>TEXT(Customer[[#This Row],[Last Purchase]],"yyyy")</f>
        <v>2011</v>
      </c>
      <c r="H775" t="str">
        <f>TEXT(Customer[[#This Row],[First Purchase]],"yyyy-mm")</f>
        <v>2010-11</v>
      </c>
      <c r="I775" t="str">
        <f>TEXT(Customer[[#This Row],[Last Purchase]],"yyyy-mm")</f>
        <v>2011-09</v>
      </c>
      <c r="J775" t="str">
        <f>IF(Customer[[#This Row],[First p]]=Customer[[#This Row],[Last P]], "Single Order", "Multi Order")</f>
        <v>Multi Order</v>
      </c>
    </row>
    <row r="776" spans="1:10" x14ac:dyDescent="0.25">
      <c r="A776">
        <v>13125</v>
      </c>
      <c r="B776">
        <v>40363</v>
      </c>
      <c r="C776">
        <v>40363</v>
      </c>
      <c r="D776" t="str">
        <f>TEXT(Customer[[#This Row],[First Purchase]],"mmm")</f>
        <v>Jul</v>
      </c>
      <c r="E776" t="str">
        <f>TEXT(Customer[[#This Row],[Last Purchase]],"mmm")</f>
        <v>Jul</v>
      </c>
      <c r="F776" t="str">
        <f>TEXT(Customer[[#This Row],[First Purchase]],"yyyy")</f>
        <v>2010</v>
      </c>
      <c r="G776" t="str">
        <f>TEXT(Customer[[#This Row],[Last Purchase]],"yyyy")</f>
        <v>2010</v>
      </c>
      <c r="H776" t="str">
        <f>TEXT(Customer[[#This Row],[First Purchase]],"yyyy-mm")</f>
        <v>2010-07</v>
      </c>
      <c r="I776" t="str">
        <f>TEXT(Customer[[#This Row],[Last Purchase]],"yyyy-mm")</f>
        <v>2010-07</v>
      </c>
      <c r="J776" t="str">
        <f>IF(Customer[[#This Row],[First p]]=Customer[[#This Row],[Last P]], "Single Order", "Multi Order")</f>
        <v>Single Order</v>
      </c>
    </row>
    <row r="777" spans="1:10" x14ac:dyDescent="0.25">
      <c r="A777">
        <v>13126</v>
      </c>
      <c r="B777">
        <v>40239</v>
      </c>
      <c r="C777">
        <v>40882</v>
      </c>
      <c r="D777" t="str">
        <f>TEXT(Customer[[#This Row],[First Purchase]],"mmm")</f>
        <v>Mar</v>
      </c>
      <c r="E777" t="str">
        <f>TEXT(Customer[[#This Row],[Last Purchase]],"mmm")</f>
        <v>Dec</v>
      </c>
      <c r="F777" t="str">
        <f>TEXT(Customer[[#This Row],[First Purchase]],"yyyy")</f>
        <v>2010</v>
      </c>
      <c r="G777" t="str">
        <f>TEXT(Customer[[#This Row],[Last Purchase]],"yyyy")</f>
        <v>2011</v>
      </c>
      <c r="H777" t="str">
        <f>TEXT(Customer[[#This Row],[First Purchase]],"yyyy-mm")</f>
        <v>2010-03</v>
      </c>
      <c r="I777" t="str">
        <f>TEXT(Customer[[#This Row],[Last Purchase]],"yyyy-mm")</f>
        <v>2011-12</v>
      </c>
      <c r="J777" t="str">
        <f>IF(Customer[[#This Row],[First p]]=Customer[[#This Row],[Last P]], "Single Order", "Multi Order")</f>
        <v>Multi Order</v>
      </c>
    </row>
    <row r="778" spans="1:10" x14ac:dyDescent="0.25">
      <c r="A778">
        <v>13127</v>
      </c>
      <c r="B778">
        <v>40809</v>
      </c>
      <c r="C778">
        <v>40809</v>
      </c>
      <c r="D778" t="str">
        <f>TEXT(Customer[[#This Row],[First Purchase]],"mmm")</f>
        <v>Sep</v>
      </c>
      <c r="E778" t="str">
        <f>TEXT(Customer[[#This Row],[Last Purchase]],"mmm")</f>
        <v>Sep</v>
      </c>
      <c r="F778" t="str">
        <f>TEXT(Customer[[#This Row],[First Purchase]],"yyyy")</f>
        <v>2011</v>
      </c>
      <c r="G778" t="str">
        <f>TEXT(Customer[[#This Row],[Last Purchase]],"yyyy")</f>
        <v>2011</v>
      </c>
      <c r="H778" t="str">
        <f>TEXT(Customer[[#This Row],[First Purchase]],"yyyy-mm")</f>
        <v>2011-09</v>
      </c>
      <c r="I778" t="str">
        <f>TEXT(Customer[[#This Row],[Last Purchase]],"yyyy-mm")</f>
        <v>2011-09</v>
      </c>
      <c r="J778" t="str">
        <f>IF(Customer[[#This Row],[First p]]=Customer[[#This Row],[Last P]], "Single Order", "Multi Order")</f>
        <v>Single Order</v>
      </c>
    </row>
    <row r="779" spans="1:10" x14ac:dyDescent="0.25">
      <c r="A779">
        <v>13128</v>
      </c>
      <c r="B779">
        <v>40255</v>
      </c>
      <c r="C779">
        <v>40255</v>
      </c>
      <c r="D779" t="str">
        <f>TEXT(Customer[[#This Row],[First Purchase]],"mmm")</f>
        <v>Mar</v>
      </c>
      <c r="E779" t="str">
        <f>TEXT(Customer[[#This Row],[Last Purchase]],"mmm")</f>
        <v>Mar</v>
      </c>
      <c r="F779" t="str">
        <f>TEXT(Customer[[#This Row],[First Purchase]],"yyyy")</f>
        <v>2010</v>
      </c>
      <c r="G779" t="str">
        <f>TEXT(Customer[[#This Row],[Last Purchase]],"yyyy")</f>
        <v>2010</v>
      </c>
      <c r="H779" t="str">
        <f>TEXT(Customer[[#This Row],[First Purchase]],"yyyy-mm")</f>
        <v>2010-03</v>
      </c>
      <c r="I779" t="str">
        <f>TEXT(Customer[[#This Row],[Last Purchase]],"yyyy-mm")</f>
        <v>2010-03</v>
      </c>
      <c r="J779" t="str">
        <f>IF(Customer[[#This Row],[First p]]=Customer[[#This Row],[Last P]], "Single Order", "Multi Order")</f>
        <v>Single Order</v>
      </c>
    </row>
    <row r="780" spans="1:10" x14ac:dyDescent="0.25">
      <c r="A780">
        <v>13129</v>
      </c>
      <c r="B780">
        <v>40357</v>
      </c>
      <c r="C780">
        <v>40434</v>
      </c>
      <c r="D780" t="str">
        <f>TEXT(Customer[[#This Row],[First Purchase]],"mmm")</f>
        <v>Jun</v>
      </c>
      <c r="E780" t="str">
        <f>TEXT(Customer[[#This Row],[Last Purchase]],"mmm")</f>
        <v>Sep</v>
      </c>
      <c r="F780" t="str">
        <f>TEXT(Customer[[#This Row],[First Purchase]],"yyyy")</f>
        <v>2010</v>
      </c>
      <c r="G780" t="str">
        <f>TEXT(Customer[[#This Row],[Last Purchase]],"yyyy")</f>
        <v>2010</v>
      </c>
      <c r="H780" t="str">
        <f>TEXT(Customer[[#This Row],[First Purchase]],"yyyy-mm")</f>
        <v>2010-06</v>
      </c>
      <c r="I780" t="str">
        <f>TEXT(Customer[[#This Row],[Last Purchase]],"yyyy-mm")</f>
        <v>2010-09</v>
      </c>
      <c r="J780" t="str">
        <f>IF(Customer[[#This Row],[First p]]=Customer[[#This Row],[Last P]], "Single Order", "Multi Order")</f>
        <v>Multi Order</v>
      </c>
    </row>
    <row r="781" spans="1:10" x14ac:dyDescent="0.25">
      <c r="A781">
        <v>13130</v>
      </c>
      <c r="B781">
        <v>40792</v>
      </c>
      <c r="C781">
        <v>40792</v>
      </c>
      <c r="D781" t="str">
        <f>TEXT(Customer[[#This Row],[First Purchase]],"mmm")</f>
        <v>Sep</v>
      </c>
      <c r="E781" t="str">
        <f>TEXT(Customer[[#This Row],[Last Purchase]],"mmm")</f>
        <v>Sep</v>
      </c>
      <c r="F781" t="str">
        <f>TEXT(Customer[[#This Row],[First Purchase]],"yyyy")</f>
        <v>2011</v>
      </c>
      <c r="G781" t="str">
        <f>TEXT(Customer[[#This Row],[Last Purchase]],"yyyy")</f>
        <v>2011</v>
      </c>
      <c r="H781" t="str">
        <f>TEXT(Customer[[#This Row],[First Purchase]],"yyyy-mm")</f>
        <v>2011-09</v>
      </c>
      <c r="I781" t="str">
        <f>TEXT(Customer[[#This Row],[Last Purchase]],"yyyy-mm")</f>
        <v>2011-09</v>
      </c>
      <c r="J781" t="str">
        <f>IF(Customer[[#This Row],[First p]]=Customer[[#This Row],[Last P]], "Single Order", "Multi Order")</f>
        <v>Single Order</v>
      </c>
    </row>
    <row r="782" spans="1:10" x14ac:dyDescent="0.25">
      <c r="A782">
        <v>13131</v>
      </c>
      <c r="B782">
        <v>40218</v>
      </c>
      <c r="C782">
        <v>40863</v>
      </c>
      <c r="D782" t="str">
        <f>TEXT(Customer[[#This Row],[First Purchase]],"mmm")</f>
        <v>Feb</v>
      </c>
      <c r="E782" t="str">
        <f>TEXT(Customer[[#This Row],[Last Purchase]],"mmm")</f>
        <v>Nov</v>
      </c>
      <c r="F782" t="str">
        <f>TEXT(Customer[[#This Row],[First Purchase]],"yyyy")</f>
        <v>2010</v>
      </c>
      <c r="G782" t="str">
        <f>TEXT(Customer[[#This Row],[Last Purchase]],"yyyy")</f>
        <v>2011</v>
      </c>
      <c r="H782" t="str">
        <f>TEXT(Customer[[#This Row],[First Purchase]],"yyyy-mm")</f>
        <v>2010-02</v>
      </c>
      <c r="I782" t="str">
        <f>TEXT(Customer[[#This Row],[Last Purchase]],"yyyy-mm")</f>
        <v>2011-11</v>
      </c>
      <c r="J782" t="str">
        <f>IF(Customer[[#This Row],[First p]]=Customer[[#This Row],[Last P]], "Single Order", "Multi Order")</f>
        <v>Multi Order</v>
      </c>
    </row>
    <row r="783" spans="1:10" x14ac:dyDescent="0.25">
      <c r="A783">
        <v>13132</v>
      </c>
      <c r="B783">
        <v>40625</v>
      </c>
      <c r="C783">
        <v>40625</v>
      </c>
      <c r="D783" t="str">
        <f>TEXT(Customer[[#This Row],[First Purchase]],"mmm")</f>
        <v>Mar</v>
      </c>
      <c r="E783" t="str">
        <f>TEXT(Customer[[#This Row],[Last Purchase]],"mmm")</f>
        <v>Mar</v>
      </c>
      <c r="F783" t="str">
        <f>TEXT(Customer[[#This Row],[First Purchase]],"yyyy")</f>
        <v>2011</v>
      </c>
      <c r="G783" t="str">
        <f>TEXT(Customer[[#This Row],[Last Purchase]],"yyyy")</f>
        <v>2011</v>
      </c>
      <c r="H783" t="str">
        <f>TEXT(Customer[[#This Row],[First Purchase]],"yyyy-mm")</f>
        <v>2011-03</v>
      </c>
      <c r="I783" t="str">
        <f>TEXT(Customer[[#This Row],[Last Purchase]],"yyyy-mm")</f>
        <v>2011-03</v>
      </c>
      <c r="J783" t="str">
        <f>IF(Customer[[#This Row],[First p]]=Customer[[#This Row],[Last P]], "Single Order", "Multi Order")</f>
        <v>Single Order</v>
      </c>
    </row>
    <row r="784" spans="1:10" x14ac:dyDescent="0.25">
      <c r="A784">
        <v>13133</v>
      </c>
      <c r="B784">
        <v>40427</v>
      </c>
      <c r="C784">
        <v>40613</v>
      </c>
      <c r="D784" t="str">
        <f>TEXT(Customer[[#This Row],[First Purchase]],"mmm")</f>
        <v>Sep</v>
      </c>
      <c r="E784" t="str">
        <f>TEXT(Customer[[#This Row],[Last Purchase]],"mmm")</f>
        <v>Mar</v>
      </c>
      <c r="F784" t="str">
        <f>TEXT(Customer[[#This Row],[First Purchase]],"yyyy")</f>
        <v>2010</v>
      </c>
      <c r="G784" t="str">
        <f>TEXT(Customer[[#This Row],[Last Purchase]],"yyyy")</f>
        <v>2011</v>
      </c>
      <c r="H784" t="str">
        <f>TEXT(Customer[[#This Row],[First Purchase]],"yyyy-mm")</f>
        <v>2010-09</v>
      </c>
      <c r="I784" t="str">
        <f>TEXT(Customer[[#This Row],[Last Purchase]],"yyyy-mm")</f>
        <v>2011-03</v>
      </c>
      <c r="J784" t="str">
        <f>IF(Customer[[#This Row],[First p]]=Customer[[#This Row],[Last P]], "Single Order", "Multi Order")</f>
        <v>Multi Order</v>
      </c>
    </row>
    <row r="785" spans="1:10" x14ac:dyDescent="0.25">
      <c r="A785">
        <v>13134</v>
      </c>
      <c r="B785">
        <v>40470</v>
      </c>
      <c r="C785">
        <v>40801</v>
      </c>
      <c r="D785" t="str">
        <f>TEXT(Customer[[#This Row],[First Purchase]],"mmm")</f>
        <v>Oct</v>
      </c>
      <c r="E785" t="str">
        <f>TEXT(Customer[[#This Row],[Last Purchase]],"mmm")</f>
        <v>Sep</v>
      </c>
      <c r="F785" t="str">
        <f>TEXT(Customer[[#This Row],[First Purchase]],"yyyy")</f>
        <v>2010</v>
      </c>
      <c r="G785" t="str">
        <f>TEXT(Customer[[#This Row],[Last Purchase]],"yyyy")</f>
        <v>2011</v>
      </c>
      <c r="H785" t="str">
        <f>TEXT(Customer[[#This Row],[First Purchase]],"yyyy-mm")</f>
        <v>2010-10</v>
      </c>
      <c r="I785" t="str">
        <f>TEXT(Customer[[#This Row],[Last Purchase]],"yyyy-mm")</f>
        <v>2011-09</v>
      </c>
      <c r="J785" t="str">
        <f>IF(Customer[[#This Row],[First p]]=Customer[[#This Row],[Last P]], "Single Order", "Multi Order")</f>
        <v>Multi Order</v>
      </c>
    </row>
    <row r="786" spans="1:10" x14ac:dyDescent="0.25">
      <c r="A786">
        <v>13135</v>
      </c>
      <c r="B786">
        <v>40395</v>
      </c>
      <c r="C786">
        <v>40690</v>
      </c>
      <c r="D786" t="str">
        <f>TEXT(Customer[[#This Row],[First Purchase]],"mmm")</f>
        <v>Aug</v>
      </c>
      <c r="E786" t="str">
        <f>TEXT(Customer[[#This Row],[Last Purchase]],"mmm")</f>
        <v>May</v>
      </c>
      <c r="F786" t="str">
        <f>TEXT(Customer[[#This Row],[First Purchase]],"yyyy")</f>
        <v>2010</v>
      </c>
      <c r="G786" t="str">
        <f>TEXT(Customer[[#This Row],[Last Purchase]],"yyyy")</f>
        <v>2011</v>
      </c>
      <c r="H786" t="str">
        <f>TEXT(Customer[[#This Row],[First Purchase]],"yyyy-mm")</f>
        <v>2010-08</v>
      </c>
      <c r="I786" t="str">
        <f>TEXT(Customer[[#This Row],[Last Purchase]],"yyyy-mm")</f>
        <v>2011-05</v>
      </c>
      <c r="J786" t="str">
        <f>IF(Customer[[#This Row],[First p]]=Customer[[#This Row],[Last P]], "Single Order", "Multi Order")</f>
        <v>Multi Order</v>
      </c>
    </row>
    <row r="787" spans="1:10" x14ac:dyDescent="0.25">
      <c r="A787">
        <v>13136</v>
      </c>
      <c r="B787">
        <v>40155</v>
      </c>
      <c r="C787">
        <v>40830</v>
      </c>
      <c r="D787" t="str">
        <f>TEXT(Customer[[#This Row],[First Purchase]],"mmm")</f>
        <v>Dec</v>
      </c>
      <c r="E787" t="str">
        <f>TEXT(Customer[[#This Row],[Last Purchase]],"mmm")</f>
        <v>Oct</v>
      </c>
      <c r="F787" t="str">
        <f>TEXT(Customer[[#This Row],[First Purchase]],"yyyy")</f>
        <v>2009</v>
      </c>
      <c r="G787" t="str">
        <f>TEXT(Customer[[#This Row],[Last Purchase]],"yyyy")</f>
        <v>2011</v>
      </c>
      <c r="H787" t="str">
        <f>TEXT(Customer[[#This Row],[First Purchase]],"yyyy-mm")</f>
        <v>2009-12</v>
      </c>
      <c r="I787" t="str">
        <f>TEXT(Customer[[#This Row],[Last Purchase]],"yyyy-mm")</f>
        <v>2011-10</v>
      </c>
      <c r="J787" t="str">
        <f>IF(Customer[[#This Row],[First p]]=Customer[[#This Row],[Last P]], "Single Order", "Multi Order")</f>
        <v>Multi Order</v>
      </c>
    </row>
    <row r="788" spans="1:10" x14ac:dyDescent="0.25">
      <c r="A788">
        <v>13137</v>
      </c>
      <c r="B788">
        <v>40384</v>
      </c>
      <c r="C788">
        <v>40876</v>
      </c>
      <c r="D788" t="str">
        <f>TEXT(Customer[[#This Row],[First Purchase]],"mmm")</f>
        <v>Jul</v>
      </c>
      <c r="E788" t="str">
        <f>TEXT(Customer[[#This Row],[Last Purchase]],"mmm")</f>
        <v>Nov</v>
      </c>
      <c r="F788" t="str">
        <f>TEXT(Customer[[#This Row],[First Purchase]],"yyyy")</f>
        <v>2010</v>
      </c>
      <c r="G788" t="str">
        <f>TEXT(Customer[[#This Row],[Last Purchase]],"yyyy")</f>
        <v>2011</v>
      </c>
      <c r="H788" t="str">
        <f>TEXT(Customer[[#This Row],[First Purchase]],"yyyy-mm")</f>
        <v>2010-07</v>
      </c>
      <c r="I788" t="str">
        <f>TEXT(Customer[[#This Row],[Last Purchase]],"yyyy-mm")</f>
        <v>2011-11</v>
      </c>
      <c r="J788" t="str">
        <f>IF(Customer[[#This Row],[First p]]=Customer[[#This Row],[Last P]], "Single Order", "Multi Order")</f>
        <v>Multi Order</v>
      </c>
    </row>
    <row r="789" spans="1:10" x14ac:dyDescent="0.25">
      <c r="A789">
        <v>13138</v>
      </c>
      <c r="B789">
        <v>40490</v>
      </c>
      <c r="C789">
        <v>40864</v>
      </c>
      <c r="D789" t="str">
        <f>TEXT(Customer[[#This Row],[First Purchase]],"mmm")</f>
        <v>Nov</v>
      </c>
      <c r="E789" t="str">
        <f>TEXT(Customer[[#This Row],[Last Purchase]],"mmm")</f>
        <v>Nov</v>
      </c>
      <c r="F789" t="str">
        <f>TEXT(Customer[[#This Row],[First Purchase]],"yyyy")</f>
        <v>2010</v>
      </c>
      <c r="G789" t="str">
        <f>TEXT(Customer[[#This Row],[Last Purchase]],"yyyy")</f>
        <v>2011</v>
      </c>
      <c r="H789" t="str">
        <f>TEXT(Customer[[#This Row],[First Purchase]],"yyyy-mm")</f>
        <v>2010-11</v>
      </c>
      <c r="I789" t="str">
        <f>TEXT(Customer[[#This Row],[Last Purchase]],"yyyy-mm")</f>
        <v>2011-11</v>
      </c>
      <c r="J789" t="str">
        <f>IF(Customer[[#This Row],[First p]]=Customer[[#This Row],[Last P]], "Single Order", "Multi Order")</f>
        <v>Multi Order</v>
      </c>
    </row>
    <row r="790" spans="1:10" x14ac:dyDescent="0.25">
      <c r="A790">
        <v>13139</v>
      </c>
      <c r="B790">
        <v>40449</v>
      </c>
      <c r="C790">
        <v>40870</v>
      </c>
      <c r="D790" t="str">
        <f>TEXT(Customer[[#This Row],[First Purchase]],"mmm")</f>
        <v>Sep</v>
      </c>
      <c r="E790" t="str">
        <f>TEXT(Customer[[#This Row],[Last Purchase]],"mmm")</f>
        <v>Nov</v>
      </c>
      <c r="F790" t="str">
        <f>TEXT(Customer[[#This Row],[First Purchase]],"yyyy")</f>
        <v>2010</v>
      </c>
      <c r="G790" t="str">
        <f>TEXT(Customer[[#This Row],[Last Purchase]],"yyyy")</f>
        <v>2011</v>
      </c>
      <c r="H790" t="str">
        <f>TEXT(Customer[[#This Row],[First Purchase]],"yyyy-mm")</f>
        <v>2010-09</v>
      </c>
      <c r="I790" t="str">
        <f>TEXT(Customer[[#This Row],[Last Purchase]],"yyyy-mm")</f>
        <v>2011-11</v>
      </c>
      <c r="J790" t="str">
        <f>IF(Customer[[#This Row],[First p]]=Customer[[#This Row],[Last P]], "Single Order", "Multi Order")</f>
        <v>Multi Order</v>
      </c>
    </row>
    <row r="791" spans="1:10" x14ac:dyDescent="0.25">
      <c r="A791">
        <v>13140</v>
      </c>
      <c r="B791">
        <v>40395</v>
      </c>
      <c r="C791">
        <v>40778</v>
      </c>
      <c r="D791" t="str">
        <f>TEXT(Customer[[#This Row],[First Purchase]],"mmm")</f>
        <v>Aug</v>
      </c>
      <c r="E791" t="str">
        <f>TEXT(Customer[[#This Row],[Last Purchase]],"mmm")</f>
        <v>Aug</v>
      </c>
      <c r="F791" t="str">
        <f>TEXT(Customer[[#This Row],[First Purchase]],"yyyy")</f>
        <v>2010</v>
      </c>
      <c r="G791" t="str">
        <f>TEXT(Customer[[#This Row],[Last Purchase]],"yyyy")</f>
        <v>2011</v>
      </c>
      <c r="H791" t="str">
        <f>TEXT(Customer[[#This Row],[First Purchase]],"yyyy-mm")</f>
        <v>2010-08</v>
      </c>
      <c r="I791" t="str">
        <f>TEXT(Customer[[#This Row],[Last Purchase]],"yyyy-mm")</f>
        <v>2011-08</v>
      </c>
      <c r="J791" t="str">
        <f>IF(Customer[[#This Row],[First p]]=Customer[[#This Row],[Last P]], "Single Order", "Multi Order")</f>
        <v>Multi Order</v>
      </c>
    </row>
    <row r="792" spans="1:10" x14ac:dyDescent="0.25">
      <c r="A792">
        <v>13141</v>
      </c>
      <c r="B792">
        <v>40156</v>
      </c>
      <c r="C792">
        <v>40802</v>
      </c>
      <c r="D792" t="str">
        <f>TEXT(Customer[[#This Row],[First Purchase]],"mmm")</f>
        <v>Dec</v>
      </c>
      <c r="E792" t="str">
        <f>TEXT(Customer[[#This Row],[Last Purchase]],"mmm")</f>
        <v>Sep</v>
      </c>
      <c r="F792" t="str">
        <f>TEXT(Customer[[#This Row],[First Purchase]],"yyyy")</f>
        <v>2009</v>
      </c>
      <c r="G792" t="str">
        <f>TEXT(Customer[[#This Row],[Last Purchase]],"yyyy")</f>
        <v>2011</v>
      </c>
      <c r="H792" t="str">
        <f>TEXT(Customer[[#This Row],[First Purchase]],"yyyy-mm")</f>
        <v>2009-12</v>
      </c>
      <c r="I792" t="str">
        <f>TEXT(Customer[[#This Row],[Last Purchase]],"yyyy-mm")</f>
        <v>2011-09</v>
      </c>
      <c r="J792" t="str">
        <f>IF(Customer[[#This Row],[First p]]=Customer[[#This Row],[Last P]], "Single Order", "Multi Order")</f>
        <v>Multi Order</v>
      </c>
    </row>
    <row r="793" spans="1:10" x14ac:dyDescent="0.25">
      <c r="A793">
        <v>13142</v>
      </c>
      <c r="B793">
        <v>40867</v>
      </c>
      <c r="C793">
        <v>40867</v>
      </c>
      <c r="D793" t="str">
        <f>TEXT(Customer[[#This Row],[First Purchase]],"mmm")</f>
        <v>Nov</v>
      </c>
      <c r="E793" t="str">
        <f>TEXT(Customer[[#This Row],[Last Purchase]],"mmm")</f>
        <v>Nov</v>
      </c>
      <c r="F793" t="str">
        <f>TEXT(Customer[[#This Row],[First Purchase]],"yyyy")</f>
        <v>2011</v>
      </c>
      <c r="G793" t="str">
        <f>TEXT(Customer[[#This Row],[Last Purchase]],"yyyy")</f>
        <v>2011</v>
      </c>
      <c r="H793" t="str">
        <f>TEXT(Customer[[#This Row],[First Purchase]],"yyyy-mm")</f>
        <v>2011-11</v>
      </c>
      <c r="I793" t="str">
        <f>TEXT(Customer[[#This Row],[Last Purchase]],"yyyy-mm")</f>
        <v>2011-11</v>
      </c>
      <c r="J793" t="str">
        <f>IF(Customer[[#This Row],[First p]]=Customer[[#This Row],[Last P]], "Single Order", "Multi Order")</f>
        <v>Single Order</v>
      </c>
    </row>
    <row r="794" spans="1:10" x14ac:dyDescent="0.25">
      <c r="A794">
        <v>13143</v>
      </c>
      <c r="B794">
        <v>40302</v>
      </c>
      <c r="C794">
        <v>40302</v>
      </c>
      <c r="D794" t="str">
        <f>TEXT(Customer[[#This Row],[First Purchase]],"mmm")</f>
        <v>May</v>
      </c>
      <c r="E794" t="str">
        <f>TEXT(Customer[[#This Row],[Last Purchase]],"mmm")</f>
        <v>May</v>
      </c>
      <c r="F794" t="str">
        <f>TEXT(Customer[[#This Row],[First Purchase]],"yyyy")</f>
        <v>2010</v>
      </c>
      <c r="G794" t="str">
        <f>TEXT(Customer[[#This Row],[Last Purchase]],"yyyy")</f>
        <v>2010</v>
      </c>
      <c r="H794" t="str">
        <f>TEXT(Customer[[#This Row],[First Purchase]],"yyyy-mm")</f>
        <v>2010-05</v>
      </c>
      <c r="I794" t="str">
        <f>TEXT(Customer[[#This Row],[Last Purchase]],"yyyy-mm")</f>
        <v>2010-05</v>
      </c>
      <c r="J794" t="str">
        <f>IF(Customer[[#This Row],[First p]]=Customer[[#This Row],[Last P]], "Single Order", "Multi Order")</f>
        <v>Single Order</v>
      </c>
    </row>
    <row r="795" spans="1:10" x14ac:dyDescent="0.25">
      <c r="A795">
        <v>13144</v>
      </c>
      <c r="B795">
        <v>40455</v>
      </c>
      <c r="C795">
        <v>40554</v>
      </c>
      <c r="D795" t="str">
        <f>TEXT(Customer[[#This Row],[First Purchase]],"mmm")</f>
        <v>Oct</v>
      </c>
      <c r="E795" t="str">
        <f>TEXT(Customer[[#This Row],[Last Purchase]],"mmm")</f>
        <v>Jan</v>
      </c>
      <c r="F795" t="str">
        <f>TEXT(Customer[[#This Row],[First Purchase]],"yyyy")</f>
        <v>2010</v>
      </c>
      <c r="G795" t="str">
        <f>TEXT(Customer[[#This Row],[Last Purchase]],"yyyy")</f>
        <v>2011</v>
      </c>
      <c r="H795" t="str">
        <f>TEXT(Customer[[#This Row],[First Purchase]],"yyyy-mm")</f>
        <v>2010-10</v>
      </c>
      <c r="I795" t="str">
        <f>TEXT(Customer[[#This Row],[Last Purchase]],"yyyy-mm")</f>
        <v>2011-01</v>
      </c>
      <c r="J795" t="str">
        <f>IF(Customer[[#This Row],[First p]]=Customer[[#This Row],[Last P]], "Single Order", "Multi Order")</f>
        <v>Multi Order</v>
      </c>
    </row>
    <row r="796" spans="1:10" x14ac:dyDescent="0.25">
      <c r="A796">
        <v>13145</v>
      </c>
      <c r="B796">
        <v>40287</v>
      </c>
      <c r="C796">
        <v>40847</v>
      </c>
      <c r="D796" t="str">
        <f>TEXT(Customer[[#This Row],[First Purchase]],"mmm")</f>
        <v>Apr</v>
      </c>
      <c r="E796" t="str">
        <f>TEXT(Customer[[#This Row],[Last Purchase]],"mmm")</f>
        <v>Oct</v>
      </c>
      <c r="F796" t="str">
        <f>TEXT(Customer[[#This Row],[First Purchase]],"yyyy")</f>
        <v>2010</v>
      </c>
      <c r="G796" t="str">
        <f>TEXT(Customer[[#This Row],[Last Purchase]],"yyyy")</f>
        <v>2011</v>
      </c>
      <c r="H796" t="str">
        <f>TEXT(Customer[[#This Row],[First Purchase]],"yyyy-mm")</f>
        <v>2010-04</v>
      </c>
      <c r="I796" t="str">
        <f>TEXT(Customer[[#This Row],[Last Purchase]],"yyyy-mm")</f>
        <v>2011-10</v>
      </c>
      <c r="J796" t="str">
        <f>IF(Customer[[#This Row],[First p]]=Customer[[#This Row],[Last P]], "Single Order", "Multi Order")</f>
        <v>Multi Order</v>
      </c>
    </row>
    <row r="797" spans="1:10" x14ac:dyDescent="0.25">
      <c r="A797">
        <v>13146</v>
      </c>
      <c r="B797">
        <v>40860</v>
      </c>
      <c r="C797">
        <v>40860</v>
      </c>
      <c r="D797" t="str">
        <f>TEXT(Customer[[#This Row],[First Purchase]],"mmm")</f>
        <v>Nov</v>
      </c>
      <c r="E797" t="str">
        <f>TEXT(Customer[[#This Row],[Last Purchase]],"mmm")</f>
        <v>Nov</v>
      </c>
      <c r="F797" t="str">
        <f>TEXT(Customer[[#This Row],[First Purchase]],"yyyy")</f>
        <v>2011</v>
      </c>
      <c r="G797" t="str">
        <f>TEXT(Customer[[#This Row],[Last Purchase]],"yyyy")</f>
        <v>2011</v>
      </c>
      <c r="H797" t="str">
        <f>TEXT(Customer[[#This Row],[First Purchase]],"yyyy-mm")</f>
        <v>2011-11</v>
      </c>
      <c r="I797" t="str">
        <f>TEXT(Customer[[#This Row],[Last Purchase]],"yyyy-mm")</f>
        <v>2011-11</v>
      </c>
      <c r="J797" t="str">
        <f>IF(Customer[[#This Row],[First p]]=Customer[[#This Row],[Last P]], "Single Order", "Multi Order")</f>
        <v>Single Order</v>
      </c>
    </row>
    <row r="798" spans="1:10" x14ac:dyDescent="0.25">
      <c r="A798">
        <v>13147</v>
      </c>
      <c r="B798">
        <v>40787</v>
      </c>
      <c r="C798">
        <v>40876</v>
      </c>
      <c r="D798" t="str">
        <f>TEXT(Customer[[#This Row],[First Purchase]],"mmm")</f>
        <v>Sep</v>
      </c>
      <c r="E798" t="str">
        <f>TEXT(Customer[[#This Row],[Last Purchase]],"mmm")</f>
        <v>Nov</v>
      </c>
      <c r="F798" t="str">
        <f>TEXT(Customer[[#This Row],[First Purchase]],"yyyy")</f>
        <v>2011</v>
      </c>
      <c r="G798" t="str">
        <f>TEXT(Customer[[#This Row],[Last Purchase]],"yyyy")</f>
        <v>2011</v>
      </c>
      <c r="H798" t="str">
        <f>TEXT(Customer[[#This Row],[First Purchase]],"yyyy-mm")</f>
        <v>2011-09</v>
      </c>
      <c r="I798" t="str">
        <f>TEXT(Customer[[#This Row],[Last Purchase]],"yyyy-mm")</f>
        <v>2011-11</v>
      </c>
      <c r="J798" t="str">
        <f>IF(Customer[[#This Row],[First p]]=Customer[[#This Row],[Last P]], "Single Order", "Multi Order")</f>
        <v>Multi Order</v>
      </c>
    </row>
    <row r="799" spans="1:10" x14ac:dyDescent="0.25">
      <c r="A799">
        <v>13148</v>
      </c>
      <c r="B799">
        <v>40154</v>
      </c>
      <c r="C799">
        <v>40857</v>
      </c>
      <c r="D799" t="str">
        <f>TEXT(Customer[[#This Row],[First Purchase]],"mmm")</f>
        <v>Dec</v>
      </c>
      <c r="E799" t="str">
        <f>TEXT(Customer[[#This Row],[Last Purchase]],"mmm")</f>
        <v>Nov</v>
      </c>
      <c r="F799" t="str">
        <f>TEXT(Customer[[#This Row],[First Purchase]],"yyyy")</f>
        <v>2009</v>
      </c>
      <c r="G799" t="str">
        <f>TEXT(Customer[[#This Row],[Last Purchase]],"yyyy")</f>
        <v>2011</v>
      </c>
      <c r="H799" t="str">
        <f>TEXT(Customer[[#This Row],[First Purchase]],"yyyy-mm")</f>
        <v>2009-12</v>
      </c>
      <c r="I799" t="str">
        <f>TEXT(Customer[[#This Row],[Last Purchase]],"yyyy-mm")</f>
        <v>2011-11</v>
      </c>
      <c r="J799" t="str">
        <f>IF(Customer[[#This Row],[First p]]=Customer[[#This Row],[Last P]], "Single Order", "Multi Order")</f>
        <v>Multi Order</v>
      </c>
    </row>
    <row r="800" spans="1:10" x14ac:dyDescent="0.25">
      <c r="A800">
        <v>13149</v>
      </c>
      <c r="B800">
        <v>40597</v>
      </c>
      <c r="C800">
        <v>40872</v>
      </c>
      <c r="D800" t="str">
        <f>TEXT(Customer[[#This Row],[First Purchase]],"mmm")</f>
        <v>Feb</v>
      </c>
      <c r="E800" t="str">
        <f>TEXT(Customer[[#This Row],[Last Purchase]],"mmm")</f>
        <v>Nov</v>
      </c>
      <c r="F800" t="str">
        <f>TEXT(Customer[[#This Row],[First Purchase]],"yyyy")</f>
        <v>2011</v>
      </c>
      <c r="G800" t="str">
        <f>TEXT(Customer[[#This Row],[Last Purchase]],"yyyy")</f>
        <v>2011</v>
      </c>
      <c r="H800" t="str">
        <f>TEXT(Customer[[#This Row],[First Purchase]],"yyyy-mm")</f>
        <v>2011-02</v>
      </c>
      <c r="I800" t="str">
        <f>TEXT(Customer[[#This Row],[Last Purchase]],"yyyy-mm")</f>
        <v>2011-11</v>
      </c>
      <c r="J800" t="str">
        <f>IF(Customer[[#This Row],[First p]]=Customer[[#This Row],[Last P]], "Single Order", "Multi Order")</f>
        <v>Multi Order</v>
      </c>
    </row>
    <row r="801" spans="1:10" x14ac:dyDescent="0.25">
      <c r="A801">
        <v>13150</v>
      </c>
      <c r="B801">
        <v>40256</v>
      </c>
      <c r="C801">
        <v>40402</v>
      </c>
      <c r="D801" t="str">
        <f>TEXT(Customer[[#This Row],[First Purchase]],"mmm")</f>
        <v>Mar</v>
      </c>
      <c r="E801" t="str">
        <f>TEXT(Customer[[#This Row],[Last Purchase]],"mmm")</f>
        <v>Aug</v>
      </c>
      <c r="F801" t="str">
        <f>TEXT(Customer[[#This Row],[First Purchase]],"yyyy")</f>
        <v>2010</v>
      </c>
      <c r="G801" t="str">
        <f>TEXT(Customer[[#This Row],[Last Purchase]],"yyyy")</f>
        <v>2010</v>
      </c>
      <c r="H801" t="str">
        <f>TEXT(Customer[[#This Row],[First Purchase]],"yyyy-mm")</f>
        <v>2010-03</v>
      </c>
      <c r="I801" t="str">
        <f>TEXT(Customer[[#This Row],[Last Purchase]],"yyyy-mm")</f>
        <v>2010-08</v>
      </c>
      <c r="J801" t="str">
        <f>IF(Customer[[#This Row],[First p]]=Customer[[#This Row],[Last P]], "Single Order", "Multi Order")</f>
        <v>Multi Order</v>
      </c>
    </row>
    <row r="802" spans="1:10" x14ac:dyDescent="0.25">
      <c r="A802">
        <v>13151</v>
      </c>
      <c r="B802">
        <v>40259</v>
      </c>
      <c r="C802">
        <v>40591</v>
      </c>
      <c r="D802" t="str">
        <f>TEXT(Customer[[#This Row],[First Purchase]],"mmm")</f>
        <v>Mar</v>
      </c>
      <c r="E802" t="str">
        <f>TEXT(Customer[[#This Row],[Last Purchase]],"mmm")</f>
        <v>Feb</v>
      </c>
      <c r="F802" t="str">
        <f>TEXT(Customer[[#This Row],[First Purchase]],"yyyy")</f>
        <v>2010</v>
      </c>
      <c r="G802" t="str">
        <f>TEXT(Customer[[#This Row],[Last Purchase]],"yyyy")</f>
        <v>2011</v>
      </c>
      <c r="H802" t="str">
        <f>TEXT(Customer[[#This Row],[First Purchase]],"yyyy-mm")</f>
        <v>2010-03</v>
      </c>
      <c r="I802" t="str">
        <f>TEXT(Customer[[#This Row],[Last Purchase]],"yyyy-mm")</f>
        <v>2011-02</v>
      </c>
      <c r="J802" t="str">
        <f>IF(Customer[[#This Row],[First p]]=Customer[[#This Row],[Last P]], "Single Order", "Multi Order")</f>
        <v>Multi Order</v>
      </c>
    </row>
    <row r="803" spans="1:10" x14ac:dyDescent="0.25">
      <c r="A803">
        <v>13152</v>
      </c>
      <c r="B803">
        <v>40192</v>
      </c>
      <c r="C803">
        <v>40469</v>
      </c>
      <c r="D803" t="str">
        <f>TEXT(Customer[[#This Row],[First Purchase]],"mmm")</f>
        <v>Jan</v>
      </c>
      <c r="E803" t="str">
        <f>TEXT(Customer[[#This Row],[Last Purchase]],"mmm")</f>
        <v>Oct</v>
      </c>
      <c r="F803" t="str">
        <f>TEXT(Customer[[#This Row],[First Purchase]],"yyyy")</f>
        <v>2010</v>
      </c>
      <c r="G803" t="str">
        <f>TEXT(Customer[[#This Row],[Last Purchase]],"yyyy")</f>
        <v>2010</v>
      </c>
      <c r="H803" t="str">
        <f>TEXT(Customer[[#This Row],[First Purchase]],"yyyy-mm")</f>
        <v>2010-01</v>
      </c>
      <c r="I803" t="str">
        <f>TEXT(Customer[[#This Row],[Last Purchase]],"yyyy-mm")</f>
        <v>2010-10</v>
      </c>
      <c r="J803" t="str">
        <f>IF(Customer[[#This Row],[First p]]=Customer[[#This Row],[Last P]], "Single Order", "Multi Order")</f>
        <v>Multi Order</v>
      </c>
    </row>
    <row r="804" spans="1:10" x14ac:dyDescent="0.25">
      <c r="A804">
        <v>13153</v>
      </c>
      <c r="B804">
        <v>40881</v>
      </c>
      <c r="C804">
        <v>40881</v>
      </c>
      <c r="D804" t="str">
        <f>TEXT(Customer[[#This Row],[First Purchase]],"mmm")</f>
        <v>Dec</v>
      </c>
      <c r="E804" t="str">
        <f>TEXT(Customer[[#This Row],[Last Purchase]],"mmm")</f>
        <v>Dec</v>
      </c>
      <c r="F804" t="str">
        <f>TEXT(Customer[[#This Row],[First Purchase]],"yyyy")</f>
        <v>2011</v>
      </c>
      <c r="G804" t="str">
        <f>TEXT(Customer[[#This Row],[Last Purchase]],"yyyy")</f>
        <v>2011</v>
      </c>
      <c r="H804" t="str">
        <f>TEXT(Customer[[#This Row],[First Purchase]],"yyyy-mm")</f>
        <v>2011-12</v>
      </c>
      <c r="I804" t="str">
        <f>TEXT(Customer[[#This Row],[Last Purchase]],"yyyy-mm")</f>
        <v>2011-12</v>
      </c>
      <c r="J804" t="str">
        <f>IF(Customer[[#This Row],[First p]]=Customer[[#This Row],[Last P]], "Single Order", "Multi Order")</f>
        <v>Single Order</v>
      </c>
    </row>
    <row r="805" spans="1:10" x14ac:dyDescent="0.25">
      <c r="A805">
        <v>13154</v>
      </c>
      <c r="B805">
        <v>40151</v>
      </c>
      <c r="C805">
        <v>40487</v>
      </c>
      <c r="D805" t="str">
        <f>TEXT(Customer[[#This Row],[First Purchase]],"mmm")</f>
        <v>Dec</v>
      </c>
      <c r="E805" t="str">
        <f>TEXT(Customer[[#This Row],[Last Purchase]],"mmm")</f>
        <v>Nov</v>
      </c>
      <c r="F805" t="str">
        <f>TEXT(Customer[[#This Row],[First Purchase]],"yyyy")</f>
        <v>2009</v>
      </c>
      <c r="G805" t="str">
        <f>TEXT(Customer[[#This Row],[Last Purchase]],"yyyy")</f>
        <v>2010</v>
      </c>
      <c r="H805" t="str">
        <f>TEXT(Customer[[#This Row],[First Purchase]],"yyyy-mm")</f>
        <v>2009-12</v>
      </c>
      <c r="I805" t="str">
        <f>TEXT(Customer[[#This Row],[Last Purchase]],"yyyy-mm")</f>
        <v>2010-11</v>
      </c>
      <c r="J805" t="str">
        <f>IF(Customer[[#This Row],[First p]]=Customer[[#This Row],[Last P]], "Single Order", "Multi Order")</f>
        <v>Multi Order</v>
      </c>
    </row>
    <row r="806" spans="1:10" x14ac:dyDescent="0.25">
      <c r="A806">
        <v>13155</v>
      </c>
      <c r="B806">
        <v>40395</v>
      </c>
      <c r="C806">
        <v>40853</v>
      </c>
      <c r="D806" t="str">
        <f>TEXT(Customer[[#This Row],[First Purchase]],"mmm")</f>
        <v>Aug</v>
      </c>
      <c r="E806" t="str">
        <f>TEXT(Customer[[#This Row],[Last Purchase]],"mmm")</f>
        <v>Nov</v>
      </c>
      <c r="F806" t="str">
        <f>TEXT(Customer[[#This Row],[First Purchase]],"yyyy")</f>
        <v>2010</v>
      </c>
      <c r="G806" t="str">
        <f>TEXT(Customer[[#This Row],[Last Purchase]],"yyyy")</f>
        <v>2011</v>
      </c>
      <c r="H806" t="str">
        <f>TEXT(Customer[[#This Row],[First Purchase]],"yyyy-mm")</f>
        <v>2010-08</v>
      </c>
      <c r="I806" t="str">
        <f>TEXT(Customer[[#This Row],[Last Purchase]],"yyyy-mm")</f>
        <v>2011-11</v>
      </c>
      <c r="J806" t="str">
        <f>IF(Customer[[#This Row],[First p]]=Customer[[#This Row],[Last P]], "Single Order", "Multi Order")</f>
        <v>Multi Order</v>
      </c>
    </row>
    <row r="807" spans="1:10" x14ac:dyDescent="0.25">
      <c r="A807">
        <v>13156</v>
      </c>
      <c r="B807">
        <v>40210</v>
      </c>
      <c r="C807">
        <v>40501</v>
      </c>
      <c r="D807" t="str">
        <f>TEXT(Customer[[#This Row],[First Purchase]],"mmm")</f>
        <v>Feb</v>
      </c>
      <c r="E807" t="str">
        <f>TEXT(Customer[[#This Row],[Last Purchase]],"mmm")</f>
        <v>Nov</v>
      </c>
      <c r="F807" t="str">
        <f>TEXT(Customer[[#This Row],[First Purchase]],"yyyy")</f>
        <v>2010</v>
      </c>
      <c r="G807" t="str">
        <f>TEXT(Customer[[#This Row],[Last Purchase]],"yyyy")</f>
        <v>2010</v>
      </c>
      <c r="H807" t="str">
        <f>TEXT(Customer[[#This Row],[First Purchase]],"yyyy-mm")</f>
        <v>2010-02</v>
      </c>
      <c r="I807" t="str">
        <f>TEXT(Customer[[#This Row],[Last Purchase]],"yyyy-mm")</f>
        <v>2010-11</v>
      </c>
      <c r="J807" t="str">
        <f>IF(Customer[[#This Row],[First p]]=Customer[[#This Row],[Last P]], "Single Order", "Multi Order")</f>
        <v>Multi Order</v>
      </c>
    </row>
    <row r="808" spans="1:10" x14ac:dyDescent="0.25">
      <c r="A808">
        <v>13157</v>
      </c>
      <c r="B808">
        <v>40245</v>
      </c>
      <c r="C808">
        <v>40837</v>
      </c>
      <c r="D808" t="str">
        <f>TEXT(Customer[[#This Row],[First Purchase]],"mmm")</f>
        <v>Mar</v>
      </c>
      <c r="E808" t="str">
        <f>TEXT(Customer[[#This Row],[Last Purchase]],"mmm")</f>
        <v>Oct</v>
      </c>
      <c r="F808" t="str">
        <f>TEXT(Customer[[#This Row],[First Purchase]],"yyyy")</f>
        <v>2010</v>
      </c>
      <c r="G808" t="str">
        <f>TEXT(Customer[[#This Row],[Last Purchase]],"yyyy")</f>
        <v>2011</v>
      </c>
      <c r="H808" t="str">
        <f>TEXT(Customer[[#This Row],[First Purchase]],"yyyy-mm")</f>
        <v>2010-03</v>
      </c>
      <c r="I808" t="str">
        <f>TEXT(Customer[[#This Row],[Last Purchase]],"yyyy-mm")</f>
        <v>2011-10</v>
      </c>
      <c r="J808" t="str">
        <f>IF(Customer[[#This Row],[First p]]=Customer[[#This Row],[Last P]], "Single Order", "Multi Order")</f>
        <v>Multi Order</v>
      </c>
    </row>
    <row r="809" spans="1:10" x14ac:dyDescent="0.25">
      <c r="A809">
        <v>13158</v>
      </c>
      <c r="B809">
        <v>40498</v>
      </c>
      <c r="C809">
        <v>40792</v>
      </c>
      <c r="D809" t="str">
        <f>TEXT(Customer[[#This Row],[First Purchase]],"mmm")</f>
        <v>Nov</v>
      </c>
      <c r="E809" t="str">
        <f>TEXT(Customer[[#This Row],[Last Purchase]],"mmm")</f>
        <v>Sep</v>
      </c>
      <c r="F809" t="str">
        <f>TEXT(Customer[[#This Row],[First Purchase]],"yyyy")</f>
        <v>2010</v>
      </c>
      <c r="G809" t="str">
        <f>TEXT(Customer[[#This Row],[Last Purchase]],"yyyy")</f>
        <v>2011</v>
      </c>
      <c r="H809" t="str">
        <f>TEXT(Customer[[#This Row],[First Purchase]],"yyyy-mm")</f>
        <v>2010-11</v>
      </c>
      <c r="I809" t="str">
        <f>TEXT(Customer[[#This Row],[Last Purchase]],"yyyy-mm")</f>
        <v>2011-09</v>
      </c>
      <c r="J809" t="str">
        <f>IF(Customer[[#This Row],[First p]]=Customer[[#This Row],[Last P]], "Single Order", "Multi Order")</f>
        <v>Multi Order</v>
      </c>
    </row>
    <row r="810" spans="1:10" x14ac:dyDescent="0.25">
      <c r="A810">
        <v>13159</v>
      </c>
      <c r="B810">
        <v>40771</v>
      </c>
      <c r="C810">
        <v>40878</v>
      </c>
      <c r="D810" t="str">
        <f>TEXT(Customer[[#This Row],[First Purchase]],"mmm")</f>
        <v>Aug</v>
      </c>
      <c r="E810" t="str">
        <f>TEXT(Customer[[#This Row],[Last Purchase]],"mmm")</f>
        <v>Dec</v>
      </c>
      <c r="F810" t="str">
        <f>TEXT(Customer[[#This Row],[First Purchase]],"yyyy")</f>
        <v>2011</v>
      </c>
      <c r="G810" t="str">
        <f>TEXT(Customer[[#This Row],[Last Purchase]],"yyyy")</f>
        <v>2011</v>
      </c>
      <c r="H810" t="str">
        <f>TEXT(Customer[[#This Row],[First Purchase]],"yyyy-mm")</f>
        <v>2011-08</v>
      </c>
      <c r="I810" t="str">
        <f>TEXT(Customer[[#This Row],[Last Purchase]],"yyyy-mm")</f>
        <v>2011-12</v>
      </c>
      <c r="J810" t="str">
        <f>IF(Customer[[#This Row],[First p]]=Customer[[#This Row],[Last P]], "Single Order", "Multi Order")</f>
        <v>Multi Order</v>
      </c>
    </row>
    <row r="811" spans="1:10" x14ac:dyDescent="0.25">
      <c r="A811">
        <v>13160</v>
      </c>
      <c r="B811">
        <v>40864</v>
      </c>
      <c r="C811">
        <v>40864</v>
      </c>
      <c r="D811" t="str">
        <f>TEXT(Customer[[#This Row],[First Purchase]],"mmm")</f>
        <v>Nov</v>
      </c>
      <c r="E811" t="str">
        <f>TEXT(Customer[[#This Row],[Last Purchase]],"mmm")</f>
        <v>Nov</v>
      </c>
      <c r="F811" t="str">
        <f>TEXT(Customer[[#This Row],[First Purchase]],"yyyy")</f>
        <v>2011</v>
      </c>
      <c r="G811" t="str">
        <f>TEXT(Customer[[#This Row],[Last Purchase]],"yyyy")</f>
        <v>2011</v>
      </c>
      <c r="H811" t="str">
        <f>TEXT(Customer[[#This Row],[First Purchase]],"yyyy-mm")</f>
        <v>2011-11</v>
      </c>
      <c r="I811" t="str">
        <f>TEXT(Customer[[#This Row],[Last Purchase]],"yyyy-mm")</f>
        <v>2011-11</v>
      </c>
      <c r="J811" t="str">
        <f>IF(Customer[[#This Row],[First p]]=Customer[[#This Row],[Last P]], "Single Order", "Multi Order")</f>
        <v>Single Order</v>
      </c>
    </row>
    <row r="812" spans="1:10" x14ac:dyDescent="0.25">
      <c r="A812">
        <v>13161</v>
      </c>
      <c r="B812">
        <v>40386</v>
      </c>
      <c r="C812">
        <v>40573</v>
      </c>
      <c r="D812" t="str">
        <f>TEXT(Customer[[#This Row],[First Purchase]],"mmm")</f>
        <v>Jul</v>
      </c>
      <c r="E812" t="str">
        <f>TEXT(Customer[[#This Row],[Last Purchase]],"mmm")</f>
        <v>Jan</v>
      </c>
      <c r="F812" t="str">
        <f>TEXT(Customer[[#This Row],[First Purchase]],"yyyy")</f>
        <v>2010</v>
      </c>
      <c r="G812" t="str">
        <f>TEXT(Customer[[#This Row],[Last Purchase]],"yyyy")</f>
        <v>2011</v>
      </c>
      <c r="H812" t="str">
        <f>TEXT(Customer[[#This Row],[First Purchase]],"yyyy-mm")</f>
        <v>2010-07</v>
      </c>
      <c r="I812" t="str">
        <f>TEXT(Customer[[#This Row],[Last Purchase]],"yyyy-mm")</f>
        <v>2011-01</v>
      </c>
      <c r="J812" t="str">
        <f>IF(Customer[[#This Row],[First p]]=Customer[[#This Row],[Last P]], "Single Order", "Multi Order")</f>
        <v>Multi Order</v>
      </c>
    </row>
    <row r="813" spans="1:10" x14ac:dyDescent="0.25">
      <c r="A813">
        <v>13162</v>
      </c>
      <c r="B813">
        <v>40151</v>
      </c>
      <c r="C813">
        <v>40764</v>
      </c>
      <c r="D813" t="str">
        <f>TEXT(Customer[[#This Row],[First Purchase]],"mmm")</f>
        <v>Dec</v>
      </c>
      <c r="E813" t="str">
        <f>TEXT(Customer[[#This Row],[Last Purchase]],"mmm")</f>
        <v>Aug</v>
      </c>
      <c r="F813" t="str">
        <f>TEXT(Customer[[#This Row],[First Purchase]],"yyyy")</f>
        <v>2009</v>
      </c>
      <c r="G813" t="str">
        <f>TEXT(Customer[[#This Row],[Last Purchase]],"yyyy")</f>
        <v>2011</v>
      </c>
      <c r="H813" t="str">
        <f>TEXT(Customer[[#This Row],[First Purchase]],"yyyy-mm")</f>
        <v>2009-12</v>
      </c>
      <c r="I813" t="str">
        <f>TEXT(Customer[[#This Row],[Last Purchase]],"yyyy-mm")</f>
        <v>2011-08</v>
      </c>
      <c r="J813" t="str">
        <f>IF(Customer[[#This Row],[First p]]=Customer[[#This Row],[Last P]], "Single Order", "Multi Order")</f>
        <v>Multi Order</v>
      </c>
    </row>
    <row r="814" spans="1:10" x14ac:dyDescent="0.25">
      <c r="A814">
        <v>13163</v>
      </c>
      <c r="B814">
        <v>40276</v>
      </c>
      <c r="C814">
        <v>40276</v>
      </c>
      <c r="D814" t="str">
        <f>TEXT(Customer[[#This Row],[First Purchase]],"mmm")</f>
        <v>Apr</v>
      </c>
      <c r="E814" t="str">
        <f>TEXT(Customer[[#This Row],[Last Purchase]],"mmm")</f>
        <v>Apr</v>
      </c>
      <c r="F814" t="str">
        <f>TEXT(Customer[[#This Row],[First Purchase]],"yyyy")</f>
        <v>2010</v>
      </c>
      <c r="G814" t="str">
        <f>TEXT(Customer[[#This Row],[Last Purchase]],"yyyy")</f>
        <v>2010</v>
      </c>
      <c r="H814" t="str">
        <f>TEXT(Customer[[#This Row],[First Purchase]],"yyyy-mm")</f>
        <v>2010-04</v>
      </c>
      <c r="I814" t="str">
        <f>TEXT(Customer[[#This Row],[Last Purchase]],"yyyy-mm")</f>
        <v>2010-04</v>
      </c>
      <c r="J814" t="str">
        <f>IF(Customer[[#This Row],[First p]]=Customer[[#This Row],[Last P]], "Single Order", "Multi Order")</f>
        <v>Single Order</v>
      </c>
    </row>
    <row r="815" spans="1:10" x14ac:dyDescent="0.25">
      <c r="A815">
        <v>13164</v>
      </c>
      <c r="B815">
        <v>40219</v>
      </c>
      <c r="C815">
        <v>40317</v>
      </c>
      <c r="D815" t="str">
        <f>TEXT(Customer[[#This Row],[First Purchase]],"mmm")</f>
        <v>Feb</v>
      </c>
      <c r="E815" t="str">
        <f>TEXT(Customer[[#This Row],[Last Purchase]],"mmm")</f>
        <v>May</v>
      </c>
      <c r="F815" t="str">
        <f>TEXT(Customer[[#This Row],[First Purchase]],"yyyy")</f>
        <v>2010</v>
      </c>
      <c r="G815" t="str">
        <f>TEXT(Customer[[#This Row],[Last Purchase]],"yyyy")</f>
        <v>2010</v>
      </c>
      <c r="H815" t="str">
        <f>TEXT(Customer[[#This Row],[First Purchase]],"yyyy-mm")</f>
        <v>2010-02</v>
      </c>
      <c r="I815" t="str">
        <f>TEXT(Customer[[#This Row],[Last Purchase]],"yyyy-mm")</f>
        <v>2010-05</v>
      </c>
      <c r="J815" t="str">
        <f>IF(Customer[[#This Row],[First p]]=Customer[[#This Row],[Last P]], "Single Order", "Multi Order")</f>
        <v>Multi Order</v>
      </c>
    </row>
    <row r="816" spans="1:10" x14ac:dyDescent="0.25">
      <c r="A816">
        <v>13165</v>
      </c>
      <c r="B816">
        <v>40473</v>
      </c>
      <c r="C816">
        <v>40840</v>
      </c>
      <c r="D816" t="str">
        <f>TEXT(Customer[[#This Row],[First Purchase]],"mmm")</f>
        <v>Oct</v>
      </c>
      <c r="E816" t="str">
        <f>TEXT(Customer[[#This Row],[Last Purchase]],"mmm")</f>
        <v>Oct</v>
      </c>
      <c r="F816" t="str">
        <f>TEXT(Customer[[#This Row],[First Purchase]],"yyyy")</f>
        <v>2010</v>
      </c>
      <c r="G816" t="str">
        <f>TEXT(Customer[[#This Row],[Last Purchase]],"yyyy")</f>
        <v>2011</v>
      </c>
      <c r="H816" t="str">
        <f>TEXT(Customer[[#This Row],[First Purchase]],"yyyy-mm")</f>
        <v>2010-10</v>
      </c>
      <c r="I816" t="str">
        <f>TEXT(Customer[[#This Row],[Last Purchase]],"yyyy-mm")</f>
        <v>2011-10</v>
      </c>
      <c r="J816" t="str">
        <f>IF(Customer[[#This Row],[First p]]=Customer[[#This Row],[Last P]], "Single Order", "Multi Order")</f>
        <v>Multi Order</v>
      </c>
    </row>
    <row r="817" spans="1:10" x14ac:dyDescent="0.25">
      <c r="A817">
        <v>13166</v>
      </c>
      <c r="B817">
        <v>40472</v>
      </c>
      <c r="C817">
        <v>40603</v>
      </c>
      <c r="D817" t="str">
        <f>TEXT(Customer[[#This Row],[First Purchase]],"mmm")</f>
        <v>Oct</v>
      </c>
      <c r="E817" t="str">
        <f>TEXT(Customer[[#This Row],[Last Purchase]],"mmm")</f>
        <v>Mar</v>
      </c>
      <c r="F817" t="str">
        <f>TEXT(Customer[[#This Row],[First Purchase]],"yyyy")</f>
        <v>2010</v>
      </c>
      <c r="G817" t="str">
        <f>TEXT(Customer[[#This Row],[Last Purchase]],"yyyy")</f>
        <v>2011</v>
      </c>
      <c r="H817" t="str">
        <f>TEXT(Customer[[#This Row],[First Purchase]],"yyyy-mm")</f>
        <v>2010-10</v>
      </c>
      <c r="I817" t="str">
        <f>TEXT(Customer[[#This Row],[Last Purchase]],"yyyy-mm")</f>
        <v>2011-03</v>
      </c>
      <c r="J817" t="str">
        <f>IF(Customer[[#This Row],[First p]]=Customer[[#This Row],[Last P]], "Single Order", "Multi Order")</f>
        <v>Multi Order</v>
      </c>
    </row>
    <row r="818" spans="1:10" x14ac:dyDescent="0.25">
      <c r="A818">
        <v>13167</v>
      </c>
      <c r="B818">
        <v>40496</v>
      </c>
      <c r="C818">
        <v>40868</v>
      </c>
      <c r="D818" t="str">
        <f>TEXT(Customer[[#This Row],[First Purchase]],"mmm")</f>
        <v>Nov</v>
      </c>
      <c r="E818" t="str">
        <f>TEXT(Customer[[#This Row],[Last Purchase]],"mmm")</f>
        <v>Nov</v>
      </c>
      <c r="F818" t="str">
        <f>TEXT(Customer[[#This Row],[First Purchase]],"yyyy")</f>
        <v>2010</v>
      </c>
      <c r="G818" t="str">
        <f>TEXT(Customer[[#This Row],[Last Purchase]],"yyyy")</f>
        <v>2011</v>
      </c>
      <c r="H818" t="str">
        <f>TEXT(Customer[[#This Row],[First Purchase]],"yyyy-mm")</f>
        <v>2010-11</v>
      </c>
      <c r="I818" t="str">
        <f>TEXT(Customer[[#This Row],[Last Purchase]],"yyyy-mm")</f>
        <v>2011-11</v>
      </c>
      <c r="J818" t="str">
        <f>IF(Customer[[#This Row],[First p]]=Customer[[#This Row],[Last P]], "Single Order", "Multi Order")</f>
        <v>Multi Order</v>
      </c>
    </row>
    <row r="819" spans="1:10" x14ac:dyDescent="0.25">
      <c r="A819">
        <v>13168</v>
      </c>
      <c r="B819">
        <v>40344</v>
      </c>
      <c r="C819">
        <v>40850</v>
      </c>
      <c r="D819" t="str">
        <f>TEXT(Customer[[#This Row],[First Purchase]],"mmm")</f>
        <v>Jun</v>
      </c>
      <c r="E819" t="str">
        <f>TEXT(Customer[[#This Row],[Last Purchase]],"mmm")</f>
        <v>Nov</v>
      </c>
      <c r="F819" t="str">
        <f>TEXT(Customer[[#This Row],[First Purchase]],"yyyy")</f>
        <v>2010</v>
      </c>
      <c r="G819" t="str">
        <f>TEXT(Customer[[#This Row],[Last Purchase]],"yyyy")</f>
        <v>2011</v>
      </c>
      <c r="H819" t="str">
        <f>TEXT(Customer[[#This Row],[First Purchase]],"yyyy-mm")</f>
        <v>2010-06</v>
      </c>
      <c r="I819" t="str">
        <f>TEXT(Customer[[#This Row],[Last Purchase]],"yyyy-mm")</f>
        <v>2011-11</v>
      </c>
      <c r="J819" t="str">
        <f>IF(Customer[[#This Row],[First p]]=Customer[[#This Row],[Last P]], "Single Order", "Multi Order")</f>
        <v>Multi Order</v>
      </c>
    </row>
    <row r="820" spans="1:10" x14ac:dyDescent="0.25">
      <c r="A820">
        <v>13169</v>
      </c>
      <c r="B820">
        <v>40324</v>
      </c>
      <c r="C820">
        <v>40823</v>
      </c>
      <c r="D820" t="str">
        <f>TEXT(Customer[[#This Row],[First Purchase]],"mmm")</f>
        <v>May</v>
      </c>
      <c r="E820" t="str">
        <f>TEXT(Customer[[#This Row],[Last Purchase]],"mmm")</f>
        <v>Oct</v>
      </c>
      <c r="F820" t="str">
        <f>TEXT(Customer[[#This Row],[First Purchase]],"yyyy")</f>
        <v>2010</v>
      </c>
      <c r="G820" t="str">
        <f>TEXT(Customer[[#This Row],[Last Purchase]],"yyyy")</f>
        <v>2011</v>
      </c>
      <c r="H820" t="str">
        <f>TEXT(Customer[[#This Row],[First Purchase]],"yyyy-mm")</f>
        <v>2010-05</v>
      </c>
      <c r="I820" t="str">
        <f>TEXT(Customer[[#This Row],[Last Purchase]],"yyyy-mm")</f>
        <v>2011-10</v>
      </c>
      <c r="J820" t="str">
        <f>IF(Customer[[#This Row],[First p]]=Customer[[#This Row],[Last P]], "Single Order", "Multi Order")</f>
        <v>Multi Order</v>
      </c>
    </row>
    <row r="821" spans="1:10" x14ac:dyDescent="0.25">
      <c r="A821">
        <v>13170</v>
      </c>
      <c r="B821">
        <v>40860</v>
      </c>
      <c r="C821">
        <v>40860</v>
      </c>
      <c r="D821" t="str">
        <f>TEXT(Customer[[#This Row],[First Purchase]],"mmm")</f>
        <v>Nov</v>
      </c>
      <c r="E821" t="str">
        <f>TEXT(Customer[[#This Row],[Last Purchase]],"mmm")</f>
        <v>Nov</v>
      </c>
      <c r="F821" t="str">
        <f>TEXT(Customer[[#This Row],[First Purchase]],"yyyy")</f>
        <v>2011</v>
      </c>
      <c r="G821" t="str">
        <f>TEXT(Customer[[#This Row],[Last Purchase]],"yyyy")</f>
        <v>2011</v>
      </c>
      <c r="H821" t="str">
        <f>TEXT(Customer[[#This Row],[First Purchase]],"yyyy-mm")</f>
        <v>2011-11</v>
      </c>
      <c r="I821" t="str">
        <f>TEXT(Customer[[#This Row],[Last Purchase]],"yyyy-mm")</f>
        <v>2011-11</v>
      </c>
      <c r="J821" t="str">
        <f>IF(Customer[[#This Row],[First p]]=Customer[[#This Row],[Last P]], "Single Order", "Multi Order")</f>
        <v>Single Order</v>
      </c>
    </row>
    <row r="822" spans="1:10" x14ac:dyDescent="0.25">
      <c r="A822">
        <v>13171</v>
      </c>
      <c r="B822">
        <v>40587</v>
      </c>
      <c r="C822">
        <v>40865</v>
      </c>
      <c r="D822" t="str">
        <f>TEXT(Customer[[#This Row],[First Purchase]],"mmm")</f>
        <v>Feb</v>
      </c>
      <c r="E822" t="str">
        <f>TEXT(Customer[[#This Row],[Last Purchase]],"mmm")</f>
        <v>Nov</v>
      </c>
      <c r="F822" t="str">
        <f>TEXT(Customer[[#This Row],[First Purchase]],"yyyy")</f>
        <v>2011</v>
      </c>
      <c r="G822" t="str">
        <f>TEXT(Customer[[#This Row],[Last Purchase]],"yyyy")</f>
        <v>2011</v>
      </c>
      <c r="H822" t="str">
        <f>TEXT(Customer[[#This Row],[First Purchase]],"yyyy-mm")</f>
        <v>2011-02</v>
      </c>
      <c r="I822" t="str">
        <f>TEXT(Customer[[#This Row],[Last Purchase]],"yyyy-mm")</f>
        <v>2011-11</v>
      </c>
      <c r="J822" t="str">
        <f>IF(Customer[[#This Row],[First p]]=Customer[[#This Row],[Last P]], "Single Order", "Multi Order")</f>
        <v>Multi Order</v>
      </c>
    </row>
    <row r="823" spans="1:10" x14ac:dyDescent="0.25">
      <c r="A823">
        <v>13172</v>
      </c>
      <c r="B823">
        <v>40486</v>
      </c>
      <c r="C823">
        <v>40486</v>
      </c>
      <c r="D823" t="str">
        <f>TEXT(Customer[[#This Row],[First Purchase]],"mmm")</f>
        <v>Nov</v>
      </c>
      <c r="E823" t="str">
        <f>TEXT(Customer[[#This Row],[Last Purchase]],"mmm")</f>
        <v>Nov</v>
      </c>
      <c r="F823" t="str">
        <f>TEXT(Customer[[#This Row],[First Purchase]],"yyyy")</f>
        <v>2010</v>
      </c>
      <c r="G823" t="str">
        <f>TEXT(Customer[[#This Row],[Last Purchase]],"yyyy")</f>
        <v>2010</v>
      </c>
      <c r="H823" t="str">
        <f>TEXT(Customer[[#This Row],[First Purchase]],"yyyy-mm")</f>
        <v>2010-11</v>
      </c>
      <c r="I823" t="str">
        <f>TEXT(Customer[[#This Row],[Last Purchase]],"yyyy-mm")</f>
        <v>2010-11</v>
      </c>
      <c r="J823" t="str">
        <f>IF(Customer[[#This Row],[First p]]=Customer[[#This Row],[Last P]], "Single Order", "Multi Order")</f>
        <v>Single Order</v>
      </c>
    </row>
    <row r="824" spans="1:10" x14ac:dyDescent="0.25">
      <c r="A824">
        <v>13173</v>
      </c>
      <c r="B824">
        <v>40157</v>
      </c>
      <c r="C824">
        <v>40882</v>
      </c>
      <c r="D824" t="str">
        <f>TEXT(Customer[[#This Row],[First Purchase]],"mmm")</f>
        <v>Dec</v>
      </c>
      <c r="E824" t="str">
        <f>TEXT(Customer[[#This Row],[Last Purchase]],"mmm")</f>
        <v>Dec</v>
      </c>
      <c r="F824" t="str">
        <f>TEXT(Customer[[#This Row],[First Purchase]],"yyyy")</f>
        <v>2009</v>
      </c>
      <c r="G824" t="str">
        <f>TEXT(Customer[[#This Row],[Last Purchase]],"yyyy")</f>
        <v>2011</v>
      </c>
      <c r="H824" t="str">
        <f>TEXT(Customer[[#This Row],[First Purchase]],"yyyy-mm")</f>
        <v>2009-12</v>
      </c>
      <c r="I824" t="str">
        <f>TEXT(Customer[[#This Row],[Last Purchase]],"yyyy-mm")</f>
        <v>2011-12</v>
      </c>
      <c r="J824" t="str">
        <f>IF(Customer[[#This Row],[First p]]=Customer[[#This Row],[Last P]], "Single Order", "Multi Order")</f>
        <v>Multi Order</v>
      </c>
    </row>
    <row r="825" spans="1:10" x14ac:dyDescent="0.25">
      <c r="A825">
        <v>13174</v>
      </c>
      <c r="B825">
        <v>40151</v>
      </c>
      <c r="C825">
        <v>40870</v>
      </c>
      <c r="D825" t="str">
        <f>TEXT(Customer[[#This Row],[First Purchase]],"mmm")</f>
        <v>Dec</v>
      </c>
      <c r="E825" t="str">
        <f>TEXT(Customer[[#This Row],[Last Purchase]],"mmm")</f>
        <v>Nov</v>
      </c>
      <c r="F825" t="str">
        <f>TEXT(Customer[[#This Row],[First Purchase]],"yyyy")</f>
        <v>2009</v>
      </c>
      <c r="G825" t="str">
        <f>TEXT(Customer[[#This Row],[Last Purchase]],"yyyy")</f>
        <v>2011</v>
      </c>
      <c r="H825" t="str">
        <f>TEXT(Customer[[#This Row],[First Purchase]],"yyyy-mm")</f>
        <v>2009-12</v>
      </c>
      <c r="I825" t="str">
        <f>TEXT(Customer[[#This Row],[Last Purchase]],"yyyy-mm")</f>
        <v>2011-11</v>
      </c>
      <c r="J825" t="str">
        <f>IF(Customer[[#This Row],[First p]]=Customer[[#This Row],[Last P]], "Single Order", "Multi Order")</f>
        <v>Multi Order</v>
      </c>
    </row>
    <row r="826" spans="1:10" x14ac:dyDescent="0.25">
      <c r="A826">
        <v>13175</v>
      </c>
      <c r="B826">
        <v>40151</v>
      </c>
      <c r="C826">
        <v>40304</v>
      </c>
      <c r="D826" t="str">
        <f>TEXT(Customer[[#This Row],[First Purchase]],"mmm")</f>
        <v>Dec</v>
      </c>
      <c r="E826" t="str">
        <f>TEXT(Customer[[#This Row],[Last Purchase]],"mmm")</f>
        <v>May</v>
      </c>
      <c r="F826" t="str">
        <f>TEXT(Customer[[#This Row],[First Purchase]],"yyyy")</f>
        <v>2009</v>
      </c>
      <c r="G826" t="str">
        <f>TEXT(Customer[[#This Row],[Last Purchase]],"yyyy")</f>
        <v>2010</v>
      </c>
      <c r="H826" t="str">
        <f>TEXT(Customer[[#This Row],[First Purchase]],"yyyy-mm")</f>
        <v>2009-12</v>
      </c>
      <c r="I826" t="str">
        <f>TEXT(Customer[[#This Row],[Last Purchase]],"yyyy-mm")</f>
        <v>2010-05</v>
      </c>
      <c r="J826" t="str">
        <f>IF(Customer[[#This Row],[First p]]=Customer[[#This Row],[Last P]], "Single Order", "Multi Order")</f>
        <v>Multi Order</v>
      </c>
    </row>
    <row r="827" spans="1:10" x14ac:dyDescent="0.25">
      <c r="A827">
        <v>13176</v>
      </c>
      <c r="B827">
        <v>40840</v>
      </c>
      <c r="C827">
        <v>40840</v>
      </c>
      <c r="D827" t="str">
        <f>TEXT(Customer[[#This Row],[First Purchase]],"mmm")</f>
        <v>Oct</v>
      </c>
      <c r="E827" t="str">
        <f>TEXT(Customer[[#This Row],[Last Purchase]],"mmm")</f>
        <v>Oct</v>
      </c>
      <c r="F827" t="str">
        <f>TEXT(Customer[[#This Row],[First Purchase]],"yyyy")</f>
        <v>2011</v>
      </c>
      <c r="G827" t="str">
        <f>TEXT(Customer[[#This Row],[Last Purchase]],"yyyy")</f>
        <v>2011</v>
      </c>
      <c r="H827" t="str">
        <f>TEXT(Customer[[#This Row],[First Purchase]],"yyyy-mm")</f>
        <v>2011-10</v>
      </c>
      <c r="I827" t="str">
        <f>TEXT(Customer[[#This Row],[Last Purchase]],"yyyy-mm")</f>
        <v>2011-10</v>
      </c>
      <c r="J827" t="str">
        <f>IF(Customer[[#This Row],[First p]]=Customer[[#This Row],[Last P]], "Single Order", "Multi Order")</f>
        <v>Single Order</v>
      </c>
    </row>
    <row r="828" spans="1:10" x14ac:dyDescent="0.25">
      <c r="A828">
        <v>13177</v>
      </c>
      <c r="B828">
        <v>40456</v>
      </c>
      <c r="C828">
        <v>40822</v>
      </c>
      <c r="D828" t="str">
        <f>TEXT(Customer[[#This Row],[First Purchase]],"mmm")</f>
        <v>Oct</v>
      </c>
      <c r="E828" t="str">
        <f>TEXT(Customer[[#This Row],[Last Purchase]],"mmm")</f>
        <v>Oct</v>
      </c>
      <c r="F828" t="str">
        <f>TEXT(Customer[[#This Row],[First Purchase]],"yyyy")</f>
        <v>2010</v>
      </c>
      <c r="G828" t="str">
        <f>TEXT(Customer[[#This Row],[Last Purchase]],"yyyy")</f>
        <v>2011</v>
      </c>
      <c r="H828" t="str">
        <f>TEXT(Customer[[#This Row],[First Purchase]],"yyyy-mm")</f>
        <v>2010-10</v>
      </c>
      <c r="I828" t="str">
        <f>TEXT(Customer[[#This Row],[Last Purchase]],"yyyy-mm")</f>
        <v>2011-10</v>
      </c>
      <c r="J828" t="str">
        <f>IF(Customer[[#This Row],[First p]]=Customer[[#This Row],[Last P]], "Single Order", "Multi Order")</f>
        <v>Multi Order</v>
      </c>
    </row>
    <row r="829" spans="1:10" x14ac:dyDescent="0.25">
      <c r="A829">
        <v>13178</v>
      </c>
      <c r="B829">
        <v>40163</v>
      </c>
      <c r="C829">
        <v>40860</v>
      </c>
      <c r="D829" t="str">
        <f>TEXT(Customer[[#This Row],[First Purchase]],"mmm")</f>
        <v>Dec</v>
      </c>
      <c r="E829" t="str">
        <f>TEXT(Customer[[#This Row],[Last Purchase]],"mmm")</f>
        <v>Nov</v>
      </c>
      <c r="F829" t="str">
        <f>TEXT(Customer[[#This Row],[First Purchase]],"yyyy")</f>
        <v>2009</v>
      </c>
      <c r="G829" t="str">
        <f>TEXT(Customer[[#This Row],[Last Purchase]],"yyyy")</f>
        <v>2011</v>
      </c>
      <c r="H829" t="str">
        <f>TEXT(Customer[[#This Row],[First Purchase]],"yyyy-mm")</f>
        <v>2009-12</v>
      </c>
      <c r="I829" t="str">
        <f>TEXT(Customer[[#This Row],[Last Purchase]],"yyyy-mm")</f>
        <v>2011-11</v>
      </c>
      <c r="J829" t="str">
        <f>IF(Customer[[#This Row],[First p]]=Customer[[#This Row],[Last P]], "Single Order", "Multi Order")</f>
        <v>Multi Order</v>
      </c>
    </row>
    <row r="830" spans="1:10" x14ac:dyDescent="0.25">
      <c r="A830">
        <v>13179</v>
      </c>
      <c r="B830">
        <v>40268</v>
      </c>
      <c r="C830">
        <v>40268</v>
      </c>
      <c r="D830" t="str">
        <f>TEXT(Customer[[#This Row],[First Purchase]],"mmm")</f>
        <v>Mar</v>
      </c>
      <c r="E830" t="str">
        <f>TEXT(Customer[[#This Row],[Last Purchase]],"mmm")</f>
        <v>Mar</v>
      </c>
      <c r="F830" t="str">
        <f>TEXT(Customer[[#This Row],[First Purchase]],"yyyy")</f>
        <v>2010</v>
      </c>
      <c r="G830" t="str">
        <f>TEXT(Customer[[#This Row],[Last Purchase]],"yyyy")</f>
        <v>2010</v>
      </c>
      <c r="H830" t="str">
        <f>TEXT(Customer[[#This Row],[First Purchase]],"yyyy-mm")</f>
        <v>2010-03</v>
      </c>
      <c r="I830" t="str">
        <f>TEXT(Customer[[#This Row],[Last Purchase]],"yyyy-mm")</f>
        <v>2010-03</v>
      </c>
      <c r="J830" t="str">
        <f>IF(Customer[[#This Row],[First p]]=Customer[[#This Row],[Last P]], "Single Order", "Multi Order")</f>
        <v>Single Order</v>
      </c>
    </row>
    <row r="831" spans="1:10" x14ac:dyDescent="0.25">
      <c r="A831">
        <v>13180</v>
      </c>
      <c r="B831">
        <v>40279</v>
      </c>
      <c r="C831">
        <v>40279</v>
      </c>
      <c r="D831" t="str">
        <f>TEXT(Customer[[#This Row],[First Purchase]],"mmm")</f>
        <v>Apr</v>
      </c>
      <c r="E831" t="str">
        <f>TEXT(Customer[[#This Row],[Last Purchase]],"mmm")</f>
        <v>Apr</v>
      </c>
      <c r="F831" t="str">
        <f>TEXT(Customer[[#This Row],[First Purchase]],"yyyy")</f>
        <v>2010</v>
      </c>
      <c r="G831" t="str">
        <f>TEXT(Customer[[#This Row],[Last Purchase]],"yyyy")</f>
        <v>2010</v>
      </c>
      <c r="H831" t="str">
        <f>TEXT(Customer[[#This Row],[First Purchase]],"yyyy-mm")</f>
        <v>2010-04</v>
      </c>
      <c r="I831" t="str">
        <f>TEXT(Customer[[#This Row],[Last Purchase]],"yyyy-mm")</f>
        <v>2010-04</v>
      </c>
      <c r="J831" t="str">
        <f>IF(Customer[[#This Row],[First p]]=Customer[[#This Row],[Last P]], "Single Order", "Multi Order")</f>
        <v>Single Order</v>
      </c>
    </row>
    <row r="832" spans="1:10" x14ac:dyDescent="0.25">
      <c r="A832">
        <v>13181</v>
      </c>
      <c r="B832">
        <v>40505</v>
      </c>
      <c r="C832">
        <v>40505</v>
      </c>
      <c r="D832" t="str">
        <f>TEXT(Customer[[#This Row],[First Purchase]],"mmm")</f>
        <v>Nov</v>
      </c>
      <c r="E832" t="str">
        <f>TEXT(Customer[[#This Row],[Last Purchase]],"mmm")</f>
        <v>Nov</v>
      </c>
      <c r="F832" t="str">
        <f>TEXT(Customer[[#This Row],[First Purchase]],"yyyy")</f>
        <v>2010</v>
      </c>
      <c r="G832" t="str">
        <f>TEXT(Customer[[#This Row],[Last Purchase]],"yyyy")</f>
        <v>2010</v>
      </c>
      <c r="H832" t="str">
        <f>TEXT(Customer[[#This Row],[First Purchase]],"yyyy-mm")</f>
        <v>2010-11</v>
      </c>
      <c r="I832" t="str">
        <f>TEXT(Customer[[#This Row],[Last Purchase]],"yyyy-mm")</f>
        <v>2010-11</v>
      </c>
      <c r="J832" t="str">
        <f>IF(Customer[[#This Row],[First p]]=Customer[[#This Row],[Last P]], "Single Order", "Multi Order")</f>
        <v>Single Order</v>
      </c>
    </row>
    <row r="833" spans="1:10" x14ac:dyDescent="0.25">
      <c r="A833">
        <v>13182</v>
      </c>
      <c r="B833">
        <v>40841</v>
      </c>
      <c r="C833">
        <v>40841</v>
      </c>
      <c r="D833" t="str">
        <f>TEXT(Customer[[#This Row],[First Purchase]],"mmm")</f>
        <v>Oct</v>
      </c>
      <c r="E833" t="str">
        <f>TEXT(Customer[[#This Row],[Last Purchase]],"mmm")</f>
        <v>Oct</v>
      </c>
      <c r="F833" t="str">
        <f>TEXT(Customer[[#This Row],[First Purchase]],"yyyy")</f>
        <v>2011</v>
      </c>
      <c r="G833" t="str">
        <f>TEXT(Customer[[#This Row],[Last Purchase]],"yyyy")</f>
        <v>2011</v>
      </c>
      <c r="H833" t="str">
        <f>TEXT(Customer[[#This Row],[First Purchase]],"yyyy-mm")</f>
        <v>2011-10</v>
      </c>
      <c r="I833" t="str">
        <f>TEXT(Customer[[#This Row],[Last Purchase]],"yyyy-mm")</f>
        <v>2011-10</v>
      </c>
      <c r="J833" t="str">
        <f>IF(Customer[[#This Row],[First p]]=Customer[[#This Row],[Last P]], "Single Order", "Multi Order")</f>
        <v>Single Order</v>
      </c>
    </row>
    <row r="834" spans="1:10" x14ac:dyDescent="0.25">
      <c r="A834">
        <v>13183</v>
      </c>
      <c r="B834">
        <v>40251</v>
      </c>
      <c r="C834">
        <v>40879</v>
      </c>
      <c r="D834" t="str">
        <f>TEXT(Customer[[#This Row],[First Purchase]],"mmm")</f>
        <v>Mar</v>
      </c>
      <c r="E834" t="str">
        <f>TEXT(Customer[[#This Row],[Last Purchase]],"mmm")</f>
        <v>Dec</v>
      </c>
      <c r="F834" t="str">
        <f>TEXT(Customer[[#This Row],[First Purchase]],"yyyy")</f>
        <v>2010</v>
      </c>
      <c r="G834" t="str">
        <f>TEXT(Customer[[#This Row],[Last Purchase]],"yyyy")</f>
        <v>2011</v>
      </c>
      <c r="H834" t="str">
        <f>TEXT(Customer[[#This Row],[First Purchase]],"yyyy-mm")</f>
        <v>2010-03</v>
      </c>
      <c r="I834" t="str">
        <f>TEXT(Customer[[#This Row],[Last Purchase]],"yyyy-mm")</f>
        <v>2011-12</v>
      </c>
      <c r="J834" t="str">
        <f>IF(Customer[[#This Row],[First p]]=Customer[[#This Row],[Last P]], "Single Order", "Multi Order")</f>
        <v>Multi Order</v>
      </c>
    </row>
    <row r="835" spans="1:10" x14ac:dyDescent="0.25">
      <c r="A835">
        <v>13184</v>
      </c>
      <c r="B835">
        <v>40596</v>
      </c>
      <c r="C835">
        <v>40872</v>
      </c>
      <c r="D835" t="str">
        <f>TEXT(Customer[[#This Row],[First Purchase]],"mmm")</f>
        <v>Feb</v>
      </c>
      <c r="E835" t="str">
        <f>TEXT(Customer[[#This Row],[Last Purchase]],"mmm")</f>
        <v>Nov</v>
      </c>
      <c r="F835" t="str">
        <f>TEXT(Customer[[#This Row],[First Purchase]],"yyyy")</f>
        <v>2011</v>
      </c>
      <c r="G835" t="str">
        <f>TEXT(Customer[[#This Row],[Last Purchase]],"yyyy")</f>
        <v>2011</v>
      </c>
      <c r="H835" t="str">
        <f>TEXT(Customer[[#This Row],[First Purchase]],"yyyy-mm")</f>
        <v>2011-02</v>
      </c>
      <c r="I835" t="str">
        <f>TEXT(Customer[[#This Row],[Last Purchase]],"yyyy-mm")</f>
        <v>2011-11</v>
      </c>
      <c r="J835" t="str">
        <f>IF(Customer[[#This Row],[First p]]=Customer[[#This Row],[Last P]], "Single Order", "Multi Order")</f>
        <v>Multi Order</v>
      </c>
    </row>
    <row r="836" spans="1:10" x14ac:dyDescent="0.25">
      <c r="A836">
        <v>13185</v>
      </c>
      <c r="B836">
        <v>40619</v>
      </c>
      <c r="C836">
        <v>40619</v>
      </c>
      <c r="D836" t="str">
        <f>TEXT(Customer[[#This Row],[First Purchase]],"mmm")</f>
        <v>Mar</v>
      </c>
      <c r="E836" t="str">
        <f>TEXT(Customer[[#This Row],[Last Purchase]],"mmm")</f>
        <v>Mar</v>
      </c>
      <c r="F836" t="str">
        <f>TEXT(Customer[[#This Row],[First Purchase]],"yyyy")</f>
        <v>2011</v>
      </c>
      <c r="G836" t="str">
        <f>TEXT(Customer[[#This Row],[Last Purchase]],"yyyy")</f>
        <v>2011</v>
      </c>
      <c r="H836" t="str">
        <f>TEXT(Customer[[#This Row],[First Purchase]],"yyyy-mm")</f>
        <v>2011-03</v>
      </c>
      <c r="I836" t="str">
        <f>TEXT(Customer[[#This Row],[Last Purchase]],"yyyy-mm")</f>
        <v>2011-03</v>
      </c>
      <c r="J836" t="str">
        <f>IF(Customer[[#This Row],[First p]]=Customer[[#This Row],[Last P]], "Single Order", "Multi Order")</f>
        <v>Single Order</v>
      </c>
    </row>
    <row r="837" spans="1:10" x14ac:dyDescent="0.25">
      <c r="A837">
        <v>13186</v>
      </c>
      <c r="B837">
        <v>40758</v>
      </c>
      <c r="C837">
        <v>40847</v>
      </c>
      <c r="D837" t="str">
        <f>TEXT(Customer[[#This Row],[First Purchase]],"mmm")</f>
        <v>Aug</v>
      </c>
      <c r="E837" t="str">
        <f>TEXT(Customer[[#This Row],[Last Purchase]],"mmm")</f>
        <v>Oct</v>
      </c>
      <c r="F837" t="str">
        <f>TEXT(Customer[[#This Row],[First Purchase]],"yyyy")</f>
        <v>2011</v>
      </c>
      <c r="G837" t="str">
        <f>TEXT(Customer[[#This Row],[Last Purchase]],"yyyy")</f>
        <v>2011</v>
      </c>
      <c r="H837" t="str">
        <f>TEXT(Customer[[#This Row],[First Purchase]],"yyyy-mm")</f>
        <v>2011-08</v>
      </c>
      <c r="I837" t="str">
        <f>TEXT(Customer[[#This Row],[Last Purchase]],"yyyy-mm")</f>
        <v>2011-10</v>
      </c>
      <c r="J837" t="str">
        <f>IF(Customer[[#This Row],[First p]]=Customer[[#This Row],[Last P]], "Single Order", "Multi Order")</f>
        <v>Multi Order</v>
      </c>
    </row>
    <row r="838" spans="1:10" x14ac:dyDescent="0.25">
      <c r="A838">
        <v>13187</v>
      </c>
      <c r="B838">
        <v>40262</v>
      </c>
      <c r="C838">
        <v>40549</v>
      </c>
      <c r="D838" t="str">
        <f>TEXT(Customer[[#This Row],[First Purchase]],"mmm")</f>
        <v>Mar</v>
      </c>
      <c r="E838" t="str">
        <f>TEXT(Customer[[#This Row],[Last Purchase]],"mmm")</f>
        <v>Jan</v>
      </c>
      <c r="F838" t="str">
        <f>TEXT(Customer[[#This Row],[First Purchase]],"yyyy")</f>
        <v>2010</v>
      </c>
      <c r="G838" t="str">
        <f>TEXT(Customer[[#This Row],[Last Purchase]],"yyyy")</f>
        <v>2011</v>
      </c>
      <c r="H838" t="str">
        <f>TEXT(Customer[[#This Row],[First Purchase]],"yyyy-mm")</f>
        <v>2010-03</v>
      </c>
      <c r="I838" t="str">
        <f>TEXT(Customer[[#This Row],[Last Purchase]],"yyyy-mm")</f>
        <v>2011-01</v>
      </c>
      <c r="J838" t="str">
        <f>IF(Customer[[#This Row],[First p]]=Customer[[#This Row],[Last P]], "Single Order", "Multi Order")</f>
        <v>Multi Order</v>
      </c>
    </row>
    <row r="839" spans="1:10" x14ac:dyDescent="0.25">
      <c r="A839">
        <v>13188</v>
      </c>
      <c r="B839">
        <v>40875</v>
      </c>
      <c r="C839">
        <v>40875</v>
      </c>
      <c r="D839" t="str">
        <f>TEXT(Customer[[#This Row],[First Purchase]],"mmm")</f>
        <v>Nov</v>
      </c>
      <c r="E839" t="str">
        <f>TEXT(Customer[[#This Row],[Last Purchase]],"mmm")</f>
        <v>Nov</v>
      </c>
      <c r="F839" t="str">
        <f>TEXT(Customer[[#This Row],[First Purchase]],"yyyy")</f>
        <v>2011</v>
      </c>
      <c r="G839" t="str">
        <f>TEXT(Customer[[#This Row],[Last Purchase]],"yyyy")</f>
        <v>2011</v>
      </c>
      <c r="H839" t="str">
        <f>TEXT(Customer[[#This Row],[First Purchase]],"yyyy-mm")</f>
        <v>2011-11</v>
      </c>
      <c r="I839" t="str">
        <f>TEXT(Customer[[#This Row],[Last Purchase]],"yyyy-mm")</f>
        <v>2011-11</v>
      </c>
      <c r="J839" t="str">
        <f>IF(Customer[[#This Row],[First p]]=Customer[[#This Row],[Last P]], "Single Order", "Multi Order")</f>
        <v>Single Order</v>
      </c>
    </row>
    <row r="840" spans="1:10" x14ac:dyDescent="0.25">
      <c r="A840">
        <v>13189</v>
      </c>
      <c r="B840">
        <v>40771</v>
      </c>
      <c r="C840">
        <v>40868</v>
      </c>
      <c r="D840" t="str">
        <f>TEXT(Customer[[#This Row],[First Purchase]],"mmm")</f>
        <v>Aug</v>
      </c>
      <c r="E840" t="str">
        <f>TEXT(Customer[[#This Row],[Last Purchase]],"mmm")</f>
        <v>Nov</v>
      </c>
      <c r="F840" t="str">
        <f>TEXT(Customer[[#This Row],[First Purchase]],"yyyy")</f>
        <v>2011</v>
      </c>
      <c r="G840" t="str">
        <f>TEXT(Customer[[#This Row],[Last Purchase]],"yyyy")</f>
        <v>2011</v>
      </c>
      <c r="H840" t="str">
        <f>TEXT(Customer[[#This Row],[First Purchase]],"yyyy-mm")</f>
        <v>2011-08</v>
      </c>
      <c r="I840" t="str">
        <f>TEXT(Customer[[#This Row],[Last Purchase]],"yyyy-mm")</f>
        <v>2011-11</v>
      </c>
      <c r="J840" t="str">
        <f>IF(Customer[[#This Row],[First p]]=Customer[[#This Row],[Last P]], "Single Order", "Multi Order")</f>
        <v>Multi Order</v>
      </c>
    </row>
    <row r="841" spans="1:10" x14ac:dyDescent="0.25">
      <c r="A841">
        <v>13190</v>
      </c>
      <c r="B841">
        <v>40154</v>
      </c>
      <c r="C841">
        <v>40342</v>
      </c>
      <c r="D841" t="str">
        <f>TEXT(Customer[[#This Row],[First Purchase]],"mmm")</f>
        <v>Dec</v>
      </c>
      <c r="E841" t="str">
        <f>TEXT(Customer[[#This Row],[Last Purchase]],"mmm")</f>
        <v>Jun</v>
      </c>
      <c r="F841" t="str">
        <f>TEXT(Customer[[#This Row],[First Purchase]],"yyyy")</f>
        <v>2009</v>
      </c>
      <c r="G841" t="str">
        <f>TEXT(Customer[[#This Row],[Last Purchase]],"yyyy")</f>
        <v>2010</v>
      </c>
      <c r="H841" t="str">
        <f>TEXT(Customer[[#This Row],[First Purchase]],"yyyy-mm")</f>
        <v>2009-12</v>
      </c>
      <c r="I841" t="str">
        <f>TEXT(Customer[[#This Row],[Last Purchase]],"yyyy-mm")</f>
        <v>2010-06</v>
      </c>
      <c r="J841" t="str">
        <f>IF(Customer[[#This Row],[First p]]=Customer[[#This Row],[Last P]], "Single Order", "Multi Order")</f>
        <v>Multi Order</v>
      </c>
    </row>
    <row r="842" spans="1:10" x14ac:dyDescent="0.25">
      <c r="A842">
        <v>13191</v>
      </c>
      <c r="B842">
        <v>40228</v>
      </c>
      <c r="C842">
        <v>40228</v>
      </c>
      <c r="D842" t="str">
        <f>TEXT(Customer[[#This Row],[First Purchase]],"mmm")</f>
        <v>Feb</v>
      </c>
      <c r="E842" t="str">
        <f>TEXT(Customer[[#This Row],[Last Purchase]],"mmm")</f>
        <v>Feb</v>
      </c>
      <c r="F842" t="str">
        <f>TEXT(Customer[[#This Row],[First Purchase]],"yyyy")</f>
        <v>2010</v>
      </c>
      <c r="G842" t="str">
        <f>TEXT(Customer[[#This Row],[Last Purchase]],"yyyy")</f>
        <v>2010</v>
      </c>
      <c r="H842" t="str">
        <f>TEXT(Customer[[#This Row],[First Purchase]],"yyyy-mm")</f>
        <v>2010-02</v>
      </c>
      <c r="I842" t="str">
        <f>TEXT(Customer[[#This Row],[Last Purchase]],"yyyy-mm")</f>
        <v>2010-02</v>
      </c>
      <c r="J842" t="str">
        <f>IF(Customer[[#This Row],[First p]]=Customer[[#This Row],[Last P]], "Single Order", "Multi Order")</f>
        <v>Single Order</v>
      </c>
    </row>
    <row r="843" spans="1:10" x14ac:dyDescent="0.25">
      <c r="A843">
        <v>13192</v>
      </c>
      <c r="B843">
        <v>40200</v>
      </c>
      <c r="C843">
        <v>40791</v>
      </c>
      <c r="D843" t="str">
        <f>TEXT(Customer[[#This Row],[First Purchase]],"mmm")</f>
        <v>Jan</v>
      </c>
      <c r="E843" t="str">
        <f>TEXT(Customer[[#This Row],[Last Purchase]],"mmm")</f>
        <v>Sep</v>
      </c>
      <c r="F843" t="str">
        <f>TEXT(Customer[[#This Row],[First Purchase]],"yyyy")</f>
        <v>2010</v>
      </c>
      <c r="G843" t="str">
        <f>TEXT(Customer[[#This Row],[Last Purchase]],"yyyy")</f>
        <v>2011</v>
      </c>
      <c r="H843" t="str">
        <f>TEXT(Customer[[#This Row],[First Purchase]],"yyyy-mm")</f>
        <v>2010-01</v>
      </c>
      <c r="I843" t="str">
        <f>TEXT(Customer[[#This Row],[Last Purchase]],"yyyy-mm")</f>
        <v>2011-09</v>
      </c>
      <c r="J843" t="str">
        <f>IF(Customer[[#This Row],[First p]]=Customer[[#This Row],[Last P]], "Single Order", "Multi Order")</f>
        <v>Multi Order</v>
      </c>
    </row>
    <row r="844" spans="1:10" x14ac:dyDescent="0.25">
      <c r="A844">
        <v>13193</v>
      </c>
      <c r="B844">
        <v>40825</v>
      </c>
      <c r="C844">
        <v>40825</v>
      </c>
      <c r="D844" t="str">
        <f>TEXT(Customer[[#This Row],[First Purchase]],"mmm")</f>
        <v>Oct</v>
      </c>
      <c r="E844" t="str">
        <f>TEXT(Customer[[#This Row],[Last Purchase]],"mmm")</f>
        <v>Oct</v>
      </c>
      <c r="F844" t="str">
        <f>TEXT(Customer[[#This Row],[First Purchase]],"yyyy")</f>
        <v>2011</v>
      </c>
      <c r="G844" t="str">
        <f>TEXT(Customer[[#This Row],[Last Purchase]],"yyyy")</f>
        <v>2011</v>
      </c>
      <c r="H844" t="str">
        <f>TEXT(Customer[[#This Row],[First Purchase]],"yyyy-mm")</f>
        <v>2011-10</v>
      </c>
      <c r="I844" t="str">
        <f>TEXT(Customer[[#This Row],[Last Purchase]],"yyyy-mm")</f>
        <v>2011-10</v>
      </c>
      <c r="J844" t="str">
        <f>IF(Customer[[#This Row],[First p]]=Customer[[#This Row],[Last P]], "Single Order", "Multi Order")</f>
        <v>Single Order</v>
      </c>
    </row>
    <row r="845" spans="1:10" x14ac:dyDescent="0.25">
      <c r="A845">
        <v>13194</v>
      </c>
      <c r="B845">
        <v>40465</v>
      </c>
      <c r="C845">
        <v>40751</v>
      </c>
      <c r="D845" t="str">
        <f>TEXT(Customer[[#This Row],[First Purchase]],"mmm")</f>
        <v>Oct</v>
      </c>
      <c r="E845" t="str">
        <f>TEXT(Customer[[#This Row],[Last Purchase]],"mmm")</f>
        <v>Jul</v>
      </c>
      <c r="F845" t="str">
        <f>TEXT(Customer[[#This Row],[First Purchase]],"yyyy")</f>
        <v>2010</v>
      </c>
      <c r="G845" t="str">
        <f>TEXT(Customer[[#This Row],[Last Purchase]],"yyyy")</f>
        <v>2011</v>
      </c>
      <c r="H845" t="str">
        <f>TEXT(Customer[[#This Row],[First Purchase]],"yyyy-mm")</f>
        <v>2010-10</v>
      </c>
      <c r="I845" t="str">
        <f>TEXT(Customer[[#This Row],[Last Purchase]],"yyyy-mm")</f>
        <v>2011-07</v>
      </c>
      <c r="J845" t="str">
        <f>IF(Customer[[#This Row],[First p]]=Customer[[#This Row],[Last P]], "Single Order", "Multi Order")</f>
        <v>Multi Order</v>
      </c>
    </row>
    <row r="846" spans="1:10" x14ac:dyDescent="0.25">
      <c r="A846">
        <v>13195</v>
      </c>
      <c r="B846">
        <v>40472</v>
      </c>
      <c r="C846">
        <v>40472</v>
      </c>
      <c r="D846" t="str">
        <f>TEXT(Customer[[#This Row],[First Purchase]],"mmm")</f>
        <v>Oct</v>
      </c>
      <c r="E846" t="str">
        <f>TEXT(Customer[[#This Row],[Last Purchase]],"mmm")</f>
        <v>Oct</v>
      </c>
      <c r="F846" t="str">
        <f>TEXT(Customer[[#This Row],[First Purchase]],"yyyy")</f>
        <v>2010</v>
      </c>
      <c r="G846" t="str">
        <f>TEXT(Customer[[#This Row],[Last Purchase]],"yyyy")</f>
        <v>2010</v>
      </c>
      <c r="H846" t="str">
        <f>TEXT(Customer[[#This Row],[First Purchase]],"yyyy-mm")</f>
        <v>2010-10</v>
      </c>
      <c r="I846" t="str">
        <f>TEXT(Customer[[#This Row],[Last Purchase]],"yyyy-mm")</f>
        <v>2010-10</v>
      </c>
      <c r="J846" t="str">
        <f>IF(Customer[[#This Row],[First p]]=Customer[[#This Row],[Last P]], "Single Order", "Multi Order")</f>
        <v>Single Order</v>
      </c>
    </row>
    <row r="847" spans="1:10" x14ac:dyDescent="0.25">
      <c r="A847">
        <v>13196</v>
      </c>
      <c r="B847">
        <v>40269</v>
      </c>
      <c r="C847">
        <v>40875</v>
      </c>
      <c r="D847" t="str">
        <f>TEXT(Customer[[#This Row],[First Purchase]],"mmm")</f>
        <v>Apr</v>
      </c>
      <c r="E847" t="str">
        <f>TEXT(Customer[[#This Row],[Last Purchase]],"mmm")</f>
        <v>Nov</v>
      </c>
      <c r="F847" t="str">
        <f>TEXT(Customer[[#This Row],[First Purchase]],"yyyy")</f>
        <v>2010</v>
      </c>
      <c r="G847" t="str">
        <f>TEXT(Customer[[#This Row],[Last Purchase]],"yyyy")</f>
        <v>2011</v>
      </c>
      <c r="H847" t="str">
        <f>TEXT(Customer[[#This Row],[First Purchase]],"yyyy-mm")</f>
        <v>2010-04</v>
      </c>
      <c r="I847" t="str">
        <f>TEXT(Customer[[#This Row],[Last Purchase]],"yyyy-mm")</f>
        <v>2011-11</v>
      </c>
      <c r="J847" t="str">
        <f>IF(Customer[[#This Row],[First p]]=Customer[[#This Row],[Last P]], "Single Order", "Multi Order")</f>
        <v>Multi Order</v>
      </c>
    </row>
    <row r="848" spans="1:10" x14ac:dyDescent="0.25">
      <c r="A848">
        <v>13197</v>
      </c>
      <c r="B848">
        <v>40277</v>
      </c>
      <c r="C848">
        <v>40277</v>
      </c>
      <c r="D848" t="str">
        <f>TEXT(Customer[[#This Row],[First Purchase]],"mmm")</f>
        <v>Apr</v>
      </c>
      <c r="E848" t="str">
        <f>TEXT(Customer[[#This Row],[Last Purchase]],"mmm")</f>
        <v>Apr</v>
      </c>
      <c r="F848" t="str">
        <f>TEXT(Customer[[#This Row],[First Purchase]],"yyyy")</f>
        <v>2010</v>
      </c>
      <c r="G848" t="str">
        <f>TEXT(Customer[[#This Row],[Last Purchase]],"yyyy")</f>
        <v>2010</v>
      </c>
      <c r="H848" t="str">
        <f>TEXT(Customer[[#This Row],[First Purchase]],"yyyy-mm")</f>
        <v>2010-04</v>
      </c>
      <c r="I848" t="str">
        <f>TEXT(Customer[[#This Row],[Last Purchase]],"yyyy-mm")</f>
        <v>2010-04</v>
      </c>
      <c r="J848" t="str">
        <f>IF(Customer[[#This Row],[First p]]=Customer[[#This Row],[Last P]], "Single Order", "Multi Order")</f>
        <v>Single Order</v>
      </c>
    </row>
    <row r="849" spans="1:10" x14ac:dyDescent="0.25">
      <c r="A849">
        <v>13198</v>
      </c>
      <c r="B849">
        <v>40452</v>
      </c>
      <c r="C849">
        <v>40876</v>
      </c>
      <c r="D849" t="str">
        <f>TEXT(Customer[[#This Row],[First Purchase]],"mmm")</f>
        <v>Oct</v>
      </c>
      <c r="E849" t="str">
        <f>TEXT(Customer[[#This Row],[Last Purchase]],"mmm")</f>
        <v>Nov</v>
      </c>
      <c r="F849" t="str">
        <f>TEXT(Customer[[#This Row],[First Purchase]],"yyyy")</f>
        <v>2010</v>
      </c>
      <c r="G849" t="str">
        <f>TEXT(Customer[[#This Row],[Last Purchase]],"yyyy")</f>
        <v>2011</v>
      </c>
      <c r="H849" t="str">
        <f>TEXT(Customer[[#This Row],[First Purchase]],"yyyy-mm")</f>
        <v>2010-10</v>
      </c>
      <c r="I849" t="str">
        <f>TEXT(Customer[[#This Row],[Last Purchase]],"yyyy-mm")</f>
        <v>2011-11</v>
      </c>
      <c r="J849" t="str">
        <f>IF(Customer[[#This Row],[First p]]=Customer[[#This Row],[Last P]], "Single Order", "Multi Order")</f>
        <v>Multi Order</v>
      </c>
    </row>
    <row r="850" spans="1:10" x14ac:dyDescent="0.25">
      <c r="A850">
        <v>13199</v>
      </c>
      <c r="B850">
        <v>40152</v>
      </c>
      <c r="C850">
        <v>40883</v>
      </c>
      <c r="D850" t="str">
        <f>TEXT(Customer[[#This Row],[First Purchase]],"mmm")</f>
        <v>Dec</v>
      </c>
      <c r="E850" t="str">
        <f>TEXT(Customer[[#This Row],[Last Purchase]],"mmm")</f>
        <v>Dec</v>
      </c>
      <c r="F850" t="str">
        <f>TEXT(Customer[[#This Row],[First Purchase]],"yyyy")</f>
        <v>2009</v>
      </c>
      <c r="G850" t="str">
        <f>TEXT(Customer[[#This Row],[Last Purchase]],"yyyy")</f>
        <v>2011</v>
      </c>
      <c r="H850" t="str">
        <f>TEXT(Customer[[#This Row],[First Purchase]],"yyyy-mm")</f>
        <v>2009-12</v>
      </c>
      <c r="I850" t="str">
        <f>TEXT(Customer[[#This Row],[Last Purchase]],"yyyy-mm")</f>
        <v>2011-12</v>
      </c>
      <c r="J850" t="str">
        <f>IF(Customer[[#This Row],[First p]]=Customer[[#This Row],[Last P]], "Single Order", "Multi Order")</f>
        <v>Multi Order</v>
      </c>
    </row>
    <row r="851" spans="1:10" x14ac:dyDescent="0.25">
      <c r="A851">
        <v>13200</v>
      </c>
      <c r="B851">
        <v>40760</v>
      </c>
      <c r="C851">
        <v>40867</v>
      </c>
      <c r="D851" t="str">
        <f>TEXT(Customer[[#This Row],[First Purchase]],"mmm")</f>
        <v>Aug</v>
      </c>
      <c r="E851" t="str">
        <f>TEXT(Customer[[#This Row],[Last Purchase]],"mmm")</f>
        <v>Nov</v>
      </c>
      <c r="F851" t="str">
        <f>TEXT(Customer[[#This Row],[First Purchase]],"yyyy")</f>
        <v>2011</v>
      </c>
      <c r="G851" t="str">
        <f>TEXT(Customer[[#This Row],[Last Purchase]],"yyyy")</f>
        <v>2011</v>
      </c>
      <c r="H851" t="str">
        <f>TEXT(Customer[[#This Row],[First Purchase]],"yyyy-mm")</f>
        <v>2011-08</v>
      </c>
      <c r="I851" t="str">
        <f>TEXT(Customer[[#This Row],[Last Purchase]],"yyyy-mm")</f>
        <v>2011-11</v>
      </c>
      <c r="J851" t="str">
        <f>IF(Customer[[#This Row],[First p]]=Customer[[#This Row],[Last P]], "Single Order", "Multi Order")</f>
        <v>Multi Order</v>
      </c>
    </row>
    <row r="852" spans="1:10" x14ac:dyDescent="0.25">
      <c r="A852">
        <v>13201</v>
      </c>
      <c r="B852">
        <v>40244</v>
      </c>
      <c r="C852">
        <v>40384</v>
      </c>
      <c r="D852" t="str">
        <f>TEXT(Customer[[#This Row],[First Purchase]],"mmm")</f>
        <v>Mar</v>
      </c>
      <c r="E852" t="str">
        <f>TEXT(Customer[[#This Row],[Last Purchase]],"mmm")</f>
        <v>Jul</v>
      </c>
      <c r="F852" t="str">
        <f>TEXT(Customer[[#This Row],[First Purchase]],"yyyy")</f>
        <v>2010</v>
      </c>
      <c r="G852" t="str">
        <f>TEXT(Customer[[#This Row],[Last Purchase]],"yyyy")</f>
        <v>2010</v>
      </c>
      <c r="H852" t="str">
        <f>TEXT(Customer[[#This Row],[First Purchase]],"yyyy-mm")</f>
        <v>2010-03</v>
      </c>
      <c r="I852" t="str">
        <f>TEXT(Customer[[#This Row],[Last Purchase]],"yyyy-mm")</f>
        <v>2010-07</v>
      </c>
      <c r="J852" t="str">
        <f>IF(Customer[[#This Row],[First p]]=Customer[[#This Row],[Last P]], "Single Order", "Multi Order")</f>
        <v>Multi Order</v>
      </c>
    </row>
    <row r="853" spans="1:10" x14ac:dyDescent="0.25">
      <c r="A853">
        <v>13202</v>
      </c>
      <c r="B853">
        <v>40156</v>
      </c>
      <c r="C853">
        <v>40492</v>
      </c>
      <c r="D853" t="str">
        <f>TEXT(Customer[[#This Row],[First Purchase]],"mmm")</f>
        <v>Dec</v>
      </c>
      <c r="E853" t="str">
        <f>TEXT(Customer[[#This Row],[Last Purchase]],"mmm")</f>
        <v>Nov</v>
      </c>
      <c r="F853" t="str">
        <f>TEXT(Customer[[#This Row],[First Purchase]],"yyyy")</f>
        <v>2009</v>
      </c>
      <c r="G853" t="str">
        <f>TEXT(Customer[[#This Row],[Last Purchase]],"yyyy")</f>
        <v>2010</v>
      </c>
      <c r="H853" t="str">
        <f>TEXT(Customer[[#This Row],[First Purchase]],"yyyy-mm")</f>
        <v>2009-12</v>
      </c>
      <c r="I853" t="str">
        <f>TEXT(Customer[[#This Row],[Last Purchase]],"yyyy-mm")</f>
        <v>2010-11</v>
      </c>
      <c r="J853" t="str">
        <f>IF(Customer[[#This Row],[First p]]=Customer[[#This Row],[Last P]], "Single Order", "Multi Order")</f>
        <v>Multi Order</v>
      </c>
    </row>
    <row r="854" spans="1:10" x14ac:dyDescent="0.25">
      <c r="A854">
        <v>13203</v>
      </c>
      <c r="B854">
        <v>40164</v>
      </c>
      <c r="C854">
        <v>40877</v>
      </c>
      <c r="D854" t="str">
        <f>TEXT(Customer[[#This Row],[First Purchase]],"mmm")</f>
        <v>Dec</v>
      </c>
      <c r="E854" t="str">
        <f>TEXT(Customer[[#This Row],[Last Purchase]],"mmm")</f>
        <v>Nov</v>
      </c>
      <c r="F854" t="str">
        <f>TEXT(Customer[[#This Row],[First Purchase]],"yyyy")</f>
        <v>2009</v>
      </c>
      <c r="G854" t="str">
        <f>TEXT(Customer[[#This Row],[Last Purchase]],"yyyy")</f>
        <v>2011</v>
      </c>
      <c r="H854" t="str">
        <f>TEXT(Customer[[#This Row],[First Purchase]],"yyyy-mm")</f>
        <v>2009-12</v>
      </c>
      <c r="I854" t="str">
        <f>TEXT(Customer[[#This Row],[Last Purchase]],"yyyy-mm")</f>
        <v>2011-11</v>
      </c>
      <c r="J854" t="str">
        <f>IF(Customer[[#This Row],[First p]]=Customer[[#This Row],[Last P]], "Single Order", "Multi Order")</f>
        <v>Multi Order</v>
      </c>
    </row>
    <row r="855" spans="1:10" x14ac:dyDescent="0.25">
      <c r="A855">
        <v>13204</v>
      </c>
      <c r="B855">
        <v>40155</v>
      </c>
      <c r="C855">
        <v>40155</v>
      </c>
      <c r="D855" t="str">
        <f>TEXT(Customer[[#This Row],[First Purchase]],"mmm")</f>
        <v>Dec</v>
      </c>
      <c r="E855" t="str">
        <f>TEXT(Customer[[#This Row],[Last Purchase]],"mmm")</f>
        <v>Dec</v>
      </c>
      <c r="F855" t="str">
        <f>TEXT(Customer[[#This Row],[First Purchase]],"yyyy")</f>
        <v>2009</v>
      </c>
      <c r="G855" t="str">
        <f>TEXT(Customer[[#This Row],[Last Purchase]],"yyyy")</f>
        <v>2009</v>
      </c>
      <c r="H855" t="str">
        <f>TEXT(Customer[[#This Row],[First Purchase]],"yyyy-mm")</f>
        <v>2009-12</v>
      </c>
      <c r="I855" t="str">
        <f>TEXT(Customer[[#This Row],[Last Purchase]],"yyyy-mm")</f>
        <v>2009-12</v>
      </c>
      <c r="J855" t="str">
        <f>IF(Customer[[#This Row],[First p]]=Customer[[#This Row],[Last P]], "Single Order", "Multi Order")</f>
        <v>Single Order</v>
      </c>
    </row>
    <row r="856" spans="1:10" x14ac:dyDescent="0.25">
      <c r="A856">
        <v>13205</v>
      </c>
      <c r="B856">
        <v>40443</v>
      </c>
      <c r="C856">
        <v>40443</v>
      </c>
      <c r="D856" t="str">
        <f>TEXT(Customer[[#This Row],[First Purchase]],"mmm")</f>
        <v>Sep</v>
      </c>
      <c r="E856" t="str">
        <f>TEXT(Customer[[#This Row],[Last Purchase]],"mmm")</f>
        <v>Sep</v>
      </c>
      <c r="F856" t="str">
        <f>TEXT(Customer[[#This Row],[First Purchase]],"yyyy")</f>
        <v>2010</v>
      </c>
      <c r="G856" t="str">
        <f>TEXT(Customer[[#This Row],[Last Purchase]],"yyyy")</f>
        <v>2010</v>
      </c>
      <c r="H856" t="str">
        <f>TEXT(Customer[[#This Row],[First Purchase]],"yyyy-mm")</f>
        <v>2010-09</v>
      </c>
      <c r="I856" t="str">
        <f>TEXT(Customer[[#This Row],[Last Purchase]],"yyyy-mm")</f>
        <v>2010-09</v>
      </c>
      <c r="J856" t="str">
        <f>IF(Customer[[#This Row],[First p]]=Customer[[#This Row],[Last P]], "Single Order", "Multi Order")</f>
        <v>Single Order</v>
      </c>
    </row>
    <row r="857" spans="1:10" x14ac:dyDescent="0.25">
      <c r="A857">
        <v>13206</v>
      </c>
      <c r="B857">
        <v>40154</v>
      </c>
      <c r="C857">
        <v>40486</v>
      </c>
      <c r="D857" t="str">
        <f>TEXT(Customer[[#This Row],[First Purchase]],"mmm")</f>
        <v>Dec</v>
      </c>
      <c r="E857" t="str">
        <f>TEXT(Customer[[#This Row],[Last Purchase]],"mmm")</f>
        <v>Nov</v>
      </c>
      <c r="F857" t="str">
        <f>TEXT(Customer[[#This Row],[First Purchase]],"yyyy")</f>
        <v>2009</v>
      </c>
      <c r="G857" t="str">
        <f>TEXT(Customer[[#This Row],[Last Purchase]],"yyyy")</f>
        <v>2010</v>
      </c>
      <c r="H857" t="str">
        <f>TEXT(Customer[[#This Row],[First Purchase]],"yyyy-mm")</f>
        <v>2009-12</v>
      </c>
      <c r="I857" t="str">
        <f>TEXT(Customer[[#This Row],[Last Purchase]],"yyyy-mm")</f>
        <v>2010-11</v>
      </c>
      <c r="J857" t="str">
        <f>IF(Customer[[#This Row],[First p]]=Customer[[#This Row],[Last P]], "Single Order", "Multi Order")</f>
        <v>Multi Order</v>
      </c>
    </row>
    <row r="858" spans="1:10" x14ac:dyDescent="0.25">
      <c r="A858">
        <v>13207</v>
      </c>
      <c r="B858">
        <v>40274</v>
      </c>
      <c r="C858">
        <v>40871</v>
      </c>
      <c r="D858" t="str">
        <f>TEXT(Customer[[#This Row],[First Purchase]],"mmm")</f>
        <v>Apr</v>
      </c>
      <c r="E858" t="str">
        <f>TEXT(Customer[[#This Row],[Last Purchase]],"mmm")</f>
        <v>Nov</v>
      </c>
      <c r="F858" t="str">
        <f>TEXT(Customer[[#This Row],[First Purchase]],"yyyy")</f>
        <v>2010</v>
      </c>
      <c r="G858" t="str">
        <f>TEXT(Customer[[#This Row],[Last Purchase]],"yyyy")</f>
        <v>2011</v>
      </c>
      <c r="H858" t="str">
        <f>TEXT(Customer[[#This Row],[First Purchase]],"yyyy-mm")</f>
        <v>2010-04</v>
      </c>
      <c r="I858" t="str">
        <f>TEXT(Customer[[#This Row],[Last Purchase]],"yyyy-mm")</f>
        <v>2011-11</v>
      </c>
      <c r="J858" t="str">
        <f>IF(Customer[[#This Row],[First p]]=Customer[[#This Row],[Last P]], "Single Order", "Multi Order")</f>
        <v>Multi Order</v>
      </c>
    </row>
    <row r="859" spans="1:10" x14ac:dyDescent="0.25">
      <c r="A859">
        <v>13208</v>
      </c>
      <c r="B859">
        <v>40150</v>
      </c>
      <c r="C859">
        <v>40828</v>
      </c>
      <c r="D859" t="str">
        <f>TEXT(Customer[[#This Row],[First Purchase]],"mmm")</f>
        <v>Dec</v>
      </c>
      <c r="E859" t="str">
        <f>TEXT(Customer[[#This Row],[Last Purchase]],"mmm")</f>
        <v>Oct</v>
      </c>
      <c r="F859" t="str">
        <f>TEXT(Customer[[#This Row],[First Purchase]],"yyyy")</f>
        <v>2009</v>
      </c>
      <c r="G859" t="str">
        <f>TEXT(Customer[[#This Row],[Last Purchase]],"yyyy")</f>
        <v>2011</v>
      </c>
      <c r="H859" t="str">
        <f>TEXT(Customer[[#This Row],[First Purchase]],"yyyy-mm")</f>
        <v>2009-12</v>
      </c>
      <c r="I859" t="str">
        <f>TEXT(Customer[[#This Row],[Last Purchase]],"yyyy-mm")</f>
        <v>2011-10</v>
      </c>
      <c r="J859" t="str">
        <f>IF(Customer[[#This Row],[First p]]=Customer[[#This Row],[Last P]], "Single Order", "Multi Order")</f>
        <v>Multi Order</v>
      </c>
    </row>
    <row r="860" spans="1:10" x14ac:dyDescent="0.25">
      <c r="A860">
        <v>13209</v>
      </c>
      <c r="B860">
        <v>40202</v>
      </c>
      <c r="C860">
        <v>40856</v>
      </c>
      <c r="D860" t="str">
        <f>TEXT(Customer[[#This Row],[First Purchase]],"mmm")</f>
        <v>Jan</v>
      </c>
      <c r="E860" t="str">
        <f>TEXT(Customer[[#This Row],[Last Purchase]],"mmm")</f>
        <v>Nov</v>
      </c>
      <c r="F860" t="str">
        <f>TEXT(Customer[[#This Row],[First Purchase]],"yyyy")</f>
        <v>2010</v>
      </c>
      <c r="G860" t="str">
        <f>TEXT(Customer[[#This Row],[Last Purchase]],"yyyy")</f>
        <v>2011</v>
      </c>
      <c r="H860" t="str">
        <f>TEXT(Customer[[#This Row],[First Purchase]],"yyyy-mm")</f>
        <v>2010-01</v>
      </c>
      <c r="I860" t="str">
        <f>TEXT(Customer[[#This Row],[Last Purchase]],"yyyy-mm")</f>
        <v>2011-11</v>
      </c>
      <c r="J860" t="str">
        <f>IF(Customer[[#This Row],[First p]]=Customer[[#This Row],[Last P]], "Single Order", "Multi Order")</f>
        <v>Multi Order</v>
      </c>
    </row>
    <row r="861" spans="1:10" x14ac:dyDescent="0.25">
      <c r="A861">
        <v>13210</v>
      </c>
      <c r="B861">
        <v>40793</v>
      </c>
      <c r="C861">
        <v>40793</v>
      </c>
      <c r="D861" t="str">
        <f>TEXT(Customer[[#This Row],[First Purchase]],"mmm")</f>
        <v>Sep</v>
      </c>
      <c r="E861" t="str">
        <f>TEXT(Customer[[#This Row],[Last Purchase]],"mmm")</f>
        <v>Sep</v>
      </c>
      <c r="F861" t="str">
        <f>TEXT(Customer[[#This Row],[First Purchase]],"yyyy")</f>
        <v>2011</v>
      </c>
      <c r="G861" t="str">
        <f>TEXT(Customer[[#This Row],[Last Purchase]],"yyyy")</f>
        <v>2011</v>
      </c>
      <c r="H861" t="str">
        <f>TEXT(Customer[[#This Row],[First Purchase]],"yyyy-mm")</f>
        <v>2011-09</v>
      </c>
      <c r="I861" t="str">
        <f>TEXT(Customer[[#This Row],[Last Purchase]],"yyyy-mm")</f>
        <v>2011-09</v>
      </c>
      <c r="J861" t="str">
        <f>IF(Customer[[#This Row],[First p]]=Customer[[#This Row],[Last P]], "Single Order", "Multi Order")</f>
        <v>Single Order</v>
      </c>
    </row>
    <row r="862" spans="1:10" x14ac:dyDescent="0.25">
      <c r="A862">
        <v>13211</v>
      </c>
      <c r="B862">
        <v>40153</v>
      </c>
      <c r="C862">
        <v>40876</v>
      </c>
      <c r="D862" t="str">
        <f>TEXT(Customer[[#This Row],[First Purchase]],"mmm")</f>
        <v>Dec</v>
      </c>
      <c r="E862" t="str">
        <f>TEXT(Customer[[#This Row],[Last Purchase]],"mmm")</f>
        <v>Nov</v>
      </c>
      <c r="F862" t="str">
        <f>TEXT(Customer[[#This Row],[First Purchase]],"yyyy")</f>
        <v>2009</v>
      </c>
      <c r="G862" t="str">
        <f>TEXT(Customer[[#This Row],[Last Purchase]],"yyyy")</f>
        <v>2011</v>
      </c>
      <c r="H862" t="str">
        <f>TEXT(Customer[[#This Row],[First Purchase]],"yyyy-mm")</f>
        <v>2009-12</v>
      </c>
      <c r="I862" t="str">
        <f>TEXT(Customer[[#This Row],[Last Purchase]],"yyyy-mm")</f>
        <v>2011-11</v>
      </c>
      <c r="J862" t="str">
        <f>IF(Customer[[#This Row],[First p]]=Customer[[#This Row],[Last P]], "Single Order", "Multi Order")</f>
        <v>Multi Order</v>
      </c>
    </row>
    <row r="863" spans="1:10" x14ac:dyDescent="0.25">
      <c r="A863">
        <v>13212</v>
      </c>
      <c r="B863">
        <v>40825</v>
      </c>
      <c r="C863">
        <v>40867</v>
      </c>
      <c r="D863" t="str">
        <f>TEXT(Customer[[#This Row],[First Purchase]],"mmm")</f>
        <v>Oct</v>
      </c>
      <c r="E863" t="str">
        <f>TEXT(Customer[[#This Row],[Last Purchase]],"mmm")</f>
        <v>Nov</v>
      </c>
      <c r="F863" t="str">
        <f>TEXT(Customer[[#This Row],[First Purchase]],"yyyy")</f>
        <v>2011</v>
      </c>
      <c r="G863" t="str">
        <f>TEXT(Customer[[#This Row],[Last Purchase]],"yyyy")</f>
        <v>2011</v>
      </c>
      <c r="H863" t="str">
        <f>TEXT(Customer[[#This Row],[First Purchase]],"yyyy-mm")</f>
        <v>2011-10</v>
      </c>
      <c r="I863" t="str">
        <f>TEXT(Customer[[#This Row],[Last Purchase]],"yyyy-mm")</f>
        <v>2011-11</v>
      </c>
      <c r="J863" t="str">
        <f>IF(Customer[[#This Row],[First p]]=Customer[[#This Row],[Last P]], "Single Order", "Multi Order")</f>
        <v>Multi Order</v>
      </c>
    </row>
    <row r="864" spans="1:10" x14ac:dyDescent="0.25">
      <c r="A864">
        <v>13213</v>
      </c>
      <c r="B864">
        <v>40318</v>
      </c>
      <c r="C864">
        <v>40830</v>
      </c>
      <c r="D864" t="str">
        <f>TEXT(Customer[[#This Row],[First Purchase]],"mmm")</f>
        <v>May</v>
      </c>
      <c r="E864" t="str">
        <f>TEXT(Customer[[#This Row],[Last Purchase]],"mmm")</f>
        <v>Oct</v>
      </c>
      <c r="F864" t="str">
        <f>TEXT(Customer[[#This Row],[First Purchase]],"yyyy")</f>
        <v>2010</v>
      </c>
      <c r="G864" t="str">
        <f>TEXT(Customer[[#This Row],[Last Purchase]],"yyyy")</f>
        <v>2011</v>
      </c>
      <c r="H864" t="str">
        <f>TEXT(Customer[[#This Row],[First Purchase]],"yyyy-mm")</f>
        <v>2010-05</v>
      </c>
      <c r="I864" t="str">
        <f>TEXT(Customer[[#This Row],[Last Purchase]],"yyyy-mm")</f>
        <v>2011-10</v>
      </c>
      <c r="J864" t="str">
        <f>IF(Customer[[#This Row],[First p]]=Customer[[#This Row],[Last P]], "Single Order", "Multi Order")</f>
        <v>Multi Order</v>
      </c>
    </row>
    <row r="865" spans="1:10" x14ac:dyDescent="0.25">
      <c r="A865">
        <v>13214</v>
      </c>
      <c r="B865">
        <v>40240</v>
      </c>
      <c r="C865">
        <v>40469</v>
      </c>
      <c r="D865" t="str">
        <f>TEXT(Customer[[#This Row],[First Purchase]],"mmm")</f>
        <v>Mar</v>
      </c>
      <c r="E865" t="str">
        <f>TEXT(Customer[[#This Row],[Last Purchase]],"mmm")</f>
        <v>Oct</v>
      </c>
      <c r="F865" t="str">
        <f>TEXT(Customer[[#This Row],[First Purchase]],"yyyy")</f>
        <v>2010</v>
      </c>
      <c r="G865" t="str">
        <f>TEXT(Customer[[#This Row],[Last Purchase]],"yyyy")</f>
        <v>2010</v>
      </c>
      <c r="H865" t="str">
        <f>TEXT(Customer[[#This Row],[First Purchase]],"yyyy-mm")</f>
        <v>2010-03</v>
      </c>
      <c r="I865" t="str">
        <f>TEXT(Customer[[#This Row],[Last Purchase]],"yyyy-mm")</f>
        <v>2010-10</v>
      </c>
      <c r="J865" t="str">
        <f>IF(Customer[[#This Row],[First p]]=Customer[[#This Row],[Last P]], "Single Order", "Multi Order")</f>
        <v>Multi Order</v>
      </c>
    </row>
    <row r="866" spans="1:10" x14ac:dyDescent="0.25">
      <c r="A866">
        <v>13215</v>
      </c>
      <c r="B866">
        <v>40484</v>
      </c>
      <c r="C866">
        <v>40484</v>
      </c>
      <c r="D866" t="str">
        <f>TEXT(Customer[[#This Row],[First Purchase]],"mmm")</f>
        <v>Nov</v>
      </c>
      <c r="E866" t="str">
        <f>TEXT(Customer[[#This Row],[Last Purchase]],"mmm")</f>
        <v>Nov</v>
      </c>
      <c r="F866" t="str">
        <f>TEXT(Customer[[#This Row],[First Purchase]],"yyyy")</f>
        <v>2010</v>
      </c>
      <c r="G866" t="str">
        <f>TEXT(Customer[[#This Row],[Last Purchase]],"yyyy")</f>
        <v>2010</v>
      </c>
      <c r="H866" t="str">
        <f>TEXT(Customer[[#This Row],[First Purchase]],"yyyy-mm")</f>
        <v>2010-11</v>
      </c>
      <c r="I866" t="str">
        <f>TEXT(Customer[[#This Row],[Last Purchase]],"yyyy-mm")</f>
        <v>2010-11</v>
      </c>
      <c r="J866" t="str">
        <f>IF(Customer[[#This Row],[First p]]=Customer[[#This Row],[Last P]], "Single Order", "Multi Order")</f>
        <v>Single Order</v>
      </c>
    </row>
    <row r="867" spans="1:10" x14ac:dyDescent="0.25">
      <c r="A867">
        <v>13216</v>
      </c>
      <c r="B867">
        <v>40619</v>
      </c>
      <c r="C867">
        <v>40619</v>
      </c>
      <c r="D867" t="str">
        <f>TEXT(Customer[[#This Row],[First Purchase]],"mmm")</f>
        <v>Mar</v>
      </c>
      <c r="E867" t="str">
        <f>TEXT(Customer[[#This Row],[Last Purchase]],"mmm")</f>
        <v>Mar</v>
      </c>
      <c r="F867" t="str">
        <f>TEXT(Customer[[#This Row],[First Purchase]],"yyyy")</f>
        <v>2011</v>
      </c>
      <c r="G867" t="str">
        <f>TEXT(Customer[[#This Row],[Last Purchase]],"yyyy")</f>
        <v>2011</v>
      </c>
      <c r="H867" t="str">
        <f>TEXT(Customer[[#This Row],[First Purchase]],"yyyy-mm")</f>
        <v>2011-03</v>
      </c>
      <c r="I867" t="str">
        <f>TEXT(Customer[[#This Row],[Last Purchase]],"yyyy-mm")</f>
        <v>2011-03</v>
      </c>
      <c r="J867" t="str">
        <f>IF(Customer[[#This Row],[First p]]=Customer[[#This Row],[Last P]], "Single Order", "Multi Order")</f>
        <v>Single Order</v>
      </c>
    </row>
    <row r="868" spans="1:10" x14ac:dyDescent="0.25">
      <c r="A868">
        <v>13217</v>
      </c>
      <c r="B868">
        <v>40231</v>
      </c>
      <c r="C868">
        <v>40764</v>
      </c>
      <c r="D868" t="str">
        <f>TEXT(Customer[[#This Row],[First Purchase]],"mmm")</f>
        <v>Feb</v>
      </c>
      <c r="E868" t="str">
        <f>TEXT(Customer[[#This Row],[Last Purchase]],"mmm")</f>
        <v>Aug</v>
      </c>
      <c r="F868" t="str">
        <f>TEXT(Customer[[#This Row],[First Purchase]],"yyyy")</f>
        <v>2010</v>
      </c>
      <c r="G868" t="str">
        <f>TEXT(Customer[[#This Row],[Last Purchase]],"yyyy")</f>
        <v>2011</v>
      </c>
      <c r="H868" t="str">
        <f>TEXT(Customer[[#This Row],[First Purchase]],"yyyy-mm")</f>
        <v>2010-02</v>
      </c>
      <c r="I868" t="str">
        <f>TEXT(Customer[[#This Row],[Last Purchase]],"yyyy-mm")</f>
        <v>2011-08</v>
      </c>
      <c r="J868" t="str">
        <f>IF(Customer[[#This Row],[First p]]=Customer[[#This Row],[Last P]], "Single Order", "Multi Order")</f>
        <v>Multi Order</v>
      </c>
    </row>
    <row r="869" spans="1:10" x14ac:dyDescent="0.25">
      <c r="A869">
        <v>13218</v>
      </c>
      <c r="B869">
        <v>40759</v>
      </c>
      <c r="C869">
        <v>40759</v>
      </c>
      <c r="D869" t="str">
        <f>TEXT(Customer[[#This Row],[First Purchase]],"mmm")</f>
        <v>Aug</v>
      </c>
      <c r="E869" t="str">
        <f>TEXT(Customer[[#This Row],[Last Purchase]],"mmm")</f>
        <v>Aug</v>
      </c>
      <c r="F869" t="str">
        <f>TEXT(Customer[[#This Row],[First Purchase]],"yyyy")</f>
        <v>2011</v>
      </c>
      <c r="G869" t="str">
        <f>TEXT(Customer[[#This Row],[Last Purchase]],"yyyy")</f>
        <v>2011</v>
      </c>
      <c r="H869" t="str">
        <f>TEXT(Customer[[#This Row],[First Purchase]],"yyyy-mm")</f>
        <v>2011-08</v>
      </c>
      <c r="I869" t="str">
        <f>TEXT(Customer[[#This Row],[Last Purchase]],"yyyy-mm")</f>
        <v>2011-08</v>
      </c>
      <c r="J869" t="str">
        <f>IF(Customer[[#This Row],[First p]]=Customer[[#This Row],[Last P]], "Single Order", "Multi Order")</f>
        <v>Single Order</v>
      </c>
    </row>
    <row r="870" spans="1:10" x14ac:dyDescent="0.25">
      <c r="A870">
        <v>13219</v>
      </c>
      <c r="B870">
        <v>40268</v>
      </c>
      <c r="C870">
        <v>40268</v>
      </c>
      <c r="D870" t="str">
        <f>TEXT(Customer[[#This Row],[First Purchase]],"mmm")</f>
        <v>Mar</v>
      </c>
      <c r="E870" t="str">
        <f>TEXT(Customer[[#This Row],[Last Purchase]],"mmm")</f>
        <v>Mar</v>
      </c>
      <c r="F870" t="str">
        <f>TEXT(Customer[[#This Row],[First Purchase]],"yyyy")</f>
        <v>2010</v>
      </c>
      <c r="G870" t="str">
        <f>TEXT(Customer[[#This Row],[Last Purchase]],"yyyy")</f>
        <v>2010</v>
      </c>
      <c r="H870" t="str">
        <f>TEXT(Customer[[#This Row],[First Purchase]],"yyyy-mm")</f>
        <v>2010-03</v>
      </c>
      <c r="I870" t="str">
        <f>TEXT(Customer[[#This Row],[Last Purchase]],"yyyy-mm")</f>
        <v>2010-03</v>
      </c>
      <c r="J870" t="str">
        <f>IF(Customer[[#This Row],[First p]]=Customer[[#This Row],[Last P]], "Single Order", "Multi Order")</f>
        <v>Single Order</v>
      </c>
    </row>
    <row r="871" spans="1:10" x14ac:dyDescent="0.25">
      <c r="A871">
        <v>13220</v>
      </c>
      <c r="B871">
        <v>40311</v>
      </c>
      <c r="C871">
        <v>40808</v>
      </c>
      <c r="D871" t="str">
        <f>TEXT(Customer[[#This Row],[First Purchase]],"mmm")</f>
        <v>May</v>
      </c>
      <c r="E871" t="str">
        <f>TEXT(Customer[[#This Row],[Last Purchase]],"mmm")</f>
        <v>Sep</v>
      </c>
      <c r="F871" t="str">
        <f>TEXT(Customer[[#This Row],[First Purchase]],"yyyy")</f>
        <v>2010</v>
      </c>
      <c r="G871" t="str">
        <f>TEXT(Customer[[#This Row],[Last Purchase]],"yyyy")</f>
        <v>2011</v>
      </c>
      <c r="H871" t="str">
        <f>TEXT(Customer[[#This Row],[First Purchase]],"yyyy-mm")</f>
        <v>2010-05</v>
      </c>
      <c r="I871" t="str">
        <f>TEXT(Customer[[#This Row],[Last Purchase]],"yyyy-mm")</f>
        <v>2011-09</v>
      </c>
      <c r="J871" t="str">
        <f>IF(Customer[[#This Row],[First p]]=Customer[[#This Row],[Last P]], "Single Order", "Multi Order")</f>
        <v>Multi Order</v>
      </c>
    </row>
    <row r="872" spans="1:10" x14ac:dyDescent="0.25">
      <c r="A872">
        <v>13221</v>
      </c>
      <c r="B872">
        <v>40527</v>
      </c>
      <c r="C872">
        <v>40646</v>
      </c>
      <c r="D872" t="str">
        <f>TEXT(Customer[[#This Row],[First Purchase]],"mmm")</f>
        <v>Dec</v>
      </c>
      <c r="E872" t="str">
        <f>TEXT(Customer[[#This Row],[Last Purchase]],"mmm")</f>
        <v>Apr</v>
      </c>
      <c r="F872" t="str">
        <f>TEXT(Customer[[#This Row],[First Purchase]],"yyyy")</f>
        <v>2010</v>
      </c>
      <c r="G872" t="str">
        <f>TEXT(Customer[[#This Row],[Last Purchase]],"yyyy")</f>
        <v>2011</v>
      </c>
      <c r="H872" t="str">
        <f>TEXT(Customer[[#This Row],[First Purchase]],"yyyy-mm")</f>
        <v>2010-12</v>
      </c>
      <c r="I872" t="str">
        <f>TEXT(Customer[[#This Row],[Last Purchase]],"yyyy-mm")</f>
        <v>2011-04</v>
      </c>
      <c r="J872" t="str">
        <f>IF(Customer[[#This Row],[First p]]=Customer[[#This Row],[Last P]], "Single Order", "Multi Order")</f>
        <v>Multi Order</v>
      </c>
    </row>
    <row r="873" spans="1:10" x14ac:dyDescent="0.25">
      <c r="A873">
        <v>13222</v>
      </c>
      <c r="B873">
        <v>40309</v>
      </c>
      <c r="C873">
        <v>40309</v>
      </c>
      <c r="D873" t="str">
        <f>TEXT(Customer[[#This Row],[First Purchase]],"mmm")</f>
        <v>May</v>
      </c>
      <c r="E873" t="str">
        <f>TEXT(Customer[[#This Row],[Last Purchase]],"mmm")</f>
        <v>May</v>
      </c>
      <c r="F873" t="str">
        <f>TEXT(Customer[[#This Row],[First Purchase]],"yyyy")</f>
        <v>2010</v>
      </c>
      <c r="G873" t="str">
        <f>TEXT(Customer[[#This Row],[Last Purchase]],"yyyy")</f>
        <v>2010</v>
      </c>
      <c r="H873" t="str">
        <f>TEXT(Customer[[#This Row],[First Purchase]],"yyyy-mm")</f>
        <v>2010-05</v>
      </c>
      <c r="I873" t="str">
        <f>TEXT(Customer[[#This Row],[Last Purchase]],"yyyy-mm")</f>
        <v>2010-05</v>
      </c>
      <c r="J873" t="str">
        <f>IF(Customer[[#This Row],[First p]]=Customer[[#This Row],[Last P]], "Single Order", "Multi Order")</f>
        <v>Single Order</v>
      </c>
    </row>
    <row r="874" spans="1:10" x14ac:dyDescent="0.25">
      <c r="A874">
        <v>13223</v>
      </c>
      <c r="B874">
        <v>40221</v>
      </c>
      <c r="C874">
        <v>40686</v>
      </c>
      <c r="D874" t="str">
        <f>TEXT(Customer[[#This Row],[First Purchase]],"mmm")</f>
        <v>Feb</v>
      </c>
      <c r="E874" t="str">
        <f>TEXT(Customer[[#This Row],[Last Purchase]],"mmm")</f>
        <v>May</v>
      </c>
      <c r="F874" t="str">
        <f>TEXT(Customer[[#This Row],[First Purchase]],"yyyy")</f>
        <v>2010</v>
      </c>
      <c r="G874" t="str">
        <f>TEXT(Customer[[#This Row],[Last Purchase]],"yyyy")</f>
        <v>2011</v>
      </c>
      <c r="H874" t="str">
        <f>TEXT(Customer[[#This Row],[First Purchase]],"yyyy-mm")</f>
        <v>2010-02</v>
      </c>
      <c r="I874" t="str">
        <f>TEXT(Customer[[#This Row],[Last Purchase]],"yyyy-mm")</f>
        <v>2011-05</v>
      </c>
      <c r="J874" t="str">
        <f>IF(Customer[[#This Row],[First p]]=Customer[[#This Row],[Last P]], "Single Order", "Multi Order")</f>
        <v>Multi Order</v>
      </c>
    </row>
    <row r="875" spans="1:10" x14ac:dyDescent="0.25">
      <c r="A875">
        <v>13224</v>
      </c>
      <c r="B875">
        <v>40735</v>
      </c>
      <c r="C875">
        <v>40826</v>
      </c>
      <c r="D875" t="str">
        <f>TEXT(Customer[[#This Row],[First Purchase]],"mmm")</f>
        <v>Jul</v>
      </c>
      <c r="E875" t="str">
        <f>TEXT(Customer[[#This Row],[Last Purchase]],"mmm")</f>
        <v>Oct</v>
      </c>
      <c r="F875" t="str">
        <f>TEXT(Customer[[#This Row],[First Purchase]],"yyyy")</f>
        <v>2011</v>
      </c>
      <c r="G875" t="str">
        <f>TEXT(Customer[[#This Row],[Last Purchase]],"yyyy")</f>
        <v>2011</v>
      </c>
      <c r="H875" t="str">
        <f>TEXT(Customer[[#This Row],[First Purchase]],"yyyy-mm")</f>
        <v>2011-07</v>
      </c>
      <c r="I875" t="str">
        <f>TEXT(Customer[[#This Row],[Last Purchase]],"yyyy-mm")</f>
        <v>2011-10</v>
      </c>
      <c r="J875" t="str">
        <f>IF(Customer[[#This Row],[First p]]=Customer[[#This Row],[Last P]], "Single Order", "Multi Order")</f>
        <v>Multi Order</v>
      </c>
    </row>
    <row r="876" spans="1:10" x14ac:dyDescent="0.25">
      <c r="A876">
        <v>13225</v>
      </c>
      <c r="B876">
        <v>40164</v>
      </c>
      <c r="C876">
        <v>40883</v>
      </c>
      <c r="D876" t="str">
        <f>TEXT(Customer[[#This Row],[First Purchase]],"mmm")</f>
        <v>Dec</v>
      </c>
      <c r="E876" t="str">
        <f>TEXT(Customer[[#This Row],[Last Purchase]],"mmm")</f>
        <v>Dec</v>
      </c>
      <c r="F876" t="str">
        <f>TEXT(Customer[[#This Row],[First Purchase]],"yyyy")</f>
        <v>2009</v>
      </c>
      <c r="G876" t="str">
        <f>TEXT(Customer[[#This Row],[Last Purchase]],"yyyy")</f>
        <v>2011</v>
      </c>
      <c r="H876" t="str">
        <f>TEXT(Customer[[#This Row],[First Purchase]],"yyyy-mm")</f>
        <v>2009-12</v>
      </c>
      <c r="I876" t="str">
        <f>TEXT(Customer[[#This Row],[Last Purchase]],"yyyy-mm")</f>
        <v>2011-12</v>
      </c>
      <c r="J876" t="str">
        <f>IF(Customer[[#This Row],[First p]]=Customer[[#This Row],[Last P]], "Single Order", "Multi Order")</f>
        <v>Multi Order</v>
      </c>
    </row>
    <row r="877" spans="1:10" x14ac:dyDescent="0.25">
      <c r="A877">
        <v>13226</v>
      </c>
      <c r="B877">
        <v>40493</v>
      </c>
      <c r="C877">
        <v>40613</v>
      </c>
      <c r="D877" t="str">
        <f>TEXT(Customer[[#This Row],[First Purchase]],"mmm")</f>
        <v>Nov</v>
      </c>
      <c r="E877" t="str">
        <f>TEXT(Customer[[#This Row],[Last Purchase]],"mmm")</f>
        <v>Mar</v>
      </c>
      <c r="F877" t="str">
        <f>TEXT(Customer[[#This Row],[First Purchase]],"yyyy")</f>
        <v>2010</v>
      </c>
      <c r="G877" t="str">
        <f>TEXT(Customer[[#This Row],[Last Purchase]],"yyyy")</f>
        <v>2011</v>
      </c>
      <c r="H877" t="str">
        <f>TEXT(Customer[[#This Row],[First Purchase]],"yyyy-mm")</f>
        <v>2010-11</v>
      </c>
      <c r="I877" t="str">
        <f>TEXT(Customer[[#This Row],[Last Purchase]],"yyyy-mm")</f>
        <v>2011-03</v>
      </c>
      <c r="J877" t="str">
        <f>IF(Customer[[#This Row],[First p]]=Customer[[#This Row],[Last P]], "Single Order", "Multi Order")</f>
        <v>Multi Order</v>
      </c>
    </row>
    <row r="878" spans="1:10" x14ac:dyDescent="0.25">
      <c r="A878">
        <v>13227</v>
      </c>
      <c r="B878">
        <v>40685</v>
      </c>
      <c r="C878">
        <v>40685</v>
      </c>
      <c r="D878" t="str">
        <f>TEXT(Customer[[#This Row],[First Purchase]],"mmm")</f>
        <v>May</v>
      </c>
      <c r="E878" t="str">
        <f>TEXT(Customer[[#This Row],[Last Purchase]],"mmm")</f>
        <v>May</v>
      </c>
      <c r="F878" t="str">
        <f>TEXT(Customer[[#This Row],[First Purchase]],"yyyy")</f>
        <v>2011</v>
      </c>
      <c r="G878" t="str">
        <f>TEXT(Customer[[#This Row],[Last Purchase]],"yyyy")</f>
        <v>2011</v>
      </c>
      <c r="H878" t="str">
        <f>TEXT(Customer[[#This Row],[First Purchase]],"yyyy-mm")</f>
        <v>2011-05</v>
      </c>
      <c r="I878" t="str">
        <f>TEXT(Customer[[#This Row],[Last Purchase]],"yyyy-mm")</f>
        <v>2011-05</v>
      </c>
      <c r="J878" t="str">
        <f>IF(Customer[[#This Row],[First p]]=Customer[[#This Row],[Last P]], "Single Order", "Multi Order")</f>
        <v>Single Order</v>
      </c>
    </row>
    <row r="879" spans="1:10" x14ac:dyDescent="0.25">
      <c r="A879">
        <v>13228</v>
      </c>
      <c r="B879">
        <v>40805</v>
      </c>
      <c r="C879">
        <v>40805</v>
      </c>
      <c r="D879" t="str">
        <f>TEXT(Customer[[#This Row],[First Purchase]],"mmm")</f>
        <v>Sep</v>
      </c>
      <c r="E879" t="str">
        <f>TEXT(Customer[[#This Row],[Last Purchase]],"mmm")</f>
        <v>Sep</v>
      </c>
      <c r="F879" t="str">
        <f>TEXT(Customer[[#This Row],[First Purchase]],"yyyy")</f>
        <v>2011</v>
      </c>
      <c r="G879" t="str">
        <f>TEXT(Customer[[#This Row],[Last Purchase]],"yyyy")</f>
        <v>2011</v>
      </c>
      <c r="H879" t="str">
        <f>TEXT(Customer[[#This Row],[First Purchase]],"yyyy-mm")</f>
        <v>2011-09</v>
      </c>
      <c r="I879" t="str">
        <f>TEXT(Customer[[#This Row],[Last Purchase]],"yyyy-mm")</f>
        <v>2011-09</v>
      </c>
      <c r="J879" t="str">
        <f>IF(Customer[[#This Row],[First p]]=Customer[[#This Row],[Last P]], "Single Order", "Multi Order")</f>
        <v>Single Order</v>
      </c>
    </row>
    <row r="880" spans="1:10" x14ac:dyDescent="0.25">
      <c r="A880">
        <v>13229</v>
      </c>
      <c r="B880">
        <v>40661</v>
      </c>
      <c r="C880">
        <v>40661</v>
      </c>
      <c r="D880" t="str">
        <f>TEXT(Customer[[#This Row],[First Purchase]],"mmm")</f>
        <v>Apr</v>
      </c>
      <c r="E880" t="str">
        <f>TEXT(Customer[[#This Row],[Last Purchase]],"mmm")</f>
        <v>Apr</v>
      </c>
      <c r="F880" t="str">
        <f>TEXT(Customer[[#This Row],[First Purchase]],"yyyy")</f>
        <v>2011</v>
      </c>
      <c r="G880" t="str">
        <f>TEXT(Customer[[#This Row],[Last Purchase]],"yyyy")</f>
        <v>2011</v>
      </c>
      <c r="H880" t="str">
        <f>TEXT(Customer[[#This Row],[First Purchase]],"yyyy-mm")</f>
        <v>2011-04</v>
      </c>
      <c r="I880" t="str">
        <f>TEXT(Customer[[#This Row],[Last Purchase]],"yyyy-mm")</f>
        <v>2011-04</v>
      </c>
      <c r="J880" t="str">
        <f>IF(Customer[[#This Row],[First p]]=Customer[[#This Row],[Last P]], "Single Order", "Multi Order")</f>
        <v>Single Order</v>
      </c>
    </row>
    <row r="881" spans="1:10" x14ac:dyDescent="0.25">
      <c r="A881">
        <v>13230</v>
      </c>
      <c r="B881">
        <v>40255</v>
      </c>
      <c r="C881">
        <v>40882</v>
      </c>
      <c r="D881" t="str">
        <f>TEXT(Customer[[#This Row],[First Purchase]],"mmm")</f>
        <v>Mar</v>
      </c>
      <c r="E881" t="str">
        <f>TEXT(Customer[[#This Row],[Last Purchase]],"mmm")</f>
        <v>Dec</v>
      </c>
      <c r="F881" t="str">
        <f>TEXT(Customer[[#This Row],[First Purchase]],"yyyy")</f>
        <v>2010</v>
      </c>
      <c r="G881" t="str">
        <f>TEXT(Customer[[#This Row],[Last Purchase]],"yyyy")</f>
        <v>2011</v>
      </c>
      <c r="H881" t="str">
        <f>TEXT(Customer[[#This Row],[First Purchase]],"yyyy-mm")</f>
        <v>2010-03</v>
      </c>
      <c r="I881" t="str">
        <f>TEXT(Customer[[#This Row],[Last Purchase]],"yyyy-mm")</f>
        <v>2011-12</v>
      </c>
      <c r="J881" t="str">
        <f>IF(Customer[[#This Row],[First p]]=Customer[[#This Row],[Last P]], "Single Order", "Multi Order")</f>
        <v>Multi Order</v>
      </c>
    </row>
    <row r="882" spans="1:10" x14ac:dyDescent="0.25">
      <c r="A882">
        <v>13232</v>
      </c>
      <c r="B882">
        <v>40643</v>
      </c>
      <c r="C882">
        <v>40874</v>
      </c>
      <c r="D882" t="str">
        <f>TEXT(Customer[[#This Row],[First Purchase]],"mmm")</f>
        <v>Apr</v>
      </c>
      <c r="E882" t="str">
        <f>TEXT(Customer[[#This Row],[Last Purchase]],"mmm")</f>
        <v>Nov</v>
      </c>
      <c r="F882" t="str">
        <f>TEXT(Customer[[#This Row],[First Purchase]],"yyyy")</f>
        <v>2011</v>
      </c>
      <c r="G882" t="str">
        <f>TEXT(Customer[[#This Row],[Last Purchase]],"yyyy")</f>
        <v>2011</v>
      </c>
      <c r="H882" t="str">
        <f>TEXT(Customer[[#This Row],[First Purchase]],"yyyy-mm")</f>
        <v>2011-04</v>
      </c>
      <c r="I882" t="str">
        <f>TEXT(Customer[[#This Row],[Last Purchase]],"yyyy-mm")</f>
        <v>2011-11</v>
      </c>
      <c r="J882" t="str">
        <f>IF(Customer[[#This Row],[First p]]=Customer[[#This Row],[Last P]], "Single Order", "Multi Order")</f>
        <v>Multi Order</v>
      </c>
    </row>
    <row r="883" spans="1:10" x14ac:dyDescent="0.25">
      <c r="A883">
        <v>13233</v>
      </c>
      <c r="B883">
        <v>40192</v>
      </c>
      <c r="C883">
        <v>40812</v>
      </c>
      <c r="D883" t="str">
        <f>TEXT(Customer[[#This Row],[First Purchase]],"mmm")</f>
        <v>Jan</v>
      </c>
      <c r="E883" t="str">
        <f>TEXT(Customer[[#This Row],[Last Purchase]],"mmm")</f>
        <v>Sep</v>
      </c>
      <c r="F883" t="str">
        <f>TEXT(Customer[[#This Row],[First Purchase]],"yyyy")</f>
        <v>2010</v>
      </c>
      <c r="G883" t="str">
        <f>TEXT(Customer[[#This Row],[Last Purchase]],"yyyy")</f>
        <v>2011</v>
      </c>
      <c r="H883" t="str">
        <f>TEXT(Customer[[#This Row],[First Purchase]],"yyyy-mm")</f>
        <v>2010-01</v>
      </c>
      <c r="I883" t="str">
        <f>TEXT(Customer[[#This Row],[Last Purchase]],"yyyy-mm")</f>
        <v>2011-09</v>
      </c>
      <c r="J883" t="str">
        <f>IF(Customer[[#This Row],[First p]]=Customer[[#This Row],[Last P]], "Single Order", "Multi Order")</f>
        <v>Multi Order</v>
      </c>
    </row>
    <row r="884" spans="1:10" x14ac:dyDescent="0.25">
      <c r="A884">
        <v>13234</v>
      </c>
      <c r="B884">
        <v>40154</v>
      </c>
      <c r="C884">
        <v>40214</v>
      </c>
      <c r="D884" t="str">
        <f>TEXT(Customer[[#This Row],[First Purchase]],"mmm")</f>
        <v>Dec</v>
      </c>
      <c r="E884" t="str">
        <f>TEXT(Customer[[#This Row],[Last Purchase]],"mmm")</f>
        <v>Feb</v>
      </c>
      <c r="F884" t="str">
        <f>TEXT(Customer[[#This Row],[First Purchase]],"yyyy")</f>
        <v>2009</v>
      </c>
      <c r="G884" t="str">
        <f>TEXT(Customer[[#This Row],[Last Purchase]],"yyyy")</f>
        <v>2010</v>
      </c>
      <c r="H884" t="str">
        <f>TEXT(Customer[[#This Row],[First Purchase]],"yyyy-mm")</f>
        <v>2009-12</v>
      </c>
      <c r="I884" t="str">
        <f>TEXT(Customer[[#This Row],[Last Purchase]],"yyyy-mm")</f>
        <v>2010-02</v>
      </c>
      <c r="J884" t="str">
        <f>IF(Customer[[#This Row],[First p]]=Customer[[#This Row],[Last P]], "Single Order", "Multi Order")</f>
        <v>Multi Order</v>
      </c>
    </row>
    <row r="885" spans="1:10" x14ac:dyDescent="0.25">
      <c r="A885">
        <v>13235</v>
      </c>
      <c r="B885">
        <v>40674</v>
      </c>
      <c r="C885">
        <v>40674</v>
      </c>
      <c r="D885" t="str">
        <f>TEXT(Customer[[#This Row],[First Purchase]],"mmm")</f>
        <v>May</v>
      </c>
      <c r="E885" t="str">
        <f>TEXT(Customer[[#This Row],[Last Purchase]],"mmm")</f>
        <v>May</v>
      </c>
      <c r="F885" t="str">
        <f>TEXT(Customer[[#This Row],[First Purchase]],"yyyy")</f>
        <v>2011</v>
      </c>
      <c r="G885" t="str">
        <f>TEXT(Customer[[#This Row],[Last Purchase]],"yyyy")</f>
        <v>2011</v>
      </c>
      <c r="H885" t="str">
        <f>TEXT(Customer[[#This Row],[First Purchase]],"yyyy-mm")</f>
        <v>2011-05</v>
      </c>
      <c r="I885" t="str">
        <f>TEXT(Customer[[#This Row],[Last Purchase]],"yyyy-mm")</f>
        <v>2011-05</v>
      </c>
      <c r="J885" t="str">
        <f>IF(Customer[[#This Row],[First p]]=Customer[[#This Row],[Last P]], "Single Order", "Multi Order")</f>
        <v>Single Order</v>
      </c>
    </row>
    <row r="886" spans="1:10" x14ac:dyDescent="0.25">
      <c r="A886">
        <v>13236</v>
      </c>
      <c r="B886">
        <v>40780</v>
      </c>
      <c r="C886">
        <v>40862</v>
      </c>
      <c r="D886" t="str">
        <f>TEXT(Customer[[#This Row],[First Purchase]],"mmm")</f>
        <v>Aug</v>
      </c>
      <c r="E886" t="str">
        <f>TEXT(Customer[[#This Row],[Last Purchase]],"mmm")</f>
        <v>Nov</v>
      </c>
      <c r="F886" t="str">
        <f>TEXT(Customer[[#This Row],[First Purchase]],"yyyy")</f>
        <v>2011</v>
      </c>
      <c r="G886" t="str">
        <f>TEXT(Customer[[#This Row],[Last Purchase]],"yyyy")</f>
        <v>2011</v>
      </c>
      <c r="H886" t="str">
        <f>TEXT(Customer[[#This Row],[First Purchase]],"yyyy-mm")</f>
        <v>2011-08</v>
      </c>
      <c r="I886" t="str">
        <f>TEXT(Customer[[#This Row],[Last Purchase]],"yyyy-mm")</f>
        <v>2011-11</v>
      </c>
      <c r="J886" t="str">
        <f>IF(Customer[[#This Row],[First p]]=Customer[[#This Row],[Last P]], "Single Order", "Multi Order")</f>
        <v>Multi Order</v>
      </c>
    </row>
    <row r="887" spans="1:10" x14ac:dyDescent="0.25">
      <c r="A887">
        <v>13237</v>
      </c>
      <c r="B887">
        <v>40499</v>
      </c>
      <c r="C887">
        <v>40499</v>
      </c>
      <c r="D887" t="str">
        <f>TEXT(Customer[[#This Row],[First Purchase]],"mmm")</f>
        <v>Nov</v>
      </c>
      <c r="E887" t="str">
        <f>TEXT(Customer[[#This Row],[Last Purchase]],"mmm")</f>
        <v>Nov</v>
      </c>
      <c r="F887" t="str">
        <f>TEXT(Customer[[#This Row],[First Purchase]],"yyyy")</f>
        <v>2010</v>
      </c>
      <c r="G887" t="str">
        <f>TEXT(Customer[[#This Row],[Last Purchase]],"yyyy")</f>
        <v>2010</v>
      </c>
      <c r="H887" t="str">
        <f>TEXT(Customer[[#This Row],[First Purchase]],"yyyy-mm")</f>
        <v>2010-11</v>
      </c>
      <c r="I887" t="str">
        <f>TEXT(Customer[[#This Row],[Last Purchase]],"yyyy-mm")</f>
        <v>2010-11</v>
      </c>
      <c r="J887" t="str">
        <f>IF(Customer[[#This Row],[First p]]=Customer[[#This Row],[Last P]], "Single Order", "Multi Order")</f>
        <v>Single Order</v>
      </c>
    </row>
    <row r="888" spans="1:10" x14ac:dyDescent="0.25">
      <c r="A888">
        <v>13238</v>
      </c>
      <c r="B888">
        <v>40296</v>
      </c>
      <c r="C888">
        <v>40869</v>
      </c>
      <c r="D888" t="str">
        <f>TEXT(Customer[[#This Row],[First Purchase]],"mmm")</f>
        <v>Apr</v>
      </c>
      <c r="E888" t="str">
        <f>TEXT(Customer[[#This Row],[Last Purchase]],"mmm")</f>
        <v>Nov</v>
      </c>
      <c r="F888" t="str">
        <f>TEXT(Customer[[#This Row],[First Purchase]],"yyyy")</f>
        <v>2010</v>
      </c>
      <c r="G888" t="str">
        <f>TEXT(Customer[[#This Row],[Last Purchase]],"yyyy")</f>
        <v>2011</v>
      </c>
      <c r="H888" t="str">
        <f>TEXT(Customer[[#This Row],[First Purchase]],"yyyy-mm")</f>
        <v>2010-04</v>
      </c>
      <c r="I888" t="str">
        <f>TEXT(Customer[[#This Row],[Last Purchase]],"yyyy-mm")</f>
        <v>2011-11</v>
      </c>
      <c r="J888" t="str">
        <f>IF(Customer[[#This Row],[First p]]=Customer[[#This Row],[Last P]], "Single Order", "Multi Order")</f>
        <v>Multi Order</v>
      </c>
    </row>
    <row r="889" spans="1:10" x14ac:dyDescent="0.25">
      <c r="A889">
        <v>13239</v>
      </c>
      <c r="B889">
        <v>40384</v>
      </c>
      <c r="C889">
        <v>40625</v>
      </c>
      <c r="D889" t="str">
        <f>TEXT(Customer[[#This Row],[First Purchase]],"mmm")</f>
        <v>Jul</v>
      </c>
      <c r="E889" t="str">
        <f>TEXT(Customer[[#This Row],[Last Purchase]],"mmm")</f>
        <v>Mar</v>
      </c>
      <c r="F889" t="str">
        <f>TEXT(Customer[[#This Row],[First Purchase]],"yyyy")</f>
        <v>2010</v>
      </c>
      <c r="G889" t="str">
        <f>TEXT(Customer[[#This Row],[Last Purchase]],"yyyy")</f>
        <v>2011</v>
      </c>
      <c r="H889" t="str">
        <f>TEXT(Customer[[#This Row],[First Purchase]],"yyyy-mm")</f>
        <v>2010-07</v>
      </c>
      <c r="I889" t="str">
        <f>TEXT(Customer[[#This Row],[Last Purchase]],"yyyy-mm")</f>
        <v>2011-03</v>
      </c>
      <c r="J889" t="str">
        <f>IF(Customer[[#This Row],[First p]]=Customer[[#This Row],[Last P]], "Single Order", "Multi Order")</f>
        <v>Multi Order</v>
      </c>
    </row>
    <row r="890" spans="1:10" x14ac:dyDescent="0.25">
      <c r="A890">
        <v>13240</v>
      </c>
      <c r="B890">
        <v>40234</v>
      </c>
      <c r="C890">
        <v>40790</v>
      </c>
      <c r="D890" t="str">
        <f>TEXT(Customer[[#This Row],[First Purchase]],"mmm")</f>
        <v>Feb</v>
      </c>
      <c r="E890" t="str">
        <f>TEXT(Customer[[#This Row],[Last Purchase]],"mmm")</f>
        <v>Sep</v>
      </c>
      <c r="F890" t="str">
        <f>TEXT(Customer[[#This Row],[First Purchase]],"yyyy")</f>
        <v>2010</v>
      </c>
      <c r="G890" t="str">
        <f>TEXT(Customer[[#This Row],[Last Purchase]],"yyyy")</f>
        <v>2011</v>
      </c>
      <c r="H890" t="str">
        <f>TEXT(Customer[[#This Row],[First Purchase]],"yyyy-mm")</f>
        <v>2010-02</v>
      </c>
      <c r="I890" t="str">
        <f>TEXT(Customer[[#This Row],[Last Purchase]],"yyyy-mm")</f>
        <v>2011-09</v>
      </c>
      <c r="J890" t="str">
        <f>IF(Customer[[#This Row],[First p]]=Customer[[#This Row],[Last P]], "Single Order", "Multi Order")</f>
        <v>Multi Order</v>
      </c>
    </row>
    <row r="891" spans="1:10" x14ac:dyDescent="0.25">
      <c r="A891">
        <v>13241</v>
      </c>
      <c r="B891">
        <v>40475</v>
      </c>
      <c r="C891">
        <v>40475</v>
      </c>
      <c r="D891" t="str">
        <f>TEXT(Customer[[#This Row],[First Purchase]],"mmm")</f>
        <v>Oct</v>
      </c>
      <c r="E891" t="str">
        <f>TEXT(Customer[[#This Row],[Last Purchase]],"mmm")</f>
        <v>Oct</v>
      </c>
      <c r="F891" t="str">
        <f>TEXT(Customer[[#This Row],[First Purchase]],"yyyy")</f>
        <v>2010</v>
      </c>
      <c r="G891" t="str">
        <f>TEXT(Customer[[#This Row],[Last Purchase]],"yyyy")</f>
        <v>2010</v>
      </c>
      <c r="H891" t="str">
        <f>TEXT(Customer[[#This Row],[First Purchase]],"yyyy-mm")</f>
        <v>2010-10</v>
      </c>
      <c r="I891" t="str">
        <f>TEXT(Customer[[#This Row],[Last Purchase]],"yyyy-mm")</f>
        <v>2010-10</v>
      </c>
      <c r="J891" t="str">
        <f>IF(Customer[[#This Row],[First p]]=Customer[[#This Row],[Last P]], "Single Order", "Multi Order")</f>
        <v>Single Order</v>
      </c>
    </row>
    <row r="892" spans="1:10" x14ac:dyDescent="0.25">
      <c r="A892">
        <v>13242</v>
      </c>
      <c r="B892">
        <v>40218</v>
      </c>
      <c r="C892">
        <v>40774</v>
      </c>
      <c r="D892" t="str">
        <f>TEXT(Customer[[#This Row],[First Purchase]],"mmm")</f>
        <v>Feb</v>
      </c>
      <c r="E892" t="str">
        <f>TEXT(Customer[[#This Row],[Last Purchase]],"mmm")</f>
        <v>Aug</v>
      </c>
      <c r="F892" t="str">
        <f>TEXT(Customer[[#This Row],[First Purchase]],"yyyy")</f>
        <v>2010</v>
      </c>
      <c r="G892" t="str">
        <f>TEXT(Customer[[#This Row],[Last Purchase]],"yyyy")</f>
        <v>2011</v>
      </c>
      <c r="H892" t="str">
        <f>TEXT(Customer[[#This Row],[First Purchase]],"yyyy-mm")</f>
        <v>2010-02</v>
      </c>
      <c r="I892" t="str">
        <f>TEXT(Customer[[#This Row],[Last Purchase]],"yyyy-mm")</f>
        <v>2011-08</v>
      </c>
      <c r="J892" t="str">
        <f>IF(Customer[[#This Row],[First p]]=Customer[[#This Row],[Last P]], "Single Order", "Multi Order")</f>
        <v>Multi Order</v>
      </c>
    </row>
    <row r="893" spans="1:10" x14ac:dyDescent="0.25">
      <c r="A893">
        <v>13243</v>
      </c>
      <c r="B893">
        <v>40255</v>
      </c>
      <c r="C893">
        <v>40683</v>
      </c>
      <c r="D893" t="str">
        <f>TEXT(Customer[[#This Row],[First Purchase]],"mmm")</f>
        <v>Mar</v>
      </c>
      <c r="E893" t="str">
        <f>TEXT(Customer[[#This Row],[Last Purchase]],"mmm")</f>
        <v>May</v>
      </c>
      <c r="F893" t="str">
        <f>TEXT(Customer[[#This Row],[First Purchase]],"yyyy")</f>
        <v>2010</v>
      </c>
      <c r="G893" t="str">
        <f>TEXT(Customer[[#This Row],[Last Purchase]],"yyyy")</f>
        <v>2011</v>
      </c>
      <c r="H893" t="str">
        <f>TEXT(Customer[[#This Row],[First Purchase]],"yyyy-mm")</f>
        <v>2010-03</v>
      </c>
      <c r="I893" t="str">
        <f>TEXT(Customer[[#This Row],[Last Purchase]],"yyyy-mm")</f>
        <v>2011-05</v>
      </c>
      <c r="J893" t="str">
        <f>IF(Customer[[#This Row],[First p]]=Customer[[#This Row],[Last P]], "Single Order", "Multi Order")</f>
        <v>Multi Order</v>
      </c>
    </row>
    <row r="894" spans="1:10" x14ac:dyDescent="0.25">
      <c r="A894">
        <v>13244</v>
      </c>
      <c r="B894">
        <v>40794</v>
      </c>
      <c r="C894">
        <v>40794</v>
      </c>
      <c r="D894" t="str">
        <f>TEXT(Customer[[#This Row],[First Purchase]],"mmm")</f>
        <v>Sep</v>
      </c>
      <c r="E894" t="str">
        <f>TEXT(Customer[[#This Row],[Last Purchase]],"mmm")</f>
        <v>Sep</v>
      </c>
      <c r="F894" t="str">
        <f>TEXT(Customer[[#This Row],[First Purchase]],"yyyy")</f>
        <v>2011</v>
      </c>
      <c r="G894" t="str">
        <f>TEXT(Customer[[#This Row],[Last Purchase]],"yyyy")</f>
        <v>2011</v>
      </c>
      <c r="H894" t="str">
        <f>TEXT(Customer[[#This Row],[First Purchase]],"yyyy-mm")</f>
        <v>2011-09</v>
      </c>
      <c r="I894" t="str">
        <f>TEXT(Customer[[#This Row],[Last Purchase]],"yyyy-mm")</f>
        <v>2011-09</v>
      </c>
      <c r="J894" t="str">
        <f>IF(Customer[[#This Row],[First p]]=Customer[[#This Row],[Last P]], "Single Order", "Multi Order")</f>
        <v>Single Order</v>
      </c>
    </row>
    <row r="895" spans="1:10" x14ac:dyDescent="0.25">
      <c r="A895">
        <v>13245</v>
      </c>
      <c r="B895">
        <v>40454</v>
      </c>
      <c r="C895">
        <v>40836</v>
      </c>
      <c r="D895" t="str">
        <f>TEXT(Customer[[#This Row],[First Purchase]],"mmm")</f>
        <v>Oct</v>
      </c>
      <c r="E895" t="str">
        <f>TEXT(Customer[[#This Row],[Last Purchase]],"mmm")</f>
        <v>Oct</v>
      </c>
      <c r="F895" t="str">
        <f>TEXT(Customer[[#This Row],[First Purchase]],"yyyy")</f>
        <v>2010</v>
      </c>
      <c r="G895" t="str">
        <f>TEXT(Customer[[#This Row],[Last Purchase]],"yyyy")</f>
        <v>2011</v>
      </c>
      <c r="H895" t="str">
        <f>TEXT(Customer[[#This Row],[First Purchase]],"yyyy-mm")</f>
        <v>2010-10</v>
      </c>
      <c r="I895" t="str">
        <f>TEXT(Customer[[#This Row],[Last Purchase]],"yyyy-mm")</f>
        <v>2011-10</v>
      </c>
      <c r="J895" t="str">
        <f>IF(Customer[[#This Row],[First p]]=Customer[[#This Row],[Last P]], "Single Order", "Multi Order")</f>
        <v>Multi Order</v>
      </c>
    </row>
    <row r="896" spans="1:10" x14ac:dyDescent="0.25">
      <c r="A896">
        <v>13246</v>
      </c>
      <c r="B896">
        <v>40361</v>
      </c>
      <c r="C896">
        <v>40868</v>
      </c>
      <c r="D896" t="str">
        <f>TEXT(Customer[[#This Row],[First Purchase]],"mmm")</f>
        <v>Jul</v>
      </c>
      <c r="E896" t="str">
        <f>TEXT(Customer[[#This Row],[Last Purchase]],"mmm")</f>
        <v>Nov</v>
      </c>
      <c r="F896" t="str">
        <f>TEXT(Customer[[#This Row],[First Purchase]],"yyyy")</f>
        <v>2010</v>
      </c>
      <c r="G896" t="str">
        <f>TEXT(Customer[[#This Row],[Last Purchase]],"yyyy")</f>
        <v>2011</v>
      </c>
      <c r="H896" t="str">
        <f>TEXT(Customer[[#This Row],[First Purchase]],"yyyy-mm")</f>
        <v>2010-07</v>
      </c>
      <c r="I896" t="str">
        <f>TEXT(Customer[[#This Row],[Last Purchase]],"yyyy-mm")</f>
        <v>2011-11</v>
      </c>
      <c r="J896" t="str">
        <f>IF(Customer[[#This Row],[First p]]=Customer[[#This Row],[Last P]], "Single Order", "Multi Order")</f>
        <v>Multi Order</v>
      </c>
    </row>
    <row r="897" spans="1:10" x14ac:dyDescent="0.25">
      <c r="A897">
        <v>13247</v>
      </c>
      <c r="B897">
        <v>40804</v>
      </c>
      <c r="C897">
        <v>40869</v>
      </c>
      <c r="D897" t="str">
        <f>TEXT(Customer[[#This Row],[First Purchase]],"mmm")</f>
        <v>Sep</v>
      </c>
      <c r="E897" t="str">
        <f>TEXT(Customer[[#This Row],[Last Purchase]],"mmm")</f>
        <v>Nov</v>
      </c>
      <c r="F897" t="str">
        <f>TEXT(Customer[[#This Row],[First Purchase]],"yyyy")</f>
        <v>2011</v>
      </c>
      <c r="G897" t="str">
        <f>TEXT(Customer[[#This Row],[Last Purchase]],"yyyy")</f>
        <v>2011</v>
      </c>
      <c r="H897" t="str">
        <f>TEXT(Customer[[#This Row],[First Purchase]],"yyyy-mm")</f>
        <v>2011-09</v>
      </c>
      <c r="I897" t="str">
        <f>TEXT(Customer[[#This Row],[Last Purchase]],"yyyy-mm")</f>
        <v>2011-11</v>
      </c>
      <c r="J897" t="str">
        <f>IF(Customer[[#This Row],[First p]]=Customer[[#This Row],[Last P]], "Single Order", "Multi Order")</f>
        <v>Multi Order</v>
      </c>
    </row>
    <row r="898" spans="1:10" x14ac:dyDescent="0.25">
      <c r="A898">
        <v>13248</v>
      </c>
      <c r="B898">
        <v>40697</v>
      </c>
      <c r="C898">
        <v>40762</v>
      </c>
      <c r="D898" t="str">
        <f>TEXT(Customer[[#This Row],[First Purchase]],"mmm")</f>
        <v>Jun</v>
      </c>
      <c r="E898" t="str">
        <f>TEXT(Customer[[#This Row],[Last Purchase]],"mmm")</f>
        <v>Aug</v>
      </c>
      <c r="F898" t="str">
        <f>TEXT(Customer[[#This Row],[First Purchase]],"yyyy")</f>
        <v>2011</v>
      </c>
      <c r="G898" t="str">
        <f>TEXT(Customer[[#This Row],[Last Purchase]],"yyyy")</f>
        <v>2011</v>
      </c>
      <c r="H898" t="str">
        <f>TEXT(Customer[[#This Row],[First Purchase]],"yyyy-mm")</f>
        <v>2011-06</v>
      </c>
      <c r="I898" t="str">
        <f>TEXT(Customer[[#This Row],[Last Purchase]],"yyyy-mm")</f>
        <v>2011-08</v>
      </c>
      <c r="J898" t="str">
        <f>IF(Customer[[#This Row],[First p]]=Customer[[#This Row],[Last P]], "Single Order", "Multi Order")</f>
        <v>Multi Order</v>
      </c>
    </row>
    <row r="899" spans="1:10" x14ac:dyDescent="0.25">
      <c r="A899">
        <v>13249</v>
      </c>
      <c r="B899">
        <v>40202</v>
      </c>
      <c r="C899">
        <v>40794</v>
      </c>
      <c r="D899" t="str">
        <f>TEXT(Customer[[#This Row],[First Purchase]],"mmm")</f>
        <v>Jan</v>
      </c>
      <c r="E899" t="str">
        <f>TEXT(Customer[[#This Row],[Last Purchase]],"mmm")</f>
        <v>Sep</v>
      </c>
      <c r="F899" t="str">
        <f>TEXT(Customer[[#This Row],[First Purchase]],"yyyy")</f>
        <v>2010</v>
      </c>
      <c r="G899" t="str">
        <f>TEXT(Customer[[#This Row],[Last Purchase]],"yyyy")</f>
        <v>2011</v>
      </c>
      <c r="H899" t="str">
        <f>TEXT(Customer[[#This Row],[First Purchase]],"yyyy-mm")</f>
        <v>2010-01</v>
      </c>
      <c r="I899" t="str">
        <f>TEXT(Customer[[#This Row],[Last Purchase]],"yyyy-mm")</f>
        <v>2011-09</v>
      </c>
      <c r="J899" t="str">
        <f>IF(Customer[[#This Row],[First p]]=Customer[[#This Row],[Last P]], "Single Order", "Multi Order")</f>
        <v>Multi Order</v>
      </c>
    </row>
    <row r="900" spans="1:10" x14ac:dyDescent="0.25">
      <c r="A900">
        <v>13250</v>
      </c>
      <c r="B900">
        <v>40384</v>
      </c>
      <c r="C900">
        <v>40426</v>
      </c>
      <c r="D900" t="str">
        <f>TEXT(Customer[[#This Row],[First Purchase]],"mmm")</f>
        <v>Jul</v>
      </c>
      <c r="E900" t="str">
        <f>TEXT(Customer[[#This Row],[Last Purchase]],"mmm")</f>
        <v>Sep</v>
      </c>
      <c r="F900" t="str">
        <f>TEXT(Customer[[#This Row],[First Purchase]],"yyyy")</f>
        <v>2010</v>
      </c>
      <c r="G900" t="str">
        <f>TEXT(Customer[[#This Row],[Last Purchase]],"yyyy")</f>
        <v>2010</v>
      </c>
      <c r="H900" t="str">
        <f>TEXT(Customer[[#This Row],[First Purchase]],"yyyy-mm")</f>
        <v>2010-07</v>
      </c>
      <c r="I900" t="str">
        <f>TEXT(Customer[[#This Row],[Last Purchase]],"yyyy-mm")</f>
        <v>2010-09</v>
      </c>
      <c r="J900" t="str">
        <f>IF(Customer[[#This Row],[First p]]=Customer[[#This Row],[Last P]], "Single Order", "Multi Order")</f>
        <v>Multi Order</v>
      </c>
    </row>
    <row r="901" spans="1:10" x14ac:dyDescent="0.25">
      <c r="A901">
        <v>13251</v>
      </c>
      <c r="B901">
        <v>40484</v>
      </c>
      <c r="C901">
        <v>40484</v>
      </c>
      <c r="D901" t="str">
        <f>TEXT(Customer[[#This Row],[First Purchase]],"mmm")</f>
        <v>Nov</v>
      </c>
      <c r="E901" t="str">
        <f>TEXT(Customer[[#This Row],[Last Purchase]],"mmm")</f>
        <v>Nov</v>
      </c>
      <c r="F901" t="str">
        <f>TEXT(Customer[[#This Row],[First Purchase]],"yyyy")</f>
        <v>2010</v>
      </c>
      <c r="G901" t="str">
        <f>TEXT(Customer[[#This Row],[Last Purchase]],"yyyy")</f>
        <v>2010</v>
      </c>
      <c r="H901" t="str">
        <f>TEXT(Customer[[#This Row],[First Purchase]],"yyyy-mm")</f>
        <v>2010-11</v>
      </c>
      <c r="I901" t="str">
        <f>TEXT(Customer[[#This Row],[Last Purchase]],"yyyy-mm")</f>
        <v>2010-11</v>
      </c>
      <c r="J901" t="str">
        <f>IF(Customer[[#This Row],[First p]]=Customer[[#This Row],[Last P]], "Single Order", "Multi Order")</f>
        <v>Single Order</v>
      </c>
    </row>
    <row r="902" spans="1:10" x14ac:dyDescent="0.25">
      <c r="A902">
        <v>13252</v>
      </c>
      <c r="B902">
        <v>40261</v>
      </c>
      <c r="C902">
        <v>40492</v>
      </c>
      <c r="D902" t="str">
        <f>TEXT(Customer[[#This Row],[First Purchase]],"mmm")</f>
        <v>Mar</v>
      </c>
      <c r="E902" t="str">
        <f>TEXT(Customer[[#This Row],[Last Purchase]],"mmm")</f>
        <v>Nov</v>
      </c>
      <c r="F902" t="str">
        <f>TEXT(Customer[[#This Row],[First Purchase]],"yyyy")</f>
        <v>2010</v>
      </c>
      <c r="G902" t="str">
        <f>TEXT(Customer[[#This Row],[Last Purchase]],"yyyy")</f>
        <v>2010</v>
      </c>
      <c r="H902" t="str">
        <f>TEXT(Customer[[#This Row],[First Purchase]],"yyyy-mm")</f>
        <v>2010-03</v>
      </c>
      <c r="I902" t="str">
        <f>TEXT(Customer[[#This Row],[Last Purchase]],"yyyy-mm")</f>
        <v>2010-11</v>
      </c>
      <c r="J902" t="str">
        <f>IF(Customer[[#This Row],[First p]]=Customer[[#This Row],[Last P]], "Single Order", "Multi Order")</f>
        <v>Multi Order</v>
      </c>
    </row>
    <row r="903" spans="1:10" x14ac:dyDescent="0.25">
      <c r="A903">
        <v>13253</v>
      </c>
      <c r="B903">
        <v>40183</v>
      </c>
      <c r="C903">
        <v>40730</v>
      </c>
      <c r="D903" t="str">
        <f>TEXT(Customer[[#This Row],[First Purchase]],"mmm")</f>
        <v>Jan</v>
      </c>
      <c r="E903" t="str">
        <f>TEXT(Customer[[#This Row],[Last Purchase]],"mmm")</f>
        <v>Jul</v>
      </c>
      <c r="F903" t="str">
        <f>TEXT(Customer[[#This Row],[First Purchase]],"yyyy")</f>
        <v>2010</v>
      </c>
      <c r="G903" t="str">
        <f>TEXT(Customer[[#This Row],[Last Purchase]],"yyyy")</f>
        <v>2011</v>
      </c>
      <c r="H903" t="str">
        <f>TEXT(Customer[[#This Row],[First Purchase]],"yyyy-mm")</f>
        <v>2010-01</v>
      </c>
      <c r="I903" t="str">
        <f>TEXT(Customer[[#This Row],[Last Purchase]],"yyyy-mm")</f>
        <v>2011-07</v>
      </c>
      <c r="J903" t="str">
        <f>IF(Customer[[#This Row],[First p]]=Customer[[#This Row],[Last P]], "Single Order", "Multi Order")</f>
        <v>Multi Order</v>
      </c>
    </row>
    <row r="904" spans="1:10" x14ac:dyDescent="0.25">
      <c r="A904">
        <v>13254</v>
      </c>
      <c r="B904">
        <v>40510</v>
      </c>
      <c r="C904">
        <v>40510</v>
      </c>
      <c r="D904" t="str">
        <f>TEXT(Customer[[#This Row],[First Purchase]],"mmm")</f>
        <v>Nov</v>
      </c>
      <c r="E904" t="str">
        <f>TEXT(Customer[[#This Row],[Last Purchase]],"mmm")</f>
        <v>Nov</v>
      </c>
      <c r="F904" t="str">
        <f>TEXT(Customer[[#This Row],[First Purchase]],"yyyy")</f>
        <v>2010</v>
      </c>
      <c r="G904" t="str">
        <f>TEXT(Customer[[#This Row],[Last Purchase]],"yyyy")</f>
        <v>2010</v>
      </c>
      <c r="H904" t="str">
        <f>TEXT(Customer[[#This Row],[First Purchase]],"yyyy-mm")</f>
        <v>2010-11</v>
      </c>
      <c r="I904" t="str">
        <f>TEXT(Customer[[#This Row],[Last Purchase]],"yyyy-mm")</f>
        <v>2010-11</v>
      </c>
      <c r="J904" t="str">
        <f>IF(Customer[[#This Row],[First p]]=Customer[[#This Row],[Last P]], "Single Order", "Multi Order")</f>
        <v>Single Order</v>
      </c>
    </row>
    <row r="905" spans="1:10" x14ac:dyDescent="0.25">
      <c r="A905">
        <v>13255</v>
      </c>
      <c r="B905">
        <v>40374</v>
      </c>
      <c r="C905">
        <v>40877</v>
      </c>
      <c r="D905" t="str">
        <f>TEXT(Customer[[#This Row],[First Purchase]],"mmm")</f>
        <v>Jul</v>
      </c>
      <c r="E905" t="str">
        <f>TEXT(Customer[[#This Row],[Last Purchase]],"mmm")</f>
        <v>Nov</v>
      </c>
      <c r="F905" t="str">
        <f>TEXT(Customer[[#This Row],[First Purchase]],"yyyy")</f>
        <v>2010</v>
      </c>
      <c r="G905" t="str">
        <f>TEXT(Customer[[#This Row],[Last Purchase]],"yyyy")</f>
        <v>2011</v>
      </c>
      <c r="H905" t="str">
        <f>TEXT(Customer[[#This Row],[First Purchase]],"yyyy-mm")</f>
        <v>2010-07</v>
      </c>
      <c r="I905" t="str">
        <f>TEXT(Customer[[#This Row],[Last Purchase]],"yyyy-mm")</f>
        <v>2011-11</v>
      </c>
      <c r="J905" t="str">
        <f>IF(Customer[[#This Row],[First p]]=Customer[[#This Row],[Last P]], "Single Order", "Multi Order")</f>
        <v>Multi Order</v>
      </c>
    </row>
    <row r="906" spans="1:10" x14ac:dyDescent="0.25">
      <c r="A906">
        <v>13256</v>
      </c>
      <c r="B906">
        <v>40872</v>
      </c>
      <c r="C906">
        <v>40872</v>
      </c>
      <c r="D906" t="str">
        <f>TEXT(Customer[[#This Row],[First Purchase]],"mmm")</f>
        <v>Nov</v>
      </c>
      <c r="E906" t="str">
        <f>TEXT(Customer[[#This Row],[Last Purchase]],"mmm")</f>
        <v>Nov</v>
      </c>
      <c r="F906" t="str">
        <f>TEXT(Customer[[#This Row],[First Purchase]],"yyyy")</f>
        <v>2011</v>
      </c>
      <c r="G906" t="str">
        <f>TEXT(Customer[[#This Row],[Last Purchase]],"yyyy")</f>
        <v>2011</v>
      </c>
      <c r="H906" t="str">
        <f>TEXT(Customer[[#This Row],[First Purchase]],"yyyy-mm")</f>
        <v>2011-11</v>
      </c>
      <c r="I906" t="str">
        <f>TEXT(Customer[[#This Row],[Last Purchase]],"yyyy-mm")</f>
        <v>2011-11</v>
      </c>
      <c r="J906" t="str">
        <f>IF(Customer[[#This Row],[First p]]=Customer[[#This Row],[Last P]], "Single Order", "Multi Order")</f>
        <v>Single Order</v>
      </c>
    </row>
    <row r="907" spans="1:10" x14ac:dyDescent="0.25">
      <c r="A907">
        <v>13257</v>
      </c>
      <c r="B907">
        <v>40450</v>
      </c>
      <c r="C907">
        <v>40450</v>
      </c>
      <c r="D907" t="str">
        <f>TEXT(Customer[[#This Row],[First Purchase]],"mmm")</f>
        <v>Sep</v>
      </c>
      <c r="E907" t="str">
        <f>TEXT(Customer[[#This Row],[Last Purchase]],"mmm")</f>
        <v>Sep</v>
      </c>
      <c r="F907" t="str">
        <f>TEXT(Customer[[#This Row],[First Purchase]],"yyyy")</f>
        <v>2010</v>
      </c>
      <c r="G907" t="str">
        <f>TEXT(Customer[[#This Row],[Last Purchase]],"yyyy")</f>
        <v>2010</v>
      </c>
      <c r="H907" t="str">
        <f>TEXT(Customer[[#This Row],[First Purchase]],"yyyy-mm")</f>
        <v>2010-09</v>
      </c>
      <c r="I907" t="str">
        <f>TEXT(Customer[[#This Row],[Last Purchase]],"yyyy-mm")</f>
        <v>2010-09</v>
      </c>
      <c r="J907" t="str">
        <f>IF(Customer[[#This Row],[First p]]=Customer[[#This Row],[Last P]], "Single Order", "Multi Order")</f>
        <v>Single Order</v>
      </c>
    </row>
    <row r="908" spans="1:10" x14ac:dyDescent="0.25">
      <c r="A908">
        <v>13258</v>
      </c>
      <c r="B908">
        <v>40486</v>
      </c>
      <c r="C908">
        <v>40875</v>
      </c>
      <c r="D908" t="str">
        <f>TEXT(Customer[[#This Row],[First Purchase]],"mmm")</f>
        <v>Nov</v>
      </c>
      <c r="E908" t="str">
        <f>TEXT(Customer[[#This Row],[Last Purchase]],"mmm")</f>
        <v>Nov</v>
      </c>
      <c r="F908" t="str">
        <f>TEXT(Customer[[#This Row],[First Purchase]],"yyyy")</f>
        <v>2010</v>
      </c>
      <c r="G908" t="str">
        <f>TEXT(Customer[[#This Row],[Last Purchase]],"yyyy")</f>
        <v>2011</v>
      </c>
      <c r="H908" t="str">
        <f>TEXT(Customer[[#This Row],[First Purchase]],"yyyy-mm")</f>
        <v>2010-11</v>
      </c>
      <c r="I908" t="str">
        <f>TEXT(Customer[[#This Row],[Last Purchase]],"yyyy-mm")</f>
        <v>2011-11</v>
      </c>
      <c r="J908" t="str">
        <f>IF(Customer[[#This Row],[First p]]=Customer[[#This Row],[Last P]], "Single Order", "Multi Order")</f>
        <v>Multi Order</v>
      </c>
    </row>
    <row r="909" spans="1:10" x14ac:dyDescent="0.25">
      <c r="A909">
        <v>13259</v>
      </c>
      <c r="B909">
        <v>40188</v>
      </c>
      <c r="C909">
        <v>40825</v>
      </c>
      <c r="D909" t="str">
        <f>TEXT(Customer[[#This Row],[First Purchase]],"mmm")</f>
        <v>Jan</v>
      </c>
      <c r="E909" t="str">
        <f>TEXT(Customer[[#This Row],[Last Purchase]],"mmm")</f>
        <v>Oct</v>
      </c>
      <c r="F909" t="str">
        <f>TEXT(Customer[[#This Row],[First Purchase]],"yyyy")</f>
        <v>2010</v>
      </c>
      <c r="G909" t="str">
        <f>TEXT(Customer[[#This Row],[Last Purchase]],"yyyy")</f>
        <v>2011</v>
      </c>
      <c r="H909" t="str">
        <f>TEXT(Customer[[#This Row],[First Purchase]],"yyyy-mm")</f>
        <v>2010-01</v>
      </c>
      <c r="I909" t="str">
        <f>TEXT(Customer[[#This Row],[Last Purchase]],"yyyy-mm")</f>
        <v>2011-10</v>
      </c>
      <c r="J909" t="str">
        <f>IF(Customer[[#This Row],[First p]]=Customer[[#This Row],[Last P]], "Single Order", "Multi Order")</f>
        <v>Multi Order</v>
      </c>
    </row>
    <row r="910" spans="1:10" x14ac:dyDescent="0.25">
      <c r="A910">
        <v>13260</v>
      </c>
      <c r="B910">
        <v>40825</v>
      </c>
      <c r="C910">
        <v>40825</v>
      </c>
      <c r="D910" t="str">
        <f>TEXT(Customer[[#This Row],[First Purchase]],"mmm")</f>
        <v>Oct</v>
      </c>
      <c r="E910" t="str">
        <f>TEXT(Customer[[#This Row],[Last Purchase]],"mmm")</f>
        <v>Oct</v>
      </c>
      <c r="F910" t="str">
        <f>TEXT(Customer[[#This Row],[First Purchase]],"yyyy")</f>
        <v>2011</v>
      </c>
      <c r="G910" t="str">
        <f>TEXT(Customer[[#This Row],[Last Purchase]],"yyyy")</f>
        <v>2011</v>
      </c>
      <c r="H910" t="str">
        <f>TEXT(Customer[[#This Row],[First Purchase]],"yyyy-mm")</f>
        <v>2011-10</v>
      </c>
      <c r="I910" t="str">
        <f>TEXT(Customer[[#This Row],[Last Purchase]],"yyyy-mm")</f>
        <v>2011-10</v>
      </c>
      <c r="J910" t="str">
        <f>IF(Customer[[#This Row],[First p]]=Customer[[#This Row],[Last P]], "Single Order", "Multi Order")</f>
        <v>Single Order</v>
      </c>
    </row>
    <row r="911" spans="1:10" x14ac:dyDescent="0.25">
      <c r="A911">
        <v>13261</v>
      </c>
      <c r="B911">
        <v>40601</v>
      </c>
      <c r="C911">
        <v>40618</v>
      </c>
      <c r="D911" t="str">
        <f>TEXT(Customer[[#This Row],[First Purchase]],"mmm")</f>
        <v>Feb</v>
      </c>
      <c r="E911" t="str">
        <f>TEXT(Customer[[#This Row],[Last Purchase]],"mmm")</f>
        <v>Mar</v>
      </c>
      <c r="F911" t="str">
        <f>TEXT(Customer[[#This Row],[First Purchase]],"yyyy")</f>
        <v>2011</v>
      </c>
      <c r="G911" t="str">
        <f>TEXT(Customer[[#This Row],[Last Purchase]],"yyyy")</f>
        <v>2011</v>
      </c>
      <c r="H911" t="str">
        <f>TEXT(Customer[[#This Row],[First Purchase]],"yyyy-mm")</f>
        <v>2011-02</v>
      </c>
      <c r="I911" t="str">
        <f>TEXT(Customer[[#This Row],[Last Purchase]],"yyyy-mm")</f>
        <v>2011-03</v>
      </c>
      <c r="J911" t="str">
        <f>IF(Customer[[#This Row],[First p]]=Customer[[#This Row],[Last P]], "Single Order", "Multi Order")</f>
        <v>Multi Order</v>
      </c>
    </row>
    <row r="912" spans="1:10" x14ac:dyDescent="0.25">
      <c r="A912">
        <v>13262</v>
      </c>
      <c r="B912">
        <v>40286</v>
      </c>
      <c r="C912">
        <v>40623</v>
      </c>
      <c r="D912" t="str">
        <f>TEXT(Customer[[#This Row],[First Purchase]],"mmm")</f>
        <v>Apr</v>
      </c>
      <c r="E912" t="str">
        <f>TEXT(Customer[[#This Row],[Last Purchase]],"mmm")</f>
        <v>Mar</v>
      </c>
      <c r="F912" t="str">
        <f>TEXT(Customer[[#This Row],[First Purchase]],"yyyy")</f>
        <v>2010</v>
      </c>
      <c r="G912" t="str">
        <f>TEXT(Customer[[#This Row],[Last Purchase]],"yyyy")</f>
        <v>2011</v>
      </c>
      <c r="H912" t="str">
        <f>TEXT(Customer[[#This Row],[First Purchase]],"yyyy-mm")</f>
        <v>2010-04</v>
      </c>
      <c r="I912" t="str">
        <f>TEXT(Customer[[#This Row],[Last Purchase]],"yyyy-mm")</f>
        <v>2011-03</v>
      </c>
      <c r="J912" t="str">
        <f>IF(Customer[[#This Row],[First p]]=Customer[[#This Row],[Last P]], "Single Order", "Multi Order")</f>
        <v>Multi Order</v>
      </c>
    </row>
    <row r="913" spans="1:10" x14ac:dyDescent="0.25">
      <c r="A913">
        <v>13263</v>
      </c>
      <c r="B913">
        <v>40473</v>
      </c>
      <c r="C913">
        <v>40885</v>
      </c>
      <c r="D913" t="str">
        <f>TEXT(Customer[[#This Row],[First Purchase]],"mmm")</f>
        <v>Oct</v>
      </c>
      <c r="E913" t="str">
        <f>TEXT(Customer[[#This Row],[Last Purchase]],"mmm")</f>
        <v>Dec</v>
      </c>
      <c r="F913" t="str">
        <f>TEXT(Customer[[#This Row],[First Purchase]],"yyyy")</f>
        <v>2010</v>
      </c>
      <c r="G913" t="str">
        <f>TEXT(Customer[[#This Row],[Last Purchase]],"yyyy")</f>
        <v>2011</v>
      </c>
      <c r="H913" t="str">
        <f>TEXT(Customer[[#This Row],[First Purchase]],"yyyy-mm")</f>
        <v>2010-10</v>
      </c>
      <c r="I913" t="str">
        <f>TEXT(Customer[[#This Row],[Last Purchase]],"yyyy-mm")</f>
        <v>2011-12</v>
      </c>
      <c r="J913" t="str">
        <f>IF(Customer[[#This Row],[First p]]=Customer[[#This Row],[Last P]], "Single Order", "Multi Order")</f>
        <v>Multi Order</v>
      </c>
    </row>
    <row r="914" spans="1:10" x14ac:dyDescent="0.25">
      <c r="A914">
        <v>13264</v>
      </c>
      <c r="B914">
        <v>40444</v>
      </c>
      <c r="C914">
        <v>40444</v>
      </c>
      <c r="D914" t="str">
        <f>TEXT(Customer[[#This Row],[First Purchase]],"mmm")</f>
        <v>Sep</v>
      </c>
      <c r="E914" t="str">
        <f>TEXT(Customer[[#This Row],[Last Purchase]],"mmm")</f>
        <v>Sep</v>
      </c>
      <c r="F914" t="str">
        <f>TEXT(Customer[[#This Row],[First Purchase]],"yyyy")</f>
        <v>2010</v>
      </c>
      <c r="G914" t="str">
        <f>TEXT(Customer[[#This Row],[Last Purchase]],"yyyy")</f>
        <v>2010</v>
      </c>
      <c r="H914" t="str">
        <f>TEXT(Customer[[#This Row],[First Purchase]],"yyyy-mm")</f>
        <v>2010-09</v>
      </c>
      <c r="I914" t="str">
        <f>TEXT(Customer[[#This Row],[Last Purchase]],"yyyy-mm")</f>
        <v>2010-09</v>
      </c>
      <c r="J914" t="str">
        <f>IF(Customer[[#This Row],[First p]]=Customer[[#This Row],[Last P]], "Single Order", "Multi Order")</f>
        <v>Single Order</v>
      </c>
    </row>
    <row r="915" spans="1:10" x14ac:dyDescent="0.25">
      <c r="A915">
        <v>13265</v>
      </c>
      <c r="B915">
        <v>40613</v>
      </c>
      <c r="C915">
        <v>40833</v>
      </c>
      <c r="D915" t="str">
        <f>TEXT(Customer[[#This Row],[First Purchase]],"mmm")</f>
        <v>Mar</v>
      </c>
      <c r="E915" t="str">
        <f>TEXT(Customer[[#This Row],[Last Purchase]],"mmm")</f>
        <v>Oct</v>
      </c>
      <c r="F915" t="str">
        <f>TEXT(Customer[[#This Row],[First Purchase]],"yyyy")</f>
        <v>2011</v>
      </c>
      <c r="G915" t="str">
        <f>TEXT(Customer[[#This Row],[Last Purchase]],"yyyy")</f>
        <v>2011</v>
      </c>
      <c r="H915" t="str">
        <f>TEXT(Customer[[#This Row],[First Purchase]],"yyyy-mm")</f>
        <v>2011-03</v>
      </c>
      <c r="I915" t="str">
        <f>TEXT(Customer[[#This Row],[Last Purchase]],"yyyy-mm")</f>
        <v>2011-10</v>
      </c>
      <c r="J915" t="str">
        <f>IF(Customer[[#This Row],[First p]]=Customer[[#This Row],[Last P]], "Single Order", "Multi Order")</f>
        <v>Multi Order</v>
      </c>
    </row>
    <row r="916" spans="1:10" x14ac:dyDescent="0.25">
      <c r="A916">
        <v>13266</v>
      </c>
      <c r="B916">
        <v>40164</v>
      </c>
      <c r="C916">
        <v>40875</v>
      </c>
      <c r="D916" t="str">
        <f>TEXT(Customer[[#This Row],[First Purchase]],"mmm")</f>
        <v>Dec</v>
      </c>
      <c r="E916" t="str">
        <f>TEXT(Customer[[#This Row],[Last Purchase]],"mmm")</f>
        <v>Nov</v>
      </c>
      <c r="F916" t="str">
        <f>TEXT(Customer[[#This Row],[First Purchase]],"yyyy")</f>
        <v>2009</v>
      </c>
      <c r="G916" t="str">
        <f>TEXT(Customer[[#This Row],[Last Purchase]],"yyyy")</f>
        <v>2011</v>
      </c>
      <c r="H916" t="str">
        <f>TEXT(Customer[[#This Row],[First Purchase]],"yyyy-mm")</f>
        <v>2009-12</v>
      </c>
      <c r="I916" t="str">
        <f>TEXT(Customer[[#This Row],[Last Purchase]],"yyyy-mm")</f>
        <v>2011-11</v>
      </c>
      <c r="J916" t="str">
        <f>IF(Customer[[#This Row],[First p]]=Customer[[#This Row],[Last P]], "Single Order", "Multi Order")</f>
        <v>Multi Order</v>
      </c>
    </row>
    <row r="917" spans="1:10" x14ac:dyDescent="0.25">
      <c r="A917">
        <v>13267</v>
      </c>
      <c r="B917">
        <v>40154</v>
      </c>
      <c r="C917">
        <v>40884</v>
      </c>
      <c r="D917" t="str">
        <f>TEXT(Customer[[#This Row],[First Purchase]],"mmm")</f>
        <v>Dec</v>
      </c>
      <c r="E917" t="str">
        <f>TEXT(Customer[[#This Row],[Last Purchase]],"mmm")</f>
        <v>Dec</v>
      </c>
      <c r="F917" t="str">
        <f>TEXT(Customer[[#This Row],[First Purchase]],"yyyy")</f>
        <v>2009</v>
      </c>
      <c r="G917" t="str">
        <f>TEXT(Customer[[#This Row],[Last Purchase]],"yyyy")</f>
        <v>2011</v>
      </c>
      <c r="H917" t="str">
        <f>TEXT(Customer[[#This Row],[First Purchase]],"yyyy-mm")</f>
        <v>2009-12</v>
      </c>
      <c r="I917" t="str">
        <f>TEXT(Customer[[#This Row],[Last Purchase]],"yyyy-mm")</f>
        <v>2011-12</v>
      </c>
      <c r="J917" t="str">
        <f>IF(Customer[[#This Row],[First p]]=Customer[[#This Row],[Last P]], "Single Order", "Multi Order")</f>
        <v>Multi Order</v>
      </c>
    </row>
    <row r="918" spans="1:10" x14ac:dyDescent="0.25">
      <c r="A918">
        <v>13268</v>
      </c>
      <c r="B918">
        <v>40619</v>
      </c>
      <c r="C918">
        <v>40869</v>
      </c>
      <c r="D918" t="str">
        <f>TEXT(Customer[[#This Row],[First Purchase]],"mmm")</f>
        <v>Mar</v>
      </c>
      <c r="E918" t="str">
        <f>TEXT(Customer[[#This Row],[Last Purchase]],"mmm")</f>
        <v>Nov</v>
      </c>
      <c r="F918" t="str">
        <f>TEXT(Customer[[#This Row],[First Purchase]],"yyyy")</f>
        <v>2011</v>
      </c>
      <c r="G918" t="str">
        <f>TEXT(Customer[[#This Row],[Last Purchase]],"yyyy")</f>
        <v>2011</v>
      </c>
      <c r="H918" t="str">
        <f>TEXT(Customer[[#This Row],[First Purchase]],"yyyy-mm")</f>
        <v>2011-03</v>
      </c>
      <c r="I918" t="str">
        <f>TEXT(Customer[[#This Row],[Last Purchase]],"yyyy-mm")</f>
        <v>2011-11</v>
      </c>
      <c r="J918" t="str">
        <f>IF(Customer[[#This Row],[First p]]=Customer[[#This Row],[Last P]], "Single Order", "Multi Order")</f>
        <v>Multi Order</v>
      </c>
    </row>
    <row r="919" spans="1:10" x14ac:dyDescent="0.25">
      <c r="A919">
        <v>13269</v>
      </c>
      <c r="B919">
        <v>40149</v>
      </c>
      <c r="C919">
        <v>40885</v>
      </c>
      <c r="D919" t="str">
        <f>TEXT(Customer[[#This Row],[First Purchase]],"mmm")</f>
        <v>Dec</v>
      </c>
      <c r="E919" t="str">
        <f>TEXT(Customer[[#This Row],[Last Purchase]],"mmm")</f>
        <v>Dec</v>
      </c>
      <c r="F919" t="str">
        <f>TEXT(Customer[[#This Row],[First Purchase]],"yyyy")</f>
        <v>2009</v>
      </c>
      <c r="G919" t="str">
        <f>TEXT(Customer[[#This Row],[Last Purchase]],"yyyy")</f>
        <v>2011</v>
      </c>
      <c r="H919" t="str">
        <f>TEXT(Customer[[#This Row],[First Purchase]],"yyyy-mm")</f>
        <v>2009-12</v>
      </c>
      <c r="I919" t="str">
        <f>TEXT(Customer[[#This Row],[Last Purchase]],"yyyy-mm")</f>
        <v>2011-12</v>
      </c>
      <c r="J919" t="str">
        <f>IF(Customer[[#This Row],[First p]]=Customer[[#This Row],[Last P]], "Single Order", "Multi Order")</f>
        <v>Multi Order</v>
      </c>
    </row>
    <row r="920" spans="1:10" x14ac:dyDescent="0.25">
      <c r="A920">
        <v>13270</v>
      </c>
      <c r="B920">
        <v>40520</v>
      </c>
      <c r="C920">
        <v>40520</v>
      </c>
      <c r="D920" t="str">
        <f>TEXT(Customer[[#This Row],[First Purchase]],"mmm")</f>
        <v>Dec</v>
      </c>
      <c r="E920" t="str">
        <f>TEXT(Customer[[#This Row],[Last Purchase]],"mmm")</f>
        <v>Dec</v>
      </c>
      <c r="F920" t="str">
        <f>TEXT(Customer[[#This Row],[First Purchase]],"yyyy")</f>
        <v>2010</v>
      </c>
      <c r="G920" t="str">
        <f>TEXT(Customer[[#This Row],[Last Purchase]],"yyyy")</f>
        <v>2010</v>
      </c>
      <c r="H920" t="str">
        <f>TEXT(Customer[[#This Row],[First Purchase]],"yyyy-mm")</f>
        <v>2010-12</v>
      </c>
      <c r="I920" t="str">
        <f>TEXT(Customer[[#This Row],[Last Purchase]],"yyyy-mm")</f>
        <v>2010-12</v>
      </c>
      <c r="J920" t="str">
        <f>IF(Customer[[#This Row],[First p]]=Customer[[#This Row],[Last P]], "Single Order", "Multi Order")</f>
        <v>Single Order</v>
      </c>
    </row>
    <row r="921" spans="1:10" x14ac:dyDescent="0.25">
      <c r="A921">
        <v>13271</v>
      </c>
      <c r="B921">
        <v>40849</v>
      </c>
      <c r="C921">
        <v>40849</v>
      </c>
      <c r="D921" t="str">
        <f>TEXT(Customer[[#This Row],[First Purchase]],"mmm")</f>
        <v>Nov</v>
      </c>
      <c r="E921" t="str">
        <f>TEXT(Customer[[#This Row],[Last Purchase]],"mmm")</f>
        <v>Nov</v>
      </c>
      <c r="F921" t="str">
        <f>TEXT(Customer[[#This Row],[First Purchase]],"yyyy")</f>
        <v>2011</v>
      </c>
      <c r="G921" t="str">
        <f>TEXT(Customer[[#This Row],[Last Purchase]],"yyyy")</f>
        <v>2011</v>
      </c>
      <c r="H921" t="str">
        <f>TEXT(Customer[[#This Row],[First Purchase]],"yyyy-mm")</f>
        <v>2011-11</v>
      </c>
      <c r="I921" t="str">
        <f>TEXT(Customer[[#This Row],[Last Purchase]],"yyyy-mm")</f>
        <v>2011-11</v>
      </c>
      <c r="J921" t="str">
        <f>IF(Customer[[#This Row],[First p]]=Customer[[#This Row],[Last P]], "Single Order", "Multi Order")</f>
        <v>Single Order</v>
      </c>
    </row>
    <row r="922" spans="1:10" x14ac:dyDescent="0.25">
      <c r="A922">
        <v>13272</v>
      </c>
      <c r="B922">
        <v>40797</v>
      </c>
      <c r="C922">
        <v>40855</v>
      </c>
      <c r="D922" t="str">
        <f>TEXT(Customer[[#This Row],[First Purchase]],"mmm")</f>
        <v>Sep</v>
      </c>
      <c r="E922" t="str">
        <f>TEXT(Customer[[#This Row],[Last Purchase]],"mmm")</f>
        <v>Nov</v>
      </c>
      <c r="F922" t="str">
        <f>TEXT(Customer[[#This Row],[First Purchase]],"yyyy")</f>
        <v>2011</v>
      </c>
      <c r="G922" t="str">
        <f>TEXT(Customer[[#This Row],[Last Purchase]],"yyyy")</f>
        <v>2011</v>
      </c>
      <c r="H922" t="str">
        <f>TEXT(Customer[[#This Row],[First Purchase]],"yyyy-mm")</f>
        <v>2011-09</v>
      </c>
      <c r="I922" t="str">
        <f>TEXT(Customer[[#This Row],[Last Purchase]],"yyyy-mm")</f>
        <v>2011-11</v>
      </c>
      <c r="J922" t="str">
        <f>IF(Customer[[#This Row],[First p]]=Customer[[#This Row],[Last P]], "Single Order", "Multi Order")</f>
        <v>Multi Order</v>
      </c>
    </row>
    <row r="923" spans="1:10" x14ac:dyDescent="0.25">
      <c r="A923">
        <v>13273</v>
      </c>
      <c r="B923">
        <v>40773</v>
      </c>
      <c r="C923">
        <v>40773</v>
      </c>
      <c r="D923" t="str">
        <f>TEXT(Customer[[#This Row],[First Purchase]],"mmm")</f>
        <v>Aug</v>
      </c>
      <c r="E923" t="str">
        <f>TEXT(Customer[[#This Row],[Last Purchase]],"mmm")</f>
        <v>Aug</v>
      </c>
      <c r="F923" t="str">
        <f>TEXT(Customer[[#This Row],[First Purchase]],"yyyy")</f>
        <v>2011</v>
      </c>
      <c r="G923" t="str">
        <f>TEXT(Customer[[#This Row],[Last Purchase]],"yyyy")</f>
        <v>2011</v>
      </c>
      <c r="H923" t="str">
        <f>TEXT(Customer[[#This Row],[First Purchase]],"yyyy-mm")</f>
        <v>2011-08</v>
      </c>
      <c r="I923" t="str">
        <f>TEXT(Customer[[#This Row],[Last Purchase]],"yyyy-mm")</f>
        <v>2011-08</v>
      </c>
      <c r="J923" t="str">
        <f>IF(Customer[[#This Row],[First p]]=Customer[[#This Row],[Last P]], "Single Order", "Multi Order")</f>
        <v>Single Order</v>
      </c>
    </row>
    <row r="924" spans="1:10" x14ac:dyDescent="0.25">
      <c r="A924">
        <v>13274</v>
      </c>
      <c r="B924">
        <v>40477</v>
      </c>
      <c r="C924">
        <v>40477</v>
      </c>
      <c r="D924" t="str">
        <f>TEXT(Customer[[#This Row],[First Purchase]],"mmm")</f>
        <v>Oct</v>
      </c>
      <c r="E924" t="str">
        <f>TEXT(Customer[[#This Row],[Last Purchase]],"mmm")</f>
        <v>Oct</v>
      </c>
      <c r="F924" t="str">
        <f>TEXT(Customer[[#This Row],[First Purchase]],"yyyy")</f>
        <v>2010</v>
      </c>
      <c r="G924" t="str">
        <f>TEXT(Customer[[#This Row],[Last Purchase]],"yyyy")</f>
        <v>2010</v>
      </c>
      <c r="H924" t="str">
        <f>TEXT(Customer[[#This Row],[First Purchase]],"yyyy-mm")</f>
        <v>2010-10</v>
      </c>
      <c r="I924" t="str">
        <f>TEXT(Customer[[#This Row],[Last Purchase]],"yyyy-mm")</f>
        <v>2010-10</v>
      </c>
      <c r="J924" t="str">
        <f>IF(Customer[[#This Row],[First p]]=Customer[[#This Row],[Last P]], "Single Order", "Multi Order")</f>
        <v>Single Order</v>
      </c>
    </row>
    <row r="925" spans="1:10" x14ac:dyDescent="0.25">
      <c r="A925">
        <v>13275</v>
      </c>
      <c r="B925">
        <v>40254</v>
      </c>
      <c r="C925">
        <v>40503</v>
      </c>
      <c r="D925" t="str">
        <f>TEXT(Customer[[#This Row],[First Purchase]],"mmm")</f>
        <v>Mar</v>
      </c>
      <c r="E925" t="str">
        <f>TEXT(Customer[[#This Row],[Last Purchase]],"mmm")</f>
        <v>Nov</v>
      </c>
      <c r="F925" t="str">
        <f>TEXT(Customer[[#This Row],[First Purchase]],"yyyy")</f>
        <v>2010</v>
      </c>
      <c r="G925" t="str">
        <f>TEXT(Customer[[#This Row],[Last Purchase]],"yyyy")</f>
        <v>2010</v>
      </c>
      <c r="H925" t="str">
        <f>TEXT(Customer[[#This Row],[First Purchase]],"yyyy-mm")</f>
        <v>2010-03</v>
      </c>
      <c r="I925" t="str">
        <f>TEXT(Customer[[#This Row],[Last Purchase]],"yyyy-mm")</f>
        <v>2010-11</v>
      </c>
      <c r="J925" t="str">
        <f>IF(Customer[[#This Row],[First p]]=Customer[[#This Row],[Last P]], "Single Order", "Multi Order")</f>
        <v>Multi Order</v>
      </c>
    </row>
    <row r="926" spans="1:10" x14ac:dyDescent="0.25">
      <c r="A926">
        <v>13276</v>
      </c>
      <c r="B926">
        <v>40244</v>
      </c>
      <c r="C926">
        <v>40823</v>
      </c>
      <c r="D926" t="str">
        <f>TEXT(Customer[[#This Row],[First Purchase]],"mmm")</f>
        <v>Mar</v>
      </c>
      <c r="E926" t="str">
        <f>TEXT(Customer[[#This Row],[Last Purchase]],"mmm")</f>
        <v>Oct</v>
      </c>
      <c r="F926" t="str">
        <f>TEXT(Customer[[#This Row],[First Purchase]],"yyyy")</f>
        <v>2010</v>
      </c>
      <c r="G926" t="str">
        <f>TEXT(Customer[[#This Row],[Last Purchase]],"yyyy")</f>
        <v>2011</v>
      </c>
      <c r="H926" t="str">
        <f>TEXT(Customer[[#This Row],[First Purchase]],"yyyy-mm")</f>
        <v>2010-03</v>
      </c>
      <c r="I926" t="str">
        <f>TEXT(Customer[[#This Row],[Last Purchase]],"yyyy-mm")</f>
        <v>2011-10</v>
      </c>
      <c r="J926" t="str">
        <f>IF(Customer[[#This Row],[First p]]=Customer[[#This Row],[Last P]], "Single Order", "Multi Order")</f>
        <v>Multi Order</v>
      </c>
    </row>
    <row r="927" spans="1:10" x14ac:dyDescent="0.25">
      <c r="A927">
        <v>13277</v>
      </c>
      <c r="B927">
        <v>40347</v>
      </c>
      <c r="C927">
        <v>40871</v>
      </c>
      <c r="D927" t="str">
        <f>TEXT(Customer[[#This Row],[First Purchase]],"mmm")</f>
        <v>Jun</v>
      </c>
      <c r="E927" t="str">
        <f>TEXT(Customer[[#This Row],[Last Purchase]],"mmm")</f>
        <v>Nov</v>
      </c>
      <c r="F927" t="str">
        <f>TEXT(Customer[[#This Row],[First Purchase]],"yyyy")</f>
        <v>2010</v>
      </c>
      <c r="G927" t="str">
        <f>TEXT(Customer[[#This Row],[Last Purchase]],"yyyy")</f>
        <v>2011</v>
      </c>
      <c r="H927" t="str">
        <f>TEXT(Customer[[#This Row],[First Purchase]],"yyyy-mm")</f>
        <v>2010-06</v>
      </c>
      <c r="I927" t="str">
        <f>TEXT(Customer[[#This Row],[Last Purchase]],"yyyy-mm")</f>
        <v>2011-11</v>
      </c>
      <c r="J927" t="str">
        <f>IF(Customer[[#This Row],[First p]]=Customer[[#This Row],[Last P]], "Single Order", "Multi Order")</f>
        <v>Multi Order</v>
      </c>
    </row>
    <row r="928" spans="1:10" x14ac:dyDescent="0.25">
      <c r="A928">
        <v>13278</v>
      </c>
      <c r="B928">
        <v>40276</v>
      </c>
      <c r="C928">
        <v>40846</v>
      </c>
      <c r="D928" t="str">
        <f>TEXT(Customer[[#This Row],[First Purchase]],"mmm")</f>
        <v>Apr</v>
      </c>
      <c r="E928" t="str">
        <f>TEXT(Customer[[#This Row],[Last Purchase]],"mmm")</f>
        <v>Oct</v>
      </c>
      <c r="F928" t="str">
        <f>TEXT(Customer[[#This Row],[First Purchase]],"yyyy")</f>
        <v>2010</v>
      </c>
      <c r="G928" t="str">
        <f>TEXT(Customer[[#This Row],[Last Purchase]],"yyyy")</f>
        <v>2011</v>
      </c>
      <c r="H928" t="str">
        <f>TEXT(Customer[[#This Row],[First Purchase]],"yyyy-mm")</f>
        <v>2010-04</v>
      </c>
      <c r="I928" t="str">
        <f>TEXT(Customer[[#This Row],[Last Purchase]],"yyyy-mm")</f>
        <v>2011-10</v>
      </c>
      <c r="J928" t="str">
        <f>IF(Customer[[#This Row],[First p]]=Customer[[#This Row],[Last P]], "Single Order", "Multi Order")</f>
        <v>Multi Order</v>
      </c>
    </row>
    <row r="929" spans="1:10" x14ac:dyDescent="0.25">
      <c r="A929">
        <v>13279</v>
      </c>
      <c r="B929">
        <v>40808</v>
      </c>
      <c r="C929">
        <v>40808</v>
      </c>
      <c r="D929" t="str">
        <f>TEXT(Customer[[#This Row],[First Purchase]],"mmm")</f>
        <v>Sep</v>
      </c>
      <c r="E929" t="str">
        <f>TEXT(Customer[[#This Row],[Last Purchase]],"mmm")</f>
        <v>Sep</v>
      </c>
      <c r="F929" t="str">
        <f>TEXT(Customer[[#This Row],[First Purchase]],"yyyy")</f>
        <v>2011</v>
      </c>
      <c r="G929" t="str">
        <f>TEXT(Customer[[#This Row],[Last Purchase]],"yyyy")</f>
        <v>2011</v>
      </c>
      <c r="H929" t="str">
        <f>TEXT(Customer[[#This Row],[First Purchase]],"yyyy-mm")</f>
        <v>2011-09</v>
      </c>
      <c r="I929" t="str">
        <f>TEXT(Customer[[#This Row],[Last Purchase]],"yyyy-mm")</f>
        <v>2011-09</v>
      </c>
      <c r="J929" t="str">
        <f>IF(Customer[[#This Row],[First p]]=Customer[[#This Row],[Last P]], "Single Order", "Multi Order")</f>
        <v>Single Order</v>
      </c>
    </row>
    <row r="930" spans="1:10" x14ac:dyDescent="0.25">
      <c r="A930">
        <v>13280</v>
      </c>
      <c r="B930">
        <v>40242</v>
      </c>
      <c r="C930">
        <v>40764</v>
      </c>
      <c r="D930" t="str">
        <f>TEXT(Customer[[#This Row],[First Purchase]],"mmm")</f>
        <v>Mar</v>
      </c>
      <c r="E930" t="str">
        <f>TEXT(Customer[[#This Row],[Last Purchase]],"mmm")</f>
        <v>Aug</v>
      </c>
      <c r="F930" t="str">
        <f>TEXT(Customer[[#This Row],[First Purchase]],"yyyy")</f>
        <v>2010</v>
      </c>
      <c r="G930" t="str">
        <f>TEXT(Customer[[#This Row],[Last Purchase]],"yyyy")</f>
        <v>2011</v>
      </c>
      <c r="H930" t="str">
        <f>TEXT(Customer[[#This Row],[First Purchase]],"yyyy-mm")</f>
        <v>2010-03</v>
      </c>
      <c r="I930" t="str">
        <f>TEXT(Customer[[#This Row],[Last Purchase]],"yyyy-mm")</f>
        <v>2011-08</v>
      </c>
      <c r="J930" t="str">
        <f>IF(Customer[[#This Row],[First p]]=Customer[[#This Row],[Last P]], "Single Order", "Multi Order")</f>
        <v>Multi Order</v>
      </c>
    </row>
    <row r="931" spans="1:10" x14ac:dyDescent="0.25">
      <c r="A931">
        <v>13281</v>
      </c>
      <c r="B931">
        <v>40447</v>
      </c>
      <c r="C931">
        <v>40447</v>
      </c>
      <c r="D931" t="str">
        <f>TEXT(Customer[[#This Row],[First Purchase]],"mmm")</f>
        <v>Sep</v>
      </c>
      <c r="E931" t="str">
        <f>TEXT(Customer[[#This Row],[Last Purchase]],"mmm")</f>
        <v>Sep</v>
      </c>
      <c r="F931" t="str">
        <f>TEXT(Customer[[#This Row],[First Purchase]],"yyyy")</f>
        <v>2010</v>
      </c>
      <c r="G931" t="str">
        <f>TEXT(Customer[[#This Row],[Last Purchase]],"yyyy")</f>
        <v>2010</v>
      </c>
      <c r="H931" t="str">
        <f>TEXT(Customer[[#This Row],[First Purchase]],"yyyy-mm")</f>
        <v>2010-09</v>
      </c>
      <c r="I931" t="str">
        <f>TEXT(Customer[[#This Row],[Last Purchase]],"yyyy-mm")</f>
        <v>2010-09</v>
      </c>
      <c r="J931" t="str">
        <f>IF(Customer[[#This Row],[First p]]=Customer[[#This Row],[Last P]], "Single Order", "Multi Order")</f>
        <v>Single Order</v>
      </c>
    </row>
    <row r="932" spans="1:10" x14ac:dyDescent="0.25">
      <c r="A932">
        <v>13282</v>
      </c>
      <c r="B932">
        <v>40480</v>
      </c>
      <c r="C932">
        <v>40868</v>
      </c>
      <c r="D932" t="str">
        <f>TEXT(Customer[[#This Row],[First Purchase]],"mmm")</f>
        <v>Oct</v>
      </c>
      <c r="E932" t="str">
        <f>TEXT(Customer[[#This Row],[Last Purchase]],"mmm")</f>
        <v>Nov</v>
      </c>
      <c r="F932" t="str">
        <f>TEXT(Customer[[#This Row],[First Purchase]],"yyyy")</f>
        <v>2010</v>
      </c>
      <c r="G932" t="str">
        <f>TEXT(Customer[[#This Row],[Last Purchase]],"yyyy")</f>
        <v>2011</v>
      </c>
      <c r="H932" t="str">
        <f>TEXT(Customer[[#This Row],[First Purchase]],"yyyy-mm")</f>
        <v>2010-10</v>
      </c>
      <c r="I932" t="str">
        <f>TEXT(Customer[[#This Row],[Last Purchase]],"yyyy-mm")</f>
        <v>2011-11</v>
      </c>
      <c r="J932" t="str">
        <f>IF(Customer[[#This Row],[First p]]=Customer[[#This Row],[Last P]], "Single Order", "Multi Order")</f>
        <v>Multi Order</v>
      </c>
    </row>
    <row r="933" spans="1:10" x14ac:dyDescent="0.25">
      <c r="A933">
        <v>13283</v>
      </c>
      <c r="B933">
        <v>40246</v>
      </c>
      <c r="C933">
        <v>40827</v>
      </c>
      <c r="D933" t="str">
        <f>TEXT(Customer[[#This Row],[First Purchase]],"mmm")</f>
        <v>Mar</v>
      </c>
      <c r="E933" t="str">
        <f>TEXT(Customer[[#This Row],[Last Purchase]],"mmm")</f>
        <v>Oct</v>
      </c>
      <c r="F933" t="str">
        <f>TEXT(Customer[[#This Row],[First Purchase]],"yyyy")</f>
        <v>2010</v>
      </c>
      <c r="G933" t="str">
        <f>TEXT(Customer[[#This Row],[Last Purchase]],"yyyy")</f>
        <v>2011</v>
      </c>
      <c r="H933" t="str">
        <f>TEXT(Customer[[#This Row],[First Purchase]],"yyyy-mm")</f>
        <v>2010-03</v>
      </c>
      <c r="I933" t="str">
        <f>TEXT(Customer[[#This Row],[Last Purchase]],"yyyy-mm")</f>
        <v>2011-10</v>
      </c>
      <c r="J933" t="str">
        <f>IF(Customer[[#This Row],[First p]]=Customer[[#This Row],[Last P]], "Single Order", "Multi Order")</f>
        <v>Multi Order</v>
      </c>
    </row>
    <row r="934" spans="1:10" x14ac:dyDescent="0.25">
      <c r="A934">
        <v>13284</v>
      </c>
      <c r="B934">
        <v>40556</v>
      </c>
      <c r="C934">
        <v>40556</v>
      </c>
      <c r="D934" t="str">
        <f>TEXT(Customer[[#This Row],[First Purchase]],"mmm")</f>
        <v>Jan</v>
      </c>
      <c r="E934" t="str">
        <f>TEXT(Customer[[#This Row],[Last Purchase]],"mmm")</f>
        <v>Jan</v>
      </c>
      <c r="F934" t="str">
        <f>TEXT(Customer[[#This Row],[First Purchase]],"yyyy")</f>
        <v>2011</v>
      </c>
      <c r="G934" t="str">
        <f>TEXT(Customer[[#This Row],[Last Purchase]],"yyyy")</f>
        <v>2011</v>
      </c>
      <c r="H934" t="str">
        <f>TEXT(Customer[[#This Row],[First Purchase]],"yyyy-mm")</f>
        <v>2011-01</v>
      </c>
      <c r="I934" t="str">
        <f>TEXT(Customer[[#This Row],[Last Purchase]],"yyyy-mm")</f>
        <v>2011-01</v>
      </c>
      <c r="J934" t="str">
        <f>IF(Customer[[#This Row],[First p]]=Customer[[#This Row],[Last P]], "Single Order", "Multi Order")</f>
        <v>Single Order</v>
      </c>
    </row>
    <row r="935" spans="1:10" x14ac:dyDescent="0.25">
      <c r="A935">
        <v>13285</v>
      </c>
      <c r="B935">
        <v>40262</v>
      </c>
      <c r="C935">
        <v>40863</v>
      </c>
      <c r="D935" t="str">
        <f>TEXT(Customer[[#This Row],[First Purchase]],"mmm")</f>
        <v>Mar</v>
      </c>
      <c r="E935" t="str">
        <f>TEXT(Customer[[#This Row],[Last Purchase]],"mmm")</f>
        <v>Nov</v>
      </c>
      <c r="F935" t="str">
        <f>TEXT(Customer[[#This Row],[First Purchase]],"yyyy")</f>
        <v>2010</v>
      </c>
      <c r="G935" t="str">
        <f>TEXT(Customer[[#This Row],[Last Purchase]],"yyyy")</f>
        <v>2011</v>
      </c>
      <c r="H935" t="str">
        <f>TEXT(Customer[[#This Row],[First Purchase]],"yyyy-mm")</f>
        <v>2010-03</v>
      </c>
      <c r="I935" t="str">
        <f>TEXT(Customer[[#This Row],[Last Purchase]],"yyyy-mm")</f>
        <v>2011-11</v>
      </c>
      <c r="J935" t="str">
        <f>IF(Customer[[#This Row],[First p]]=Customer[[#This Row],[Last P]], "Single Order", "Multi Order")</f>
        <v>Multi Order</v>
      </c>
    </row>
    <row r="936" spans="1:10" x14ac:dyDescent="0.25">
      <c r="A936">
        <v>13286</v>
      </c>
      <c r="B936">
        <v>40286</v>
      </c>
      <c r="C936">
        <v>40286</v>
      </c>
      <c r="D936" t="str">
        <f>TEXT(Customer[[#This Row],[First Purchase]],"mmm")</f>
        <v>Apr</v>
      </c>
      <c r="E936" t="str">
        <f>TEXT(Customer[[#This Row],[Last Purchase]],"mmm")</f>
        <v>Apr</v>
      </c>
      <c r="F936" t="str">
        <f>TEXT(Customer[[#This Row],[First Purchase]],"yyyy")</f>
        <v>2010</v>
      </c>
      <c r="G936" t="str">
        <f>TEXT(Customer[[#This Row],[Last Purchase]],"yyyy")</f>
        <v>2010</v>
      </c>
      <c r="H936" t="str">
        <f>TEXT(Customer[[#This Row],[First Purchase]],"yyyy-mm")</f>
        <v>2010-04</v>
      </c>
      <c r="I936" t="str">
        <f>TEXT(Customer[[#This Row],[Last Purchase]],"yyyy-mm")</f>
        <v>2010-04</v>
      </c>
      <c r="J936" t="str">
        <f>IF(Customer[[#This Row],[First p]]=Customer[[#This Row],[Last P]], "Single Order", "Multi Order")</f>
        <v>Single Order</v>
      </c>
    </row>
    <row r="937" spans="1:10" x14ac:dyDescent="0.25">
      <c r="A937">
        <v>13287</v>
      </c>
      <c r="B937">
        <v>40182</v>
      </c>
      <c r="C937">
        <v>40283</v>
      </c>
      <c r="D937" t="str">
        <f>TEXT(Customer[[#This Row],[First Purchase]],"mmm")</f>
        <v>Jan</v>
      </c>
      <c r="E937" t="str">
        <f>TEXT(Customer[[#This Row],[Last Purchase]],"mmm")</f>
        <v>Apr</v>
      </c>
      <c r="F937" t="str">
        <f>TEXT(Customer[[#This Row],[First Purchase]],"yyyy")</f>
        <v>2010</v>
      </c>
      <c r="G937" t="str">
        <f>TEXT(Customer[[#This Row],[Last Purchase]],"yyyy")</f>
        <v>2010</v>
      </c>
      <c r="H937" t="str">
        <f>TEXT(Customer[[#This Row],[First Purchase]],"yyyy-mm")</f>
        <v>2010-01</v>
      </c>
      <c r="I937" t="str">
        <f>TEXT(Customer[[#This Row],[Last Purchase]],"yyyy-mm")</f>
        <v>2010-04</v>
      </c>
      <c r="J937" t="str">
        <f>IF(Customer[[#This Row],[First p]]=Customer[[#This Row],[Last P]], "Single Order", "Multi Order")</f>
        <v>Multi Order</v>
      </c>
    </row>
    <row r="938" spans="1:10" x14ac:dyDescent="0.25">
      <c r="A938">
        <v>13288</v>
      </c>
      <c r="B938">
        <v>40220</v>
      </c>
      <c r="C938">
        <v>40443</v>
      </c>
      <c r="D938" t="str">
        <f>TEXT(Customer[[#This Row],[First Purchase]],"mmm")</f>
        <v>Feb</v>
      </c>
      <c r="E938" t="str">
        <f>TEXT(Customer[[#This Row],[Last Purchase]],"mmm")</f>
        <v>Sep</v>
      </c>
      <c r="F938" t="str">
        <f>TEXT(Customer[[#This Row],[First Purchase]],"yyyy")</f>
        <v>2010</v>
      </c>
      <c r="G938" t="str">
        <f>TEXT(Customer[[#This Row],[Last Purchase]],"yyyy")</f>
        <v>2010</v>
      </c>
      <c r="H938" t="str">
        <f>TEXT(Customer[[#This Row],[First Purchase]],"yyyy-mm")</f>
        <v>2010-02</v>
      </c>
      <c r="I938" t="str">
        <f>TEXT(Customer[[#This Row],[Last Purchase]],"yyyy-mm")</f>
        <v>2010-09</v>
      </c>
      <c r="J938" t="str">
        <f>IF(Customer[[#This Row],[First p]]=Customer[[#This Row],[Last P]], "Single Order", "Multi Order")</f>
        <v>Multi Order</v>
      </c>
    </row>
    <row r="939" spans="1:10" x14ac:dyDescent="0.25">
      <c r="A939">
        <v>13289</v>
      </c>
      <c r="B939">
        <v>40163</v>
      </c>
      <c r="C939">
        <v>40163</v>
      </c>
      <c r="D939" t="str">
        <f>TEXT(Customer[[#This Row],[First Purchase]],"mmm")</f>
        <v>Dec</v>
      </c>
      <c r="E939" t="str">
        <f>TEXT(Customer[[#This Row],[Last Purchase]],"mmm")</f>
        <v>Dec</v>
      </c>
      <c r="F939" t="str">
        <f>TEXT(Customer[[#This Row],[First Purchase]],"yyyy")</f>
        <v>2009</v>
      </c>
      <c r="G939" t="str">
        <f>TEXT(Customer[[#This Row],[Last Purchase]],"yyyy")</f>
        <v>2009</v>
      </c>
      <c r="H939" t="str">
        <f>TEXT(Customer[[#This Row],[First Purchase]],"yyyy-mm")</f>
        <v>2009-12</v>
      </c>
      <c r="I939" t="str">
        <f>TEXT(Customer[[#This Row],[Last Purchase]],"yyyy-mm")</f>
        <v>2009-12</v>
      </c>
      <c r="J939" t="str">
        <f>IF(Customer[[#This Row],[First p]]=Customer[[#This Row],[Last P]], "Single Order", "Multi Order")</f>
        <v>Single Order</v>
      </c>
    </row>
    <row r="940" spans="1:10" x14ac:dyDescent="0.25">
      <c r="A940">
        <v>13290</v>
      </c>
      <c r="B940">
        <v>40448</v>
      </c>
      <c r="C940">
        <v>40448</v>
      </c>
      <c r="D940" t="str">
        <f>TEXT(Customer[[#This Row],[First Purchase]],"mmm")</f>
        <v>Sep</v>
      </c>
      <c r="E940" t="str">
        <f>TEXT(Customer[[#This Row],[Last Purchase]],"mmm")</f>
        <v>Sep</v>
      </c>
      <c r="F940" t="str">
        <f>TEXT(Customer[[#This Row],[First Purchase]],"yyyy")</f>
        <v>2010</v>
      </c>
      <c r="G940" t="str">
        <f>TEXT(Customer[[#This Row],[Last Purchase]],"yyyy")</f>
        <v>2010</v>
      </c>
      <c r="H940" t="str">
        <f>TEXT(Customer[[#This Row],[First Purchase]],"yyyy-mm")</f>
        <v>2010-09</v>
      </c>
      <c r="I940" t="str">
        <f>TEXT(Customer[[#This Row],[Last Purchase]],"yyyy-mm")</f>
        <v>2010-09</v>
      </c>
      <c r="J940" t="str">
        <f>IF(Customer[[#This Row],[First p]]=Customer[[#This Row],[Last P]], "Single Order", "Multi Order")</f>
        <v>Single Order</v>
      </c>
    </row>
    <row r="941" spans="1:10" x14ac:dyDescent="0.25">
      <c r="A941">
        <v>13291</v>
      </c>
      <c r="B941">
        <v>40220</v>
      </c>
      <c r="C941">
        <v>40731</v>
      </c>
      <c r="D941" t="str">
        <f>TEXT(Customer[[#This Row],[First Purchase]],"mmm")</f>
        <v>Feb</v>
      </c>
      <c r="E941" t="str">
        <f>TEXT(Customer[[#This Row],[Last Purchase]],"mmm")</f>
        <v>Jul</v>
      </c>
      <c r="F941" t="str">
        <f>TEXT(Customer[[#This Row],[First Purchase]],"yyyy")</f>
        <v>2010</v>
      </c>
      <c r="G941" t="str">
        <f>TEXT(Customer[[#This Row],[Last Purchase]],"yyyy")</f>
        <v>2011</v>
      </c>
      <c r="H941" t="str">
        <f>TEXT(Customer[[#This Row],[First Purchase]],"yyyy-mm")</f>
        <v>2010-02</v>
      </c>
      <c r="I941" t="str">
        <f>TEXT(Customer[[#This Row],[Last Purchase]],"yyyy-mm")</f>
        <v>2011-07</v>
      </c>
      <c r="J941" t="str">
        <f>IF(Customer[[#This Row],[First p]]=Customer[[#This Row],[Last P]], "Single Order", "Multi Order")</f>
        <v>Multi Order</v>
      </c>
    </row>
    <row r="942" spans="1:10" x14ac:dyDescent="0.25">
      <c r="A942">
        <v>13292</v>
      </c>
      <c r="B942">
        <v>40360</v>
      </c>
      <c r="C942">
        <v>40848</v>
      </c>
      <c r="D942" t="str">
        <f>TEXT(Customer[[#This Row],[First Purchase]],"mmm")</f>
        <v>Jul</v>
      </c>
      <c r="E942" t="str">
        <f>TEXT(Customer[[#This Row],[Last Purchase]],"mmm")</f>
        <v>Nov</v>
      </c>
      <c r="F942" t="str">
        <f>TEXT(Customer[[#This Row],[First Purchase]],"yyyy")</f>
        <v>2010</v>
      </c>
      <c r="G942" t="str">
        <f>TEXT(Customer[[#This Row],[Last Purchase]],"yyyy")</f>
        <v>2011</v>
      </c>
      <c r="H942" t="str">
        <f>TEXT(Customer[[#This Row],[First Purchase]],"yyyy-mm")</f>
        <v>2010-07</v>
      </c>
      <c r="I942" t="str">
        <f>TEXT(Customer[[#This Row],[Last Purchase]],"yyyy-mm")</f>
        <v>2011-11</v>
      </c>
      <c r="J942" t="str">
        <f>IF(Customer[[#This Row],[First p]]=Customer[[#This Row],[Last P]], "Single Order", "Multi Order")</f>
        <v>Multi Order</v>
      </c>
    </row>
    <row r="943" spans="1:10" x14ac:dyDescent="0.25">
      <c r="A943">
        <v>13293</v>
      </c>
      <c r="B943">
        <v>40218</v>
      </c>
      <c r="C943">
        <v>40494</v>
      </c>
      <c r="D943" t="str">
        <f>TEXT(Customer[[#This Row],[First Purchase]],"mmm")</f>
        <v>Feb</v>
      </c>
      <c r="E943" t="str">
        <f>TEXT(Customer[[#This Row],[Last Purchase]],"mmm")</f>
        <v>Nov</v>
      </c>
      <c r="F943" t="str">
        <f>TEXT(Customer[[#This Row],[First Purchase]],"yyyy")</f>
        <v>2010</v>
      </c>
      <c r="G943" t="str">
        <f>TEXT(Customer[[#This Row],[Last Purchase]],"yyyy")</f>
        <v>2010</v>
      </c>
      <c r="H943" t="str">
        <f>TEXT(Customer[[#This Row],[First Purchase]],"yyyy-mm")</f>
        <v>2010-02</v>
      </c>
      <c r="I943" t="str">
        <f>TEXT(Customer[[#This Row],[Last Purchase]],"yyyy-mm")</f>
        <v>2010-11</v>
      </c>
      <c r="J943" t="str">
        <f>IF(Customer[[#This Row],[First p]]=Customer[[#This Row],[Last P]], "Single Order", "Multi Order")</f>
        <v>Multi Order</v>
      </c>
    </row>
    <row r="944" spans="1:10" x14ac:dyDescent="0.25">
      <c r="A944">
        <v>13294</v>
      </c>
      <c r="B944">
        <v>40240</v>
      </c>
      <c r="C944">
        <v>40697</v>
      </c>
      <c r="D944" t="str">
        <f>TEXT(Customer[[#This Row],[First Purchase]],"mmm")</f>
        <v>Mar</v>
      </c>
      <c r="E944" t="str">
        <f>TEXT(Customer[[#This Row],[Last Purchase]],"mmm")</f>
        <v>Jun</v>
      </c>
      <c r="F944" t="str">
        <f>TEXT(Customer[[#This Row],[First Purchase]],"yyyy")</f>
        <v>2010</v>
      </c>
      <c r="G944" t="str">
        <f>TEXT(Customer[[#This Row],[Last Purchase]],"yyyy")</f>
        <v>2011</v>
      </c>
      <c r="H944" t="str">
        <f>TEXT(Customer[[#This Row],[First Purchase]],"yyyy-mm")</f>
        <v>2010-03</v>
      </c>
      <c r="I944" t="str">
        <f>TEXT(Customer[[#This Row],[Last Purchase]],"yyyy-mm")</f>
        <v>2011-06</v>
      </c>
      <c r="J944" t="str">
        <f>IF(Customer[[#This Row],[First p]]=Customer[[#This Row],[Last P]], "Single Order", "Multi Order")</f>
        <v>Multi Order</v>
      </c>
    </row>
    <row r="945" spans="1:10" x14ac:dyDescent="0.25">
      <c r="A945">
        <v>13295</v>
      </c>
      <c r="B945">
        <v>40310</v>
      </c>
      <c r="C945">
        <v>40527</v>
      </c>
      <c r="D945" t="str">
        <f>TEXT(Customer[[#This Row],[First Purchase]],"mmm")</f>
        <v>May</v>
      </c>
      <c r="E945" t="str">
        <f>TEXT(Customer[[#This Row],[Last Purchase]],"mmm")</f>
        <v>Dec</v>
      </c>
      <c r="F945" t="str">
        <f>TEXT(Customer[[#This Row],[First Purchase]],"yyyy")</f>
        <v>2010</v>
      </c>
      <c r="G945" t="str">
        <f>TEXT(Customer[[#This Row],[Last Purchase]],"yyyy")</f>
        <v>2010</v>
      </c>
      <c r="H945" t="str">
        <f>TEXT(Customer[[#This Row],[First Purchase]],"yyyy-mm")</f>
        <v>2010-05</v>
      </c>
      <c r="I945" t="str">
        <f>TEXT(Customer[[#This Row],[Last Purchase]],"yyyy-mm")</f>
        <v>2010-12</v>
      </c>
      <c r="J945" t="str">
        <f>IF(Customer[[#This Row],[First p]]=Customer[[#This Row],[Last P]], "Single Order", "Multi Order")</f>
        <v>Multi Order</v>
      </c>
    </row>
    <row r="946" spans="1:10" x14ac:dyDescent="0.25">
      <c r="A946">
        <v>13296</v>
      </c>
      <c r="B946">
        <v>40309</v>
      </c>
      <c r="C946">
        <v>40749</v>
      </c>
      <c r="D946" t="str">
        <f>TEXT(Customer[[#This Row],[First Purchase]],"mmm")</f>
        <v>May</v>
      </c>
      <c r="E946" t="str">
        <f>TEXT(Customer[[#This Row],[Last Purchase]],"mmm")</f>
        <v>Jul</v>
      </c>
      <c r="F946" t="str">
        <f>TEXT(Customer[[#This Row],[First Purchase]],"yyyy")</f>
        <v>2010</v>
      </c>
      <c r="G946" t="str">
        <f>TEXT(Customer[[#This Row],[Last Purchase]],"yyyy")</f>
        <v>2011</v>
      </c>
      <c r="H946" t="str">
        <f>TEXT(Customer[[#This Row],[First Purchase]],"yyyy-mm")</f>
        <v>2010-05</v>
      </c>
      <c r="I946" t="str">
        <f>TEXT(Customer[[#This Row],[Last Purchase]],"yyyy-mm")</f>
        <v>2011-07</v>
      </c>
      <c r="J946" t="str">
        <f>IF(Customer[[#This Row],[First p]]=Customer[[#This Row],[Last P]], "Single Order", "Multi Order")</f>
        <v>Multi Order</v>
      </c>
    </row>
    <row r="947" spans="1:10" x14ac:dyDescent="0.25">
      <c r="A947">
        <v>13297</v>
      </c>
      <c r="B947">
        <v>40344</v>
      </c>
      <c r="C947">
        <v>40879</v>
      </c>
      <c r="D947" t="str">
        <f>TEXT(Customer[[#This Row],[First Purchase]],"mmm")</f>
        <v>Jun</v>
      </c>
      <c r="E947" t="str">
        <f>TEXT(Customer[[#This Row],[Last Purchase]],"mmm")</f>
        <v>Dec</v>
      </c>
      <c r="F947" t="str">
        <f>TEXT(Customer[[#This Row],[First Purchase]],"yyyy")</f>
        <v>2010</v>
      </c>
      <c r="G947" t="str">
        <f>TEXT(Customer[[#This Row],[Last Purchase]],"yyyy")</f>
        <v>2011</v>
      </c>
      <c r="H947" t="str">
        <f>TEXT(Customer[[#This Row],[First Purchase]],"yyyy-mm")</f>
        <v>2010-06</v>
      </c>
      <c r="I947" t="str">
        <f>TEXT(Customer[[#This Row],[Last Purchase]],"yyyy-mm")</f>
        <v>2011-12</v>
      </c>
      <c r="J947" t="str">
        <f>IF(Customer[[#This Row],[First p]]=Customer[[#This Row],[Last P]], "Single Order", "Multi Order")</f>
        <v>Multi Order</v>
      </c>
    </row>
    <row r="948" spans="1:10" x14ac:dyDescent="0.25">
      <c r="A948">
        <v>13298</v>
      </c>
      <c r="B948">
        <v>40885</v>
      </c>
      <c r="C948">
        <v>40885</v>
      </c>
      <c r="D948" t="str">
        <f>TEXT(Customer[[#This Row],[First Purchase]],"mmm")</f>
        <v>Dec</v>
      </c>
      <c r="E948" t="str">
        <f>TEXT(Customer[[#This Row],[Last Purchase]],"mmm")</f>
        <v>Dec</v>
      </c>
      <c r="F948" t="str">
        <f>TEXT(Customer[[#This Row],[First Purchase]],"yyyy")</f>
        <v>2011</v>
      </c>
      <c r="G948" t="str">
        <f>TEXT(Customer[[#This Row],[Last Purchase]],"yyyy")</f>
        <v>2011</v>
      </c>
      <c r="H948" t="str">
        <f>TEXT(Customer[[#This Row],[First Purchase]],"yyyy-mm")</f>
        <v>2011-12</v>
      </c>
      <c r="I948" t="str">
        <f>TEXT(Customer[[#This Row],[Last Purchase]],"yyyy-mm")</f>
        <v>2011-12</v>
      </c>
      <c r="J948" t="str">
        <f>IF(Customer[[#This Row],[First p]]=Customer[[#This Row],[Last P]], "Single Order", "Multi Order")</f>
        <v>Single Order</v>
      </c>
    </row>
    <row r="949" spans="1:10" x14ac:dyDescent="0.25">
      <c r="A949">
        <v>13299</v>
      </c>
      <c r="B949">
        <v>40358</v>
      </c>
      <c r="C949">
        <v>40618</v>
      </c>
      <c r="D949" t="str">
        <f>TEXT(Customer[[#This Row],[First Purchase]],"mmm")</f>
        <v>Jun</v>
      </c>
      <c r="E949" t="str">
        <f>TEXT(Customer[[#This Row],[Last Purchase]],"mmm")</f>
        <v>Mar</v>
      </c>
      <c r="F949" t="str">
        <f>TEXT(Customer[[#This Row],[First Purchase]],"yyyy")</f>
        <v>2010</v>
      </c>
      <c r="G949" t="str">
        <f>TEXT(Customer[[#This Row],[Last Purchase]],"yyyy")</f>
        <v>2011</v>
      </c>
      <c r="H949" t="str">
        <f>TEXT(Customer[[#This Row],[First Purchase]],"yyyy-mm")</f>
        <v>2010-06</v>
      </c>
      <c r="I949" t="str">
        <f>TEXT(Customer[[#This Row],[Last Purchase]],"yyyy-mm")</f>
        <v>2011-03</v>
      </c>
      <c r="J949" t="str">
        <f>IF(Customer[[#This Row],[First p]]=Customer[[#This Row],[Last P]], "Single Order", "Multi Order")</f>
        <v>Multi Order</v>
      </c>
    </row>
    <row r="950" spans="1:10" x14ac:dyDescent="0.25">
      <c r="A950">
        <v>13300</v>
      </c>
      <c r="B950">
        <v>40312</v>
      </c>
      <c r="C950">
        <v>40717</v>
      </c>
      <c r="D950" t="str">
        <f>TEXT(Customer[[#This Row],[First Purchase]],"mmm")</f>
        <v>May</v>
      </c>
      <c r="E950" t="str">
        <f>TEXT(Customer[[#This Row],[Last Purchase]],"mmm")</f>
        <v>Jun</v>
      </c>
      <c r="F950" t="str">
        <f>TEXT(Customer[[#This Row],[First Purchase]],"yyyy")</f>
        <v>2010</v>
      </c>
      <c r="G950" t="str">
        <f>TEXT(Customer[[#This Row],[Last Purchase]],"yyyy")</f>
        <v>2011</v>
      </c>
      <c r="H950" t="str">
        <f>TEXT(Customer[[#This Row],[First Purchase]],"yyyy-mm")</f>
        <v>2010-05</v>
      </c>
      <c r="I950" t="str">
        <f>TEXT(Customer[[#This Row],[Last Purchase]],"yyyy-mm")</f>
        <v>2011-06</v>
      </c>
      <c r="J950" t="str">
        <f>IF(Customer[[#This Row],[First p]]=Customer[[#This Row],[Last P]], "Single Order", "Multi Order")</f>
        <v>Multi Order</v>
      </c>
    </row>
    <row r="951" spans="1:10" x14ac:dyDescent="0.25">
      <c r="A951">
        <v>13301</v>
      </c>
      <c r="B951">
        <v>40594</v>
      </c>
      <c r="C951">
        <v>40783</v>
      </c>
      <c r="D951" t="str">
        <f>TEXT(Customer[[#This Row],[First Purchase]],"mmm")</f>
        <v>Feb</v>
      </c>
      <c r="E951" t="str">
        <f>TEXT(Customer[[#This Row],[Last Purchase]],"mmm")</f>
        <v>Aug</v>
      </c>
      <c r="F951" t="str">
        <f>TEXT(Customer[[#This Row],[First Purchase]],"yyyy")</f>
        <v>2011</v>
      </c>
      <c r="G951" t="str">
        <f>TEXT(Customer[[#This Row],[Last Purchase]],"yyyy")</f>
        <v>2011</v>
      </c>
      <c r="H951" t="str">
        <f>TEXT(Customer[[#This Row],[First Purchase]],"yyyy-mm")</f>
        <v>2011-02</v>
      </c>
      <c r="I951" t="str">
        <f>TEXT(Customer[[#This Row],[Last Purchase]],"yyyy-mm")</f>
        <v>2011-08</v>
      </c>
      <c r="J951" t="str">
        <f>IF(Customer[[#This Row],[First p]]=Customer[[#This Row],[Last P]], "Single Order", "Multi Order")</f>
        <v>Multi Order</v>
      </c>
    </row>
    <row r="952" spans="1:10" x14ac:dyDescent="0.25">
      <c r="A952">
        <v>13302</v>
      </c>
      <c r="B952">
        <v>40360</v>
      </c>
      <c r="C952">
        <v>40731</v>
      </c>
      <c r="D952" t="str">
        <f>TEXT(Customer[[#This Row],[First Purchase]],"mmm")</f>
        <v>Jul</v>
      </c>
      <c r="E952" t="str">
        <f>TEXT(Customer[[#This Row],[Last Purchase]],"mmm")</f>
        <v>Jul</v>
      </c>
      <c r="F952" t="str">
        <f>TEXT(Customer[[#This Row],[First Purchase]],"yyyy")</f>
        <v>2010</v>
      </c>
      <c r="G952" t="str">
        <f>TEXT(Customer[[#This Row],[Last Purchase]],"yyyy")</f>
        <v>2011</v>
      </c>
      <c r="H952" t="str">
        <f>TEXT(Customer[[#This Row],[First Purchase]],"yyyy-mm")</f>
        <v>2010-07</v>
      </c>
      <c r="I952" t="str">
        <f>TEXT(Customer[[#This Row],[Last Purchase]],"yyyy-mm")</f>
        <v>2011-07</v>
      </c>
      <c r="J952" t="str">
        <f>IF(Customer[[#This Row],[First p]]=Customer[[#This Row],[Last P]], "Single Order", "Multi Order")</f>
        <v>Multi Order</v>
      </c>
    </row>
    <row r="953" spans="1:10" x14ac:dyDescent="0.25">
      <c r="A953">
        <v>13303</v>
      </c>
      <c r="B953">
        <v>40486</v>
      </c>
      <c r="C953">
        <v>40486</v>
      </c>
      <c r="D953" t="str">
        <f>TEXT(Customer[[#This Row],[First Purchase]],"mmm")</f>
        <v>Nov</v>
      </c>
      <c r="E953" t="str">
        <f>TEXT(Customer[[#This Row],[Last Purchase]],"mmm")</f>
        <v>Nov</v>
      </c>
      <c r="F953" t="str">
        <f>TEXT(Customer[[#This Row],[First Purchase]],"yyyy")</f>
        <v>2010</v>
      </c>
      <c r="G953" t="str">
        <f>TEXT(Customer[[#This Row],[Last Purchase]],"yyyy")</f>
        <v>2010</v>
      </c>
      <c r="H953" t="str">
        <f>TEXT(Customer[[#This Row],[First Purchase]],"yyyy-mm")</f>
        <v>2010-11</v>
      </c>
      <c r="I953" t="str">
        <f>TEXT(Customer[[#This Row],[Last Purchase]],"yyyy-mm")</f>
        <v>2010-11</v>
      </c>
      <c r="J953" t="str">
        <f>IF(Customer[[#This Row],[First p]]=Customer[[#This Row],[Last P]], "Single Order", "Multi Order")</f>
        <v>Single Order</v>
      </c>
    </row>
    <row r="954" spans="1:10" x14ac:dyDescent="0.25">
      <c r="A954">
        <v>13304</v>
      </c>
      <c r="B954">
        <v>40217</v>
      </c>
      <c r="C954">
        <v>40535</v>
      </c>
      <c r="D954" t="str">
        <f>TEXT(Customer[[#This Row],[First Purchase]],"mmm")</f>
        <v>Feb</v>
      </c>
      <c r="E954" t="str">
        <f>TEXT(Customer[[#This Row],[Last Purchase]],"mmm")</f>
        <v>Dec</v>
      </c>
      <c r="F954" t="str">
        <f>TEXT(Customer[[#This Row],[First Purchase]],"yyyy")</f>
        <v>2010</v>
      </c>
      <c r="G954" t="str">
        <f>TEXT(Customer[[#This Row],[Last Purchase]],"yyyy")</f>
        <v>2010</v>
      </c>
      <c r="H954" t="str">
        <f>TEXT(Customer[[#This Row],[First Purchase]],"yyyy-mm")</f>
        <v>2010-02</v>
      </c>
      <c r="I954" t="str">
        <f>TEXT(Customer[[#This Row],[Last Purchase]],"yyyy-mm")</f>
        <v>2010-12</v>
      </c>
      <c r="J954" t="str">
        <f>IF(Customer[[#This Row],[First p]]=Customer[[#This Row],[Last P]], "Single Order", "Multi Order")</f>
        <v>Multi Order</v>
      </c>
    </row>
    <row r="955" spans="1:10" x14ac:dyDescent="0.25">
      <c r="A955">
        <v>13305</v>
      </c>
      <c r="B955">
        <v>40247</v>
      </c>
      <c r="C955">
        <v>40882</v>
      </c>
      <c r="D955" t="str">
        <f>TEXT(Customer[[#This Row],[First Purchase]],"mmm")</f>
        <v>Mar</v>
      </c>
      <c r="E955" t="str">
        <f>TEXT(Customer[[#This Row],[Last Purchase]],"mmm")</f>
        <v>Dec</v>
      </c>
      <c r="F955" t="str">
        <f>TEXT(Customer[[#This Row],[First Purchase]],"yyyy")</f>
        <v>2010</v>
      </c>
      <c r="G955" t="str">
        <f>TEXT(Customer[[#This Row],[Last Purchase]],"yyyy")</f>
        <v>2011</v>
      </c>
      <c r="H955" t="str">
        <f>TEXT(Customer[[#This Row],[First Purchase]],"yyyy-mm")</f>
        <v>2010-03</v>
      </c>
      <c r="I955" t="str">
        <f>TEXT(Customer[[#This Row],[Last Purchase]],"yyyy-mm")</f>
        <v>2011-12</v>
      </c>
      <c r="J955" t="str">
        <f>IF(Customer[[#This Row],[First p]]=Customer[[#This Row],[Last P]], "Single Order", "Multi Order")</f>
        <v>Multi Order</v>
      </c>
    </row>
    <row r="956" spans="1:10" x14ac:dyDescent="0.25">
      <c r="A956">
        <v>13306</v>
      </c>
      <c r="B956">
        <v>40456</v>
      </c>
      <c r="C956">
        <v>40456</v>
      </c>
      <c r="D956" t="str">
        <f>TEXT(Customer[[#This Row],[First Purchase]],"mmm")</f>
        <v>Oct</v>
      </c>
      <c r="E956" t="str">
        <f>TEXT(Customer[[#This Row],[Last Purchase]],"mmm")</f>
        <v>Oct</v>
      </c>
      <c r="F956" t="str">
        <f>TEXT(Customer[[#This Row],[First Purchase]],"yyyy")</f>
        <v>2010</v>
      </c>
      <c r="G956" t="str">
        <f>TEXT(Customer[[#This Row],[Last Purchase]],"yyyy")</f>
        <v>2010</v>
      </c>
      <c r="H956" t="str">
        <f>TEXT(Customer[[#This Row],[First Purchase]],"yyyy-mm")</f>
        <v>2010-10</v>
      </c>
      <c r="I956" t="str">
        <f>TEXT(Customer[[#This Row],[Last Purchase]],"yyyy-mm")</f>
        <v>2010-10</v>
      </c>
      <c r="J956" t="str">
        <f>IF(Customer[[#This Row],[First p]]=Customer[[#This Row],[Last P]], "Single Order", "Multi Order")</f>
        <v>Single Order</v>
      </c>
    </row>
    <row r="957" spans="1:10" x14ac:dyDescent="0.25">
      <c r="A957">
        <v>13307</v>
      </c>
      <c r="B957">
        <v>40294</v>
      </c>
      <c r="C957">
        <v>40766</v>
      </c>
      <c r="D957" t="str">
        <f>TEXT(Customer[[#This Row],[First Purchase]],"mmm")</f>
        <v>Apr</v>
      </c>
      <c r="E957" t="str">
        <f>TEXT(Customer[[#This Row],[Last Purchase]],"mmm")</f>
        <v>Aug</v>
      </c>
      <c r="F957" t="str">
        <f>TEXT(Customer[[#This Row],[First Purchase]],"yyyy")</f>
        <v>2010</v>
      </c>
      <c r="G957" t="str">
        <f>TEXT(Customer[[#This Row],[Last Purchase]],"yyyy")</f>
        <v>2011</v>
      </c>
      <c r="H957" t="str">
        <f>TEXT(Customer[[#This Row],[First Purchase]],"yyyy-mm")</f>
        <v>2010-04</v>
      </c>
      <c r="I957" t="str">
        <f>TEXT(Customer[[#This Row],[Last Purchase]],"yyyy-mm")</f>
        <v>2011-08</v>
      </c>
      <c r="J957" t="str">
        <f>IF(Customer[[#This Row],[First p]]=Customer[[#This Row],[Last P]], "Single Order", "Multi Order")</f>
        <v>Multi Order</v>
      </c>
    </row>
    <row r="958" spans="1:10" x14ac:dyDescent="0.25">
      <c r="A958">
        <v>13308</v>
      </c>
      <c r="B958">
        <v>40290</v>
      </c>
      <c r="C958">
        <v>40864</v>
      </c>
      <c r="D958" t="str">
        <f>TEXT(Customer[[#This Row],[First Purchase]],"mmm")</f>
        <v>Apr</v>
      </c>
      <c r="E958" t="str">
        <f>TEXT(Customer[[#This Row],[Last Purchase]],"mmm")</f>
        <v>Nov</v>
      </c>
      <c r="F958" t="str">
        <f>TEXT(Customer[[#This Row],[First Purchase]],"yyyy")</f>
        <v>2010</v>
      </c>
      <c r="G958" t="str">
        <f>TEXT(Customer[[#This Row],[Last Purchase]],"yyyy")</f>
        <v>2011</v>
      </c>
      <c r="H958" t="str">
        <f>TEXT(Customer[[#This Row],[First Purchase]],"yyyy-mm")</f>
        <v>2010-04</v>
      </c>
      <c r="I958" t="str">
        <f>TEXT(Customer[[#This Row],[Last Purchase]],"yyyy-mm")</f>
        <v>2011-11</v>
      </c>
      <c r="J958" t="str">
        <f>IF(Customer[[#This Row],[First p]]=Customer[[#This Row],[Last P]], "Single Order", "Multi Order")</f>
        <v>Multi Order</v>
      </c>
    </row>
    <row r="959" spans="1:10" x14ac:dyDescent="0.25">
      <c r="A959">
        <v>13309</v>
      </c>
      <c r="B959">
        <v>40494</v>
      </c>
      <c r="C959">
        <v>40879</v>
      </c>
      <c r="D959" t="str">
        <f>TEXT(Customer[[#This Row],[First Purchase]],"mmm")</f>
        <v>Nov</v>
      </c>
      <c r="E959" t="str">
        <f>TEXT(Customer[[#This Row],[Last Purchase]],"mmm")</f>
        <v>Dec</v>
      </c>
      <c r="F959" t="str">
        <f>TEXT(Customer[[#This Row],[First Purchase]],"yyyy")</f>
        <v>2010</v>
      </c>
      <c r="G959" t="str">
        <f>TEXT(Customer[[#This Row],[Last Purchase]],"yyyy")</f>
        <v>2011</v>
      </c>
      <c r="H959" t="str">
        <f>TEXT(Customer[[#This Row],[First Purchase]],"yyyy-mm")</f>
        <v>2010-11</v>
      </c>
      <c r="I959" t="str">
        <f>TEXT(Customer[[#This Row],[Last Purchase]],"yyyy-mm")</f>
        <v>2011-12</v>
      </c>
      <c r="J959" t="str">
        <f>IF(Customer[[#This Row],[First p]]=Customer[[#This Row],[Last P]], "Single Order", "Multi Order")</f>
        <v>Multi Order</v>
      </c>
    </row>
    <row r="960" spans="1:10" x14ac:dyDescent="0.25">
      <c r="A960">
        <v>13310</v>
      </c>
      <c r="B960">
        <v>40484</v>
      </c>
      <c r="C960">
        <v>40858</v>
      </c>
      <c r="D960" t="str">
        <f>TEXT(Customer[[#This Row],[First Purchase]],"mmm")</f>
        <v>Nov</v>
      </c>
      <c r="E960" t="str">
        <f>TEXT(Customer[[#This Row],[Last Purchase]],"mmm")</f>
        <v>Nov</v>
      </c>
      <c r="F960" t="str">
        <f>TEXT(Customer[[#This Row],[First Purchase]],"yyyy")</f>
        <v>2010</v>
      </c>
      <c r="G960" t="str">
        <f>TEXT(Customer[[#This Row],[Last Purchase]],"yyyy")</f>
        <v>2011</v>
      </c>
      <c r="H960" t="str">
        <f>TEXT(Customer[[#This Row],[First Purchase]],"yyyy-mm")</f>
        <v>2010-11</v>
      </c>
      <c r="I960" t="str">
        <f>TEXT(Customer[[#This Row],[Last Purchase]],"yyyy-mm")</f>
        <v>2011-11</v>
      </c>
      <c r="J960" t="str">
        <f>IF(Customer[[#This Row],[First p]]=Customer[[#This Row],[Last P]], "Single Order", "Multi Order")</f>
        <v>Multi Order</v>
      </c>
    </row>
    <row r="961" spans="1:10" x14ac:dyDescent="0.25">
      <c r="A961">
        <v>13311</v>
      </c>
      <c r="B961">
        <v>40736</v>
      </c>
      <c r="C961">
        <v>40882</v>
      </c>
      <c r="D961" t="str">
        <f>TEXT(Customer[[#This Row],[First Purchase]],"mmm")</f>
        <v>Jul</v>
      </c>
      <c r="E961" t="str">
        <f>TEXT(Customer[[#This Row],[Last Purchase]],"mmm")</f>
        <v>Dec</v>
      </c>
      <c r="F961" t="str">
        <f>TEXT(Customer[[#This Row],[First Purchase]],"yyyy")</f>
        <v>2011</v>
      </c>
      <c r="G961" t="str">
        <f>TEXT(Customer[[#This Row],[Last Purchase]],"yyyy")</f>
        <v>2011</v>
      </c>
      <c r="H961" t="str">
        <f>TEXT(Customer[[#This Row],[First Purchase]],"yyyy-mm")</f>
        <v>2011-07</v>
      </c>
      <c r="I961" t="str">
        <f>TEXT(Customer[[#This Row],[Last Purchase]],"yyyy-mm")</f>
        <v>2011-12</v>
      </c>
      <c r="J961" t="str">
        <f>IF(Customer[[#This Row],[First p]]=Customer[[#This Row],[Last P]], "Single Order", "Multi Order")</f>
        <v>Multi Order</v>
      </c>
    </row>
    <row r="962" spans="1:10" x14ac:dyDescent="0.25">
      <c r="A962">
        <v>13312</v>
      </c>
      <c r="B962">
        <v>40435</v>
      </c>
      <c r="C962">
        <v>40435</v>
      </c>
      <c r="D962" t="str">
        <f>TEXT(Customer[[#This Row],[First Purchase]],"mmm")</f>
        <v>Sep</v>
      </c>
      <c r="E962" t="str">
        <f>TEXT(Customer[[#This Row],[Last Purchase]],"mmm")</f>
        <v>Sep</v>
      </c>
      <c r="F962" t="str">
        <f>TEXT(Customer[[#This Row],[First Purchase]],"yyyy")</f>
        <v>2010</v>
      </c>
      <c r="G962" t="str">
        <f>TEXT(Customer[[#This Row],[Last Purchase]],"yyyy")</f>
        <v>2010</v>
      </c>
      <c r="H962" t="str">
        <f>TEXT(Customer[[#This Row],[First Purchase]],"yyyy-mm")</f>
        <v>2010-09</v>
      </c>
      <c r="I962" t="str">
        <f>TEXT(Customer[[#This Row],[Last Purchase]],"yyyy-mm")</f>
        <v>2010-09</v>
      </c>
      <c r="J962" t="str">
        <f>IF(Customer[[#This Row],[First p]]=Customer[[#This Row],[Last P]], "Single Order", "Multi Order")</f>
        <v>Single Order</v>
      </c>
    </row>
    <row r="963" spans="1:10" x14ac:dyDescent="0.25">
      <c r="A963">
        <v>13313</v>
      </c>
      <c r="B963">
        <v>40149</v>
      </c>
      <c r="C963">
        <v>40864</v>
      </c>
      <c r="D963" t="str">
        <f>TEXT(Customer[[#This Row],[First Purchase]],"mmm")</f>
        <v>Dec</v>
      </c>
      <c r="E963" t="str">
        <f>TEXT(Customer[[#This Row],[Last Purchase]],"mmm")</f>
        <v>Nov</v>
      </c>
      <c r="F963" t="str">
        <f>TEXT(Customer[[#This Row],[First Purchase]],"yyyy")</f>
        <v>2009</v>
      </c>
      <c r="G963" t="str">
        <f>TEXT(Customer[[#This Row],[Last Purchase]],"yyyy")</f>
        <v>2011</v>
      </c>
      <c r="H963" t="str">
        <f>TEXT(Customer[[#This Row],[First Purchase]],"yyyy-mm")</f>
        <v>2009-12</v>
      </c>
      <c r="I963" t="str">
        <f>TEXT(Customer[[#This Row],[Last Purchase]],"yyyy-mm")</f>
        <v>2011-11</v>
      </c>
      <c r="J963" t="str">
        <f>IF(Customer[[#This Row],[First p]]=Customer[[#This Row],[Last P]], "Single Order", "Multi Order")</f>
        <v>Multi Order</v>
      </c>
    </row>
    <row r="964" spans="1:10" x14ac:dyDescent="0.25">
      <c r="A964">
        <v>13314</v>
      </c>
      <c r="B964">
        <v>40813</v>
      </c>
      <c r="C964">
        <v>40885</v>
      </c>
      <c r="D964" t="str">
        <f>TEXT(Customer[[#This Row],[First Purchase]],"mmm")</f>
        <v>Sep</v>
      </c>
      <c r="E964" t="str">
        <f>TEXT(Customer[[#This Row],[Last Purchase]],"mmm")</f>
        <v>Dec</v>
      </c>
      <c r="F964" t="str">
        <f>TEXT(Customer[[#This Row],[First Purchase]],"yyyy")</f>
        <v>2011</v>
      </c>
      <c r="G964" t="str">
        <f>TEXT(Customer[[#This Row],[Last Purchase]],"yyyy")</f>
        <v>2011</v>
      </c>
      <c r="H964" t="str">
        <f>TEXT(Customer[[#This Row],[First Purchase]],"yyyy-mm")</f>
        <v>2011-09</v>
      </c>
      <c r="I964" t="str">
        <f>TEXT(Customer[[#This Row],[Last Purchase]],"yyyy-mm")</f>
        <v>2011-12</v>
      </c>
      <c r="J964" t="str">
        <f>IF(Customer[[#This Row],[First p]]=Customer[[#This Row],[Last P]], "Single Order", "Multi Order")</f>
        <v>Multi Order</v>
      </c>
    </row>
    <row r="965" spans="1:10" x14ac:dyDescent="0.25">
      <c r="A965">
        <v>13315</v>
      </c>
      <c r="B965">
        <v>40197</v>
      </c>
      <c r="C965">
        <v>40197</v>
      </c>
      <c r="D965" t="str">
        <f>TEXT(Customer[[#This Row],[First Purchase]],"mmm")</f>
        <v>Jan</v>
      </c>
      <c r="E965" t="str">
        <f>TEXT(Customer[[#This Row],[Last Purchase]],"mmm")</f>
        <v>Jan</v>
      </c>
      <c r="F965" t="str">
        <f>TEXT(Customer[[#This Row],[First Purchase]],"yyyy")</f>
        <v>2010</v>
      </c>
      <c r="G965" t="str">
        <f>TEXT(Customer[[#This Row],[Last Purchase]],"yyyy")</f>
        <v>2010</v>
      </c>
      <c r="H965" t="str">
        <f>TEXT(Customer[[#This Row],[First Purchase]],"yyyy-mm")</f>
        <v>2010-01</v>
      </c>
      <c r="I965" t="str">
        <f>TEXT(Customer[[#This Row],[Last Purchase]],"yyyy-mm")</f>
        <v>2010-01</v>
      </c>
      <c r="J965" t="str">
        <f>IF(Customer[[#This Row],[First p]]=Customer[[#This Row],[Last P]], "Single Order", "Multi Order")</f>
        <v>Single Order</v>
      </c>
    </row>
    <row r="966" spans="1:10" x14ac:dyDescent="0.25">
      <c r="A966">
        <v>13316</v>
      </c>
      <c r="B966">
        <v>40247</v>
      </c>
      <c r="C966">
        <v>40849</v>
      </c>
      <c r="D966" t="str">
        <f>TEXT(Customer[[#This Row],[First Purchase]],"mmm")</f>
        <v>Mar</v>
      </c>
      <c r="E966" t="str">
        <f>TEXT(Customer[[#This Row],[Last Purchase]],"mmm")</f>
        <v>Nov</v>
      </c>
      <c r="F966" t="str">
        <f>TEXT(Customer[[#This Row],[First Purchase]],"yyyy")</f>
        <v>2010</v>
      </c>
      <c r="G966" t="str">
        <f>TEXT(Customer[[#This Row],[Last Purchase]],"yyyy")</f>
        <v>2011</v>
      </c>
      <c r="H966" t="str">
        <f>TEXT(Customer[[#This Row],[First Purchase]],"yyyy-mm")</f>
        <v>2010-03</v>
      </c>
      <c r="I966" t="str">
        <f>TEXT(Customer[[#This Row],[Last Purchase]],"yyyy-mm")</f>
        <v>2011-11</v>
      </c>
      <c r="J966" t="str">
        <f>IF(Customer[[#This Row],[First p]]=Customer[[#This Row],[Last P]], "Single Order", "Multi Order")</f>
        <v>Multi Order</v>
      </c>
    </row>
    <row r="967" spans="1:10" x14ac:dyDescent="0.25">
      <c r="A967">
        <v>13317</v>
      </c>
      <c r="B967">
        <v>40160</v>
      </c>
      <c r="C967">
        <v>40820</v>
      </c>
      <c r="D967" t="str">
        <f>TEXT(Customer[[#This Row],[First Purchase]],"mmm")</f>
        <v>Dec</v>
      </c>
      <c r="E967" t="str">
        <f>TEXT(Customer[[#This Row],[Last Purchase]],"mmm")</f>
        <v>Oct</v>
      </c>
      <c r="F967" t="str">
        <f>TEXT(Customer[[#This Row],[First Purchase]],"yyyy")</f>
        <v>2009</v>
      </c>
      <c r="G967" t="str">
        <f>TEXT(Customer[[#This Row],[Last Purchase]],"yyyy")</f>
        <v>2011</v>
      </c>
      <c r="H967" t="str">
        <f>TEXT(Customer[[#This Row],[First Purchase]],"yyyy-mm")</f>
        <v>2009-12</v>
      </c>
      <c r="I967" t="str">
        <f>TEXT(Customer[[#This Row],[Last Purchase]],"yyyy-mm")</f>
        <v>2011-10</v>
      </c>
      <c r="J967" t="str">
        <f>IF(Customer[[#This Row],[First p]]=Customer[[#This Row],[Last P]], "Single Order", "Multi Order")</f>
        <v>Multi Order</v>
      </c>
    </row>
    <row r="968" spans="1:10" x14ac:dyDescent="0.25">
      <c r="A968">
        <v>13318</v>
      </c>
      <c r="B968">
        <v>40849</v>
      </c>
      <c r="C968">
        <v>40885</v>
      </c>
      <c r="D968" t="str">
        <f>TEXT(Customer[[#This Row],[First Purchase]],"mmm")</f>
        <v>Nov</v>
      </c>
      <c r="E968" t="str">
        <f>TEXT(Customer[[#This Row],[Last Purchase]],"mmm")</f>
        <v>Dec</v>
      </c>
      <c r="F968" t="str">
        <f>TEXT(Customer[[#This Row],[First Purchase]],"yyyy")</f>
        <v>2011</v>
      </c>
      <c r="G968" t="str">
        <f>TEXT(Customer[[#This Row],[Last Purchase]],"yyyy")</f>
        <v>2011</v>
      </c>
      <c r="H968" t="str">
        <f>TEXT(Customer[[#This Row],[First Purchase]],"yyyy-mm")</f>
        <v>2011-11</v>
      </c>
      <c r="I968" t="str">
        <f>TEXT(Customer[[#This Row],[Last Purchase]],"yyyy-mm")</f>
        <v>2011-12</v>
      </c>
      <c r="J968" t="str">
        <f>IF(Customer[[#This Row],[First p]]=Customer[[#This Row],[Last P]], "Single Order", "Multi Order")</f>
        <v>Multi Order</v>
      </c>
    </row>
    <row r="969" spans="1:10" x14ac:dyDescent="0.25">
      <c r="A969">
        <v>13319</v>
      </c>
      <c r="B969">
        <v>40153</v>
      </c>
      <c r="C969">
        <v>40881</v>
      </c>
      <c r="D969" t="str">
        <f>TEXT(Customer[[#This Row],[First Purchase]],"mmm")</f>
        <v>Dec</v>
      </c>
      <c r="E969" t="str">
        <f>TEXT(Customer[[#This Row],[Last Purchase]],"mmm")</f>
        <v>Dec</v>
      </c>
      <c r="F969" t="str">
        <f>TEXT(Customer[[#This Row],[First Purchase]],"yyyy")</f>
        <v>2009</v>
      </c>
      <c r="G969" t="str">
        <f>TEXT(Customer[[#This Row],[Last Purchase]],"yyyy")</f>
        <v>2011</v>
      </c>
      <c r="H969" t="str">
        <f>TEXT(Customer[[#This Row],[First Purchase]],"yyyy-mm")</f>
        <v>2009-12</v>
      </c>
      <c r="I969" t="str">
        <f>TEXT(Customer[[#This Row],[Last Purchase]],"yyyy-mm")</f>
        <v>2011-12</v>
      </c>
      <c r="J969" t="str">
        <f>IF(Customer[[#This Row],[First p]]=Customer[[#This Row],[Last P]], "Single Order", "Multi Order")</f>
        <v>Multi Order</v>
      </c>
    </row>
    <row r="970" spans="1:10" x14ac:dyDescent="0.25">
      <c r="A970">
        <v>13320</v>
      </c>
      <c r="B970">
        <v>40408</v>
      </c>
      <c r="C970">
        <v>40808</v>
      </c>
      <c r="D970" t="str">
        <f>TEXT(Customer[[#This Row],[First Purchase]],"mmm")</f>
        <v>Aug</v>
      </c>
      <c r="E970" t="str">
        <f>TEXT(Customer[[#This Row],[Last Purchase]],"mmm")</f>
        <v>Sep</v>
      </c>
      <c r="F970" t="str">
        <f>TEXT(Customer[[#This Row],[First Purchase]],"yyyy")</f>
        <v>2010</v>
      </c>
      <c r="G970" t="str">
        <f>TEXT(Customer[[#This Row],[Last Purchase]],"yyyy")</f>
        <v>2011</v>
      </c>
      <c r="H970" t="str">
        <f>TEXT(Customer[[#This Row],[First Purchase]],"yyyy-mm")</f>
        <v>2010-08</v>
      </c>
      <c r="I970" t="str">
        <f>TEXT(Customer[[#This Row],[Last Purchase]],"yyyy-mm")</f>
        <v>2011-09</v>
      </c>
      <c r="J970" t="str">
        <f>IF(Customer[[#This Row],[First p]]=Customer[[#This Row],[Last P]], "Single Order", "Multi Order")</f>
        <v>Multi Order</v>
      </c>
    </row>
    <row r="971" spans="1:10" x14ac:dyDescent="0.25">
      <c r="A971">
        <v>13321</v>
      </c>
      <c r="B971">
        <v>40800</v>
      </c>
      <c r="C971">
        <v>40814</v>
      </c>
      <c r="D971" t="str">
        <f>TEXT(Customer[[#This Row],[First Purchase]],"mmm")</f>
        <v>Sep</v>
      </c>
      <c r="E971" t="str">
        <f>TEXT(Customer[[#This Row],[Last Purchase]],"mmm")</f>
        <v>Sep</v>
      </c>
      <c r="F971" t="str">
        <f>TEXT(Customer[[#This Row],[First Purchase]],"yyyy")</f>
        <v>2011</v>
      </c>
      <c r="G971" t="str">
        <f>TEXT(Customer[[#This Row],[Last Purchase]],"yyyy")</f>
        <v>2011</v>
      </c>
      <c r="H971" t="str">
        <f>TEXT(Customer[[#This Row],[First Purchase]],"yyyy-mm")</f>
        <v>2011-09</v>
      </c>
      <c r="I971" t="str">
        <f>TEXT(Customer[[#This Row],[Last Purchase]],"yyyy-mm")</f>
        <v>2011-09</v>
      </c>
      <c r="J971" t="str">
        <f>IF(Customer[[#This Row],[First p]]=Customer[[#This Row],[Last P]], "Single Order", "Multi Order")</f>
        <v>Single Order</v>
      </c>
    </row>
    <row r="972" spans="1:10" x14ac:dyDescent="0.25">
      <c r="A972">
        <v>13322</v>
      </c>
      <c r="B972">
        <v>40869</v>
      </c>
      <c r="C972">
        <v>40869</v>
      </c>
      <c r="D972" t="str">
        <f>TEXT(Customer[[#This Row],[First Purchase]],"mmm")</f>
        <v>Nov</v>
      </c>
      <c r="E972" t="str">
        <f>TEXT(Customer[[#This Row],[Last Purchase]],"mmm")</f>
        <v>Nov</v>
      </c>
      <c r="F972" t="str">
        <f>TEXT(Customer[[#This Row],[First Purchase]],"yyyy")</f>
        <v>2011</v>
      </c>
      <c r="G972" t="str">
        <f>TEXT(Customer[[#This Row],[Last Purchase]],"yyyy")</f>
        <v>2011</v>
      </c>
      <c r="H972" t="str">
        <f>TEXT(Customer[[#This Row],[First Purchase]],"yyyy-mm")</f>
        <v>2011-11</v>
      </c>
      <c r="I972" t="str">
        <f>TEXT(Customer[[#This Row],[Last Purchase]],"yyyy-mm")</f>
        <v>2011-11</v>
      </c>
      <c r="J972" t="str">
        <f>IF(Customer[[#This Row],[First p]]=Customer[[#This Row],[Last P]], "Single Order", "Multi Order")</f>
        <v>Single Order</v>
      </c>
    </row>
    <row r="973" spans="1:10" x14ac:dyDescent="0.25">
      <c r="A973">
        <v>13323</v>
      </c>
      <c r="B973">
        <v>40802</v>
      </c>
      <c r="C973">
        <v>40883</v>
      </c>
      <c r="D973" t="str">
        <f>TEXT(Customer[[#This Row],[First Purchase]],"mmm")</f>
        <v>Sep</v>
      </c>
      <c r="E973" t="str">
        <f>TEXT(Customer[[#This Row],[Last Purchase]],"mmm")</f>
        <v>Dec</v>
      </c>
      <c r="F973" t="str">
        <f>TEXT(Customer[[#This Row],[First Purchase]],"yyyy")</f>
        <v>2011</v>
      </c>
      <c r="G973" t="str">
        <f>TEXT(Customer[[#This Row],[Last Purchase]],"yyyy")</f>
        <v>2011</v>
      </c>
      <c r="H973" t="str">
        <f>TEXT(Customer[[#This Row],[First Purchase]],"yyyy-mm")</f>
        <v>2011-09</v>
      </c>
      <c r="I973" t="str">
        <f>TEXT(Customer[[#This Row],[Last Purchase]],"yyyy-mm")</f>
        <v>2011-12</v>
      </c>
      <c r="J973" t="str">
        <f>IF(Customer[[#This Row],[First p]]=Customer[[#This Row],[Last P]], "Single Order", "Multi Order")</f>
        <v>Multi Order</v>
      </c>
    </row>
    <row r="974" spans="1:10" x14ac:dyDescent="0.25">
      <c r="A974">
        <v>13324</v>
      </c>
      <c r="B974">
        <v>40323</v>
      </c>
      <c r="C974">
        <v>40850</v>
      </c>
      <c r="D974" t="str">
        <f>TEXT(Customer[[#This Row],[First Purchase]],"mmm")</f>
        <v>May</v>
      </c>
      <c r="E974" t="str">
        <f>TEXT(Customer[[#This Row],[Last Purchase]],"mmm")</f>
        <v>Nov</v>
      </c>
      <c r="F974" t="str">
        <f>TEXT(Customer[[#This Row],[First Purchase]],"yyyy")</f>
        <v>2010</v>
      </c>
      <c r="G974" t="str">
        <f>TEXT(Customer[[#This Row],[Last Purchase]],"yyyy")</f>
        <v>2011</v>
      </c>
      <c r="H974" t="str">
        <f>TEXT(Customer[[#This Row],[First Purchase]],"yyyy-mm")</f>
        <v>2010-05</v>
      </c>
      <c r="I974" t="str">
        <f>TEXT(Customer[[#This Row],[Last Purchase]],"yyyy-mm")</f>
        <v>2011-11</v>
      </c>
      <c r="J974" t="str">
        <f>IF(Customer[[#This Row],[First p]]=Customer[[#This Row],[Last P]], "Single Order", "Multi Order")</f>
        <v>Multi Order</v>
      </c>
    </row>
    <row r="975" spans="1:10" x14ac:dyDescent="0.25">
      <c r="A975">
        <v>13325</v>
      </c>
      <c r="B975">
        <v>40805</v>
      </c>
      <c r="C975">
        <v>40805</v>
      </c>
      <c r="D975" t="str">
        <f>TEXT(Customer[[#This Row],[First Purchase]],"mmm")</f>
        <v>Sep</v>
      </c>
      <c r="E975" t="str">
        <f>TEXT(Customer[[#This Row],[Last Purchase]],"mmm")</f>
        <v>Sep</v>
      </c>
      <c r="F975" t="str">
        <f>TEXT(Customer[[#This Row],[First Purchase]],"yyyy")</f>
        <v>2011</v>
      </c>
      <c r="G975" t="str">
        <f>TEXT(Customer[[#This Row],[Last Purchase]],"yyyy")</f>
        <v>2011</v>
      </c>
      <c r="H975" t="str">
        <f>TEXT(Customer[[#This Row],[First Purchase]],"yyyy-mm")</f>
        <v>2011-09</v>
      </c>
      <c r="I975" t="str">
        <f>TEXT(Customer[[#This Row],[Last Purchase]],"yyyy-mm")</f>
        <v>2011-09</v>
      </c>
      <c r="J975" t="str">
        <f>IF(Customer[[#This Row],[First p]]=Customer[[#This Row],[Last P]], "Single Order", "Multi Order")</f>
        <v>Single Order</v>
      </c>
    </row>
    <row r="976" spans="1:10" x14ac:dyDescent="0.25">
      <c r="A976">
        <v>13326</v>
      </c>
      <c r="B976">
        <v>40454</v>
      </c>
      <c r="C976">
        <v>40454</v>
      </c>
      <c r="D976" t="str">
        <f>TEXT(Customer[[#This Row],[First Purchase]],"mmm")</f>
        <v>Oct</v>
      </c>
      <c r="E976" t="str">
        <f>TEXT(Customer[[#This Row],[Last Purchase]],"mmm")</f>
        <v>Oct</v>
      </c>
      <c r="F976" t="str">
        <f>TEXT(Customer[[#This Row],[First Purchase]],"yyyy")</f>
        <v>2010</v>
      </c>
      <c r="G976" t="str">
        <f>TEXT(Customer[[#This Row],[Last Purchase]],"yyyy")</f>
        <v>2010</v>
      </c>
      <c r="H976" t="str">
        <f>TEXT(Customer[[#This Row],[First Purchase]],"yyyy-mm")</f>
        <v>2010-10</v>
      </c>
      <c r="I976" t="str">
        <f>TEXT(Customer[[#This Row],[Last Purchase]],"yyyy-mm")</f>
        <v>2010-10</v>
      </c>
      <c r="J976" t="str">
        <f>IF(Customer[[#This Row],[First p]]=Customer[[#This Row],[Last P]], "Single Order", "Multi Order")</f>
        <v>Single Order</v>
      </c>
    </row>
    <row r="977" spans="1:10" x14ac:dyDescent="0.25">
      <c r="A977">
        <v>13327</v>
      </c>
      <c r="B977">
        <v>40165</v>
      </c>
      <c r="C977">
        <v>40848</v>
      </c>
      <c r="D977" t="str">
        <f>TEXT(Customer[[#This Row],[First Purchase]],"mmm")</f>
        <v>Dec</v>
      </c>
      <c r="E977" t="str">
        <f>TEXT(Customer[[#This Row],[Last Purchase]],"mmm")</f>
        <v>Nov</v>
      </c>
      <c r="F977" t="str">
        <f>TEXT(Customer[[#This Row],[First Purchase]],"yyyy")</f>
        <v>2009</v>
      </c>
      <c r="G977" t="str">
        <f>TEXT(Customer[[#This Row],[Last Purchase]],"yyyy")</f>
        <v>2011</v>
      </c>
      <c r="H977" t="str">
        <f>TEXT(Customer[[#This Row],[First Purchase]],"yyyy-mm")</f>
        <v>2009-12</v>
      </c>
      <c r="I977" t="str">
        <f>TEXT(Customer[[#This Row],[Last Purchase]],"yyyy-mm")</f>
        <v>2011-11</v>
      </c>
      <c r="J977" t="str">
        <f>IF(Customer[[#This Row],[First p]]=Customer[[#This Row],[Last P]], "Single Order", "Multi Order")</f>
        <v>Multi Order</v>
      </c>
    </row>
    <row r="978" spans="1:10" x14ac:dyDescent="0.25">
      <c r="A978">
        <v>13328</v>
      </c>
      <c r="B978">
        <v>40570</v>
      </c>
      <c r="C978">
        <v>40570</v>
      </c>
      <c r="D978" t="str">
        <f>TEXT(Customer[[#This Row],[First Purchase]],"mmm")</f>
        <v>Jan</v>
      </c>
      <c r="E978" t="str">
        <f>TEXT(Customer[[#This Row],[Last Purchase]],"mmm")</f>
        <v>Jan</v>
      </c>
      <c r="F978" t="str">
        <f>TEXT(Customer[[#This Row],[First Purchase]],"yyyy")</f>
        <v>2011</v>
      </c>
      <c r="G978" t="str">
        <f>TEXT(Customer[[#This Row],[Last Purchase]],"yyyy")</f>
        <v>2011</v>
      </c>
      <c r="H978" t="str">
        <f>TEXT(Customer[[#This Row],[First Purchase]],"yyyy-mm")</f>
        <v>2011-01</v>
      </c>
      <c r="I978" t="str">
        <f>TEXT(Customer[[#This Row],[Last Purchase]],"yyyy-mm")</f>
        <v>2011-01</v>
      </c>
      <c r="J978" t="str">
        <f>IF(Customer[[#This Row],[First p]]=Customer[[#This Row],[Last P]], "Single Order", "Multi Order")</f>
        <v>Single Order</v>
      </c>
    </row>
    <row r="979" spans="1:10" x14ac:dyDescent="0.25">
      <c r="A979">
        <v>13329</v>
      </c>
      <c r="B979">
        <v>40151</v>
      </c>
      <c r="C979">
        <v>40855</v>
      </c>
      <c r="D979" t="str">
        <f>TEXT(Customer[[#This Row],[First Purchase]],"mmm")</f>
        <v>Dec</v>
      </c>
      <c r="E979" t="str">
        <f>TEXT(Customer[[#This Row],[Last Purchase]],"mmm")</f>
        <v>Nov</v>
      </c>
      <c r="F979" t="str">
        <f>TEXT(Customer[[#This Row],[First Purchase]],"yyyy")</f>
        <v>2009</v>
      </c>
      <c r="G979" t="str">
        <f>TEXT(Customer[[#This Row],[Last Purchase]],"yyyy")</f>
        <v>2011</v>
      </c>
      <c r="H979" t="str">
        <f>TEXT(Customer[[#This Row],[First Purchase]],"yyyy-mm")</f>
        <v>2009-12</v>
      </c>
      <c r="I979" t="str">
        <f>TEXT(Customer[[#This Row],[Last Purchase]],"yyyy-mm")</f>
        <v>2011-11</v>
      </c>
      <c r="J979" t="str">
        <f>IF(Customer[[#This Row],[First p]]=Customer[[#This Row],[Last P]], "Single Order", "Multi Order")</f>
        <v>Multi Order</v>
      </c>
    </row>
    <row r="980" spans="1:10" x14ac:dyDescent="0.25">
      <c r="A980">
        <v>13330</v>
      </c>
      <c r="B980">
        <v>40232</v>
      </c>
      <c r="C980">
        <v>40794</v>
      </c>
      <c r="D980" t="str">
        <f>TEXT(Customer[[#This Row],[First Purchase]],"mmm")</f>
        <v>Feb</v>
      </c>
      <c r="E980" t="str">
        <f>TEXT(Customer[[#This Row],[Last Purchase]],"mmm")</f>
        <v>Sep</v>
      </c>
      <c r="F980" t="str">
        <f>TEXT(Customer[[#This Row],[First Purchase]],"yyyy")</f>
        <v>2010</v>
      </c>
      <c r="G980" t="str">
        <f>TEXT(Customer[[#This Row],[Last Purchase]],"yyyy")</f>
        <v>2011</v>
      </c>
      <c r="H980" t="str">
        <f>TEXT(Customer[[#This Row],[First Purchase]],"yyyy-mm")</f>
        <v>2010-02</v>
      </c>
      <c r="I980" t="str">
        <f>TEXT(Customer[[#This Row],[Last Purchase]],"yyyy-mm")</f>
        <v>2011-09</v>
      </c>
      <c r="J980" t="str">
        <f>IF(Customer[[#This Row],[First p]]=Customer[[#This Row],[Last P]], "Single Order", "Multi Order")</f>
        <v>Multi Order</v>
      </c>
    </row>
    <row r="981" spans="1:10" x14ac:dyDescent="0.25">
      <c r="A981">
        <v>13331</v>
      </c>
      <c r="B981">
        <v>40485</v>
      </c>
      <c r="C981">
        <v>40485</v>
      </c>
      <c r="D981" t="str">
        <f>TEXT(Customer[[#This Row],[First Purchase]],"mmm")</f>
        <v>Nov</v>
      </c>
      <c r="E981" t="str">
        <f>TEXT(Customer[[#This Row],[Last Purchase]],"mmm")</f>
        <v>Nov</v>
      </c>
      <c r="F981" t="str">
        <f>TEXT(Customer[[#This Row],[First Purchase]],"yyyy")</f>
        <v>2010</v>
      </c>
      <c r="G981" t="str">
        <f>TEXT(Customer[[#This Row],[Last Purchase]],"yyyy")</f>
        <v>2010</v>
      </c>
      <c r="H981" t="str">
        <f>TEXT(Customer[[#This Row],[First Purchase]],"yyyy-mm")</f>
        <v>2010-11</v>
      </c>
      <c r="I981" t="str">
        <f>TEXT(Customer[[#This Row],[Last Purchase]],"yyyy-mm")</f>
        <v>2010-11</v>
      </c>
      <c r="J981" t="str">
        <f>IF(Customer[[#This Row],[First p]]=Customer[[#This Row],[Last P]], "Single Order", "Multi Order")</f>
        <v>Single Order</v>
      </c>
    </row>
    <row r="982" spans="1:10" x14ac:dyDescent="0.25">
      <c r="A982">
        <v>13332</v>
      </c>
      <c r="B982">
        <v>40872</v>
      </c>
      <c r="C982">
        <v>40872</v>
      </c>
      <c r="D982" t="str">
        <f>TEXT(Customer[[#This Row],[First Purchase]],"mmm")</f>
        <v>Nov</v>
      </c>
      <c r="E982" t="str">
        <f>TEXT(Customer[[#This Row],[Last Purchase]],"mmm")</f>
        <v>Nov</v>
      </c>
      <c r="F982" t="str">
        <f>TEXT(Customer[[#This Row],[First Purchase]],"yyyy")</f>
        <v>2011</v>
      </c>
      <c r="G982" t="str">
        <f>TEXT(Customer[[#This Row],[Last Purchase]],"yyyy")</f>
        <v>2011</v>
      </c>
      <c r="H982" t="str">
        <f>TEXT(Customer[[#This Row],[First Purchase]],"yyyy-mm")</f>
        <v>2011-11</v>
      </c>
      <c r="I982" t="str">
        <f>TEXT(Customer[[#This Row],[Last Purchase]],"yyyy-mm")</f>
        <v>2011-11</v>
      </c>
      <c r="J982" t="str">
        <f>IF(Customer[[#This Row],[First p]]=Customer[[#This Row],[Last P]], "Single Order", "Multi Order")</f>
        <v>Single Order</v>
      </c>
    </row>
    <row r="983" spans="1:10" x14ac:dyDescent="0.25">
      <c r="A983">
        <v>13333</v>
      </c>
      <c r="B983">
        <v>40228</v>
      </c>
      <c r="C983">
        <v>40475</v>
      </c>
      <c r="D983" t="str">
        <f>TEXT(Customer[[#This Row],[First Purchase]],"mmm")</f>
        <v>Feb</v>
      </c>
      <c r="E983" t="str">
        <f>TEXT(Customer[[#This Row],[Last Purchase]],"mmm")</f>
        <v>Oct</v>
      </c>
      <c r="F983" t="str">
        <f>TEXT(Customer[[#This Row],[First Purchase]],"yyyy")</f>
        <v>2010</v>
      </c>
      <c r="G983" t="str">
        <f>TEXT(Customer[[#This Row],[Last Purchase]],"yyyy")</f>
        <v>2010</v>
      </c>
      <c r="H983" t="str">
        <f>TEXT(Customer[[#This Row],[First Purchase]],"yyyy-mm")</f>
        <v>2010-02</v>
      </c>
      <c r="I983" t="str">
        <f>TEXT(Customer[[#This Row],[Last Purchase]],"yyyy-mm")</f>
        <v>2010-10</v>
      </c>
      <c r="J983" t="str">
        <f>IF(Customer[[#This Row],[First p]]=Customer[[#This Row],[Last P]], "Single Order", "Multi Order")</f>
        <v>Multi Order</v>
      </c>
    </row>
    <row r="984" spans="1:10" x14ac:dyDescent="0.25">
      <c r="A984">
        <v>13334</v>
      </c>
      <c r="B984">
        <v>40234</v>
      </c>
      <c r="C984">
        <v>40804</v>
      </c>
      <c r="D984" t="str">
        <f>TEXT(Customer[[#This Row],[First Purchase]],"mmm")</f>
        <v>Feb</v>
      </c>
      <c r="E984" t="str">
        <f>TEXT(Customer[[#This Row],[Last Purchase]],"mmm")</f>
        <v>Sep</v>
      </c>
      <c r="F984" t="str">
        <f>TEXT(Customer[[#This Row],[First Purchase]],"yyyy")</f>
        <v>2010</v>
      </c>
      <c r="G984" t="str">
        <f>TEXT(Customer[[#This Row],[Last Purchase]],"yyyy")</f>
        <v>2011</v>
      </c>
      <c r="H984" t="str">
        <f>TEXT(Customer[[#This Row],[First Purchase]],"yyyy-mm")</f>
        <v>2010-02</v>
      </c>
      <c r="I984" t="str">
        <f>TEXT(Customer[[#This Row],[Last Purchase]],"yyyy-mm")</f>
        <v>2011-09</v>
      </c>
      <c r="J984" t="str">
        <f>IF(Customer[[#This Row],[First p]]=Customer[[#This Row],[Last P]], "Single Order", "Multi Order")</f>
        <v>Multi Order</v>
      </c>
    </row>
    <row r="985" spans="1:10" x14ac:dyDescent="0.25">
      <c r="A985">
        <v>13336</v>
      </c>
      <c r="B985">
        <v>40809</v>
      </c>
      <c r="C985">
        <v>40809</v>
      </c>
      <c r="D985" t="str">
        <f>TEXT(Customer[[#This Row],[First Purchase]],"mmm")</f>
        <v>Sep</v>
      </c>
      <c r="E985" t="str">
        <f>TEXT(Customer[[#This Row],[Last Purchase]],"mmm")</f>
        <v>Sep</v>
      </c>
      <c r="F985" t="str">
        <f>TEXT(Customer[[#This Row],[First Purchase]],"yyyy")</f>
        <v>2011</v>
      </c>
      <c r="G985" t="str">
        <f>TEXT(Customer[[#This Row],[Last Purchase]],"yyyy")</f>
        <v>2011</v>
      </c>
      <c r="H985" t="str">
        <f>TEXT(Customer[[#This Row],[First Purchase]],"yyyy-mm")</f>
        <v>2011-09</v>
      </c>
      <c r="I985" t="str">
        <f>TEXT(Customer[[#This Row],[Last Purchase]],"yyyy-mm")</f>
        <v>2011-09</v>
      </c>
      <c r="J985" t="str">
        <f>IF(Customer[[#This Row],[First p]]=Customer[[#This Row],[Last P]], "Single Order", "Multi Order")</f>
        <v>Single Order</v>
      </c>
    </row>
    <row r="986" spans="1:10" x14ac:dyDescent="0.25">
      <c r="A986">
        <v>13337</v>
      </c>
      <c r="B986">
        <v>40340</v>
      </c>
      <c r="C986">
        <v>40340</v>
      </c>
      <c r="D986" t="str">
        <f>TEXT(Customer[[#This Row],[First Purchase]],"mmm")</f>
        <v>Jun</v>
      </c>
      <c r="E986" t="str">
        <f>TEXT(Customer[[#This Row],[Last Purchase]],"mmm")</f>
        <v>Jun</v>
      </c>
      <c r="F986" t="str">
        <f>TEXT(Customer[[#This Row],[First Purchase]],"yyyy")</f>
        <v>2010</v>
      </c>
      <c r="G986" t="str">
        <f>TEXT(Customer[[#This Row],[Last Purchase]],"yyyy")</f>
        <v>2010</v>
      </c>
      <c r="H986" t="str">
        <f>TEXT(Customer[[#This Row],[First Purchase]],"yyyy-mm")</f>
        <v>2010-06</v>
      </c>
      <c r="I986" t="str">
        <f>TEXT(Customer[[#This Row],[Last Purchase]],"yyyy-mm")</f>
        <v>2010-06</v>
      </c>
      <c r="J986" t="str">
        <f>IF(Customer[[#This Row],[First p]]=Customer[[#This Row],[Last P]], "Single Order", "Multi Order")</f>
        <v>Single Order</v>
      </c>
    </row>
    <row r="987" spans="1:10" x14ac:dyDescent="0.25">
      <c r="A987">
        <v>13338</v>
      </c>
      <c r="B987">
        <v>40183</v>
      </c>
      <c r="C987">
        <v>40729</v>
      </c>
      <c r="D987" t="str">
        <f>TEXT(Customer[[#This Row],[First Purchase]],"mmm")</f>
        <v>Jan</v>
      </c>
      <c r="E987" t="str">
        <f>TEXT(Customer[[#This Row],[Last Purchase]],"mmm")</f>
        <v>Jul</v>
      </c>
      <c r="F987" t="str">
        <f>TEXT(Customer[[#This Row],[First Purchase]],"yyyy")</f>
        <v>2010</v>
      </c>
      <c r="G987" t="str">
        <f>TEXT(Customer[[#This Row],[Last Purchase]],"yyyy")</f>
        <v>2011</v>
      </c>
      <c r="H987" t="str">
        <f>TEXT(Customer[[#This Row],[First Purchase]],"yyyy-mm")</f>
        <v>2010-01</v>
      </c>
      <c r="I987" t="str">
        <f>TEXT(Customer[[#This Row],[Last Purchase]],"yyyy-mm")</f>
        <v>2011-07</v>
      </c>
      <c r="J987" t="str">
        <f>IF(Customer[[#This Row],[First p]]=Customer[[#This Row],[Last P]], "Single Order", "Multi Order")</f>
        <v>Multi Order</v>
      </c>
    </row>
    <row r="988" spans="1:10" x14ac:dyDescent="0.25">
      <c r="A988">
        <v>13339</v>
      </c>
      <c r="B988">
        <v>40686</v>
      </c>
      <c r="C988">
        <v>40686</v>
      </c>
      <c r="D988" t="str">
        <f>TEXT(Customer[[#This Row],[First Purchase]],"mmm")</f>
        <v>May</v>
      </c>
      <c r="E988" t="str">
        <f>TEXT(Customer[[#This Row],[Last Purchase]],"mmm")</f>
        <v>May</v>
      </c>
      <c r="F988" t="str">
        <f>TEXT(Customer[[#This Row],[First Purchase]],"yyyy")</f>
        <v>2011</v>
      </c>
      <c r="G988" t="str">
        <f>TEXT(Customer[[#This Row],[Last Purchase]],"yyyy")</f>
        <v>2011</v>
      </c>
      <c r="H988" t="str">
        <f>TEXT(Customer[[#This Row],[First Purchase]],"yyyy-mm")</f>
        <v>2011-05</v>
      </c>
      <c r="I988" t="str">
        <f>TEXT(Customer[[#This Row],[Last Purchase]],"yyyy-mm")</f>
        <v>2011-05</v>
      </c>
      <c r="J988" t="str">
        <f>IF(Customer[[#This Row],[First p]]=Customer[[#This Row],[Last P]], "Single Order", "Multi Order")</f>
        <v>Single Order</v>
      </c>
    </row>
    <row r="989" spans="1:10" x14ac:dyDescent="0.25">
      <c r="A989">
        <v>13340</v>
      </c>
      <c r="B989">
        <v>40231</v>
      </c>
      <c r="C989">
        <v>40841</v>
      </c>
      <c r="D989" t="str">
        <f>TEXT(Customer[[#This Row],[First Purchase]],"mmm")</f>
        <v>Feb</v>
      </c>
      <c r="E989" t="str">
        <f>TEXT(Customer[[#This Row],[Last Purchase]],"mmm")</f>
        <v>Oct</v>
      </c>
      <c r="F989" t="str">
        <f>TEXT(Customer[[#This Row],[First Purchase]],"yyyy")</f>
        <v>2010</v>
      </c>
      <c r="G989" t="str">
        <f>TEXT(Customer[[#This Row],[Last Purchase]],"yyyy")</f>
        <v>2011</v>
      </c>
      <c r="H989" t="str">
        <f>TEXT(Customer[[#This Row],[First Purchase]],"yyyy-mm")</f>
        <v>2010-02</v>
      </c>
      <c r="I989" t="str">
        <f>TEXT(Customer[[#This Row],[Last Purchase]],"yyyy-mm")</f>
        <v>2011-10</v>
      </c>
      <c r="J989" t="str">
        <f>IF(Customer[[#This Row],[First p]]=Customer[[#This Row],[Last P]], "Single Order", "Multi Order")</f>
        <v>Multi Order</v>
      </c>
    </row>
    <row r="990" spans="1:10" x14ac:dyDescent="0.25">
      <c r="A990">
        <v>13341</v>
      </c>
      <c r="B990">
        <v>40626</v>
      </c>
      <c r="C990">
        <v>40626</v>
      </c>
      <c r="D990" t="str">
        <f>TEXT(Customer[[#This Row],[First Purchase]],"mmm")</f>
        <v>Mar</v>
      </c>
      <c r="E990" t="str">
        <f>TEXT(Customer[[#This Row],[Last Purchase]],"mmm")</f>
        <v>Mar</v>
      </c>
      <c r="F990" t="str">
        <f>TEXT(Customer[[#This Row],[First Purchase]],"yyyy")</f>
        <v>2011</v>
      </c>
      <c r="G990" t="str">
        <f>TEXT(Customer[[#This Row],[Last Purchase]],"yyyy")</f>
        <v>2011</v>
      </c>
      <c r="H990" t="str">
        <f>TEXT(Customer[[#This Row],[First Purchase]],"yyyy-mm")</f>
        <v>2011-03</v>
      </c>
      <c r="I990" t="str">
        <f>TEXT(Customer[[#This Row],[Last Purchase]],"yyyy-mm")</f>
        <v>2011-03</v>
      </c>
      <c r="J990" t="str">
        <f>IF(Customer[[#This Row],[First p]]=Customer[[#This Row],[Last P]], "Single Order", "Multi Order")</f>
        <v>Single Order</v>
      </c>
    </row>
    <row r="991" spans="1:10" x14ac:dyDescent="0.25">
      <c r="A991">
        <v>13343</v>
      </c>
      <c r="B991">
        <v>40709</v>
      </c>
      <c r="C991">
        <v>40709</v>
      </c>
      <c r="D991" t="str">
        <f>TEXT(Customer[[#This Row],[First Purchase]],"mmm")</f>
        <v>Jun</v>
      </c>
      <c r="E991" t="str">
        <f>TEXT(Customer[[#This Row],[Last Purchase]],"mmm")</f>
        <v>Jun</v>
      </c>
      <c r="F991" t="str">
        <f>TEXT(Customer[[#This Row],[First Purchase]],"yyyy")</f>
        <v>2011</v>
      </c>
      <c r="G991" t="str">
        <f>TEXT(Customer[[#This Row],[Last Purchase]],"yyyy")</f>
        <v>2011</v>
      </c>
      <c r="H991" t="str">
        <f>TEXT(Customer[[#This Row],[First Purchase]],"yyyy-mm")</f>
        <v>2011-06</v>
      </c>
      <c r="I991" t="str">
        <f>TEXT(Customer[[#This Row],[Last Purchase]],"yyyy-mm")</f>
        <v>2011-06</v>
      </c>
      <c r="J991" t="str">
        <f>IF(Customer[[#This Row],[First p]]=Customer[[#This Row],[Last P]], "Single Order", "Multi Order")</f>
        <v>Single Order</v>
      </c>
    </row>
    <row r="992" spans="1:10" x14ac:dyDescent="0.25">
      <c r="A992">
        <v>13344</v>
      </c>
      <c r="B992">
        <v>40609</v>
      </c>
      <c r="C992">
        <v>40819</v>
      </c>
      <c r="D992" t="str">
        <f>TEXT(Customer[[#This Row],[First Purchase]],"mmm")</f>
        <v>Mar</v>
      </c>
      <c r="E992" t="str">
        <f>TEXT(Customer[[#This Row],[Last Purchase]],"mmm")</f>
        <v>Oct</v>
      </c>
      <c r="F992" t="str">
        <f>TEXT(Customer[[#This Row],[First Purchase]],"yyyy")</f>
        <v>2011</v>
      </c>
      <c r="G992" t="str">
        <f>TEXT(Customer[[#This Row],[Last Purchase]],"yyyy")</f>
        <v>2011</v>
      </c>
      <c r="H992" t="str">
        <f>TEXT(Customer[[#This Row],[First Purchase]],"yyyy-mm")</f>
        <v>2011-03</v>
      </c>
      <c r="I992" t="str">
        <f>TEXT(Customer[[#This Row],[Last Purchase]],"yyyy-mm")</f>
        <v>2011-10</v>
      </c>
      <c r="J992" t="str">
        <f>IF(Customer[[#This Row],[First p]]=Customer[[#This Row],[Last P]], "Single Order", "Multi Order")</f>
        <v>Multi Order</v>
      </c>
    </row>
    <row r="993" spans="1:10" x14ac:dyDescent="0.25">
      <c r="A993">
        <v>13345</v>
      </c>
      <c r="B993">
        <v>40599</v>
      </c>
      <c r="C993">
        <v>40599</v>
      </c>
      <c r="D993" t="str">
        <f>TEXT(Customer[[#This Row],[First Purchase]],"mmm")</f>
        <v>Feb</v>
      </c>
      <c r="E993" t="str">
        <f>TEXT(Customer[[#This Row],[Last Purchase]],"mmm")</f>
        <v>Feb</v>
      </c>
      <c r="F993" t="str">
        <f>TEXT(Customer[[#This Row],[First Purchase]],"yyyy")</f>
        <v>2011</v>
      </c>
      <c r="G993" t="str">
        <f>TEXT(Customer[[#This Row],[Last Purchase]],"yyyy")</f>
        <v>2011</v>
      </c>
      <c r="H993" t="str">
        <f>TEXT(Customer[[#This Row],[First Purchase]],"yyyy-mm")</f>
        <v>2011-02</v>
      </c>
      <c r="I993" t="str">
        <f>TEXT(Customer[[#This Row],[Last Purchase]],"yyyy-mm")</f>
        <v>2011-02</v>
      </c>
      <c r="J993" t="str">
        <f>IF(Customer[[#This Row],[First p]]=Customer[[#This Row],[Last P]], "Single Order", "Multi Order")</f>
        <v>Single Order</v>
      </c>
    </row>
    <row r="994" spans="1:10" x14ac:dyDescent="0.25">
      <c r="A994">
        <v>13346</v>
      </c>
      <c r="B994">
        <v>40290</v>
      </c>
      <c r="C994">
        <v>40424</v>
      </c>
      <c r="D994" t="str">
        <f>TEXT(Customer[[#This Row],[First Purchase]],"mmm")</f>
        <v>Apr</v>
      </c>
      <c r="E994" t="str">
        <f>TEXT(Customer[[#This Row],[Last Purchase]],"mmm")</f>
        <v>Sep</v>
      </c>
      <c r="F994" t="str">
        <f>TEXT(Customer[[#This Row],[First Purchase]],"yyyy")</f>
        <v>2010</v>
      </c>
      <c r="G994" t="str">
        <f>TEXT(Customer[[#This Row],[Last Purchase]],"yyyy")</f>
        <v>2010</v>
      </c>
      <c r="H994" t="str">
        <f>TEXT(Customer[[#This Row],[First Purchase]],"yyyy-mm")</f>
        <v>2010-04</v>
      </c>
      <c r="I994" t="str">
        <f>TEXT(Customer[[#This Row],[Last Purchase]],"yyyy-mm")</f>
        <v>2010-09</v>
      </c>
      <c r="J994" t="str">
        <f>IF(Customer[[#This Row],[First p]]=Customer[[#This Row],[Last P]], "Single Order", "Multi Order")</f>
        <v>Multi Order</v>
      </c>
    </row>
    <row r="995" spans="1:10" x14ac:dyDescent="0.25">
      <c r="A995">
        <v>13347</v>
      </c>
      <c r="B995">
        <v>40816</v>
      </c>
      <c r="C995">
        <v>40816</v>
      </c>
      <c r="D995" t="str">
        <f>TEXT(Customer[[#This Row],[First Purchase]],"mmm")</f>
        <v>Sep</v>
      </c>
      <c r="E995" t="str">
        <f>TEXT(Customer[[#This Row],[Last Purchase]],"mmm")</f>
        <v>Sep</v>
      </c>
      <c r="F995" t="str">
        <f>TEXT(Customer[[#This Row],[First Purchase]],"yyyy")</f>
        <v>2011</v>
      </c>
      <c r="G995" t="str">
        <f>TEXT(Customer[[#This Row],[Last Purchase]],"yyyy")</f>
        <v>2011</v>
      </c>
      <c r="H995" t="str">
        <f>TEXT(Customer[[#This Row],[First Purchase]],"yyyy-mm")</f>
        <v>2011-09</v>
      </c>
      <c r="I995" t="str">
        <f>TEXT(Customer[[#This Row],[Last Purchase]],"yyyy-mm")</f>
        <v>2011-09</v>
      </c>
      <c r="J995" t="str">
        <f>IF(Customer[[#This Row],[First p]]=Customer[[#This Row],[Last P]], "Single Order", "Multi Order")</f>
        <v>Single Order</v>
      </c>
    </row>
    <row r="996" spans="1:10" x14ac:dyDescent="0.25">
      <c r="A996">
        <v>13348</v>
      </c>
      <c r="B996">
        <v>40822</v>
      </c>
      <c r="C996">
        <v>40822</v>
      </c>
      <c r="D996" t="str">
        <f>TEXT(Customer[[#This Row],[First Purchase]],"mmm")</f>
        <v>Oct</v>
      </c>
      <c r="E996" t="str">
        <f>TEXT(Customer[[#This Row],[Last Purchase]],"mmm")</f>
        <v>Oct</v>
      </c>
      <c r="F996" t="str">
        <f>TEXT(Customer[[#This Row],[First Purchase]],"yyyy")</f>
        <v>2011</v>
      </c>
      <c r="G996" t="str">
        <f>TEXT(Customer[[#This Row],[Last Purchase]],"yyyy")</f>
        <v>2011</v>
      </c>
      <c r="H996" t="str">
        <f>TEXT(Customer[[#This Row],[First Purchase]],"yyyy-mm")</f>
        <v>2011-10</v>
      </c>
      <c r="I996" t="str">
        <f>TEXT(Customer[[#This Row],[Last Purchase]],"yyyy-mm")</f>
        <v>2011-10</v>
      </c>
      <c r="J996" t="str">
        <f>IF(Customer[[#This Row],[First p]]=Customer[[#This Row],[Last P]], "Single Order", "Multi Order")</f>
        <v>Single Order</v>
      </c>
    </row>
    <row r="997" spans="1:10" x14ac:dyDescent="0.25">
      <c r="A997">
        <v>13349</v>
      </c>
      <c r="B997">
        <v>40876</v>
      </c>
      <c r="C997">
        <v>40876</v>
      </c>
      <c r="D997" t="str">
        <f>TEXT(Customer[[#This Row],[First Purchase]],"mmm")</f>
        <v>Nov</v>
      </c>
      <c r="E997" t="str">
        <f>TEXT(Customer[[#This Row],[Last Purchase]],"mmm")</f>
        <v>Nov</v>
      </c>
      <c r="F997" t="str">
        <f>TEXT(Customer[[#This Row],[First Purchase]],"yyyy")</f>
        <v>2011</v>
      </c>
      <c r="G997" t="str">
        <f>TEXT(Customer[[#This Row],[Last Purchase]],"yyyy")</f>
        <v>2011</v>
      </c>
      <c r="H997" t="str">
        <f>TEXT(Customer[[#This Row],[First Purchase]],"yyyy-mm")</f>
        <v>2011-11</v>
      </c>
      <c r="I997" t="str">
        <f>TEXT(Customer[[#This Row],[Last Purchase]],"yyyy-mm")</f>
        <v>2011-11</v>
      </c>
      <c r="J997" t="str">
        <f>IF(Customer[[#This Row],[First p]]=Customer[[#This Row],[Last P]], "Single Order", "Multi Order")</f>
        <v>Single Order</v>
      </c>
    </row>
    <row r="998" spans="1:10" x14ac:dyDescent="0.25">
      <c r="A998">
        <v>13350</v>
      </c>
      <c r="B998">
        <v>40807</v>
      </c>
      <c r="C998">
        <v>40870</v>
      </c>
      <c r="D998" t="str">
        <f>TEXT(Customer[[#This Row],[First Purchase]],"mmm")</f>
        <v>Sep</v>
      </c>
      <c r="E998" t="str">
        <f>TEXT(Customer[[#This Row],[Last Purchase]],"mmm")</f>
        <v>Nov</v>
      </c>
      <c r="F998" t="str">
        <f>TEXT(Customer[[#This Row],[First Purchase]],"yyyy")</f>
        <v>2011</v>
      </c>
      <c r="G998" t="str">
        <f>TEXT(Customer[[#This Row],[Last Purchase]],"yyyy")</f>
        <v>2011</v>
      </c>
      <c r="H998" t="str">
        <f>TEXT(Customer[[#This Row],[First Purchase]],"yyyy-mm")</f>
        <v>2011-09</v>
      </c>
      <c r="I998" t="str">
        <f>TEXT(Customer[[#This Row],[Last Purchase]],"yyyy-mm")</f>
        <v>2011-11</v>
      </c>
      <c r="J998" t="str">
        <f>IF(Customer[[#This Row],[First p]]=Customer[[#This Row],[Last P]], "Single Order", "Multi Order")</f>
        <v>Multi Order</v>
      </c>
    </row>
    <row r="999" spans="1:10" x14ac:dyDescent="0.25">
      <c r="A999">
        <v>13351</v>
      </c>
      <c r="B999">
        <v>40820</v>
      </c>
      <c r="C999">
        <v>40820</v>
      </c>
      <c r="D999" t="str">
        <f>TEXT(Customer[[#This Row],[First Purchase]],"mmm")</f>
        <v>Oct</v>
      </c>
      <c r="E999" t="str">
        <f>TEXT(Customer[[#This Row],[Last Purchase]],"mmm")</f>
        <v>Oct</v>
      </c>
      <c r="F999" t="str">
        <f>TEXT(Customer[[#This Row],[First Purchase]],"yyyy")</f>
        <v>2011</v>
      </c>
      <c r="G999" t="str">
        <f>TEXT(Customer[[#This Row],[Last Purchase]],"yyyy")</f>
        <v>2011</v>
      </c>
      <c r="H999" t="str">
        <f>TEXT(Customer[[#This Row],[First Purchase]],"yyyy-mm")</f>
        <v>2011-10</v>
      </c>
      <c r="I999" t="str">
        <f>TEXT(Customer[[#This Row],[Last Purchase]],"yyyy-mm")</f>
        <v>2011-10</v>
      </c>
      <c r="J999" t="str">
        <f>IF(Customer[[#This Row],[First p]]=Customer[[#This Row],[Last P]], "Single Order", "Multi Order")</f>
        <v>Single Order</v>
      </c>
    </row>
    <row r="1000" spans="1:10" x14ac:dyDescent="0.25">
      <c r="A1000">
        <v>13352</v>
      </c>
      <c r="B1000">
        <v>40826</v>
      </c>
      <c r="C1000">
        <v>40826</v>
      </c>
      <c r="D1000" t="str">
        <f>TEXT(Customer[[#This Row],[First Purchase]],"mmm")</f>
        <v>Oct</v>
      </c>
      <c r="E1000" t="str">
        <f>TEXT(Customer[[#This Row],[Last Purchase]],"mmm")</f>
        <v>Oct</v>
      </c>
      <c r="F1000" t="str">
        <f>TEXT(Customer[[#This Row],[First Purchase]],"yyyy")</f>
        <v>2011</v>
      </c>
      <c r="G1000" t="str">
        <f>TEXT(Customer[[#This Row],[Last Purchase]],"yyyy")</f>
        <v>2011</v>
      </c>
      <c r="H1000" t="str">
        <f>TEXT(Customer[[#This Row],[First Purchase]],"yyyy-mm")</f>
        <v>2011-10</v>
      </c>
      <c r="I1000" t="str">
        <f>TEXT(Customer[[#This Row],[Last Purchase]],"yyyy-mm")</f>
        <v>2011-10</v>
      </c>
      <c r="J1000" t="str">
        <f>IF(Customer[[#This Row],[First p]]=Customer[[#This Row],[Last P]], "Single Order", "Multi Order")</f>
        <v>Single Order</v>
      </c>
    </row>
    <row r="1001" spans="1:10" x14ac:dyDescent="0.25">
      <c r="A1001">
        <v>13354</v>
      </c>
      <c r="B1001">
        <v>40815</v>
      </c>
      <c r="C1001">
        <v>40815</v>
      </c>
      <c r="D1001" t="str">
        <f>TEXT(Customer[[#This Row],[First Purchase]],"mmm")</f>
        <v>Sep</v>
      </c>
      <c r="E1001" t="str">
        <f>TEXT(Customer[[#This Row],[Last Purchase]],"mmm")</f>
        <v>Sep</v>
      </c>
      <c r="F1001" t="str">
        <f>TEXT(Customer[[#This Row],[First Purchase]],"yyyy")</f>
        <v>2011</v>
      </c>
      <c r="G1001" t="str">
        <f>TEXT(Customer[[#This Row],[Last Purchase]],"yyyy")</f>
        <v>2011</v>
      </c>
      <c r="H1001" t="str">
        <f>TEXT(Customer[[#This Row],[First Purchase]],"yyyy-mm")</f>
        <v>2011-09</v>
      </c>
      <c r="I1001" t="str">
        <f>TEXT(Customer[[#This Row],[Last Purchase]],"yyyy-mm")</f>
        <v>2011-09</v>
      </c>
      <c r="J1001" t="str">
        <f>IF(Customer[[#This Row],[First p]]=Customer[[#This Row],[Last P]], "Single Order", "Multi Order")</f>
        <v>Single Order</v>
      </c>
    </row>
    <row r="1002" spans="1:10" x14ac:dyDescent="0.25">
      <c r="A1002">
        <v>13355</v>
      </c>
      <c r="B1002">
        <v>40764</v>
      </c>
      <c r="C1002">
        <v>40764</v>
      </c>
      <c r="D1002" t="str">
        <f>TEXT(Customer[[#This Row],[First Purchase]],"mmm")</f>
        <v>Aug</v>
      </c>
      <c r="E1002" t="str">
        <f>TEXT(Customer[[#This Row],[Last Purchase]],"mmm")</f>
        <v>Aug</v>
      </c>
      <c r="F1002" t="str">
        <f>TEXT(Customer[[#This Row],[First Purchase]],"yyyy")</f>
        <v>2011</v>
      </c>
      <c r="G1002" t="str">
        <f>TEXT(Customer[[#This Row],[Last Purchase]],"yyyy")</f>
        <v>2011</v>
      </c>
      <c r="H1002" t="str">
        <f>TEXT(Customer[[#This Row],[First Purchase]],"yyyy-mm")</f>
        <v>2011-08</v>
      </c>
      <c r="I1002" t="str">
        <f>TEXT(Customer[[#This Row],[Last Purchase]],"yyyy-mm")</f>
        <v>2011-08</v>
      </c>
      <c r="J1002" t="str">
        <f>IF(Customer[[#This Row],[First p]]=Customer[[#This Row],[Last P]], "Single Order", "Multi Order")</f>
        <v>Single Order</v>
      </c>
    </row>
    <row r="1003" spans="1:10" x14ac:dyDescent="0.25">
      <c r="A1003">
        <v>13356</v>
      </c>
      <c r="B1003">
        <v>40806</v>
      </c>
      <c r="C1003">
        <v>40806</v>
      </c>
      <c r="D1003" t="str">
        <f>TEXT(Customer[[#This Row],[First Purchase]],"mmm")</f>
        <v>Sep</v>
      </c>
      <c r="E1003" t="str">
        <f>TEXT(Customer[[#This Row],[Last Purchase]],"mmm")</f>
        <v>Sep</v>
      </c>
      <c r="F1003" t="str">
        <f>TEXT(Customer[[#This Row],[First Purchase]],"yyyy")</f>
        <v>2011</v>
      </c>
      <c r="G1003" t="str">
        <f>TEXT(Customer[[#This Row],[Last Purchase]],"yyyy")</f>
        <v>2011</v>
      </c>
      <c r="H1003" t="str">
        <f>TEXT(Customer[[#This Row],[First Purchase]],"yyyy-mm")</f>
        <v>2011-09</v>
      </c>
      <c r="I1003" t="str">
        <f>TEXT(Customer[[#This Row],[Last Purchase]],"yyyy-mm")</f>
        <v>2011-09</v>
      </c>
      <c r="J1003" t="str">
        <f>IF(Customer[[#This Row],[First p]]=Customer[[#This Row],[Last P]], "Single Order", "Multi Order")</f>
        <v>Single Order</v>
      </c>
    </row>
    <row r="1004" spans="1:10" x14ac:dyDescent="0.25">
      <c r="A1004">
        <v>13357</v>
      </c>
      <c r="B1004">
        <v>40259</v>
      </c>
      <c r="C1004">
        <v>40629</v>
      </c>
      <c r="D1004" t="str">
        <f>TEXT(Customer[[#This Row],[First Purchase]],"mmm")</f>
        <v>Mar</v>
      </c>
      <c r="E1004" t="str">
        <f>TEXT(Customer[[#This Row],[Last Purchase]],"mmm")</f>
        <v>Mar</v>
      </c>
      <c r="F1004" t="str">
        <f>TEXT(Customer[[#This Row],[First Purchase]],"yyyy")</f>
        <v>2010</v>
      </c>
      <c r="G1004" t="str">
        <f>TEXT(Customer[[#This Row],[Last Purchase]],"yyyy")</f>
        <v>2011</v>
      </c>
      <c r="H1004" t="str">
        <f>TEXT(Customer[[#This Row],[First Purchase]],"yyyy-mm")</f>
        <v>2010-03</v>
      </c>
      <c r="I1004" t="str">
        <f>TEXT(Customer[[#This Row],[Last Purchase]],"yyyy-mm")</f>
        <v>2011-03</v>
      </c>
      <c r="J1004" t="str">
        <f>IF(Customer[[#This Row],[First p]]=Customer[[#This Row],[Last P]], "Single Order", "Multi Order")</f>
        <v>Multi Order</v>
      </c>
    </row>
    <row r="1005" spans="1:10" x14ac:dyDescent="0.25">
      <c r="A1005">
        <v>13358</v>
      </c>
      <c r="B1005">
        <v>40618</v>
      </c>
      <c r="C1005">
        <v>40618</v>
      </c>
      <c r="D1005" t="str">
        <f>TEXT(Customer[[#This Row],[First Purchase]],"mmm")</f>
        <v>Mar</v>
      </c>
      <c r="E1005" t="str">
        <f>TEXT(Customer[[#This Row],[Last Purchase]],"mmm")</f>
        <v>Mar</v>
      </c>
      <c r="F1005" t="str">
        <f>TEXT(Customer[[#This Row],[First Purchase]],"yyyy")</f>
        <v>2011</v>
      </c>
      <c r="G1005" t="str">
        <f>TEXT(Customer[[#This Row],[Last Purchase]],"yyyy")</f>
        <v>2011</v>
      </c>
      <c r="H1005" t="str">
        <f>TEXT(Customer[[#This Row],[First Purchase]],"yyyy-mm")</f>
        <v>2011-03</v>
      </c>
      <c r="I1005" t="str">
        <f>TEXT(Customer[[#This Row],[Last Purchase]],"yyyy-mm")</f>
        <v>2011-03</v>
      </c>
      <c r="J1005" t="str">
        <f>IF(Customer[[#This Row],[First p]]=Customer[[#This Row],[Last P]], "Single Order", "Multi Order")</f>
        <v>Single Order</v>
      </c>
    </row>
    <row r="1006" spans="1:10" x14ac:dyDescent="0.25">
      <c r="A1006">
        <v>13359</v>
      </c>
      <c r="B1006">
        <v>40483</v>
      </c>
      <c r="C1006">
        <v>40823</v>
      </c>
      <c r="D1006" t="str">
        <f>TEXT(Customer[[#This Row],[First Purchase]],"mmm")</f>
        <v>Nov</v>
      </c>
      <c r="E1006" t="str">
        <f>TEXT(Customer[[#This Row],[Last Purchase]],"mmm")</f>
        <v>Oct</v>
      </c>
      <c r="F1006" t="str">
        <f>TEXT(Customer[[#This Row],[First Purchase]],"yyyy")</f>
        <v>2010</v>
      </c>
      <c r="G1006" t="str">
        <f>TEXT(Customer[[#This Row],[Last Purchase]],"yyyy")</f>
        <v>2011</v>
      </c>
      <c r="H1006" t="str">
        <f>TEXT(Customer[[#This Row],[First Purchase]],"yyyy-mm")</f>
        <v>2010-11</v>
      </c>
      <c r="I1006" t="str">
        <f>TEXT(Customer[[#This Row],[Last Purchase]],"yyyy-mm")</f>
        <v>2011-10</v>
      </c>
      <c r="J1006" t="str">
        <f>IF(Customer[[#This Row],[First p]]=Customer[[#This Row],[Last P]], "Single Order", "Multi Order")</f>
        <v>Multi Order</v>
      </c>
    </row>
    <row r="1007" spans="1:10" x14ac:dyDescent="0.25">
      <c r="A1007">
        <v>13360</v>
      </c>
      <c r="B1007">
        <v>40186</v>
      </c>
      <c r="C1007">
        <v>40455</v>
      </c>
      <c r="D1007" t="str">
        <f>TEXT(Customer[[#This Row],[First Purchase]],"mmm")</f>
        <v>Jan</v>
      </c>
      <c r="E1007" t="str">
        <f>TEXT(Customer[[#This Row],[Last Purchase]],"mmm")</f>
        <v>Oct</v>
      </c>
      <c r="F1007" t="str">
        <f>TEXT(Customer[[#This Row],[First Purchase]],"yyyy")</f>
        <v>2010</v>
      </c>
      <c r="G1007" t="str">
        <f>TEXT(Customer[[#This Row],[Last Purchase]],"yyyy")</f>
        <v>2010</v>
      </c>
      <c r="H1007" t="str">
        <f>TEXT(Customer[[#This Row],[First Purchase]],"yyyy-mm")</f>
        <v>2010-01</v>
      </c>
      <c r="I1007" t="str">
        <f>TEXT(Customer[[#This Row],[Last Purchase]],"yyyy-mm")</f>
        <v>2010-10</v>
      </c>
      <c r="J1007" t="str">
        <f>IF(Customer[[#This Row],[First p]]=Customer[[#This Row],[Last P]], "Single Order", "Multi Order")</f>
        <v>Multi Order</v>
      </c>
    </row>
    <row r="1008" spans="1:10" x14ac:dyDescent="0.25">
      <c r="A1008">
        <v>13361</v>
      </c>
      <c r="B1008">
        <v>40269</v>
      </c>
      <c r="C1008">
        <v>40414</v>
      </c>
      <c r="D1008" t="str">
        <f>TEXT(Customer[[#This Row],[First Purchase]],"mmm")</f>
        <v>Apr</v>
      </c>
      <c r="E1008" t="str">
        <f>TEXT(Customer[[#This Row],[Last Purchase]],"mmm")</f>
        <v>Aug</v>
      </c>
      <c r="F1008" t="str">
        <f>TEXT(Customer[[#This Row],[First Purchase]],"yyyy")</f>
        <v>2010</v>
      </c>
      <c r="G1008" t="str">
        <f>TEXT(Customer[[#This Row],[Last Purchase]],"yyyy")</f>
        <v>2010</v>
      </c>
      <c r="H1008" t="str">
        <f>TEXT(Customer[[#This Row],[First Purchase]],"yyyy-mm")</f>
        <v>2010-04</v>
      </c>
      <c r="I1008" t="str">
        <f>TEXT(Customer[[#This Row],[Last Purchase]],"yyyy-mm")</f>
        <v>2010-08</v>
      </c>
      <c r="J1008" t="str">
        <f>IF(Customer[[#This Row],[First p]]=Customer[[#This Row],[Last P]], "Single Order", "Multi Order")</f>
        <v>Multi Order</v>
      </c>
    </row>
    <row r="1009" spans="1:10" x14ac:dyDescent="0.25">
      <c r="A1009">
        <v>13362</v>
      </c>
      <c r="B1009">
        <v>40461</v>
      </c>
      <c r="C1009">
        <v>40877</v>
      </c>
      <c r="D1009" t="str">
        <f>TEXT(Customer[[#This Row],[First Purchase]],"mmm")</f>
        <v>Oct</v>
      </c>
      <c r="E1009" t="str">
        <f>TEXT(Customer[[#This Row],[Last Purchase]],"mmm")</f>
        <v>Nov</v>
      </c>
      <c r="F1009" t="str">
        <f>TEXT(Customer[[#This Row],[First Purchase]],"yyyy")</f>
        <v>2010</v>
      </c>
      <c r="G1009" t="str">
        <f>TEXT(Customer[[#This Row],[Last Purchase]],"yyyy")</f>
        <v>2011</v>
      </c>
      <c r="H1009" t="str">
        <f>TEXT(Customer[[#This Row],[First Purchase]],"yyyy-mm")</f>
        <v>2010-10</v>
      </c>
      <c r="I1009" t="str">
        <f>TEXT(Customer[[#This Row],[Last Purchase]],"yyyy-mm")</f>
        <v>2011-11</v>
      </c>
      <c r="J1009" t="str">
        <f>IF(Customer[[#This Row],[First p]]=Customer[[#This Row],[Last P]], "Single Order", "Multi Order")</f>
        <v>Multi Order</v>
      </c>
    </row>
    <row r="1010" spans="1:10" x14ac:dyDescent="0.25">
      <c r="A1010">
        <v>13363</v>
      </c>
      <c r="B1010">
        <v>40477</v>
      </c>
      <c r="C1010">
        <v>40869</v>
      </c>
      <c r="D1010" t="str">
        <f>TEXT(Customer[[#This Row],[First Purchase]],"mmm")</f>
        <v>Oct</v>
      </c>
      <c r="E1010" t="str">
        <f>TEXT(Customer[[#This Row],[Last Purchase]],"mmm")</f>
        <v>Nov</v>
      </c>
      <c r="F1010" t="str">
        <f>TEXT(Customer[[#This Row],[First Purchase]],"yyyy")</f>
        <v>2010</v>
      </c>
      <c r="G1010" t="str">
        <f>TEXT(Customer[[#This Row],[Last Purchase]],"yyyy")</f>
        <v>2011</v>
      </c>
      <c r="H1010" t="str">
        <f>TEXT(Customer[[#This Row],[First Purchase]],"yyyy-mm")</f>
        <v>2010-10</v>
      </c>
      <c r="I1010" t="str">
        <f>TEXT(Customer[[#This Row],[Last Purchase]],"yyyy-mm")</f>
        <v>2011-11</v>
      </c>
      <c r="J1010" t="str">
        <f>IF(Customer[[#This Row],[First p]]=Customer[[#This Row],[Last P]], "Single Order", "Multi Order")</f>
        <v>Multi Order</v>
      </c>
    </row>
    <row r="1011" spans="1:10" x14ac:dyDescent="0.25">
      <c r="A1011">
        <v>13364</v>
      </c>
      <c r="B1011">
        <v>40815</v>
      </c>
      <c r="C1011">
        <v>40815</v>
      </c>
      <c r="D1011" t="str">
        <f>TEXT(Customer[[#This Row],[First Purchase]],"mmm")</f>
        <v>Sep</v>
      </c>
      <c r="E1011" t="str">
        <f>TEXT(Customer[[#This Row],[Last Purchase]],"mmm")</f>
        <v>Sep</v>
      </c>
      <c r="F1011" t="str">
        <f>TEXT(Customer[[#This Row],[First Purchase]],"yyyy")</f>
        <v>2011</v>
      </c>
      <c r="G1011" t="str">
        <f>TEXT(Customer[[#This Row],[Last Purchase]],"yyyy")</f>
        <v>2011</v>
      </c>
      <c r="H1011" t="str">
        <f>TEXT(Customer[[#This Row],[First Purchase]],"yyyy-mm")</f>
        <v>2011-09</v>
      </c>
      <c r="I1011" t="str">
        <f>TEXT(Customer[[#This Row],[Last Purchase]],"yyyy-mm")</f>
        <v>2011-09</v>
      </c>
      <c r="J1011" t="str">
        <f>IF(Customer[[#This Row],[First p]]=Customer[[#This Row],[Last P]], "Single Order", "Multi Order")</f>
        <v>Single Order</v>
      </c>
    </row>
    <row r="1012" spans="1:10" x14ac:dyDescent="0.25">
      <c r="A1012">
        <v>13365</v>
      </c>
      <c r="B1012">
        <v>40669</v>
      </c>
      <c r="C1012">
        <v>40853</v>
      </c>
      <c r="D1012" t="str">
        <f>TEXT(Customer[[#This Row],[First Purchase]],"mmm")</f>
        <v>May</v>
      </c>
      <c r="E1012" t="str">
        <f>TEXT(Customer[[#This Row],[Last Purchase]],"mmm")</f>
        <v>Nov</v>
      </c>
      <c r="F1012" t="str">
        <f>TEXT(Customer[[#This Row],[First Purchase]],"yyyy")</f>
        <v>2011</v>
      </c>
      <c r="G1012" t="str">
        <f>TEXT(Customer[[#This Row],[Last Purchase]],"yyyy")</f>
        <v>2011</v>
      </c>
      <c r="H1012" t="str">
        <f>TEXT(Customer[[#This Row],[First Purchase]],"yyyy-mm")</f>
        <v>2011-05</v>
      </c>
      <c r="I1012" t="str">
        <f>TEXT(Customer[[#This Row],[Last Purchase]],"yyyy-mm")</f>
        <v>2011-11</v>
      </c>
      <c r="J1012" t="str">
        <f>IF(Customer[[#This Row],[First p]]=Customer[[#This Row],[Last P]], "Single Order", "Multi Order")</f>
        <v>Multi Order</v>
      </c>
    </row>
    <row r="1013" spans="1:10" x14ac:dyDescent="0.25">
      <c r="A1013">
        <v>13366</v>
      </c>
      <c r="B1013">
        <v>40836</v>
      </c>
      <c r="C1013">
        <v>40836</v>
      </c>
      <c r="D1013" t="str">
        <f>TEXT(Customer[[#This Row],[First Purchase]],"mmm")</f>
        <v>Oct</v>
      </c>
      <c r="E1013" t="str">
        <f>TEXT(Customer[[#This Row],[Last Purchase]],"mmm")</f>
        <v>Oct</v>
      </c>
      <c r="F1013" t="str">
        <f>TEXT(Customer[[#This Row],[First Purchase]],"yyyy")</f>
        <v>2011</v>
      </c>
      <c r="G1013" t="str">
        <f>TEXT(Customer[[#This Row],[Last Purchase]],"yyyy")</f>
        <v>2011</v>
      </c>
      <c r="H1013" t="str">
        <f>TEXT(Customer[[#This Row],[First Purchase]],"yyyy-mm")</f>
        <v>2011-10</v>
      </c>
      <c r="I1013" t="str">
        <f>TEXT(Customer[[#This Row],[Last Purchase]],"yyyy-mm")</f>
        <v>2011-10</v>
      </c>
      <c r="J1013" t="str">
        <f>IF(Customer[[#This Row],[First p]]=Customer[[#This Row],[Last P]], "Single Order", "Multi Order")</f>
        <v>Single Order</v>
      </c>
    </row>
    <row r="1014" spans="1:10" x14ac:dyDescent="0.25">
      <c r="A1014">
        <v>13367</v>
      </c>
      <c r="B1014">
        <v>40455</v>
      </c>
      <c r="C1014">
        <v>40455</v>
      </c>
      <c r="D1014" t="str">
        <f>TEXT(Customer[[#This Row],[First Purchase]],"mmm")</f>
        <v>Oct</v>
      </c>
      <c r="E1014" t="str">
        <f>TEXT(Customer[[#This Row],[Last Purchase]],"mmm")</f>
        <v>Oct</v>
      </c>
      <c r="F1014" t="str">
        <f>TEXT(Customer[[#This Row],[First Purchase]],"yyyy")</f>
        <v>2010</v>
      </c>
      <c r="G1014" t="str">
        <f>TEXT(Customer[[#This Row],[Last Purchase]],"yyyy")</f>
        <v>2010</v>
      </c>
      <c r="H1014" t="str">
        <f>TEXT(Customer[[#This Row],[First Purchase]],"yyyy-mm")</f>
        <v>2010-10</v>
      </c>
      <c r="I1014" t="str">
        <f>TEXT(Customer[[#This Row],[Last Purchase]],"yyyy-mm")</f>
        <v>2010-10</v>
      </c>
      <c r="J1014" t="str">
        <f>IF(Customer[[#This Row],[First p]]=Customer[[#This Row],[Last P]], "Single Order", "Multi Order")</f>
        <v>Single Order</v>
      </c>
    </row>
    <row r="1015" spans="1:10" x14ac:dyDescent="0.25">
      <c r="A1015">
        <v>13368</v>
      </c>
      <c r="B1015">
        <v>40463</v>
      </c>
      <c r="C1015">
        <v>40630</v>
      </c>
      <c r="D1015" t="str">
        <f>TEXT(Customer[[#This Row],[First Purchase]],"mmm")</f>
        <v>Oct</v>
      </c>
      <c r="E1015" t="str">
        <f>TEXT(Customer[[#This Row],[Last Purchase]],"mmm")</f>
        <v>Mar</v>
      </c>
      <c r="F1015" t="str">
        <f>TEXT(Customer[[#This Row],[First Purchase]],"yyyy")</f>
        <v>2010</v>
      </c>
      <c r="G1015" t="str">
        <f>TEXT(Customer[[#This Row],[Last Purchase]],"yyyy")</f>
        <v>2011</v>
      </c>
      <c r="H1015" t="str">
        <f>TEXT(Customer[[#This Row],[First Purchase]],"yyyy-mm")</f>
        <v>2010-10</v>
      </c>
      <c r="I1015" t="str">
        <f>TEXT(Customer[[#This Row],[Last Purchase]],"yyyy-mm")</f>
        <v>2011-03</v>
      </c>
      <c r="J1015" t="str">
        <f>IF(Customer[[#This Row],[First p]]=Customer[[#This Row],[Last P]], "Single Order", "Multi Order")</f>
        <v>Multi Order</v>
      </c>
    </row>
    <row r="1016" spans="1:10" x14ac:dyDescent="0.25">
      <c r="A1016">
        <v>13369</v>
      </c>
      <c r="B1016">
        <v>40521</v>
      </c>
      <c r="C1016">
        <v>40521</v>
      </c>
      <c r="D1016" t="str">
        <f>TEXT(Customer[[#This Row],[First Purchase]],"mmm")</f>
        <v>Dec</v>
      </c>
      <c r="E1016" t="str">
        <f>TEXT(Customer[[#This Row],[Last Purchase]],"mmm")</f>
        <v>Dec</v>
      </c>
      <c r="F1016" t="str">
        <f>TEXT(Customer[[#This Row],[First Purchase]],"yyyy")</f>
        <v>2010</v>
      </c>
      <c r="G1016" t="str">
        <f>TEXT(Customer[[#This Row],[Last Purchase]],"yyyy")</f>
        <v>2010</v>
      </c>
      <c r="H1016" t="str">
        <f>TEXT(Customer[[#This Row],[First Purchase]],"yyyy-mm")</f>
        <v>2010-12</v>
      </c>
      <c r="I1016" t="str">
        <f>TEXT(Customer[[#This Row],[Last Purchase]],"yyyy-mm")</f>
        <v>2010-12</v>
      </c>
      <c r="J1016" t="str">
        <f>IF(Customer[[#This Row],[First p]]=Customer[[#This Row],[Last P]], "Single Order", "Multi Order")</f>
        <v>Single Order</v>
      </c>
    </row>
    <row r="1017" spans="1:10" x14ac:dyDescent="0.25">
      <c r="A1017">
        <v>13370</v>
      </c>
      <c r="B1017">
        <v>40515</v>
      </c>
      <c r="C1017">
        <v>40515</v>
      </c>
      <c r="D1017" t="str">
        <f>TEXT(Customer[[#This Row],[First Purchase]],"mmm")</f>
        <v>Dec</v>
      </c>
      <c r="E1017" t="str">
        <f>TEXT(Customer[[#This Row],[Last Purchase]],"mmm")</f>
        <v>Dec</v>
      </c>
      <c r="F1017" t="str">
        <f>TEXT(Customer[[#This Row],[First Purchase]],"yyyy")</f>
        <v>2010</v>
      </c>
      <c r="G1017" t="str">
        <f>TEXT(Customer[[#This Row],[Last Purchase]],"yyyy")</f>
        <v>2010</v>
      </c>
      <c r="H1017" t="str">
        <f>TEXT(Customer[[#This Row],[First Purchase]],"yyyy-mm")</f>
        <v>2010-12</v>
      </c>
      <c r="I1017" t="str">
        <f>TEXT(Customer[[#This Row],[Last Purchase]],"yyyy-mm")</f>
        <v>2010-12</v>
      </c>
      <c r="J1017" t="str">
        <f>IF(Customer[[#This Row],[First p]]=Customer[[#This Row],[Last P]], "Single Order", "Multi Order")</f>
        <v>Single Order</v>
      </c>
    </row>
    <row r="1018" spans="1:10" x14ac:dyDescent="0.25">
      <c r="A1018">
        <v>13371</v>
      </c>
      <c r="B1018">
        <v>40254</v>
      </c>
      <c r="C1018">
        <v>40381</v>
      </c>
      <c r="D1018" t="str">
        <f>TEXT(Customer[[#This Row],[First Purchase]],"mmm")</f>
        <v>Mar</v>
      </c>
      <c r="E1018" t="str">
        <f>TEXT(Customer[[#This Row],[Last Purchase]],"mmm")</f>
        <v>Jul</v>
      </c>
      <c r="F1018" t="str">
        <f>TEXT(Customer[[#This Row],[First Purchase]],"yyyy")</f>
        <v>2010</v>
      </c>
      <c r="G1018" t="str">
        <f>TEXT(Customer[[#This Row],[Last Purchase]],"yyyy")</f>
        <v>2010</v>
      </c>
      <c r="H1018" t="str">
        <f>TEXT(Customer[[#This Row],[First Purchase]],"yyyy-mm")</f>
        <v>2010-03</v>
      </c>
      <c r="I1018" t="str">
        <f>TEXT(Customer[[#This Row],[Last Purchase]],"yyyy-mm")</f>
        <v>2010-07</v>
      </c>
      <c r="J1018" t="str">
        <f>IF(Customer[[#This Row],[First p]]=Customer[[#This Row],[Last P]], "Single Order", "Multi Order")</f>
        <v>Multi Order</v>
      </c>
    </row>
    <row r="1019" spans="1:10" x14ac:dyDescent="0.25">
      <c r="A1019">
        <v>13372</v>
      </c>
      <c r="B1019">
        <v>40797</v>
      </c>
      <c r="C1019">
        <v>40797</v>
      </c>
      <c r="D1019" t="str">
        <f>TEXT(Customer[[#This Row],[First Purchase]],"mmm")</f>
        <v>Sep</v>
      </c>
      <c r="E1019" t="str">
        <f>TEXT(Customer[[#This Row],[Last Purchase]],"mmm")</f>
        <v>Sep</v>
      </c>
      <c r="F1019" t="str">
        <f>TEXT(Customer[[#This Row],[First Purchase]],"yyyy")</f>
        <v>2011</v>
      </c>
      <c r="G1019" t="str">
        <f>TEXT(Customer[[#This Row],[Last Purchase]],"yyyy")</f>
        <v>2011</v>
      </c>
      <c r="H1019" t="str">
        <f>TEXT(Customer[[#This Row],[First Purchase]],"yyyy-mm")</f>
        <v>2011-09</v>
      </c>
      <c r="I1019" t="str">
        <f>TEXT(Customer[[#This Row],[Last Purchase]],"yyyy-mm")</f>
        <v>2011-09</v>
      </c>
      <c r="J1019" t="str">
        <f>IF(Customer[[#This Row],[First p]]=Customer[[#This Row],[Last P]], "Single Order", "Multi Order")</f>
        <v>Single Order</v>
      </c>
    </row>
    <row r="1020" spans="1:10" x14ac:dyDescent="0.25">
      <c r="A1020">
        <v>13373</v>
      </c>
      <c r="B1020">
        <v>40153</v>
      </c>
      <c r="C1020">
        <v>40826</v>
      </c>
      <c r="D1020" t="str">
        <f>TEXT(Customer[[#This Row],[First Purchase]],"mmm")</f>
        <v>Dec</v>
      </c>
      <c r="E1020" t="str">
        <f>TEXT(Customer[[#This Row],[Last Purchase]],"mmm")</f>
        <v>Oct</v>
      </c>
      <c r="F1020" t="str">
        <f>TEXT(Customer[[#This Row],[First Purchase]],"yyyy")</f>
        <v>2009</v>
      </c>
      <c r="G1020" t="str">
        <f>TEXT(Customer[[#This Row],[Last Purchase]],"yyyy")</f>
        <v>2011</v>
      </c>
      <c r="H1020" t="str">
        <f>TEXT(Customer[[#This Row],[First Purchase]],"yyyy-mm")</f>
        <v>2009-12</v>
      </c>
      <c r="I1020" t="str">
        <f>TEXT(Customer[[#This Row],[Last Purchase]],"yyyy-mm")</f>
        <v>2011-10</v>
      </c>
      <c r="J1020" t="str">
        <f>IF(Customer[[#This Row],[First p]]=Customer[[#This Row],[Last P]], "Single Order", "Multi Order")</f>
        <v>Multi Order</v>
      </c>
    </row>
    <row r="1021" spans="1:10" x14ac:dyDescent="0.25">
      <c r="A1021">
        <v>13374</v>
      </c>
      <c r="B1021">
        <v>40437</v>
      </c>
      <c r="C1021">
        <v>40472</v>
      </c>
      <c r="D1021" t="str">
        <f>TEXT(Customer[[#This Row],[First Purchase]],"mmm")</f>
        <v>Sep</v>
      </c>
      <c r="E1021" t="str">
        <f>TEXT(Customer[[#This Row],[Last Purchase]],"mmm")</f>
        <v>Oct</v>
      </c>
      <c r="F1021" t="str">
        <f>TEXT(Customer[[#This Row],[First Purchase]],"yyyy")</f>
        <v>2010</v>
      </c>
      <c r="G1021" t="str">
        <f>TEXT(Customer[[#This Row],[Last Purchase]],"yyyy")</f>
        <v>2010</v>
      </c>
      <c r="H1021" t="str">
        <f>TEXT(Customer[[#This Row],[First Purchase]],"yyyy-mm")</f>
        <v>2010-09</v>
      </c>
      <c r="I1021" t="str">
        <f>TEXT(Customer[[#This Row],[Last Purchase]],"yyyy-mm")</f>
        <v>2010-10</v>
      </c>
      <c r="J1021" t="str">
        <f>IF(Customer[[#This Row],[First p]]=Customer[[#This Row],[Last P]], "Single Order", "Multi Order")</f>
        <v>Multi Order</v>
      </c>
    </row>
    <row r="1022" spans="1:10" x14ac:dyDescent="0.25">
      <c r="A1022">
        <v>13375</v>
      </c>
      <c r="B1022">
        <v>40442</v>
      </c>
      <c r="C1022">
        <v>40798</v>
      </c>
      <c r="D1022" t="str">
        <f>TEXT(Customer[[#This Row],[First Purchase]],"mmm")</f>
        <v>Sep</v>
      </c>
      <c r="E1022" t="str">
        <f>TEXT(Customer[[#This Row],[Last Purchase]],"mmm")</f>
        <v>Sep</v>
      </c>
      <c r="F1022" t="str">
        <f>TEXT(Customer[[#This Row],[First Purchase]],"yyyy")</f>
        <v>2010</v>
      </c>
      <c r="G1022" t="str">
        <f>TEXT(Customer[[#This Row],[Last Purchase]],"yyyy")</f>
        <v>2011</v>
      </c>
      <c r="H1022" t="str">
        <f>TEXT(Customer[[#This Row],[First Purchase]],"yyyy-mm")</f>
        <v>2010-09</v>
      </c>
      <c r="I1022" t="str">
        <f>TEXT(Customer[[#This Row],[Last Purchase]],"yyyy-mm")</f>
        <v>2011-09</v>
      </c>
      <c r="J1022" t="str">
        <f>IF(Customer[[#This Row],[First p]]=Customer[[#This Row],[Last P]], "Single Order", "Multi Order")</f>
        <v>Multi Order</v>
      </c>
    </row>
    <row r="1023" spans="1:10" x14ac:dyDescent="0.25">
      <c r="A1023">
        <v>13376</v>
      </c>
      <c r="B1023">
        <v>40652</v>
      </c>
      <c r="C1023">
        <v>40787</v>
      </c>
      <c r="D1023" t="str">
        <f>TEXT(Customer[[#This Row],[First Purchase]],"mmm")</f>
        <v>Apr</v>
      </c>
      <c r="E1023" t="str">
        <f>TEXT(Customer[[#This Row],[Last Purchase]],"mmm")</f>
        <v>Sep</v>
      </c>
      <c r="F1023" t="str">
        <f>TEXT(Customer[[#This Row],[First Purchase]],"yyyy")</f>
        <v>2011</v>
      </c>
      <c r="G1023" t="str">
        <f>TEXT(Customer[[#This Row],[Last Purchase]],"yyyy")</f>
        <v>2011</v>
      </c>
      <c r="H1023" t="str">
        <f>TEXT(Customer[[#This Row],[First Purchase]],"yyyy-mm")</f>
        <v>2011-04</v>
      </c>
      <c r="I1023" t="str">
        <f>TEXT(Customer[[#This Row],[Last Purchase]],"yyyy-mm")</f>
        <v>2011-09</v>
      </c>
      <c r="J1023" t="str">
        <f>IF(Customer[[#This Row],[First p]]=Customer[[#This Row],[Last P]], "Single Order", "Multi Order")</f>
        <v>Multi Order</v>
      </c>
    </row>
    <row r="1024" spans="1:10" x14ac:dyDescent="0.25">
      <c r="A1024">
        <v>13377</v>
      </c>
      <c r="B1024">
        <v>40241</v>
      </c>
      <c r="C1024">
        <v>40490</v>
      </c>
      <c r="D1024" t="str">
        <f>TEXT(Customer[[#This Row],[First Purchase]],"mmm")</f>
        <v>Mar</v>
      </c>
      <c r="E1024" t="str">
        <f>TEXT(Customer[[#This Row],[Last Purchase]],"mmm")</f>
        <v>Nov</v>
      </c>
      <c r="F1024" t="str">
        <f>TEXT(Customer[[#This Row],[First Purchase]],"yyyy")</f>
        <v>2010</v>
      </c>
      <c r="G1024" t="str">
        <f>TEXT(Customer[[#This Row],[Last Purchase]],"yyyy")</f>
        <v>2010</v>
      </c>
      <c r="H1024" t="str">
        <f>TEXT(Customer[[#This Row],[First Purchase]],"yyyy-mm")</f>
        <v>2010-03</v>
      </c>
      <c r="I1024" t="str">
        <f>TEXT(Customer[[#This Row],[Last Purchase]],"yyyy-mm")</f>
        <v>2010-11</v>
      </c>
      <c r="J1024" t="str">
        <f>IF(Customer[[#This Row],[First p]]=Customer[[#This Row],[Last P]], "Single Order", "Multi Order")</f>
        <v>Multi Order</v>
      </c>
    </row>
    <row r="1025" spans="1:10" x14ac:dyDescent="0.25">
      <c r="A1025">
        <v>13379</v>
      </c>
      <c r="B1025">
        <v>40750</v>
      </c>
      <c r="C1025">
        <v>40860</v>
      </c>
      <c r="D1025" t="str">
        <f>TEXT(Customer[[#This Row],[First Purchase]],"mmm")</f>
        <v>Jul</v>
      </c>
      <c r="E1025" t="str">
        <f>TEXT(Customer[[#This Row],[Last Purchase]],"mmm")</f>
        <v>Nov</v>
      </c>
      <c r="F1025" t="str">
        <f>TEXT(Customer[[#This Row],[First Purchase]],"yyyy")</f>
        <v>2011</v>
      </c>
      <c r="G1025" t="str">
        <f>TEXT(Customer[[#This Row],[Last Purchase]],"yyyy")</f>
        <v>2011</v>
      </c>
      <c r="H1025" t="str">
        <f>TEXT(Customer[[#This Row],[First Purchase]],"yyyy-mm")</f>
        <v>2011-07</v>
      </c>
      <c r="I1025" t="str">
        <f>TEXT(Customer[[#This Row],[Last Purchase]],"yyyy-mm")</f>
        <v>2011-11</v>
      </c>
      <c r="J1025" t="str">
        <f>IF(Customer[[#This Row],[First p]]=Customer[[#This Row],[Last P]], "Single Order", "Multi Order")</f>
        <v>Multi Order</v>
      </c>
    </row>
    <row r="1026" spans="1:10" x14ac:dyDescent="0.25">
      <c r="A1026">
        <v>13380</v>
      </c>
      <c r="B1026">
        <v>40454</v>
      </c>
      <c r="C1026">
        <v>40454</v>
      </c>
      <c r="D1026" t="str">
        <f>TEXT(Customer[[#This Row],[First Purchase]],"mmm")</f>
        <v>Oct</v>
      </c>
      <c r="E1026" t="str">
        <f>TEXT(Customer[[#This Row],[Last Purchase]],"mmm")</f>
        <v>Oct</v>
      </c>
      <c r="F1026" t="str">
        <f>TEXT(Customer[[#This Row],[First Purchase]],"yyyy")</f>
        <v>2010</v>
      </c>
      <c r="G1026" t="str">
        <f>TEXT(Customer[[#This Row],[Last Purchase]],"yyyy")</f>
        <v>2010</v>
      </c>
      <c r="H1026" t="str">
        <f>TEXT(Customer[[#This Row],[First Purchase]],"yyyy-mm")</f>
        <v>2010-10</v>
      </c>
      <c r="I1026" t="str">
        <f>TEXT(Customer[[#This Row],[Last Purchase]],"yyyy-mm")</f>
        <v>2010-10</v>
      </c>
      <c r="J1026" t="str">
        <f>IF(Customer[[#This Row],[First p]]=Customer[[#This Row],[Last P]], "Single Order", "Multi Order")</f>
        <v>Single Order</v>
      </c>
    </row>
    <row r="1027" spans="1:10" x14ac:dyDescent="0.25">
      <c r="A1027">
        <v>13381</v>
      </c>
      <c r="B1027">
        <v>40148</v>
      </c>
      <c r="C1027">
        <v>40855</v>
      </c>
      <c r="D1027" t="str">
        <f>TEXT(Customer[[#This Row],[First Purchase]],"mmm")</f>
        <v>Dec</v>
      </c>
      <c r="E1027" t="str">
        <f>TEXT(Customer[[#This Row],[Last Purchase]],"mmm")</f>
        <v>Nov</v>
      </c>
      <c r="F1027" t="str">
        <f>TEXT(Customer[[#This Row],[First Purchase]],"yyyy")</f>
        <v>2009</v>
      </c>
      <c r="G1027" t="str">
        <f>TEXT(Customer[[#This Row],[Last Purchase]],"yyyy")</f>
        <v>2011</v>
      </c>
      <c r="H1027" t="str">
        <f>TEXT(Customer[[#This Row],[First Purchase]],"yyyy-mm")</f>
        <v>2009-12</v>
      </c>
      <c r="I1027" t="str">
        <f>TEXT(Customer[[#This Row],[Last Purchase]],"yyyy-mm")</f>
        <v>2011-11</v>
      </c>
      <c r="J1027" t="str">
        <f>IF(Customer[[#This Row],[First p]]=Customer[[#This Row],[Last P]], "Single Order", "Multi Order")</f>
        <v>Multi Order</v>
      </c>
    </row>
    <row r="1028" spans="1:10" x14ac:dyDescent="0.25">
      <c r="A1028">
        <v>13382</v>
      </c>
      <c r="B1028">
        <v>40155</v>
      </c>
      <c r="C1028">
        <v>40606</v>
      </c>
      <c r="D1028" t="str">
        <f>TEXT(Customer[[#This Row],[First Purchase]],"mmm")</f>
        <v>Dec</v>
      </c>
      <c r="E1028" t="str">
        <f>TEXT(Customer[[#This Row],[Last Purchase]],"mmm")</f>
        <v>Mar</v>
      </c>
      <c r="F1028" t="str">
        <f>TEXT(Customer[[#This Row],[First Purchase]],"yyyy")</f>
        <v>2009</v>
      </c>
      <c r="G1028" t="str">
        <f>TEXT(Customer[[#This Row],[Last Purchase]],"yyyy")</f>
        <v>2011</v>
      </c>
      <c r="H1028" t="str">
        <f>TEXT(Customer[[#This Row],[First Purchase]],"yyyy-mm")</f>
        <v>2009-12</v>
      </c>
      <c r="I1028" t="str">
        <f>TEXT(Customer[[#This Row],[Last Purchase]],"yyyy-mm")</f>
        <v>2011-03</v>
      </c>
      <c r="J1028" t="str">
        <f>IF(Customer[[#This Row],[First p]]=Customer[[#This Row],[Last P]], "Single Order", "Multi Order")</f>
        <v>Multi Order</v>
      </c>
    </row>
    <row r="1029" spans="1:10" x14ac:dyDescent="0.25">
      <c r="A1029">
        <v>13383</v>
      </c>
      <c r="B1029">
        <v>40343</v>
      </c>
      <c r="C1029">
        <v>40343</v>
      </c>
      <c r="D1029" t="str">
        <f>TEXT(Customer[[#This Row],[First Purchase]],"mmm")</f>
        <v>Jun</v>
      </c>
      <c r="E1029" t="str">
        <f>TEXT(Customer[[#This Row],[Last Purchase]],"mmm")</f>
        <v>Jun</v>
      </c>
      <c r="F1029" t="str">
        <f>TEXT(Customer[[#This Row],[First Purchase]],"yyyy")</f>
        <v>2010</v>
      </c>
      <c r="G1029" t="str">
        <f>TEXT(Customer[[#This Row],[Last Purchase]],"yyyy")</f>
        <v>2010</v>
      </c>
      <c r="H1029" t="str">
        <f>TEXT(Customer[[#This Row],[First Purchase]],"yyyy-mm")</f>
        <v>2010-06</v>
      </c>
      <c r="I1029" t="str">
        <f>TEXT(Customer[[#This Row],[Last Purchase]],"yyyy-mm")</f>
        <v>2010-06</v>
      </c>
      <c r="J1029" t="str">
        <f>IF(Customer[[#This Row],[First p]]=Customer[[#This Row],[Last P]], "Single Order", "Multi Order")</f>
        <v>Single Order</v>
      </c>
    </row>
    <row r="1030" spans="1:10" x14ac:dyDescent="0.25">
      <c r="A1030">
        <v>13384</v>
      </c>
      <c r="B1030">
        <v>40386</v>
      </c>
      <c r="C1030">
        <v>40856</v>
      </c>
      <c r="D1030" t="str">
        <f>TEXT(Customer[[#This Row],[First Purchase]],"mmm")</f>
        <v>Jul</v>
      </c>
      <c r="E1030" t="str">
        <f>TEXT(Customer[[#This Row],[Last Purchase]],"mmm")</f>
        <v>Nov</v>
      </c>
      <c r="F1030" t="str">
        <f>TEXT(Customer[[#This Row],[First Purchase]],"yyyy")</f>
        <v>2010</v>
      </c>
      <c r="G1030" t="str">
        <f>TEXT(Customer[[#This Row],[Last Purchase]],"yyyy")</f>
        <v>2011</v>
      </c>
      <c r="H1030" t="str">
        <f>TEXT(Customer[[#This Row],[First Purchase]],"yyyy-mm")</f>
        <v>2010-07</v>
      </c>
      <c r="I1030" t="str">
        <f>TEXT(Customer[[#This Row],[Last Purchase]],"yyyy-mm")</f>
        <v>2011-11</v>
      </c>
      <c r="J1030" t="str">
        <f>IF(Customer[[#This Row],[First p]]=Customer[[#This Row],[Last P]], "Single Order", "Multi Order")</f>
        <v>Multi Order</v>
      </c>
    </row>
    <row r="1031" spans="1:10" x14ac:dyDescent="0.25">
      <c r="A1031">
        <v>13385</v>
      </c>
      <c r="B1031">
        <v>40557</v>
      </c>
      <c r="C1031">
        <v>40557</v>
      </c>
      <c r="D1031" t="str">
        <f>TEXT(Customer[[#This Row],[First Purchase]],"mmm")</f>
        <v>Jan</v>
      </c>
      <c r="E1031" t="str">
        <f>TEXT(Customer[[#This Row],[Last Purchase]],"mmm")</f>
        <v>Jan</v>
      </c>
      <c r="F1031" t="str">
        <f>TEXT(Customer[[#This Row],[First Purchase]],"yyyy")</f>
        <v>2011</v>
      </c>
      <c r="G1031" t="str">
        <f>TEXT(Customer[[#This Row],[Last Purchase]],"yyyy")</f>
        <v>2011</v>
      </c>
      <c r="H1031" t="str">
        <f>TEXT(Customer[[#This Row],[First Purchase]],"yyyy-mm")</f>
        <v>2011-01</v>
      </c>
      <c r="I1031" t="str">
        <f>TEXT(Customer[[#This Row],[Last Purchase]],"yyyy-mm")</f>
        <v>2011-01</v>
      </c>
      <c r="J1031" t="str">
        <f>IF(Customer[[#This Row],[First p]]=Customer[[#This Row],[Last P]], "Single Order", "Multi Order")</f>
        <v>Single Order</v>
      </c>
    </row>
    <row r="1032" spans="1:10" x14ac:dyDescent="0.25">
      <c r="A1032">
        <v>13386</v>
      </c>
      <c r="B1032">
        <v>40449</v>
      </c>
      <c r="C1032">
        <v>40472</v>
      </c>
      <c r="D1032" t="str">
        <f>TEXT(Customer[[#This Row],[First Purchase]],"mmm")</f>
        <v>Sep</v>
      </c>
      <c r="E1032" t="str">
        <f>TEXT(Customer[[#This Row],[Last Purchase]],"mmm")</f>
        <v>Oct</v>
      </c>
      <c r="F1032" t="str">
        <f>TEXT(Customer[[#This Row],[First Purchase]],"yyyy")</f>
        <v>2010</v>
      </c>
      <c r="G1032" t="str">
        <f>TEXT(Customer[[#This Row],[Last Purchase]],"yyyy")</f>
        <v>2010</v>
      </c>
      <c r="H1032" t="str">
        <f>TEXT(Customer[[#This Row],[First Purchase]],"yyyy-mm")</f>
        <v>2010-09</v>
      </c>
      <c r="I1032" t="str">
        <f>TEXT(Customer[[#This Row],[Last Purchase]],"yyyy-mm")</f>
        <v>2010-10</v>
      </c>
      <c r="J1032" t="str">
        <f>IF(Customer[[#This Row],[First p]]=Customer[[#This Row],[Last P]], "Single Order", "Multi Order")</f>
        <v>Multi Order</v>
      </c>
    </row>
    <row r="1033" spans="1:10" x14ac:dyDescent="0.25">
      <c r="A1033">
        <v>13387</v>
      </c>
      <c r="B1033">
        <v>40469</v>
      </c>
      <c r="C1033">
        <v>40469</v>
      </c>
      <c r="D1033" t="str">
        <f>TEXT(Customer[[#This Row],[First Purchase]],"mmm")</f>
        <v>Oct</v>
      </c>
      <c r="E1033" t="str">
        <f>TEXT(Customer[[#This Row],[Last Purchase]],"mmm")</f>
        <v>Oct</v>
      </c>
      <c r="F1033" t="str">
        <f>TEXT(Customer[[#This Row],[First Purchase]],"yyyy")</f>
        <v>2010</v>
      </c>
      <c r="G1033" t="str">
        <f>TEXT(Customer[[#This Row],[Last Purchase]],"yyyy")</f>
        <v>2010</v>
      </c>
      <c r="H1033" t="str">
        <f>TEXT(Customer[[#This Row],[First Purchase]],"yyyy-mm")</f>
        <v>2010-10</v>
      </c>
      <c r="I1033" t="str">
        <f>TEXT(Customer[[#This Row],[Last Purchase]],"yyyy-mm")</f>
        <v>2010-10</v>
      </c>
      <c r="J1033" t="str">
        <f>IF(Customer[[#This Row],[First p]]=Customer[[#This Row],[Last P]], "Single Order", "Multi Order")</f>
        <v>Single Order</v>
      </c>
    </row>
    <row r="1034" spans="1:10" x14ac:dyDescent="0.25">
      <c r="A1034">
        <v>13388</v>
      </c>
      <c r="B1034">
        <v>40283</v>
      </c>
      <c r="C1034">
        <v>40755</v>
      </c>
      <c r="D1034" t="str">
        <f>TEXT(Customer[[#This Row],[First Purchase]],"mmm")</f>
        <v>Apr</v>
      </c>
      <c r="E1034" t="str">
        <f>TEXT(Customer[[#This Row],[Last Purchase]],"mmm")</f>
        <v>Jul</v>
      </c>
      <c r="F1034" t="str">
        <f>TEXT(Customer[[#This Row],[First Purchase]],"yyyy")</f>
        <v>2010</v>
      </c>
      <c r="G1034" t="str">
        <f>TEXT(Customer[[#This Row],[Last Purchase]],"yyyy")</f>
        <v>2011</v>
      </c>
      <c r="H1034" t="str">
        <f>TEXT(Customer[[#This Row],[First Purchase]],"yyyy-mm")</f>
        <v>2010-04</v>
      </c>
      <c r="I1034" t="str">
        <f>TEXT(Customer[[#This Row],[Last Purchase]],"yyyy-mm")</f>
        <v>2011-07</v>
      </c>
      <c r="J1034" t="str">
        <f>IF(Customer[[#This Row],[First p]]=Customer[[#This Row],[Last P]], "Single Order", "Multi Order")</f>
        <v>Multi Order</v>
      </c>
    </row>
    <row r="1035" spans="1:10" x14ac:dyDescent="0.25">
      <c r="A1035">
        <v>13389</v>
      </c>
      <c r="B1035">
        <v>40654</v>
      </c>
      <c r="C1035">
        <v>40875</v>
      </c>
      <c r="D1035" t="str">
        <f>TEXT(Customer[[#This Row],[First Purchase]],"mmm")</f>
        <v>Apr</v>
      </c>
      <c r="E1035" t="str">
        <f>TEXT(Customer[[#This Row],[Last Purchase]],"mmm")</f>
        <v>Nov</v>
      </c>
      <c r="F1035" t="str">
        <f>TEXT(Customer[[#This Row],[First Purchase]],"yyyy")</f>
        <v>2011</v>
      </c>
      <c r="G1035" t="str">
        <f>TEXT(Customer[[#This Row],[Last Purchase]],"yyyy")</f>
        <v>2011</v>
      </c>
      <c r="H1035" t="str">
        <f>TEXT(Customer[[#This Row],[First Purchase]],"yyyy-mm")</f>
        <v>2011-04</v>
      </c>
      <c r="I1035" t="str">
        <f>TEXT(Customer[[#This Row],[Last Purchase]],"yyyy-mm")</f>
        <v>2011-11</v>
      </c>
      <c r="J1035" t="str">
        <f>IF(Customer[[#This Row],[First p]]=Customer[[#This Row],[Last P]], "Single Order", "Multi Order")</f>
        <v>Multi Order</v>
      </c>
    </row>
    <row r="1036" spans="1:10" x14ac:dyDescent="0.25">
      <c r="A1036">
        <v>13390</v>
      </c>
      <c r="B1036">
        <v>40812</v>
      </c>
      <c r="C1036">
        <v>40812</v>
      </c>
      <c r="D1036" t="str">
        <f>TEXT(Customer[[#This Row],[First Purchase]],"mmm")</f>
        <v>Sep</v>
      </c>
      <c r="E1036" t="str">
        <f>TEXT(Customer[[#This Row],[Last Purchase]],"mmm")</f>
        <v>Sep</v>
      </c>
      <c r="F1036" t="str">
        <f>TEXT(Customer[[#This Row],[First Purchase]],"yyyy")</f>
        <v>2011</v>
      </c>
      <c r="G1036" t="str">
        <f>TEXT(Customer[[#This Row],[Last Purchase]],"yyyy")</f>
        <v>2011</v>
      </c>
      <c r="H1036" t="str">
        <f>TEXT(Customer[[#This Row],[First Purchase]],"yyyy-mm")</f>
        <v>2011-09</v>
      </c>
      <c r="I1036" t="str">
        <f>TEXT(Customer[[#This Row],[Last Purchase]],"yyyy-mm")</f>
        <v>2011-09</v>
      </c>
      <c r="J1036" t="str">
        <f>IF(Customer[[#This Row],[First p]]=Customer[[#This Row],[Last P]], "Single Order", "Multi Order")</f>
        <v>Single Order</v>
      </c>
    </row>
    <row r="1037" spans="1:10" x14ac:dyDescent="0.25">
      <c r="A1037">
        <v>13391</v>
      </c>
      <c r="B1037">
        <v>40683</v>
      </c>
      <c r="C1037">
        <v>40683</v>
      </c>
      <c r="D1037" t="str">
        <f>TEXT(Customer[[#This Row],[First Purchase]],"mmm")</f>
        <v>May</v>
      </c>
      <c r="E1037" t="str">
        <f>TEXT(Customer[[#This Row],[Last Purchase]],"mmm")</f>
        <v>May</v>
      </c>
      <c r="F1037" t="str">
        <f>TEXT(Customer[[#This Row],[First Purchase]],"yyyy")</f>
        <v>2011</v>
      </c>
      <c r="G1037" t="str">
        <f>TEXT(Customer[[#This Row],[Last Purchase]],"yyyy")</f>
        <v>2011</v>
      </c>
      <c r="H1037" t="str">
        <f>TEXT(Customer[[#This Row],[First Purchase]],"yyyy-mm")</f>
        <v>2011-05</v>
      </c>
      <c r="I1037" t="str">
        <f>TEXT(Customer[[#This Row],[Last Purchase]],"yyyy-mm")</f>
        <v>2011-05</v>
      </c>
      <c r="J1037" t="str">
        <f>IF(Customer[[#This Row],[First p]]=Customer[[#This Row],[Last P]], "Single Order", "Multi Order")</f>
        <v>Single Order</v>
      </c>
    </row>
    <row r="1038" spans="1:10" x14ac:dyDescent="0.25">
      <c r="A1038">
        <v>13392</v>
      </c>
      <c r="B1038">
        <v>40209</v>
      </c>
      <c r="C1038">
        <v>40209</v>
      </c>
      <c r="D1038" t="str">
        <f>TEXT(Customer[[#This Row],[First Purchase]],"mmm")</f>
        <v>Jan</v>
      </c>
      <c r="E1038" t="str">
        <f>TEXT(Customer[[#This Row],[Last Purchase]],"mmm")</f>
        <v>Jan</v>
      </c>
      <c r="F1038" t="str">
        <f>TEXT(Customer[[#This Row],[First Purchase]],"yyyy")</f>
        <v>2010</v>
      </c>
      <c r="G1038" t="str">
        <f>TEXT(Customer[[#This Row],[Last Purchase]],"yyyy")</f>
        <v>2010</v>
      </c>
      <c r="H1038" t="str">
        <f>TEXT(Customer[[#This Row],[First Purchase]],"yyyy-mm")</f>
        <v>2010-01</v>
      </c>
      <c r="I1038" t="str">
        <f>TEXT(Customer[[#This Row],[Last Purchase]],"yyyy-mm")</f>
        <v>2010-01</v>
      </c>
      <c r="J1038" t="str">
        <f>IF(Customer[[#This Row],[First p]]=Customer[[#This Row],[Last P]], "Single Order", "Multi Order")</f>
        <v>Single Order</v>
      </c>
    </row>
    <row r="1039" spans="1:10" x14ac:dyDescent="0.25">
      <c r="A1039">
        <v>13393</v>
      </c>
      <c r="B1039">
        <v>40154</v>
      </c>
      <c r="C1039">
        <v>40303</v>
      </c>
      <c r="D1039" t="str">
        <f>TEXT(Customer[[#This Row],[First Purchase]],"mmm")</f>
        <v>Dec</v>
      </c>
      <c r="E1039" t="str">
        <f>TEXT(Customer[[#This Row],[Last Purchase]],"mmm")</f>
        <v>May</v>
      </c>
      <c r="F1039" t="str">
        <f>TEXT(Customer[[#This Row],[First Purchase]],"yyyy")</f>
        <v>2009</v>
      </c>
      <c r="G1039" t="str">
        <f>TEXT(Customer[[#This Row],[Last Purchase]],"yyyy")</f>
        <v>2010</v>
      </c>
      <c r="H1039" t="str">
        <f>TEXT(Customer[[#This Row],[First Purchase]],"yyyy-mm")</f>
        <v>2009-12</v>
      </c>
      <c r="I1039" t="str">
        <f>TEXT(Customer[[#This Row],[Last Purchase]],"yyyy-mm")</f>
        <v>2010-05</v>
      </c>
      <c r="J1039" t="str">
        <f>IF(Customer[[#This Row],[First p]]=Customer[[#This Row],[Last P]], "Single Order", "Multi Order")</f>
        <v>Multi Order</v>
      </c>
    </row>
    <row r="1040" spans="1:10" x14ac:dyDescent="0.25">
      <c r="A1040">
        <v>13394</v>
      </c>
      <c r="B1040">
        <v>40148</v>
      </c>
      <c r="C1040">
        <v>40885</v>
      </c>
      <c r="D1040" t="str">
        <f>TEXT(Customer[[#This Row],[First Purchase]],"mmm")</f>
        <v>Dec</v>
      </c>
      <c r="E1040" t="str">
        <f>TEXT(Customer[[#This Row],[Last Purchase]],"mmm")</f>
        <v>Dec</v>
      </c>
      <c r="F1040" t="str">
        <f>TEXT(Customer[[#This Row],[First Purchase]],"yyyy")</f>
        <v>2009</v>
      </c>
      <c r="G1040" t="str">
        <f>TEXT(Customer[[#This Row],[Last Purchase]],"yyyy")</f>
        <v>2011</v>
      </c>
      <c r="H1040" t="str">
        <f>TEXT(Customer[[#This Row],[First Purchase]],"yyyy-mm")</f>
        <v>2009-12</v>
      </c>
      <c r="I1040" t="str">
        <f>TEXT(Customer[[#This Row],[Last Purchase]],"yyyy-mm")</f>
        <v>2011-12</v>
      </c>
      <c r="J1040" t="str">
        <f>IF(Customer[[#This Row],[First p]]=Customer[[#This Row],[Last P]], "Single Order", "Multi Order")</f>
        <v>Multi Order</v>
      </c>
    </row>
    <row r="1041" spans="1:10" x14ac:dyDescent="0.25">
      <c r="A1041">
        <v>13395</v>
      </c>
      <c r="B1041">
        <v>40465</v>
      </c>
      <c r="C1041">
        <v>40701</v>
      </c>
      <c r="D1041" t="str">
        <f>TEXT(Customer[[#This Row],[First Purchase]],"mmm")</f>
        <v>Oct</v>
      </c>
      <c r="E1041" t="str">
        <f>TEXT(Customer[[#This Row],[Last Purchase]],"mmm")</f>
        <v>Jun</v>
      </c>
      <c r="F1041" t="str">
        <f>TEXT(Customer[[#This Row],[First Purchase]],"yyyy")</f>
        <v>2010</v>
      </c>
      <c r="G1041" t="str">
        <f>TEXT(Customer[[#This Row],[Last Purchase]],"yyyy")</f>
        <v>2011</v>
      </c>
      <c r="H1041" t="str">
        <f>TEXT(Customer[[#This Row],[First Purchase]],"yyyy-mm")</f>
        <v>2010-10</v>
      </c>
      <c r="I1041" t="str">
        <f>TEXT(Customer[[#This Row],[Last Purchase]],"yyyy-mm")</f>
        <v>2011-06</v>
      </c>
      <c r="J1041" t="str">
        <f>IF(Customer[[#This Row],[First p]]=Customer[[#This Row],[Last P]], "Single Order", "Multi Order")</f>
        <v>Multi Order</v>
      </c>
    </row>
    <row r="1042" spans="1:10" x14ac:dyDescent="0.25">
      <c r="A1042">
        <v>13396</v>
      </c>
      <c r="B1042">
        <v>40567</v>
      </c>
      <c r="C1042">
        <v>40857</v>
      </c>
      <c r="D1042" t="str">
        <f>TEXT(Customer[[#This Row],[First Purchase]],"mmm")</f>
        <v>Jan</v>
      </c>
      <c r="E1042" t="str">
        <f>TEXT(Customer[[#This Row],[Last Purchase]],"mmm")</f>
        <v>Nov</v>
      </c>
      <c r="F1042" t="str">
        <f>TEXT(Customer[[#This Row],[First Purchase]],"yyyy")</f>
        <v>2011</v>
      </c>
      <c r="G1042" t="str">
        <f>TEXT(Customer[[#This Row],[Last Purchase]],"yyyy")</f>
        <v>2011</v>
      </c>
      <c r="H1042" t="str">
        <f>TEXT(Customer[[#This Row],[First Purchase]],"yyyy-mm")</f>
        <v>2011-01</v>
      </c>
      <c r="I1042" t="str">
        <f>TEXT(Customer[[#This Row],[Last Purchase]],"yyyy-mm")</f>
        <v>2011-11</v>
      </c>
      <c r="J1042" t="str">
        <f>IF(Customer[[#This Row],[First p]]=Customer[[#This Row],[Last P]], "Single Order", "Multi Order")</f>
        <v>Multi Order</v>
      </c>
    </row>
    <row r="1043" spans="1:10" x14ac:dyDescent="0.25">
      <c r="A1043">
        <v>13397</v>
      </c>
      <c r="B1043">
        <v>40198</v>
      </c>
      <c r="C1043">
        <v>40814</v>
      </c>
      <c r="D1043" t="str">
        <f>TEXT(Customer[[#This Row],[First Purchase]],"mmm")</f>
        <v>Jan</v>
      </c>
      <c r="E1043" t="str">
        <f>TEXT(Customer[[#This Row],[Last Purchase]],"mmm")</f>
        <v>Sep</v>
      </c>
      <c r="F1043" t="str">
        <f>TEXT(Customer[[#This Row],[First Purchase]],"yyyy")</f>
        <v>2010</v>
      </c>
      <c r="G1043" t="str">
        <f>TEXT(Customer[[#This Row],[Last Purchase]],"yyyy")</f>
        <v>2011</v>
      </c>
      <c r="H1043" t="str">
        <f>TEXT(Customer[[#This Row],[First Purchase]],"yyyy-mm")</f>
        <v>2010-01</v>
      </c>
      <c r="I1043" t="str">
        <f>TEXT(Customer[[#This Row],[Last Purchase]],"yyyy-mm")</f>
        <v>2011-09</v>
      </c>
      <c r="J1043" t="str">
        <f>IF(Customer[[#This Row],[First p]]=Customer[[#This Row],[Last P]], "Single Order", "Multi Order")</f>
        <v>Multi Order</v>
      </c>
    </row>
    <row r="1044" spans="1:10" x14ac:dyDescent="0.25">
      <c r="A1044">
        <v>13398</v>
      </c>
      <c r="B1044">
        <v>40438</v>
      </c>
      <c r="C1044">
        <v>40694</v>
      </c>
      <c r="D1044" t="str">
        <f>TEXT(Customer[[#This Row],[First Purchase]],"mmm")</f>
        <v>Sep</v>
      </c>
      <c r="E1044" t="str">
        <f>TEXT(Customer[[#This Row],[Last Purchase]],"mmm")</f>
        <v>May</v>
      </c>
      <c r="F1044" t="str">
        <f>TEXT(Customer[[#This Row],[First Purchase]],"yyyy")</f>
        <v>2010</v>
      </c>
      <c r="G1044" t="str">
        <f>TEXT(Customer[[#This Row],[Last Purchase]],"yyyy")</f>
        <v>2011</v>
      </c>
      <c r="H1044" t="str">
        <f>TEXT(Customer[[#This Row],[First Purchase]],"yyyy-mm")</f>
        <v>2010-09</v>
      </c>
      <c r="I1044" t="str">
        <f>TEXT(Customer[[#This Row],[Last Purchase]],"yyyy-mm")</f>
        <v>2011-05</v>
      </c>
      <c r="J1044" t="str">
        <f>IF(Customer[[#This Row],[First p]]=Customer[[#This Row],[Last P]], "Single Order", "Multi Order")</f>
        <v>Multi Order</v>
      </c>
    </row>
    <row r="1045" spans="1:10" x14ac:dyDescent="0.25">
      <c r="A1045">
        <v>13399</v>
      </c>
      <c r="B1045">
        <v>40367</v>
      </c>
      <c r="C1045">
        <v>40422</v>
      </c>
      <c r="D1045" t="str">
        <f>TEXT(Customer[[#This Row],[First Purchase]],"mmm")</f>
        <v>Jul</v>
      </c>
      <c r="E1045" t="str">
        <f>TEXT(Customer[[#This Row],[Last Purchase]],"mmm")</f>
        <v>Sep</v>
      </c>
      <c r="F1045" t="str">
        <f>TEXT(Customer[[#This Row],[First Purchase]],"yyyy")</f>
        <v>2010</v>
      </c>
      <c r="G1045" t="str">
        <f>TEXT(Customer[[#This Row],[Last Purchase]],"yyyy")</f>
        <v>2010</v>
      </c>
      <c r="H1045" t="str">
        <f>TEXT(Customer[[#This Row],[First Purchase]],"yyyy-mm")</f>
        <v>2010-07</v>
      </c>
      <c r="I1045" t="str">
        <f>TEXT(Customer[[#This Row],[Last Purchase]],"yyyy-mm")</f>
        <v>2010-09</v>
      </c>
      <c r="J1045" t="str">
        <f>IF(Customer[[#This Row],[First p]]=Customer[[#This Row],[Last P]], "Single Order", "Multi Order")</f>
        <v>Multi Order</v>
      </c>
    </row>
    <row r="1046" spans="1:10" x14ac:dyDescent="0.25">
      <c r="A1046">
        <v>13400</v>
      </c>
      <c r="B1046">
        <v>40304</v>
      </c>
      <c r="C1046">
        <v>40304</v>
      </c>
      <c r="D1046" t="str">
        <f>TEXT(Customer[[#This Row],[First Purchase]],"mmm")</f>
        <v>May</v>
      </c>
      <c r="E1046" t="str">
        <f>TEXT(Customer[[#This Row],[Last Purchase]],"mmm")</f>
        <v>May</v>
      </c>
      <c r="F1046" t="str">
        <f>TEXT(Customer[[#This Row],[First Purchase]],"yyyy")</f>
        <v>2010</v>
      </c>
      <c r="G1046" t="str">
        <f>TEXT(Customer[[#This Row],[Last Purchase]],"yyyy")</f>
        <v>2010</v>
      </c>
      <c r="H1046" t="str">
        <f>TEXT(Customer[[#This Row],[First Purchase]],"yyyy-mm")</f>
        <v>2010-05</v>
      </c>
      <c r="I1046" t="str">
        <f>TEXT(Customer[[#This Row],[Last Purchase]],"yyyy-mm")</f>
        <v>2010-05</v>
      </c>
      <c r="J1046" t="str">
        <f>IF(Customer[[#This Row],[First p]]=Customer[[#This Row],[Last P]], "Single Order", "Multi Order")</f>
        <v>Single Order</v>
      </c>
    </row>
    <row r="1047" spans="1:10" x14ac:dyDescent="0.25">
      <c r="A1047">
        <v>13402</v>
      </c>
      <c r="B1047">
        <v>40322</v>
      </c>
      <c r="C1047">
        <v>40759</v>
      </c>
      <c r="D1047" t="str">
        <f>TEXT(Customer[[#This Row],[First Purchase]],"mmm")</f>
        <v>May</v>
      </c>
      <c r="E1047" t="str">
        <f>TEXT(Customer[[#This Row],[Last Purchase]],"mmm")</f>
        <v>Aug</v>
      </c>
      <c r="F1047" t="str">
        <f>TEXT(Customer[[#This Row],[First Purchase]],"yyyy")</f>
        <v>2010</v>
      </c>
      <c r="G1047" t="str">
        <f>TEXT(Customer[[#This Row],[Last Purchase]],"yyyy")</f>
        <v>2011</v>
      </c>
      <c r="H1047" t="str">
        <f>TEXT(Customer[[#This Row],[First Purchase]],"yyyy-mm")</f>
        <v>2010-05</v>
      </c>
      <c r="I1047" t="str">
        <f>TEXT(Customer[[#This Row],[Last Purchase]],"yyyy-mm")</f>
        <v>2011-08</v>
      </c>
      <c r="J1047" t="str">
        <f>IF(Customer[[#This Row],[First p]]=Customer[[#This Row],[Last P]], "Single Order", "Multi Order")</f>
        <v>Multi Order</v>
      </c>
    </row>
    <row r="1048" spans="1:10" x14ac:dyDescent="0.25">
      <c r="A1048">
        <v>13403</v>
      </c>
      <c r="B1048">
        <v>40163</v>
      </c>
      <c r="C1048">
        <v>40869</v>
      </c>
      <c r="D1048" t="str">
        <f>TEXT(Customer[[#This Row],[First Purchase]],"mmm")</f>
        <v>Dec</v>
      </c>
      <c r="E1048" t="str">
        <f>TEXT(Customer[[#This Row],[Last Purchase]],"mmm")</f>
        <v>Nov</v>
      </c>
      <c r="F1048" t="str">
        <f>TEXT(Customer[[#This Row],[First Purchase]],"yyyy")</f>
        <v>2009</v>
      </c>
      <c r="G1048" t="str">
        <f>TEXT(Customer[[#This Row],[Last Purchase]],"yyyy")</f>
        <v>2011</v>
      </c>
      <c r="H1048" t="str">
        <f>TEXT(Customer[[#This Row],[First Purchase]],"yyyy-mm")</f>
        <v>2009-12</v>
      </c>
      <c r="I1048" t="str">
        <f>TEXT(Customer[[#This Row],[Last Purchase]],"yyyy-mm")</f>
        <v>2011-11</v>
      </c>
      <c r="J1048" t="str">
        <f>IF(Customer[[#This Row],[First p]]=Customer[[#This Row],[Last P]], "Single Order", "Multi Order")</f>
        <v>Multi Order</v>
      </c>
    </row>
    <row r="1049" spans="1:10" x14ac:dyDescent="0.25">
      <c r="A1049">
        <v>13404</v>
      </c>
      <c r="B1049">
        <v>40674</v>
      </c>
      <c r="C1049">
        <v>40885</v>
      </c>
      <c r="D1049" t="str">
        <f>TEXT(Customer[[#This Row],[First Purchase]],"mmm")</f>
        <v>May</v>
      </c>
      <c r="E1049" t="str">
        <f>TEXT(Customer[[#This Row],[Last Purchase]],"mmm")</f>
        <v>Dec</v>
      </c>
      <c r="F1049" t="str">
        <f>TEXT(Customer[[#This Row],[First Purchase]],"yyyy")</f>
        <v>2011</v>
      </c>
      <c r="G1049" t="str">
        <f>TEXT(Customer[[#This Row],[Last Purchase]],"yyyy")</f>
        <v>2011</v>
      </c>
      <c r="H1049" t="str">
        <f>TEXT(Customer[[#This Row],[First Purchase]],"yyyy-mm")</f>
        <v>2011-05</v>
      </c>
      <c r="I1049" t="str">
        <f>TEXT(Customer[[#This Row],[Last Purchase]],"yyyy-mm")</f>
        <v>2011-12</v>
      </c>
      <c r="J1049" t="str">
        <f>IF(Customer[[#This Row],[First p]]=Customer[[#This Row],[Last P]], "Single Order", "Multi Order")</f>
        <v>Multi Order</v>
      </c>
    </row>
    <row r="1050" spans="1:10" x14ac:dyDescent="0.25">
      <c r="A1050">
        <v>13405</v>
      </c>
      <c r="B1050">
        <v>40162</v>
      </c>
      <c r="C1050">
        <v>40812</v>
      </c>
      <c r="D1050" t="str">
        <f>TEXT(Customer[[#This Row],[First Purchase]],"mmm")</f>
        <v>Dec</v>
      </c>
      <c r="E1050" t="str">
        <f>TEXT(Customer[[#This Row],[Last Purchase]],"mmm")</f>
        <v>Sep</v>
      </c>
      <c r="F1050" t="str">
        <f>TEXT(Customer[[#This Row],[First Purchase]],"yyyy")</f>
        <v>2009</v>
      </c>
      <c r="G1050" t="str">
        <f>TEXT(Customer[[#This Row],[Last Purchase]],"yyyy")</f>
        <v>2011</v>
      </c>
      <c r="H1050" t="str">
        <f>TEXT(Customer[[#This Row],[First Purchase]],"yyyy-mm")</f>
        <v>2009-12</v>
      </c>
      <c r="I1050" t="str">
        <f>TEXT(Customer[[#This Row],[Last Purchase]],"yyyy-mm")</f>
        <v>2011-09</v>
      </c>
      <c r="J1050" t="str">
        <f>IF(Customer[[#This Row],[First p]]=Customer[[#This Row],[Last P]], "Single Order", "Multi Order")</f>
        <v>Multi Order</v>
      </c>
    </row>
    <row r="1051" spans="1:10" x14ac:dyDescent="0.25">
      <c r="A1051">
        <v>13406</v>
      </c>
      <c r="B1051">
        <v>40255</v>
      </c>
      <c r="C1051">
        <v>40459</v>
      </c>
      <c r="D1051" t="str">
        <f>TEXT(Customer[[#This Row],[First Purchase]],"mmm")</f>
        <v>Mar</v>
      </c>
      <c r="E1051" t="str">
        <f>TEXT(Customer[[#This Row],[Last Purchase]],"mmm")</f>
        <v>Oct</v>
      </c>
      <c r="F1051" t="str">
        <f>TEXT(Customer[[#This Row],[First Purchase]],"yyyy")</f>
        <v>2010</v>
      </c>
      <c r="G1051" t="str">
        <f>TEXT(Customer[[#This Row],[Last Purchase]],"yyyy")</f>
        <v>2010</v>
      </c>
      <c r="H1051" t="str">
        <f>TEXT(Customer[[#This Row],[First Purchase]],"yyyy-mm")</f>
        <v>2010-03</v>
      </c>
      <c r="I1051" t="str">
        <f>TEXT(Customer[[#This Row],[Last Purchase]],"yyyy-mm")</f>
        <v>2010-10</v>
      </c>
      <c r="J1051" t="str">
        <f>IF(Customer[[#This Row],[First p]]=Customer[[#This Row],[Last P]], "Single Order", "Multi Order")</f>
        <v>Multi Order</v>
      </c>
    </row>
    <row r="1052" spans="1:10" x14ac:dyDescent="0.25">
      <c r="A1052">
        <v>13407</v>
      </c>
      <c r="B1052">
        <v>40225</v>
      </c>
      <c r="C1052">
        <v>40308</v>
      </c>
      <c r="D1052" t="str">
        <f>TEXT(Customer[[#This Row],[First Purchase]],"mmm")</f>
        <v>Feb</v>
      </c>
      <c r="E1052" t="str">
        <f>TEXT(Customer[[#This Row],[Last Purchase]],"mmm")</f>
        <v>May</v>
      </c>
      <c r="F1052" t="str">
        <f>TEXT(Customer[[#This Row],[First Purchase]],"yyyy")</f>
        <v>2010</v>
      </c>
      <c r="G1052" t="str">
        <f>TEXT(Customer[[#This Row],[Last Purchase]],"yyyy")</f>
        <v>2010</v>
      </c>
      <c r="H1052" t="str">
        <f>TEXT(Customer[[#This Row],[First Purchase]],"yyyy-mm")</f>
        <v>2010-02</v>
      </c>
      <c r="I1052" t="str">
        <f>TEXT(Customer[[#This Row],[Last Purchase]],"yyyy-mm")</f>
        <v>2010-05</v>
      </c>
      <c r="J1052" t="str">
        <f>IF(Customer[[#This Row],[First p]]=Customer[[#This Row],[Last P]], "Single Order", "Multi Order")</f>
        <v>Multi Order</v>
      </c>
    </row>
    <row r="1053" spans="1:10" x14ac:dyDescent="0.25">
      <c r="A1053">
        <v>13408</v>
      </c>
      <c r="B1053">
        <v>40151</v>
      </c>
      <c r="C1053">
        <v>40885</v>
      </c>
      <c r="D1053" t="str">
        <f>TEXT(Customer[[#This Row],[First Purchase]],"mmm")</f>
        <v>Dec</v>
      </c>
      <c r="E1053" t="str">
        <f>TEXT(Customer[[#This Row],[Last Purchase]],"mmm")</f>
        <v>Dec</v>
      </c>
      <c r="F1053" t="str">
        <f>TEXT(Customer[[#This Row],[First Purchase]],"yyyy")</f>
        <v>2009</v>
      </c>
      <c r="G1053" t="str">
        <f>TEXT(Customer[[#This Row],[Last Purchase]],"yyyy")</f>
        <v>2011</v>
      </c>
      <c r="H1053" t="str">
        <f>TEXT(Customer[[#This Row],[First Purchase]],"yyyy-mm")</f>
        <v>2009-12</v>
      </c>
      <c r="I1053" t="str">
        <f>TEXT(Customer[[#This Row],[Last Purchase]],"yyyy-mm")</f>
        <v>2011-12</v>
      </c>
      <c r="J1053" t="str">
        <f>IF(Customer[[#This Row],[First p]]=Customer[[#This Row],[Last P]], "Single Order", "Multi Order")</f>
        <v>Multi Order</v>
      </c>
    </row>
    <row r="1054" spans="1:10" x14ac:dyDescent="0.25">
      <c r="A1054">
        <v>13410</v>
      </c>
      <c r="B1054">
        <v>40155</v>
      </c>
      <c r="C1054">
        <v>40862</v>
      </c>
      <c r="D1054" t="str">
        <f>TEXT(Customer[[#This Row],[First Purchase]],"mmm")</f>
        <v>Dec</v>
      </c>
      <c r="E1054" t="str">
        <f>TEXT(Customer[[#This Row],[Last Purchase]],"mmm")</f>
        <v>Nov</v>
      </c>
      <c r="F1054" t="str">
        <f>TEXT(Customer[[#This Row],[First Purchase]],"yyyy")</f>
        <v>2009</v>
      </c>
      <c r="G1054" t="str">
        <f>TEXT(Customer[[#This Row],[Last Purchase]],"yyyy")</f>
        <v>2011</v>
      </c>
      <c r="H1054" t="str">
        <f>TEXT(Customer[[#This Row],[First Purchase]],"yyyy-mm")</f>
        <v>2009-12</v>
      </c>
      <c r="I1054" t="str">
        <f>TEXT(Customer[[#This Row],[Last Purchase]],"yyyy-mm")</f>
        <v>2011-11</v>
      </c>
      <c r="J1054" t="str">
        <f>IF(Customer[[#This Row],[First p]]=Customer[[#This Row],[Last P]], "Single Order", "Multi Order")</f>
        <v>Multi Order</v>
      </c>
    </row>
    <row r="1055" spans="1:10" x14ac:dyDescent="0.25">
      <c r="A1055">
        <v>13411</v>
      </c>
      <c r="B1055">
        <v>40779</v>
      </c>
      <c r="C1055">
        <v>40779</v>
      </c>
      <c r="D1055" t="str">
        <f>TEXT(Customer[[#This Row],[First Purchase]],"mmm")</f>
        <v>Aug</v>
      </c>
      <c r="E1055" t="str">
        <f>TEXT(Customer[[#This Row],[Last Purchase]],"mmm")</f>
        <v>Aug</v>
      </c>
      <c r="F1055" t="str">
        <f>TEXT(Customer[[#This Row],[First Purchase]],"yyyy")</f>
        <v>2011</v>
      </c>
      <c r="G1055" t="str">
        <f>TEXT(Customer[[#This Row],[Last Purchase]],"yyyy")</f>
        <v>2011</v>
      </c>
      <c r="H1055" t="str">
        <f>TEXT(Customer[[#This Row],[First Purchase]],"yyyy-mm")</f>
        <v>2011-08</v>
      </c>
      <c r="I1055" t="str">
        <f>TEXT(Customer[[#This Row],[Last Purchase]],"yyyy-mm")</f>
        <v>2011-08</v>
      </c>
      <c r="J1055" t="str">
        <f>IF(Customer[[#This Row],[First p]]=Customer[[#This Row],[Last P]], "Single Order", "Multi Order")</f>
        <v>Single Order</v>
      </c>
    </row>
    <row r="1056" spans="1:10" x14ac:dyDescent="0.25">
      <c r="A1056">
        <v>13412</v>
      </c>
      <c r="B1056">
        <v>40266</v>
      </c>
      <c r="C1056">
        <v>40266</v>
      </c>
      <c r="D1056" t="str">
        <f>TEXT(Customer[[#This Row],[First Purchase]],"mmm")</f>
        <v>Mar</v>
      </c>
      <c r="E1056" t="str">
        <f>TEXT(Customer[[#This Row],[Last Purchase]],"mmm")</f>
        <v>Mar</v>
      </c>
      <c r="F1056" t="str">
        <f>TEXT(Customer[[#This Row],[First Purchase]],"yyyy")</f>
        <v>2010</v>
      </c>
      <c r="G1056" t="str">
        <f>TEXT(Customer[[#This Row],[Last Purchase]],"yyyy")</f>
        <v>2010</v>
      </c>
      <c r="H1056" t="str">
        <f>TEXT(Customer[[#This Row],[First Purchase]],"yyyy-mm")</f>
        <v>2010-03</v>
      </c>
      <c r="I1056" t="str">
        <f>TEXT(Customer[[#This Row],[Last Purchase]],"yyyy-mm")</f>
        <v>2010-03</v>
      </c>
      <c r="J1056" t="str">
        <f>IF(Customer[[#This Row],[First p]]=Customer[[#This Row],[Last P]], "Single Order", "Multi Order")</f>
        <v>Single Order</v>
      </c>
    </row>
    <row r="1057" spans="1:10" x14ac:dyDescent="0.25">
      <c r="A1057">
        <v>13413</v>
      </c>
      <c r="B1057">
        <v>40199</v>
      </c>
      <c r="C1057">
        <v>40247</v>
      </c>
      <c r="D1057" t="str">
        <f>TEXT(Customer[[#This Row],[First Purchase]],"mmm")</f>
        <v>Jan</v>
      </c>
      <c r="E1057" t="str">
        <f>TEXT(Customer[[#This Row],[Last Purchase]],"mmm")</f>
        <v>Mar</v>
      </c>
      <c r="F1057" t="str">
        <f>TEXT(Customer[[#This Row],[First Purchase]],"yyyy")</f>
        <v>2010</v>
      </c>
      <c r="G1057" t="str">
        <f>TEXT(Customer[[#This Row],[Last Purchase]],"yyyy")</f>
        <v>2010</v>
      </c>
      <c r="H1057" t="str">
        <f>TEXT(Customer[[#This Row],[First Purchase]],"yyyy-mm")</f>
        <v>2010-01</v>
      </c>
      <c r="I1057" t="str">
        <f>TEXT(Customer[[#This Row],[Last Purchase]],"yyyy-mm")</f>
        <v>2010-03</v>
      </c>
      <c r="J1057" t="str">
        <f>IF(Customer[[#This Row],[First p]]=Customer[[#This Row],[Last P]], "Single Order", "Multi Order")</f>
        <v>Multi Order</v>
      </c>
    </row>
    <row r="1058" spans="1:10" x14ac:dyDescent="0.25">
      <c r="A1058">
        <v>13414</v>
      </c>
      <c r="B1058">
        <v>40283</v>
      </c>
      <c r="C1058">
        <v>40753</v>
      </c>
      <c r="D1058" t="str">
        <f>TEXT(Customer[[#This Row],[First Purchase]],"mmm")</f>
        <v>Apr</v>
      </c>
      <c r="E1058" t="str">
        <f>TEXT(Customer[[#This Row],[Last Purchase]],"mmm")</f>
        <v>Jul</v>
      </c>
      <c r="F1058" t="str">
        <f>TEXT(Customer[[#This Row],[First Purchase]],"yyyy")</f>
        <v>2010</v>
      </c>
      <c r="G1058" t="str">
        <f>TEXT(Customer[[#This Row],[Last Purchase]],"yyyy")</f>
        <v>2011</v>
      </c>
      <c r="H1058" t="str">
        <f>TEXT(Customer[[#This Row],[First Purchase]],"yyyy-mm")</f>
        <v>2010-04</v>
      </c>
      <c r="I1058" t="str">
        <f>TEXT(Customer[[#This Row],[Last Purchase]],"yyyy-mm")</f>
        <v>2011-07</v>
      </c>
      <c r="J1058" t="str">
        <f>IF(Customer[[#This Row],[First p]]=Customer[[#This Row],[Last P]], "Single Order", "Multi Order")</f>
        <v>Multi Order</v>
      </c>
    </row>
    <row r="1059" spans="1:10" x14ac:dyDescent="0.25">
      <c r="A1059">
        <v>13415</v>
      </c>
      <c r="B1059">
        <v>40158</v>
      </c>
      <c r="C1059">
        <v>40414</v>
      </c>
      <c r="D1059" t="str">
        <f>TEXT(Customer[[#This Row],[First Purchase]],"mmm")</f>
        <v>Dec</v>
      </c>
      <c r="E1059" t="str">
        <f>TEXT(Customer[[#This Row],[Last Purchase]],"mmm")</f>
        <v>Aug</v>
      </c>
      <c r="F1059" t="str">
        <f>TEXT(Customer[[#This Row],[First Purchase]],"yyyy")</f>
        <v>2009</v>
      </c>
      <c r="G1059" t="str">
        <f>TEXT(Customer[[#This Row],[Last Purchase]],"yyyy")</f>
        <v>2010</v>
      </c>
      <c r="H1059" t="str">
        <f>TEXT(Customer[[#This Row],[First Purchase]],"yyyy-mm")</f>
        <v>2009-12</v>
      </c>
      <c r="I1059" t="str">
        <f>TEXT(Customer[[#This Row],[Last Purchase]],"yyyy-mm")</f>
        <v>2010-08</v>
      </c>
      <c r="J1059" t="str">
        <f>IF(Customer[[#This Row],[First p]]=Customer[[#This Row],[Last P]], "Single Order", "Multi Order")</f>
        <v>Multi Order</v>
      </c>
    </row>
    <row r="1060" spans="1:10" x14ac:dyDescent="0.25">
      <c r="A1060">
        <v>13416</v>
      </c>
      <c r="B1060">
        <v>40150</v>
      </c>
      <c r="C1060">
        <v>40843</v>
      </c>
      <c r="D1060" t="str">
        <f>TEXT(Customer[[#This Row],[First Purchase]],"mmm")</f>
        <v>Dec</v>
      </c>
      <c r="E1060" t="str">
        <f>TEXT(Customer[[#This Row],[Last Purchase]],"mmm")</f>
        <v>Oct</v>
      </c>
      <c r="F1060" t="str">
        <f>TEXT(Customer[[#This Row],[First Purchase]],"yyyy")</f>
        <v>2009</v>
      </c>
      <c r="G1060" t="str">
        <f>TEXT(Customer[[#This Row],[Last Purchase]],"yyyy")</f>
        <v>2011</v>
      </c>
      <c r="H1060" t="str">
        <f>TEXT(Customer[[#This Row],[First Purchase]],"yyyy-mm")</f>
        <v>2009-12</v>
      </c>
      <c r="I1060" t="str">
        <f>TEXT(Customer[[#This Row],[Last Purchase]],"yyyy-mm")</f>
        <v>2011-10</v>
      </c>
      <c r="J1060" t="str">
        <f>IF(Customer[[#This Row],[First p]]=Customer[[#This Row],[Last P]], "Single Order", "Multi Order")</f>
        <v>Multi Order</v>
      </c>
    </row>
    <row r="1061" spans="1:10" x14ac:dyDescent="0.25">
      <c r="A1061">
        <v>13417</v>
      </c>
      <c r="B1061">
        <v>40217</v>
      </c>
      <c r="C1061">
        <v>40882</v>
      </c>
      <c r="D1061" t="str">
        <f>TEXT(Customer[[#This Row],[First Purchase]],"mmm")</f>
        <v>Feb</v>
      </c>
      <c r="E1061" t="str">
        <f>TEXT(Customer[[#This Row],[Last Purchase]],"mmm")</f>
        <v>Dec</v>
      </c>
      <c r="F1061" t="str">
        <f>TEXT(Customer[[#This Row],[First Purchase]],"yyyy")</f>
        <v>2010</v>
      </c>
      <c r="G1061" t="str">
        <f>TEXT(Customer[[#This Row],[Last Purchase]],"yyyy")</f>
        <v>2011</v>
      </c>
      <c r="H1061" t="str">
        <f>TEXT(Customer[[#This Row],[First Purchase]],"yyyy-mm")</f>
        <v>2010-02</v>
      </c>
      <c r="I1061" t="str">
        <f>TEXT(Customer[[#This Row],[Last Purchase]],"yyyy-mm")</f>
        <v>2011-12</v>
      </c>
      <c r="J1061" t="str">
        <f>IF(Customer[[#This Row],[First p]]=Customer[[#This Row],[Last P]], "Single Order", "Multi Order")</f>
        <v>Multi Order</v>
      </c>
    </row>
    <row r="1062" spans="1:10" x14ac:dyDescent="0.25">
      <c r="A1062">
        <v>13418</v>
      </c>
      <c r="B1062">
        <v>40158</v>
      </c>
      <c r="C1062">
        <v>40875</v>
      </c>
      <c r="D1062" t="str">
        <f>TEXT(Customer[[#This Row],[First Purchase]],"mmm")</f>
        <v>Dec</v>
      </c>
      <c r="E1062" t="str">
        <f>TEXT(Customer[[#This Row],[Last Purchase]],"mmm")</f>
        <v>Nov</v>
      </c>
      <c r="F1062" t="str">
        <f>TEXT(Customer[[#This Row],[First Purchase]],"yyyy")</f>
        <v>2009</v>
      </c>
      <c r="G1062" t="str">
        <f>TEXT(Customer[[#This Row],[Last Purchase]],"yyyy")</f>
        <v>2011</v>
      </c>
      <c r="H1062" t="str">
        <f>TEXT(Customer[[#This Row],[First Purchase]],"yyyy-mm")</f>
        <v>2009-12</v>
      </c>
      <c r="I1062" t="str">
        <f>TEXT(Customer[[#This Row],[Last Purchase]],"yyyy-mm")</f>
        <v>2011-11</v>
      </c>
      <c r="J1062" t="str">
        <f>IF(Customer[[#This Row],[First p]]=Customer[[#This Row],[Last P]], "Single Order", "Multi Order")</f>
        <v>Multi Order</v>
      </c>
    </row>
    <row r="1063" spans="1:10" x14ac:dyDescent="0.25">
      <c r="A1063">
        <v>13419</v>
      </c>
      <c r="B1063">
        <v>40823</v>
      </c>
      <c r="C1063">
        <v>40823</v>
      </c>
      <c r="D1063" t="str">
        <f>TEXT(Customer[[#This Row],[First Purchase]],"mmm")</f>
        <v>Oct</v>
      </c>
      <c r="E1063" t="str">
        <f>TEXT(Customer[[#This Row],[Last Purchase]],"mmm")</f>
        <v>Oct</v>
      </c>
      <c r="F1063" t="str">
        <f>TEXT(Customer[[#This Row],[First Purchase]],"yyyy")</f>
        <v>2011</v>
      </c>
      <c r="G1063" t="str">
        <f>TEXT(Customer[[#This Row],[Last Purchase]],"yyyy")</f>
        <v>2011</v>
      </c>
      <c r="H1063" t="str">
        <f>TEXT(Customer[[#This Row],[First Purchase]],"yyyy-mm")</f>
        <v>2011-10</v>
      </c>
      <c r="I1063" t="str">
        <f>TEXT(Customer[[#This Row],[Last Purchase]],"yyyy-mm")</f>
        <v>2011-10</v>
      </c>
      <c r="J1063" t="str">
        <f>IF(Customer[[#This Row],[First p]]=Customer[[#This Row],[Last P]], "Single Order", "Multi Order")</f>
        <v>Single Order</v>
      </c>
    </row>
    <row r="1064" spans="1:10" x14ac:dyDescent="0.25">
      <c r="A1064">
        <v>13420</v>
      </c>
      <c r="B1064">
        <v>40716</v>
      </c>
      <c r="C1064">
        <v>40737</v>
      </c>
      <c r="D1064" t="str">
        <f>TEXT(Customer[[#This Row],[First Purchase]],"mmm")</f>
        <v>Jun</v>
      </c>
      <c r="E1064" t="str">
        <f>TEXT(Customer[[#This Row],[Last Purchase]],"mmm")</f>
        <v>Jul</v>
      </c>
      <c r="F1064" t="str">
        <f>TEXT(Customer[[#This Row],[First Purchase]],"yyyy")</f>
        <v>2011</v>
      </c>
      <c r="G1064" t="str">
        <f>TEXT(Customer[[#This Row],[Last Purchase]],"yyyy")</f>
        <v>2011</v>
      </c>
      <c r="H1064" t="str">
        <f>TEXT(Customer[[#This Row],[First Purchase]],"yyyy-mm")</f>
        <v>2011-06</v>
      </c>
      <c r="I1064" t="str">
        <f>TEXT(Customer[[#This Row],[Last Purchase]],"yyyy-mm")</f>
        <v>2011-07</v>
      </c>
      <c r="J1064" t="str">
        <f>IF(Customer[[#This Row],[First p]]=Customer[[#This Row],[Last P]], "Single Order", "Multi Order")</f>
        <v>Multi Order</v>
      </c>
    </row>
    <row r="1065" spans="1:10" x14ac:dyDescent="0.25">
      <c r="A1065">
        <v>13421</v>
      </c>
      <c r="B1065">
        <v>40223</v>
      </c>
      <c r="C1065">
        <v>40846</v>
      </c>
      <c r="D1065" t="str">
        <f>TEXT(Customer[[#This Row],[First Purchase]],"mmm")</f>
        <v>Feb</v>
      </c>
      <c r="E1065" t="str">
        <f>TEXT(Customer[[#This Row],[Last Purchase]],"mmm")</f>
        <v>Oct</v>
      </c>
      <c r="F1065" t="str">
        <f>TEXT(Customer[[#This Row],[First Purchase]],"yyyy")</f>
        <v>2010</v>
      </c>
      <c r="G1065" t="str">
        <f>TEXT(Customer[[#This Row],[Last Purchase]],"yyyy")</f>
        <v>2011</v>
      </c>
      <c r="H1065" t="str">
        <f>TEXT(Customer[[#This Row],[First Purchase]],"yyyy-mm")</f>
        <v>2010-02</v>
      </c>
      <c r="I1065" t="str">
        <f>TEXT(Customer[[#This Row],[Last Purchase]],"yyyy-mm")</f>
        <v>2011-10</v>
      </c>
      <c r="J1065" t="str">
        <f>IF(Customer[[#This Row],[First p]]=Customer[[#This Row],[Last P]], "Single Order", "Multi Order")</f>
        <v>Multi Order</v>
      </c>
    </row>
    <row r="1066" spans="1:10" x14ac:dyDescent="0.25">
      <c r="A1066">
        <v>13422</v>
      </c>
      <c r="B1066">
        <v>40822</v>
      </c>
      <c r="C1066">
        <v>40822</v>
      </c>
      <c r="D1066" t="str">
        <f>TEXT(Customer[[#This Row],[First Purchase]],"mmm")</f>
        <v>Oct</v>
      </c>
      <c r="E1066" t="str">
        <f>TEXT(Customer[[#This Row],[Last Purchase]],"mmm")</f>
        <v>Oct</v>
      </c>
      <c r="F1066" t="str">
        <f>TEXT(Customer[[#This Row],[First Purchase]],"yyyy")</f>
        <v>2011</v>
      </c>
      <c r="G1066" t="str">
        <f>TEXT(Customer[[#This Row],[Last Purchase]],"yyyy")</f>
        <v>2011</v>
      </c>
      <c r="H1066" t="str">
        <f>TEXT(Customer[[#This Row],[First Purchase]],"yyyy-mm")</f>
        <v>2011-10</v>
      </c>
      <c r="I1066" t="str">
        <f>TEXT(Customer[[#This Row],[Last Purchase]],"yyyy-mm")</f>
        <v>2011-10</v>
      </c>
      <c r="J1066" t="str">
        <f>IF(Customer[[#This Row],[First p]]=Customer[[#This Row],[Last P]], "Single Order", "Multi Order")</f>
        <v>Single Order</v>
      </c>
    </row>
    <row r="1067" spans="1:10" x14ac:dyDescent="0.25">
      <c r="A1067">
        <v>13423</v>
      </c>
      <c r="B1067">
        <v>40458</v>
      </c>
      <c r="C1067">
        <v>40458</v>
      </c>
      <c r="D1067" t="str">
        <f>TEXT(Customer[[#This Row],[First Purchase]],"mmm")</f>
        <v>Oct</v>
      </c>
      <c r="E1067" t="str">
        <f>TEXT(Customer[[#This Row],[Last Purchase]],"mmm")</f>
        <v>Oct</v>
      </c>
      <c r="F1067" t="str">
        <f>TEXT(Customer[[#This Row],[First Purchase]],"yyyy")</f>
        <v>2010</v>
      </c>
      <c r="G1067" t="str">
        <f>TEXT(Customer[[#This Row],[Last Purchase]],"yyyy")</f>
        <v>2010</v>
      </c>
      <c r="H1067" t="str">
        <f>TEXT(Customer[[#This Row],[First Purchase]],"yyyy-mm")</f>
        <v>2010-10</v>
      </c>
      <c r="I1067" t="str">
        <f>TEXT(Customer[[#This Row],[Last Purchase]],"yyyy-mm")</f>
        <v>2010-10</v>
      </c>
      <c r="J1067" t="str">
        <f>IF(Customer[[#This Row],[First p]]=Customer[[#This Row],[Last P]], "Single Order", "Multi Order")</f>
        <v>Single Order</v>
      </c>
    </row>
    <row r="1068" spans="1:10" x14ac:dyDescent="0.25">
      <c r="A1068">
        <v>13424</v>
      </c>
      <c r="B1068">
        <v>40437</v>
      </c>
      <c r="C1068">
        <v>40437</v>
      </c>
      <c r="D1068" t="str">
        <f>TEXT(Customer[[#This Row],[First Purchase]],"mmm")</f>
        <v>Sep</v>
      </c>
      <c r="E1068" t="str">
        <f>TEXT(Customer[[#This Row],[Last Purchase]],"mmm")</f>
        <v>Sep</v>
      </c>
      <c r="F1068" t="str">
        <f>TEXT(Customer[[#This Row],[First Purchase]],"yyyy")</f>
        <v>2010</v>
      </c>
      <c r="G1068" t="str">
        <f>TEXT(Customer[[#This Row],[Last Purchase]],"yyyy")</f>
        <v>2010</v>
      </c>
      <c r="H1068" t="str">
        <f>TEXT(Customer[[#This Row],[First Purchase]],"yyyy-mm")</f>
        <v>2010-09</v>
      </c>
      <c r="I1068" t="str">
        <f>TEXT(Customer[[#This Row],[Last Purchase]],"yyyy-mm")</f>
        <v>2010-09</v>
      </c>
      <c r="J1068" t="str">
        <f>IF(Customer[[#This Row],[First p]]=Customer[[#This Row],[Last P]], "Single Order", "Multi Order")</f>
        <v>Single Order</v>
      </c>
    </row>
    <row r="1069" spans="1:10" x14ac:dyDescent="0.25">
      <c r="A1069">
        <v>13425</v>
      </c>
      <c r="B1069">
        <v>40307</v>
      </c>
      <c r="C1069">
        <v>40778</v>
      </c>
      <c r="D1069" t="str">
        <f>TEXT(Customer[[#This Row],[First Purchase]],"mmm")</f>
        <v>May</v>
      </c>
      <c r="E1069" t="str">
        <f>TEXT(Customer[[#This Row],[Last Purchase]],"mmm")</f>
        <v>Aug</v>
      </c>
      <c r="F1069" t="str">
        <f>TEXT(Customer[[#This Row],[First Purchase]],"yyyy")</f>
        <v>2010</v>
      </c>
      <c r="G1069" t="str">
        <f>TEXT(Customer[[#This Row],[Last Purchase]],"yyyy")</f>
        <v>2011</v>
      </c>
      <c r="H1069" t="str">
        <f>TEXT(Customer[[#This Row],[First Purchase]],"yyyy-mm")</f>
        <v>2010-05</v>
      </c>
      <c r="I1069" t="str">
        <f>TEXT(Customer[[#This Row],[Last Purchase]],"yyyy-mm")</f>
        <v>2011-08</v>
      </c>
      <c r="J1069" t="str">
        <f>IF(Customer[[#This Row],[First p]]=Customer[[#This Row],[Last P]], "Single Order", "Multi Order")</f>
        <v>Multi Order</v>
      </c>
    </row>
    <row r="1070" spans="1:10" x14ac:dyDescent="0.25">
      <c r="A1070">
        <v>13426</v>
      </c>
      <c r="B1070">
        <v>40156</v>
      </c>
      <c r="C1070">
        <v>40886</v>
      </c>
      <c r="D1070" t="str">
        <f>TEXT(Customer[[#This Row],[First Purchase]],"mmm")</f>
        <v>Dec</v>
      </c>
      <c r="E1070" t="str">
        <f>TEXT(Customer[[#This Row],[Last Purchase]],"mmm")</f>
        <v>Dec</v>
      </c>
      <c r="F1070" t="str">
        <f>TEXT(Customer[[#This Row],[First Purchase]],"yyyy")</f>
        <v>2009</v>
      </c>
      <c r="G1070" t="str">
        <f>TEXT(Customer[[#This Row],[Last Purchase]],"yyyy")</f>
        <v>2011</v>
      </c>
      <c r="H1070" t="str">
        <f>TEXT(Customer[[#This Row],[First Purchase]],"yyyy-mm")</f>
        <v>2009-12</v>
      </c>
      <c r="I1070" t="str">
        <f>TEXT(Customer[[#This Row],[Last Purchase]],"yyyy-mm")</f>
        <v>2011-12</v>
      </c>
      <c r="J1070" t="str">
        <f>IF(Customer[[#This Row],[First p]]=Customer[[#This Row],[Last P]], "Single Order", "Multi Order")</f>
        <v>Multi Order</v>
      </c>
    </row>
    <row r="1071" spans="1:10" x14ac:dyDescent="0.25">
      <c r="A1071">
        <v>13427</v>
      </c>
      <c r="B1071">
        <v>40164</v>
      </c>
      <c r="C1071">
        <v>40867</v>
      </c>
      <c r="D1071" t="str">
        <f>TEXT(Customer[[#This Row],[First Purchase]],"mmm")</f>
        <v>Dec</v>
      </c>
      <c r="E1071" t="str">
        <f>TEXT(Customer[[#This Row],[Last Purchase]],"mmm")</f>
        <v>Nov</v>
      </c>
      <c r="F1071" t="str">
        <f>TEXT(Customer[[#This Row],[First Purchase]],"yyyy")</f>
        <v>2009</v>
      </c>
      <c r="G1071" t="str">
        <f>TEXT(Customer[[#This Row],[Last Purchase]],"yyyy")</f>
        <v>2011</v>
      </c>
      <c r="H1071" t="str">
        <f>TEXT(Customer[[#This Row],[First Purchase]],"yyyy-mm")</f>
        <v>2009-12</v>
      </c>
      <c r="I1071" t="str">
        <f>TEXT(Customer[[#This Row],[Last Purchase]],"yyyy-mm")</f>
        <v>2011-11</v>
      </c>
      <c r="J1071" t="str">
        <f>IF(Customer[[#This Row],[First p]]=Customer[[#This Row],[Last P]], "Single Order", "Multi Order")</f>
        <v>Multi Order</v>
      </c>
    </row>
    <row r="1072" spans="1:10" x14ac:dyDescent="0.25">
      <c r="A1072">
        <v>13428</v>
      </c>
      <c r="B1072">
        <v>40372</v>
      </c>
      <c r="C1072">
        <v>40876</v>
      </c>
      <c r="D1072" t="str">
        <f>TEXT(Customer[[#This Row],[First Purchase]],"mmm")</f>
        <v>Jul</v>
      </c>
      <c r="E1072" t="str">
        <f>TEXT(Customer[[#This Row],[Last Purchase]],"mmm")</f>
        <v>Nov</v>
      </c>
      <c r="F1072" t="str">
        <f>TEXT(Customer[[#This Row],[First Purchase]],"yyyy")</f>
        <v>2010</v>
      </c>
      <c r="G1072" t="str">
        <f>TEXT(Customer[[#This Row],[Last Purchase]],"yyyy")</f>
        <v>2011</v>
      </c>
      <c r="H1072" t="str">
        <f>TEXT(Customer[[#This Row],[First Purchase]],"yyyy-mm")</f>
        <v>2010-07</v>
      </c>
      <c r="I1072" t="str">
        <f>TEXT(Customer[[#This Row],[Last Purchase]],"yyyy-mm")</f>
        <v>2011-11</v>
      </c>
      <c r="J1072" t="str">
        <f>IF(Customer[[#This Row],[First p]]=Customer[[#This Row],[Last P]], "Single Order", "Multi Order")</f>
        <v>Multi Order</v>
      </c>
    </row>
    <row r="1073" spans="1:10" x14ac:dyDescent="0.25">
      <c r="A1073">
        <v>13429</v>
      </c>
      <c r="B1073">
        <v>40811</v>
      </c>
      <c r="C1073">
        <v>40876</v>
      </c>
      <c r="D1073" t="str">
        <f>TEXT(Customer[[#This Row],[First Purchase]],"mmm")</f>
        <v>Sep</v>
      </c>
      <c r="E1073" t="str">
        <f>TEXT(Customer[[#This Row],[Last Purchase]],"mmm")</f>
        <v>Nov</v>
      </c>
      <c r="F1073" t="str">
        <f>TEXT(Customer[[#This Row],[First Purchase]],"yyyy")</f>
        <v>2011</v>
      </c>
      <c r="G1073" t="str">
        <f>TEXT(Customer[[#This Row],[Last Purchase]],"yyyy")</f>
        <v>2011</v>
      </c>
      <c r="H1073" t="str">
        <f>TEXT(Customer[[#This Row],[First Purchase]],"yyyy-mm")</f>
        <v>2011-09</v>
      </c>
      <c r="I1073" t="str">
        <f>TEXT(Customer[[#This Row],[Last Purchase]],"yyyy-mm")</f>
        <v>2011-11</v>
      </c>
      <c r="J1073" t="str">
        <f>IF(Customer[[#This Row],[First p]]=Customer[[#This Row],[Last P]], "Single Order", "Multi Order")</f>
        <v>Multi Order</v>
      </c>
    </row>
    <row r="1074" spans="1:10" x14ac:dyDescent="0.25">
      <c r="A1074">
        <v>13430</v>
      </c>
      <c r="B1074">
        <v>40800</v>
      </c>
      <c r="C1074">
        <v>40868</v>
      </c>
      <c r="D1074" t="str">
        <f>TEXT(Customer[[#This Row],[First Purchase]],"mmm")</f>
        <v>Sep</v>
      </c>
      <c r="E1074" t="str">
        <f>TEXT(Customer[[#This Row],[Last Purchase]],"mmm")</f>
        <v>Nov</v>
      </c>
      <c r="F1074" t="str">
        <f>TEXT(Customer[[#This Row],[First Purchase]],"yyyy")</f>
        <v>2011</v>
      </c>
      <c r="G1074" t="str">
        <f>TEXT(Customer[[#This Row],[Last Purchase]],"yyyy")</f>
        <v>2011</v>
      </c>
      <c r="H1074" t="str">
        <f>TEXT(Customer[[#This Row],[First Purchase]],"yyyy-mm")</f>
        <v>2011-09</v>
      </c>
      <c r="I1074" t="str">
        <f>TEXT(Customer[[#This Row],[Last Purchase]],"yyyy-mm")</f>
        <v>2011-11</v>
      </c>
      <c r="J1074" t="str">
        <f>IF(Customer[[#This Row],[First p]]=Customer[[#This Row],[Last P]], "Single Order", "Multi Order")</f>
        <v>Multi Order</v>
      </c>
    </row>
    <row r="1075" spans="1:10" x14ac:dyDescent="0.25">
      <c r="A1075">
        <v>13431</v>
      </c>
      <c r="B1075">
        <v>40227</v>
      </c>
      <c r="C1075">
        <v>40819</v>
      </c>
      <c r="D1075" t="str">
        <f>TEXT(Customer[[#This Row],[First Purchase]],"mmm")</f>
        <v>Feb</v>
      </c>
      <c r="E1075" t="str">
        <f>TEXT(Customer[[#This Row],[Last Purchase]],"mmm")</f>
        <v>Oct</v>
      </c>
      <c r="F1075" t="str">
        <f>TEXT(Customer[[#This Row],[First Purchase]],"yyyy")</f>
        <v>2010</v>
      </c>
      <c r="G1075" t="str">
        <f>TEXT(Customer[[#This Row],[Last Purchase]],"yyyy")</f>
        <v>2011</v>
      </c>
      <c r="H1075" t="str">
        <f>TEXT(Customer[[#This Row],[First Purchase]],"yyyy-mm")</f>
        <v>2010-02</v>
      </c>
      <c r="I1075" t="str">
        <f>TEXT(Customer[[#This Row],[Last Purchase]],"yyyy-mm")</f>
        <v>2011-10</v>
      </c>
      <c r="J1075" t="str">
        <f>IF(Customer[[#This Row],[First p]]=Customer[[#This Row],[Last P]], "Single Order", "Multi Order")</f>
        <v>Multi Order</v>
      </c>
    </row>
    <row r="1076" spans="1:10" x14ac:dyDescent="0.25">
      <c r="A1076">
        <v>13432</v>
      </c>
      <c r="B1076">
        <v>40274</v>
      </c>
      <c r="C1076">
        <v>40315</v>
      </c>
      <c r="D1076" t="str">
        <f>TEXT(Customer[[#This Row],[First Purchase]],"mmm")</f>
        <v>Apr</v>
      </c>
      <c r="E1076" t="str">
        <f>TEXT(Customer[[#This Row],[Last Purchase]],"mmm")</f>
        <v>May</v>
      </c>
      <c r="F1076" t="str">
        <f>TEXT(Customer[[#This Row],[First Purchase]],"yyyy")</f>
        <v>2010</v>
      </c>
      <c r="G1076" t="str">
        <f>TEXT(Customer[[#This Row],[Last Purchase]],"yyyy")</f>
        <v>2010</v>
      </c>
      <c r="H1076" t="str">
        <f>TEXT(Customer[[#This Row],[First Purchase]],"yyyy-mm")</f>
        <v>2010-04</v>
      </c>
      <c r="I1076" t="str">
        <f>TEXT(Customer[[#This Row],[Last Purchase]],"yyyy-mm")</f>
        <v>2010-05</v>
      </c>
      <c r="J1076" t="str">
        <f>IF(Customer[[#This Row],[First p]]=Customer[[#This Row],[Last P]], "Single Order", "Multi Order")</f>
        <v>Multi Order</v>
      </c>
    </row>
    <row r="1077" spans="1:10" x14ac:dyDescent="0.25">
      <c r="A1077">
        <v>13433</v>
      </c>
      <c r="B1077">
        <v>40190</v>
      </c>
      <c r="C1077">
        <v>40385</v>
      </c>
      <c r="D1077" t="str">
        <f>TEXT(Customer[[#This Row],[First Purchase]],"mmm")</f>
        <v>Jan</v>
      </c>
      <c r="E1077" t="str">
        <f>TEXT(Customer[[#This Row],[Last Purchase]],"mmm")</f>
        <v>Jul</v>
      </c>
      <c r="F1077" t="str">
        <f>TEXT(Customer[[#This Row],[First Purchase]],"yyyy")</f>
        <v>2010</v>
      </c>
      <c r="G1077" t="str">
        <f>TEXT(Customer[[#This Row],[Last Purchase]],"yyyy")</f>
        <v>2010</v>
      </c>
      <c r="H1077" t="str">
        <f>TEXT(Customer[[#This Row],[First Purchase]],"yyyy-mm")</f>
        <v>2010-01</v>
      </c>
      <c r="I1077" t="str">
        <f>TEXT(Customer[[#This Row],[Last Purchase]],"yyyy-mm")</f>
        <v>2010-07</v>
      </c>
      <c r="J1077" t="str">
        <f>IF(Customer[[#This Row],[First p]]=Customer[[#This Row],[Last P]], "Single Order", "Multi Order")</f>
        <v>Multi Order</v>
      </c>
    </row>
    <row r="1078" spans="1:10" x14ac:dyDescent="0.25">
      <c r="A1078">
        <v>13434</v>
      </c>
      <c r="B1078">
        <v>40231</v>
      </c>
      <c r="C1078">
        <v>40812</v>
      </c>
      <c r="D1078" t="str">
        <f>TEXT(Customer[[#This Row],[First Purchase]],"mmm")</f>
        <v>Feb</v>
      </c>
      <c r="E1078" t="str">
        <f>TEXT(Customer[[#This Row],[Last Purchase]],"mmm")</f>
        <v>Sep</v>
      </c>
      <c r="F1078" t="str">
        <f>TEXT(Customer[[#This Row],[First Purchase]],"yyyy")</f>
        <v>2010</v>
      </c>
      <c r="G1078" t="str">
        <f>TEXT(Customer[[#This Row],[Last Purchase]],"yyyy")</f>
        <v>2011</v>
      </c>
      <c r="H1078" t="str">
        <f>TEXT(Customer[[#This Row],[First Purchase]],"yyyy-mm")</f>
        <v>2010-02</v>
      </c>
      <c r="I1078" t="str">
        <f>TEXT(Customer[[#This Row],[Last Purchase]],"yyyy-mm")</f>
        <v>2011-09</v>
      </c>
      <c r="J1078" t="str">
        <f>IF(Customer[[#This Row],[First p]]=Customer[[#This Row],[Last P]], "Single Order", "Multi Order")</f>
        <v>Multi Order</v>
      </c>
    </row>
    <row r="1079" spans="1:10" x14ac:dyDescent="0.25">
      <c r="A1079">
        <v>13435</v>
      </c>
      <c r="B1079">
        <v>40386</v>
      </c>
      <c r="C1079">
        <v>40881</v>
      </c>
      <c r="D1079" t="str">
        <f>TEXT(Customer[[#This Row],[First Purchase]],"mmm")</f>
        <v>Jul</v>
      </c>
      <c r="E1079" t="str">
        <f>TEXT(Customer[[#This Row],[Last Purchase]],"mmm")</f>
        <v>Dec</v>
      </c>
      <c r="F1079" t="str">
        <f>TEXT(Customer[[#This Row],[First Purchase]],"yyyy")</f>
        <v>2010</v>
      </c>
      <c r="G1079" t="str">
        <f>TEXT(Customer[[#This Row],[Last Purchase]],"yyyy")</f>
        <v>2011</v>
      </c>
      <c r="H1079" t="str">
        <f>TEXT(Customer[[#This Row],[First Purchase]],"yyyy-mm")</f>
        <v>2010-07</v>
      </c>
      <c r="I1079" t="str">
        <f>TEXT(Customer[[#This Row],[Last Purchase]],"yyyy-mm")</f>
        <v>2011-12</v>
      </c>
      <c r="J1079" t="str">
        <f>IF(Customer[[#This Row],[First p]]=Customer[[#This Row],[Last P]], "Single Order", "Multi Order")</f>
        <v>Multi Order</v>
      </c>
    </row>
    <row r="1080" spans="1:10" x14ac:dyDescent="0.25">
      <c r="A1080">
        <v>13436</v>
      </c>
      <c r="B1080">
        <v>40885</v>
      </c>
      <c r="C1080">
        <v>40885</v>
      </c>
      <c r="D1080" t="str">
        <f>TEXT(Customer[[#This Row],[First Purchase]],"mmm")</f>
        <v>Dec</v>
      </c>
      <c r="E1080" t="str">
        <f>TEXT(Customer[[#This Row],[Last Purchase]],"mmm")</f>
        <v>Dec</v>
      </c>
      <c r="F1080" t="str">
        <f>TEXT(Customer[[#This Row],[First Purchase]],"yyyy")</f>
        <v>2011</v>
      </c>
      <c r="G1080" t="str">
        <f>TEXT(Customer[[#This Row],[Last Purchase]],"yyyy")</f>
        <v>2011</v>
      </c>
      <c r="H1080" t="str">
        <f>TEXT(Customer[[#This Row],[First Purchase]],"yyyy-mm")</f>
        <v>2011-12</v>
      </c>
      <c r="I1080" t="str">
        <f>TEXT(Customer[[#This Row],[Last Purchase]],"yyyy-mm")</f>
        <v>2011-12</v>
      </c>
      <c r="J1080" t="str">
        <f>IF(Customer[[#This Row],[First p]]=Customer[[#This Row],[Last P]], "Single Order", "Multi Order")</f>
        <v>Single Order</v>
      </c>
    </row>
    <row r="1081" spans="1:10" x14ac:dyDescent="0.25">
      <c r="A1081">
        <v>13437</v>
      </c>
      <c r="B1081">
        <v>40696</v>
      </c>
      <c r="C1081">
        <v>40872</v>
      </c>
      <c r="D1081" t="str">
        <f>TEXT(Customer[[#This Row],[First Purchase]],"mmm")</f>
        <v>Jun</v>
      </c>
      <c r="E1081" t="str">
        <f>TEXT(Customer[[#This Row],[Last Purchase]],"mmm")</f>
        <v>Nov</v>
      </c>
      <c r="F1081" t="str">
        <f>TEXT(Customer[[#This Row],[First Purchase]],"yyyy")</f>
        <v>2011</v>
      </c>
      <c r="G1081" t="str">
        <f>TEXT(Customer[[#This Row],[Last Purchase]],"yyyy")</f>
        <v>2011</v>
      </c>
      <c r="H1081" t="str">
        <f>TEXT(Customer[[#This Row],[First Purchase]],"yyyy-mm")</f>
        <v>2011-06</v>
      </c>
      <c r="I1081" t="str">
        <f>TEXT(Customer[[#This Row],[Last Purchase]],"yyyy-mm")</f>
        <v>2011-11</v>
      </c>
      <c r="J1081" t="str">
        <f>IF(Customer[[#This Row],[First p]]=Customer[[#This Row],[Last P]], "Single Order", "Multi Order")</f>
        <v>Multi Order</v>
      </c>
    </row>
    <row r="1082" spans="1:10" x14ac:dyDescent="0.25">
      <c r="A1082">
        <v>13438</v>
      </c>
      <c r="B1082">
        <v>40339</v>
      </c>
      <c r="C1082">
        <v>40339</v>
      </c>
      <c r="D1082" t="str">
        <f>TEXT(Customer[[#This Row],[First Purchase]],"mmm")</f>
        <v>Jun</v>
      </c>
      <c r="E1082" t="str">
        <f>TEXT(Customer[[#This Row],[Last Purchase]],"mmm")</f>
        <v>Jun</v>
      </c>
      <c r="F1082" t="str">
        <f>TEXT(Customer[[#This Row],[First Purchase]],"yyyy")</f>
        <v>2010</v>
      </c>
      <c r="G1082" t="str">
        <f>TEXT(Customer[[#This Row],[Last Purchase]],"yyyy")</f>
        <v>2010</v>
      </c>
      <c r="H1082" t="str">
        <f>TEXT(Customer[[#This Row],[First Purchase]],"yyyy-mm")</f>
        <v>2010-06</v>
      </c>
      <c r="I1082" t="str">
        <f>TEXT(Customer[[#This Row],[Last Purchase]],"yyyy-mm")</f>
        <v>2010-06</v>
      </c>
      <c r="J1082" t="str">
        <f>IF(Customer[[#This Row],[First p]]=Customer[[#This Row],[Last P]], "Single Order", "Multi Order")</f>
        <v>Single Order</v>
      </c>
    </row>
    <row r="1083" spans="1:10" x14ac:dyDescent="0.25">
      <c r="A1083">
        <v>13439</v>
      </c>
      <c r="B1083">
        <v>40360</v>
      </c>
      <c r="C1083">
        <v>40631</v>
      </c>
      <c r="D1083" t="str">
        <f>TEXT(Customer[[#This Row],[First Purchase]],"mmm")</f>
        <v>Jul</v>
      </c>
      <c r="E1083" t="str">
        <f>TEXT(Customer[[#This Row],[Last Purchase]],"mmm")</f>
        <v>Mar</v>
      </c>
      <c r="F1083" t="str">
        <f>TEXT(Customer[[#This Row],[First Purchase]],"yyyy")</f>
        <v>2010</v>
      </c>
      <c r="G1083" t="str">
        <f>TEXT(Customer[[#This Row],[Last Purchase]],"yyyy")</f>
        <v>2011</v>
      </c>
      <c r="H1083" t="str">
        <f>TEXT(Customer[[#This Row],[First Purchase]],"yyyy-mm")</f>
        <v>2010-07</v>
      </c>
      <c r="I1083" t="str">
        <f>TEXT(Customer[[#This Row],[Last Purchase]],"yyyy-mm")</f>
        <v>2011-03</v>
      </c>
      <c r="J1083" t="str">
        <f>IF(Customer[[#This Row],[First p]]=Customer[[#This Row],[Last P]], "Single Order", "Multi Order")</f>
        <v>Multi Order</v>
      </c>
    </row>
    <row r="1084" spans="1:10" x14ac:dyDescent="0.25">
      <c r="A1084">
        <v>13440</v>
      </c>
      <c r="B1084">
        <v>40435</v>
      </c>
      <c r="C1084">
        <v>40463</v>
      </c>
      <c r="D1084" t="str">
        <f>TEXT(Customer[[#This Row],[First Purchase]],"mmm")</f>
        <v>Sep</v>
      </c>
      <c r="E1084" t="str">
        <f>TEXT(Customer[[#This Row],[Last Purchase]],"mmm")</f>
        <v>Oct</v>
      </c>
      <c r="F1084" t="str">
        <f>TEXT(Customer[[#This Row],[First Purchase]],"yyyy")</f>
        <v>2010</v>
      </c>
      <c r="G1084" t="str">
        <f>TEXT(Customer[[#This Row],[Last Purchase]],"yyyy")</f>
        <v>2010</v>
      </c>
      <c r="H1084" t="str">
        <f>TEXT(Customer[[#This Row],[First Purchase]],"yyyy-mm")</f>
        <v>2010-09</v>
      </c>
      <c r="I1084" t="str">
        <f>TEXT(Customer[[#This Row],[Last Purchase]],"yyyy-mm")</f>
        <v>2010-10</v>
      </c>
      <c r="J1084" t="str">
        <f>IF(Customer[[#This Row],[First p]]=Customer[[#This Row],[Last P]], "Single Order", "Multi Order")</f>
        <v>Multi Order</v>
      </c>
    </row>
    <row r="1085" spans="1:10" x14ac:dyDescent="0.25">
      <c r="A1085">
        <v>13441</v>
      </c>
      <c r="B1085">
        <v>40455</v>
      </c>
      <c r="C1085">
        <v>40795</v>
      </c>
      <c r="D1085" t="str">
        <f>TEXT(Customer[[#This Row],[First Purchase]],"mmm")</f>
        <v>Oct</v>
      </c>
      <c r="E1085" t="str">
        <f>TEXT(Customer[[#This Row],[Last Purchase]],"mmm")</f>
        <v>Sep</v>
      </c>
      <c r="F1085" t="str">
        <f>TEXT(Customer[[#This Row],[First Purchase]],"yyyy")</f>
        <v>2010</v>
      </c>
      <c r="G1085" t="str">
        <f>TEXT(Customer[[#This Row],[Last Purchase]],"yyyy")</f>
        <v>2011</v>
      </c>
      <c r="H1085" t="str">
        <f>TEXT(Customer[[#This Row],[First Purchase]],"yyyy-mm")</f>
        <v>2010-10</v>
      </c>
      <c r="I1085" t="str">
        <f>TEXT(Customer[[#This Row],[Last Purchase]],"yyyy-mm")</f>
        <v>2011-09</v>
      </c>
      <c r="J1085" t="str">
        <f>IF(Customer[[#This Row],[First p]]=Customer[[#This Row],[Last P]], "Single Order", "Multi Order")</f>
        <v>Multi Order</v>
      </c>
    </row>
    <row r="1086" spans="1:10" x14ac:dyDescent="0.25">
      <c r="A1086">
        <v>13442</v>
      </c>
      <c r="B1086">
        <v>40148</v>
      </c>
      <c r="C1086">
        <v>40219</v>
      </c>
      <c r="D1086" t="str">
        <f>TEXT(Customer[[#This Row],[First Purchase]],"mmm")</f>
        <v>Dec</v>
      </c>
      <c r="E1086" t="str">
        <f>TEXT(Customer[[#This Row],[Last Purchase]],"mmm")</f>
        <v>Feb</v>
      </c>
      <c r="F1086" t="str">
        <f>TEXT(Customer[[#This Row],[First Purchase]],"yyyy")</f>
        <v>2009</v>
      </c>
      <c r="G1086" t="str">
        <f>TEXT(Customer[[#This Row],[Last Purchase]],"yyyy")</f>
        <v>2010</v>
      </c>
      <c r="H1086" t="str">
        <f>TEXT(Customer[[#This Row],[First Purchase]],"yyyy-mm")</f>
        <v>2009-12</v>
      </c>
      <c r="I1086" t="str">
        <f>TEXT(Customer[[#This Row],[Last Purchase]],"yyyy-mm")</f>
        <v>2010-02</v>
      </c>
      <c r="J1086" t="str">
        <f>IF(Customer[[#This Row],[First p]]=Customer[[#This Row],[Last P]], "Single Order", "Multi Order")</f>
        <v>Multi Order</v>
      </c>
    </row>
    <row r="1087" spans="1:10" x14ac:dyDescent="0.25">
      <c r="A1087">
        <v>13443</v>
      </c>
      <c r="B1087">
        <v>40209</v>
      </c>
      <c r="C1087">
        <v>40438</v>
      </c>
      <c r="D1087" t="str">
        <f>TEXT(Customer[[#This Row],[First Purchase]],"mmm")</f>
        <v>Jan</v>
      </c>
      <c r="E1087" t="str">
        <f>TEXT(Customer[[#This Row],[Last Purchase]],"mmm")</f>
        <v>Sep</v>
      </c>
      <c r="F1087" t="str">
        <f>TEXT(Customer[[#This Row],[First Purchase]],"yyyy")</f>
        <v>2010</v>
      </c>
      <c r="G1087" t="str">
        <f>TEXT(Customer[[#This Row],[Last Purchase]],"yyyy")</f>
        <v>2010</v>
      </c>
      <c r="H1087" t="str">
        <f>TEXT(Customer[[#This Row],[First Purchase]],"yyyy-mm")</f>
        <v>2010-01</v>
      </c>
      <c r="I1087" t="str">
        <f>TEXT(Customer[[#This Row],[Last Purchase]],"yyyy-mm")</f>
        <v>2010-09</v>
      </c>
      <c r="J1087" t="str">
        <f>IF(Customer[[#This Row],[First p]]=Customer[[#This Row],[Last P]], "Single Order", "Multi Order")</f>
        <v>Multi Order</v>
      </c>
    </row>
    <row r="1088" spans="1:10" x14ac:dyDescent="0.25">
      <c r="A1088">
        <v>13444</v>
      </c>
      <c r="B1088">
        <v>40380</v>
      </c>
      <c r="C1088">
        <v>40512</v>
      </c>
      <c r="D1088" t="str">
        <f>TEXT(Customer[[#This Row],[First Purchase]],"mmm")</f>
        <v>Jul</v>
      </c>
      <c r="E1088" t="str">
        <f>TEXT(Customer[[#This Row],[Last Purchase]],"mmm")</f>
        <v>Nov</v>
      </c>
      <c r="F1088" t="str">
        <f>TEXT(Customer[[#This Row],[First Purchase]],"yyyy")</f>
        <v>2010</v>
      </c>
      <c r="G1088" t="str">
        <f>TEXT(Customer[[#This Row],[Last Purchase]],"yyyy")</f>
        <v>2010</v>
      </c>
      <c r="H1088" t="str">
        <f>TEXT(Customer[[#This Row],[First Purchase]],"yyyy-mm")</f>
        <v>2010-07</v>
      </c>
      <c r="I1088" t="str">
        <f>TEXT(Customer[[#This Row],[Last Purchase]],"yyyy-mm")</f>
        <v>2010-11</v>
      </c>
      <c r="J1088" t="str">
        <f>IF(Customer[[#This Row],[First p]]=Customer[[#This Row],[Last P]], "Single Order", "Multi Order")</f>
        <v>Multi Order</v>
      </c>
    </row>
    <row r="1089" spans="1:10" x14ac:dyDescent="0.25">
      <c r="A1089">
        <v>13445</v>
      </c>
      <c r="B1089">
        <v>40260</v>
      </c>
      <c r="C1089">
        <v>40260</v>
      </c>
      <c r="D1089" t="str">
        <f>TEXT(Customer[[#This Row],[First Purchase]],"mmm")</f>
        <v>Mar</v>
      </c>
      <c r="E1089" t="str">
        <f>TEXT(Customer[[#This Row],[Last Purchase]],"mmm")</f>
        <v>Mar</v>
      </c>
      <c r="F1089" t="str">
        <f>TEXT(Customer[[#This Row],[First Purchase]],"yyyy")</f>
        <v>2010</v>
      </c>
      <c r="G1089" t="str">
        <f>TEXT(Customer[[#This Row],[Last Purchase]],"yyyy")</f>
        <v>2010</v>
      </c>
      <c r="H1089" t="str">
        <f>TEXT(Customer[[#This Row],[First Purchase]],"yyyy-mm")</f>
        <v>2010-03</v>
      </c>
      <c r="I1089" t="str">
        <f>TEXT(Customer[[#This Row],[Last Purchase]],"yyyy-mm")</f>
        <v>2010-03</v>
      </c>
      <c r="J1089" t="str">
        <f>IF(Customer[[#This Row],[First p]]=Customer[[#This Row],[Last P]], "Single Order", "Multi Order")</f>
        <v>Single Order</v>
      </c>
    </row>
    <row r="1090" spans="1:10" x14ac:dyDescent="0.25">
      <c r="A1090">
        <v>13446</v>
      </c>
      <c r="B1090">
        <v>40223</v>
      </c>
      <c r="C1090">
        <v>40456</v>
      </c>
      <c r="D1090" t="str">
        <f>TEXT(Customer[[#This Row],[First Purchase]],"mmm")</f>
        <v>Feb</v>
      </c>
      <c r="E1090" t="str">
        <f>TEXT(Customer[[#This Row],[Last Purchase]],"mmm")</f>
        <v>Oct</v>
      </c>
      <c r="F1090" t="str">
        <f>TEXT(Customer[[#This Row],[First Purchase]],"yyyy")</f>
        <v>2010</v>
      </c>
      <c r="G1090" t="str">
        <f>TEXT(Customer[[#This Row],[Last Purchase]],"yyyy")</f>
        <v>2010</v>
      </c>
      <c r="H1090" t="str">
        <f>TEXT(Customer[[#This Row],[First Purchase]],"yyyy-mm")</f>
        <v>2010-02</v>
      </c>
      <c r="I1090" t="str">
        <f>TEXT(Customer[[#This Row],[Last Purchase]],"yyyy-mm")</f>
        <v>2010-10</v>
      </c>
      <c r="J1090" t="str">
        <f>IF(Customer[[#This Row],[First p]]=Customer[[#This Row],[Last P]], "Single Order", "Multi Order")</f>
        <v>Multi Order</v>
      </c>
    </row>
    <row r="1091" spans="1:10" x14ac:dyDescent="0.25">
      <c r="A1091">
        <v>13447</v>
      </c>
      <c r="B1091">
        <v>40851</v>
      </c>
      <c r="C1091">
        <v>40863</v>
      </c>
      <c r="D1091" t="str">
        <f>TEXT(Customer[[#This Row],[First Purchase]],"mmm")</f>
        <v>Nov</v>
      </c>
      <c r="E1091" t="str">
        <f>TEXT(Customer[[#This Row],[Last Purchase]],"mmm")</f>
        <v>Nov</v>
      </c>
      <c r="F1091" t="str">
        <f>TEXT(Customer[[#This Row],[First Purchase]],"yyyy")</f>
        <v>2011</v>
      </c>
      <c r="G1091" t="str">
        <f>TEXT(Customer[[#This Row],[Last Purchase]],"yyyy")</f>
        <v>2011</v>
      </c>
      <c r="H1091" t="str">
        <f>TEXT(Customer[[#This Row],[First Purchase]],"yyyy-mm")</f>
        <v>2011-11</v>
      </c>
      <c r="I1091" t="str">
        <f>TEXT(Customer[[#This Row],[Last Purchase]],"yyyy-mm")</f>
        <v>2011-11</v>
      </c>
      <c r="J1091" t="str">
        <f>IF(Customer[[#This Row],[First p]]=Customer[[#This Row],[Last P]], "Single Order", "Multi Order")</f>
        <v>Single Order</v>
      </c>
    </row>
    <row r="1092" spans="1:10" x14ac:dyDescent="0.25">
      <c r="A1092">
        <v>13448</v>
      </c>
      <c r="B1092">
        <v>40153</v>
      </c>
      <c r="C1092">
        <v>40870</v>
      </c>
      <c r="D1092" t="str">
        <f>TEXT(Customer[[#This Row],[First Purchase]],"mmm")</f>
        <v>Dec</v>
      </c>
      <c r="E1092" t="str">
        <f>TEXT(Customer[[#This Row],[Last Purchase]],"mmm")</f>
        <v>Nov</v>
      </c>
      <c r="F1092" t="str">
        <f>TEXT(Customer[[#This Row],[First Purchase]],"yyyy")</f>
        <v>2009</v>
      </c>
      <c r="G1092" t="str">
        <f>TEXT(Customer[[#This Row],[Last Purchase]],"yyyy")</f>
        <v>2011</v>
      </c>
      <c r="H1092" t="str">
        <f>TEXT(Customer[[#This Row],[First Purchase]],"yyyy-mm")</f>
        <v>2009-12</v>
      </c>
      <c r="I1092" t="str">
        <f>TEXT(Customer[[#This Row],[Last Purchase]],"yyyy-mm")</f>
        <v>2011-11</v>
      </c>
      <c r="J1092" t="str">
        <f>IF(Customer[[#This Row],[First p]]=Customer[[#This Row],[Last P]], "Single Order", "Multi Order")</f>
        <v>Multi Order</v>
      </c>
    </row>
    <row r="1093" spans="1:10" x14ac:dyDescent="0.25">
      <c r="A1093">
        <v>13449</v>
      </c>
      <c r="B1093">
        <v>40863</v>
      </c>
      <c r="C1093">
        <v>40863</v>
      </c>
      <c r="D1093" t="str">
        <f>TEXT(Customer[[#This Row],[First Purchase]],"mmm")</f>
        <v>Nov</v>
      </c>
      <c r="E1093" t="str">
        <f>TEXT(Customer[[#This Row],[Last Purchase]],"mmm")</f>
        <v>Nov</v>
      </c>
      <c r="F1093" t="str">
        <f>TEXT(Customer[[#This Row],[First Purchase]],"yyyy")</f>
        <v>2011</v>
      </c>
      <c r="G1093" t="str">
        <f>TEXT(Customer[[#This Row],[Last Purchase]],"yyyy")</f>
        <v>2011</v>
      </c>
      <c r="H1093" t="str">
        <f>TEXT(Customer[[#This Row],[First Purchase]],"yyyy-mm")</f>
        <v>2011-11</v>
      </c>
      <c r="I1093" t="str">
        <f>TEXT(Customer[[#This Row],[Last Purchase]],"yyyy-mm")</f>
        <v>2011-11</v>
      </c>
      <c r="J1093" t="str">
        <f>IF(Customer[[#This Row],[First p]]=Customer[[#This Row],[Last P]], "Single Order", "Multi Order")</f>
        <v>Single Order</v>
      </c>
    </row>
    <row r="1094" spans="1:10" x14ac:dyDescent="0.25">
      <c r="A1094">
        <v>13450</v>
      </c>
      <c r="B1094">
        <v>40283</v>
      </c>
      <c r="C1094">
        <v>40860</v>
      </c>
      <c r="D1094" t="str">
        <f>TEXT(Customer[[#This Row],[First Purchase]],"mmm")</f>
        <v>Apr</v>
      </c>
      <c r="E1094" t="str">
        <f>TEXT(Customer[[#This Row],[Last Purchase]],"mmm")</f>
        <v>Nov</v>
      </c>
      <c r="F1094" t="str">
        <f>TEXT(Customer[[#This Row],[First Purchase]],"yyyy")</f>
        <v>2010</v>
      </c>
      <c r="G1094" t="str">
        <f>TEXT(Customer[[#This Row],[Last Purchase]],"yyyy")</f>
        <v>2011</v>
      </c>
      <c r="H1094" t="str">
        <f>TEXT(Customer[[#This Row],[First Purchase]],"yyyy-mm")</f>
        <v>2010-04</v>
      </c>
      <c r="I1094" t="str">
        <f>TEXT(Customer[[#This Row],[Last Purchase]],"yyyy-mm")</f>
        <v>2011-11</v>
      </c>
      <c r="J1094" t="str">
        <f>IF(Customer[[#This Row],[First p]]=Customer[[#This Row],[Last P]], "Single Order", "Multi Order")</f>
        <v>Multi Order</v>
      </c>
    </row>
    <row r="1095" spans="1:10" x14ac:dyDescent="0.25">
      <c r="A1095">
        <v>13451</v>
      </c>
      <c r="B1095">
        <v>40258</v>
      </c>
      <c r="C1095">
        <v>40860</v>
      </c>
      <c r="D1095" t="str">
        <f>TEXT(Customer[[#This Row],[First Purchase]],"mmm")</f>
        <v>Mar</v>
      </c>
      <c r="E1095" t="str">
        <f>TEXT(Customer[[#This Row],[Last Purchase]],"mmm")</f>
        <v>Nov</v>
      </c>
      <c r="F1095" t="str">
        <f>TEXT(Customer[[#This Row],[First Purchase]],"yyyy")</f>
        <v>2010</v>
      </c>
      <c r="G1095" t="str">
        <f>TEXT(Customer[[#This Row],[Last Purchase]],"yyyy")</f>
        <v>2011</v>
      </c>
      <c r="H1095" t="str">
        <f>TEXT(Customer[[#This Row],[First Purchase]],"yyyy-mm")</f>
        <v>2010-03</v>
      </c>
      <c r="I1095" t="str">
        <f>TEXT(Customer[[#This Row],[Last Purchase]],"yyyy-mm")</f>
        <v>2011-11</v>
      </c>
      <c r="J1095" t="str">
        <f>IF(Customer[[#This Row],[First p]]=Customer[[#This Row],[Last P]], "Single Order", "Multi Order")</f>
        <v>Multi Order</v>
      </c>
    </row>
    <row r="1096" spans="1:10" x14ac:dyDescent="0.25">
      <c r="A1096">
        <v>13452</v>
      </c>
      <c r="B1096">
        <v>40414</v>
      </c>
      <c r="C1096">
        <v>40627</v>
      </c>
      <c r="D1096" t="str">
        <f>TEXT(Customer[[#This Row],[First Purchase]],"mmm")</f>
        <v>Aug</v>
      </c>
      <c r="E1096" t="str">
        <f>TEXT(Customer[[#This Row],[Last Purchase]],"mmm")</f>
        <v>Mar</v>
      </c>
      <c r="F1096" t="str">
        <f>TEXT(Customer[[#This Row],[First Purchase]],"yyyy")</f>
        <v>2010</v>
      </c>
      <c r="G1096" t="str">
        <f>TEXT(Customer[[#This Row],[Last Purchase]],"yyyy")</f>
        <v>2011</v>
      </c>
      <c r="H1096" t="str">
        <f>TEXT(Customer[[#This Row],[First Purchase]],"yyyy-mm")</f>
        <v>2010-08</v>
      </c>
      <c r="I1096" t="str">
        <f>TEXT(Customer[[#This Row],[Last Purchase]],"yyyy-mm")</f>
        <v>2011-03</v>
      </c>
      <c r="J1096" t="str">
        <f>IF(Customer[[#This Row],[First p]]=Customer[[#This Row],[Last P]], "Single Order", "Multi Order")</f>
        <v>Multi Order</v>
      </c>
    </row>
    <row r="1097" spans="1:10" x14ac:dyDescent="0.25">
      <c r="A1097">
        <v>13453</v>
      </c>
      <c r="B1097">
        <v>40484</v>
      </c>
      <c r="C1097">
        <v>40721</v>
      </c>
      <c r="D1097" t="str">
        <f>TEXT(Customer[[#This Row],[First Purchase]],"mmm")</f>
        <v>Nov</v>
      </c>
      <c r="E1097" t="str">
        <f>TEXT(Customer[[#This Row],[Last Purchase]],"mmm")</f>
        <v>Jun</v>
      </c>
      <c r="F1097" t="str">
        <f>TEXT(Customer[[#This Row],[First Purchase]],"yyyy")</f>
        <v>2010</v>
      </c>
      <c r="G1097" t="str">
        <f>TEXT(Customer[[#This Row],[Last Purchase]],"yyyy")</f>
        <v>2011</v>
      </c>
      <c r="H1097" t="str">
        <f>TEXT(Customer[[#This Row],[First Purchase]],"yyyy-mm")</f>
        <v>2010-11</v>
      </c>
      <c r="I1097" t="str">
        <f>TEXT(Customer[[#This Row],[Last Purchase]],"yyyy-mm")</f>
        <v>2011-06</v>
      </c>
      <c r="J1097" t="str">
        <f>IF(Customer[[#This Row],[First p]]=Customer[[#This Row],[Last P]], "Single Order", "Multi Order")</f>
        <v>Multi Order</v>
      </c>
    </row>
    <row r="1098" spans="1:10" x14ac:dyDescent="0.25">
      <c r="A1098">
        <v>13454</v>
      </c>
      <c r="B1098">
        <v>40245</v>
      </c>
      <c r="C1098">
        <v>40245</v>
      </c>
      <c r="D1098" t="str">
        <f>TEXT(Customer[[#This Row],[First Purchase]],"mmm")</f>
        <v>Mar</v>
      </c>
      <c r="E1098" t="str">
        <f>TEXT(Customer[[#This Row],[Last Purchase]],"mmm")</f>
        <v>Mar</v>
      </c>
      <c r="F1098" t="str">
        <f>TEXT(Customer[[#This Row],[First Purchase]],"yyyy")</f>
        <v>2010</v>
      </c>
      <c r="G1098" t="str">
        <f>TEXT(Customer[[#This Row],[Last Purchase]],"yyyy")</f>
        <v>2010</v>
      </c>
      <c r="H1098" t="str">
        <f>TEXT(Customer[[#This Row],[First Purchase]],"yyyy-mm")</f>
        <v>2010-03</v>
      </c>
      <c r="I1098" t="str">
        <f>TEXT(Customer[[#This Row],[Last Purchase]],"yyyy-mm")</f>
        <v>2010-03</v>
      </c>
      <c r="J1098" t="str">
        <f>IF(Customer[[#This Row],[First p]]=Customer[[#This Row],[Last P]], "Single Order", "Multi Order")</f>
        <v>Single Order</v>
      </c>
    </row>
    <row r="1099" spans="1:10" x14ac:dyDescent="0.25">
      <c r="A1099">
        <v>13455</v>
      </c>
      <c r="B1099">
        <v>40156</v>
      </c>
      <c r="C1099">
        <v>40862</v>
      </c>
      <c r="D1099" t="str">
        <f>TEXT(Customer[[#This Row],[First Purchase]],"mmm")</f>
        <v>Dec</v>
      </c>
      <c r="E1099" t="str">
        <f>TEXT(Customer[[#This Row],[Last Purchase]],"mmm")</f>
        <v>Nov</v>
      </c>
      <c r="F1099" t="str">
        <f>TEXT(Customer[[#This Row],[First Purchase]],"yyyy")</f>
        <v>2009</v>
      </c>
      <c r="G1099" t="str">
        <f>TEXT(Customer[[#This Row],[Last Purchase]],"yyyy")</f>
        <v>2011</v>
      </c>
      <c r="H1099" t="str">
        <f>TEXT(Customer[[#This Row],[First Purchase]],"yyyy-mm")</f>
        <v>2009-12</v>
      </c>
      <c r="I1099" t="str">
        <f>TEXT(Customer[[#This Row],[Last Purchase]],"yyyy-mm")</f>
        <v>2011-11</v>
      </c>
      <c r="J1099" t="str">
        <f>IF(Customer[[#This Row],[First p]]=Customer[[#This Row],[Last P]], "Single Order", "Multi Order")</f>
        <v>Multi Order</v>
      </c>
    </row>
    <row r="1100" spans="1:10" x14ac:dyDescent="0.25">
      <c r="A1100">
        <v>13456</v>
      </c>
      <c r="B1100">
        <v>40679</v>
      </c>
      <c r="C1100">
        <v>40869</v>
      </c>
      <c r="D1100" t="str">
        <f>TEXT(Customer[[#This Row],[First Purchase]],"mmm")</f>
        <v>May</v>
      </c>
      <c r="E1100" t="str">
        <f>TEXT(Customer[[#This Row],[Last Purchase]],"mmm")</f>
        <v>Nov</v>
      </c>
      <c r="F1100" t="str">
        <f>TEXT(Customer[[#This Row],[First Purchase]],"yyyy")</f>
        <v>2011</v>
      </c>
      <c r="G1100" t="str">
        <f>TEXT(Customer[[#This Row],[Last Purchase]],"yyyy")</f>
        <v>2011</v>
      </c>
      <c r="H1100" t="str">
        <f>TEXT(Customer[[#This Row],[First Purchase]],"yyyy-mm")</f>
        <v>2011-05</v>
      </c>
      <c r="I1100" t="str">
        <f>TEXT(Customer[[#This Row],[Last Purchase]],"yyyy-mm")</f>
        <v>2011-11</v>
      </c>
      <c r="J1100" t="str">
        <f>IF(Customer[[#This Row],[First p]]=Customer[[#This Row],[Last P]], "Single Order", "Multi Order")</f>
        <v>Multi Order</v>
      </c>
    </row>
    <row r="1101" spans="1:10" x14ac:dyDescent="0.25">
      <c r="A1101">
        <v>13457</v>
      </c>
      <c r="B1101">
        <v>40149</v>
      </c>
      <c r="C1101">
        <v>40198</v>
      </c>
      <c r="D1101" t="str">
        <f>TEXT(Customer[[#This Row],[First Purchase]],"mmm")</f>
        <v>Dec</v>
      </c>
      <c r="E1101" t="str">
        <f>TEXT(Customer[[#This Row],[Last Purchase]],"mmm")</f>
        <v>Jan</v>
      </c>
      <c r="F1101" t="str">
        <f>TEXT(Customer[[#This Row],[First Purchase]],"yyyy")</f>
        <v>2009</v>
      </c>
      <c r="G1101" t="str">
        <f>TEXT(Customer[[#This Row],[Last Purchase]],"yyyy")</f>
        <v>2010</v>
      </c>
      <c r="H1101" t="str">
        <f>TEXT(Customer[[#This Row],[First Purchase]],"yyyy-mm")</f>
        <v>2009-12</v>
      </c>
      <c r="I1101" t="str">
        <f>TEXT(Customer[[#This Row],[Last Purchase]],"yyyy-mm")</f>
        <v>2010-01</v>
      </c>
      <c r="J1101" t="str">
        <f>IF(Customer[[#This Row],[First p]]=Customer[[#This Row],[Last P]], "Single Order", "Multi Order")</f>
        <v>Multi Order</v>
      </c>
    </row>
    <row r="1102" spans="1:10" x14ac:dyDescent="0.25">
      <c r="A1102">
        <v>13458</v>
      </c>
      <c r="B1102">
        <v>40498</v>
      </c>
      <c r="C1102">
        <v>40879</v>
      </c>
      <c r="D1102" t="str">
        <f>TEXT(Customer[[#This Row],[First Purchase]],"mmm")</f>
        <v>Nov</v>
      </c>
      <c r="E1102" t="str">
        <f>TEXT(Customer[[#This Row],[Last Purchase]],"mmm")</f>
        <v>Dec</v>
      </c>
      <c r="F1102" t="str">
        <f>TEXT(Customer[[#This Row],[First Purchase]],"yyyy")</f>
        <v>2010</v>
      </c>
      <c r="G1102" t="str">
        <f>TEXT(Customer[[#This Row],[Last Purchase]],"yyyy")</f>
        <v>2011</v>
      </c>
      <c r="H1102" t="str">
        <f>TEXT(Customer[[#This Row],[First Purchase]],"yyyy-mm")</f>
        <v>2010-11</v>
      </c>
      <c r="I1102" t="str">
        <f>TEXT(Customer[[#This Row],[Last Purchase]],"yyyy-mm")</f>
        <v>2011-12</v>
      </c>
      <c r="J1102" t="str">
        <f>IF(Customer[[#This Row],[First p]]=Customer[[#This Row],[Last P]], "Single Order", "Multi Order")</f>
        <v>Multi Order</v>
      </c>
    </row>
    <row r="1103" spans="1:10" x14ac:dyDescent="0.25">
      <c r="A1103">
        <v>13459</v>
      </c>
      <c r="B1103">
        <v>40204</v>
      </c>
      <c r="C1103">
        <v>40262</v>
      </c>
      <c r="D1103" t="str">
        <f>TEXT(Customer[[#This Row],[First Purchase]],"mmm")</f>
        <v>Jan</v>
      </c>
      <c r="E1103" t="str">
        <f>TEXT(Customer[[#This Row],[Last Purchase]],"mmm")</f>
        <v>Mar</v>
      </c>
      <c r="F1103" t="str">
        <f>TEXT(Customer[[#This Row],[First Purchase]],"yyyy")</f>
        <v>2010</v>
      </c>
      <c r="G1103" t="str">
        <f>TEXT(Customer[[#This Row],[Last Purchase]],"yyyy")</f>
        <v>2010</v>
      </c>
      <c r="H1103" t="str">
        <f>TEXT(Customer[[#This Row],[First Purchase]],"yyyy-mm")</f>
        <v>2010-01</v>
      </c>
      <c r="I1103" t="str">
        <f>TEXT(Customer[[#This Row],[Last Purchase]],"yyyy-mm")</f>
        <v>2010-03</v>
      </c>
      <c r="J1103" t="str">
        <f>IF(Customer[[#This Row],[First p]]=Customer[[#This Row],[Last P]], "Single Order", "Multi Order")</f>
        <v>Multi Order</v>
      </c>
    </row>
    <row r="1104" spans="1:10" x14ac:dyDescent="0.25">
      <c r="A1104">
        <v>13460</v>
      </c>
      <c r="B1104">
        <v>40837</v>
      </c>
      <c r="C1104">
        <v>40857</v>
      </c>
      <c r="D1104" t="str">
        <f>TEXT(Customer[[#This Row],[First Purchase]],"mmm")</f>
        <v>Oct</v>
      </c>
      <c r="E1104" t="str">
        <f>TEXT(Customer[[#This Row],[Last Purchase]],"mmm")</f>
        <v>Nov</v>
      </c>
      <c r="F1104" t="str">
        <f>TEXT(Customer[[#This Row],[First Purchase]],"yyyy")</f>
        <v>2011</v>
      </c>
      <c r="G1104" t="str">
        <f>TEXT(Customer[[#This Row],[Last Purchase]],"yyyy")</f>
        <v>2011</v>
      </c>
      <c r="H1104" t="str">
        <f>TEXT(Customer[[#This Row],[First Purchase]],"yyyy-mm")</f>
        <v>2011-10</v>
      </c>
      <c r="I1104" t="str">
        <f>TEXT(Customer[[#This Row],[Last Purchase]],"yyyy-mm")</f>
        <v>2011-11</v>
      </c>
      <c r="J1104" t="str">
        <f>IF(Customer[[#This Row],[First p]]=Customer[[#This Row],[Last P]], "Single Order", "Multi Order")</f>
        <v>Multi Order</v>
      </c>
    </row>
    <row r="1105" spans="1:10" x14ac:dyDescent="0.25">
      <c r="A1105">
        <v>13461</v>
      </c>
      <c r="B1105">
        <v>40289</v>
      </c>
      <c r="C1105">
        <v>40848</v>
      </c>
      <c r="D1105" t="str">
        <f>TEXT(Customer[[#This Row],[First Purchase]],"mmm")</f>
        <v>Apr</v>
      </c>
      <c r="E1105" t="str">
        <f>TEXT(Customer[[#This Row],[Last Purchase]],"mmm")</f>
        <v>Nov</v>
      </c>
      <c r="F1105" t="str">
        <f>TEXT(Customer[[#This Row],[First Purchase]],"yyyy")</f>
        <v>2010</v>
      </c>
      <c r="G1105" t="str">
        <f>TEXT(Customer[[#This Row],[Last Purchase]],"yyyy")</f>
        <v>2011</v>
      </c>
      <c r="H1105" t="str">
        <f>TEXT(Customer[[#This Row],[First Purchase]],"yyyy-mm")</f>
        <v>2010-04</v>
      </c>
      <c r="I1105" t="str">
        <f>TEXT(Customer[[#This Row],[Last Purchase]],"yyyy-mm")</f>
        <v>2011-11</v>
      </c>
      <c r="J1105" t="str">
        <f>IF(Customer[[#This Row],[First p]]=Customer[[#This Row],[Last P]], "Single Order", "Multi Order")</f>
        <v>Multi Order</v>
      </c>
    </row>
    <row r="1106" spans="1:10" x14ac:dyDescent="0.25">
      <c r="A1106">
        <v>13462</v>
      </c>
      <c r="B1106">
        <v>40161</v>
      </c>
      <c r="C1106">
        <v>40634</v>
      </c>
      <c r="D1106" t="str">
        <f>TEXT(Customer[[#This Row],[First Purchase]],"mmm")</f>
        <v>Dec</v>
      </c>
      <c r="E1106" t="str">
        <f>TEXT(Customer[[#This Row],[Last Purchase]],"mmm")</f>
        <v>Apr</v>
      </c>
      <c r="F1106" t="str">
        <f>TEXT(Customer[[#This Row],[First Purchase]],"yyyy")</f>
        <v>2009</v>
      </c>
      <c r="G1106" t="str">
        <f>TEXT(Customer[[#This Row],[Last Purchase]],"yyyy")</f>
        <v>2011</v>
      </c>
      <c r="H1106" t="str">
        <f>TEXT(Customer[[#This Row],[First Purchase]],"yyyy-mm")</f>
        <v>2009-12</v>
      </c>
      <c r="I1106" t="str">
        <f>TEXT(Customer[[#This Row],[Last Purchase]],"yyyy-mm")</f>
        <v>2011-04</v>
      </c>
      <c r="J1106" t="str">
        <f>IF(Customer[[#This Row],[First p]]=Customer[[#This Row],[Last P]], "Single Order", "Multi Order")</f>
        <v>Multi Order</v>
      </c>
    </row>
    <row r="1107" spans="1:10" x14ac:dyDescent="0.25">
      <c r="A1107">
        <v>13464</v>
      </c>
      <c r="B1107">
        <v>40268</v>
      </c>
      <c r="C1107">
        <v>40828</v>
      </c>
      <c r="D1107" t="str">
        <f>TEXT(Customer[[#This Row],[First Purchase]],"mmm")</f>
        <v>Mar</v>
      </c>
      <c r="E1107" t="str">
        <f>TEXT(Customer[[#This Row],[Last Purchase]],"mmm")</f>
        <v>Oct</v>
      </c>
      <c r="F1107" t="str">
        <f>TEXT(Customer[[#This Row],[First Purchase]],"yyyy")</f>
        <v>2010</v>
      </c>
      <c r="G1107" t="str">
        <f>TEXT(Customer[[#This Row],[Last Purchase]],"yyyy")</f>
        <v>2011</v>
      </c>
      <c r="H1107" t="str">
        <f>TEXT(Customer[[#This Row],[First Purchase]],"yyyy-mm")</f>
        <v>2010-03</v>
      </c>
      <c r="I1107" t="str">
        <f>TEXT(Customer[[#This Row],[Last Purchase]],"yyyy-mm")</f>
        <v>2011-10</v>
      </c>
      <c r="J1107" t="str">
        <f>IF(Customer[[#This Row],[First p]]=Customer[[#This Row],[Last P]], "Single Order", "Multi Order")</f>
        <v>Multi Order</v>
      </c>
    </row>
    <row r="1108" spans="1:10" x14ac:dyDescent="0.25">
      <c r="A1108">
        <v>13465</v>
      </c>
      <c r="B1108">
        <v>40300</v>
      </c>
      <c r="C1108">
        <v>40440</v>
      </c>
      <c r="D1108" t="str">
        <f>TEXT(Customer[[#This Row],[First Purchase]],"mmm")</f>
        <v>May</v>
      </c>
      <c r="E1108" t="str">
        <f>TEXT(Customer[[#This Row],[Last Purchase]],"mmm")</f>
        <v>Sep</v>
      </c>
      <c r="F1108" t="str">
        <f>TEXT(Customer[[#This Row],[First Purchase]],"yyyy")</f>
        <v>2010</v>
      </c>
      <c r="G1108" t="str">
        <f>TEXT(Customer[[#This Row],[Last Purchase]],"yyyy")</f>
        <v>2010</v>
      </c>
      <c r="H1108" t="str">
        <f>TEXT(Customer[[#This Row],[First Purchase]],"yyyy-mm")</f>
        <v>2010-05</v>
      </c>
      <c r="I1108" t="str">
        <f>TEXT(Customer[[#This Row],[Last Purchase]],"yyyy-mm")</f>
        <v>2010-09</v>
      </c>
      <c r="J1108" t="str">
        <f>IF(Customer[[#This Row],[First p]]=Customer[[#This Row],[Last P]], "Single Order", "Multi Order")</f>
        <v>Multi Order</v>
      </c>
    </row>
    <row r="1109" spans="1:10" x14ac:dyDescent="0.25">
      <c r="A1109">
        <v>13466</v>
      </c>
      <c r="B1109">
        <v>40258</v>
      </c>
      <c r="C1109">
        <v>40702</v>
      </c>
      <c r="D1109" t="str">
        <f>TEXT(Customer[[#This Row],[First Purchase]],"mmm")</f>
        <v>Mar</v>
      </c>
      <c r="E1109" t="str">
        <f>TEXT(Customer[[#This Row],[Last Purchase]],"mmm")</f>
        <v>Jun</v>
      </c>
      <c r="F1109" t="str">
        <f>TEXT(Customer[[#This Row],[First Purchase]],"yyyy")</f>
        <v>2010</v>
      </c>
      <c r="G1109" t="str">
        <f>TEXT(Customer[[#This Row],[Last Purchase]],"yyyy")</f>
        <v>2011</v>
      </c>
      <c r="H1109" t="str">
        <f>TEXT(Customer[[#This Row],[First Purchase]],"yyyy-mm")</f>
        <v>2010-03</v>
      </c>
      <c r="I1109" t="str">
        <f>TEXT(Customer[[#This Row],[Last Purchase]],"yyyy-mm")</f>
        <v>2011-06</v>
      </c>
      <c r="J1109" t="str">
        <f>IF(Customer[[#This Row],[First p]]=Customer[[#This Row],[Last P]], "Single Order", "Multi Order")</f>
        <v>Multi Order</v>
      </c>
    </row>
    <row r="1110" spans="1:10" x14ac:dyDescent="0.25">
      <c r="A1110">
        <v>13467</v>
      </c>
      <c r="B1110">
        <v>40850</v>
      </c>
      <c r="C1110">
        <v>40876</v>
      </c>
      <c r="D1110" t="str">
        <f>TEXT(Customer[[#This Row],[First Purchase]],"mmm")</f>
        <v>Nov</v>
      </c>
      <c r="E1110" t="str">
        <f>TEXT(Customer[[#This Row],[Last Purchase]],"mmm")</f>
        <v>Nov</v>
      </c>
      <c r="F1110" t="str">
        <f>TEXT(Customer[[#This Row],[First Purchase]],"yyyy")</f>
        <v>2011</v>
      </c>
      <c r="G1110" t="str">
        <f>TEXT(Customer[[#This Row],[Last Purchase]],"yyyy")</f>
        <v>2011</v>
      </c>
      <c r="H1110" t="str">
        <f>TEXT(Customer[[#This Row],[First Purchase]],"yyyy-mm")</f>
        <v>2011-11</v>
      </c>
      <c r="I1110" t="str">
        <f>TEXT(Customer[[#This Row],[Last Purchase]],"yyyy-mm")</f>
        <v>2011-11</v>
      </c>
      <c r="J1110" t="str">
        <f>IF(Customer[[#This Row],[First p]]=Customer[[#This Row],[Last P]], "Single Order", "Multi Order")</f>
        <v>Single Order</v>
      </c>
    </row>
    <row r="1111" spans="1:10" x14ac:dyDescent="0.25">
      <c r="A1111">
        <v>13468</v>
      </c>
      <c r="B1111">
        <v>40150</v>
      </c>
      <c r="C1111">
        <v>40885</v>
      </c>
      <c r="D1111" t="str">
        <f>TEXT(Customer[[#This Row],[First Purchase]],"mmm")</f>
        <v>Dec</v>
      </c>
      <c r="E1111" t="str">
        <f>TEXT(Customer[[#This Row],[Last Purchase]],"mmm")</f>
        <v>Dec</v>
      </c>
      <c r="F1111" t="str">
        <f>TEXT(Customer[[#This Row],[First Purchase]],"yyyy")</f>
        <v>2009</v>
      </c>
      <c r="G1111" t="str">
        <f>TEXT(Customer[[#This Row],[Last Purchase]],"yyyy")</f>
        <v>2011</v>
      </c>
      <c r="H1111" t="str">
        <f>TEXT(Customer[[#This Row],[First Purchase]],"yyyy-mm")</f>
        <v>2009-12</v>
      </c>
      <c r="I1111" t="str">
        <f>TEXT(Customer[[#This Row],[Last Purchase]],"yyyy-mm")</f>
        <v>2011-12</v>
      </c>
      <c r="J1111" t="str">
        <f>IF(Customer[[#This Row],[First p]]=Customer[[#This Row],[Last P]], "Single Order", "Multi Order")</f>
        <v>Multi Order</v>
      </c>
    </row>
    <row r="1112" spans="1:10" x14ac:dyDescent="0.25">
      <c r="A1112">
        <v>13469</v>
      </c>
      <c r="B1112">
        <v>40233</v>
      </c>
      <c r="C1112">
        <v>40233</v>
      </c>
      <c r="D1112" t="str">
        <f>TEXT(Customer[[#This Row],[First Purchase]],"mmm")</f>
        <v>Feb</v>
      </c>
      <c r="E1112" t="str">
        <f>TEXT(Customer[[#This Row],[Last Purchase]],"mmm")</f>
        <v>Feb</v>
      </c>
      <c r="F1112" t="str">
        <f>TEXT(Customer[[#This Row],[First Purchase]],"yyyy")</f>
        <v>2010</v>
      </c>
      <c r="G1112" t="str">
        <f>TEXT(Customer[[#This Row],[Last Purchase]],"yyyy")</f>
        <v>2010</v>
      </c>
      <c r="H1112" t="str">
        <f>TEXT(Customer[[#This Row],[First Purchase]],"yyyy-mm")</f>
        <v>2010-02</v>
      </c>
      <c r="I1112" t="str">
        <f>TEXT(Customer[[#This Row],[Last Purchase]],"yyyy-mm")</f>
        <v>2010-02</v>
      </c>
      <c r="J1112" t="str">
        <f>IF(Customer[[#This Row],[First p]]=Customer[[#This Row],[Last P]], "Single Order", "Multi Order")</f>
        <v>Single Order</v>
      </c>
    </row>
    <row r="1113" spans="1:10" x14ac:dyDescent="0.25">
      <c r="A1113">
        <v>13470</v>
      </c>
      <c r="B1113">
        <v>40771</v>
      </c>
      <c r="C1113">
        <v>40787</v>
      </c>
      <c r="D1113" t="str">
        <f>TEXT(Customer[[#This Row],[First Purchase]],"mmm")</f>
        <v>Aug</v>
      </c>
      <c r="E1113" t="str">
        <f>TEXT(Customer[[#This Row],[Last Purchase]],"mmm")</f>
        <v>Sep</v>
      </c>
      <c r="F1113" t="str">
        <f>TEXT(Customer[[#This Row],[First Purchase]],"yyyy")</f>
        <v>2011</v>
      </c>
      <c r="G1113" t="str">
        <f>TEXT(Customer[[#This Row],[Last Purchase]],"yyyy")</f>
        <v>2011</v>
      </c>
      <c r="H1113" t="str">
        <f>TEXT(Customer[[#This Row],[First Purchase]],"yyyy-mm")</f>
        <v>2011-08</v>
      </c>
      <c r="I1113" t="str">
        <f>TEXT(Customer[[#This Row],[Last Purchase]],"yyyy-mm")</f>
        <v>2011-09</v>
      </c>
      <c r="J1113" t="str">
        <f>IF(Customer[[#This Row],[First p]]=Customer[[#This Row],[Last P]], "Single Order", "Multi Order")</f>
        <v>Multi Order</v>
      </c>
    </row>
    <row r="1114" spans="1:10" x14ac:dyDescent="0.25">
      <c r="A1114">
        <v>13471</v>
      </c>
      <c r="B1114">
        <v>40839</v>
      </c>
      <c r="C1114">
        <v>40885</v>
      </c>
      <c r="D1114" t="str">
        <f>TEXT(Customer[[#This Row],[First Purchase]],"mmm")</f>
        <v>Oct</v>
      </c>
      <c r="E1114" t="str">
        <f>TEXT(Customer[[#This Row],[Last Purchase]],"mmm")</f>
        <v>Dec</v>
      </c>
      <c r="F1114" t="str">
        <f>TEXT(Customer[[#This Row],[First Purchase]],"yyyy")</f>
        <v>2011</v>
      </c>
      <c r="G1114" t="str">
        <f>TEXT(Customer[[#This Row],[Last Purchase]],"yyyy")</f>
        <v>2011</v>
      </c>
      <c r="H1114" t="str">
        <f>TEXT(Customer[[#This Row],[First Purchase]],"yyyy-mm")</f>
        <v>2011-10</v>
      </c>
      <c r="I1114" t="str">
        <f>TEXT(Customer[[#This Row],[Last Purchase]],"yyyy-mm")</f>
        <v>2011-12</v>
      </c>
      <c r="J1114" t="str">
        <f>IF(Customer[[#This Row],[First p]]=Customer[[#This Row],[Last P]], "Single Order", "Multi Order")</f>
        <v>Multi Order</v>
      </c>
    </row>
    <row r="1115" spans="1:10" x14ac:dyDescent="0.25">
      <c r="A1115">
        <v>13472</v>
      </c>
      <c r="B1115">
        <v>40331</v>
      </c>
      <c r="C1115">
        <v>40423</v>
      </c>
      <c r="D1115" t="str">
        <f>TEXT(Customer[[#This Row],[First Purchase]],"mmm")</f>
        <v>Jun</v>
      </c>
      <c r="E1115" t="str">
        <f>TEXT(Customer[[#This Row],[Last Purchase]],"mmm")</f>
        <v>Sep</v>
      </c>
      <c r="F1115" t="str">
        <f>TEXT(Customer[[#This Row],[First Purchase]],"yyyy")</f>
        <v>2010</v>
      </c>
      <c r="G1115" t="str">
        <f>TEXT(Customer[[#This Row],[Last Purchase]],"yyyy")</f>
        <v>2010</v>
      </c>
      <c r="H1115" t="str">
        <f>TEXT(Customer[[#This Row],[First Purchase]],"yyyy-mm")</f>
        <v>2010-06</v>
      </c>
      <c r="I1115" t="str">
        <f>TEXT(Customer[[#This Row],[Last Purchase]],"yyyy-mm")</f>
        <v>2010-09</v>
      </c>
      <c r="J1115" t="str">
        <f>IF(Customer[[#This Row],[First p]]=Customer[[#This Row],[Last P]], "Single Order", "Multi Order")</f>
        <v>Multi Order</v>
      </c>
    </row>
    <row r="1116" spans="1:10" x14ac:dyDescent="0.25">
      <c r="A1116">
        <v>13473</v>
      </c>
      <c r="B1116">
        <v>40162</v>
      </c>
      <c r="C1116">
        <v>40826</v>
      </c>
      <c r="D1116" t="str">
        <f>TEXT(Customer[[#This Row],[First Purchase]],"mmm")</f>
        <v>Dec</v>
      </c>
      <c r="E1116" t="str">
        <f>TEXT(Customer[[#This Row],[Last Purchase]],"mmm")</f>
        <v>Oct</v>
      </c>
      <c r="F1116" t="str">
        <f>TEXT(Customer[[#This Row],[First Purchase]],"yyyy")</f>
        <v>2009</v>
      </c>
      <c r="G1116" t="str">
        <f>TEXT(Customer[[#This Row],[Last Purchase]],"yyyy")</f>
        <v>2011</v>
      </c>
      <c r="H1116" t="str">
        <f>TEXT(Customer[[#This Row],[First Purchase]],"yyyy-mm")</f>
        <v>2009-12</v>
      </c>
      <c r="I1116" t="str">
        <f>TEXT(Customer[[#This Row],[Last Purchase]],"yyyy-mm")</f>
        <v>2011-10</v>
      </c>
      <c r="J1116" t="str">
        <f>IF(Customer[[#This Row],[First p]]=Customer[[#This Row],[Last P]], "Single Order", "Multi Order")</f>
        <v>Multi Order</v>
      </c>
    </row>
    <row r="1117" spans="1:10" x14ac:dyDescent="0.25">
      <c r="A1117">
        <v>13474</v>
      </c>
      <c r="B1117">
        <v>40391</v>
      </c>
      <c r="C1117">
        <v>40650</v>
      </c>
      <c r="D1117" t="str">
        <f>TEXT(Customer[[#This Row],[First Purchase]],"mmm")</f>
        <v>Aug</v>
      </c>
      <c r="E1117" t="str">
        <f>TEXT(Customer[[#This Row],[Last Purchase]],"mmm")</f>
        <v>Apr</v>
      </c>
      <c r="F1117" t="str">
        <f>TEXT(Customer[[#This Row],[First Purchase]],"yyyy")</f>
        <v>2010</v>
      </c>
      <c r="G1117" t="str">
        <f>TEXT(Customer[[#This Row],[Last Purchase]],"yyyy")</f>
        <v>2011</v>
      </c>
      <c r="H1117" t="str">
        <f>TEXT(Customer[[#This Row],[First Purchase]],"yyyy-mm")</f>
        <v>2010-08</v>
      </c>
      <c r="I1117" t="str">
        <f>TEXT(Customer[[#This Row],[Last Purchase]],"yyyy-mm")</f>
        <v>2011-04</v>
      </c>
      <c r="J1117" t="str">
        <f>IF(Customer[[#This Row],[First p]]=Customer[[#This Row],[Last P]], "Single Order", "Multi Order")</f>
        <v>Multi Order</v>
      </c>
    </row>
    <row r="1118" spans="1:10" x14ac:dyDescent="0.25">
      <c r="A1118">
        <v>13475</v>
      </c>
      <c r="B1118">
        <v>40588</v>
      </c>
      <c r="C1118">
        <v>40695</v>
      </c>
      <c r="D1118" t="str">
        <f>TEXT(Customer[[#This Row],[First Purchase]],"mmm")</f>
        <v>Feb</v>
      </c>
      <c r="E1118" t="str">
        <f>TEXT(Customer[[#This Row],[Last Purchase]],"mmm")</f>
        <v>Jun</v>
      </c>
      <c r="F1118" t="str">
        <f>TEXT(Customer[[#This Row],[First Purchase]],"yyyy")</f>
        <v>2011</v>
      </c>
      <c r="G1118" t="str">
        <f>TEXT(Customer[[#This Row],[Last Purchase]],"yyyy")</f>
        <v>2011</v>
      </c>
      <c r="H1118" t="str">
        <f>TEXT(Customer[[#This Row],[First Purchase]],"yyyy-mm")</f>
        <v>2011-02</v>
      </c>
      <c r="I1118" t="str">
        <f>TEXT(Customer[[#This Row],[Last Purchase]],"yyyy-mm")</f>
        <v>2011-06</v>
      </c>
      <c r="J1118" t="str">
        <f>IF(Customer[[#This Row],[First p]]=Customer[[#This Row],[Last P]], "Single Order", "Multi Order")</f>
        <v>Multi Order</v>
      </c>
    </row>
    <row r="1119" spans="1:10" x14ac:dyDescent="0.25">
      <c r="A1119">
        <v>13476</v>
      </c>
      <c r="B1119">
        <v>40242</v>
      </c>
      <c r="C1119">
        <v>40708</v>
      </c>
      <c r="D1119" t="str">
        <f>TEXT(Customer[[#This Row],[First Purchase]],"mmm")</f>
        <v>Mar</v>
      </c>
      <c r="E1119" t="str">
        <f>TEXT(Customer[[#This Row],[Last Purchase]],"mmm")</f>
        <v>Jun</v>
      </c>
      <c r="F1119" t="str">
        <f>TEXT(Customer[[#This Row],[First Purchase]],"yyyy")</f>
        <v>2010</v>
      </c>
      <c r="G1119" t="str">
        <f>TEXT(Customer[[#This Row],[Last Purchase]],"yyyy")</f>
        <v>2011</v>
      </c>
      <c r="H1119" t="str">
        <f>TEXT(Customer[[#This Row],[First Purchase]],"yyyy-mm")</f>
        <v>2010-03</v>
      </c>
      <c r="I1119" t="str">
        <f>TEXT(Customer[[#This Row],[Last Purchase]],"yyyy-mm")</f>
        <v>2011-06</v>
      </c>
      <c r="J1119" t="str">
        <f>IF(Customer[[#This Row],[First p]]=Customer[[#This Row],[Last P]], "Single Order", "Multi Order")</f>
        <v>Multi Order</v>
      </c>
    </row>
    <row r="1120" spans="1:10" x14ac:dyDescent="0.25">
      <c r="A1120">
        <v>13477</v>
      </c>
      <c r="B1120">
        <v>40203</v>
      </c>
      <c r="C1120">
        <v>40849</v>
      </c>
      <c r="D1120" t="str">
        <f>TEXT(Customer[[#This Row],[First Purchase]],"mmm")</f>
        <v>Jan</v>
      </c>
      <c r="E1120" t="str">
        <f>TEXT(Customer[[#This Row],[Last Purchase]],"mmm")</f>
        <v>Nov</v>
      </c>
      <c r="F1120" t="str">
        <f>TEXT(Customer[[#This Row],[First Purchase]],"yyyy")</f>
        <v>2010</v>
      </c>
      <c r="G1120" t="str">
        <f>TEXT(Customer[[#This Row],[Last Purchase]],"yyyy")</f>
        <v>2011</v>
      </c>
      <c r="H1120" t="str">
        <f>TEXT(Customer[[#This Row],[First Purchase]],"yyyy-mm")</f>
        <v>2010-01</v>
      </c>
      <c r="I1120" t="str">
        <f>TEXT(Customer[[#This Row],[Last Purchase]],"yyyy-mm")</f>
        <v>2011-11</v>
      </c>
      <c r="J1120" t="str">
        <f>IF(Customer[[#This Row],[First p]]=Customer[[#This Row],[Last P]], "Single Order", "Multi Order")</f>
        <v>Multi Order</v>
      </c>
    </row>
    <row r="1121" spans="1:10" x14ac:dyDescent="0.25">
      <c r="A1121">
        <v>13478</v>
      </c>
      <c r="B1121">
        <v>40209</v>
      </c>
      <c r="C1121">
        <v>40417</v>
      </c>
      <c r="D1121" t="str">
        <f>TEXT(Customer[[#This Row],[First Purchase]],"mmm")</f>
        <v>Jan</v>
      </c>
      <c r="E1121" t="str">
        <f>TEXT(Customer[[#This Row],[Last Purchase]],"mmm")</f>
        <v>Aug</v>
      </c>
      <c r="F1121" t="str">
        <f>TEXT(Customer[[#This Row],[First Purchase]],"yyyy")</f>
        <v>2010</v>
      </c>
      <c r="G1121" t="str">
        <f>TEXT(Customer[[#This Row],[Last Purchase]],"yyyy")</f>
        <v>2010</v>
      </c>
      <c r="H1121" t="str">
        <f>TEXT(Customer[[#This Row],[First Purchase]],"yyyy-mm")</f>
        <v>2010-01</v>
      </c>
      <c r="I1121" t="str">
        <f>TEXT(Customer[[#This Row],[Last Purchase]],"yyyy-mm")</f>
        <v>2010-08</v>
      </c>
      <c r="J1121" t="str">
        <f>IF(Customer[[#This Row],[First p]]=Customer[[#This Row],[Last P]], "Single Order", "Multi Order")</f>
        <v>Multi Order</v>
      </c>
    </row>
    <row r="1122" spans="1:10" x14ac:dyDescent="0.25">
      <c r="A1122">
        <v>13479</v>
      </c>
      <c r="B1122">
        <v>40409</v>
      </c>
      <c r="C1122">
        <v>40686</v>
      </c>
      <c r="D1122" t="str">
        <f>TEXT(Customer[[#This Row],[First Purchase]],"mmm")</f>
        <v>Aug</v>
      </c>
      <c r="E1122" t="str">
        <f>TEXT(Customer[[#This Row],[Last Purchase]],"mmm")</f>
        <v>May</v>
      </c>
      <c r="F1122" t="str">
        <f>TEXT(Customer[[#This Row],[First Purchase]],"yyyy")</f>
        <v>2010</v>
      </c>
      <c r="G1122" t="str">
        <f>TEXT(Customer[[#This Row],[Last Purchase]],"yyyy")</f>
        <v>2011</v>
      </c>
      <c r="H1122" t="str">
        <f>TEXT(Customer[[#This Row],[First Purchase]],"yyyy-mm")</f>
        <v>2010-08</v>
      </c>
      <c r="I1122" t="str">
        <f>TEXT(Customer[[#This Row],[Last Purchase]],"yyyy-mm")</f>
        <v>2011-05</v>
      </c>
      <c r="J1122" t="str">
        <f>IF(Customer[[#This Row],[First p]]=Customer[[#This Row],[Last P]], "Single Order", "Multi Order")</f>
        <v>Multi Order</v>
      </c>
    </row>
    <row r="1123" spans="1:10" x14ac:dyDescent="0.25">
      <c r="A1123">
        <v>13480</v>
      </c>
      <c r="B1123">
        <v>40207</v>
      </c>
      <c r="C1123">
        <v>40470</v>
      </c>
      <c r="D1123" t="str">
        <f>TEXT(Customer[[#This Row],[First Purchase]],"mmm")</f>
        <v>Jan</v>
      </c>
      <c r="E1123" t="str">
        <f>TEXT(Customer[[#This Row],[Last Purchase]],"mmm")</f>
        <v>Oct</v>
      </c>
      <c r="F1123" t="str">
        <f>TEXT(Customer[[#This Row],[First Purchase]],"yyyy")</f>
        <v>2010</v>
      </c>
      <c r="G1123" t="str">
        <f>TEXT(Customer[[#This Row],[Last Purchase]],"yyyy")</f>
        <v>2010</v>
      </c>
      <c r="H1123" t="str">
        <f>TEXT(Customer[[#This Row],[First Purchase]],"yyyy-mm")</f>
        <v>2010-01</v>
      </c>
      <c r="I1123" t="str">
        <f>TEXT(Customer[[#This Row],[Last Purchase]],"yyyy-mm")</f>
        <v>2010-10</v>
      </c>
      <c r="J1123" t="str">
        <f>IF(Customer[[#This Row],[First p]]=Customer[[#This Row],[Last P]], "Single Order", "Multi Order")</f>
        <v>Multi Order</v>
      </c>
    </row>
    <row r="1124" spans="1:10" x14ac:dyDescent="0.25">
      <c r="A1124">
        <v>13481</v>
      </c>
      <c r="B1124">
        <v>40151</v>
      </c>
      <c r="C1124">
        <v>40841</v>
      </c>
      <c r="D1124" t="str">
        <f>TEXT(Customer[[#This Row],[First Purchase]],"mmm")</f>
        <v>Dec</v>
      </c>
      <c r="E1124" t="str">
        <f>TEXT(Customer[[#This Row],[Last Purchase]],"mmm")</f>
        <v>Oct</v>
      </c>
      <c r="F1124" t="str">
        <f>TEXT(Customer[[#This Row],[First Purchase]],"yyyy")</f>
        <v>2009</v>
      </c>
      <c r="G1124" t="str">
        <f>TEXT(Customer[[#This Row],[Last Purchase]],"yyyy")</f>
        <v>2011</v>
      </c>
      <c r="H1124" t="str">
        <f>TEXT(Customer[[#This Row],[First Purchase]],"yyyy-mm")</f>
        <v>2009-12</v>
      </c>
      <c r="I1124" t="str">
        <f>TEXT(Customer[[#This Row],[Last Purchase]],"yyyy-mm")</f>
        <v>2011-10</v>
      </c>
      <c r="J1124" t="str">
        <f>IF(Customer[[#This Row],[First p]]=Customer[[#This Row],[Last P]], "Single Order", "Multi Order")</f>
        <v>Multi Order</v>
      </c>
    </row>
    <row r="1125" spans="1:10" x14ac:dyDescent="0.25">
      <c r="A1125">
        <v>13482</v>
      </c>
      <c r="B1125">
        <v>40259</v>
      </c>
      <c r="C1125">
        <v>40654</v>
      </c>
      <c r="D1125" t="str">
        <f>TEXT(Customer[[#This Row],[First Purchase]],"mmm")</f>
        <v>Mar</v>
      </c>
      <c r="E1125" t="str">
        <f>TEXT(Customer[[#This Row],[Last Purchase]],"mmm")</f>
        <v>Apr</v>
      </c>
      <c r="F1125" t="str">
        <f>TEXT(Customer[[#This Row],[First Purchase]],"yyyy")</f>
        <v>2010</v>
      </c>
      <c r="G1125" t="str">
        <f>TEXT(Customer[[#This Row],[Last Purchase]],"yyyy")</f>
        <v>2011</v>
      </c>
      <c r="H1125" t="str">
        <f>TEXT(Customer[[#This Row],[First Purchase]],"yyyy-mm")</f>
        <v>2010-03</v>
      </c>
      <c r="I1125" t="str">
        <f>TEXT(Customer[[#This Row],[Last Purchase]],"yyyy-mm")</f>
        <v>2011-04</v>
      </c>
      <c r="J1125" t="str">
        <f>IF(Customer[[#This Row],[First p]]=Customer[[#This Row],[Last P]], "Single Order", "Multi Order")</f>
        <v>Multi Order</v>
      </c>
    </row>
    <row r="1126" spans="1:10" x14ac:dyDescent="0.25">
      <c r="A1126">
        <v>13483</v>
      </c>
      <c r="B1126">
        <v>40821</v>
      </c>
      <c r="C1126">
        <v>40821</v>
      </c>
      <c r="D1126" t="str">
        <f>TEXT(Customer[[#This Row],[First Purchase]],"mmm")</f>
        <v>Oct</v>
      </c>
      <c r="E1126" t="str">
        <f>TEXT(Customer[[#This Row],[Last Purchase]],"mmm")</f>
        <v>Oct</v>
      </c>
      <c r="F1126" t="str">
        <f>TEXT(Customer[[#This Row],[First Purchase]],"yyyy")</f>
        <v>2011</v>
      </c>
      <c r="G1126" t="str">
        <f>TEXT(Customer[[#This Row],[Last Purchase]],"yyyy")</f>
        <v>2011</v>
      </c>
      <c r="H1126" t="str">
        <f>TEXT(Customer[[#This Row],[First Purchase]],"yyyy-mm")</f>
        <v>2011-10</v>
      </c>
      <c r="I1126" t="str">
        <f>TEXT(Customer[[#This Row],[Last Purchase]],"yyyy-mm")</f>
        <v>2011-10</v>
      </c>
      <c r="J1126" t="str">
        <f>IF(Customer[[#This Row],[First p]]=Customer[[#This Row],[Last P]], "Single Order", "Multi Order")</f>
        <v>Single Order</v>
      </c>
    </row>
    <row r="1127" spans="1:10" x14ac:dyDescent="0.25">
      <c r="A1127">
        <v>13484</v>
      </c>
      <c r="B1127">
        <v>40247</v>
      </c>
      <c r="C1127">
        <v>40645</v>
      </c>
      <c r="D1127" t="str">
        <f>TEXT(Customer[[#This Row],[First Purchase]],"mmm")</f>
        <v>Mar</v>
      </c>
      <c r="E1127" t="str">
        <f>TEXT(Customer[[#This Row],[Last Purchase]],"mmm")</f>
        <v>Apr</v>
      </c>
      <c r="F1127" t="str">
        <f>TEXT(Customer[[#This Row],[First Purchase]],"yyyy")</f>
        <v>2010</v>
      </c>
      <c r="G1127" t="str">
        <f>TEXT(Customer[[#This Row],[Last Purchase]],"yyyy")</f>
        <v>2011</v>
      </c>
      <c r="H1127" t="str">
        <f>TEXT(Customer[[#This Row],[First Purchase]],"yyyy-mm")</f>
        <v>2010-03</v>
      </c>
      <c r="I1127" t="str">
        <f>TEXT(Customer[[#This Row],[Last Purchase]],"yyyy-mm")</f>
        <v>2011-04</v>
      </c>
      <c r="J1127" t="str">
        <f>IF(Customer[[#This Row],[First p]]=Customer[[#This Row],[Last P]], "Single Order", "Multi Order")</f>
        <v>Multi Order</v>
      </c>
    </row>
    <row r="1128" spans="1:10" x14ac:dyDescent="0.25">
      <c r="A1128">
        <v>13485</v>
      </c>
      <c r="B1128">
        <v>40150</v>
      </c>
      <c r="C1128">
        <v>40653</v>
      </c>
      <c r="D1128" t="str">
        <f>TEXT(Customer[[#This Row],[First Purchase]],"mmm")</f>
        <v>Dec</v>
      </c>
      <c r="E1128" t="str">
        <f>TEXT(Customer[[#This Row],[Last Purchase]],"mmm")</f>
        <v>Apr</v>
      </c>
      <c r="F1128" t="str">
        <f>TEXT(Customer[[#This Row],[First Purchase]],"yyyy")</f>
        <v>2009</v>
      </c>
      <c r="G1128" t="str">
        <f>TEXT(Customer[[#This Row],[Last Purchase]],"yyyy")</f>
        <v>2011</v>
      </c>
      <c r="H1128" t="str">
        <f>TEXT(Customer[[#This Row],[First Purchase]],"yyyy-mm")</f>
        <v>2009-12</v>
      </c>
      <c r="I1128" t="str">
        <f>TEXT(Customer[[#This Row],[Last Purchase]],"yyyy-mm")</f>
        <v>2011-04</v>
      </c>
      <c r="J1128" t="str">
        <f>IF(Customer[[#This Row],[First p]]=Customer[[#This Row],[Last P]], "Single Order", "Multi Order")</f>
        <v>Multi Order</v>
      </c>
    </row>
    <row r="1129" spans="1:10" x14ac:dyDescent="0.25">
      <c r="A1129">
        <v>13486</v>
      </c>
      <c r="B1129">
        <v>40731</v>
      </c>
      <c r="C1129">
        <v>40808</v>
      </c>
      <c r="D1129" t="str">
        <f>TEXT(Customer[[#This Row],[First Purchase]],"mmm")</f>
        <v>Jul</v>
      </c>
      <c r="E1129" t="str">
        <f>TEXT(Customer[[#This Row],[Last Purchase]],"mmm")</f>
        <v>Sep</v>
      </c>
      <c r="F1129" t="str">
        <f>TEXT(Customer[[#This Row],[First Purchase]],"yyyy")</f>
        <v>2011</v>
      </c>
      <c r="G1129" t="str">
        <f>TEXT(Customer[[#This Row],[Last Purchase]],"yyyy")</f>
        <v>2011</v>
      </c>
      <c r="H1129" t="str">
        <f>TEXT(Customer[[#This Row],[First Purchase]],"yyyy-mm")</f>
        <v>2011-07</v>
      </c>
      <c r="I1129" t="str">
        <f>TEXT(Customer[[#This Row],[Last Purchase]],"yyyy-mm")</f>
        <v>2011-09</v>
      </c>
      <c r="J1129" t="str">
        <f>IF(Customer[[#This Row],[First p]]=Customer[[#This Row],[Last P]], "Single Order", "Multi Order")</f>
        <v>Multi Order</v>
      </c>
    </row>
    <row r="1130" spans="1:10" x14ac:dyDescent="0.25">
      <c r="A1130">
        <v>13487</v>
      </c>
      <c r="B1130">
        <v>40152</v>
      </c>
      <c r="C1130">
        <v>40829</v>
      </c>
      <c r="D1130" t="str">
        <f>TEXT(Customer[[#This Row],[First Purchase]],"mmm")</f>
        <v>Dec</v>
      </c>
      <c r="E1130" t="str">
        <f>TEXT(Customer[[#This Row],[Last Purchase]],"mmm")</f>
        <v>Oct</v>
      </c>
      <c r="F1130" t="str">
        <f>TEXT(Customer[[#This Row],[First Purchase]],"yyyy")</f>
        <v>2009</v>
      </c>
      <c r="G1130" t="str">
        <f>TEXT(Customer[[#This Row],[Last Purchase]],"yyyy")</f>
        <v>2011</v>
      </c>
      <c r="H1130" t="str">
        <f>TEXT(Customer[[#This Row],[First Purchase]],"yyyy-mm")</f>
        <v>2009-12</v>
      </c>
      <c r="I1130" t="str">
        <f>TEXT(Customer[[#This Row],[Last Purchase]],"yyyy-mm")</f>
        <v>2011-10</v>
      </c>
      <c r="J1130" t="str">
        <f>IF(Customer[[#This Row],[First p]]=Customer[[#This Row],[Last P]], "Single Order", "Multi Order")</f>
        <v>Multi Order</v>
      </c>
    </row>
    <row r="1131" spans="1:10" x14ac:dyDescent="0.25">
      <c r="A1131">
        <v>13488</v>
      </c>
      <c r="B1131">
        <v>40203</v>
      </c>
      <c r="C1131">
        <v>40869</v>
      </c>
      <c r="D1131" t="str">
        <f>TEXT(Customer[[#This Row],[First Purchase]],"mmm")</f>
        <v>Jan</v>
      </c>
      <c r="E1131" t="str">
        <f>TEXT(Customer[[#This Row],[Last Purchase]],"mmm")</f>
        <v>Nov</v>
      </c>
      <c r="F1131" t="str">
        <f>TEXT(Customer[[#This Row],[First Purchase]],"yyyy")</f>
        <v>2010</v>
      </c>
      <c r="G1131" t="str">
        <f>TEXT(Customer[[#This Row],[Last Purchase]],"yyyy")</f>
        <v>2011</v>
      </c>
      <c r="H1131" t="str">
        <f>TEXT(Customer[[#This Row],[First Purchase]],"yyyy-mm")</f>
        <v>2010-01</v>
      </c>
      <c r="I1131" t="str">
        <f>TEXT(Customer[[#This Row],[Last Purchase]],"yyyy-mm")</f>
        <v>2011-11</v>
      </c>
      <c r="J1131" t="str">
        <f>IF(Customer[[#This Row],[First p]]=Customer[[#This Row],[Last P]], "Single Order", "Multi Order")</f>
        <v>Multi Order</v>
      </c>
    </row>
    <row r="1132" spans="1:10" x14ac:dyDescent="0.25">
      <c r="A1132">
        <v>13489</v>
      </c>
      <c r="B1132">
        <v>40592</v>
      </c>
      <c r="C1132">
        <v>40781</v>
      </c>
      <c r="D1132" t="str">
        <f>TEXT(Customer[[#This Row],[First Purchase]],"mmm")</f>
        <v>Feb</v>
      </c>
      <c r="E1132" t="str">
        <f>TEXT(Customer[[#This Row],[Last Purchase]],"mmm")</f>
        <v>Aug</v>
      </c>
      <c r="F1132" t="str">
        <f>TEXT(Customer[[#This Row],[First Purchase]],"yyyy")</f>
        <v>2011</v>
      </c>
      <c r="G1132" t="str">
        <f>TEXT(Customer[[#This Row],[Last Purchase]],"yyyy")</f>
        <v>2011</v>
      </c>
      <c r="H1132" t="str">
        <f>TEXT(Customer[[#This Row],[First Purchase]],"yyyy-mm")</f>
        <v>2011-02</v>
      </c>
      <c r="I1132" t="str">
        <f>TEXT(Customer[[#This Row],[Last Purchase]],"yyyy-mm")</f>
        <v>2011-08</v>
      </c>
      <c r="J1132" t="str">
        <f>IF(Customer[[#This Row],[First p]]=Customer[[#This Row],[Last P]], "Single Order", "Multi Order")</f>
        <v>Multi Order</v>
      </c>
    </row>
    <row r="1133" spans="1:10" x14ac:dyDescent="0.25">
      <c r="A1133">
        <v>13490</v>
      </c>
      <c r="B1133">
        <v>40232</v>
      </c>
      <c r="C1133">
        <v>40232</v>
      </c>
      <c r="D1133" t="str">
        <f>TEXT(Customer[[#This Row],[First Purchase]],"mmm")</f>
        <v>Feb</v>
      </c>
      <c r="E1133" t="str">
        <f>TEXT(Customer[[#This Row],[Last Purchase]],"mmm")</f>
        <v>Feb</v>
      </c>
      <c r="F1133" t="str">
        <f>TEXT(Customer[[#This Row],[First Purchase]],"yyyy")</f>
        <v>2010</v>
      </c>
      <c r="G1133" t="str">
        <f>TEXT(Customer[[#This Row],[Last Purchase]],"yyyy")</f>
        <v>2010</v>
      </c>
      <c r="H1133" t="str">
        <f>TEXT(Customer[[#This Row],[First Purchase]],"yyyy-mm")</f>
        <v>2010-02</v>
      </c>
      <c r="I1133" t="str">
        <f>TEXT(Customer[[#This Row],[Last Purchase]],"yyyy-mm")</f>
        <v>2010-02</v>
      </c>
      <c r="J1133" t="str">
        <f>IF(Customer[[#This Row],[First p]]=Customer[[#This Row],[Last P]], "Single Order", "Multi Order")</f>
        <v>Single Order</v>
      </c>
    </row>
    <row r="1134" spans="1:10" x14ac:dyDescent="0.25">
      <c r="A1134">
        <v>13491</v>
      </c>
      <c r="B1134">
        <v>40154</v>
      </c>
      <c r="C1134">
        <v>40835</v>
      </c>
      <c r="D1134" t="str">
        <f>TEXT(Customer[[#This Row],[First Purchase]],"mmm")</f>
        <v>Dec</v>
      </c>
      <c r="E1134" t="str">
        <f>TEXT(Customer[[#This Row],[Last Purchase]],"mmm")</f>
        <v>Oct</v>
      </c>
      <c r="F1134" t="str">
        <f>TEXT(Customer[[#This Row],[First Purchase]],"yyyy")</f>
        <v>2009</v>
      </c>
      <c r="G1134" t="str">
        <f>TEXT(Customer[[#This Row],[Last Purchase]],"yyyy")</f>
        <v>2011</v>
      </c>
      <c r="H1134" t="str">
        <f>TEXT(Customer[[#This Row],[First Purchase]],"yyyy-mm")</f>
        <v>2009-12</v>
      </c>
      <c r="I1134" t="str">
        <f>TEXT(Customer[[#This Row],[Last Purchase]],"yyyy-mm")</f>
        <v>2011-10</v>
      </c>
      <c r="J1134" t="str">
        <f>IF(Customer[[#This Row],[First p]]=Customer[[#This Row],[Last P]], "Single Order", "Multi Order")</f>
        <v>Multi Order</v>
      </c>
    </row>
    <row r="1135" spans="1:10" x14ac:dyDescent="0.25">
      <c r="A1135">
        <v>13492</v>
      </c>
      <c r="B1135">
        <v>40672</v>
      </c>
      <c r="C1135">
        <v>40750</v>
      </c>
      <c r="D1135" t="str">
        <f>TEXT(Customer[[#This Row],[First Purchase]],"mmm")</f>
        <v>May</v>
      </c>
      <c r="E1135" t="str">
        <f>TEXT(Customer[[#This Row],[Last Purchase]],"mmm")</f>
        <v>Jul</v>
      </c>
      <c r="F1135" t="str">
        <f>TEXT(Customer[[#This Row],[First Purchase]],"yyyy")</f>
        <v>2011</v>
      </c>
      <c r="G1135" t="str">
        <f>TEXT(Customer[[#This Row],[Last Purchase]],"yyyy")</f>
        <v>2011</v>
      </c>
      <c r="H1135" t="str">
        <f>TEXT(Customer[[#This Row],[First Purchase]],"yyyy-mm")</f>
        <v>2011-05</v>
      </c>
      <c r="I1135" t="str">
        <f>TEXT(Customer[[#This Row],[Last Purchase]],"yyyy-mm")</f>
        <v>2011-07</v>
      </c>
      <c r="J1135" t="str">
        <f>IF(Customer[[#This Row],[First p]]=Customer[[#This Row],[Last P]], "Single Order", "Multi Order")</f>
        <v>Multi Order</v>
      </c>
    </row>
    <row r="1136" spans="1:10" x14ac:dyDescent="0.25">
      <c r="A1136">
        <v>13493</v>
      </c>
      <c r="B1136">
        <v>40599</v>
      </c>
      <c r="C1136">
        <v>40611</v>
      </c>
      <c r="D1136" t="str">
        <f>TEXT(Customer[[#This Row],[First Purchase]],"mmm")</f>
        <v>Feb</v>
      </c>
      <c r="E1136" t="str">
        <f>TEXT(Customer[[#This Row],[Last Purchase]],"mmm")</f>
        <v>Mar</v>
      </c>
      <c r="F1136" t="str">
        <f>TEXT(Customer[[#This Row],[First Purchase]],"yyyy")</f>
        <v>2011</v>
      </c>
      <c r="G1136" t="str">
        <f>TEXT(Customer[[#This Row],[Last Purchase]],"yyyy")</f>
        <v>2011</v>
      </c>
      <c r="H1136" t="str">
        <f>TEXT(Customer[[#This Row],[First Purchase]],"yyyy-mm")</f>
        <v>2011-02</v>
      </c>
      <c r="I1136" t="str">
        <f>TEXT(Customer[[#This Row],[Last Purchase]],"yyyy-mm")</f>
        <v>2011-03</v>
      </c>
      <c r="J1136" t="str">
        <f>IF(Customer[[#This Row],[First p]]=Customer[[#This Row],[Last P]], "Single Order", "Multi Order")</f>
        <v>Multi Order</v>
      </c>
    </row>
    <row r="1137" spans="1:10" x14ac:dyDescent="0.25">
      <c r="A1137">
        <v>13494</v>
      </c>
      <c r="B1137">
        <v>40575</v>
      </c>
      <c r="C1137">
        <v>40575</v>
      </c>
      <c r="D1137" t="str">
        <f>TEXT(Customer[[#This Row],[First Purchase]],"mmm")</f>
        <v>Feb</v>
      </c>
      <c r="E1137" t="str">
        <f>TEXT(Customer[[#This Row],[Last Purchase]],"mmm")</f>
        <v>Feb</v>
      </c>
      <c r="F1137" t="str">
        <f>TEXT(Customer[[#This Row],[First Purchase]],"yyyy")</f>
        <v>2011</v>
      </c>
      <c r="G1137" t="str">
        <f>TEXT(Customer[[#This Row],[Last Purchase]],"yyyy")</f>
        <v>2011</v>
      </c>
      <c r="H1137" t="str">
        <f>TEXT(Customer[[#This Row],[First Purchase]],"yyyy-mm")</f>
        <v>2011-02</v>
      </c>
      <c r="I1137" t="str">
        <f>TEXT(Customer[[#This Row],[Last Purchase]],"yyyy-mm")</f>
        <v>2011-02</v>
      </c>
      <c r="J1137" t="str">
        <f>IF(Customer[[#This Row],[First p]]=Customer[[#This Row],[Last P]], "Single Order", "Multi Order")</f>
        <v>Single Order</v>
      </c>
    </row>
    <row r="1138" spans="1:10" x14ac:dyDescent="0.25">
      <c r="A1138">
        <v>13495</v>
      </c>
      <c r="B1138">
        <v>40154</v>
      </c>
      <c r="C1138">
        <v>40879</v>
      </c>
      <c r="D1138" t="str">
        <f>TEXT(Customer[[#This Row],[First Purchase]],"mmm")</f>
        <v>Dec</v>
      </c>
      <c r="E1138" t="str">
        <f>TEXT(Customer[[#This Row],[Last Purchase]],"mmm")</f>
        <v>Dec</v>
      </c>
      <c r="F1138" t="str">
        <f>TEXT(Customer[[#This Row],[First Purchase]],"yyyy")</f>
        <v>2009</v>
      </c>
      <c r="G1138" t="str">
        <f>TEXT(Customer[[#This Row],[Last Purchase]],"yyyy")</f>
        <v>2011</v>
      </c>
      <c r="H1138" t="str">
        <f>TEXT(Customer[[#This Row],[First Purchase]],"yyyy-mm")</f>
        <v>2009-12</v>
      </c>
      <c r="I1138" t="str">
        <f>TEXT(Customer[[#This Row],[Last Purchase]],"yyyy-mm")</f>
        <v>2011-12</v>
      </c>
      <c r="J1138" t="str">
        <f>IF(Customer[[#This Row],[First p]]=Customer[[#This Row],[Last P]], "Single Order", "Multi Order")</f>
        <v>Multi Order</v>
      </c>
    </row>
    <row r="1139" spans="1:10" x14ac:dyDescent="0.25">
      <c r="A1139">
        <v>13496</v>
      </c>
      <c r="B1139">
        <v>40527</v>
      </c>
      <c r="C1139">
        <v>40876</v>
      </c>
      <c r="D1139" t="str">
        <f>TEXT(Customer[[#This Row],[First Purchase]],"mmm")</f>
        <v>Dec</v>
      </c>
      <c r="E1139" t="str">
        <f>TEXT(Customer[[#This Row],[Last Purchase]],"mmm")</f>
        <v>Nov</v>
      </c>
      <c r="F1139" t="str">
        <f>TEXT(Customer[[#This Row],[First Purchase]],"yyyy")</f>
        <v>2010</v>
      </c>
      <c r="G1139" t="str">
        <f>TEXT(Customer[[#This Row],[Last Purchase]],"yyyy")</f>
        <v>2011</v>
      </c>
      <c r="H1139" t="str">
        <f>TEXT(Customer[[#This Row],[First Purchase]],"yyyy-mm")</f>
        <v>2010-12</v>
      </c>
      <c r="I1139" t="str">
        <f>TEXT(Customer[[#This Row],[Last Purchase]],"yyyy-mm")</f>
        <v>2011-11</v>
      </c>
      <c r="J1139" t="str">
        <f>IF(Customer[[#This Row],[First p]]=Customer[[#This Row],[Last P]], "Single Order", "Multi Order")</f>
        <v>Multi Order</v>
      </c>
    </row>
    <row r="1140" spans="1:10" x14ac:dyDescent="0.25">
      <c r="A1140">
        <v>13497</v>
      </c>
      <c r="B1140">
        <v>40217</v>
      </c>
      <c r="C1140">
        <v>40604</v>
      </c>
      <c r="D1140" t="str">
        <f>TEXT(Customer[[#This Row],[First Purchase]],"mmm")</f>
        <v>Feb</v>
      </c>
      <c r="E1140" t="str">
        <f>TEXT(Customer[[#This Row],[Last Purchase]],"mmm")</f>
        <v>Mar</v>
      </c>
      <c r="F1140" t="str">
        <f>TEXT(Customer[[#This Row],[First Purchase]],"yyyy")</f>
        <v>2010</v>
      </c>
      <c r="G1140" t="str">
        <f>TEXT(Customer[[#This Row],[Last Purchase]],"yyyy")</f>
        <v>2011</v>
      </c>
      <c r="H1140" t="str">
        <f>TEXT(Customer[[#This Row],[First Purchase]],"yyyy-mm")</f>
        <v>2010-02</v>
      </c>
      <c r="I1140" t="str">
        <f>TEXT(Customer[[#This Row],[Last Purchase]],"yyyy-mm")</f>
        <v>2011-03</v>
      </c>
      <c r="J1140" t="str">
        <f>IF(Customer[[#This Row],[First p]]=Customer[[#This Row],[Last P]], "Single Order", "Multi Order")</f>
        <v>Multi Order</v>
      </c>
    </row>
    <row r="1141" spans="1:10" x14ac:dyDescent="0.25">
      <c r="A1141">
        <v>13498</v>
      </c>
      <c r="B1141">
        <v>40156</v>
      </c>
      <c r="C1141">
        <v>40156</v>
      </c>
      <c r="D1141" t="str">
        <f>TEXT(Customer[[#This Row],[First Purchase]],"mmm")</f>
        <v>Dec</v>
      </c>
      <c r="E1141" t="str">
        <f>TEXT(Customer[[#This Row],[Last Purchase]],"mmm")</f>
        <v>Dec</v>
      </c>
      <c r="F1141" t="str">
        <f>TEXT(Customer[[#This Row],[First Purchase]],"yyyy")</f>
        <v>2009</v>
      </c>
      <c r="G1141" t="str">
        <f>TEXT(Customer[[#This Row],[Last Purchase]],"yyyy")</f>
        <v>2009</v>
      </c>
      <c r="H1141" t="str">
        <f>TEXT(Customer[[#This Row],[First Purchase]],"yyyy-mm")</f>
        <v>2009-12</v>
      </c>
      <c r="I1141" t="str">
        <f>TEXT(Customer[[#This Row],[Last Purchase]],"yyyy-mm")</f>
        <v>2009-12</v>
      </c>
      <c r="J1141" t="str">
        <f>IF(Customer[[#This Row],[First p]]=Customer[[#This Row],[Last P]], "Single Order", "Multi Order")</f>
        <v>Single Order</v>
      </c>
    </row>
    <row r="1142" spans="1:10" x14ac:dyDescent="0.25">
      <c r="A1142">
        <v>13499</v>
      </c>
      <c r="B1142">
        <v>40617</v>
      </c>
      <c r="C1142">
        <v>40869</v>
      </c>
      <c r="D1142" t="str">
        <f>TEXT(Customer[[#This Row],[First Purchase]],"mmm")</f>
        <v>Mar</v>
      </c>
      <c r="E1142" t="str">
        <f>TEXT(Customer[[#This Row],[Last Purchase]],"mmm")</f>
        <v>Nov</v>
      </c>
      <c r="F1142" t="str">
        <f>TEXT(Customer[[#This Row],[First Purchase]],"yyyy")</f>
        <v>2011</v>
      </c>
      <c r="G1142" t="str">
        <f>TEXT(Customer[[#This Row],[Last Purchase]],"yyyy")</f>
        <v>2011</v>
      </c>
      <c r="H1142" t="str">
        <f>TEXT(Customer[[#This Row],[First Purchase]],"yyyy-mm")</f>
        <v>2011-03</v>
      </c>
      <c r="I1142" t="str">
        <f>TEXT(Customer[[#This Row],[Last Purchase]],"yyyy-mm")</f>
        <v>2011-11</v>
      </c>
      <c r="J1142" t="str">
        <f>IF(Customer[[#This Row],[First p]]=Customer[[#This Row],[Last P]], "Single Order", "Multi Order")</f>
        <v>Multi Order</v>
      </c>
    </row>
    <row r="1143" spans="1:10" x14ac:dyDescent="0.25">
      <c r="A1143">
        <v>13500</v>
      </c>
      <c r="B1143">
        <v>40485</v>
      </c>
      <c r="C1143">
        <v>40863</v>
      </c>
      <c r="D1143" t="str">
        <f>TEXT(Customer[[#This Row],[First Purchase]],"mmm")</f>
        <v>Nov</v>
      </c>
      <c r="E1143" t="str">
        <f>TEXT(Customer[[#This Row],[Last Purchase]],"mmm")</f>
        <v>Nov</v>
      </c>
      <c r="F1143" t="str">
        <f>TEXT(Customer[[#This Row],[First Purchase]],"yyyy")</f>
        <v>2010</v>
      </c>
      <c r="G1143" t="str">
        <f>TEXT(Customer[[#This Row],[Last Purchase]],"yyyy")</f>
        <v>2011</v>
      </c>
      <c r="H1143" t="str">
        <f>TEXT(Customer[[#This Row],[First Purchase]],"yyyy-mm")</f>
        <v>2010-11</v>
      </c>
      <c r="I1143" t="str">
        <f>TEXT(Customer[[#This Row],[Last Purchase]],"yyyy-mm")</f>
        <v>2011-11</v>
      </c>
      <c r="J1143" t="str">
        <f>IF(Customer[[#This Row],[First p]]=Customer[[#This Row],[Last P]], "Single Order", "Multi Order")</f>
        <v>Multi Order</v>
      </c>
    </row>
    <row r="1144" spans="1:10" x14ac:dyDescent="0.25">
      <c r="A1144">
        <v>13501</v>
      </c>
      <c r="B1144">
        <v>40316</v>
      </c>
      <c r="C1144">
        <v>40598</v>
      </c>
      <c r="D1144" t="str">
        <f>TEXT(Customer[[#This Row],[First Purchase]],"mmm")</f>
        <v>May</v>
      </c>
      <c r="E1144" t="str">
        <f>TEXT(Customer[[#This Row],[Last Purchase]],"mmm")</f>
        <v>Feb</v>
      </c>
      <c r="F1144" t="str">
        <f>TEXT(Customer[[#This Row],[First Purchase]],"yyyy")</f>
        <v>2010</v>
      </c>
      <c r="G1144" t="str">
        <f>TEXT(Customer[[#This Row],[Last Purchase]],"yyyy")</f>
        <v>2011</v>
      </c>
      <c r="H1144" t="str">
        <f>TEXT(Customer[[#This Row],[First Purchase]],"yyyy-mm")</f>
        <v>2010-05</v>
      </c>
      <c r="I1144" t="str">
        <f>TEXT(Customer[[#This Row],[Last Purchase]],"yyyy-mm")</f>
        <v>2011-02</v>
      </c>
      <c r="J1144" t="str">
        <f>IF(Customer[[#This Row],[First p]]=Customer[[#This Row],[Last P]], "Single Order", "Multi Order")</f>
        <v>Multi Order</v>
      </c>
    </row>
    <row r="1145" spans="1:10" x14ac:dyDescent="0.25">
      <c r="A1145">
        <v>13502</v>
      </c>
      <c r="B1145">
        <v>40338</v>
      </c>
      <c r="C1145">
        <v>40870</v>
      </c>
      <c r="D1145" t="str">
        <f>TEXT(Customer[[#This Row],[First Purchase]],"mmm")</f>
        <v>Jun</v>
      </c>
      <c r="E1145" t="str">
        <f>TEXT(Customer[[#This Row],[Last Purchase]],"mmm")</f>
        <v>Nov</v>
      </c>
      <c r="F1145" t="str">
        <f>TEXT(Customer[[#This Row],[First Purchase]],"yyyy")</f>
        <v>2010</v>
      </c>
      <c r="G1145" t="str">
        <f>TEXT(Customer[[#This Row],[Last Purchase]],"yyyy")</f>
        <v>2011</v>
      </c>
      <c r="H1145" t="str">
        <f>TEXT(Customer[[#This Row],[First Purchase]],"yyyy-mm")</f>
        <v>2010-06</v>
      </c>
      <c r="I1145" t="str">
        <f>TEXT(Customer[[#This Row],[Last Purchase]],"yyyy-mm")</f>
        <v>2011-11</v>
      </c>
      <c r="J1145" t="str">
        <f>IF(Customer[[#This Row],[First p]]=Customer[[#This Row],[Last P]], "Single Order", "Multi Order")</f>
        <v>Multi Order</v>
      </c>
    </row>
    <row r="1146" spans="1:10" x14ac:dyDescent="0.25">
      <c r="A1146">
        <v>13503</v>
      </c>
      <c r="B1146">
        <v>40225</v>
      </c>
      <c r="C1146">
        <v>40815</v>
      </c>
      <c r="D1146" t="str">
        <f>TEXT(Customer[[#This Row],[First Purchase]],"mmm")</f>
        <v>Feb</v>
      </c>
      <c r="E1146" t="str">
        <f>TEXT(Customer[[#This Row],[Last Purchase]],"mmm")</f>
        <v>Sep</v>
      </c>
      <c r="F1146" t="str">
        <f>TEXT(Customer[[#This Row],[First Purchase]],"yyyy")</f>
        <v>2010</v>
      </c>
      <c r="G1146" t="str">
        <f>TEXT(Customer[[#This Row],[Last Purchase]],"yyyy")</f>
        <v>2011</v>
      </c>
      <c r="H1146" t="str">
        <f>TEXT(Customer[[#This Row],[First Purchase]],"yyyy-mm")</f>
        <v>2010-02</v>
      </c>
      <c r="I1146" t="str">
        <f>TEXT(Customer[[#This Row],[Last Purchase]],"yyyy-mm")</f>
        <v>2011-09</v>
      </c>
      <c r="J1146" t="str">
        <f>IF(Customer[[#This Row],[First p]]=Customer[[#This Row],[Last P]], "Single Order", "Multi Order")</f>
        <v>Multi Order</v>
      </c>
    </row>
    <row r="1147" spans="1:10" x14ac:dyDescent="0.25">
      <c r="A1147">
        <v>13504</v>
      </c>
      <c r="B1147">
        <v>40822</v>
      </c>
      <c r="C1147">
        <v>40822</v>
      </c>
      <c r="D1147" t="str">
        <f>TEXT(Customer[[#This Row],[First Purchase]],"mmm")</f>
        <v>Oct</v>
      </c>
      <c r="E1147" t="str">
        <f>TEXT(Customer[[#This Row],[Last Purchase]],"mmm")</f>
        <v>Oct</v>
      </c>
      <c r="F1147" t="str">
        <f>TEXT(Customer[[#This Row],[First Purchase]],"yyyy")</f>
        <v>2011</v>
      </c>
      <c r="G1147" t="str">
        <f>TEXT(Customer[[#This Row],[Last Purchase]],"yyyy")</f>
        <v>2011</v>
      </c>
      <c r="H1147" t="str">
        <f>TEXT(Customer[[#This Row],[First Purchase]],"yyyy-mm")</f>
        <v>2011-10</v>
      </c>
      <c r="I1147" t="str">
        <f>TEXT(Customer[[#This Row],[Last Purchase]],"yyyy-mm")</f>
        <v>2011-10</v>
      </c>
      <c r="J1147" t="str">
        <f>IF(Customer[[#This Row],[First p]]=Customer[[#This Row],[Last P]], "Single Order", "Multi Order")</f>
        <v>Single Order</v>
      </c>
    </row>
    <row r="1148" spans="1:10" x14ac:dyDescent="0.25">
      <c r="A1148">
        <v>13505</v>
      </c>
      <c r="B1148">
        <v>40654</v>
      </c>
      <c r="C1148">
        <v>40814</v>
      </c>
      <c r="D1148" t="str">
        <f>TEXT(Customer[[#This Row],[First Purchase]],"mmm")</f>
        <v>Apr</v>
      </c>
      <c r="E1148" t="str">
        <f>TEXT(Customer[[#This Row],[Last Purchase]],"mmm")</f>
        <v>Sep</v>
      </c>
      <c r="F1148" t="str">
        <f>TEXT(Customer[[#This Row],[First Purchase]],"yyyy")</f>
        <v>2011</v>
      </c>
      <c r="G1148" t="str">
        <f>TEXT(Customer[[#This Row],[Last Purchase]],"yyyy")</f>
        <v>2011</v>
      </c>
      <c r="H1148" t="str">
        <f>TEXT(Customer[[#This Row],[First Purchase]],"yyyy-mm")</f>
        <v>2011-04</v>
      </c>
      <c r="I1148" t="str">
        <f>TEXT(Customer[[#This Row],[Last Purchase]],"yyyy-mm")</f>
        <v>2011-09</v>
      </c>
      <c r="J1148" t="str">
        <f>IF(Customer[[#This Row],[First p]]=Customer[[#This Row],[Last P]], "Single Order", "Multi Order")</f>
        <v>Multi Order</v>
      </c>
    </row>
    <row r="1149" spans="1:10" x14ac:dyDescent="0.25">
      <c r="A1149">
        <v>13506</v>
      </c>
      <c r="B1149">
        <v>40426</v>
      </c>
      <c r="C1149">
        <v>40570</v>
      </c>
      <c r="D1149" t="str">
        <f>TEXT(Customer[[#This Row],[First Purchase]],"mmm")</f>
        <v>Sep</v>
      </c>
      <c r="E1149" t="str">
        <f>TEXT(Customer[[#This Row],[Last Purchase]],"mmm")</f>
        <v>Jan</v>
      </c>
      <c r="F1149" t="str">
        <f>TEXT(Customer[[#This Row],[First Purchase]],"yyyy")</f>
        <v>2010</v>
      </c>
      <c r="G1149" t="str">
        <f>TEXT(Customer[[#This Row],[Last Purchase]],"yyyy")</f>
        <v>2011</v>
      </c>
      <c r="H1149" t="str">
        <f>TEXT(Customer[[#This Row],[First Purchase]],"yyyy-mm")</f>
        <v>2010-09</v>
      </c>
      <c r="I1149" t="str">
        <f>TEXT(Customer[[#This Row],[Last Purchase]],"yyyy-mm")</f>
        <v>2011-01</v>
      </c>
      <c r="J1149" t="str">
        <f>IF(Customer[[#This Row],[First p]]=Customer[[#This Row],[Last P]], "Single Order", "Multi Order")</f>
        <v>Multi Order</v>
      </c>
    </row>
    <row r="1150" spans="1:10" x14ac:dyDescent="0.25">
      <c r="A1150">
        <v>13507</v>
      </c>
      <c r="B1150">
        <v>40741</v>
      </c>
      <c r="C1150">
        <v>40883</v>
      </c>
      <c r="D1150" t="str">
        <f>TEXT(Customer[[#This Row],[First Purchase]],"mmm")</f>
        <v>Jul</v>
      </c>
      <c r="E1150" t="str">
        <f>TEXT(Customer[[#This Row],[Last Purchase]],"mmm")</f>
        <v>Dec</v>
      </c>
      <c r="F1150" t="str">
        <f>TEXT(Customer[[#This Row],[First Purchase]],"yyyy")</f>
        <v>2011</v>
      </c>
      <c r="G1150" t="str">
        <f>TEXT(Customer[[#This Row],[Last Purchase]],"yyyy")</f>
        <v>2011</v>
      </c>
      <c r="H1150" t="str">
        <f>TEXT(Customer[[#This Row],[First Purchase]],"yyyy-mm")</f>
        <v>2011-07</v>
      </c>
      <c r="I1150" t="str">
        <f>TEXT(Customer[[#This Row],[Last Purchase]],"yyyy-mm")</f>
        <v>2011-12</v>
      </c>
      <c r="J1150" t="str">
        <f>IF(Customer[[#This Row],[First p]]=Customer[[#This Row],[Last P]], "Single Order", "Multi Order")</f>
        <v>Multi Order</v>
      </c>
    </row>
    <row r="1151" spans="1:10" x14ac:dyDescent="0.25">
      <c r="A1151">
        <v>13508</v>
      </c>
      <c r="B1151">
        <v>40244</v>
      </c>
      <c r="C1151">
        <v>40643</v>
      </c>
      <c r="D1151" t="str">
        <f>TEXT(Customer[[#This Row],[First Purchase]],"mmm")</f>
        <v>Mar</v>
      </c>
      <c r="E1151" t="str">
        <f>TEXT(Customer[[#This Row],[Last Purchase]],"mmm")</f>
        <v>Apr</v>
      </c>
      <c r="F1151" t="str">
        <f>TEXT(Customer[[#This Row],[First Purchase]],"yyyy")</f>
        <v>2010</v>
      </c>
      <c r="G1151" t="str">
        <f>TEXT(Customer[[#This Row],[Last Purchase]],"yyyy")</f>
        <v>2011</v>
      </c>
      <c r="H1151" t="str">
        <f>TEXT(Customer[[#This Row],[First Purchase]],"yyyy-mm")</f>
        <v>2010-03</v>
      </c>
      <c r="I1151" t="str">
        <f>TEXT(Customer[[#This Row],[Last Purchase]],"yyyy-mm")</f>
        <v>2011-04</v>
      </c>
      <c r="J1151" t="str">
        <f>IF(Customer[[#This Row],[First p]]=Customer[[#This Row],[Last P]], "Single Order", "Multi Order")</f>
        <v>Multi Order</v>
      </c>
    </row>
    <row r="1152" spans="1:10" x14ac:dyDescent="0.25">
      <c r="A1152">
        <v>13509</v>
      </c>
      <c r="B1152">
        <v>40379</v>
      </c>
      <c r="C1152">
        <v>40878</v>
      </c>
      <c r="D1152" t="str">
        <f>TEXT(Customer[[#This Row],[First Purchase]],"mmm")</f>
        <v>Jul</v>
      </c>
      <c r="E1152" t="str">
        <f>TEXT(Customer[[#This Row],[Last Purchase]],"mmm")</f>
        <v>Dec</v>
      </c>
      <c r="F1152" t="str">
        <f>TEXT(Customer[[#This Row],[First Purchase]],"yyyy")</f>
        <v>2010</v>
      </c>
      <c r="G1152" t="str">
        <f>TEXT(Customer[[#This Row],[Last Purchase]],"yyyy")</f>
        <v>2011</v>
      </c>
      <c r="H1152" t="str">
        <f>TEXT(Customer[[#This Row],[First Purchase]],"yyyy-mm")</f>
        <v>2010-07</v>
      </c>
      <c r="I1152" t="str">
        <f>TEXT(Customer[[#This Row],[Last Purchase]],"yyyy-mm")</f>
        <v>2011-12</v>
      </c>
      <c r="J1152" t="str">
        <f>IF(Customer[[#This Row],[First p]]=Customer[[#This Row],[Last P]], "Single Order", "Multi Order")</f>
        <v>Multi Order</v>
      </c>
    </row>
    <row r="1153" spans="1:10" x14ac:dyDescent="0.25">
      <c r="A1153">
        <v>13510</v>
      </c>
      <c r="B1153">
        <v>40168</v>
      </c>
      <c r="C1153">
        <v>40885</v>
      </c>
      <c r="D1153" t="str">
        <f>TEXT(Customer[[#This Row],[First Purchase]],"mmm")</f>
        <v>Dec</v>
      </c>
      <c r="E1153" t="str">
        <f>TEXT(Customer[[#This Row],[Last Purchase]],"mmm")</f>
        <v>Dec</v>
      </c>
      <c r="F1153" t="str">
        <f>TEXT(Customer[[#This Row],[First Purchase]],"yyyy")</f>
        <v>2009</v>
      </c>
      <c r="G1153" t="str">
        <f>TEXT(Customer[[#This Row],[Last Purchase]],"yyyy")</f>
        <v>2011</v>
      </c>
      <c r="H1153" t="str">
        <f>TEXT(Customer[[#This Row],[First Purchase]],"yyyy-mm")</f>
        <v>2009-12</v>
      </c>
      <c r="I1153" t="str">
        <f>TEXT(Customer[[#This Row],[Last Purchase]],"yyyy-mm")</f>
        <v>2011-12</v>
      </c>
      <c r="J1153" t="str">
        <f>IF(Customer[[#This Row],[First p]]=Customer[[#This Row],[Last P]], "Single Order", "Multi Order")</f>
        <v>Multi Order</v>
      </c>
    </row>
    <row r="1154" spans="1:10" x14ac:dyDescent="0.25">
      <c r="A1154">
        <v>13511</v>
      </c>
      <c r="B1154">
        <v>40210</v>
      </c>
      <c r="C1154">
        <v>40210</v>
      </c>
      <c r="D1154" t="str">
        <f>TEXT(Customer[[#This Row],[First Purchase]],"mmm")</f>
        <v>Feb</v>
      </c>
      <c r="E1154" t="str">
        <f>TEXT(Customer[[#This Row],[Last Purchase]],"mmm")</f>
        <v>Feb</v>
      </c>
      <c r="F1154" t="str">
        <f>TEXT(Customer[[#This Row],[First Purchase]],"yyyy")</f>
        <v>2010</v>
      </c>
      <c r="G1154" t="str">
        <f>TEXT(Customer[[#This Row],[Last Purchase]],"yyyy")</f>
        <v>2010</v>
      </c>
      <c r="H1154" t="str">
        <f>TEXT(Customer[[#This Row],[First Purchase]],"yyyy-mm")</f>
        <v>2010-02</v>
      </c>
      <c r="I1154" t="str">
        <f>TEXT(Customer[[#This Row],[Last Purchase]],"yyyy-mm")</f>
        <v>2010-02</v>
      </c>
      <c r="J1154" t="str">
        <f>IF(Customer[[#This Row],[First p]]=Customer[[#This Row],[Last P]], "Single Order", "Multi Order")</f>
        <v>Single Order</v>
      </c>
    </row>
    <row r="1155" spans="1:10" x14ac:dyDescent="0.25">
      <c r="A1155">
        <v>13512</v>
      </c>
      <c r="B1155">
        <v>40303</v>
      </c>
      <c r="C1155">
        <v>40626</v>
      </c>
      <c r="D1155" t="str">
        <f>TEXT(Customer[[#This Row],[First Purchase]],"mmm")</f>
        <v>May</v>
      </c>
      <c r="E1155" t="str">
        <f>TEXT(Customer[[#This Row],[Last Purchase]],"mmm")</f>
        <v>Mar</v>
      </c>
      <c r="F1155" t="str">
        <f>TEXT(Customer[[#This Row],[First Purchase]],"yyyy")</f>
        <v>2010</v>
      </c>
      <c r="G1155" t="str">
        <f>TEXT(Customer[[#This Row],[Last Purchase]],"yyyy")</f>
        <v>2011</v>
      </c>
      <c r="H1155" t="str">
        <f>TEXT(Customer[[#This Row],[First Purchase]],"yyyy-mm")</f>
        <v>2010-05</v>
      </c>
      <c r="I1155" t="str">
        <f>TEXT(Customer[[#This Row],[Last Purchase]],"yyyy-mm")</f>
        <v>2011-03</v>
      </c>
      <c r="J1155" t="str">
        <f>IF(Customer[[#This Row],[First p]]=Customer[[#This Row],[Last P]], "Single Order", "Multi Order")</f>
        <v>Multi Order</v>
      </c>
    </row>
    <row r="1156" spans="1:10" x14ac:dyDescent="0.25">
      <c r="A1156">
        <v>13513</v>
      </c>
      <c r="B1156">
        <v>40231</v>
      </c>
      <c r="C1156">
        <v>40760</v>
      </c>
      <c r="D1156" t="str">
        <f>TEXT(Customer[[#This Row],[First Purchase]],"mmm")</f>
        <v>Feb</v>
      </c>
      <c r="E1156" t="str">
        <f>TEXT(Customer[[#This Row],[Last Purchase]],"mmm")</f>
        <v>Aug</v>
      </c>
      <c r="F1156" t="str">
        <f>TEXT(Customer[[#This Row],[First Purchase]],"yyyy")</f>
        <v>2010</v>
      </c>
      <c r="G1156" t="str">
        <f>TEXT(Customer[[#This Row],[Last Purchase]],"yyyy")</f>
        <v>2011</v>
      </c>
      <c r="H1156" t="str">
        <f>TEXT(Customer[[#This Row],[First Purchase]],"yyyy-mm")</f>
        <v>2010-02</v>
      </c>
      <c r="I1156" t="str">
        <f>TEXT(Customer[[#This Row],[Last Purchase]],"yyyy-mm")</f>
        <v>2011-08</v>
      </c>
      <c r="J1156" t="str">
        <f>IF(Customer[[#This Row],[First p]]=Customer[[#This Row],[Last P]], "Single Order", "Multi Order")</f>
        <v>Multi Order</v>
      </c>
    </row>
    <row r="1157" spans="1:10" x14ac:dyDescent="0.25">
      <c r="A1157">
        <v>13514</v>
      </c>
      <c r="B1157">
        <v>40204</v>
      </c>
      <c r="C1157">
        <v>40813</v>
      </c>
      <c r="D1157" t="str">
        <f>TEXT(Customer[[#This Row],[First Purchase]],"mmm")</f>
        <v>Jan</v>
      </c>
      <c r="E1157" t="str">
        <f>TEXT(Customer[[#This Row],[Last Purchase]],"mmm")</f>
        <v>Sep</v>
      </c>
      <c r="F1157" t="str">
        <f>TEXT(Customer[[#This Row],[First Purchase]],"yyyy")</f>
        <v>2010</v>
      </c>
      <c r="G1157" t="str">
        <f>TEXT(Customer[[#This Row],[Last Purchase]],"yyyy")</f>
        <v>2011</v>
      </c>
      <c r="H1157" t="str">
        <f>TEXT(Customer[[#This Row],[First Purchase]],"yyyy-mm")</f>
        <v>2010-01</v>
      </c>
      <c r="I1157" t="str">
        <f>TEXT(Customer[[#This Row],[Last Purchase]],"yyyy-mm")</f>
        <v>2011-09</v>
      </c>
      <c r="J1157" t="str">
        <f>IF(Customer[[#This Row],[First p]]=Customer[[#This Row],[Last P]], "Single Order", "Multi Order")</f>
        <v>Multi Order</v>
      </c>
    </row>
    <row r="1158" spans="1:10" x14ac:dyDescent="0.25">
      <c r="A1158">
        <v>13515</v>
      </c>
      <c r="B1158">
        <v>40242</v>
      </c>
      <c r="C1158">
        <v>40814</v>
      </c>
      <c r="D1158" t="str">
        <f>TEXT(Customer[[#This Row],[First Purchase]],"mmm")</f>
        <v>Mar</v>
      </c>
      <c r="E1158" t="str">
        <f>TEXT(Customer[[#This Row],[Last Purchase]],"mmm")</f>
        <v>Sep</v>
      </c>
      <c r="F1158" t="str">
        <f>TEXT(Customer[[#This Row],[First Purchase]],"yyyy")</f>
        <v>2010</v>
      </c>
      <c r="G1158" t="str">
        <f>TEXT(Customer[[#This Row],[Last Purchase]],"yyyy")</f>
        <v>2011</v>
      </c>
      <c r="H1158" t="str">
        <f>TEXT(Customer[[#This Row],[First Purchase]],"yyyy-mm")</f>
        <v>2010-03</v>
      </c>
      <c r="I1158" t="str">
        <f>TEXT(Customer[[#This Row],[Last Purchase]],"yyyy-mm")</f>
        <v>2011-09</v>
      </c>
      <c r="J1158" t="str">
        <f>IF(Customer[[#This Row],[First p]]=Customer[[#This Row],[Last P]], "Single Order", "Multi Order")</f>
        <v>Multi Order</v>
      </c>
    </row>
    <row r="1159" spans="1:10" x14ac:dyDescent="0.25">
      <c r="A1159">
        <v>13516</v>
      </c>
      <c r="B1159">
        <v>40469</v>
      </c>
      <c r="C1159">
        <v>40865</v>
      </c>
      <c r="D1159" t="str">
        <f>TEXT(Customer[[#This Row],[First Purchase]],"mmm")</f>
        <v>Oct</v>
      </c>
      <c r="E1159" t="str">
        <f>TEXT(Customer[[#This Row],[Last Purchase]],"mmm")</f>
        <v>Nov</v>
      </c>
      <c r="F1159" t="str">
        <f>TEXT(Customer[[#This Row],[First Purchase]],"yyyy")</f>
        <v>2010</v>
      </c>
      <c r="G1159" t="str">
        <f>TEXT(Customer[[#This Row],[Last Purchase]],"yyyy")</f>
        <v>2011</v>
      </c>
      <c r="H1159" t="str">
        <f>TEXT(Customer[[#This Row],[First Purchase]],"yyyy-mm")</f>
        <v>2010-10</v>
      </c>
      <c r="I1159" t="str">
        <f>TEXT(Customer[[#This Row],[Last Purchase]],"yyyy-mm")</f>
        <v>2011-11</v>
      </c>
      <c r="J1159" t="str">
        <f>IF(Customer[[#This Row],[First p]]=Customer[[#This Row],[Last P]], "Single Order", "Multi Order")</f>
        <v>Multi Order</v>
      </c>
    </row>
    <row r="1160" spans="1:10" x14ac:dyDescent="0.25">
      <c r="A1160">
        <v>13517</v>
      </c>
      <c r="B1160">
        <v>40707</v>
      </c>
      <c r="C1160">
        <v>40827</v>
      </c>
      <c r="D1160" t="str">
        <f>TEXT(Customer[[#This Row],[First Purchase]],"mmm")</f>
        <v>Jun</v>
      </c>
      <c r="E1160" t="str">
        <f>TEXT(Customer[[#This Row],[Last Purchase]],"mmm")</f>
        <v>Oct</v>
      </c>
      <c r="F1160" t="str">
        <f>TEXT(Customer[[#This Row],[First Purchase]],"yyyy")</f>
        <v>2011</v>
      </c>
      <c r="G1160" t="str">
        <f>TEXT(Customer[[#This Row],[Last Purchase]],"yyyy")</f>
        <v>2011</v>
      </c>
      <c r="H1160" t="str">
        <f>TEXT(Customer[[#This Row],[First Purchase]],"yyyy-mm")</f>
        <v>2011-06</v>
      </c>
      <c r="I1160" t="str">
        <f>TEXT(Customer[[#This Row],[Last Purchase]],"yyyy-mm")</f>
        <v>2011-10</v>
      </c>
      <c r="J1160" t="str">
        <f>IF(Customer[[#This Row],[First p]]=Customer[[#This Row],[Last P]], "Single Order", "Multi Order")</f>
        <v>Multi Order</v>
      </c>
    </row>
    <row r="1161" spans="1:10" x14ac:dyDescent="0.25">
      <c r="A1161">
        <v>13518</v>
      </c>
      <c r="B1161">
        <v>40801</v>
      </c>
      <c r="C1161">
        <v>40801</v>
      </c>
      <c r="D1161" t="str">
        <f>TEXT(Customer[[#This Row],[First Purchase]],"mmm")</f>
        <v>Sep</v>
      </c>
      <c r="E1161" t="str">
        <f>TEXT(Customer[[#This Row],[Last Purchase]],"mmm")</f>
        <v>Sep</v>
      </c>
      <c r="F1161" t="str">
        <f>TEXT(Customer[[#This Row],[First Purchase]],"yyyy")</f>
        <v>2011</v>
      </c>
      <c r="G1161" t="str">
        <f>TEXT(Customer[[#This Row],[Last Purchase]],"yyyy")</f>
        <v>2011</v>
      </c>
      <c r="H1161" t="str">
        <f>TEXT(Customer[[#This Row],[First Purchase]],"yyyy-mm")</f>
        <v>2011-09</v>
      </c>
      <c r="I1161" t="str">
        <f>TEXT(Customer[[#This Row],[Last Purchase]],"yyyy-mm")</f>
        <v>2011-09</v>
      </c>
      <c r="J1161" t="str">
        <f>IF(Customer[[#This Row],[First p]]=Customer[[#This Row],[Last P]], "Single Order", "Multi Order")</f>
        <v>Single Order</v>
      </c>
    </row>
    <row r="1162" spans="1:10" x14ac:dyDescent="0.25">
      <c r="A1162">
        <v>13519</v>
      </c>
      <c r="B1162">
        <v>40444</v>
      </c>
      <c r="C1162">
        <v>40808</v>
      </c>
      <c r="D1162" t="str">
        <f>TEXT(Customer[[#This Row],[First Purchase]],"mmm")</f>
        <v>Sep</v>
      </c>
      <c r="E1162" t="str">
        <f>TEXT(Customer[[#This Row],[Last Purchase]],"mmm")</f>
        <v>Sep</v>
      </c>
      <c r="F1162" t="str">
        <f>TEXT(Customer[[#This Row],[First Purchase]],"yyyy")</f>
        <v>2010</v>
      </c>
      <c r="G1162" t="str">
        <f>TEXT(Customer[[#This Row],[Last Purchase]],"yyyy")</f>
        <v>2011</v>
      </c>
      <c r="H1162" t="str">
        <f>TEXT(Customer[[#This Row],[First Purchase]],"yyyy-mm")</f>
        <v>2010-09</v>
      </c>
      <c r="I1162" t="str">
        <f>TEXT(Customer[[#This Row],[Last Purchase]],"yyyy-mm")</f>
        <v>2011-09</v>
      </c>
      <c r="J1162" t="str">
        <f>IF(Customer[[#This Row],[First p]]=Customer[[#This Row],[Last P]], "Single Order", "Multi Order")</f>
        <v>Multi Order</v>
      </c>
    </row>
    <row r="1163" spans="1:10" x14ac:dyDescent="0.25">
      <c r="A1163">
        <v>13520</v>
      </c>
      <c r="B1163">
        <v>40164</v>
      </c>
      <c r="C1163">
        <v>40828</v>
      </c>
      <c r="D1163" t="str">
        <f>TEXT(Customer[[#This Row],[First Purchase]],"mmm")</f>
        <v>Dec</v>
      </c>
      <c r="E1163" t="str">
        <f>TEXT(Customer[[#This Row],[Last Purchase]],"mmm")</f>
        <v>Oct</v>
      </c>
      <c r="F1163" t="str">
        <f>TEXT(Customer[[#This Row],[First Purchase]],"yyyy")</f>
        <v>2009</v>
      </c>
      <c r="G1163" t="str">
        <f>TEXT(Customer[[#This Row],[Last Purchase]],"yyyy")</f>
        <v>2011</v>
      </c>
      <c r="H1163" t="str">
        <f>TEXT(Customer[[#This Row],[First Purchase]],"yyyy-mm")</f>
        <v>2009-12</v>
      </c>
      <c r="I1163" t="str">
        <f>TEXT(Customer[[#This Row],[Last Purchase]],"yyyy-mm")</f>
        <v>2011-10</v>
      </c>
      <c r="J1163" t="str">
        <f>IF(Customer[[#This Row],[First p]]=Customer[[#This Row],[Last P]], "Single Order", "Multi Order")</f>
        <v>Multi Order</v>
      </c>
    </row>
    <row r="1164" spans="1:10" x14ac:dyDescent="0.25">
      <c r="A1164">
        <v>13521</v>
      </c>
      <c r="B1164">
        <v>40876</v>
      </c>
      <c r="C1164">
        <v>40885</v>
      </c>
      <c r="D1164" t="str">
        <f>TEXT(Customer[[#This Row],[First Purchase]],"mmm")</f>
        <v>Nov</v>
      </c>
      <c r="E1164" t="str">
        <f>TEXT(Customer[[#This Row],[Last Purchase]],"mmm")</f>
        <v>Dec</v>
      </c>
      <c r="F1164" t="str">
        <f>TEXT(Customer[[#This Row],[First Purchase]],"yyyy")</f>
        <v>2011</v>
      </c>
      <c r="G1164" t="str">
        <f>TEXT(Customer[[#This Row],[Last Purchase]],"yyyy")</f>
        <v>2011</v>
      </c>
      <c r="H1164" t="str">
        <f>TEXT(Customer[[#This Row],[First Purchase]],"yyyy-mm")</f>
        <v>2011-11</v>
      </c>
      <c r="I1164" t="str">
        <f>TEXT(Customer[[#This Row],[Last Purchase]],"yyyy-mm")</f>
        <v>2011-12</v>
      </c>
      <c r="J1164" t="str">
        <f>IF(Customer[[#This Row],[First p]]=Customer[[#This Row],[Last P]], "Single Order", "Multi Order")</f>
        <v>Multi Order</v>
      </c>
    </row>
    <row r="1165" spans="1:10" x14ac:dyDescent="0.25">
      <c r="A1165">
        <v>13522</v>
      </c>
      <c r="B1165">
        <v>40856</v>
      </c>
      <c r="C1165">
        <v>40856</v>
      </c>
      <c r="D1165" t="str">
        <f>TEXT(Customer[[#This Row],[First Purchase]],"mmm")</f>
        <v>Nov</v>
      </c>
      <c r="E1165" t="str">
        <f>TEXT(Customer[[#This Row],[Last Purchase]],"mmm")</f>
        <v>Nov</v>
      </c>
      <c r="F1165" t="str">
        <f>TEXT(Customer[[#This Row],[First Purchase]],"yyyy")</f>
        <v>2011</v>
      </c>
      <c r="G1165" t="str">
        <f>TEXT(Customer[[#This Row],[Last Purchase]],"yyyy")</f>
        <v>2011</v>
      </c>
      <c r="H1165" t="str">
        <f>TEXT(Customer[[#This Row],[First Purchase]],"yyyy-mm")</f>
        <v>2011-11</v>
      </c>
      <c r="I1165" t="str">
        <f>TEXT(Customer[[#This Row],[Last Purchase]],"yyyy-mm")</f>
        <v>2011-11</v>
      </c>
      <c r="J1165" t="str">
        <f>IF(Customer[[#This Row],[First p]]=Customer[[#This Row],[Last P]], "Single Order", "Multi Order")</f>
        <v>Single Order</v>
      </c>
    </row>
    <row r="1166" spans="1:10" x14ac:dyDescent="0.25">
      <c r="A1166">
        <v>13523</v>
      </c>
      <c r="B1166">
        <v>40484</v>
      </c>
      <c r="C1166">
        <v>40853</v>
      </c>
      <c r="D1166" t="str">
        <f>TEXT(Customer[[#This Row],[First Purchase]],"mmm")</f>
        <v>Nov</v>
      </c>
      <c r="E1166" t="str">
        <f>TEXT(Customer[[#This Row],[Last Purchase]],"mmm")</f>
        <v>Nov</v>
      </c>
      <c r="F1166" t="str">
        <f>TEXT(Customer[[#This Row],[First Purchase]],"yyyy")</f>
        <v>2010</v>
      </c>
      <c r="G1166" t="str">
        <f>TEXT(Customer[[#This Row],[Last Purchase]],"yyyy")</f>
        <v>2011</v>
      </c>
      <c r="H1166" t="str">
        <f>TEXT(Customer[[#This Row],[First Purchase]],"yyyy-mm")</f>
        <v>2010-11</v>
      </c>
      <c r="I1166" t="str">
        <f>TEXT(Customer[[#This Row],[Last Purchase]],"yyyy-mm")</f>
        <v>2011-11</v>
      </c>
      <c r="J1166" t="str">
        <f>IF(Customer[[#This Row],[First p]]=Customer[[#This Row],[Last P]], "Single Order", "Multi Order")</f>
        <v>Multi Order</v>
      </c>
    </row>
    <row r="1167" spans="1:10" x14ac:dyDescent="0.25">
      <c r="A1167">
        <v>13524</v>
      </c>
      <c r="B1167">
        <v>40667</v>
      </c>
      <c r="C1167">
        <v>40846</v>
      </c>
      <c r="D1167" t="str">
        <f>TEXT(Customer[[#This Row],[First Purchase]],"mmm")</f>
        <v>May</v>
      </c>
      <c r="E1167" t="str">
        <f>TEXT(Customer[[#This Row],[Last Purchase]],"mmm")</f>
        <v>Oct</v>
      </c>
      <c r="F1167" t="str">
        <f>TEXT(Customer[[#This Row],[First Purchase]],"yyyy")</f>
        <v>2011</v>
      </c>
      <c r="G1167" t="str">
        <f>TEXT(Customer[[#This Row],[Last Purchase]],"yyyy")</f>
        <v>2011</v>
      </c>
      <c r="H1167" t="str">
        <f>TEXT(Customer[[#This Row],[First Purchase]],"yyyy-mm")</f>
        <v>2011-05</v>
      </c>
      <c r="I1167" t="str">
        <f>TEXT(Customer[[#This Row],[Last Purchase]],"yyyy-mm")</f>
        <v>2011-10</v>
      </c>
      <c r="J1167" t="str">
        <f>IF(Customer[[#This Row],[First p]]=Customer[[#This Row],[Last P]], "Single Order", "Multi Order")</f>
        <v>Multi Order</v>
      </c>
    </row>
    <row r="1168" spans="1:10" x14ac:dyDescent="0.25">
      <c r="A1168">
        <v>13525</v>
      </c>
      <c r="B1168">
        <v>40638</v>
      </c>
      <c r="C1168">
        <v>40872</v>
      </c>
      <c r="D1168" t="str">
        <f>TEXT(Customer[[#This Row],[First Purchase]],"mmm")</f>
        <v>Apr</v>
      </c>
      <c r="E1168" t="str">
        <f>TEXT(Customer[[#This Row],[Last Purchase]],"mmm")</f>
        <v>Nov</v>
      </c>
      <c r="F1168" t="str">
        <f>TEXT(Customer[[#This Row],[First Purchase]],"yyyy")</f>
        <v>2011</v>
      </c>
      <c r="G1168" t="str">
        <f>TEXT(Customer[[#This Row],[Last Purchase]],"yyyy")</f>
        <v>2011</v>
      </c>
      <c r="H1168" t="str">
        <f>TEXT(Customer[[#This Row],[First Purchase]],"yyyy-mm")</f>
        <v>2011-04</v>
      </c>
      <c r="I1168" t="str">
        <f>TEXT(Customer[[#This Row],[Last Purchase]],"yyyy-mm")</f>
        <v>2011-11</v>
      </c>
      <c r="J1168" t="str">
        <f>IF(Customer[[#This Row],[First p]]=Customer[[#This Row],[Last P]], "Single Order", "Multi Order")</f>
        <v>Multi Order</v>
      </c>
    </row>
    <row r="1169" spans="1:10" x14ac:dyDescent="0.25">
      <c r="A1169">
        <v>13526</v>
      </c>
      <c r="B1169">
        <v>40148</v>
      </c>
      <c r="C1169">
        <v>40148</v>
      </c>
      <c r="D1169" t="str">
        <f>TEXT(Customer[[#This Row],[First Purchase]],"mmm")</f>
        <v>Dec</v>
      </c>
      <c r="E1169" t="str">
        <f>TEXT(Customer[[#This Row],[Last Purchase]],"mmm")</f>
        <v>Dec</v>
      </c>
      <c r="F1169" t="str">
        <f>TEXT(Customer[[#This Row],[First Purchase]],"yyyy")</f>
        <v>2009</v>
      </c>
      <c r="G1169" t="str">
        <f>TEXT(Customer[[#This Row],[Last Purchase]],"yyyy")</f>
        <v>2009</v>
      </c>
      <c r="H1169" t="str">
        <f>TEXT(Customer[[#This Row],[First Purchase]],"yyyy-mm")</f>
        <v>2009-12</v>
      </c>
      <c r="I1169" t="str">
        <f>TEXT(Customer[[#This Row],[Last Purchase]],"yyyy-mm")</f>
        <v>2009-12</v>
      </c>
      <c r="J1169" t="str">
        <f>IF(Customer[[#This Row],[First p]]=Customer[[#This Row],[Last P]], "Single Order", "Multi Order")</f>
        <v>Single Order</v>
      </c>
    </row>
    <row r="1170" spans="1:10" x14ac:dyDescent="0.25">
      <c r="A1170">
        <v>13527</v>
      </c>
      <c r="B1170">
        <v>40199</v>
      </c>
      <c r="C1170">
        <v>40853</v>
      </c>
      <c r="D1170" t="str">
        <f>TEXT(Customer[[#This Row],[First Purchase]],"mmm")</f>
        <v>Jan</v>
      </c>
      <c r="E1170" t="str">
        <f>TEXT(Customer[[#This Row],[Last Purchase]],"mmm")</f>
        <v>Nov</v>
      </c>
      <c r="F1170" t="str">
        <f>TEXT(Customer[[#This Row],[First Purchase]],"yyyy")</f>
        <v>2010</v>
      </c>
      <c r="G1170" t="str">
        <f>TEXT(Customer[[#This Row],[Last Purchase]],"yyyy")</f>
        <v>2011</v>
      </c>
      <c r="H1170" t="str">
        <f>TEXT(Customer[[#This Row],[First Purchase]],"yyyy-mm")</f>
        <v>2010-01</v>
      </c>
      <c r="I1170" t="str">
        <f>TEXT(Customer[[#This Row],[Last Purchase]],"yyyy-mm")</f>
        <v>2011-11</v>
      </c>
      <c r="J1170" t="str">
        <f>IF(Customer[[#This Row],[First p]]=Customer[[#This Row],[Last P]], "Single Order", "Multi Order")</f>
        <v>Multi Order</v>
      </c>
    </row>
    <row r="1171" spans="1:10" x14ac:dyDescent="0.25">
      <c r="A1171">
        <v>13529</v>
      </c>
      <c r="B1171">
        <v>40682</v>
      </c>
      <c r="C1171">
        <v>40808</v>
      </c>
      <c r="D1171" t="str">
        <f>TEXT(Customer[[#This Row],[First Purchase]],"mmm")</f>
        <v>May</v>
      </c>
      <c r="E1171" t="str">
        <f>TEXT(Customer[[#This Row],[Last Purchase]],"mmm")</f>
        <v>Sep</v>
      </c>
      <c r="F1171" t="str">
        <f>TEXT(Customer[[#This Row],[First Purchase]],"yyyy")</f>
        <v>2011</v>
      </c>
      <c r="G1171" t="str">
        <f>TEXT(Customer[[#This Row],[Last Purchase]],"yyyy")</f>
        <v>2011</v>
      </c>
      <c r="H1171" t="str">
        <f>TEXT(Customer[[#This Row],[First Purchase]],"yyyy-mm")</f>
        <v>2011-05</v>
      </c>
      <c r="I1171" t="str">
        <f>TEXT(Customer[[#This Row],[Last Purchase]],"yyyy-mm")</f>
        <v>2011-09</v>
      </c>
      <c r="J1171" t="str">
        <f>IF(Customer[[#This Row],[First p]]=Customer[[#This Row],[Last P]], "Single Order", "Multi Order")</f>
        <v>Multi Order</v>
      </c>
    </row>
    <row r="1172" spans="1:10" x14ac:dyDescent="0.25">
      <c r="A1172">
        <v>13530</v>
      </c>
      <c r="B1172">
        <v>40252</v>
      </c>
      <c r="C1172">
        <v>40252</v>
      </c>
      <c r="D1172" t="str">
        <f>TEXT(Customer[[#This Row],[First Purchase]],"mmm")</f>
        <v>Mar</v>
      </c>
      <c r="E1172" t="str">
        <f>TEXT(Customer[[#This Row],[Last Purchase]],"mmm")</f>
        <v>Mar</v>
      </c>
      <c r="F1172" t="str">
        <f>TEXT(Customer[[#This Row],[First Purchase]],"yyyy")</f>
        <v>2010</v>
      </c>
      <c r="G1172" t="str">
        <f>TEXT(Customer[[#This Row],[Last Purchase]],"yyyy")</f>
        <v>2010</v>
      </c>
      <c r="H1172" t="str">
        <f>TEXT(Customer[[#This Row],[First Purchase]],"yyyy-mm")</f>
        <v>2010-03</v>
      </c>
      <c r="I1172" t="str">
        <f>TEXT(Customer[[#This Row],[Last Purchase]],"yyyy-mm")</f>
        <v>2010-03</v>
      </c>
      <c r="J1172" t="str">
        <f>IF(Customer[[#This Row],[First p]]=Customer[[#This Row],[Last P]], "Single Order", "Multi Order")</f>
        <v>Single Order</v>
      </c>
    </row>
    <row r="1173" spans="1:10" x14ac:dyDescent="0.25">
      <c r="A1173">
        <v>13531</v>
      </c>
      <c r="B1173">
        <v>40150</v>
      </c>
      <c r="C1173">
        <v>40681</v>
      </c>
      <c r="D1173" t="str">
        <f>TEXT(Customer[[#This Row],[First Purchase]],"mmm")</f>
        <v>Dec</v>
      </c>
      <c r="E1173" t="str">
        <f>TEXT(Customer[[#This Row],[Last Purchase]],"mmm")</f>
        <v>May</v>
      </c>
      <c r="F1173" t="str">
        <f>TEXT(Customer[[#This Row],[First Purchase]],"yyyy")</f>
        <v>2009</v>
      </c>
      <c r="G1173" t="str">
        <f>TEXT(Customer[[#This Row],[Last Purchase]],"yyyy")</f>
        <v>2011</v>
      </c>
      <c r="H1173" t="str">
        <f>TEXT(Customer[[#This Row],[First Purchase]],"yyyy-mm")</f>
        <v>2009-12</v>
      </c>
      <c r="I1173" t="str">
        <f>TEXT(Customer[[#This Row],[Last Purchase]],"yyyy-mm")</f>
        <v>2011-05</v>
      </c>
      <c r="J1173" t="str">
        <f>IF(Customer[[#This Row],[First p]]=Customer[[#This Row],[Last P]], "Single Order", "Multi Order")</f>
        <v>Multi Order</v>
      </c>
    </row>
    <row r="1174" spans="1:10" x14ac:dyDescent="0.25">
      <c r="A1174">
        <v>13532</v>
      </c>
      <c r="B1174">
        <v>40853</v>
      </c>
      <c r="C1174">
        <v>40853</v>
      </c>
      <c r="D1174" t="str">
        <f>TEXT(Customer[[#This Row],[First Purchase]],"mmm")</f>
        <v>Nov</v>
      </c>
      <c r="E1174" t="str">
        <f>TEXT(Customer[[#This Row],[Last Purchase]],"mmm")</f>
        <v>Nov</v>
      </c>
      <c r="F1174" t="str">
        <f>TEXT(Customer[[#This Row],[First Purchase]],"yyyy")</f>
        <v>2011</v>
      </c>
      <c r="G1174" t="str">
        <f>TEXT(Customer[[#This Row],[Last Purchase]],"yyyy")</f>
        <v>2011</v>
      </c>
      <c r="H1174" t="str">
        <f>TEXT(Customer[[#This Row],[First Purchase]],"yyyy-mm")</f>
        <v>2011-11</v>
      </c>
      <c r="I1174" t="str">
        <f>TEXT(Customer[[#This Row],[Last Purchase]],"yyyy-mm")</f>
        <v>2011-11</v>
      </c>
      <c r="J1174" t="str">
        <f>IF(Customer[[#This Row],[First p]]=Customer[[#This Row],[Last P]], "Single Order", "Multi Order")</f>
        <v>Single Order</v>
      </c>
    </row>
    <row r="1175" spans="1:10" x14ac:dyDescent="0.25">
      <c r="A1175">
        <v>13533</v>
      </c>
      <c r="B1175">
        <v>40619</v>
      </c>
      <c r="C1175">
        <v>40704</v>
      </c>
      <c r="D1175" t="str">
        <f>TEXT(Customer[[#This Row],[First Purchase]],"mmm")</f>
        <v>Mar</v>
      </c>
      <c r="E1175" t="str">
        <f>TEXT(Customer[[#This Row],[Last Purchase]],"mmm")</f>
        <v>Jun</v>
      </c>
      <c r="F1175" t="str">
        <f>TEXT(Customer[[#This Row],[First Purchase]],"yyyy")</f>
        <v>2011</v>
      </c>
      <c r="G1175" t="str">
        <f>TEXT(Customer[[#This Row],[Last Purchase]],"yyyy")</f>
        <v>2011</v>
      </c>
      <c r="H1175" t="str">
        <f>TEXT(Customer[[#This Row],[First Purchase]],"yyyy-mm")</f>
        <v>2011-03</v>
      </c>
      <c r="I1175" t="str">
        <f>TEXT(Customer[[#This Row],[Last Purchase]],"yyyy-mm")</f>
        <v>2011-06</v>
      </c>
      <c r="J1175" t="str">
        <f>IF(Customer[[#This Row],[First p]]=Customer[[#This Row],[Last P]], "Single Order", "Multi Order")</f>
        <v>Multi Order</v>
      </c>
    </row>
    <row r="1176" spans="1:10" x14ac:dyDescent="0.25">
      <c r="A1176">
        <v>13534</v>
      </c>
      <c r="B1176">
        <v>40366</v>
      </c>
      <c r="C1176">
        <v>40884</v>
      </c>
      <c r="D1176" t="str">
        <f>TEXT(Customer[[#This Row],[First Purchase]],"mmm")</f>
        <v>Jul</v>
      </c>
      <c r="E1176" t="str">
        <f>TEXT(Customer[[#This Row],[Last Purchase]],"mmm")</f>
        <v>Dec</v>
      </c>
      <c r="F1176" t="str">
        <f>TEXT(Customer[[#This Row],[First Purchase]],"yyyy")</f>
        <v>2010</v>
      </c>
      <c r="G1176" t="str">
        <f>TEXT(Customer[[#This Row],[Last Purchase]],"yyyy")</f>
        <v>2011</v>
      </c>
      <c r="H1176" t="str">
        <f>TEXT(Customer[[#This Row],[First Purchase]],"yyyy-mm")</f>
        <v>2010-07</v>
      </c>
      <c r="I1176" t="str">
        <f>TEXT(Customer[[#This Row],[Last Purchase]],"yyyy-mm")</f>
        <v>2011-12</v>
      </c>
      <c r="J1176" t="str">
        <f>IF(Customer[[#This Row],[First p]]=Customer[[#This Row],[Last P]], "Single Order", "Multi Order")</f>
        <v>Multi Order</v>
      </c>
    </row>
    <row r="1177" spans="1:10" x14ac:dyDescent="0.25">
      <c r="A1177">
        <v>13535</v>
      </c>
      <c r="B1177">
        <v>40484</v>
      </c>
      <c r="C1177">
        <v>40484</v>
      </c>
      <c r="D1177" t="str">
        <f>TEXT(Customer[[#This Row],[First Purchase]],"mmm")</f>
        <v>Nov</v>
      </c>
      <c r="E1177" t="str">
        <f>TEXT(Customer[[#This Row],[Last Purchase]],"mmm")</f>
        <v>Nov</v>
      </c>
      <c r="F1177" t="str">
        <f>TEXT(Customer[[#This Row],[First Purchase]],"yyyy")</f>
        <v>2010</v>
      </c>
      <c r="G1177" t="str">
        <f>TEXT(Customer[[#This Row],[Last Purchase]],"yyyy")</f>
        <v>2010</v>
      </c>
      <c r="H1177" t="str">
        <f>TEXT(Customer[[#This Row],[First Purchase]],"yyyy-mm")</f>
        <v>2010-11</v>
      </c>
      <c r="I1177" t="str">
        <f>TEXT(Customer[[#This Row],[Last Purchase]],"yyyy-mm")</f>
        <v>2010-11</v>
      </c>
      <c r="J1177" t="str">
        <f>IF(Customer[[#This Row],[First p]]=Customer[[#This Row],[Last P]], "Single Order", "Multi Order")</f>
        <v>Single Order</v>
      </c>
    </row>
    <row r="1178" spans="1:10" x14ac:dyDescent="0.25">
      <c r="A1178">
        <v>13536</v>
      </c>
      <c r="B1178">
        <v>40811</v>
      </c>
      <c r="C1178">
        <v>40885</v>
      </c>
      <c r="D1178" t="str">
        <f>TEXT(Customer[[#This Row],[First Purchase]],"mmm")</f>
        <v>Sep</v>
      </c>
      <c r="E1178" t="str">
        <f>TEXT(Customer[[#This Row],[Last Purchase]],"mmm")</f>
        <v>Dec</v>
      </c>
      <c r="F1178" t="str">
        <f>TEXT(Customer[[#This Row],[First Purchase]],"yyyy")</f>
        <v>2011</v>
      </c>
      <c r="G1178" t="str">
        <f>TEXT(Customer[[#This Row],[Last Purchase]],"yyyy")</f>
        <v>2011</v>
      </c>
      <c r="H1178" t="str">
        <f>TEXT(Customer[[#This Row],[First Purchase]],"yyyy-mm")</f>
        <v>2011-09</v>
      </c>
      <c r="I1178" t="str">
        <f>TEXT(Customer[[#This Row],[Last Purchase]],"yyyy-mm")</f>
        <v>2011-12</v>
      </c>
      <c r="J1178" t="str">
        <f>IF(Customer[[#This Row],[First p]]=Customer[[#This Row],[Last P]], "Single Order", "Multi Order")</f>
        <v>Multi Order</v>
      </c>
    </row>
    <row r="1179" spans="1:10" x14ac:dyDescent="0.25">
      <c r="A1179">
        <v>13537</v>
      </c>
      <c r="B1179">
        <v>40435</v>
      </c>
      <c r="C1179">
        <v>40461</v>
      </c>
      <c r="D1179" t="str">
        <f>TEXT(Customer[[#This Row],[First Purchase]],"mmm")</f>
        <v>Sep</v>
      </c>
      <c r="E1179" t="str">
        <f>TEXT(Customer[[#This Row],[Last Purchase]],"mmm")</f>
        <v>Oct</v>
      </c>
      <c r="F1179" t="str">
        <f>TEXT(Customer[[#This Row],[First Purchase]],"yyyy")</f>
        <v>2010</v>
      </c>
      <c r="G1179" t="str">
        <f>TEXT(Customer[[#This Row],[Last Purchase]],"yyyy")</f>
        <v>2010</v>
      </c>
      <c r="H1179" t="str">
        <f>TEXT(Customer[[#This Row],[First Purchase]],"yyyy-mm")</f>
        <v>2010-09</v>
      </c>
      <c r="I1179" t="str">
        <f>TEXT(Customer[[#This Row],[Last Purchase]],"yyyy-mm")</f>
        <v>2010-10</v>
      </c>
      <c r="J1179" t="str">
        <f>IF(Customer[[#This Row],[First p]]=Customer[[#This Row],[Last P]], "Single Order", "Multi Order")</f>
        <v>Multi Order</v>
      </c>
    </row>
    <row r="1180" spans="1:10" x14ac:dyDescent="0.25">
      <c r="A1180">
        <v>13538</v>
      </c>
      <c r="B1180">
        <v>40211</v>
      </c>
      <c r="C1180">
        <v>40843</v>
      </c>
      <c r="D1180" t="str">
        <f>TEXT(Customer[[#This Row],[First Purchase]],"mmm")</f>
        <v>Feb</v>
      </c>
      <c r="E1180" t="str">
        <f>TEXT(Customer[[#This Row],[Last Purchase]],"mmm")</f>
        <v>Oct</v>
      </c>
      <c r="F1180" t="str">
        <f>TEXT(Customer[[#This Row],[First Purchase]],"yyyy")</f>
        <v>2010</v>
      </c>
      <c r="G1180" t="str">
        <f>TEXT(Customer[[#This Row],[Last Purchase]],"yyyy")</f>
        <v>2011</v>
      </c>
      <c r="H1180" t="str">
        <f>TEXT(Customer[[#This Row],[First Purchase]],"yyyy-mm")</f>
        <v>2010-02</v>
      </c>
      <c r="I1180" t="str">
        <f>TEXT(Customer[[#This Row],[Last Purchase]],"yyyy-mm")</f>
        <v>2011-10</v>
      </c>
      <c r="J1180" t="str">
        <f>IF(Customer[[#This Row],[First p]]=Customer[[#This Row],[Last P]], "Single Order", "Multi Order")</f>
        <v>Multi Order</v>
      </c>
    </row>
    <row r="1181" spans="1:10" x14ac:dyDescent="0.25">
      <c r="A1181">
        <v>13539</v>
      </c>
      <c r="B1181">
        <v>40296</v>
      </c>
      <c r="C1181">
        <v>40801</v>
      </c>
      <c r="D1181" t="str">
        <f>TEXT(Customer[[#This Row],[First Purchase]],"mmm")</f>
        <v>Apr</v>
      </c>
      <c r="E1181" t="str">
        <f>TEXT(Customer[[#This Row],[Last Purchase]],"mmm")</f>
        <v>Sep</v>
      </c>
      <c r="F1181" t="str">
        <f>TEXT(Customer[[#This Row],[First Purchase]],"yyyy")</f>
        <v>2010</v>
      </c>
      <c r="G1181" t="str">
        <f>TEXT(Customer[[#This Row],[Last Purchase]],"yyyy")</f>
        <v>2011</v>
      </c>
      <c r="H1181" t="str">
        <f>TEXT(Customer[[#This Row],[First Purchase]],"yyyy-mm")</f>
        <v>2010-04</v>
      </c>
      <c r="I1181" t="str">
        <f>TEXT(Customer[[#This Row],[Last Purchase]],"yyyy-mm")</f>
        <v>2011-09</v>
      </c>
      <c r="J1181" t="str">
        <f>IF(Customer[[#This Row],[First p]]=Customer[[#This Row],[Last P]], "Single Order", "Multi Order")</f>
        <v>Multi Order</v>
      </c>
    </row>
    <row r="1182" spans="1:10" x14ac:dyDescent="0.25">
      <c r="A1182">
        <v>13540</v>
      </c>
      <c r="B1182">
        <v>40231</v>
      </c>
      <c r="C1182">
        <v>40419</v>
      </c>
      <c r="D1182" t="str">
        <f>TEXT(Customer[[#This Row],[First Purchase]],"mmm")</f>
        <v>Feb</v>
      </c>
      <c r="E1182" t="str">
        <f>TEXT(Customer[[#This Row],[Last Purchase]],"mmm")</f>
        <v>Aug</v>
      </c>
      <c r="F1182" t="str">
        <f>TEXT(Customer[[#This Row],[First Purchase]],"yyyy")</f>
        <v>2010</v>
      </c>
      <c r="G1182" t="str">
        <f>TEXT(Customer[[#This Row],[Last Purchase]],"yyyy")</f>
        <v>2010</v>
      </c>
      <c r="H1182" t="str">
        <f>TEXT(Customer[[#This Row],[First Purchase]],"yyyy-mm")</f>
        <v>2010-02</v>
      </c>
      <c r="I1182" t="str">
        <f>TEXT(Customer[[#This Row],[Last Purchase]],"yyyy-mm")</f>
        <v>2010-08</v>
      </c>
      <c r="J1182" t="str">
        <f>IF(Customer[[#This Row],[First p]]=Customer[[#This Row],[Last P]], "Single Order", "Multi Order")</f>
        <v>Multi Order</v>
      </c>
    </row>
    <row r="1183" spans="1:10" x14ac:dyDescent="0.25">
      <c r="A1183">
        <v>13541</v>
      </c>
      <c r="B1183">
        <v>40316</v>
      </c>
      <c r="C1183">
        <v>40459</v>
      </c>
      <c r="D1183" t="str">
        <f>TEXT(Customer[[#This Row],[First Purchase]],"mmm")</f>
        <v>May</v>
      </c>
      <c r="E1183" t="str">
        <f>TEXT(Customer[[#This Row],[Last Purchase]],"mmm")</f>
        <v>Oct</v>
      </c>
      <c r="F1183" t="str">
        <f>TEXT(Customer[[#This Row],[First Purchase]],"yyyy")</f>
        <v>2010</v>
      </c>
      <c r="G1183" t="str">
        <f>TEXT(Customer[[#This Row],[Last Purchase]],"yyyy")</f>
        <v>2010</v>
      </c>
      <c r="H1183" t="str">
        <f>TEXT(Customer[[#This Row],[First Purchase]],"yyyy-mm")</f>
        <v>2010-05</v>
      </c>
      <c r="I1183" t="str">
        <f>TEXT(Customer[[#This Row],[Last Purchase]],"yyyy-mm")</f>
        <v>2010-10</v>
      </c>
      <c r="J1183" t="str">
        <f>IF(Customer[[#This Row],[First p]]=Customer[[#This Row],[Last P]], "Single Order", "Multi Order")</f>
        <v>Multi Order</v>
      </c>
    </row>
    <row r="1184" spans="1:10" x14ac:dyDescent="0.25">
      <c r="A1184">
        <v>13542</v>
      </c>
      <c r="B1184">
        <v>40157</v>
      </c>
      <c r="C1184">
        <v>40510</v>
      </c>
      <c r="D1184" t="str">
        <f>TEXT(Customer[[#This Row],[First Purchase]],"mmm")</f>
        <v>Dec</v>
      </c>
      <c r="E1184" t="str">
        <f>TEXT(Customer[[#This Row],[Last Purchase]],"mmm")</f>
        <v>Nov</v>
      </c>
      <c r="F1184" t="str">
        <f>TEXT(Customer[[#This Row],[First Purchase]],"yyyy")</f>
        <v>2009</v>
      </c>
      <c r="G1184" t="str">
        <f>TEXT(Customer[[#This Row],[Last Purchase]],"yyyy")</f>
        <v>2010</v>
      </c>
      <c r="H1184" t="str">
        <f>TEXT(Customer[[#This Row],[First Purchase]],"yyyy-mm")</f>
        <v>2009-12</v>
      </c>
      <c r="I1184" t="str">
        <f>TEXT(Customer[[#This Row],[Last Purchase]],"yyyy-mm")</f>
        <v>2010-11</v>
      </c>
      <c r="J1184" t="str">
        <f>IF(Customer[[#This Row],[First p]]=Customer[[#This Row],[Last P]], "Single Order", "Multi Order")</f>
        <v>Multi Order</v>
      </c>
    </row>
    <row r="1185" spans="1:10" x14ac:dyDescent="0.25">
      <c r="A1185">
        <v>13543</v>
      </c>
      <c r="B1185">
        <v>40199</v>
      </c>
      <c r="C1185">
        <v>40252</v>
      </c>
      <c r="D1185" t="str">
        <f>TEXT(Customer[[#This Row],[First Purchase]],"mmm")</f>
        <v>Jan</v>
      </c>
      <c r="E1185" t="str">
        <f>TEXT(Customer[[#This Row],[Last Purchase]],"mmm")</f>
        <v>Mar</v>
      </c>
      <c r="F1185" t="str">
        <f>TEXT(Customer[[#This Row],[First Purchase]],"yyyy")</f>
        <v>2010</v>
      </c>
      <c r="G1185" t="str">
        <f>TEXT(Customer[[#This Row],[Last Purchase]],"yyyy")</f>
        <v>2010</v>
      </c>
      <c r="H1185" t="str">
        <f>TEXT(Customer[[#This Row],[First Purchase]],"yyyy-mm")</f>
        <v>2010-01</v>
      </c>
      <c r="I1185" t="str">
        <f>TEXT(Customer[[#This Row],[Last Purchase]],"yyyy-mm")</f>
        <v>2010-03</v>
      </c>
      <c r="J1185" t="str">
        <f>IF(Customer[[#This Row],[First p]]=Customer[[#This Row],[Last P]], "Single Order", "Multi Order")</f>
        <v>Multi Order</v>
      </c>
    </row>
    <row r="1186" spans="1:10" x14ac:dyDescent="0.25">
      <c r="A1186">
        <v>13544</v>
      </c>
      <c r="B1186">
        <v>40242</v>
      </c>
      <c r="C1186">
        <v>40847</v>
      </c>
      <c r="D1186" t="str">
        <f>TEXT(Customer[[#This Row],[First Purchase]],"mmm")</f>
        <v>Mar</v>
      </c>
      <c r="E1186" t="str">
        <f>TEXT(Customer[[#This Row],[Last Purchase]],"mmm")</f>
        <v>Oct</v>
      </c>
      <c r="F1186" t="str">
        <f>TEXT(Customer[[#This Row],[First Purchase]],"yyyy")</f>
        <v>2010</v>
      </c>
      <c r="G1186" t="str">
        <f>TEXT(Customer[[#This Row],[Last Purchase]],"yyyy")</f>
        <v>2011</v>
      </c>
      <c r="H1186" t="str">
        <f>TEXT(Customer[[#This Row],[First Purchase]],"yyyy-mm")</f>
        <v>2010-03</v>
      </c>
      <c r="I1186" t="str">
        <f>TEXT(Customer[[#This Row],[Last Purchase]],"yyyy-mm")</f>
        <v>2011-10</v>
      </c>
      <c r="J1186" t="str">
        <f>IF(Customer[[#This Row],[First p]]=Customer[[#This Row],[Last P]], "Single Order", "Multi Order")</f>
        <v>Multi Order</v>
      </c>
    </row>
    <row r="1187" spans="1:10" x14ac:dyDescent="0.25">
      <c r="A1187">
        <v>13545</v>
      </c>
      <c r="B1187">
        <v>40342</v>
      </c>
      <c r="C1187">
        <v>40496</v>
      </c>
      <c r="D1187" t="str">
        <f>TEXT(Customer[[#This Row],[First Purchase]],"mmm")</f>
        <v>Jun</v>
      </c>
      <c r="E1187" t="str">
        <f>TEXT(Customer[[#This Row],[Last Purchase]],"mmm")</f>
        <v>Nov</v>
      </c>
      <c r="F1187" t="str">
        <f>TEXT(Customer[[#This Row],[First Purchase]],"yyyy")</f>
        <v>2010</v>
      </c>
      <c r="G1187" t="str">
        <f>TEXT(Customer[[#This Row],[Last Purchase]],"yyyy")</f>
        <v>2010</v>
      </c>
      <c r="H1187" t="str">
        <f>TEXT(Customer[[#This Row],[First Purchase]],"yyyy-mm")</f>
        <v>2010-06</v>
      </c>
      <c r="I1187" t="str">
        <f>TEXT(Customer[[#This Row],[Last Purchase]],"yyyy-mm")</f>
        <v>2010-11</v>
      </c>
      <c r="J1187" t="str">
        <f>IF(Customer[[#This Row],[First p]]=Customer[[#This Row],[Last P]], "Single Order", "Multi Order")</f>
        <v>Multi Order</v>
      </c>
    </row>
    <row r="1188" spans="1:10" x14ac:dyDescent="0.25">
      <c r="A1188">
        <v>13546</v>
      </c>
      <c r="B1188">
        <v>40462</v>
      </c>
      <c r="C1188">
        <v>40874</v>
      </c>
      <c r="D1188" t="str">
        <f>TEXT(Customer[[#This Row],[First Purchase]],"mmm")</f>
        <v>Oct</v>
      </c>
      <c r="E1188" t="str">
        <f>TEXT(Customer[[#This Row],[Last Purchase]],"mmm")</f>
        <v>Nov</v>
      </c>
      <c r="F1188" t="str">
        <f>TEXT(Customer[[#This Row],[First Purchase]],"yyyy")</f>
        <v>2010</v>
      </c>
      <c r="G1188" t="str">
        <f>TEXT(Customer[[#This Row],[Last Purchase]],"yyyy")</f>
        <v>2011</v>
      </c>
      <c r="H1188" t="str">
        <f>TEXT(Customer[[#This Row],[First Purchase]],"yyyy-mm")</f>
        <v>2010-10</v>
      </c>
      <c r="I1188" t="str">
        <f>TEXT(Customer[[#This Row],[Last Purchase]],"yyyy-mm")</f>
        <v>2011-11</v>
      </c>
      <c r="J1188" t="str">
        <f>IF(Customer[[#This Row],[First p]]=Customer[[#This Row],[Last P]], "Single Order", "Multi Order")</f>
        <v>Multi Order</v>
      </c>
    </row>
    <row r="1189" spans="1:10" x14ac:dyDescent="0.25">
      <c r="A1189">
        <v>13547</v>
      </c>
      <c r="B1189">
        <v>40478</v>
      </c>
      <c r="C1189">
        <v>40478</v>
      </c>
      <c r="D1189" t="str">
        <f>TEXT(Customer[[#This Row],[First Purchase]],"mmm")</f>
        <v>Oct</v>
      </c>
      <c r="E1189" t="str">
        <f>TEXT(Customer[[#This Row],[Last Purchase]],"mmm")</f>
        <v>Oct</v>
      </c>
      <c r="F1189" t="str">
        <f>TEXT(Customer[[#This Row],[First Purchase]],"yyyy")</f>
        <v>2010</v>
      </c>
      <c r="G1189" t="str">
        <f>TEXT(Customer[[#This Row],[Last Purchase]],"yyyy")</f>
        <v>2010</v>
      </c>
      <c r="H1189" t="str">
        <f>TEXT(Customer[[#This Row],[First Purchase]],"yyyy-mm")</f>
        <v>2010-10</v>
      </c>
      <c r="I1189" t="str">
        <f>TEXT(Customer[[#This Row],[Last Purchase]],"yyyy-mm")</f>
        <v>2010-10</v>
      </c>
      <c r="J1189" t="str">
        <f>IF(Customer[[#This Row],[First p]]=Customer[[#This Row],[Last P]], "Single Order", "Multi Order")</f>
        <v>Single Order</v>
      </c>
    </row>
    <row r="1190" spans="1:10" x14ac:dyDescent="0.25">
      <c r="A1190">
        <v>13548</v>
      </c>
      <c r="B1190">
        <v>40415</v>
      </c>
      <c r="C1190">
        <v>40790</v>
      </c>
      <c r="D1190" t="str">
        <f>TEXT(Customer[[#This Row],[First Purchase]],"mmm")</f>
        <v>Aug</v>
      </c>
      <c r="E1190" t="str">
        <f>TEXT(Customer[[#This Row],[Last Purchase]],"mmm")</f>
        <v>Sep</v>
      </c>
      <c r="F1190" t="str">
        <f>TEXT(Customer[[#This Row],[First Purchase]],"yyyy")</f>
        <v>2010</v>
      </c>
      <c r="G1190" t="str">
        <f>TEXT(Customer[[#This Row],[Last Purchase]],"yyyy")</f>
        <v>2011</v>
      </c>
      <c r="H1190" t="str">
        <f>TEXT(Customer[[#This Row],[First Purchase]],"yyyy-mm")</f>
        <v>2010-08</v>
      </c>
      <c r="I1190" t="str">
        <f>TEXT(Customer[[#This Row],[Last Purchase]],"yyyy-mm")</f>
        <v>2011-09</v>
      </c>
      <c r="J1190" t="str">
        <f>IF(Customer[[#This Row],[First p]]=Customer[[#This Row],[Last P]], "Single Order", "Multi Order")</f>
        <v>Multi Order</v>
      </c>
    </row>
    <row r="1191" spans="1:10" x14ac:dyDescent="0.25">
      <c r="A1191">
        <v>13549</v>
      </c>
      <c r="B1191">
        <v>40499</v>
      </c>
      <c r="C1191">
        <v>40861</v>
      </c>
      <c r="D1191" t="str">
        <f>TEXT(Customer[[#This Row],[First Purchase]],"mmm")</f>
        <v>Nov</v>
      </c>
      <c r="E1191" t="str">
        <f>TEXT(Customer[[#This Row],[Last Purchase]],"mmm")</f>
        <v>Nov</v>
      </c>
      <c r="F1191" t="str">
        <f>TEXT(Customer[[#This Row],[First Purchase]],"yyyy")</f>
        <v>2010</v>
      </c>
      <c r="G1191" t="str">
        <f>TEXT(Customer[[#This Row],[Last Purchase]],"yyyy")</f>
        <v>2011</v>
      </c>
      <c r="H1191" t="str">
        <f>TEXT(Customer[[#This Row],[First Purchase]],"yyyy-mm")</f>
        <v>2010-11</v>
      </c>
      <c r="I1191" t="str">
        <f>TEXT(Customer[[#This Row],[Last Purchase]],"yyyy-mm")</f>
        <v>2011-11</v>
      </c>
      <c r="J1191" t="str">
        <f>IF(Customer[[#This Row],[First p]]=Customer[[#This Row],[Last P]], "Single Order", "Multi Order")</f>
        <v>Multi Order</v>
      </c>
    </row>
    <row r="1192" spans="1:10" x14ac:dyDescent="0.25">
      <c r="A1192">
        <v>13550</v>
      </c>
      <c r="B1192">
        <v>40503</v>
      </c>
      <c r="C1192">
        <v>40503</v>
      </c>
      <c r="D1192" t="str">
        <f>TEXT(Customer[[#This Row],[First Purchase]],"mmm")</f>
        <v>Nov</v>
      </c>
      <c r="E1192" t="str">
        <f>TEXT(Customer[[#This Row],[Last Purchase]],"mmm")</f>
        <v>Nov</v>
      </c>
      <c r="F1192" t="str">
        <f>TEXT(Customer[[#This Row],[First Purchase]],"yyyy")</f>
        <v>2010</v>
      </c>
      <c r="G1192" t="str">
        <f>TEXT(Customer[[#This Row],[Last Purchase]],"yyyy")</f>
        <v>2010</v>
      </c>
      <c r="H1192" t="str">
        <f>TEXT(Customer[[#This Row],[First Purchase]],"yyyy-mm")</f>
        <v>2010-11</v>
      </c>
      <c r="I1192" t="str">
        <f>TEXT(Customer[[#This Row],[Last Purchase]],"yyyy-mm")</f>
        <v>2010-11</v>
      </c>
      <c r="J1192" t="str">
        <f>IF(Customer[[#This Row],[First p]]=Customer[[#This Row],[Last P]], "Single Order", "Multi Order")</f>
        <v>Single Order</v>
      </c>
    </row>
    <row r="1193" spans="1:10" x14ac:dyDescent="0.25">
      <c r="A1193">
        <v>13551</v>
      </c>
      <c r="B1193">
        <v>40220</v>
      </c>
      <c r="C1193">
        <v>40567</v>
      </c>
      <c r="D1193" t="str">
        <f>TEXT(Customer[[#This Row],[First Purchase]],"mmm")</f>
        <v>Feb</v>
      </c>
      <c r="E1193" t="str">
        <f>TEXT(Customer[[#This Row],[Last Purchase]],"mmm")</f>
        <v>Jan</v>
      </c>
      <c r="F1193" t="str">
        <f>TEXT(Customer[[#This Row],[First Purchase]],"yyyy")</f>
        <v>2010</v>
      </c>
      <c r="G1193" t="str">
        <f>TEXT(Customer[[#This Row],[Last Purchase]],"yyyy")</f>
        <v>2011</v>
      </c>
      <c r="H1193" t="str">
        <f>TEXT(Customer[[#This Row],[First Purchase]],"yyyy-mm")</f>
        <v>2010-02</v>
      </c>
      <c r="I1193" t="str">
        <f>TEXT(Customer[[#This Row],[Last Purchase]],"yyyy-mm")</f>
        <v>2011-01</v>
      </c>
      <c r="J1193" t="str">
        <f>IF(Customer[[#This Row],[First p]]=Customer[[#This Row],[Last P]], "Single Order", "Multi Order")</f>
        <v>Multi Order</v>
      </c>
    </row>
    <row r="1194" spans="1:10" x14ac:dyDescent="0.25">
      <c r="A1194">
        <v>13552</v>
      </c>
      <c r="B1194">
        <v>40228</v>
      </c>
      <c r="C1194">
        <v>40820</v>
      </c>
      <c r="D1194" t="str">
        <f>TEXT(Customer[[#This Row],[First Purchase]],"mmm")</f>
        <v>Feb</v>
      </c>
      <c r="E1194" t="str">
        <f>TEXT(Customer[[#This Row],[Last Purchase]],"mmm")</f>
        <v>Oct</v>
      </c>
      <c r="F1194" t="str">
        <f>TEXT(Customer[[#This Row],[First Purchase]],"yyyy")</f>
        <v>2010</v>
      </c>
      <c r="G1194" t="str">
        <f>TEXT(Customer[[#This Row],[Last Purchase]],"yyyy")</f>
        <v>2011</v>
      </c>
      <c r="H1194" t="str">
        <f>TEXT(Customer[[#This Row],[First Purchase]],"yyyy-mm")</f>
        <v>2010-02</v>
      </c>
      <c r="I1194" t="str">
        <f>TEXT(Customer[[#This Row],[Last Purchase]],"yyyy-mm")</f>
        <v>2011-10</v>
      </c>
      <c r="J1194" t="str">
        <f>IF(Customer[[#This Row],[First p]]=Customer[[#This Row],[Last P]], "Single Order", "Multi Order")</f>
        <v>Multi Order</v>
      </c>
    </row>
    <row r="1195" spans="1:10" x14ac:dyDescent="0.25">
      <c r="A1195">
        <v>13553</v>
      </c>
      <c r="B1195">
        <v>40212</v>
      </c>
      <c r="C1195">
        <v>40212</v>
      </c>
      <c r="D1195" t="str">
        <f>TEXT(Customer[[#This Row],[First Purchase]],"mmm")</f>
        <v>Feb</v>
      </c>
      <c r="E1195" t="str">
        <f>TEXT(Customer[[#This Row],[Last Purchase]],"mmm")</f>
        <v>Feb</v>
      </c>
      <c r="F1195" t="str">
        <f>TEXT(Customer[[#This Row],[First Purchase]],"yyyy")</f>
        <v>2010</v>
      </c>
      <c r="G1195" t="str">
        <f>TEXT(Customer[[#This Row],[Last Purchase]],"yyyy")</f>
        <v>2010</v>
      </c>
      <c r="H1195" t="str">
        <f>TEXT(Customer[[#This Row],[First Purchase]],"yyyy-mm")</f>
        <v>2010-02</v>
      </c>
      <c r="I1195" t="str">
        <f>TEXT(Customer[[#This Row],[Last Purchase]],"yyyy-mm")</f>
        <v>2010-02</v>
      </c>
      <c r="J1195" t="str">
        <f>IF(Customer[[#This Row],[First p]]=Customer[[#This Row],[Last P]], "Single Order", "Multi Order")</f>
        <v>Single Order</v>
      </c>
    </row>
    <row r="1196" spans="1:10" x14ac:dyDescent="0.25">
      <c r="A1196">
        <v>13554</v>
      </c>
      <c r="B1196">
        <v>40440</v>
      </c>
      <c r="C1196">
        <v>40506</v>
      </c>
      <c r="D1196" t="str">
        <f>TEXT(Customer[[#This Row],[First Purchase]],"mmm")</f>
        <v>Sep</v>
      </c>
      <c r="E1196" t="str">
        <f>TEXT(Customer[[#This Row],[Last Purchase]],"mmm")</f>
        <v>Nov</v>
      </c>
      <c r="F1196" t="str">
        <f>TEXT(Customer[[#This Row],[First Purchase]],"yyyy")</f>
        <v>2010</v>
      </c>
      <c r="G1196" t="str">
        <f>TEXT(Customer[[#This Row],[Last Purchase]],"yyyy")</f>
        <v>2010</v>
      </c>
      <c r="H1196" t="str">
        <f>TEXT(Customer[[#This Row],[First Purchase]],"yyyy-mm")</f>
        <v>2010-09</v>
      </c>
      <c r="I1196" t="str">
        <f>TEXT(Customer[[#This Row],[Last Purchase]],"yyyy-mm")</f>
        <v>2010-11</v>
      </c>
      <c r="J1196" t="str">
        <f>IF(Customer[[#This Row],[First p]]=Customer[[#This Row],[Last P]], "Single Order", "Multi Order")</f>
        <v>Multi Order</v>
      </c>
    </row>
    <row r="1197" spans="1:10" x14ac:dyDescent="0.25">
      <c r="A1197">
        <v>13555</v>
      </c>
      <c r="B1197">
        <v>40197</v>
      </c>
      <c r="C1197">
        <v>40813</v>
      </c>
      <c r="D1197" t="str">
        <f>TEXT(Customer[[#This Row],[First Purchase]],"mmm")</f>
        <v>Jan</v>
      </c>
      <c r="E1197" t="str">
        <f>TEXT(Customer[[#This Row],[Last Purchase]],"mmm")</f>
        <v>Sep</v>
      </c>
      <c r="F1197" t="str">
        <f>TEXT(Customer[[#This Row],[First Purchase]],"yyyy")</f>
        <v>2010</v>
      </c>
      <c r="G1197" t="str">
        <f>TEXT(Customer[[#This Row],[Last Purchase]],"yyyy")</f>
        <v>2011</v>
      </c>
      <c r="H1197" t="str">
        <f>TEXT(Customer[[#This Row],[First Purchase]],"yyyy-mm")</f>
        <v>2010-01</v>
      </c>
      <c r="I1197" t="str">
        <f>TEXT(Customer[[#This Row],[Last Purchase]],"yyyy-mm")</f>
        <v>2011-09</v>
      </c>
      <c r="J1197" t="str">
        <f>IF(Customer[[#This Row],[First p]]=Customer[[#This Row],[Last P]], "Single Order", "Multi Order")</f>
        <v>Multi Order</v>
      </c>
    </row>
    <row r="1198" spans="1:10" x14ac:dyDescent="0.25">
      <c r="A1198">
        <v>13556</v>
      </c>
      <c r="B1198">
        <v>40451</v>
      </c>
      <c r="C1198">
        <v>40457</v>
      </c>
      <c r="D1198" t="str">
        <f>TEXT(Customer[[#This Row],[First Purchase]],"mmm")</f>
        <v>Sep</v>
      </c>
      <c r="E1198" t="str">
        <f>TEXT(Customer[[#This Row],[Last Purchase]],"mmm")</f>
        <v>Oct</v>
      </c>
      <c r="F1198" t="str">
        <f>TEXT(Customer[[#This Row],[First Purchase]],"yyyy")</f>
        <v>2010</v>
      </c>
      <c r="G1198" t="str">
        <f>TEXT(Customer[[#This Row],[Last Purchase]],"yyyy")</f>
        <v>2010</v>
      </c>
      <c r="H1198" t="str">
        <f>TEXT(Customer[[#This Row],[First Purchase]],"yyyy-mm")</f>
        <v>2010-09</v>
      </c>
      <c r="I1198" t="str">
        <f>TEXT(Customer[[#This Row],[Last Purchase]],"yyyy-mm")</f>
        <v>2010-10</v>
      </c>
      <c r="J1198" t="str">
        <f>IF(Customer[[#This Row],[First p]]=Customer[[#This Row],[Last P]], "Single Order", "Multi Order")</f>
        <v>Multi Order</v>
      </c>
    </row>
    <row r="1199" spans="1:10" x14ac:dyDescent="0.25">
      <c r="A1199">
        <v>13557</v>
      </c>
      <c r="B1199">
        <v>40155</v>
      </c>
      <c r="C1199">
        <v>40858</v>
      </c>
      <c r="D1199" t="str">
        <f>TEXT(Customer[[#This Row],[First Purchase]],"mmm")</f>
        <v>Dec</v>
      </c>
      <c r="E1199" t="str">
        <f>TEXT(Customer[[#This Row],[Last Purchase]],"mmm")</f>
        <v>Nov</v>
      </c>
      <c r="F1199" t="str">
        <f>TEXT(Customer[[#This Row],[First Purchase]],"yyyy")</f>
        <v>2009</v>
      </c>
      <c r="G1199" t="str">
        <f>TEXT(Customer[[#This Row],[Last Purchase]],"yyyy")</f>
        <v>2011</v>
      </c>
      <c r="H1199" t="str">
        <f>TEXT(Customer[[#This Row],[First Purchase]],"yyyy-mm")</f>
        <v>2009-12</v>
      </c>
      <c r="I1199" t="str">
        <f>TEXT(Customer[[#This Row],[Last Purchase]],"yyyy-mm")</f>
        <v>2011-11</v>
      </c>
      <c r="J1199" t="str">
        <f>IF(Customer[[#This Row],[First p]]=Customer[[#This Row],[Last P]], "Single Order", "Multi Order")</f>
        <v>Multi Order</v>
      </c>
    </row>
    <row r="1200" spans="1:10" x14ac:dyDescent="0.25">
      <c r="A1200">
        <v>13558</v>
      </c>
      <c r="B1200">
        <v>40818</v>
      </c>
      <c r="C1200">
        <v>40881</v>
      </c>
      <c r="D1200" t="str">
        <f>TEXT(Customer[[#This Row],[First Purchase]],"mmm")</f>
        <v>Oct</v>
      </c>
      <c r="E1200" t="str">
        <f>TEXT(Customer[[#This Row],[Last Purchase]],"mmm")</f>
        <v>Dec</v>
      </c>
      <c r="F1200" t="str">
        <f>TEXT(Customer[[#This Row],[First Purchase]],"yyyy")</f>
        <v>2011</v>
      </c>
      <c r="G1200" t="str">
        <f>TEXT(Customer[[#This Row],[Last Purchase]],"yyyy")</f>
        <v>2011</v>
      </c>
      <c r="H1200" t="str">
        <f>TEXT(Customer[[#This Row],[First Purchase]],"yyyy-mm")</f>
        <v>2011-10</v>
      </c>
      <c r="I1200" t="str">
        <f>TEXT(Customer[[#This Row],[Last Purchase]],"yyyy-mm")</f>
        <v>2011-12</v>
      </c>
      <c r="J1200" t="str">
        <f>IF(Customer[[#This Row],[First p]]=Customer[[#This Row],[Last P]], "Single Order", "Multi Order")</f>
        <v>Multi Order</v>
      </c>
    </row>
    <row r="1201" spans="1:10" x14ac:dyDescent="0.25">
      <c r="A1201">
        <v>13559</v>
      </c>
      <c r="B1201">
        <v>40343</v>
      </c>
      <c r="C1201">
        <v>40374</v>
      </c>
      <c r="D1201" t="str">
        <f>TEXT(Customer[[#This Row],[First Purchase]],"mmm")</f>
        <v>Jun</v>
      </c>
      <c r="E1201" t="str">
        <f>TEXT(Customer[[#This Row],[Last Purchase]],"mmm")</f>
        <v>Jul</v>
      </c>
      <c r="F1201" t="str">
        <f>TEXT(Customer[[#This Row],[First Purchase]],"yyyy")</f>
        <v>2010</v>
      </c>
      <c r="G1201" t="str">
        <f>TEXT(Customer[[#This Row],[Last Purchase]],"yyyy")</f>
        <v>2010</v>
      </c>
      <c r="H1201" t="str">
        <f>TEXT(Customer[[#This Row],[First Purchase]],"yyyy-mm")</f>
        <v>2010-06</v>
      </c>
      <c r="I1201" t="str">
        <f>TEXT(Customer[[#This Row],[Last Purchase]],"yyyy-mm")</f>
        <v>2010-07</v>
      </c>
      <c r="J1201" t="str">
        <f>IF(Customer[[#This Row],[First p]]=Customer[[#This Row],[Last P]], "Single Order", "Multi Order")</f>
        <v>Multi Order</v>
      </c>
    </row>
    <row r="1202" spans="1:10" x14ac:dyDescent="0.25">
      <c r="A1202">
        <v>13560</v>
      </c>
      <c r="B1202">
        <v>40879</v>
      </c>
      <c r="C1202">
        <v>40879</v>
      </c>
      <c r="D1202" t="str">
        <f>TEXT(Customer[[#This Row],[First Purchase]],"mmm")</f>
        <v>Dec</v>
      </c>
      <c r="E1202" t="str">
        <f>TEXT(Customer[[#This Row],[Last Purchase]],"mmm")</f>
        <v>Dec</v>
      </c>
      <c r="F1202" t="str">
        <f>TEXT(Customer[[#This Row],[First Purchase]],"yyyy")</f>
        <v>2011</v>
      </c>
      <c r="G1202" t="str">
        <f>TEXT(Customer[[#This Row],[Last Purchase]],"yyyy")</f>
        <v>2011</v>
      </c>
      <c r="H1202" t="str">
        <f>TEXT(Customer[[#This Row],[First Purchase]],"yyyy-mm")</f>
        <v>2011-12</v>
      </c>
      <c r="I1202" t="str">
        <f>TEXT(Customer[[#This Row],[Last Purchase]],"yyyy-mm")</f>
        <v>2011-12</v>
      </c>
      <c r="J1202" t="str">
        <f>IF(Customer[[#This Row],[First p]]=Customer[[#This Row],[Last P]], "Single Order", "Multi Order")</f>
        <v>Single Order</v>
      </c>
    </row>
    <row r="1203" spans="1:10" x14ac:dyDescent="0.25">
      <c r="A1203">
        <v>13561</v>
      </c>
      <c r="B1203">
        <v>40237</v>
      </c>
      <c r="C1203">
        <v>40671</v>
      </c>
      <c r="D1203" t="str">
        <f>TEXT(Customer[[#This Row],[First Purchase]],"mmm")</f>
        <v>Feb</v>
      </c>
      <c r="E1203" t="str">
        <f>TEXT(Customer[[#This Row],[Last Purchase]],"mmm")</f>
        <v>May</v>
      </c>
      <c r="F1203" t="str">
        <f>TEXT(Customer[[#This Row],[First Purchase]],"yyyy")</f>
        <v>2010</v>
      </c>
      <c r="G1203" t="str">
        <f>TEXT(Customer[[#This Row],[Last Purchase]],"yyyy")</f>
        <v>2011</v>
      </c>
      <c r="H1203" t="str">
        <f>TEXT(Customer[[#This Row],[First Purchase]],"yyyy-mm")</f>
        <v>2010-02</v>
      </c>
      <c r="I1203" t="str">
        <f>TEXT(Customer[[#This Row],[Last Purchase]],"yyyy-mm")</f>
        <v>2011-05</v>
      </c>
      <c r="J1203" t="str">
        <f>IF(Customer[[#This Row],[First p]]=Customer[[#This Row],[Last P]], "Single Order", "Multi Order")</f>
        <v>Multi Order</v>
      </c>
    </row>
    <row r="1204" spans="1:10" x14ac:dyDescent="0.25">
      <c r="A1204">
        <v>13562</v>
      </c>
      <c r="B1204">
        <v>40192</v>
      </c>
      <c r="C1204">
        <v>40805</v>
      </c>
      <c r="D1204" t="str">
        <f>TEXT(Customer[[#This Row],[First Purchase]],"mmm")</f>
        <v>Jan</v>
      </c>
      <c r="E1204" t="str">
        <f>TEXT(Customer[[#This Row],[Last Purchase]],"mmm")</f>
        <v>Sep</v>
      </c>
      <c r="F1204" t="str">
        <f>TEXT(Customer[[#This Row],[First Purchase]],"yyyy")</f>
        <v>2010</v>
      </c>
      <c r="G1204" t="str">
        <f>TEXT(Customer[[#This Row],[Last Purchase]],"yyyy")</f>
        <v>2011</v>
      </c>
      <c r="H1204" t="str">
        <f>TEXT(Customer[[#This Row],[First Purchase]],"yyyy-mm")</f>
        <v>2010-01</v>
      </c>
      <c r="I1204" t="str">
        <f>TEXT(Customer[[#This Row],[Last Purchase]],"yyyy-mm")</f>
        <v>2011-09</v>
      </c>
      <c r="J1204" t="str">
        <f>IF(Customer[[#This Row],[First p]]=Customer[[#This Row],[Last P]], "Single Order", "Multi Order")</f>
        <v>Multi Order</v>
      </c>
    </row>
    <row r="1205" spans="1:10" x14ac:dyDescent="0.25">
      <c r="A1205">
        <v>13563</v>
      </c>
      <c r="B1205">
        <v>40746</v>
      </c>
      <c r="C1205">
        <v>40802</v>
      </c>
      <c r="D1205" t="str">
        <f>TEXT(Customer[[#This Row],[First Purchase]],"mmm")</f>
        <v>Jul</v>
      </c>
      <c r="E1205" t="str">
        <f>TEXT(Customer[[#This Row],[Last Purchase]],"mmm")</f>
        <v>Sep</v>
      </c>
      <c r="F1205" t="str">
        <f>TEXT(Customer[[#This Row],[First Purchase]],"yyyy")</f>
        <v>2011</v>
      </c>
      <c r="G1205" t="str">
        <f>TEXT(Customer[[#This Row],[Last Purchase]],"yyyy")</f>
        <v>2011</v>
      </c>
      <c r="H1205" t="str">
        <f>TEXT(Customer[[#This Row],[First Purchase]],"yyyy-mm")</f>
        <v>2011-07</v>
      </c>
      <c r="I1205" t="str">
        <f>TEXT(Customer[[#This Row],[Last Purchase]],"yyyy-mm")</f>
        <v>2011-09</v>
      </c>
      <c r="J1205" t="str">
        <f>IF(Customer[[#This Row],[First p]]=Customer[[#This Row],[Last P]], "Single Order", "Multi Order")</f>
        <v>Multi Order</v>
      </c>
    </row>
    <row r="1206" spans="1:10" x14ac:dyDescent="0.25">
      <c r="A1206">
        <v>13564</v>
      </c>
      <c r="B1206">
        <v>40149</v>
      </c>
      <c r="C1206">
        <v>40742</v>
      </c>
      <c r="D1206" t="str">
        <f>TEXT(Customer[[#This Row],[First Purchase]],"mmm")</f>
        <v>Dec</v>
      </c>
      <c r="E1206" t="str">
        <f>TEXT(Customer[[#This Row],[Last Purchase]],"mmm")</f>
        <v>Jul</v>
      </c>
      <c r="F1206" t="str">
        <f>TEXT(Customer[[#This Row],[First Purchase]],"yyyy")</f>
        <v>2009</v>
      </c>
      <c r="G1206" t="str">
        <f>TEXT(Customer[[#This Row],[Last Purchase]],"yyyy")</f>
        <v>2011</v>
      </c>
      <c r="H1206" t="str">
        <f>TEXT(Customer[[#This Row],[First Purchase]],"yyyy-mm")</f>
        <v>2009-12</v>
      </c>
      <c r="I1206" t="str">
        <f>TEXT(Customer[[#This Row],[Last Purchase]],"yyyy-mm")</f>
        <v>2011-07</v>
      </c>
      <c r="J1206" t="str">
        <f>IF(Customer[[#This Row],[First p]]=Customer[[#This Row],[Last P]], "Single Order", "Multi Order")</f>
        <v>Multi Order</v>
      </c>
    </row>
    <row r="1207" spans="1:10" x14ac:dyDescent="0.25">
      <c r="A1207">
        <v>13565</v>
      </c>
      <c r="B1207">
        <v>40475</v>
      </c>
      <c r="C1207">
        <v>40867</v>
      </c>
      <c r="D1207" t="str">
        <f>TEXT(Customer[[#This Row],[First Purchase]],"mmm")</f>
        <v>Oct</v>
      </c>
      <c r="E1207" t="str">
        <f>TEXT(Customer[[#This Row],[Last Purchase]],"mmm")</f>
        <v>Nov</v>
      </c>
      <c r="F1207" t="str">
        <f>TEXT(Customer[[#This Row],[First Purchase]],"yyyy")</f>
        <v>2010</v>
      </c>
      <c r="G1207" t="str">
        <f>TEXT(Customer[[#This Row],[Last Purchase]],"yyyy")</f>
        <v>2011</v>
      </c>
      <c r="H1207" t="str">
        <f>TEXT(Customer[[#This Row],[First Purchase]],"yyyy-mm")</f>
        <v>2010-10</v>
      </c>
      <c r="I1207" t="str">
        <f>TEXT(Customer[[#This Row],[Last Purchase]],"yyyy-mm")</f>
        <v>2011-11</v>
      </c>
      <c r="J1207" t="str">
        <f>IF(Customer[[#This Row],[First p]]=Customer[[#This Row],[Last P]], "Single Order", "Multi Order")</f>
        <v>Multi Order</v>
      </c>
    </row>
    <row r="1208" spans="1:10" x14ac:dyDescent="0.25">
      <c r="A1208">
        <v>13566</v>
      </c>
      <c r="B1208">
        <v>40247</v>
      </c>
      <c r="C1208">
        <v>40846</v>
      </c>
      <c r="D1208" t="str">
        <f>TEXT(Customer[[#This Row],[First Purchase]],"mmm")</f>
        <v>Mar</v>
      </c>
      <c r="E1208" t="str">
        <f>TEXT(Customer[[#This Row],[Last Purchase]],"mmm")</f>
        <v>Oct</v>
      </c>
      <c r="F1208" t="str">
        <f>TEXT(Customer[[#This Row],[First Purchase]],"yyyy")</f>
        <v>2010</v>
      </c>
      <c r="G1208" t="str">
        <f>TEXT(Customer[[#This Row],[Last Purchase]],"yyyy")</f>
        <v>2011</v>
      </c>
      <c r="H1208" t="str">
        <f>TEXT(Customer[[#This Row],[First Purchase]],"yyyy-mm")</f>
        <v>2010-03</v>
      </c>
      <c r="I1208" t="str">
        <f>TEXT(Customer[[#This Row],[Last Purchase]],"yyyy-mm")</f>
        <v>2011-10</v>
      </c>
      <c r="J1208" t="str">
        <f>IF(Customer[[#This Row],[First p]]=Customer[[#This Row],[Last P]], "Single Order", "Multi Order")</f>
        <v>Multi Order</v>
      </c>
    </row>
    <row r="1209" spans="1:10" x14ac:dyDescent="0.25">
      <c r="A1209">
        <v>13567</v>
      </c>
      <c r="B1209">
        <v>40345</v>
      </c>
      <c r="C1209">
        <v>40458</v>
      </c>
      <c r="D1209" t="str">
        <f>TEXT(Customer[[#This Row],[First Purchase]],"mmm")</f>
        <v>Jun</v>
      </c>
      <c r="E1209" t="str">
        <f>TEXT(Customer[[#This Row],[Last Purchase]],"mmm")</f>
        <v>Oct</v>
      </c>
      <c r="F1209" t="str">
        <f>TEXT(Customer[[#This Row],[First Purchase]],"yyyy")</f>
        <v>2010</v>
      </c>
      <c r="G1209" t="str">
        <f>TEXT(Customer[[#This Row],[Last Purchase]],"yyyy")</f>
        <v>2010</v>
      </c>
      <c r="H1209" t="str">
        <f>TEXT(Customer[[#This Row],[First Purchase]],"yyyy-mm")</f>
        <v>2010-06</v>
      </c>
      <c r="I1209" t="str">
        <f>TEXT(Customer[[#This Row],[Last Purchase]],"yyyy-mm")</f>
        <v>2010-10</v>
      </c>
      <c r="J1209" t="str">
        <f>IF(Customer[[#This Row],[First p]]=Customer[[#This Row],[Last P]], "Single Order", "Multi Order")</f>
        <v>Multi Order</v>
      </c>
    </row>
    <row r="1210" spans="1:10" x14ac:dyDescent="0.25">
      <c r="A1210">
        <v>13568</v>
      </c>
      <c r="B1210">
        <v>40713</v>
      </c>
      <c r="C1210">
        <v>40713</v>
      </c>
      <c r="D1210" t="str">
        <f>TEXT(Customer[[#This Row],[First Purchase]],"mmm")</f>
        <v>Jun</v>
      </c>
      <c r="E1210" t="str">
        <f>TEXT(Customer[[#This Row],[Last Purchase]],"mmm")</f>
        <v>Jun</v>
      </c>
      <c r="F1210" t="str">
        <f>TEXT(Customer[[#This Row],[First Purchase]],"yyyy")</f>
        <v>2011</v>
      </c>
      <c r="G1210" t="str">
        <f>TEXT(Customer[[#This Row],[Last Purchase]],"yyyy")</f>
        <v>2011</v>
      </c>
      <c r="H1210" t="str">
        <f>TEXT(Customer[[#This Row],[First Purchase]],"yyyy-mm")</f>
        <v>2011-06</v>
      </c>
      <c r="I1210" t="str">
        <f>TEXT(Customer[[#This Row],[Last Purchase]],"yyyy-mm")</f>
        <v>2011-06</v>
      </c>
      <c r="J1210" t="str">
        <f>IF(Customer[[#This Row],[First p]]=Customer[[#This Row],[Last P]], "Single Order", "Multi Order")</f>
        <v>Single Order</v>
      </c>
    </row>
    <row r="1211" spans="1:10" x14ac:dyDescent="0.25">
      <c r="A1211">
        <v>13569</v>
      </c>
      <c r="B1211">
        <v>40458</v>
      </c>
      <c r="C1211">
        <v>40869</v>
      </c>
      <c r="D1211" t="str">
        <f>TEXT(Customer[[#This Row],[First Purchase]],"mmm")</f>
        <v>Oct</v>
      </c>
      <c r="E1211" t="str">
        <f>TEXT(Customer[[#This Row],[Last Purchase]],"mmm")</f>
        <v>Nov</v>
      </c>
      <c r="F1211" t="str">
        <f>TEXT(Customer[[#This Row],[First Purchase]],"yyyy")</f>
        <v>2010</v>
      </c>
      <c r="G1211" t="str">
        <f>TEXT(Customer[[#This Row],[Last Purchase]],"yyyy")</f>
        <v>2011</v>
      </c>
      <c r="H1211" t="str">
        <f>TEXT(Customer[[#This Row],[First Purchase]],"yyyy-mm")</f>
        <v>2010-10</v>
      </c>
      <c r="I1211" t="str">
        <f>TEXT(Customer[[#This Row],[Last Purchase]],"yyyy-mm")</f>
        <v>2011-11</v>
      </c>
      <c r="J1211" t="str">
        <f>IF(Customer[[#This Row],[First p]]=Customer[[#This Row],[Last P]], "Single Order", "Multi Order")</f>
        <v>Multi Order</v>
      </c>
    </row>
    <row r="1212" spans="1:10" x14ac:dyDescent="0.25">
      <c r="A1212">
        <v>13570</v>
      </c>
      <c r="B1212">
        <v>40643</v>
      </c>
      <c r="C1212">
        <v>40643</v>
      </c>
      <c r="D1212" t="str">
        <f>TEXT(Customer[[#This Row],[First Purchase]],"mmm")</f>
        <v>Apr</v>
      </c>
      <c r="E1212" t="str">
        <f>TEXT(Customer[[#This Row],[Last Purchase]],"mmm")</f>
        <v>Apr</v>
      </c>
      <c r="F1212" t="str">
        <f>TEXT(Customer[[#This Row],[First Purchase]],"yyyy")</f>
        <v>2011</v>
      </c>
      <c r="G1212" t="str">
        <f>TEXT(Customer[[#This Row],[Last Purchase]],"yyyy")</f>
        <v>2011</v>
      </c>
      <c r="H1212" t="str">
        <f>TEXT(Customer[[#This Row],[First Purchase]],"yyyy-mm")</f>
        <v>2011-04</v>
      </c>
      <c r="I1212" t="str">
        <f>TEXT(Customer[[#This Row],[Last Purchase]],"yyyy-mm")</f>
        <v>2011-04</v>
      </c>
      <c r="J1212" t="str">
        <f>IF(Customer[[#This Row],[First p]]=Customer[[#This Row],[Last P]], "Single Order", "Multi Order")</f>
        <v>Single Order</v>
      </c>
    </row>
    <row r="1213" spans="1:10" x14ac:dyDescent="0.25">
      <c r="A1213">
        <v>13571</v>
      </c>
      <c r="B1213">
        <v>40155</v>
      </c>
      <c r="C1213">
        <v>40874</v>
      </c>
      <c r="D1213" t="str">
        <f>TEXT(Customer[[#This Row],[First Purchase]],"mmm")</f>
        <v>Dec</v>
      </c>
      <c r="E1213" t="str">
        <f>TEXT(Customer[[#This Row],[Last Purchase]],"mmm")</f>
        <v>Nov</v>
      </c>
      <c r="F1213" t="str">
        <f>TEXT(Customer[[#This Row],[First Purchase]],"yyyy")</f>
        <v>2009</v>
      </c>
      <c r="G1213" t="str">
        <f>TEXT(Customer[[#This Row],[Last Purchase]],"yyyy")</f>
        <v>2011</v>
      </c>
      <c r="H1213" t="str">
        <f>TEXT(Customer[[#This Row],[First Purchase]],"yyyy-mm")</f>
        <v>2009-12</v>
      </c>
      <c r="I1213" t="str">
        <f>TEXT(Customer[[#This Row],[Last Purchase]],"yyyy-mm")</f>
        <v>2011-11</v>
      </c>
      <c r="J1213" t="str">
        <f>IF(Customer[[#This Row],[First p]]=Customer[[#This Row],[Last P]], "Single Order", "Multi Order")</f>
        <v>Multi Order</v>
      </c>
    </row>
    <row r="1214" spans="1:10" x14ac:dyDescent="0.25">
      <c r="A1214">
        <v>13572</v>
      </c>
      <c r="B1214">
        <v>40681</v>
      </c>
      <c r="C1214">
        <v>40681</v>
      </c>
      <c r="D1214" t="str">
        <f>TEXT(Customer[[#This Row],[First Purchase]],"mmm")</f>
        <v>May</v>
      </c>
      <c r="E1214" t="str">
        <f>TEXT(Customer[[#This Row],[Last Purchase]],"mmm")</f>
        <v>May</v>
      </c>
      <c r="F1214" t="str">
        <f>TEXT(Customer[[#This Row],[First Purchase]],"yyyy")</f>
        <v>2011</v>
      </c>
      <c r="G1214" t="str">
        <f>TEXT(Customer[[#This Row],[Last Purchase]],"yyyy")</f>
        <v>2011</v>
      </c>
      <c r="H1214" t="str">
        <f>TEXT(Customer[[#This Row],[First Purchase]],"yyyy-mm")</f>
        <v>2011-05</v>
      </c>
      <c r="I1214" t="str">
        <f>TEXT(Customer[[#This Row],[Last Purchase]],"yyyy-mm")</f>
        <v>2011-05</v>
      </c>
      <c r="J1214" t="str">
        <f>IF(Customer[[#This Row],[First p]]=Customer[[#This Row],[Last P]], "Single Order", "Multi Order")</f>
        <v>Single Order</v>
      </c>
    </row>
    <row r="1215" spans="1:10" x14ac:dyDescent="0.25">
      <c r="A1215">
        <v>13573</v>
      </c>
      <c r="B1215">
        <v>40249</v>
      </c>
      <c r="C1215">
        <v>40836</v>
      </c>
      <c r="D1215" t="str">
        <f>TEXT(Customer[[#This Row],[First Purchase]],"mmm")</f>
        <v>Mar</v>
      </c>
      <c r="E1215" t="str">
        <f>TEXT(Customer[[#This Row],[Last Purchase]],"mmm")</f>
        <v>Oct</v>
      </c>
      <c r="F1215" t="str">
        <f>TEXT(Customer[[#This Row],[First Purchase]],"yyyy")</f>
        <v>2010</v>
      </c>
      <c r="G1215" t="str">
        <f>TEXT(Customer[[#This Row],[Last Purchase]],"yyyy")</f>
        <v>2011</v>
      </c>
      <c r="H1215" t="str">
        <f>TEXT(Customer[[#This Row],[First Purchase]],"yyyy-mm")</f>
        <v>2010-03</v>
      </c>
      <c r="I1215" t="str">
        <f>TEXT(Customer[[#This Row],[Last Purchase]],"yyyy-mm")</f>
        <v>2011-10</v>
      </c>
      <c r="J1215" t="str">
        <f>IF(Customer[[#This Row],[First p]]=Customer[[#This Row],[Last P]], "Single Order", "Multi Order")</f>
        <v>Multi Order</v>
      </c>
    </row>
    <row r="1216" spans="1:10" x14ac:dyDescent="0.25">
      <c r="A1216">
        <v>13574</v>
      </c>
      <c r="B1216">
        <v>40475</v>
      </c>
      <c r="C1216">
        <v>40475</v>
      </c>
      <c r="D1216" t="str">
        <f>TEXT(Customer[[#This Row],[First Purchase]],"mmm")</f>
        <v>Oct</v>
      </c>
      <c r="E1216" t="str">
        <f>TEXT(Customer[[#This Row],[Last Purchase]],"mmm")</f>
        <v>Oct</v>
      </c>
      <c r="F1216" t="str">
        <f>TEXT(Customer[[#This Row],[First Purchase]],"yyyy")</f>
        <v>2010</v>
      </c>
      <c r="G1216" t="str">
        <f>TEXT(Customer[[#This Row],[Last Purchase]],"yyyy")</f>
        <v>2010</v>
      </c>
      <c r="H1216" t="str">
        <f>TEXT(Customer[[#This Row],[First Purchase]],"yyyy-mm")</f>
        <v>2010-10</v>
      </c>
      <c r="I1216" t="str">
        <f>TEXT(Customer[[#This Row],[Last Purchase]],"yyyy-mm")</f>
        <v>2010-10</v>
      </c>
      <c r="J1216" t="str">
        <f>IF(Customer[[#This Row],[First p]]=Customer[[#This Row],[Last P]], "Single Order", "Multi Order")</f>
        <v>Single Order</v>
      </c>
    </row>
    <row r="1217" spans="1:10" x14ac:dyDescent="0.25">
      <c r="A1217">
        <v>13575</v>
      </c>
      <c r="B1217">
        <v>40710</v>
      </c>
      <c r="C1217">
        <v>40863</v>
      </c>
      <c r="D1217" t="str">
        <f>TEXT(Customer[[#This Row],[First Purchase]],"mmm")</f>
        <v>Jun</v>
      </c>
      <c r="E1217" t="str">
        <f>TEXT(Customer[[#This Row],[Last Purchase]],"mmm")</f>
        <v>Nov</v>
      </c>
      <c r="F1217" t="str">
        <f>TEXT(Customer[[#This Row],[First Purchase]],"yyyy")</f>
        <v>2011</v>
      </c>
      <c r="G1217" t="str">
        <f>TEXT(Customer[[#This Row],[Last Purchase]],"yyyy")</f>
        <v>2011</v>
      </c>
      <c r="H1217" t="str">
        <f>TEXT(Customer[[#This Row],[First Purchase]],"yyyy-mm")</f>
        <v>2011-06</v>
      </c>
      <c r="I1217" t="str">
        <f>TEXT(Customer[[#This Row],[Last Purchase]],"yyyy-mm")</f>
        <v>2011-11</v>
      </c>
      <c r="J1217" t="str">
        <f>IF(Customer[[#This Row],[First p]]=Customer[[#This Row],[Last P]], "Single Order", "Multi Order")</f>
        <v>Multi Order</v>
      </c>
    </row>
    <row r="1218" spans="1:10" x14ac:dyDescent="0.25">
      <c r="A1218">
        <v>13576</v>
      </c>
      <c r="B1218">
        <v>40155</v>
      </c>
      <c r="C1218">
        <v>40876</v>
      </c>
      <c r="D1218" t="str">
        <f>TEXT(Customer[[#This Row],[First Purchase]],"mmm")</f>
        <v>Dec</v>
      </c>
      <c r="E1218" t="str">
        <f>TEXT(Customer[[#This Row],[Last Purchase]],"mmm")</f>
        <v>Nov</v>
      </c>
      <c r="F1218" t="str">
        <f>TEXT(Customer[[#This Row],[First Purchase]],"yyyy")</f>
        <v>2009</v>
      </c>
      <c r="G1218" t="str">
        <f>TEXT(Customer[[#This Row],[Last Purchase]],"yyyy")</f>
        <v>2011</v>
      </c>
      <c r="H1218" t="str">
        <f>TEXT(Customer[[#This Row],[First Purchase]],"yyyy-mm")</f>
        <v>2009-12</v>
      </c>
      <c r="I1218" t="str">
        <f>TEXT(Customer[[#This Row],[Last Purchase]],"yyyy-mm")</f>
        <v>2011-11</v>
      </c>
      <c r="J1218" t="str">
        <f>IF(Customer[[#This Row],[First p]]=Customer[[#This Row],[Last P]], "Single Order", "Multi Order")</f>
        <v>Multi Order</v>
      </c>
    </row>
    <row r="1219" spans="1:10" x14ac:dyDescent="0.25">
      <c r="A1219">
        <v>13577</v>
      </c>
      <c r="B1219">
        <v>40161</v>
      </c>
      <c r="C1219">
        <v>40861</v>
      </c>
      <c r="D1219" t="str">
        <f>TEXT(Customer[[#This Row],[First Purchase]],"mmm")</f>
        <v>Dec</v>
      </c>
      <c r="E1219" t="str">
        <f>TEXT(Customer[[#This Row],[Last Purchase]],"mmm")</f>
        <v>Nov</v>
      </c>
      <c r="F1219" t="str">
        <f>TEXT(Customer[[#This Row],[First Purchase]],"yyyy")</f>
        <v>2009</v>
      </c>
      <c r="G1219" t="str">
        <f>TEXT(Customer[[#This Row],[Last Purchase]],"yyyy")</f>
        <v>2011</v>
      </c>
      <c r="H1219" t="str">
        <f>TEXT(Customer[[#This Row],[First Purchase]],"yyyy-mm")</f>
        <v>2009-12</v>
      </c>
      <c r="I1219" t="str">
        <f>TEXT(Customer[[#This Row],[Last Purchase]],"yyyy-mm")</f>
        <v>2011-11</v>
      </c>
      <c r="J1219" t="str">
        <f>IF(Customer[[#This Row],[First p]]=Customer[[#This Row],[Last P]], "Single Order", "Multi Order")</f>
        <v>Multi Order</v>
      </c>
    </row>
    <row r="1220" spans="1:10" x14ac:dyDescent="0.25">
      <c r="A1220">
        <v>13578</v>
      </c>
      <c r="B1220">
        <v>40477</v>
      </c>
      <c r="C1220">
        <v>40477</v>
      </c>
      <c r="D1220" t="str">
        <f>TEXT(Customer[[#This Row],[First Purchase]],"mmm")</f>
        <v>Oct</v>
      </c>
      <c r="E1220" t="str">
        <f>TEXT(Customer[[#This Row],[Last Purchase]],"mmm")</f>
        <v>Oct</v>
      </c>
      <c r="F1220" t="str">
        <f>TEXT(Customer[[#This Row],[First Purchase]],"yyyy")</f>
        <v>2010</v>
      </c>
      <c r="G1220" t="str">
        <f>TEXT(Customer[[#This Row],[Last Purchase]],"yyyy")</f>
        <v>2010</v>
      </c>
      <c r="H1220" t="str">
        <f>TEXT(Customer[[#This Row],[First Purchase]],"yyyy-mm")</f>
        <v>2010-10</v>
      </c>
      <c r="I1220" t="str">
        <f>TEXT(Customer[[#This Row],[Last Purchase]],"yyyy-mm")</f>
        <v>2010-10</v>
      </c>
      <c r="J1220" t="str">
        <f>IF(Customer[[#This Row],[First p]]=Customer[[#This Row],[Last P]], "Single Order", "Multi Order")</f>
        <v>Single Order</v>
      </c>
    </row>
    <row r="1221" spans="1:10" x14ac:dyDescent="0.25">
      <c r="A1221">
        <v>13579</v>
      </c>
      <c r="B1221">
        <v>40227</v>
      </c>
      <c r="C1221">
        <v>40872</v>
      </c>
      <c r="D1221" t="str">
        <f>TEXT(Customer[[#This Row],[First Purchase]],"mmm")</f>
        <v>Feb</v>
      </c>
      <c r="E1221" t="str">
        <f>TEXT(Customer[[#This Row],[Last Purchase]],"mmm")</f>
        <v>Nov</v>
      </c>
      <c r="F1221" t="str">
        <f>TEXT(Customer[[#This Row],[First Purchase]],"yyyy")</f>
        <v>2010</v>
      </c>
      <c r="G1221" t="str">
        <f>TEXT(Customer[[#This Row],[Last Purchase]],"yyyy")</f>
        <v>2011</v>
      </c>
      <c r="H1221" t="str">
        <f>TEXT(Customer[[#This Row],[First Purchase]],"yyyy-mm")</f>
        <v>2010-02</v>
      </c>
      <c r="I1221" t="str">
        <f>TEXT(Customer[[#This Row],[Last Purchase]],"yyyy-mm")</f>
        <v>2011-11</v>
      </c>
      <c r="J1221" t="str">
        <f>IF(Customer[[#This Row],[First p]]=Customer[[#This Row],[Last P]], "Single Order", "Multi Order")</f>
        <v>Multi Order</v>
      </c>
    </row>
    <row r="1222" spans="1:10" x14ac:dyDescent="0.25">
      <c r="A1222">
        <v>13580</v>
      </c>
      <c r="B1222">
        <v>40480</v>
      </c>
      <c r="C1222">
        <v>40480</v>
      </c>
      <c r="D1222" t="str">
        <f>TEXT(Customer[[#This Row],[First Purchase]],"mmm")</f>
        <v>Oct</v>
      </c>
      <c r="E1222" t="str">
        <f>TEXT(Customer[[#This Row],[Last Purchase]],"mmm")</f>
        <v>Oct</v>
      </c>
      <c r="F1222" t="str">
        <f>TEXT(Customer[[#This Row],[First Purchase]],"yyyy")</f>
        <v>2010</v>
      </c>
      <c r="G1222" t="str">
        <f>TEXT(Customer[[#This Row],[Last Purchase]],"yyyy")</f>
        <v>2010</v>
      </c>
      <c r="H1222" t="str">
        <f>TEXT(Customer[[#This Row],[First Purchase]],"yyyy-mm")</f>
        <v>2010-10</v>
      </c>
      <c r="I1222" t="str">
        <f>TEXT(Customer[[#This Row],[Last Purchase]],"yyyy-mm")</f>
        <v>2010-10</v>
      </c>
      <c r="J1222" t="str">
        <f>IF(Customer[[#This Row],[First p]]=Customer[[#This Row],[Last P]], "Single Order", "Multi Order")</f>
        <v>Single Order</v>
      </c>
    </row>
    <row r="1223" spans="1:10" x14ac:dyDescent="0.25">
      <c r="A1223">
        <v>13581</v>
      </c>
      <c r="B1223">
        <v>40472</v>
      </c>
      <c r="C1223">
        <v>40577</v>
      </c>
      <c r="D1223" t="str">
        <f>TEXT(Customer[[#This Row],[First Purchase]],"mmm")</f>
        <v>Oct</v>
      </c>
      <c r="E1223" t="str">
        <f>TEXT(Customer[[#This Row],[Last Purchase]],"mmm")</f>
        <v>Feb</v>
      </c>
      <c r="F1223" t="str">
        <f>TEXT(Customer[[#This Row],[First Purchase]],"yyyy")</f>
        <v>2010</v>
      </c>
      <c r="G1223" t="str">
        <f>TEXT(Customer[[#This Row],[Last Purchase]],"yyyy")</f>
        <v>2011</v>
      </c>
      <c r="H1223" t="str">
        <f>TEXT(Customer[[#This Row],[First Purchase]],"yyyy-mm")</f>
        <v>2010-10</v>
      </c>
      <c r="I1223" t="str">
        <f>TEXT(Customer[[#This Row],[Last Purchase]],"yyyy-mm")</f>
        <v>2011-02</v>
      </c>
      <c r="J1223" t="str">
        <f>IF(Customer[[#This Row],[First p]]=Customer[[#This Row],[Last P]], "Single Order", "Multi Order")</f>
        <v>Multi Order</v>
      </c>
    </row>
    <row r="1224" spans="1:10" x14ac:dyDescent="0.25">
      <c r="A1224">
        <v>13582</v>
      </c>
      <c r="B1224">
        <v>40269</v>
      </c>
      <c r="C1224">
        <v>40497</v>
      </c>
      <c r="D1224" t="str">
        <f>TEXT(Customer[[#This Row],[First Purchase]],"mmm")</f>
        <v>Apr</v>
      </c>
      <c r="E1224" t="str">
        <f>TEXT(Customer[[#This Row],[Last Purchase]],"mmm")</f>
        <v>Nov</v>
      </c>
      <c r="F1224" t="str">
        <f>TEXT(Customer[[#This Row],[First Purchase]],"yyyy")</f>
        <v>2010</v>
      </c>
      <c r="G1224" t="str">
        <f>TEXT(Customer[[#This Row],[Last Purchase]],"yyyy")</f>
        <v>2010</v>
      </c>
      <c r="H1224" t="str">
        <f>TEXT(Customer[[#This Row],[First Purchase]],"yyyy-mm")</f>
        <v>2010-04</v>
      </c>
      <c r="I1224" t="str">
        <f>TEXT(Customer[[#This Row],[Last Purchase]],"yyyy-mm")</f>
        <v>2010-11</v>
      </c>
      <c r="J1224" t="str">
        <f>IF(Customer[[#This Row],[First p]]=Customer[[#This Row],[Last P]], "Single Order", "Multi Order")</f>
        <v>Multi Order</v>
      </c>
    </row>
    <row r="1225" spans="1:10" x14ac:dyDescent="0.25">
      <c r="A1225">
        <v>13583</v>
      </c>
      <c r="B1225">
        <v>40207</v>
      </c>
      <c r="C1225">
        <v>40731</v>
      </c>
      <c r="D1225" t="str">
        <f>TEXT(Customer[[#This Row],[First Purchase]],"mmm")</f>
        <v>Jan</v>
      </c>
      <c r="E1225" t="str">
        <f>TEXT(Customer[[#This Row],[Last Purchase]],"mmm")</f>
        <v>Jul</v>
      </c>
      <c r="F1225" t="str">
        <f>TEXT(Customer[[#This Row],[First Purchase]],"yyyy")</f>
        <v>2010</v>
      </c>
      <c r="G1225" t="str">
        <f>TEXT(Customer[[#This Row],[Last Purchase]],"yyyy")</f>
        <v>2011</v>
      </c>
      <c r="H1225" t="str">
        <f>TEXT(Customer[[#This Row],[First Purchase]],"yyyy-mm")</f>
        <v>2010-01</v>
      </c>
      <c r="I1225" t="str">
        <f>TEXT(Customer[[#This Row],[Last Purchase]],"yyyy-mm")</f>
        <v>2011-07</v>
      </c>
      <c r="J1225" t="str">
        <f>IF(Customer[[#This Row],[First p]]=Customer[[#This Row],[Last P]], "Single Order", "Multi Order")</f>
        <v>Multi Order</v>
      </c>
    </row>
    <row r="1226" spans="1:10" x14ac:dyDescent="0.25">
      <c r="A1226">
        <v>13584</v>
      </c>
      <c r="B1226">
        <v>40211</v>
      </c>
      <c r="C1226">
        <v>40580</v>
      </c>
      <c r="D1226" t="str">
        <f>TEXT(Customer[[#This Row],[First Purchase]],"mmm")</f>
        <v>Feb</v>
      </c>
      <c r="E1226" t="str">
        <f>TEXT(Customer[[#This Row],[Last Purchase]],"mmm")</f>
        <v>Feb</v>
      </c>
      <c r="F1226" t="str">
        <f>TEXT(Customer[[#This Row],[First Purchase]],"yyyy")</f>
        <v>2010</v>
      </c>
      <c r="G1226" t="str">
        <f>TEXT(Customer[[#This Row],[Last Purchase]],"yyyy")</f>
        <v>2011</v>
      </c>
      <c r="H1226" t="str">
        <f>TEXT(Customer[[#This Row],[First Purchase]],"yyyy-mm")</f>
        <v>2010-02</v>
      </c>
      <c r="I1226" t="str">
        <f>TEXT(Customer[[#This Row],[Last Purchase]],"yyyy-mm")</f>
        <v>2011-02</v>
      </c>
      <c r="J1226" t="str">
        <f>IF(Customer[[#This Row],[First p]]=Customer[[#This Row],[Last P]], "Single Order", "Multi Order")</f>
        <v>Multi Order</v>
      </c>
    </row>
    <row r="1227" spans="1:10" x14ac:dyDescent="0.25">
      <c r="A1227">
        <v>13585</v>
      </c>
      <c r="B1227">
        <v>40148</v>
      </c>
      <c r="C1227">
        <v>40356</v>
      </c>
      <c r="D1227" t="str">
        <f>TEXT(Customer[[#This Row],[First Purchase]],"mmm")</f>
        <v>Dec</v>
      </c>
      <c r="E1227" t="str">
        <f>TEXT(Customer[[#This Row],[Last Purchase]],"mmm")</f>
        <v>Jun</v>
      </c>
      <c r="F1227" t="str">
        <f>TEXT(Customer[[#This Row],[First Purchase]],"yyyy")</f>
        <v>2009</v>
      </c>
      <c r="G1227" t="str">
        <f>TEXT(Customer[[#This Row],[Last Purchase]],"yyyy")</f>
        <v>2010</v>
      </c>
      <c r="H1227" t="str">
        <f>TEXT(Customer[[#This Row],[First Purchase]],"yyyy-mm")</f>
        <v>2009-12</v>
      </c>
      <c r="I1227" t="str">
        <f>TEXT(Customer[[#This Row],[Last Purchase]],"yyyy-mm")</f>
        <v>2010-06</v>
      </c>
      <c r="J1227" t="str">
        <f>IF(Customer[[#This Row],[First p]]=Customer[[#This Row],[Last P]], "Single Order", "Multi Order")</f>
        <v>Multi Order</v>
      </c>
    </row>
    <row r="1228" spans="1:10" x14ac:dyDescent="0.25">
      <c r="A1228">
        <v>13586</v>
      </c>
      <c r="B1228">
        <v>40345</v>
      </c>
      <c r="C1228">
        <v>40345</v>
      </c>
      <c r="D1228" t="str">
        <f>TEXT(Customer[[#This Row],[First Purchase]],"mmm")</f>
        <v>Jun</v>
      </c>
      <c r="E1228" t="str">
        <f>TEXT(Customer[[#This Row],[Last Purchase]],"mmm")</f>
        <v>Jun</v>
      </c>
      <c r="F1228" t="str">
        <f>TEXT(Customer[[#This Row],[First Purchase]],"yyyy")</f>
        <v>2010</v>
      </c>
      <c r="G1228" t="str">
        <f>TEXT(Customer[[#This Row],[Last Purchase]],"yyyy")</f>
        <v>2010</v>
      </c>
      <c r="H1228" t="str">
        <f>TEXT(Customer[[#This Row],[First Purchase]],"yyyy-mm")</f>
        <v>2010-06</v>
      </c>
      <c r="I1228" t="str">
        <f>TEXT(Customer[[#This Row],[Last Purchase]],"yyyy-mm")</f>
        <v>2010-06</v>
      </c>
      <c r="J1228" t="str">
        <f>IF(Customer[[#This Row],[First p]]=Customer[[#This Row],[Last P]], "Single Order", "Multi Order")</f>
        <v>Single Order</v>
      </c>
    </row>
    <row r="1229" spans="1:10" x14ac:dyDescent="0.25">
      <c r="A1229">
        <v>13587</v>
      </c>
      <c r="B1229">
        <v>40223</v>
      </c>
      <c r="C1229">
        <v>40823</v>
      </c>
      <c r="D1229" t="str">
        <f>TEXT(Customer[[#This Row],[First Purchase]],"mmm")</f>
        <v>Feb</v>
      </c>
      <c r="E1229" t="str">
        <f>TEXT(Customer[[#This Row],[Last Purchase]],"mmm")</f>
        <v>Oct</v>
      </c>
      <c r="F1229" t="str">
        <f>TEXT(Customer[[#This Row],[First Purchase]],"yyyy")</f>
        <v>2010</v>
      </c>
      <c r="G1229" t="str">
        <f>TEXT(Customer[[#This Row],[Last Purchase]],"yyyy")</f>
        <v>2011</v>
      </c>
      <c r="H1229" t="str">
        <f>TEXT(Customer[[#This Row],[First Purchase]],"yyyy-mm")</f>
        <v>2010-02</v>
      </c>
      <c r="I1229" t="str">
        <f>TEXT(Customer[[#This Row],[Last Purchase]],"yyyy-mm")</f>
        <v>2011-10</v>
      </c>
      <c r="J1229" t="str">
        <f>IF(Customer[[#This Row],[First p]]=Customer[[#This Row],[Last P]], "Single Order", "Multi Order")</f>
        <v>Multi Order</v>
      </c>
    </row>
    <row r="1230" spans="1:10" x14ac:dyDescent="0.25">
      <c r="A1230">
        <v>13588</v>
      </c>
      <c r="B1230">
        <v>40631</v>
      </c>
      <c r="C1230">
        <v>40871</v>
      </c>
      <c r="D1230" t="str">
        <f>TEXT(Customer[[#This Row],[First Purchase]],"mmm")</f>
        <v>Mar</v>
      </c>
      <c r="E1230" t="str">
        <f>TEXT(Customer[[#This Row],[Last Purchase]],"mmm")</f>
        <v>Nov</v>
      </c>
      <c r="F1230" t="str">
        <f>TEXT(Customer[[#This Row],[First Purchase]],"yyyy")</f>
        <v>2011</v>
      </c>
      <c r="G1230" t="str">
        <f>TEXT(Customer[[#This Row],[Last Purchase]],"yyyy")</f>
        <v>2011</v>
      </c>
      <c r="H1230" t="str">
        <f>TEXT(Customer[[#This Row],[First Purchase]],"yyyy-mm")</f>
        <v>2011-03</v>
      </c>
      <c r="I1230" t="str">
        <f>TEXT(Customer[[#This Row],[Last Purchase]],"yyyy-mm")</f>
        <v>2011-11</v>
      </c>
      <c r="J1230" t="str">
        <f>IF(Customer[[#This Row],[First p]]=Customer[[#This Row],[Last P]], "Single Order", "Multi Order")</f>
        <v>Multi Order</v>
      </c>
    </row>
    <row r="1231" spans="1:10" x14ac:dyDescent="0.25">
      <c r="A1231">
        <v>13589</v>
      </c>
      <c r="B1231">
        <v>40153</v>
      </c>
      <c r="C1231">
        <v>40872</v>
      </c>
      <c r="D1231" t="str">
        <f>TEXT(Customer[[#This Row],[First Purchase]],"mmm")</f>
        <v>Dec</v>
      </c>
      <c r="E1231" t="str">
        <f>TEXT(Customer[[#This Row],[Last Purchase]],"mmm")</f>
        <v>Nov</v>
      </c>
      <c r="F1231" t="str">
        <f>TEXT(Customer[[#This Row],[First Purchase]],"yyyy")</f>
        <v>2009</v>
      </c>
      <c r="G1231" t="str">
        <f>TEXT(Customer[[#This Row],[Last Purchase]],"yyyy")</f>
        <v>2011</v>
      </c>
      <c r="H1231" t="str">
        <f>TEXT(Customer[[#This Row],[First Purchase]],"yyyy-mm")</f>
        <v>2009-12</v>
      </c>
      <c r="I1231" t="str">
        <f>TEXT(Customer[[#This Row],[Last Purchase]],"yyyy-mm")</f>
        <v>2011-11</v>
      </c>
      <c r="J1231" t="str">
        <f>IF(Customer[[#This Row],[First p]]=Customer[[#This Row],[Last P]], "Single Order", "Multi Order")</f>
        <v>Multi Order</v>
      </c>
    </row>
    <row r="1232" spans="1:10" x14ac:dyDescent="0.25">
      <c r="A1232">
        <v>13590</v>
      </c>
      <c r="B1232">
        <v>40148</v>
      </c>
      <c r="C1232">
        <v>40875</v>
      </c>
      <c r="D1232" t="str">
        <f>TEXT(Customer[[#This Row],[First Purchase]],"mmm")</f>
        <v>Dec</v>
      </c>
      <c r="E1232" t="str">
        <f>TEXT(Customer[[#This Row],[Last Purchase]],"mmm")</f>
        <v>Nov</v>
      </c>
      <c r="F1232" t="str">
        <f>TEXT(Customer[[#This Row],[First Purchase]],"yyyy")</f>
        <v>2009</v>
      </c>
      <c r="G1232" t="str">
        <f>TEXT(Customer[[#This Row],[Last Purchase]],"yyyy")</f>
        <v>2011</v>
      </c>
      <c r="H1232" t="str">
        <f>TEXT(Customer[[#This Row],[First Purchase]],"yyyy-mm")</f>
        <v>2009-12</v>
      </c>
      <c r="I1232" t="str">
        <f>TEXT(Customer[[#This Row],[Last Purchase]],"yyyy-mm")</f>
        <v>2011-11</v>
      </c>
      <c r="J1232" t="str">
        <f>IF(Customer[[#This Row],[First p]]=Customer[[#This Row],[Last P]], "Single Order", "Multi Order")</f>
        <v>Multi Order</v>
      </c>
    </row>
    <row r="1233" spans="1:10" x14ac:dyDescent="0.25">
      <c r="A1233">
        <v>13591</v>
      </c>
      <c r="B1233">
        <v>40161</v>
      </c>
      <c r="C1233">
        <v>40822</v>
      </c>
      <c r="D1233" t="str">
        <f>TEXT(Customer[[#This Row],[First Purchase]],"mmm")</f>
        <v>Dec</v>
      </c>
      <c r="E1233" t="str">
        <f>TEXT(Customer[[#This Row],[Last Purchase]],"mmm")</f>
        <v>Oct</v>
      </c>
      <c r="F1233" t="str">
        <f>TEXT(Customer[[#This Row],[First Purchase]],"yyyy")</f>
        <v>2009</v>
      </c>
      <c r="G1233" t="str">
        <f>TEXT(Customer[[#This Row],[Last Purchase]],"yyyy")</f>
        <v>2011</v>
      </c>
      <c r="H1233" t="str">
        <f>TEXT(Customer[[#This Row],[First Purchase]],"yyyy-mm")</f>
        <v>2009-12</v>
      </c>
      <c r="I1233" t="str">
        <f>TEXT(Customer[[#This Row],[Last Purchase]],"yyyy-mm")</f>
        <v>2011-10</v>
      </c>
      <c r="J1233" t="str">
        <f>IF(Customer[[#This Row],[First p]]=Customer[[#This Row],[Last P]], "Single Order", "Multi Order")</f>
        <v>Multi Order</v>
      </c>
    </row>
    <row r="1234" spans="1:10" x14ac:dyDescent="0.25">
      <c r="A1234">
        <v>13592</v>
      </c>
      <c r="B1234">
        <v>40622</v>
      </c>
      <c r="C1234">
        <v>40851</v>
      </c>
      <c r="D1234" t="str">
        <f>TEXT(Customer[[#This Row],[First Purchase]],"mmm")</f>
        <v>Mar</v>
      </c>
      <c r="E1234" t="str">
        <f>TEXT(Customer[[#This Row],[Last Purchase]],"mmm")</f>
        <v>Nov</v>
      </c>
      <c r="F1234" t="str">
        <f>TEXT(Customer[[#This Row],[First Purchase]],"yyyy")</f>
        <v>2011</v>
      </c>
      <c r="G1234" t="str">
        <f>TEXT(Customer[[#This Row],[Last Purchase]],"yyyy")</f>
        <v>2011</v>
      </c>
      <c r="H1234" t="str">
        <f>TEXT(Customer[[#This Row],[First Purchase]],"yyyy-mm")</f>
        <v>2011-03</v>
      </c>
      <c r="I1234" t="str">
        <f>TEXT(Customer[[#This Row],[Last Purchase]],"yyyy-mm")</f>
        <v>2011-11</v>
      </c>
      <c r="J1234" t="str">
        <f>IF(Customer[[#This Row],[First p]]=Customer[[#This Row],[Last P]], "Single Order", "Multi Order")</f>
        <v>Multi Order</v>
      </c>
    </row>
    <row r="1235" spans="1:10" x14ac:dyDescent="0.25">
      <c r="A1235">
        <v>13593</v>
      </c>
      <c r="B1235">
        <v>40239</v>
      </c>
      <c r="C1235">
        <v>40778</v>
      </c>
      <c r="D1235" t="str">
        <f>TEXT(Customer[[#This Row],[First Purchase]],"mmm")</f>
        <v>Mar</v>
      </c>
      <c r="E1235" t="str">
        <f>TEXT(Customer[[#This Row],[Last Purchase]],"mmm")</f>
        <v>Aug</v>
      </c>
      <c r="F1235" t="str">
        <f>TEXT(Customer[[#This Row],[First Purchase]],"yyyy")</f>
        <v>2010</v>
      </c>
      <c r="G1235" t="str">
        <f>TEXT(Customer[[#This Row],[Last Purchase]],"yyyy")</f>
        <v>2011</v>
      </c>
      <c r="H1235" t="str">
        <f>TEXT(Customer[[#This Row],[First Purchase]],"yyyy-mm")</f>
        <v>2010-03</v>
      </c>
      <c r="I1235" t="str">
        <f>TEXT(Customer[[#This Row],[Last Purchase]],"yyyy-mm")</f>
        <v>2011-08</v>
      </c>
      <c r="J1235" t="str">
        <f>IF(Customer[[#This Row],[First p]]=Customer[[#This Row],[Last P]], "Single Order", "Multi Order")</f>
        <v>Multi Order</v>
      </c>
    </row>
    <row r="1236" spans="1:10" x14ac:dyDescent="0.25">
      <c r="A1236">
        <v>13594</v>
      </c>
      <c r="B1236">
        <v>40401</v>
      </c>
      <c r="C1236">
        <v>40834</v>
      </c>
      <c r="D1236" t="str">
        <f>TEXT(Customer[[#This Row],[First Purchase]],"mmm")</f>
        <v>Aug</v>
      </c>
      <c r="E1236" t="str">
        <f>TEXT(Customer[[#This Row],[Last Purchase]],"mmm")</f>
        <v>Oct</v>
      </c>
      <c r="F1236" t="str">
        <f>TEXT(Customer[[#This Row],[First Purchase]],"yyyy")</f>
        <v>2010</v>
      </c>
      <c r="G1236" t="str">
        <f>TEXT(Customer[[#This Row],[Last Purchase]],"yyyy")</f>
        <v>2011</v>
      </c>
      <c r="H1236" t="str">
        <f>TEXT(Customer[[#This Row],[First Purchase]],"yyyy-mm")</f>
        <v>2010-08</v>
      </c>
      <c r="I1236" t="str">
        <f>TEXT(Customer[[#This Row],[Last Purchase]],"yyyy-mm")</f>
        <v>2011-10</v>
      </c>
      <c r="J1236" t="str">
        <f>IF(Customer[[#This Row],[First p]]=Customer[[#This Row],[Last P]], "Single Order", "Multi Order")</f>
        <v>Multi Order</v>
      </c>
    </row>
    <row r="1237" spans="1:10" x14ac:dyDescent="0.25">
      <c r="A1237">
        <v>13595</v>
      </c>
      <c r="B1237">
        <v>40240</v>
      </c>
      <c r="C1237">
        <v>40370</v>
      </c>
      <c r="D1237" t="str">
        <f>TEXT(Customer[[#This Row],[First Purchase]],"mmm")</f>
        <v>Mar</v>
      </c>
      <c r="E1237" t="str">
        <f>TEXT(Customer[[#This Row],[Last Purchase]],"mmm")</f>
        <v>Jul</v>
      </c>
      <c r="F1237" t="str">
        <f>TEXT(Customer[[#This Row],[First Purchase]],"yyyy")</f>
        <v>2010</v>
      </c>
      <c r="G1237" t="str">
        <f>TEXT(Customer[[#This Row],[Last Purchase]],"yyyy")</f>
        <v>2010</v>
      </c>
      <c r="H1237" t="str">
        <f>TEXT(Customer[[#This Row],[First Purchase]],"yyyy-mm")</f>
        <v>2010-03</v>
      </c>
      <c r="I1237" t="str">
        <f>TEXT(Customer[[#This Row],[Last Purchase]],"yyyy-mm")</f>
        <v>2010-07</v>
      </c>
      <c r="J1237" t="str">
        <f>IF(Customer[[#This Row],[First p]]=Customer[[#This Row],[Last P]], "Single Order", "Multi Order")</f>
        <v>Multi Order</v>
      </c>
    </row>
    <row r="1238" spans="1:10" x14ac:dyDescent="0.25">
      <c r="A1238">
        <v>13596</v>
      </c>
      <c r="B1238">
        <v>40874</v>
      </c>
      <c r="C1238">
        <v>40881</v>
      </c>
      <c r="D1238" t="str">
        <f>TEXT(Customer[[#This Row],[First Purchase]],"mmm")</f>
        <v>Nov</v>
      </c>
      <c r="E1238" t="str">
        <f>TEXT(Customer[[#This Row],[Last Purchase]],"mmm")</f>
        <v>Dec</v>
      </c>
      <c r="F1238" t="str">
        <f>TEXT(Customer[[#This Row],[First Purchase]],"yyyy")</f>
        <v>2011</v>
      </c>
      <c r="G1238" t="str">
        <f>TEXT(Customer[[#This Row],[Last Purchase]],"yyyy")</f>
        <v>2011</v>
      </c>
      <c r="H1238" t="str">
        <f>TEXT(Customer[[#This Row],[First Purchase]],"yyyy-mm")</f>
        <v>2011-11</v>
      </c>
      <c r="I1238" t="str">
        <f>TEXT(Customer[[#This Row],[Last Purchase]],"yyyy-mm")</f>
        <v>2011-12</v>
      </c>
      <c r="J1238" t="str">
        <f>IF(Customer[[#This Row],[First p]]=Customer[[#This Row],[Last P]], "Single Order", "Multi Order")</f>
        <v>Multi Order</v>
      </c>
    </row>
    <row r="1239" spans="1:10" x14ac:dyDescent="0.25">
      <c r="A1239">
        <v>13597</v>
      </c>
      <c r="B1239">
        <v>40484</v>
      </c>
      <c r="C1239">
        <v>40486</v>
      </c>
      <c r="D1239" t="str">
        <f>TEXT(Customer[[#This Row],[First Purchase]],"mmm")</f>
        <v>Nov</v>
      </c>
      <c r="E1239" t="str">
        <f>TEXT(Customer[[#This Row],[Last Purchase]],"mmm")</f>
        <v>Nov</v>
      </c>
      <c r="F1239" t="str">
        <f>TEXT(Customer[[#This Row],[First Purchase]],"yyyy")</f>
        <v>2010</v>
      </c>
      <c r="G1239" t="str">
        <f>TEXT(Customer[[#This Row],[Last Purchase]],"yyyy")</f>
        <v>2010</v>
      </c>
      <c r="H1239" t="str">
        <f>TEXT(Customer[[#This Row],[First Purchase]],"yyyy-mm")</f>
        <v>2010-11</v>
      </c>
      <c r="I1239" t="str">
        <f>TEXT(Customer[[#This Row],[Last Purchase]],"yyyy-mm")</f>
        <v>2010-11</v>
      </c>
      <c r="J1239" t="str">
        <f>IF(Customer[[#This Row],[First p]]=Customer[[#This Row],[Last P]], "Single Order", "Multi Order")</f>
        <v>Single Order</v>
      </c>
    </row>
    <row r="1240" spans="1:10" x14ac:dyDescent="0.25">
      <c r="A1240">
        <v>13598</v>
      </c>
      <c r="B1240">
        <v>40235</v>
      </c>
      <c r="C1240">
        <v>40839</v>
      </c>
      <c r="D1240" t="str">
        <f>TEXT(Customer[[#This Row],[First Purchase]],"mmm")</f>
        <v>Feb</v>
      </c>
      <c r="E1240" t="str">
        <f>TEXT(Customer[[#This Row],[Last Purchase]],"mmm")</f>
        <v>Oct</v>
      </c>
      <c r="F1240" t="str">
        <f>TEXT(Customer[[#This Row],[First Purchase]],"yyyy")</f>
        <v>2010</v>
      </c>
      <c r="G1240" t="str">
        <f>TEXT(Customer[[#This Row],[Last Purchase]],"yyyy")</f>
        <v>2011</v>
      </c>
      <c r="H1240" t="str">
        <f>TEXT(Customer[[#This Row],[First Purchase]],"yyyy-mm")</f>
        <v>2010-02</v>
      </c>
      <c r="I1240" t="str">
        <f>TEXT(Customer[[#This Row],[Last Purchase]],"yyyy-mm")</f>
        <v>2011-10</v>
      </c>
      <c r="J1240" t="str">
        <f>IF(Customer[[#This Row],[First p]]=Customer[[#This Row],[Last P]], "Single Order", "Multi Order")</f>
        <v>Multi Order</v>
      </c>
    </row>
    <row r="1241" spans="1:10" x14ac:dyDescent="0.25">
      <c r="A1241">
        <v>13599</v>
      </c>
      <c r="B1241">
        <v>40148</v>
      </c>
      <c r="C1241">
        <v>40885</v>
      </c>
      <c r="D1241" t="str">
        <f>TEXT(Customer[[#This Row],[First Purchase]],"mmm")</f>
        <v>Dec</v>
      </c>
      <c r="E1241" t="str">
        <f>TEXT(Customer[[#This Row],[Last Purchase]],"mmm")</f>
        <v>Dec</v>
      </c>
      <c r="F1241" t="str">
        <f>TEXT(Customer[[#This Row],[First Purchase]],"yyyy")</f>
        <v>2009</v>
      </c>
      <c r="G1241" t="str">
        <f>TEXT(Customer[[#This Row],[Last Purchase]],"yyyy")</f>
        <v>2011</v>
      </c>
      <c r="H1241" t="str">
        <f>TEXT(Customer[[#This Row],[First Purchase]],"yyyy-mm")</f>
        <v>2009-12</v>
      </c>
      <c r="I1241" t="str">
        <f>TEXT(Customer[[#This Row],[Last Purchase]],"yyyy-mm")</f>
        <v>2011-12</v>
      </c>
      <c r="J1241" t="str">
        <f>IF(Customer[[#This Row],[First p]]=Customer[[#This Row],[Last P]], "Single Order", "Multi Order")</f>
        <v>Multi Order</v>
      </c>
    </row>
    <row r="1242" spans="1:10" x14ac:dyDescent="0.25">
      <c r="A1242">
        <v>13600</v>
      </c>
      <c r="B1242">
        <v>40252</v>
      </c>
      <c r="C1242">
        <v>40574</v>
      </c>
      <c r="D1242" t="str">
        <f>TEXT(Customer[[#This Row],[First Purchase]],"mmm")</f>
        <v>Mar</v>
      </c>
      <c r="E1242" t="str">
        <f>TEXT(Customer[[#This Row],[Last Purchase]],"mmm")</f>
        <v>Jan</v>
      </c>
      <c r="F1242" t="str">
        <f>TEXT(Customer[[#This Row],[First Purchase]],"yyyy")</f>
        <v>2010</v>
      </c>
      <c r="G1242" t="str">
        <f>TEXT(Customer[[#This Row],[Last Purchase]],"yyyy")</f>
        <v>2011</v>
      </c>
      <c r="H1242" t="str">
        <f>TEXT(Customer[[#This Row],[First Purchase]],"yyyy-mm")</f>
        <v>2010-03</v>
      </c>
      <c r="I1242" t="str">
        <f>TEXT(Customer[[#This Row],[Last Purchase]],"yyyy-mm")</f>
        <v>2011-01</v>
      </c>
      <c r="J1242" t="str">
        <f>IF(Customer[[#This Row],[First p]]=Customer[[#This Row],[Last P]], "Single Order", "Multi Order")</f>
        <v>Multi Order</v>
      </c>
    </row>
    <row r="1243" spans="1:10" x14ac:dyDescent="0.25">
      <c r="A1243">
        <v>13601</v>
      </c>
      <c r="B1243">
        <v>40340</v>
      </c>
      <c r="C1243">
        <v>40841</v>
      </c>
      <c r="D1243" t="str">
        <f>TEXT(Customer[[#This Row],[First Purchase]],"mmm")</f>
        <v>Jun</v>
      </c>
      <c r="E1243" t="str">
        <f>TEXT(Customer[[#This Row],[Last Purchase]],"mmm")</f>
        <v>Oct</v>
      </c>
      <c r="F1243" t="str">
        <f>TEXT(Customer[[#This Row],[First Purchase]],"yyyy")</f>
        <v>2010</v>
      </c>
      <c r="G1243" t="str">
        <f>TEXT(Customer[[#This Row],[Last Purchase]],"yyyy")</f>
        <v>2011</v>
      </c>
      <c r="H1243" t="str">
        <f>TEXT(Customer[[#This Row],[First Purchase]],"yyyy-mm")</f>
        <v>2010-06</v>
      </c>
      <c r="I1243" t="str">
        <f>TEXT(Customer[[#This Row],[Last Purchase]],"yyyy-mm")</f>
        <v>2011-10</v>
      </c>
      <c r="J1243" t="str">
        <f>IF(Customer[[#This Row],[First p]]=Customer[[#This Row],[Last P]], "Single Order", "Multi Order")</f>
        <v>Multi Order</v>
      </c>
    </row>
    <row r="1244" spans="1:10" x14ac:dyDescent="0.25">
      <c r="A1244">
        <v>13602</v>
      </c>
      <c r="B1244">
        <v>40326</v>
      </c>
      <c r="C1244">
        <v>40822</v>
      </c>
      <c r="D1244" t="str">
        <f>TEXT(Customer[[#This Row],[First Purchase]],"mmm")</f>
        <v>May</v>
      </c>
      <c r="E1244" t="str">
        <f>TEXT(Customer[[#This Row],[Last Purchase]],"mmm")</f>
        <v>Oct</v>
      </c>
      <c r="F1244" t="str">
        <f>TEXT(Customer[[#This Row],[First Purchase]],"yyyy")</f>
        <v>2010</v>
      </c>
      <c r="G1244" t="str">
        <f>TEXT(Customer[[#This Row],[Last Purchase]],"yyyy")</f>
        <v>2011</v>
      </c>
      <c r="H1244" t="str">
        <f>TEXT(Customer[[#This Row],[First Purchase]],"yyyy-mm")</f>
        <v>2010-05</v>
      </c>
      <c r="I1244" t="str">
        <f>TEXT(Customer[[#This Row],[Last Purchase]],"yyyy-mm")</f>
        <v>2011-10</v>
      </c>
      <c r="J1244" t="str">
        <f>IF(Customer[[#This Row],[First p]]=Customer[[#This Row],[Last P]], "Single Order", "Multi Order")</f>
        <v>Multi Order</v>
      </c>
    </row>
    <row r="1245" spans="1:10" x14ac:dyDescent="0.25">
      <c r="A1245">
        <v>13603</v>
      </c>
      <c r="B1245">
        <v>40860</v>
      </c>
      <c r="C1245">
        <v>40860</v>
      </c>
      <c r="D1245" t="str">
        <f>TEXT(Customer[[#This Row],[First Purchase]],"mmm")</f>
        <v>Nov</v>
      </c>
      <c r="E1245" t="str">
        <f>TEXT(Customer[[#This Row],[Last Purchase]],"mmm")</f>
        <v>Nov</v>
      </c>
      <c r="F1245" t="str">
        <f>TEXT(Customer[[#This Row],[First Purchase]],"yyyy")</f>
        <v>2011</v>
      </c>
      <c r="G1245" t="str">
        <f>TEXT(Customer[[#This Row],[Last Purchase]],"yyyy")</f>
        <v>2011</v>
      </c>
      <c r="H1245" t="str">
        <f>TEXT(Customer[[#This Row],[First Purchase]],"yyyy-mm")</f>
        <v>2011-11</v>
      </c>
      <c r="I1245" t="str">
        <f>TEXT(Customer[[#This Row],[Last Purchase]],"yyyy-mm")</f>
        <v>2011-11</v>
      </c>
      <c r="J1245" t="str">
        <f>IF(Customer[[#This Row],[First p]]=Customer[[#This Row],[Last P]], "Single Order", "Multi Order")</f>
        <v>Single Order</v>
      </c>
    </row>
    <row r="1246" spans="1:10" x14ac:dyDescent="0.25">
      <c r="A1246">
        <v>13604</v>
      </c>
      <c r="B1246">
        <v>40228</v>
      </c>
      <c r="C1246">
        <v>40228</v>
      </c>
      <c r="D1246" t="str">
        <f>TEXT(Customer[[#This Row],[First Purchase]],"mmm")</f>
        <v>Feb</v>
      </c>
      <c r="E1246" t="str">
        <f>TEXT(Customer[[#This Row],[Last Purchase]],"mmm")</f>
        <v>Feb</v>
      </c>
      <c r="F1246" t="str">
        <f>TEXT(Customer[[#This Row],[First Purchase]],"yyyy")</f>
        <v>2010</v>
      </c>
      <c r="G1246" t="str">
        <f>TEXT(Customer[[#This Row],[Last Purchase]],"yyyy")</f>
        <v>2010</v>
      </c>
      <c r="H1246" t="str">
        <f>TEXT(Customer[[#This Row],[First Purchase]],"yyyy-mm")</f>
        <v>2010-02</v>
      </c>
      <c r="I1246" t="str">
        <f>TEXT(Customer[[#This Row],[Last Purchase]],"yyyy-mm")</f>
        <v>2010-02</v>
      </c>
      <c r="J1246" t="str">
        <f>IF(Customer[[#This Row],[First p]]=Customer[[#This Row],[Last P]], "Single Order", "Multi Order")</f>
        <v>Single Order</v>
      </c>
    </row>
    <row r="1247" spans="1:10" x14ac:dyDescent="0.25">
      <c r="A1247">
        <v>13605</v>
      </c>
      <c r="B1247">
        <v>40315</v>
      </c>
      <c r="C1247">
        <v>40499</v>
      </c>
      <c r="D1247" t="str">
        <f>TEXT(Customer[[#This Row],[First Purchase]],"mmm")</f>
        <v>May</v>
      </c>
      <c r="E1247" t="str">
        <f>TEXT(Customer[[#This Row],[Last Purchase]],"mmm")</f>
        <v>Nov</v>
      </c>
      <c r="F1247" t="str">
        <f>TEXT(Customer[[#This Row],[First Purchase]],"yyyy")</f>
        <v>2010</v>
      </c>
      <c r="G1247" t="str">
        <f>TEXT(Customer[[#This Row],[Last Purchase]],"yyyy")</f>
        <v>2010</v>
      </c>
      <c r="H1247" t="str">
        <f>TEXT(Customer[[#This Row],[First Purchase]],"yyyy-mm")</f>
        <v>2010-05</v>
      </c>
      <c r="I1247" t="str">
        <f>TEXT(Customer[[#This Row],[Last Purchase]],"yyyy-mm")</f>
        <v>2010-11</v>
      </c>
      <c r="J1247" t="str">
        <f>IF(Customer[[#This Row],[First p]]=Customer[[#This Row],[Last P]], "Single Order", "Multi Order")</f>
        <v>Multi Order</v>
      </c>
    </row>
    <row r="1248" spans="1:10" x14ac:dyDescent="0.25">
      <c r="A1248">
        <v>13606</v>
      </c>
      <c r="B1248">
        <v>40575</v>
      </c>
      <c r="C1248">
        <v>40857</v>
      </c>
      <c r="D1248" t="str">
        <f>TEXT(Customer[[#This Row],[First Purchase]],"mmm")</f>
        <v>Feb</v>
      </c>
      <c r="E1248" t="str">
        <f>TEXT(Customer[[#This Row],[Last Purchase]],"mmm")</f>
        <v>Nov</v>
      </c>
      <c r="F1248" t="str">
        <f>TEXT(Customer[[#This Row],[First Purchase]],"yyyy")</f>
        <v>2011</v>
      </c>
      <c r="G1248" t="str">
        <f>TEXT(Customer[[#This Row],[Last Purchase]],"yyyy")</f>
        <v>2011</v>
      </c>
      <c r="H1248" t="str">
        <f>TEXT(Customer[[#This Row],[First Purchase]],"yyyy-mm")</f>
        <v>2011-02</v>
      </c>
      <c r="I1248" t="str">
        <f>TEXT(Customer[[#This Row],[Last Purchase]],"yyyy-mm")</f>
        <v>2011-11</v>
      </c>
      <c r="J1248" t="str">
        <f>IF(Customer[[#This Row],[First p]]=Customer[[#This Row],[Last P]], "Single Order", "Multi Order")</f>
        <v>Multi Order</v>
      </c>
    </row>
    <row r="1249" spans="1:10" x14ac:dyDescent="0.25">
      <c r="A1249">
        <v>13607</v>
      </c>
      <c r="B1249">
        <v>40484</v>
      </c>
      <c r="C1249">
        <v>40846</v>
      </c>
      <c r="D1249" t="str">
        <f>TEXT(Customer[[#This Row],[First Purchase]],"mmm")</f>
        <v>Nov</v>
      </c>
      <c r="E1249" t="str">
        <f>TEXT(Customer[[#This Row],[Last Purchase]],"mmm")</f>
        <v>Oct</v>
      </c>
      <c r="F1249" t="str">
        <f>TEXT(Customer[[#This Row],[First Purchase]],"yyyy")</f>
        <v>2010</v>
      </c>
      <c r="G1249" t="str">
        <f>TEXT(Customer[[#This Row],[Last Purchase]],"yyyy")</f>
        <v>2011</v>
      </c>
      <c r="H1249" t="str">
        <f>TEXT(Customer[[#This Row],[First Purchase]],"yyyy-mm")</f>
        <v>2010-11</v>
      </c>
      <c r="I1249" t="str">
        <f>TEXT(Customer[[#This Row],[Last Purchase]],"yyyy-mm")</f>
        <v>2011-10</v>
      </c>
      <c r="J1249" t="str">
        <f>IF(Customer[[#This Row],[First p]]=Customer[[#This Row],[Last P]], "Single Order", "Multi Order")</f>
        <v>Multi Order</v>
      </c>
    </row>
    <row r="1250" spans="1:10" x14ac:dyDescent="0.25">
      <c r="A1250">
        <v>13608</v>
      </c>
      <c r="B1250">
        <v>40346</v>
      </c>
      <c r="C1250">
        <v>40346</v>
      </c>
      <c r="D1250" t="str">
        <f>TEXT(Customer[[#This Row],[First Purchase]],"mmm")</f>
        <v>Jun</v>
      </c>
      <c r="E1250" t="str">
        <f>TEXT(Customer[[#This Row],[Last Purchase]],"mmm")</f>
        <v>Jun</v>
      </c>
      <c r="F1250" t="str">
        <f>TEXT(Customer[[#This Row],[First Purchase]],"yyyy")</f>
        <v>2010</v>
      </c>
      <c r="G1250" t="str">
        <f>TEXT(Customer[[#This Row],[Last Purchase]],"yyyy")</f>
        <v>2010</v>
      </c>
      <c r="H1250" t="str">
        <f>TEXT(Customer[[#This Row],[First Purchase]],"yyyy-mm")</f>
        <v>2010-06</v>
      </c>
      <c r="I1250" t="str">
        <f>TEXT(Customer[[#This Row],[Last Purchase]],"yyyy-mm")</f>
        <v>2010-06</v>
      </c>
      <c r="J1250" t="str">
        <f>IF(Customer[[#This Row],[First p]]=Customer[[#This Row],[Last P]], "Single Order", "Multi Order")</f>
        <v>Single Order</v>
      </c>
    </row>
    <row r="1251" spans="1:10" x14ac:dyDescent="0.25">
      <c r="A1251">
        <v>13609</v>
      </c>
      <c r="B1251">
        <v>40293</v>
      </c>
      <c r="C1251">
        <v>40293</v>
      </c>
      <c r="D1251" t="str">
        <f>TEXT(Customer[[#This Row],[First Purchase]],"mmm")</f>
        <v>Apr</v>
      </c>
      <c r="E1251" t="str">
        <f>TEXT(Customer[[#This Row],[Last Purchase]],"mmm")</f>
        <v>Apr</v>
      </c>
      <c r="F1251" t="str">
        <f>TEXT(Customer[[#This Row],[First Purchase]],"yyyy")</f>
        <v>2010</v>
      </c>
      <c r="G1251" t="str">
        <f>TEXT(Customer[[#This Row],[Last Purchase]],"yyyy")</f>
        <v>2010</v>
      </c>
      <c r="H1251" t="str">
        <f>TEXT(Customer[[#This Row],[First Purchase]],"yyyy-mm")</f>
        <v>2010-04</v>
      </c>
      <c r="I1251" t="str">
        <f>TEXT(Customer[[#This Row],[Last Purchase]],"yyyy-mm")</f>
        <v>2010-04</v>
      </c>
      <c r="J1251" t="str">
        <f>IF(Customer[[#This Row],[First p]]=Customer[[#This Row],[Last P]], "Single Order", "Multi Order")</f>
        <v>Single Order</v>
      </c>
    </row>
    <row r="1252" spans="1:10" x14ac:dyDescent="0.25">
      <c r="A1252">
        <v>13610</v>
      </c>
      <c r="B1252">
        <v>40183</v>
      </c>
      <c r="C1252">
        <v>40874</v>
      </c>
      <c r="D1252" t="str">
        <f>TEXT(Customer[[#This Row],[First Purchase]],"mmm")</f>
        <v>Jan</v>
      </c>
      <c r="E1252" t="str">
        <f>TEXT(Customer[[#This Row],[Last Purchase]],"mmm")</f>
        <v>Nov</v>
      </c>
      <c r="F1252" t="str">
        <f>TEXT(Customer[[#This Row],[First Purchase]],"yyyy")</f>
        <v>2010</v>
      </c>
      <c r="G1252" t="str">
        <f>TEXT(Customer[[#This Row],[Last Purchase]],"yyyy")</f>
        <v>2011</v>
      </c>
      <c r="H1252" t="str">
        <f>TEXT(Customer[[#This Row],[First Purchase]],"yyyy-mm")</f>
        <v>2010-01</v>
      </c>
      <c r="I1252" t="str">
        <f>TEXT(Customer[[#This Row],[Last Purchase]],"yyyy-mm")</f>
        <v>2011-11</v>
      </c>
      <c r="J1252" t="str">
        <f>IF(Customer[[#This Row],[First p]]=Customer[[#This Row],[Last P]], "Single Order", "Multi Order")</f>
        <v>Multi Order</v>
      </c>
    </row>
    <row r="1253" spans="1:10" x14ac:dyDescent="0.25">
      <c r="A1253">
        <v>13611</v>
      </c>
      <c r="B1253">
        <v>40150</v>
      </c>
      <c r="C1253">
        <v>40797</v>
      </c>
      <c r="D1253" t="str">
        <f>TEXT(Customer[[#This Row],[First Purchase]],"mmm")</f>
        <v>Dec</v>
      </c>
      <c r="E1253" t="str">
        <f>TEXT(Customer[[#This Row],[Last Purchase]],"mmm")</f>
        <v>Sep</v>
      </c>
      <c r="F1253" t="str">
        <f>TEXT(Customer[[#This Row],[First Purchase]],"yyyy")</f>
        <v>2009</v>
      </c>
      <c r="G1253" t="str">
        <f>TEXT(Customer[[#This Row],[Last Purchase]],"yyyy")</f>
        <v>2011</v>
      </c>
      <c r="H1253" t="str">
        <f>TEXT(Customer[[#This Row],[First Purchase]],"yyyy-mm")</f>
        <v>2009-12</v>
      </c>
      <c r="I1253" t="str">
        <f>TEXT(Customer[[#This Row],[Last Purchase]],"yyyy-mm")</f>
        <v>2011-09</v>
      </c>
      <c r="J1253" t="str">
        <f>IF(Customer[[#This Row],[First p]]=Customer[[#This Row],[Last P]], "Single Order", "Multi Order")</f>
        <v>Multi Order</v>
      </c>
    </row>
    <row r="1254" spans="1:10" x14ac:dyDescent="0.25">
      <c r="A1254">
        <v>13612</v>
      </c>
      <c r="B1254">
        <v>40254</v>
      </c>
      <c r="C1254">
        <v>40254</v>
      </c>
      <c r="D1254" t="str">
        <f>TEXT(Customer[[#This Row],[First Purchase]],"mmm")</f>
        <v>Mar</v>
      </c>
      <c r="E1254" t="str">
        <f>TEXT(Customer[[#This Row],[Last Purchase]],"mmm")</f>
        <v>Mar</v>
      </c>
      <c r="F1254" t="str">
        <f>TEXT(Customer[[#This Row],[First Purchase]],"yyyy")</f>
        <v>2010</v>
      </c>
      <c r="G1254" t="str">
        <f>TEXT(Customer[[#This Row],[Last Purchase]],"yyyy")</f>
        <v>2010</v>
      </c>
      <c r="H1254" t="str">
        <f>TEXT(Customer[[#This Row],[First Purchase]],"yyyy-mm")</f>
        <v>2010-03</v>
      </c>
      <c r="I1254" t="str">
        <f>TEXT(Customer[[#This Row],[Last Purchase]],"yyyy-mm")</f>
        <v>2010-03</v>
      </c>
      <c r="J1254" t="str">
        <f>IF(Customer[[#This Row],[First p]]=Customer[[#This Row],[Last P]], "Single Order", "Multi Order")</f>
        <v>Single Order</v>
      </c>
    </row>
    <row r="1255" spans="1:10" x14ac:dyDescent="0.25">
      <c r="A1255">
        <v>13613</v>
      </c>
      <c r="B1255">
        <v>40226</v>
      </c>
      <c r="C1255">
        <v>40434</v>
      </c>
      <c r="D1255" t="str">
        <f>TEXT(Customer[[#This Row],[First Purchase]],"mmm")</f>
        <v>Feb</v>
      </c>
      <c r="E1255" t="str">
        <f>TEXT(Customer[[#This Row],[Last Purchase]],"mmm")</f>
        <v>Sep</v>
      </c>
      <c r="F1255" t="str">
        <f>TEXT(Customer[[#This Row],[First Purchase]],"yyyy")</f>
        <v>2010</v>
      </c>
      <c r="G1255" t="str">
        <f>TEXT(Customer[[#This Row],[Last Purchase]],"yyyy")</f>
        <v>2010</v>
      </c>
      <c r="H1255" t="str">
        <f>TEXT(Customer[[#This Row],[First Purchase]],"yyyy-mm")</f>
        <v>2010-02</v>
      </c>
      <c r="I1255" t="str">
        <f>TEXT(Customer[[#This Row],[Last Purchase]],"yyyy-mm")</f>
        <v>2010-09</v>
      </c>
      <c r="J1255" t="str">
        <f>IF(Customer[[#This Row],[First p]]=Customer[[#This Row],[Last P]], "Single Order", "Multi Order")</f>
        <v>Multi Order</v>
      </c>
    </row>
    <row r="1256" spans="1:10" x14ac:dyDescent="0.25">
      <c r="A1256">
        <v>13614</v>
      </c>
      <c r="B1256">
        <v>40335</v>
      </c>
      <c r="C1256">
        <v>40862</v>
      </c>
      <c r="D1256" t="str">
        <f>TEXT(Customer[[#This Row],[First Purchase]],"mmm")</f>
        <v>Jun</v>
      </c>
      <c r="E1256" t="str">
        <f>TEXT(Customer[[#This Row],[Last Purchase]],"mmm")</f>
        <v>Nov</v>
      </c>
      <c r="F1256" t="str">
        <f>TEXT(Customer[[#This Row],[First Purchase]],"yyyy")</f>
        <v>2010</v>
      </c>
      <c r="G1256" t="str">
        <f>TEXT(Customer[[#This Row],[Last Purchase]],"yyyy")</f>
        <v>2011</v>
      </c>
      <c r="H1256" t="str">
        <f>TEXT(Customer[[#This Row],[First Purchase]],"yyyy-mm")</f>
        <v>2010-06</v>
      </c>
      <c r="I1256" t="str">
        <f>TEXT(Customer[[#This Row],[Last Purchase]],"yyyy-mm")</f>
        <v>2011-11</v>
      </c>
      <c r="J1256" t="str">
        <f>IF(Customer[[#This Row],[First p]]=Customer[[#This Row],[Last P]], "Single Order", "Multi Order")</f>
        <v>Multi Order</v>
      </c>
    </row>
    <row r="1257" spans="1:10" x14ac:dyDescent="0.25">
      <c r="A1257">
        <v>13615</v>
      </c>
      <c r="B1257">
        <v>40206</v>
      </c>
      <c r="C1257">
        <v>40568</v>
      </c>
      <c r="D1257" t="str">
        <f>TEXT(Customer[[#This Row],[First Purchase]],"mmm")</f>
        <v>Jan</v>
      </c>
      <c r="E1257" t="str">
        <f>TEXT(Customer[[#This Row],[Last Purchase]],"mmm")</f>
        <v>Jan</v>
      </c>
      <c r="F1257" t="str">
        <f>TEXT(Customer[[#This Row],[First Purchase]],"yyyy")</f>
        <v>2010</v>
      </c>
      <c r="G1257" t="str">
        <f>TEXT(Customer[[#This Row],[Last Purchase]],"yyyy")</f>
        <v>2011</v>
      </c>
      <c r="H1257" t="str">
        <f>TEXT(Customer[[#This Row],[First Purchase]],"yyyy-mm")</f>
        <v>2010-01</v>
      </c>
      <c r="I1257" t="str">
        <f>TEXT(Customer[[#This Row],[Last Purchase]],"yyyy-mm")</f>
        <v>2011-01</v>
      </c>
      <c r="J1257" t="str">
        <f>IF(Customer[[#This Row],[First p]]=Customer[[#This Row],[Last P]], "Single Order", "Multi Order")</f>
        <v>Multi Order</v>
      </c>
    </row>
    <row r="1258" spans="1:10" x14ac:dyDescent="0.25">
      <c r="A1258">
        <v>13616</v>
      </c>
      <c r="B1258">
        <v>40195</v>
      </c>
      <c r="C1258">
        <v>40318</v>
      </c>
      <c r="D1258" t="str">
        <f>TEXT(Customer[[#This Row],[First Purchase]],"mmm")</f>
        <v>Jan</v>
      </c>
      <c r="E1258" t="str">
        <f>TEXT(Customer[[#This Row],[Last Purchase]],"mmm")</f>
        <v>May</v>
      </c>
      <c r="F1258" t="str">
        <f>TEXT(Customer[[#This Row],[First Purchase]],"yyyy")</f>
        <v>2010</v>
      </c>
      <c r="G1258" t="str">
        <f>TEXT(Customer[[#This Row],[Last Purchase]],"yyyy")</f>
        <v>2010</v>
      </c>
      <c r="H1258" t="str">
        <f>TEXT(Customer[[#This Row],[First Purchase]],"yyyy-mm")</f>
        <v>2010-01</v>
      </c>
      <c r="I1258" t="str">
        <f>TEXT(Customer[[#This Row],[Last Purchase]],"yyyy-mm")</f>
        <v>2010-05</v>
      </c>
      <c r="J1258" t="str">
        <f>IF(Customer[[#This Row],[First p]]=Customer[[#This Row],[Last P]], "Single Order", "Multi Order")</f>
        <v>Multi Order</v>
      </c>
    </row>
    <row r="1259" spans="1:10" x14ac:dyDescent="0.25">
      <c r="A1259">
        <v>13617</v>
      </c>
      <c r="B1259">
        <v>40391</v>
      </c>
      <c r="C1259">
        <v>40846</v>
      </c>
      <c r="D1259" t="str">
        <f>TEXT(Customer[[#This Row],[First Purchase]],"mmm")</f>
        <v>Aug</v>
      </c>
      <c r="E1259" t="str">
        <f>TEXT(Customer[[#This Row],[Last Purchase]],"mmm")</f>
        <v>Oct</v>
      </c>
      <c r="F1259" t="str">
        <f>TEXT(Customer[[#This Row],[First Purchase]],"yyyy")</f>
        <v>2010</v>
      </c>
      <c r="G1259" t="str">
        <f>TEXT(Customer[[#This Row],[Last Purchase]],"yyyy")</f>
        <v>2011</v>
      </c>
      <c r="H1259" t="str">
        <f>TEXT(Customer[[#This Row],[First Purchase]],"yyyy-mm")</f>
        <v>2010-08</v>
      </c>
      <c r="I1259" t="str">
        <f>TEXT(Customer[[#This Row],[Last Purchase]],"yyyy-mm")</f>
        <v>2011-10</v>
      </c>
      <c r="J1259" t="str">
        <f>IF(Customer[[#This Row],[First p]]=Customer[[#This Row],[Last P]], "Single Order", "Multi Order")</f>
        <v>Multi Order</v>
      </c>
    </row>
    <row r="1260" spans="1:10" x14ac:dyDescent="0.25">
      <c r="A1260">
        <v>13618</v>
      </c>
      <c r="B1260">
        <v>40713</v>
      </c>
      <c r="C1260">
        <v>40713</v>
      </c>
      <c r="D1260" t="str">
        <f>TEXT(Customer[[#This Row],[First Purchase]],"mmm")</f>
        <v>Jun</v>
      </c>
      <c r="E1260" t="str">
        <f>TEXT(Customer[[#This Row],[Last Purchase]],"mmm")</f>
        <v>Jun</v>
      </c>
      <c r="F1260" t="str">
        <f>TEXT(Customer[[#This Row],[First Purchase]],"yyyy")</f>
        <v>2011</v>
      </c>
      <c r="G1260" t="str">
        <f>TEXT(Customer[[#This Row],[Last Purchase]],"yyyy")</f>
        <v>2011</v>
      </c>
      <c r="H1260" t="str">
        <f>TEXT(Customer[[#This Row],[First Purchase]],"yyyy-mm")</f>
        <v>2011-06</v>
      </c>
      <c r="I1260" t="str">
        <f>TEXT(Customer[[#This Row],[Last Purchase]],"yyyy-mm")</f>
        <v>2011-06</v>
      </c>
      <c r="J1260" t="str">
        <f>IF(Customer[[#This Row],[First p]]=Customer[[#This Row],[Last P]], "Single Order", "Multi Order")</f>
        <v>Single Order</v>
      </c>
    </row>
    <row r="1261" spans="1:10" x14ac:dyDescent="0.25">
      <c r="A1261">
        <v>13619</v>
      </c>
      <c r="B1261">
        <v>40212</v>
      </c>
      <c r="C1261">
        <v>40342</v>
      </c>
      <c r="D1261" t="str">
        <f>TEXT(Customer[[#This Row],[First Purchase]],"mmm")</f>
        <v>Feb</v>
      </c>
      <c r="E1261" t="str">
        <f>TEXT(Customer[[#This Row],[Last Purchase]],"mmm")</f>
        <v>Jun</v>
      </c>
      <c r="F1261" t="str">
        <f>TEXT(Customer[[#This Row],[First Purchase]],"yyyy")</f>
        <v>2010</v>
      </c>
      <c r="G1261" t="str">
        <f>TEXT(Customer[[#This Row],[Last Purchase]],"yyyy")</f>
        <v>2010</v>
      </c>
      <c r="H1261" t="str">
        <f>TEXT(Customer[[#This Row],[First Purchase]],"yyyy-mm")</f>
        <v>2010-02</v>
      </c>
      <c r="I1261" t="str">
        <f>TEXT(Customer[[#This Row],[Last Purchase]],"yyyy-mm")</f>
        <v>2010-06</v>
      </c>
      <c r="J1261" t="str">
        <f>IF(Customer[[#This Row],[First p]]=Customer[[#This Row],[Last P]], "Single Order", "Multi Order")</f>
        <v>Multi Order</v>
      </c>
    </row>
    <row r="1262" spans="1:10" x14ac:dyDescent="0.25">
      <c r="A1262">
        <v>13620</v>
      </c>
      <c r="B1262">
        <v>40358</v>
      </c>
      <c r="C1262">
        <v>40358</v>
      </c>
      <c r="D1262" t="str">
        <f>TEXT(Customer[[#This Row],[First Purchase]],"mmm")</f>
        <v>Jun</v>
      </c>
      <c r="E1262" t="str">
        <f>TEXT(Customer[[#This Row],[Last Purchase]],"mmm")</f>
        <v>Jun</v>
      </c>
      <c r="F1262" t="str">
        <f>TEXT(Customer[[#This Row],[First Purchase]],"yyyy")</f>
        <v>2010</v>
      </c>
      <c r="G1262" t="str">
        <f>TEXT(Customer[[#This Row],[Last Purchase]],"yyyy")</f>
        <v>2010</v>
      </c>
      <c r="H1262" t="str">
        <f>TEXT(Customer[[#This Row],[First Purchase]],"yyyy-mm")</f>
        <v>2010-06</v>
      </c>
      <c r="I1262" t="str">
        <f>TEXT(Customer[[#This Row],[Last Purchase]],"yyyy-mm")</f>
        <v>2010-06</v>
      </c>
      <c r="J1262" t="str">
        <f>IF(Customer[[#This Row],[First p]]=Customer[[#This Row],[Last P]], "Single Order", "Multi Order")</f>
        <v>Single Order</v>
      </c>
    </row>
    <row r="1263" spans="1:10" x14ac:dyDescent="0.25">
      <c r="A1263">
        <v>13621</v>
      </c>
      <c r="B1263">
        <v>40770</v>
      </c>
      <c r="C1263">
        <v>40770</v>
      </c>
      <c r="D1263" t="str">
        <f>TEXT(Customer[[#This Row],[First Purchase]],"mmm")</f>
        <v>Aug</v>
      </c>
      <c r="E1263" t="str">
        <f>TEXT(Customer[[#This Row],[Last Purchase]],"mmm")</f>
        <v>Aug</v>
      </c>
      <c r="F1263" t="str">
        <f>TEXT(Customer[[#This Row],[First Purchase]],"yyyy")</f>
        <v>2011</v>
      </c>
      <c r="G1263" t="str">
        <f>TEXT(Customer[[#This Row],[Last Purchase]],"yyyy")</f>
        <v>2011</v>
      </c>
      <c r="H1263" t="str">
        <f>TEXT(Customer[[#This Row],[First Purchase]],"yyyy-mm")</f>
        <v>2011-08</v>
      </c>
      <c r="I1263" t="str">
        <f>TEXT(Customer[[#This Row],[Last Purchase]],"yyyy-mm")</f>
        <v>2011-08</v>
      </c>
      <c r="J1263" t="str">
        <f>IF(Customer[[#This Row],[First p]]=Customer[[#This Row],[Last P]], "Single Order", "Multi Order")</f>
        <v>Single Order</v>
      </c>
    </row>
    <row r="1264" spans="1:10" x14ac:dyDescent="0.25">
      <c r="A1264">
        <v>13622</v>
      </c>
      <c r="B1264">
        <v>40190</v>
      </c>
      <c r="C1264">
        <v>40190</v>
      </c>
      <c r="D1264" t="str">
        <f>TEXT(Customer[[#This Row],[First Purchase]],"mmm")</f>
        <v>Jan</v>
      </c>
      <c r="E1264" t="str">
        <f>TEXT(Customer[[#This Row],[Last Purchase]],"mmm")</f>
        <v>Jan</v>
      </c>
      <c r="F1264" t="str">
        <f>TEXT(Customer[[#This Row],[First Purchase]],"yyyy")</f>
        <v>2010</v>
      </c>
      <c r="G1264" t="str">
        <f>TEXT(Customer[[#This Row],[Last Purchase]],"yyyy")</f>
        <v>2010</v>
      </c>
      <c r="H1264" t="str">
        <f>TEXT(Customer[[#This Row],[First Purchase]],"yyyy-mm")</f>
        <v>2010-01</v>
      </c>
      <c r="I1264" t="str">
        <f>TEXT(Customer[[#This Row],[Last Purchase]],"yyyy-mm")</f>
        <v>2010-01</v>
      </c>
      <c r="J1264" t="str">
        <f>IF(Customer[[#This Row],[First p]]=Customer[[#This Row],[Last P]], "Single Order", "Multi Order")</f>
        <v>Single Order</v>
      </c>
    </row>
    <row r="1265" spans="1:10" x14ac:dyDescent="0.25">
      <c r="A1265">
        <v>13623</v>
      </c>
      <c r="B1265">
        <v>40149</v>
      </c>
      <c r="C1265">
        <v>40856</v>
      </c>
      <c r="D1265" t="str">
        <f>TEXT(Customer[[#This Row],[First Purchase]],"mmm")</f>
        <v>Dec</v>
      </c>
      <c r="E1265" t="str">
        <f>TEXT(Customer[[#This Row],[Last Purchase]],"mmm")</f>
        <v>Nov</v>
      </c>
      <c r="F1265" t="str">
        <f>TEXT(Customer[[#This Row],[First Purchase]],"yyyy")</f>
        <v>2009</v>
      </c>
      <c r="G1265" t="str">
        <f>TEXT(Customer[[#This Row],[Last Purchase]],"yyyy")</f>
        <v>2011</v>
      </c>
      <c r="H1265" t="str">
        <f>TEXT(Customer[[#This Row],[First Purchase]],"yyyy-mm")</f>
        <v>2009-12</v>
      </c>
      <c r="I1265" t="str">
        <f>TEXT(Customer[[#This Row],[Last Purchase]],"yyyy-mm")</f>
        <v>2011-11</v>
      </c>
      <c r="J1265" t="str">
        <f>IF(Customer[[#This Row],[First p]]=Customer[[#This Row],[Last P]], "Single Order", "Multi Order")</f>
        <v>Multi Order</v>
      </c>
    </row>
    <row r="1266" spans="1:10" x14ac:dyDescent="0.25">
      <c r="A1266">
        <v>13624</v>
      </c>
      <c r="B1266">
        <v>40498</v>
      </c>
      <c r="C1266">
        <v>40498</v>
      </c>
      <c r="D1266" t="str">
        <f>TEXT(Customer[[#This Row],[First Purchase]],"mmm")</f>
        <v>Nov</v>
      </c>
      <c r="E1266" t="str">
        <f>TEXT(Customer[[#This Row],[Last Purchase]],"mmm")</f>
        <v>Nov</v>
      </c>
      <c r="F1266" t="str">
        <f>TEXT(Customer[[#This Row],[First Purchase]],"yyyy")</f>
        <v>2010</v>
      </c>
      <c r="G1266" t="str">
        <f>TEXT(Customer[[#This Row],[Last Purchase]],"yyyy")</f>
        <v>2010</v>
      </c>
      <c r="H1266" t="str">
        <f>TEXT(Customer[[#This Row],[First Purchase]],"yyyy-mm")</f>
        <v>2010-11</v>
      </c>
      <c r="I1266" t="str">
        <f>TEXT(Customer[[#This Row],[Last Purchase]],"yyyy-mm")</f>
        <v>2010-11</v>
      </c>
      <c r="J1266" t="str">
        <f>IF(Customer[[#This Row],[First p]]=Customer[[#This Row],[Last P]], "Single Order", "Multi Order")</f>
        <v>Single Order</v>
      </c>
    </row>
    <row r="1267" spans="1:10" x14ac:dyDescent="0.25">
      <c r="A1267">
        <v>13625</v>
      </c>
      <c r="B1267">
        <v>40290</v>
      </c>
      <c r="C1267">
        <v>40290</v>
      </c>
      <c r="D1267" t="str">
        <f>TEXT(Customer[[#This Row],[First Purchase]],"mmm")</f>
        <v>Apr</v>
      </c>
      <c r="E1267" t="str">
        <f>TEXT(Customer[[#This Row],[Last Purchase]],"mmm")</f>
        <v>Apr</v>
      </c>
      <c r="F1267" t="str">
        <f>TEXT(Customer[[#This Row],[First Purchase]],"yyyy")</f>
        <v>2010</v>
      </c>
      <c r="G1267" t="str">
        <f>TEXT(Customer[[#This Row],[Last Purchase]],"yyyy")</f>
        <v>2010</v>
      </c>
      <c r="H1267" t="str">
        <f>TEXT(Customer[[#This Row],[First Purchase]],"yyyy-mm")</f>
        <v>2010-04</v>
      </c>
      <c r="I1267" t="str">
        <f>TEXT(Customer[[#This Row],[Last Purchase]],"yyyy-mm")</f>
        <v>2010-04</v>
      </c>
      <c r="J1267" t="str">
        <f>IF(Customer[[#This Row],[First p]]=Customer[[#This Row],[Last P]], "Single Order", "Multi Order")</f>
        <v>Single Order</v>
      </c>
    </row>
    <row r="1268" spans="1:10" x14ac:dyDescent="0.25">
      <c r="A1268">
        <v>13626</v>
      </c>
      <c r="B1268">
        <v>40507</v>
      </c>
      <c r="C1268">
        <v>40634</v>
      </c>
      <c r="D1268" t="str">
        <f>TEXT(Customer[[#This Row],[First Purchase]],"mmm")</f>
        <v>Nov</v>
      </c>
      <c r="E1268" t="str">
        <f>TEXT(Customer[[#This Row],[Last Purchase]],"mmm")</f>
        <v>Apr</v>
      </c>
      <c r="F1268" t="str">
        <f>TEXT(Customer[[#This Row],[First Purchase]],"yyyy")</f>
        <v>2010</v>
      </c>
      <c r="G1268" t="str">
        <f>TEXT(Customer[[#This Row],[Last Purchase]],"yyyy")</f>
        <v>2011</v>
      </c>
      <c r="H1268" t="str">
        <f>TEXT(Customer[[#This Row],[First Purchase]],"yyyy-mm")</f>
        <v>2010-11</v>
      </c>
      <c r="I1268" t="str">
        <f>TEXT(Customer[[#This Row],[Last Purchase]],"yyyy-mm")</f>
        <v>2011-04</v>
      </c>
      <c r="J1268" t="str">
        <f>IF(Customer[[#This Row],[First p]]=Customer[[#This Row],[Last P]], "Single Order", "Multi Order")</f>
        <v>Multi Order</v>
      </c>
    </row>
    <row r="1269" spans="1:10" x14ac:dyDescent="0.25">
      <c r="A1269">
        <v>13627</v>
      </c>
      <c r="B1269">
        <v>40246</v>
      </c>
      <c r="C1269">
        <v>40827</v>
      </c>
      <c r="D1269" t="str">
        <f>TEXT(Customer[[#This Row],[First Purchase]],"mmm")</f>
        <v>Mar</v>
      </c>
      <c r="E1269" t="str">
        <f>TEXT(Customer[[#This Row],[Last Purchase]],"mmm")</f>
        <v>Oct</v>
      </c>
      <c r="F1269" t="str">
        <f>TEXT(Customer[[#This Row],[First Purchase]],"yyyy")</f>
        <v>2010</v>
      </c>
      <c r="G1269" t="str">
        <f>TEXT(Customer[[#This Row],[Last Purchase]],"yyyy")</f>
        <v>2011</v>
      </c>
      <c r="H1269" t="str">
        <f>TEXT(Customer[[#This Row],[First Purchase]],"yyyy-mm")</f>
        <v>2010-03</v>
      </c>
      <c r="I1269" t="str">
        <f>TEXT(Customer[[#This Row],[Last Purchase]],"yyyy-mm")</f>
        <v>2011-10</v>
      </c>
      <c r="J1269" t="str">
        <f>IF(Customer[[#This Row],[First p]]=Customer[[#This Row],[Last P]], "Single Order", "Multi Order")</f>
        <v>Multi Order</v>
      </c>
    </row>
    <row r="1270" spans="1:10" x14ac:dyDescent="0.25">
      <c r="A1270">
        <v>13628</v>
      </c>
      <c r="B1270">
        <v>40210</v>
      </c>
      <c r="C1270">
        <v>40210</v>
      </c>
      <c r="D1270" t="str">
        <f>TEXT(Customer[[#This Row],[First Purchase]],"mmm")</f>
        <v>Feb</v>
      </c>
      <c r="E1270" t="str">
        <f>TEXT(Customer[[#This Row],[Last Purchase]],"mmm")</f>
        <v>Feb</v>
      </c>
      <c r="F1270" t="str">
        <f>TEXT(Customer[[#This Row],[First Purchase]],"yyyy")</f>
        <v>2010</v>
      </c>
      <c r="G1270" t="str">
        <f>TEXT(Customer[[#This Row],[Last Purchase]],"yyyy")</f>
        <v>2010</v>
      </c>
      <c r="H1270" t="str">
        <f>TEXT(Customer[[#This Row],[First Purchase]],"yyyy-mm")</f>
        <v>2010-02</v>
      </c>
      <c r="I1270" t="str">
        <f>TEXT(Customer[[#This Row],[Last Purchase]],"yyyy-mm")</f>
        <v>2010-02</v>
      </c>
      <c r="J1270" t="str">
        <f>IF(Customer[[#This Row],[First p]]=Customer[[#This Row],[Last P]], "Single Order", "Multi Order")</f>
        <v>Single Order</v>
      </c>
    </row>
    <row r="1271" spans="1:10" x14ac:dyDescent="0.25">
      <c r="A1271">
        <v>13629</v>
      </c>
      <c r="B1271">
        <v>40220</v>
      </c>
      <c r="C1271">
        <v>40863</v>
      </c>
      <c r="D1271" t="str">
        <f>TEXT(Customer[[#This Row],[First Purchase]],"mmm")</f>
        <v>Feb</v>
      </c>
      <c r="E1271" t="str">
        <f>TEXT(Customer[[#This Row],[Last Purchase]],"mmm")</f>
        <v>Nov</v>
      </c>
      <c r="F1271" t="str">
        <f>TEXT(Customer[[#This Row],[First Purchase]],"yyyy")</f>
        <v>2010</v>
      </c>
      <c r="G1271" t="str">
        <f>TEXT(Customer[[#This Row],[Last Purchase]],"yyyy")</f>
        <v>2011</v>
      </c>
      <c r="H1271" t="str">
        <f>TEXT(Customer[[#This Row],[First Purchase]],"yyyy-mm")</f>
        <v>2010-02</v>
      </c>
      <c r="I1271" t="str">
        <f>TEXT(Customer[[#This Row],[Last Purchase]],"yyyy-mm")</f>
        <v>2011-11</v>
      </c>
      <c r="J1271" t="str">
        <f>IF(Customer[[#This Row],[First p]]=Customer[[#This Row],[Last P]], "Single Order", "Multi Order")</f>
        <v>Multi Order</v>
      </c>
    </row>
    <row r="1272" spans="1:10" x14ac:dyDescent="0.25">
      <c r="A1272">
        <v>13630</v>
      </c>
      <c r="B1272">
        <v>40601</v>
      </c>
      <c r="C1272">
        <v>40881</v>
      </c>
      <c r="D1272" t="str">
        <f>TEXT(Customer[[#This Row],[First Purchase]],"mmm")</f>
        <v>Feb</v>
      </c>
      <c r="E1272" t="str">
        <f>TEXT(Customer[[#This Row],[Last Purchase]],"mmm")</f>
        <v>Dec</v>
      </c>
      <c r="F1272" t="str">
        <f>TEXT(Customer[[#This Row],[First Purchase]],"yyyy")</f>
        <v>2011</v>
      </c>
      <c r="G1272" t="str">
        <f>TEXT(Customer[[#This Row],[Last Purchase]],"yyyy")</f>
        <v>2011</v>
      </c>
      <c r="H1272" t="str">
        <f>TEXT(Customer[[#This Row],[First Purchase]],"yyyy-mm")</f>
        <v>2011-02</v>
      </c>
      <c r="I1272" t="str">
        <f>TEXT(Customer[[#This Row],[Last Purchase]],"yyyy-mm")</f>
        <v>2011-12</v>
      </c>
      <c r="J1272" t="str">
        <f>IF(Customer[[#This Row],[First p]]=Customer[[#This Row],[Last P]], "Single Order", "Multi Order")</f>
        <v>Multi Order</v>
      </c>
    </row>
    <row r="1273" spans="1:10" x14ac:dyDescent="0.25">
      <c r="A1273">
        <v>13631</v>
      </c>
      <c r="B1273">
        <v>40619</v>
      </c>
      <c r="C1273">
        <v>40787</v>
      </c>
      <c r="D1273" t="str">
        <f>TEXT(Customer[[#This Row],[First Purchase]],"mmm")</f>
        <v>Mar</v>
      </c>
      <c r="E1273" t="str">
        <f>TEXT(Customer[[#This Row],[Last Purchase]],"mmm")</f>
        <v>Sep</v>
      </c>
      <c r="F1273" t="str">
        <f>TEXT(Customer[[#This Row],[First Purchase]],"yyyy")</f>
        <v>2011</v>
      </c>
      <c r="G1273" t="str">
        <f>TEXT(Customer[[#This Row],[Last Purchase]],"yyyy")</f>
        <v>2011</v>
      </c>
      <c r="H1273" t="str">
        <f>TEXT(Customer[[#This Row],[First Purchase]],"yyyy-mm")</f>
        <v>2011-03</v>
      </c>
      <c r="I1273" t="str">
        <f>TEXT(Customer[[#This Row],[Last Purchase]],"yyyy-mm")</f>
        <v>2011-09</v>
      </c>
      <c r="J1273" t="str">
        <f>IF(Customer[[#This Row],[First p]]=Customer[[#This Row],[Last P]], "Single Order", "Multi Order")</f>
        <v>Multi Order</v>
      </c>
    </row>
    <row r="1274" spans="1:10" x14ac:dyDescent="0.25">
      <c r="A1274">
        <v>13632</v>
      </c>
      <c r="B1274">
        <v>40275</v>
      </c>
      <c r="C1274">
        <v>40862</v>
      </c>
      <c r="D1274" t="str">
        <f>TEXT(Customer[[#This Row],[First Purchase]],"mmm")</f>
        <v>Apr</v>
      </c>
      <c r="E1274" t="str">
        <f>TEXT(Customer[[#This Row],[Last Purchase]],"mmm")</f>
        <v>Nov</v>
      </c>
      <c r="F1274" t="str">
        <f>TEXT(Customer[[#This Row],[First Purchase]],"yyyy")</f>
        <v>2010</v>
      </c>
      <c r="G1274" t="str">
        <f>TEXT(Customer[[#This Row],[Last Purchase]],"yyyy")</f>
        <v>2011</v>
      </c>
      <c r="H1274" t="str">
        <f>TEXT(Customer[[#This Row],[First Purchase]],"yyyy-mm")</f>
        <v>2010-04</v>
      </c>
      <c r="I1274" t="str">
        <f>TEXT(Customer[[#This Row],[Last Purchase]],"yyyy-mm")</f>
        <v>2011-11</v>
      </c>
      <c r="J1274" t="str">
        <f>IF(Customer[[#This Row],[First p]]=Customer[[#This Row],[Last P]], "Single Order", "Multi Order")</f>
        <v>Multi Order</v>
      </c>
    </row>
    <row r="1275" spans="1:10" x14ac:dyDescent="0.25">
      <c r="A1275">
        <v>13634</v>
      </c>
      <c r="B1275">
        <v>40188</v>
      </c>
      <c r="C1275">
        <v>40853</v>
      </c>
      <c r="D1275" t="str">
        <f>TEXT(Customer[[#This Row],[First Purchase]],"mmm")</f>
        <v>Jan</v>
      </c>
      <c r="E1275" t="str">
        <f>TEXT(Customer[[#This Row],[Last Purchase]],"mmm")</f>
        <v>Nov</v>
      </c>
      <c r="F1275" t="str">
        <f>TEXT(Customer[[#This Row],[First Purchase]],"yyyy")</f>
        <v>2010</v>
      </c>
      <c r="G1275" t="str">
        <f>TEXT(Customer[[#This Row],[Last Purchase]],"yyyy")</f>
        <v>2011</v>
      </c>
      <c r="H1275" t="str">
        <f>TEXT(Customer[[#This Row],[First Purchase]],"yyyy-mm")</f>
        <v>2010-01</v>
      </c>
      <c r="I1275" t="str">
        <f>TEXT(Customer[[#This Row],[Last Purchase]],"yyyy-mm")</f>
        <v>2011-11</v>
      </c>
      <c r="J1275" t="str">
        <f>IF(Customer[[#This Row],[First p]]=Customer[[#This Row],[Last P]], "Single Order", "Multi Order")</f>
        <v>Multi Order</v>
      </c>
    </row>
    <row r="1276" spans="1:10" x14ac:dyDescent="0.25">
      <c r="A1276">
        <v>13635</v>
      </c>
      <c r="B1276">
        <v>40148</v>
      </c>
      <c r="C1276">
        <v>40819</v>
      </c>
      <c r="D1276" t="str">
        <f>TEXT(Customer[[#This Row],[First Purchase]],"mmm")</f>
        <v>Dec</v>
      </c>
      <c r="E1276" t="str">
        <f>TEXT(Customer[[#This Row],[Last Purchase]],"mmm")</f>
        <v>Oct</v>
      </c>
      <c r="F1276" t="str">
        <f>TEXT(Customer[[#This Row],[First Purchase]],"yyyy")</f>
        <v>2009</v>
      </c>
      <c r="G1276" t="str">
        <f>TEXT(Customer[[#This Row],[Last Purchase]],"yyyy")</f>
        <v>2011</v>
      </c>
      <c r="H1276" t="str">
        <f>TEXT(Customer[[#This Row],[First Purchase]],"yyyy-mm")</f>
        <v>2009-12</v>
      </c>
      <c r="I1276" t="str">
        <f>TEXT(Customer[[#This Row],[Last Purchase]],"yyyy-mm")</f>
        <v>2011-10</v>
      </c>
      <c r="J1276" t="str">
        <f>IF(Customer[[#This Row],[First p]]=Customer[[#This Row],[Last P]], "Single Order", "Multi Order")</f>
        <v>Multi Order</v>
      </c>
    </row>
    <row r="1277" spans="1:10" x14ac:dyDescent="0.25">
      <c r="A1277">
        <v>13636</v>
      </c>
      <c r="B1277">
        <v>40601</v>
      </c>
      <c r="C1277">
        <v>40850</v>
      </c>
      <c r="D1277" t="str">
        <f>TEXT(Customer[[#This Row],[First Purchase]],"mmm")</f>
        <v>Feb</v>
      </c>
      <c r="E1277" t="str">
        <f>TEXT(Customer[[#This Row],[Last Purchase]],"mmm")</f>
        <v>Nov</v>
      </c>
      <c r="F1277" t="str">
        <f>TEXT(Customer[[#This Row],[First Purchase]],"yyyy")</f>
        <v>2011</v>
      </c>
      <c r="G1277" t="str">
        <f>TEXT(Customer[[#This Row],[Last Purchase]],"yyyy")</f>
        <v>2011</v>
      </c>
      <c r="H1277" t="str">
        <f>TEXT(Customer[[#This Row],[First Purchase]],"yyyy-mm")</f>
        <v>2011-02</v>
      </c>
      <c r="I1277" t="str">
        <f>TEXT(Customer[[#This Row],[Last Purchase]],"yyyy-mm")</f>
        <v>2011-11</v>
      </c>
      <c r="J1277" t="str">
        <f>IF(Customer[[#This Row],[First p]]=Customer[[#This Row],[Last P]], "Single Order", "Multi Order")</f>
        <v>Multi Order</v>
      </c>
    </row>
    <row r="1278" spans="1:10" x14ac:dyDescent="0.25">
      <c r="A1278">
        <v>13637</v>
      </c>
      <c r="B1278">
        <v>40660</v>
      </c>
      <c r="C1278">
        <v>40834</v>
      </c>
      <c r="D1278" t="str">
        <f>TEXT(Customer[[#This Row],[First Purchase]],"mmm")</f>
        <v>Apr</v>
      </c>
      <c r="E1278" t="str">
        <f>TEXT(Customer[[#This Row],[Last Purchase]],"mmm")</f>
        <v>Oct</v>
      </c>
      <c r="F1278" t="str">
        <f>TEXT(Customer[[#This Row],[First Purchase]],"yyyy")</f>
        <v>2011</v>
      </c>
      <c r="G1278" t="str">
        <f>TEXT(Customer[[#This Row],[Last Purchase]],"yyyy")</f>
        <v>2011</v>
      </c>
      <c r="H1278" t="str">
        <f>TEXT(Customer[[#This Row],[First Purchase]],"yyyy-mm")</f>
        <v>2011-04</v>
      </c>
      <c r="I1278" t="str">
        <f>TEXT(Customer[[#This Row],[Last Purchase]],"yyyy-mm")</f>
        <v>2011-10</v>
      </c>
      <c r="J1278" t="str">
        <f>IF(Customer[[#This Row],[First p]]=Customer[[#This Row],[Last P]], "Single Order", "Multi Order")</f>
        <v>Multi Order</v>
      </c>
    </row>
    <row r="1279" spans="1:10" x14ac:dyDescent="0.25">
      <c r="A1279">
        <v>13638</v>
      </c>
      <c r="B1279">
        <v>40871</v>
      </c>
      <c r="C1279">
        <v>40871</v>
      </c>
      <c r="D1279" t="str">
        <f>TEXT(Customer[[#This Row],[First Purchase]],"mmm")</f>
        <v>Nov</v>
      </c>
      <c r="E1279" t="str">
        <f>TEXT(Customer[[#This Row],[Last Purchase]],"mmm")</f>
        <v>Nov</v>
      </c>
      <c r="F1279" t="str">
        <f>TEXT(Customer[[#This Row],[First Purchase]],"yyyy")</f>
        <v>2011</v>
      </c>
      <c r="G1279" t="str">
        <f>TEXT(Customer[[#This Row],[Last Purchase]],"yyyy")</f>
        <v>2011</v>
      </c>
      <c r="H1279" t="str">
        <f>TEXT(Customer[[#This Row],[First Purchase]],"yyyy-mm")</f>
        <v>2011-11</v>
      </c>
      <c r="I1279" t="str">
        <f>TEXT(Customer[[#This Row],[Last Purchase]],"yyyy-mm")</f>
        <v>2011-11</v>
      </c>
      <c r="J1279" t="str">
        <f>IF(Customer[[#This Row],[First p]]=Customer[[#This Row],[Last P]], "Single Order", "Multi Order")</f>
        <v>Single Order</v>
      </c>
    </row>
    <row r="1280" spans="1:10" x14ac:dyDescent="0.25">
      <c r="A1280">
        <v>13639</v>
      </c>
      <c r="B1280">
        <v>40450</v>
      </c>
      <c r="C1280">
        <v>40812</v>
      </c>
      <c r="D1280" t="str">
        <f>TEXT(Customer[[#This Row],[First Purchase]],"mmm")</f>
        <v>Sep</v>
      </c>
      <c r="E1280" t="str">
        <f>TEXT(Customer[[#This Row],[Last Purchase]],"mmm")</f>
        <v>Sep</v>
      </c>
      <c r="F1280" t="str">
        <f>TEXT(Customer[[#This Row],[First Purchase]],"yyyy")</f>
        <v>2010</v>
      </c>
      <c r="G1280" t="str">
        <f>TEXT(Customer[[#This Row],[Last Purchase]],"yyyy")</f>
        <v>2011</v>
      </c>
      <c r="H1280" t="str">
        <f>TEXT(Customer[[#This Row],[First Purchase]],"yyyy-mm")</f>
        <v>2010-09</v>
      </c>
      <c r="I1280" t="str">
        <f>TEXT(Customer[[#This Row],[Last Purchase]],"yyyy-mm")</f>
        <v>2011-09</v>
      </c>
      <c r="J1280" t="str">
        <f>IF(Customer[[#This Row],[First p]]=Customer[[#This Row],[Last P]], "Single Order", "Multi Order")</f>
        <v>Multi Order</v>
      </c>
    </row>
    <row r="1281" spans="1:10" x14ac:dyDescent="0.25">
      <c r="A1281">
        <v>13640</v>
      </c>
      <c r="B1281">
        <v>40275</v>
      </c>
      <c r="C1281">
        <v>40275</v>
      </c>
      <c r="D1281" t="str">
        <f>TEXT(Customer[[#This Row],[First Purchase]],"mmm")</f>
        <v>Apr</v>
      </c>
      <c r="E1281" t="str">
        <f>TEXT(Customer[[#This Row],[Last Purchase]],"mmm")</f>
        <v>Apr</v>
      </c>
      <c r="F1281" t="str">
        <f>TEXT(Customer[[#This Row],[First Purchase]],"yyyy")</f>
        <v>2010</v>
      </c>
      <c r="G1281" t="str">
        <f>TEXT(Customer[[#This Row],[Last Purchase]],"yyyy")</f>
        <v>2010</v>
      </c>
      <c r="H1281" t="str">
        <f>TEXT(Customer[[#This Row],[First Purchase]],"yyyy-mm")</f>
        <v>2010-04</v>
      </c>
      <c r="I1281" t="str">
        <f>TEXT(Customer[[#This Row],[Last Purchase]],"yyyy-mm")</f>
        <v>2010-04</v>
      </c>
      <c r="J1281" t="str">
        <f>IF(Customer[[#This Row],[First p]]=Customer[[#This Row],[Last P]], "Single Order", "Multi Order")</f>
        <v>Single Order</v>
      </c>
    </row>
    <row r="1282" spans="1:10" x14ac:dyDescent="0.25">
      <c r="A1282">
        <v>13641</v>
      </c>
      <c r="B1282">
        <v>40152</v>
      </c>
      <c r="C1282">
        <v>40246</v>
      </c>
      <c r="D1282" t="str">
        <f>TEXT(Customer[[#This Row],[First Purchase]],"mmm")</f>
        <v>Dec</v>
      </c>
      <c r="E1282" t="str">
        <f>TEXT(Customer[[#This Row],[Last Purchase]],"mmm")</f>
        <v>Mar</v>
      </c>
      <c r="F1282" t="str">
        <f>TEXT(Customer[[#This Row],[First Purchase]],"yyyy")</f>
        <v>2009</v>
      </c>
      <c r="G1282" t="str">
        <f>TEXT(Customer[[#This Row],[Last Purchase]],"yyyy")</f>
        <v>2010</v>
      </c>
      <c r="H1282" t="str">
        <f>TEXT(Customer[[#This Row],[First Purchase]],"yyyy-mm")</f>
        <v>2009-12</v>
      </c>
      <c r="I1282" t="str">
        <f>TEXT(Customer[[#This Row],[Last Purchase]],"yyyy-mm")</f>
        <v>2010-03</v>
      </c>
      <c r="J1282" t="str">
        <f>IF(Customer[[#This Row],[First p]]=Customer[[#This Row],[Last P]], "Single Order", "Multi Order")</f>
        <v>Multi Order</v>
      </c>
    </row>
    <row r="1283" spans="1:10" x14ac:dyDescent="0.25">
      <c r="A1283">
        <v>13642</v>
      </c>
      <c r="B1283">
        <v>40454</v>
      </c>
      <c r="C1283">
        <v>40671</v>
      </c>
      <c r="D1283" t="str">
        <f>TEXT(Customer[[#This Row],[First Purchase]],"mmm")</f>
        <v>Oct</v>
      </c>
      <c r="E1283" t="str">
        <f>TEXT(Customer[[#This Row],[Last Purchase]],"mmm")</f>
        <v>May</v>
      </c>
      <c r="F1283" t="str">
        <f>TEXT(Customer[[#This Row],[First Purchase]],"yyyy")</f>
        <v>2010</v>
      </c>
      <c r="G1283" t="str">
        <f>TEXT(Customer[[#This Row],[Last Purchase]],"yyyy")</f>
        <v>2011</v>
      </c>
      <c r="H1283" t="str">
        <f>TEXT(Customer[[#This Row],[First Purchase]],"yyyy-mm")</f>
        <v>2010-10</v>
      </c>
      <c r="I1283" t="str">
        <f>TEXT(Customer[[#This Row],[Last Purchase]],"yyyy-mm")</f>
        <v>2011-05</v>
      </c>
      <c r="J1283" t="str">
        <f>IF(Customer[[#This Row],[First p]]=Customer[[#This Row],[Last P]], "Single Order", "Multi Order")</f>
        <v>Multi Order</v>
      </c>
    </row>
    <row r="1284" spans="1:10" x14ac:dyDescent="0.25">
      <c r="A1284">
        <v>13643</v>
      </c>
      <c r="B1284">
        <v>40155</v>
      </c>
      <c r="C1284">
        <v>40855</v>
      </c>
      <c r="D1284" t="str">
        <f>TEXT(Customer[[#This Row],[First Purchase]],"mmm")</f>
        <v>Dec</v>
      </c>
      <c r="E1284" t="str">
        <f>TEXT(Customer[[#This Row],[Last Purchase]],"mmm")</f>
        <v>Nov</v>
      </c>
      <c r="F1284" t="str">
        <f>TEXT(Customer[[#This Row],[First Purchase]],"yyyy")</f>
        <v>2009</v>
      </c>
      <c r="G1284" t="str">
        <f>TEXT(Customer[[#This Row],[Last Purchase]],"yyyy")</f>
        <v>2011</v>
      </c>
      <c r="H1284" t="str">
        <f>TEXT(Customer[[#This Row],[First Purchase]],"yyyy-mm")</f>
        <v>2009-12</v>
      </c>
      <c r="I1284" t="str">
        <f>TEXT(Customer[[#This Row],[Last Purchase]],"yyyy-mm")</f>
        <v>2011-11</v>
      </c>
      <c r="J1284" t="str">
        <f>IF(Customer[[#This Row],[First p]]=Customer[[#This Row],[Last P]], "Single Order", "Multi Order")</f>
        <v>Multi Order</v>
      </c>
    </row>
    <row r="1285" spans="1:10" x14ac:dyDescent="0.25">
      <c r="A1285">
        <v>13644</v>
      </c>
      <c r="B1285">
        <v>40781</v>
      </c>
      <c r="C1285">
        <v>40870</v>
      </c>
      <c r="D1285" t="str">
        <f>TEXT(Customer[[#This Row],[First Purchase]],"mmm")</f>
        <v>Aug</v>
      </c>
      <c r="E1285" t="str">
        <f>TEXT(Customer[[#This Row],[Last Purchase]],"mmm")</f>
        <v>Nov</v>
      </c>
      <c r="F1285" t="str">
        <f>TEXT(Customer[[#This Row],[First Purchase]],"yyyy")</f>
        <v>2011</v>
      </c>
      <c r="G1285" t="str">
        <f>TEXT(Customer[[#This Row],[Last Purchase]],"yyyy")</f>
        <v>2011</v>
      </c>
      <c r="H1285" t="str">
        <f>TEXT(Customer[[#This Row],[First Purchase]],"yyyy-mm")</f>
        <v>2011-08</v>
      </c>
      <c r="I1285" t="str">
        <f>TEXT(Customer[[#This Row],[Last Purchase]],"yyyy-mm")</f>
        <v>2011-11</v>
      </c>
      <c r="J1285" t="str">
        <f>IF(Customer[[#This Row],[First p]]=Customer[[#This Row],[Last P]], "Single Order", "Multi Order")</f>
        <v>Multi Order</v>
      </c>
    </row>
    <row r="1286" spans="1:10" x14ac:dyDescent="0.25">
      <c r="A1286">
        <v>13645</v>
      </c>
      <c r="B1286">
        <v>40766</v>
      </c>
      <c r="C1286">
        <v>40766</v>
      </c>
      <c r="D1286" t="str">
        <f>TEXT(Customer[[#This Row],[First Purchase]],"mmm")</f>
        <v>Aug</v>
      </c>
      <c r="E1286" t="str">
        <f>TEXT(Customer[[#This Row],[Last Purchase]],"mmm")</f>
        <v>Aug</v>
      </c>
      <c r="F1286" t="str">
        <f>TEXT(Customer[[#This Row],[First Purchase]],"yyyy")</f>
        <v>2011</v>
      </c>
      <c r="G1286" t="str">
        <f>TEXT(Customer[[#This Row],[Last Purchase]],"yyyy")</f>
        <v>2011</v>
      </c>
      <c r="H1286" t="str">
        <f>TEXT(Customer[[#This Row],[First Purchase]],"yyyy-mm")</f>
        <v>2011-08</v>
      </c>
      <c r="I1286" t="str">
        <f>TEXT(Customer[[#This Row],[Last Purchase]],"yyyy-mm")</f>
        <v>2011-08</v>
      </c>
      <c r="J1286" t="str">
        <f>IF(Customer[[#This Row],[First p]]=Customer[[#This Row],[Last P]], "Single Order", "Multi Order")</f>
        <v>Single Order</v>
      </c>
    </row>
    <row r="1287" spans="1:10" x14ac:dyDescent="0.25">
      <c r="A1287">
        <v>13646</v>
      </c>
      <c r="B1287">
        <v>40487</v>
      </c>
      <c r="C1287">
        <v>40487</v>
      </c>
      <c r="D1287" t="str">
        <f>TEXT(Customer[[#This Row],[First Purchase]],"mmm")</f>
        <v>Nov</v>
      </c>
      <c r="E1287" t="str">
        <f>TEXT(Customer[[#This Row],[Last Purchase]],"mmm")</f>
        <v>Nov</v>
      </c>
      <c r="F1287" t="str">
        <f>TEXT(Customer[[#This Row],[First Purchase]],"yyyy")</f>
        <v>2010</v>
      </c>
      <c r="G1287" t="str">
        <f>TEXT(Customer[[#This Row],[Last Purchase]],"yyyy")</f>
        <v>2010</v>
      </c>
      <c r="H1287" t="str">
        <f>TEXT(Customer[[#This Row],[First Purchase]],"yyyy-mm")</f>
        <v>2010-11</v>
      </c>
      <c r="I1287" t="str">
        <f>TEXT(Customer[[#This Row],[Last Purchase]],"yyyy-mm")</f>
        <v>2010-11</v>
      </c>
      <c r="J1287" t="str">
        <f>IF(Customer[[#This Row],[First p]]=Customer[[#This Row],[Last P]], "Single Order", "Multi Order")</f>
        <v>Single Order</v>
      </c>
    </row>
    <row r="1288" spans="1:10" x14ac:dyDescent="0.25">
      <c r="A1288">
        <v>13647</v>
      </c>
      <c r="B1288">
        <v>40283</v>
      </c>
      <c r="C1288">
        <v>40877</v>
      </c>
      <c r="D1288" t="str">
        <f>TEXT(Customer[[#This Row],[First Purchase]],"mmm")</f>
        <v>Apr</v>
      </c>
      <c r="E1288" t="str">
        <f>TEXT(Customer[[#This Row],[Last Purchase]],"mmm")</f>
        <v>Nov</v>
      </c>
      <c r="F1288" t="str">
        <f>TEXT(Customer[[#This Row],[First Purchase]],"yyyy")</f>
        <v>2010</v>
      </c>
      <c r="G1288" t="str">
        <f>TEXT(Customer[[#This Row],[Last Purchase]],"yyyy")</f>
        <v>2011</v>
      </c>
      <c r="H1288" t="str">
        <f>TEXT(Customer[[#This Row],[First Purchase]],"yyyy-mm")</f>
        <v>2010-04</v>
      </c>
      <c r="I1288" t="str">
        <f>TEXT(Customer[[#This Row],[Last Purchase]],"yyyy-mm")</f>
        <v>2011-11</v>
      </c>
      <c r="J1288" t="str">
        <f>IF(Customer[[#This Row],[First p]]=Customer[[#This Row],[Last P]], "Single Order", "Multi Order")</f>
        <v>Multi Order</v>
      </c>
    </row>
    <row r="1289" spans="1:10" x14ac:dyDescent="0.25">
      <c r="A1289">
        <v>13648</v>
      </c>
      <c r="B1289">
        <v>40148</v>
      </c>
      <c r="C1289">
        <v>40486</v>
      </c>
      <c r="D1289" t="str">
        <f>TEXT(Customer[[#This Row],[First Purchase]],"mmm")</f>
        <v>Dec</v>
      </c>
      <c r="E1289" t="str">
        <f>TEXT(Customer[[#This Row],[Last Purchase]],"mmm")</f>
        <v>Nov</v>
      </c>
      <c r="F1289" t="str">
        <f>TEXT(Customer[[#This Row],[First Purchase]],"yyyy")</f>
        <v>2009</v>
      </c>
      <c r="G1289" t="str">
        <f>TEXT(Customer[[#This Row],[Last Purchase]],"yyyy")</f>
        <v>2010</v>
      </c>
      <c r="H1289" t="str">
        <f>TEXT(Customer[[#This Row],[First Purchase]],"yyyy-mm")</f>
        <v>2009-12</v>
      </c>
      <c r="I1289" t="str">
        <f>TEXT(Customer[[#This Row],[Last Purchase]],"yyyy-mm")</f>
        <v>2010-11</v>
      </c>
      <c r="J1289" t="str">
        <f>IF(Customer[[#This Row],[First p]]=Customer[[#This Row],[Last P]], "Single Order", "Multi Order")</f>
        <v>Multi Order</v>
      </c>
    </row>
    <row r="1290" spans="1:10" x14ac:dyDescent="0.25">
      <c r="A1290">
        <v>13649</v>
      </c>
      <c r="B1290">
        <v>40359</v>
      </c>
      <c r="C1290">
        <v>40630</v>
      </c>
      <c r="D1290" t="str">
        <f>TEXT(Customer[[#This Row],[First Purchase]],"mmm")</f>
        <v>Jun</v>
      </c>
      <c r="E1290" t="str">
        <f>TEXT(Customer[[#This Row],[Last Purchase]],"mmm")</f>
        <v>Mar</v>
      </c>
      <c r="F1290" t="str">
        <f>TEXT(Customer[[#This Row],[First Purchase]],"yyyy")</f>
        <v>2010</v>
      </c>
      <c r="G1290" t="str">
        <f>TEXT(Customer[[#This Row],[Last Purchase]],"yyyy")</f>
        <v>2011</v>
      </c>
      <c r="H1290" t="str">
        <f>TEXT(Customer[[#This Row],[First Purchase]],"yyyy-mm")</f>
        <v>2010-06</v>
      </c>
      <c r="I1290" t="str">
        <f>TEXT(Customer[[#This Row],[Last Purchase]],"yyyy-mm")</f>
        <v>2011-03</v>
      </c>
      <c r="J1290" t="str">
        <f>IF(Customer[[#This Row],[First p]]=Customer[[#This Row],[Last P]], "Single Order", "Multi Order")</f>
        <v>Multi Order</v>
      </c>
    </row>
    <row r="1291" spans="1:10" x14ac:dyDescent="0.25">
      <c r="A1291">
        <v>13650</v>
      </c>
      <c r="B1291">
        <v>40204</v>
      </c>
      <c r="C1291">
        <v>40870</v>
      </c>
      <c r="D1291" t="str">
        <f>TEXT(Customer[[#This Row],[First Purchase]],"mmm")</f>
        <v>Jan</v>
      </c>
      <c r="E1291" t="str">
        <f>TEXT(Customer[[#This Row],[Last Purchase]],"mmm")</f>
        <v>Nov</v>
      </c>
      <c r="F1291" t="str">
        <f>TEXT(Customer[[#This Row],[First Purchase]],"yyyy")</f>
        <v>2010</v>
      </c>
      <c r="G1291" t="str">
        <f>TEXT(Customer[[#This Row],[Last Purchase]],"yyyy")</f>
        <v>2011</v>
      </c>
      <c r="H1291" t="str">
        <f>TEXT(Customer[[#This Row],[First Purchase]],"yyyy-mm")</f>
        <v>2010-01</v>
      </c>
      <c r="I1291" t="str">
        <f>TEXT(Customer[[#This Row],[Last Purchase]],"yyyy-mm")</f>
        <v>2011-11</v>
      </c>
      <c r="J1291" t="str">
        <f>IF(Customer[[#This Row],[First p]]=Customer[[#This Row],[Last P]], "Single Order", "Multi Order")</f>
        <v>Multi Order</v>
      </c>
    </row>
    <row r="1292" spans="1:10" x14ac:dyDescent="0.25">
      <c r="A1292">
        <v>13651</v>
      </c>
      <c r="B1292">
        <v>40505</v>
      </c>
      <c r="C1292">
        <v>40851</v>
      </c>
      <c r="D1292" t="str">
        <f>TEXT(Customer[[#This Row],[First Purchase]],"mmm")</f>
        <v>Nov</v>
      </c>
      <c r="E1292" t="str">
        <f>TEXT(Customer[[#This Row],[Last Purchase]],"mmm")</f>
        <v>Nov</v>
      </c>
      <c r="F1292" t="str">
        <f>TEXT(Customer[[#This Row],[First Purchase]],"yyyy")</f>
        <v>2010</v>
      </c>
      <c r="G1292" t="str">
        <f>TEXT(Customer[[#This Row],[Last Purchase]],"yyyy")</f>
        <v>2011</v>
      </c>
      <c r="H1292" t="str">
        <f>TEXT(Customer[[#This Row],[First Purchase]],"yyyy-mm")</f>
        <v>2010-11</v>
      </c>
      <c r="I1292" t="str">
        <f>TEXT(Customer[[#This Row],[Last Purchase]],"yyyy-mm")</f>
        <v>2011-11</v>
      </c>
      <c r="J1292" t="str">
        <f>IF(Customer[[#This Row],[First p]]=Customer[[#This Row],[Last P]], "Single Order", "Multi Order")</f>
        <v>Multi Order</v>
      </c>
    </row>
    <row r="1293" spans="1:10" x14ac:dyDescent="0.25">
      <c r="A1293">
        <v>13652</v>
      </c>
      <c r="B1293">
        <v>40234</v>
      </c>
      <c r="C1293">
        <v>40841</v>
      </c>
      <c r="D1293" t="str">
        <f>TEXT(Customer[[#This Row],[First Purchase]],"mmm")</f>
        <v>Feb</v>
      </c>
      <c r="E1293" t="str">
        <f>TEXT(Customer[[#This Row],[Last Purchase]],"mmm")</f>
        <v>Oct</v>
      </c>
      <c r="F1293" t="str">
        <f>TEXT(Customer[[#This Row],[First Purchase]],"yyyy")</f>
        <v>2010</v>
      </c>
      <c r="G1293" t="str">
        <f>TEXT(Customer[[#This Row],[Last Purchase]],"yyyy")</f>
        <v>2011</v>
      </c>
      <c r="H1293" t="str">
        <f>TEXT(Customer[[#This Row],[First Purchase]],"yyyy-mm")</f>
        <v>2010-02</v>
      </c>
      <c r="I1293" t="str">
        <f>TEXT(Customer[[#This Row],[Last Purchase]],"yyyy-mm")</f>
        <v>2011-10</v>
      </c>
      <c r="J1293" t="str">
        <f>IF(Customer[[#This Row],[First p]]=Customer[[#This Row],[Last P]], "Single Order", "Multi Order")</f>
        <v>Multi Order</v>
      </c>
    </row>
    <row r="1294" spans="1:10" x14ac:dyDescent="0.25">
      <c r="A1294">
        <v>13653</v>
      </c>
      <c r="B1294">
        <v>40399</v>
      </c>
      <c r="C1294">
        <v>40399</v>
      </c>
      <c r="D1294" t="str">
        <f>TEXT(Customer[[#This Row],[First Purchase]],"mmm")</f>
        <v>Aug</v>
      </c>
      <c r="E1294" t="str">
        <f>TEXT(Customer[[#This Row],[Last Purchase]],"mmm")</f>
        <v>Aug</v>
      </c>
      <c r="F1294" t="str">
        <f>TEXT(Customer[[#This Row],[First Purchase]],"yyyy")</f>
        <v>2010</v>
      </c>
      <c r="G1294" t="str">
        <f>TEXT(Customer[[#This Row],[Last Purchase]],"yyyy")</f>
        <v>2010</v>
      </c>
      <c r="H1294" t="str">
        <f>TEXT(Customer[[#This Row],[First Purchase]],"yyyy-mm")</f>
        <v>2010-08</v>
      </c>
      <c r="I1294" t="str">
        <f>TEXT(Customer[[#This Row],[Last Purchase]],"yyyy-mm")</f>
        <v>2010-08</v>
      </c>
      <c r="J1294" t="str">
        <f>IF(Customer[[#This Row],[First p]]=Customer[[#This Row],[Last P]], "Single Order", "Multi Order")</f>
        <v>Single Order</v>
      </c>
    </row>
    <row r="1295" spans="1:10" x14ac:dyDescent="0.25">
      <c r="A1295">
        <v>13654</v>
      </c>
      <c r="B1295">
        <v>40149</v>
      </c>
      <c r="C1295">
        <v>40843</v>
      </c>
      <c r="D1295" t="str">
        <f>TEXT(Customer[[#This Row],[First Purchase]],"mmm")</f>
        <v>Dec</v>
      </c>
      <c r="E1295" t="str">
        <f>TEXT(Customer[[#This Row],[Last Purchase]],"mmm")</f>
        <v>Oct</v>
      </c>
      <c r="F1295" t="str">
        <f>TEXT(Customer[[#This Row],[First Purchase]],"yyyy")</f>
        <v>2009</v>
      </c>
      <c r="G1295" t="str">
        <f>TEXT(Customer[[#This Row],[Last Purchase]],"yyyy")</f>
        <v>2011</v>
      </c>
      <c r="H1295" t="str">
        <f>TEXT(Customer[[#This Row],[First Purchase]],"yyyy-mm")</f>
        <v>2009-12</v>
      </c>
      <c r="I1295" t="str">
        <f>TEXT(Customer[[#This Row],[Last Purchase]],"yyyy-mm")</f>
        <v>2011-10</v>
      </c>
      <c r="J1295" t="str">
        <f>IF(Customer[[#This Row],[First p]]=Customer[[#This Row],[Last P]], "Single Order", "Multi Order")</f>
        <v>Multi Order</v>
      </c>
    </row>
    <row r="1296" spans="1:10" x14ac:dyDescent="0.25">
      <c r="A1296">
        <v>13655</v>
      </c>
      <c r="B1296">
        <v>40295</v>
      </c>
      <c r="C1296">
        <v>40772</v>
      </c>
      <c r="D1296" t="str">
        <f>TEXT(Customer[[#This Row],[First Purchase]],"mmm")</f>
        <v>Apr</v>
      </c>
      <c r="E1296" t="str">
        <f>TEXT(Customer[[#This Row],[Last Purchase]],"mmm")</f>
        <v>Aug</v>
      </c>
      <c r="F1296" t="str">
        <f>TEXT(Customer[[#This Row],[First Purchase]],"yyyy")</f>
        <v>2010</v>
      </c>
      <c r="G1296" t="str">
        <f>TEXT(Customer[[#This Row],[Last Purchase]],"yyyy")</f>
        <v>2011</v>
      </c>
      <c r="H1296" t="str">
        <f>TEXT(Customer[[#This Row],[First Purchase]],"yyyy-mm")</f>
        <v>2010-04</v>
      </c>
      <c r="I1296" t="str">
        <f>TEXT(Customer[[#This Row],[Last Purchase]],"yyyy-mm")</f>
        <v>2011-08</v>
      </c>
      <c r="J1296" t="str">
        <f>IF(Customer[[#This Row],[First p]]=Customer[[#This Row],[Last P]], "Single Order", "Multi Order")</f>
        <v>Multi Order</v>
      </c>
    </row>
    <row r="1297" spans="1:10" x14ac:dyDescent="0.25">
      <c r="A1297">
        <v>13656</v>
      </c>
      <c r="B1297">
        <v>40291</v>
      </c>
      <c r="C1297">
        <v>40722</v>
      </c>
      <c r="D1297" t="str">
        <f>TEXT(Customer[[#This Row],[First Purchase]],"mmm")</f>
        <v>Apr</v>
      </c>
      <c r="E1297" t="str">
        <f>TEXT(Customer[[#This Row],[Last Purchase]],"mmm")</f>
        <v>Jun</v>
      </c>
      <c r="F1297" t="str">
        <f>TEXT(Customer[[#This Row],[First Purchase]],"yyyy")</f>
        <v>2010</v>
      </c>
      <c r="G1297" t="str">
        <f>TEXT(Customer[[#This Row],[Last Purchase]],"yyyy")</f>
        <v>2011</v>
      </c>
      <c r="H1297" t="str">
        <f>TEXT(Customer[[#This Row],[First Purchase]],"yyyy-mm")</f>
        <v>2010-04</v>
      </c>
      <c r="I1297" t="str">
        <f>TEXT(Customer[[#This Row],[Last Purchase]],"yyyy-mm")</f>
        <v>2011-06</v>
      </c>
      <c r="J1297" t="str">
        <f>IF(Customer[[#This Row],[First p]]=Customer[[#This Row],[Last P]], "Single Order", "Multi Order")</f>
        <v>Multi Order</v>
      </c>
    </row>
    <row r="1298" spans="1:10" x14ac:dyDescent="0.25">
      <c r="A1298">
        <v>13657</v>
      </c>
      <c r="B1298">
        <v>40685</v>
      </c>
      <c r="C1298">
        <v>40876</v>
      </c>
      <c r="D1298" t="str">
        <f>TEXT(Customer[[#This Row],[First Purchase]],"mmm")</f>
        <v>May</v>
      </c>
      <c r="E1298" t="str">
        <f>TEXT(Customer[[#This Row],[Last Purchase]],"mmm")</f>
        <v>Nov</v>
      </c>
      <c r="F1298" t="str">
        <f>TEXT(Customer[[#This Row],[First Purchase]],"yyyy")</f>
        <v>2011</v>
      </c>
      <c r="G1298" t="str">
        <f>TEXT(Customer[[#This Row],[Last Purchase]],"yyyy")</f>
        <v>2011</v>
      </c>
      <c r="H1298" t="str">
        <f>TEXT(Customer[[#This Row],[First Purchase]],"yyyy-mm")</f>
        <v>2011-05</v>
      </c>
      <c r="I1298" t="str">
        <f>TEXT(Customer[[#This Row],[Last Purchase]],"yyyy-mm")</f>
        <v>2011-11</v>
      </c>
      <c r="J1298" t="str">
        <f>IF(Customer[[#This Row],[First p]]=Customer[[#This Row],[Last P]], "Single Order", "Multi Order")</f>
        <v>Multi Order</v>
      </c>
    </row>
    <row r="1299" spans="1:10" x14ac:dyDescent="0.25">
      <c r="A1299">
        <v>13658</v>
      </c>
      <c r="B1299">
        <v>40214</v>
      </c>
      <c r="C1299">
        <v>40877</v>
      </c>
      <c r="D1299" t="str">
        <f>TEXT(Customer[[#This Row],[First Purchase]],"mmm")</f>
        <v>Feb</v>
      </c>
      <c r="E1299" t="str">
        <f>TEXT(Customer[[#This Row],[Last Purchase]],"mmm")</f>
        <v>Nov</v>
      </c>
      <c r="F1299" t="str">
        <f>TEXT(Customer[[#This Row],[First Purchase]],"yyyy")</f>
        <v>2010</v>
      </c>
      <c r="G1299" t="str">
        <f>TEXT(Customer[[#This Row],[Last Purchase]],"yyyy")</f>
        <v>2011</v>
      </c>
      <c r="H1299" t="str">
        <f>TEXT(Customer[[#This Row],[First Purchase]],"yyyy-mm")</f>
        <v>2010-02</v>
      </c>
      <c r="I1299" t="str">
        <f>TEXT(Customer[[#This Row],[Last Purchase]],"yyyy-mm")</f>
        <v>2011-11</v>
      </c>
      <c r="J1299" t="str">
        <f>IF(Customer[[#This Row],[First p]]=Customer[[#This Row],[Last P]], "Single Order", "Multi Order")</f>
        <v>Multi Order</v>
      </c>
    </row>
    <row r="1300" spans="1:10" x14ac:dyDescent="0.25">
      <c r="A1300">
        <v>13659</v>
      </c>
      <c r="B1300">
        <v>40226</v>
      </c>
      <c r="C1300">
        <v>40681</v>
      </c>
      <c r="D1300" t="str">
        <f>TEXT(Customer[[#This Row],[First Purchase]],"mmm")</f>
        <v>Feb</v>
      </c>
      <c r="E1300" t="str">
        <f>TEXT(Customer[[#This Row],[Last Purchase]],"mmm")</f>
        <v>May</v>
      </c>
      <c r="F1300" t="str">
        <f>TEXT(Customer[[#This Row],[First Purchase]],"yyyy")</f>
        <v>2010</v>
      </c>
      <c r="G1300" t="str">
        <f>TEXT(Customer[[#This Row],[Last Purchase]],"yyyy")</f>
        <v>2011</v>
      </c>
      <c r="H1300" t="str">
        <f>TEXT(Customer[[#This Row],[First Purchase]],"yyyy-mm")</f>
        <v>2010-02</v>
      </c>
      <c r="I1300" t="str">
        <f>TEXT(Customer[[#This Row],[Last Purchase]],"yyyy-mm")</f>
        <v>2011-05</v>
      </c>
      <c r="J1300" t="str">
        <f>IF(Customer[[#This Row],[First p]]=Customer[[#This Row],[Last P]], "Single Order", "Multi Order")</f>
        <v>Multi Order</v>
      </c>
    </row>
    <row r="1301" spans="1:10" x14ac:dyDescent="0.25">
      <c r="A1301">
        <v>13660</v>
      </c>
      <c r="B1301">
        <v>40486</v>
      </c>
      <c r="C1301">
        <v>40486</v>
      </c>
      <c r="D1301" t="str">
        <f>TEXT(Customer[[#This Row],[First Purchase]],"mmm")</f>
        <v>Nov</v>
      </c>
      <c r="E1301" t="str">
        <f>TEXT(Customer[[#This Row],[Last Purchase]],"mmm")</f>
        <v>Nov</v>
      </c>
      <c r="F1301" t="str">
        <f>TEXT(Customer[[#This Row],[First Purchase]],"yyyy")</f>
        <v>2010</v>
      </c>
      <c r="G1301" t="str">
        <f>TEXT(Customer[[#This Row],[Last Purchase]],"yyyy")</f>
        <v>2010</v>
      </c>
      <c r="H1301" t="str">
        <f>TEXT(Customer[[#This Row],[First Purchase]],"yyyy-mm")</f>
        <v>2010-11</v>
      </c>
      <c r="I1301" t="str">
        <f>TEXT(Customer[[#This Row],[Last Purchase]],"yyyy-mm")</f>
        <v>2010-11</v>
      </c>
      <c r="J1301" t="str">
        <f>IF(Customer[[#This Row],[First p]]=Customer[[#This Row],[Last P]], "Single Order", "Multi Order")</f>
        <v>Single Order</v>
      </c>
    </row>
    <row r="1302" spans="1:10" x14ac:dyDescent="0.25">
      <c r="A1302">
        <v>13661</v>
      </c>
      <c r="B1302">
        <v>40283</v>
      </c>
      <c r="C1302">
        <v>40283</v>
      </c>
      <c r="D1302" t="str">
        <f>TEXT(Customer[[#This Row],[First Purchase]],"mmm")</f>
        <v>Apr</v>
      </c>
      <c r="E1302" t="str">
        <f>TEXT(Customer[[#This Row],[Last Purchase]],"mmm")</f>
        <v>Apr</v>
      </c>
      <c r="F1302" t="str">
        <f>TEXT(Customer[[#This Row],[First Purchase]],"yyyy")</f>
        <v>2010</v>
      </c>
      <c r="G1302" t="str">
        <f>TEXT(Customer[[#This Row],[Last Purchase]],"yyyy")</f>
        <v>2010</v>
      </c>
      <c r="H1302" t="str">
        <f>TEXT(Customer[[#This Row],[First Purchase]],"yyyy-mm")</f>
        <v>2010-04</v>
      </c>
      <c r="I1302" t="str">
        <f>TEXT(Customer[[#This Row],[Last Purchase]],"yyyy-mm")</f>
        <v>2010-04</v>
      </c>
      <c r="J1302" t="str">
        <f>IF(Customer[[#This Row],[First p]]=Customer[[#This Row],[Last P]], "Single Order", "Multi Order")</f>
        <v>Single Order</v>
      </c>
    </row>
    <row r="1303" spans="1:10" x14ac:dyDescent="0.25">
      <c r="A1303">
        <v>13662</v>
      </c>
      <c r="B1303">
        <v>40228</v>
      </c>
      <c r="C1303">
        <v>40801</v>
      </c>
      <c r="D1303" t="str">
        <f>TEXT(Customer[[#This Row],[First Purchase]],"mmm")</f>
        <v>Feb</v>
      </c>
      <c r="E1303" t="str">
        <f>TEXT(Customer[[#This Row],[Last Purchase]],"mmm")</f>
        <v>Sep</v>
      </c>
      <c r="F1303" t="str">
        <f>TEXT(Customer[[#This Row],[First Purchase]],"yyyy")</f>
        <v>2010</v>
      </c>
      <c r="G1303" t="str">
        <f>TEXT(Customer[[#This Row],[Last Purchase]],"yyyy")</f>
        <v>2011</v>
      </c>
      <c r="H1303" t="str">
        <f>TEXT(Customer[[#This Row],[First Purchase]],"yyyy-mm")</f>
        <v>2010-02</v>
      </c>
      <c r="I1303" t="str">
        <f>TEXT(Customer[[#This Row],[Last Purchase]],"yyyy-mm")</f>
        <v>2011-09</v>
      </c>
      <c r="J1303" t="str">
        <f>IF(Customer[[#This Row],[First p]]=Customer[[#This Row],[Last P]], "Single Order", "Multi Order")</f>
        <v>Multi Order</v>
      </c>
    </row>
    <row r="1304" spans="1:10" x14ac:dyDescent="0.25">
      <c r="A1304">
        <v>13663</v>
      </c>
      <c r="B1304">
        <v>40240</v>
      </c>
      <c r="C1304">
        <v>40707</v>
      </c>
      <c r="D1304" t="str">
        <f>TEXT(Customer[[#This Row],[First Purchase]],"mmm")</f>
        <v>Mar</v>
      </c>
      <c r="E1304" t="str">
        <f>TEXT(Customer[[#This Row],[Last Purchase]],"mmm")</f>
        <v>Jun</v>
      </c>
      <c r="F1304" t="str">
        <f>TEXT(Customer[[#This Row],[First Purchase]],"yyyy")</f>
        <v>2010</v>
      </c>
      <c r="G1304" t="str">
        <f>TEXT(Customer[[#This Row],[Last Purchase]],"yyyy")</f>
        <v>2011</v>
      </c>
      <c r="H1304" t="str">
        <f>TEXT(Customer[[#This Row],[First Purchase]],"yyyy-mm")</f>
        <v>2010-03</v>
      </c>
      <c r="I1304" t="str">
        <f>TEXT(Customer[[#This Row],[Last Purchase]],"yyyy-mm")</f>
        <v>2011-06</v>
      </c>
      <c r="J1304" t="str">
        <f>IF(Customer[[#This Row],[First p]]=Customer[[#This Row],[Last P]], "Single Order", "Multi Order")</f>
        <v>Multi Order</v>
      </c>
    </row>
    <row r="1305" spans="1:10" x14ac:dyDescent="0.25">
      <c r="A1305">
        <v>13665</v>
      </c>
      <c r="B1305">
        <v>40382</v>
      </c>
      <c r="C1305">
        <v>40500</v>
      </c>
      <c r="D1305" t="str">
        <f>TEXT(Customer[[#This Row],[First Purchase]],"mmm")</f>
        <v>Jul</v>
      </c>
      <c r="E1305" t="str">
        <f>TEXT(Customer[[#This Row],[Last Purchase]],"mmm")</f>
        <v>Nov</v>
      </c>
      <c r="F1305" t="str">
        <f>TEXT(Customer[[#This Row],[First Purchase]],"yyyy")</f>
        <v>2010</v>
      </c>
      <c r="G1305" t="str">
        <f>TEXT(Customer[[#This Row],[Last Purchase]],"yyyy")</f>
        <v>2010</v>
      </c>
      <c r="H1305" t="str">
        <f>TEXT(Customer[[#This Row],[First Purchase]],"yyyy-mm")</f>
        <v>2010-07</v>
      </c>
      <c r="I1305" t="str">
        <f>TEXT(Customer[[#This Row],[Last Purchase]],"yyyy-mm")</f>
        <v>2010-11</v>
      </c>
      <c r="J1305" t="str">
        <f>IF(Customer[[#This Row],[First p]]=Customer[[#This Row],[Last P]], "Single Order", "Multi Order")</f>
        <v>Multi Order</v>
      </c>
    </row>
    <row r="1306" spans="1:10" x14ac:dyDescent="0.25">
      <c r="A1306">
        <v>13666</v>
      </c>
      <c r="B1306">
        <v>40151</v>
      </c>
      <c r="C1306">
        <v>40826</v>
      </c>
      <c r="D1306" t="str">
        <f>TEXT(Customer[[#This Row],[First Purchase]],"mmm")</f>
        <v>Dec</v>
      </c>
      <c r="E1306" t="str">
        <f>TEXT(Customer[[#This Row],[Last Purchase]],"mmm")</f>
        <v>Oct</v>
      </c>
      <c r="F1306" t="str">
        <f>TEXT(Customer[[#This Row],[First Purchase]],"yyyy")</f>
        <v>2009</v>
      </c>
      <c r="G1306" t="str">
        <f>TEXT(Customer[[#This Row],[Last Purchase]],"yyyy")</f>
        <v>2011</v>
      </c>
      <c r="H1306" t="str">
        <f>TEXT(Customer[[#This Row],[First Purchase]],"yyyy-mm")</f>
        <v>2009-12</v>
      </c>
      <c r="I1306" t="str">
        <f>TEXT(Customer[[#This Row],[Last Purchase]],"yyyy-mm")</f>
        <v>2011-10</v>
      </c>
      <c r="J1306" t="str">
        <f>IF(Customer[[#This Row],[First p]]=Customer[[#This Row],[Last P]], "Single Order", "Multi Order")</f>
        <v>Multi Order</v>
      </c>
    </row>
    <row r="1307" spans="1:10" x14ac:dyDescent="0.25">
      <c r="A1307">
        <v>13667</v>
      </c>
      <c r="B1307">
        <v>40737</v>
      </c>
      <c r="C1307">
        <v>40737</v>
      </c>
      <c r="D1307" t="str">
        <f>TEXT(Customer[[#This Row],[First Purchase]],"mmm")</f>
        <v>Jul</v>
      </c>
      <c r="E1307" t="str">
        <f>TEXT(Customer[[#This Row],[Last Purchase]],"mmm")</f>
        <v>Jul</v>
      </c>
      <c r="F1307" t="str">
        <f>TEXT(Customer[[#This Row],[First Purchase]],"yyyy")</f>
        <v>2011</v>
      </c>
      <c r="G1307" t="str">
        <f>TEXT(Customer[[#This Row],[Last Purchase]],"yyyy")</f>
        <v>2011</v>
      </c>
      <c r="H1307" t="str">
        <f>TEXT(Customer[[#This Row],[First Purchase]],"yyyy-mm")</f>
        <v>2011-07</v>
      </c>
      <c r="I1307" t="str">
        <f>TEXT(Customer[[#This Row],[Last Purchase]],"yyyy-mm")</f>
        <v>2011-07</v>
      </c>
      <c r="J1307" t="str">
        <f>IF(Customer[[#This Row],[First p]]=Customer[[#This Row],[Last P]], "Single Order", "Multi Order")</f>
        <v>Single Order</v>
      </c>
    </row>
    <row r="1308" spans="1:10" x14ac:dyDescent="0.25">
      <c r="A1308">
        <v>13668</v>
      </c>
      <c r="B1308">
        <v>40158</v>
      </c>
      <c r="C1308">
        <v>40884</v>
      </c>
      <c r="D1308" t="str">
        <f>TEXT(Customer[[#This Row],[First Purchase]],"mmm")</f>
        <v>Dec</v>
      </c>
      <c r="E1308" t="str">
        <f>TEXT(Customer[[#This Row],[Last Purchase]],"mmm")</f>
        <v>Dec</v>
      </c>
      <c r="F1308" t="str">
        <f>TEXT(Customer[[#This Row],[First Purchase]],"yyyy")</f>
        <v>2009</v>
      </c>
      <c r="G1308" t="str">
        <f>TEXT(Customer[[#This Row],[Last Purchase]],"yyyy")</f>
        <v>2011</v>
      </c>
      <c r="H1308" t="str">
        <f>TEXT(Customer[[#This Row],[First Purchase]],"yyyy-mm")</f>
        <v>2009-12</v>
      </c>
      <c r="I1308" t="str">
        <f>TEXT(Customer[[#This Row],[Last Purchase]],"yyyy-mm")</f>
        <v>2011-12</v>
      </c>
      <c r="J1308" t="str">
        <f>IF(Customer[[#This Row],[First p]]=Customer[[#This Row],[Last P]], "Single Order", "Multi Order")</f>
        <v>Multi Order</v>
      </c>
    </row>
    <row r="1309" spans="1:10" x14ac:dyDescent="0.25">
      <c r="A1309">
        <v>13669</v>
      </c>
      <c r="B1309">
        <v>40479</v>
      </c>
      <c r="C1309">
        <v>40836</v>
      </c>
      <c r="D1309" t="str">
        <f>TEXT(Customer[[#This Row],[First Purchase]],"mmm")</f>
        <v>Oct</v>
      </c>
      <c r="E1309" t="str">
        <f>TEXT(Customer[[#This Row],[Last Purchase]],"mmm")</f>
        <v>Oct</v>
      </c>
      <c r="F1309" t="str">
        <f>TEXT(Customer[[#This Row],[First Purchase]],"yyyy")</f>
        <v>2010</v>
      </c>
      <c r="G1309" t="str">
        <f>TEXT(Customer[[#This Row],[Last Purchase]],"yyyy")</f>
        <v>2011</v>
      </c>
      <c r="H1309" t="str">
        <f>TEXT(Customer[[#This Row],[First Purchase]],"yyyy-mm")</f>
        <v>2010-10</v>
      </c>
      <c r="I1309" t="str">
        <f>TEXT(Customer[[#This Row],[Last Purchase]],"yyyy-mm")</f>
        <v>2011-10</v>
      </c>
      <c r="J1309" t="str">
        <f>IF(Customer[[#This Row],[First p]]=Customer[[#This Row],[Last P]], "Single Order", "Multi Order")</f>
        <v>Multi Order</v>
      </c>
    </row>
    <row r="1310" spans="1:10" x14ac:dyDescent="0.25">
      <c r="A1310">
        <v>13670</v>
      </c>
      <c r="B1310">
        <v>40811</v>
      </c>
      <c r="C1310">
        <v>40811</v>
      </c>
      <c r="D1310" t="str">
        <f>TEXT(Customer[[#This Row],[First Purchase]],"mmm")</f>
        <v>Sep</v>
      </c>
      <c r="E1310" t="str">
        <f>TEXT(Customer[[#This Row],[Last Purchase]],"mmm")</f>
        <v>Sep</v>
      </c>
      <c r="F1310" t="str">
        <f>TEXT(Customer[[#This Row],[First Purchase]],"yyyy")</f>
        <v>2011</v>
      </c>
      <c r="G1310" t="str">
        <f>TEXT(Customer[[#This Row],[Last Purchase]],"yyyy")</f>
        <v>2011</v>
      </c>
      <c r="H1310" t="str">
        <f>TEXT(Customer[[#This Row],[First Purchase]],"yyyy-mm")</f>
        <v>2011-09</v>
      </c>
      <c r="I1310" t="str">
        <f>TEXT(Customer[[#This Row],[Last Purchase]],"yyyy-mm")</f>
        <v>2011-09</v>
      </c>
      <c r="J1310" t="str">
        <f>IF(Customer[[#This Row],[First p]]=Customer[[#This Row],[Last P]], "Single Order", "Multi Order")</f>
        <v>Single Order</v>
      </c>
    </row>
    <row r="1311" spans="1:10" x14ac:dyDescent="0.25">
      <c r="A1311">
        <v>13671</v>
      </c>
      <c r="B1311">
        <v>40492</v>
      </c>
      <c r="C1311">
        <v>40492</v>
      </c>
      <c r="D1311" t="str">
        <f>TEXT(Customer[[#This Row],[First Purchase]],"mmm")</f>
        <v>Nov</v>
      </c>
      <c r="E1311" t="str">
        <f>TEXT(Customer[[#This Row],[Last Purchase]],"mmm")</f>
        <v>Nov</v>
      </c>
      <c r="F1311" t="str">
        <f>TEXT(Customer[[#This Row],[First Purchase]],"yyyy")</f>
        <v>2010</v>
      </c>
      <c r="G1311" t="str">
        <f>TEXT(Customer[[#This Row],[Last Purchase]],"yyyy")</f>
        <v>2010</v>
      </c>
      <c r="H1311" t="str">
        <f>TEXT(Customer[[#This Row],[First Purchase]],"yyyy-mm")</f>
        <v>2010-11</v>
      </c>
      <c r="I1311" t="str">
        <f>TEXT(Customer[[#This Row],[Last Purchase]],"yyyy-mm")</f>
        <v>2010-11</v>
      </c>
      <c r="J1311" t="str">
        <f>IF(Customer[[#This Row],[First p]]=Customer[[#This Row],[Last P]], "Single Order", "Multi Order")</f>
        <v>Single Order</v>
      </c>
    </row>
    <row r="1312" spans="1:10" x14ac:dyDescent="0.25">
      <c r="A1312">
        <v>13672</v>
      </c>
      <c r="B1312">
        <v>40156</v>
      </c>
      <c r="C1312">
        <v>40585</v>
      </c>
      <c r="D1312" t="str">
        <f>TEXT(Customer[[#This Row],[First Purchase]],"mmm")</f>
        <v>Dec</v>
      </c>
      <c r="E1312" t="str">
        <f>TEXT(Customer[[#This Row],[Last Purchase]],"mmm")</f>
        <v>Feb</v>
      </c>
      <c r="F1312" t="str">
        <f>TEXT(Customer[[#This Row],[First Purchase]],"yyyy")</f>
        <v>2009</v>
      </c>
      <c r="G1312" t="str">
        <f>TEXT(Customer[[#This Row],[Last Purchase]],"yyyy")</f>
        <v>2011</v>
      </c>
      <c r="H1312" t="str">
        <f>TEXT(Customer[[#This Row],[First Purchase]],"yyyy-mm")</f>
        <v>2009-12</v>
      </c>
      <c r="I1312" t="str">
        <f>TEXT(Customer[[#This Row],[Last Purchase]],"yyyy-mm")</f>
        <v>2011-02</v>
      </c>
      <c r="J1312" t="str">
        <f>IF(Customer[[#This Row],[First p]]=Customer[[#This Row],[Last P]], "Single Order", "Multi Order")</f>
        <v>Multi Order</v>
      </c>
    </row>
    <row r="1313" spans="1:10" x14ac:dyDescent="0.25">
      <c r="A1313">
        <v>13673</v>
      </c>
      <c r="B1313">
        <v>40854</v>
      </c>
      <c r="C1313">
        <v>40868</v>
      </c>
      <c r="D1313" t="str">
        <f>TEXT(Customer[[#This Row],[First Purchase]],"mmm")</f>
        <v>Nov</v>
      </c>
      <c r="E1313" t="str">
        <f>TEXT(Customer[[#This Row],[Last Purchase]],"mmm")</f>
        <v>Nov</v>
      </c>
      <c r="F1313" t="str">
        <f>TEXT(Customer[[#This Row],[First Purchase]],"yyyy")</f>
        <v>2011</v>
      </c>
      <c r="G1313" t="str">
        <f>TEXT(Customer[[#This Row],[Last Purchase]],"yyyy")</f>
        <v>2011</v>
      </c>
      <c r="H1313" t="str">
        <f>TEXT(Customer[[#This Row],[First Purchase]],"yyyy-mm")</f>
        <v>2011-11</v>
      </c>
      <c r="I1313" t="str">
        <f>TEXT(Customer[[#This Row],[Last Purchase]],"yyyy-mm")</f>
        <v>2011-11</v>
      </c>
      <c r="J1313" t="str">
        <f>IF(Customer[[#This Row],[First p]]=Customer[[#This Row],[Last P]], "Single Order", "Multi Order")</f>
        <v>Single Order</v>
      </c>
    </row>
    <row r="1314" spans="1:10" x14ac:dyDescent="0.25">
      <c r="A1314">
        <v>13674</v>
      </c>
      <c r="B1314">
        <v>40454</v>
      </c>
      <c r="C1314">
        <v>40454</v>
      </c>
      <c r="D1314" t="str">
        <f>TEXT(Customer[[#This Row],[First Purchase]],"mmm")</f>
        <v>Oct</v>
      </c>
      <c r="E1314" t="str">
        <f>TEXT(Customer[[#This Row],[Last Purchase]],"mmm")</f>
        <v>Oct</v>
      </c>
      <c r="F1314" t="str">
        <f>TEXT(Customer[[#This Row],[First Purchase]],"yyyy")</f>
        <v>2010</v>
      </c>
      <c r="G1314" t="str">
        <f>TEXT(Customer[[#This Row],[Last Purchase]],"yyyy")</f>
        <v>2010</v>
      </c>
      <c r="H1314" t="str">
        <f>TEXT(Customer[[#This Row],[First Purchase]],"yyyy-mm")</f>
        <v>2010-10</v>
      </c>
      <c r="I1314" t="str">
        <f>TEXT(Customer[[#This Row],[Last Purchase]],"yyyy-mm")</f>
        <v>2010-10</v>
      </c>
      <c r="J1314" t="str">
        <f>IF(Customer[[#This Row],[First p]]=Customer[[#This Row],[Last P]], "Single Order", "Multi Order")</f>
        <v>Single Order</v>
      </c>
    </row>
    <row r="1315" spans="1:10" x14ac:dyDescent="0.25">
      <c r="A1315">
        <v>13675</v>
      </c>
      <c r="B1315">
        <v>40602</v>
      </c>
      <c r="C1315">
        <v>40735</v>
      </c>
      <c r="D1315" t="str">
        <f>TEXT(Customer[[#This Row],[First Purchase]],"mmm")</f>
        <v>Feb</v>
      </c>
      <c r="E1315" t="str">
        <f>TEXT(Customer[[#This Row],[Last Purchase]],"mmm")</f>
        <v>Jul</v>
      </c>
      <c r="F1315" t="str">
        <f>TEXT(Customer[[#This Row],[First Purchase]],"yyyy")</f>
        <v>2011</v>
      </c>
      <c r="G1315" t="str">
        <f>TEXT(Customer[[#This Row],[Last Purchase]],"yyyy")</f>
        <v>2011</v>
      </c>
      <c r="H1315" t="str">
        <f>TEXT(Customer[[#This Row],[First Purchase]],"yyyy-mm")</f>
        <v>2011-02</v>
      </c>
      <c r="I1315" t="str">
        <f>TEXT(Customer[[#This Row],[Last Purchase]],"yyyy-mm")</f>
        <v>2011-07</v>
      </c>
      <c r="J1315" t="str">
        <f>IF(Customer[[#This Row],[First p]]=Customer[[#This Row],[Last P]], "Single Order", "Multi Order")</f>
        <v>Multi Order</v>
      </c>
    </row>
    <row r="1316" spans="1:10" x14ac:dyDescent="0.25">
      <c r="A1316">
        <v>13676</v>
      </c>
      <c r="B1316">
        <v>40267</v>
      </c>
      <c r="C1316">
        <v>40347</v>
      </c>
      <c r="D1316" t="str">
        <f>TEXT(Customer[[#This Row],[First Purchase]],"mmm")</f>
        <v>Mar</v>
      </c>
      <c r="E1316" t="str">
        <f>TEXT(Customer[[#This Row],[Last Purchase]],"mmm")</f>
        <v>Jun</v>
      </c>
      <c r="F1316" t="str">
        <f>TEXT(Customer[[#This Row],[First Purchase]],"yyyy")</f>
        <v>2010</v>
      </c>
      <c r="G1316" t="str">
        <f>TEXT(Customer[[#This Row],[Last Purchase]],"yyyy")</f>
        <v>2010</v>
      </c>
      <c r="H1316" t="str">
        <f>TEXT(Customer[[#This Row],[First Purchase]],"yyyy-mm")</f>
        <v>2010-03</v>
      </c>
      <c r="I1316" t="str">
        <f>TEXT(Customer[[#This Row],[Last Purchase]],"yyyy-mm")</f>
        <v>2010-06</v>
      </c>
      <c r="J1316" t="str">
        <f>IF(Customer[[#This Row],[First p]]=Customer[[#This Row],[Last P]], "Single Order", "Multi Order")</f>
        <v>Multi Order</v>
      </c>
    </row>
    <row r="1317" spans="1:10" x14ac:dyDescent="0.25">
      <c r="A1317">
        <v>13677</v>
      </c>
      <c r="B1317">
        <v>40366</v>
      </c>
      <c r="C1317">
        <v>40482</v>
      </c>
      <c r="D1317" t="str">
        <f>TEXT(Customer[[#This Row],[First Purchase]],"mmm")</f>
        <v>Jul</v>
      </c>
      <c r="E1317" t="str">
        <f>TEXT(Customer[[#This Row],[Last Purchase]],"mmm")</f>
        <v>Oct</v>
      </c>
      <c r="F1317" t="str">
        <f>TEXT(Customer[[#This Row],[First Purchase]],"yyyy")</f>
        <v>2010</v>
      </c>
      <c r="G1317" t="str">
        <f>TEXT(Customer[[#This Row],[Last Purchase]],"yyyy")</f>
        <v>2010</v>
      </c>
      <c r="H1317" t="str">
        <f>TEXT(Customer[[#This Row],[First Purchase]],"yyyy-mm")</f>
        <v>2010-07</v>
      </c>
      <c r="I1317" t="str">
        <f>TEXT(Customer[[#This Row],[Last Purchase]],"yyyy-mm")</f>
        <v>2010-10</v>
      </c>
      <c r="J1317" t="str">
        <f>IF(Customer[[#This Row],[First p]]=Customer[[#This Row],[Last P]], "Single Order", "Multi Order")</f>
        <v>Multi Order</v>
      </c>
    </row>
    <row r="1318" spans="1:10" x14ac:dyDescent="0.25">
      <c r="A1318">
        <v>13678</v>
      </c>
      <c r="B1318">
        <v>40735</v>
      </c>
      <c r="C1318">
        <v>40735</v>
      </c>
      <c r="D1318" t="str">
        <f>TEXT(Customer[[#This Row],[First Purchase]],"mmm")</f>
        <v>Jul</v>
      </c>
      <c r="E1318" t="str">
        <f>TEXT(Customer[[#This Row],[Last Purchase]],"mmm")</f>
        <v>Jul</v>
      </c>
      <c r="F1318" t="str">
        <f>TEXT(Customer[[#This Row],[First Purchase]],"yyyy")</f>
        <v>2011</v>
      </c>
      <c r="G1318" t="str">
        <f>TEXT(Customer[[#This Row],[Last Purchase]],"yyyy")</f>
        <v>2011</v>
      </c>
      <c r="H1318" t="str">
        <f>TEXT(Customer[[#This Row],[First Purchase]],"yyyy-mm")</f>
        <v>2011-07</v>
      </c>
      <c r="I1318" t="str">
        <f>TEXT(Customer[[#This Row],[Last Purchase]],"yyyy-mm")</f>
        <v>2011-07</v>
      </c>
      <c r="J1318" t="str">
        <f>IF(Customer[[#This Row],[First p]]=Customer[[#This Row],[Last P]], "Single Order", "Multi Order")</f>
        <v>Single Order</v>
      </c>
    </row>
    <row r="1319" spans="1:10" x14ac:dyDescent="0.25">
      <c r="A1319">
        <v>13679</v>
      </c>
      <c r="B1319">
        <v>40151</v>
      </c>
      <c r="C1319">
        <v>40393</v>
      </c>
      <c r="D1319" t="str">
        <f>TEXT(Customer[[#This Row],[First Purchase]],"mmm")</f>
        <v>Dec</v>
      </c>
      <c r="E1319" t="str">
        <f>TEXT(Customer[[#This Row],[Last Purchase]],"mmm")</f>
        <v>Aug</v>
      </c>
      <c r="F1319" t="str">
        <f>TEXT(Customer[[#This Row],[First Purchase]],"yyyy")</f>
        <v>2009</v>
      </c>
      <c r="G1319" t="str">
        <f>TEXT(Customer[[#This Row],[Last Purchase]],"yyyy")</f>
        <v>2010</v>
      </c>
      <c r="H1319" t="str">
        <f>TEXT(Customer[[#This Row],[First Purchase]],"yyyy-mm")</f>
        <v>2009-12</v>
      </c>
      <c r="I1319" t="str">
        <f>TEXT(Customer[[#This Row],[Last Purchase]],"yyyy-mm")</f>
        <v>2010-08</v>
      </c>
      <c r="J1319" t="str">
        <f>IF(Customer[[#This Row],[First p]]=Customer[[#This Row],[Last P]], "Single Order", "Multi Order")</f>
        <v>Multi Order</v>
      </c>
    </row>
    <row r="1320" spans="1:10" x14ac:dyDescent="0.25">
      <c r="A1320">
        <v>13680</v>
      </c>
      <c r="B1320">
        <v>40151</v>
      </c>
      <c r="C1320">
        <v>40885</v>
      </c>
      <c r="D1320" t="str">
        <f>TEXT(Customer[[#This Row],[First Purchase]],"mmm")</f>
        <v>Dec</v>
      </c>
      <c r="E1320" t="str">
        <f>TEXT(Customer[[#This Row],[Last Purchase]],"mmm")</f>
        <v>Dec</v>
      </c>
      <c r="F1320" t="str">
        <f>TEXT(Customer[[#This Row],[First Purchase]],"yyyy")</f>
        <v>2009</v>
      </c>
      <c r="G1320" t="str">
        <f>TEXT(Customer[[#This Row],[Last Purchase]],"yyyy")</f>
        <v>2011</v>
      </c>
      <c r="H1320" t="str">
        <f>TEXT(Customer[[#This Row],[First Purchase]],"yyyy-mm")</f>
        <v>2009-12</v>
      </c>
      <c r="I1320" t="str">
        <f>TEXT(Customer[[#This Row],[Last Purchase]],"yyyy-mm")</f>
        <v>2011-12</v>
      </c>
      <c r="J1320" t="str">
        <f>IF(Customer[[#This Row],[First p]]=Customer[[#This Row],[Last P]], "Single Order", "Multi Order")</f>
        <v>Multi Order</v>
      </c>
    </row>
    <row r="1321" spans="1:10" x14ac:dyDescent="0.25">
      <c r="A1321">
        <v>13681</v>
      </c>
      <c r="B1321">
        <v>40731</v>
      </c>
      <c r="C1321">
        <v>40869</v>
      </c>
      <c r="D1321" t="str">
        <f>TEXT(Customer[[#This Row],[First Purchase]],"mmm")</f>
        <v>Jul</v>
      </c>
      <c r="E1321" t="str">
        <f>TEXT(Customer[[#This Row],[Last Purchase]],"mmm")</f>
        <v>Nov</v>
      </c>
      <c r="F1321" t="str">
        <f>TEXT(Customer[[#This Row],[First Purchase]],"yyyy")</f>
        <v>2011</v>
      </c>
      <c r="G1321" t="str">
        <f>TEXT(Customer[[#This Row],[Last Purchase]],"yyyy")</f>
        <v>2011</v>
      </c>
      <c r="H1321" t="str">
        <f>TEXT(Customer[[#This Row],[First Purchase]],"yyyy-mm")</f>
        <v>2011-07</v>
      </c>
      <c r="I1321" t="str">
        <f>TEXT(Customer[[#This Row],[Last Purchase]],"yyyy-mm")</f>
        <v>2011-11</v>
      </c>
      <c r="J1321" t="str">
        <f>IF(Customer[[#This Row],[First p]]=Customer[[#This Row],[Last P]], "Single Order", "Multi Order")</f>
        <v>Multi Order</v>
      </c>
    </row>
    <row r="1322" spans="1:10" x14ac:dyDescent="0.25">
      <c r="A1322">
        <v>13682</v>
      </c>
      <c r="B1322">
        <v>40699</v>
      </c>
      <c r="C1322">
        <v>40699</v>
      </c>
      <c r="D1322" t="str">
        <f>TEXT(Customer[[#This Row],[First Purchase]],"mmm")</f>
        <v>Jun</v>
      </c>
      <c r="E1322" t="str">
        <f>TEXT(Customer[[#This Row],[Last Purchase]],"mmm")</f>
        <v>Jun</v>
      </c>
      <c r="F1322" t="str">
        <f>TEXT(Customer[[#This Row],[First Purchase]],"yyyy")</f>
        <v>2011</v>
      </c>
      <c r="G1322" t="str">
        <f>TEXT(Customer[[#This Row],[Last Purchase]],"yyyy")</f>
        <v>2011</v>
      </c>
      <c r="H1322" t="str">
        <f>TEXT(Customer[[#This Row],[First Purchase]],"yyyy-mm")</f>
        <v>2011-06</v>
      </c>
      <c r="I1322" t="str">
        <f>TEXT(Customer[[#This Row],[Last Purchase]],"yyyy-mm")</f>
        <v>2011-06</v>
      </c>
      <c r="J1322" t="str">
        <f>IF(Customer[[#This Row],[First p]]=Customer[[#This Row],[Last P]], "Single Order", "Multi Order")</f>
        <v>Single Order</v>
      </c>
    </row>
    <row r="1323" spans="1:10" x14ac:dyDescent="0.25">
      <c r="A1323">
        <v>13683</v>
      </c>
      <c r="B1323">
        <v>40429</v>
      </c>
      <c r="C1323">
        <v>40429</v>
      </c>
      <c r="D1323" t="str">
        <f>TEXT(Customer[[#This Row],[First Purchase]],"mmm")</f>
        <v>Sep</v>
      </c>
      <c r="E1323" t="str">
        <f>TEXT(Customer[[#This Row],[Last Purchase]],"mmm")</f>
        <v>Sep</v>
      </c>
      <c r="F1323" t="str">
        <f>TEXT(Customer[[#This Row],[First Purchase]],"yyyy")</f>
        <v>2010</v>
      </c>
      <c r="G1323" t="str">
        <f>TEXT(Customer[[#This Row],[Last Purchase]],"yyyy")</f>
        <v>2010</v>
      </c>
      <c r="H1323" t="str">
        <f>TEXT(Customer[[#This Row],[First Purchase]],"yyyy-mm")</f>
        <v>2010-09</v>
      </c>
      <c r="I1323" t="str">
        <f>TEXT(Customer[[#This Row],[Last Purchase]],"yyyy-mm")</f>
        <v>2010-09</v>
      </c>
      <c r="J1323" t="str">
        <f>IF(Customer[[#This Row],[First p]]=Customer[[#This Row],[Last P]], "Single Order", "Multi Order")</f>
        <v>Single Order</v>
      </c>
    </row>
    <row r="1324" spans="1:10" x14ac:dyDescent="0.25">
      <c r="A1324">
        <v>13684</v>
      </c>
      <c r="B1324">
        <v>40265</v>
      </c>
      <c r="C1324">
        <v>40601</v>
      </c>
      <c r="D1324" t="str">
        <f>TEXT(Customer[[#This Row],[First Purchase]],"mmm")</f>
        <v>Mar</v>
      </c>
      <c r="E1324" t="str">
        <f>TEXT(Customer[[#This Row],[Last Purchase]],"mmm")</f>
        <v>Feb</v>
      </c>
      <c r="F1324" t="str">
        <f>TEXT(Customer[[#This Row],[First Purchase]],"yyyy")</f>
        <v>2010</v>
      </c>
      <c r="G1324" t="str">
        <f>TEXT(Customer[[#This Row],[Last Purchase]],"yyyy")</f>
        <v>2011</v>
      </c>
      <c r="H1324" t="str">
        <f>TEXT(Customer[[#This Row],[First Purchase]],"yyyy-mm")</f>
        <v>2010-03</v>
      </c>
      <c r="I1324" t="str">
        <f>TEXT(Customer[[#This Row],[Last Purchase]],"yyyy-mm")</f>
        <v>2011-02</v>
      </c>
      <c r="J1324" t="str">
        <f>IF(Customer[[#This Row],[First p]]=Customer[[#This Row],[Last P]], "Single Order", "Multi Order")</f>
        <v>Multi Order</v>
      </c>
    </row>
    <row r="1325" spans="1:10" x14ac:dyDescent="0.25">
      <c r="A1325">
        <v>13685</v>
      </c>
      <c r="B1325">
        <v>40826</v>
      </c>
      <c r="C1325">
        <v>40884</v>
      </c>
      <c r="D1325" t="str">
        <f>TEXT(Customer[[#This Row],[First Purchase]],"mmm")</f>
        <v>Oct</v>
      </c>
      <c r="E1325" t="str">
        <f>TEXT(Customer[[#This Row],[Last Purchase]],"mmm")</f>
        <v>Dec</v>
      </c>
      <c r="F1325" t="str">
        <f>TEXT(Customer[[#This Row],[First Purchase]],"yyyy")</f>
        <v>2011</v>
      </c>
      <c r="G1325" t="str">
        <f>TEXT(Customer[[#This Row],[Last Purchase]],"yyyy")</f>
        <v>2011</v>
      </c>
      <c r="H1325" t="str">
        <f>TEXT(Customer[[#This Row],[First Purchase]],"yyyy-mm")</f>
        <v>2011-10</v>
      </c>
      <c r="I1325" t="str">
        <f>TEXT(Customer[[#This Row],[Last Purchase]],"yyyy-mm")</f>
        <v>2011-12</v>
      </c>
      <c r="J1325" t="str">
        <f>IF(Customer[[#This Row],[First p]]=Customer[[#This Row],[Last P]], "Single Order", "Multi Order")</f>
        <v>Multi Order</v>
      </c>
    </row>
    <row r="1326" spans="1:10" x14ac:dyDescent="0.25">
      <c r="A1326">
        <v>13686</v>
      </c>
      <c r="B1326">
        <v>40485</v>
      </c>
      <c r="C1326">
        <v>40704</v>
      </c>
      <c r="D1326" t="str">
        <f>TEXT(Customer[[#This Row],[First Purchase]],"mmm")</f>
        <v>Nov</v>
      </c>
      <c r="E1326" t="str">
        <f>TEXT(Customer[[#This Row],[Last Purchase]],"mmm")</f>
        <v>Jun</v>
      </c>
      <c r="F1326" t="str">
        <f>TEXT(Customer[[#This Row],[First Purchase]],"yyyy")</f>
        <v>2010</v>
      </c>
      <c r="G1326" t="str">
        <f>TEXT(Customer[[#This Row],[Last Purchase]],"yyyy")</f>
        <v>2011</v>
      </c>
      <c r="H1326" t="str">
        <f>TEXT(Customer[[#This Row],[First Purchase]],"yyyy-mm")</f>
        <v>2010-11</v>
      </c>
      <c r="I1326" t="str">
        <f>TEXT(Customer[[#This Row],[Last Purchase]],"yyyy-mm")</f>
        <v>2011-06</v>
      </c>
      <c r="J1326" t="str">
        <f>IF(Customer[[#This Row],[First p]]=Customer[[#This Row],[Last P]], "Single Order", "Multi Order")</f>
        <v>Multi Order</v>
      </c>
    </row>
    <row r="1327" spans="1:10" x14ac:dyDescent="0.25">
      <c r="A1327">
        <v>13687</v>
      </c>
      <c r="B1327">
        <v>40448</v>
      </c>
      <c r="C1327">
        <v>40448</v>
      </c>
      <c r="D1327" t="str">
        <f>TEXT(Customer[[#This Row],[First Purchase]],"mmm")</f>
        <v>Sep</v>
      </c>
      <c r="E1327" t="str">
        <f>TEXT(Customer[[#This Row],[Last Purchase]],"mmm")</f>
        <v>Sep</v>
      </c>
      <c r="F1327" t="str">
        <f>TEXT(Customer[[#This Row],[First Purchase]],"yyyy")</f>
        <v>2010</v>
      </c>
      <c r="G1327" t="str">
        <f>TEXT(Customer[[#This Row],[Last Purchase]],"yyyy")</f>
        <v>2010</v>
      </c>
      <c r="H1327" t="str">
        <f>TEXT(Customer[[#This Row],[First Purchase]],"yyyy-mm")</f>
        <v>2010-09</v>
      </c>
      <c r="I1327" t="str">
        <f>TEXT(Customer[[#This Row],[Last Purchase]],"yyyy-mm")</f>
        <v>2010-09</v>
      </c>
      <c r="J1327" t="str">
        <f>IF(Customer[[#This Row],[First p]]=Customer[[#This Row],[Last P]], "Single Order", "Multi Order")</f>
        <v>Single Order</v>
      </c>
    </row>
    <row r="1328" spans="1:10" x14ac:dyDescent="0.25">
      <c r="A1328">
        <v>13688</v>
      </c>
      <c r="B1328">
        <v>40251</v>
      </c>
      <c r="C1328">
        <v>40251</v>
      </c>
      <c r="D1328" t="str">
        <f>TEXT(Customer[[#This Row],[First Purchase]],"mmm")</f>
        <v>Mar</v>
      </c>
      <c r="E1328" t="str">
        <f>TEXT(Customer[[#This Row],[Last Purchase]],"mmm")</f>
        <v>Mar</v>
      </c>
      <c r="F1328" t="str">
        <f>TEXT(Customer[[#This Row],[First Purchase]],"yyyy")</f>
        <v>2010</v>
      </c>
      <c r="G1328" t="str">
        <f>TEXT(Customer[[#This Row],[Last Purchase]],"yyyy")</f>
        <v>2010</v>
      </c>
      <c r="H1328" t="str">
        <f>TEXT(Customer[[#This Row],[First Purchase]],"yyyy-mm")</f>
        <v>2010-03</v>
      </c>
      <c r="I1328" t="str">
        <f>TEXT(Customer[[#This Row],[Last Purchase]],"yyyy-mm")</f>
        <v>2010-03</v>
      </c>
      <c r="J1328" t="str">
        <f>IF(Customer[[#This Row],[First p]]=Customer[[#This Row],[Last P]], "Single Order", "Multi Order")</f>
        <v>Single Order</v>
      </c>
    </row>
    <row r="1329" spans="1:10" x14ac:dyDescent="0.25">
      <c r="A1329">
        <v>13689</v>
      </c>
      <c r="B1329">
        <v>40442</v>
      </c>
      <c r="C1329">
        <v>40823</v>
      </c>
      <c r="D1329" t="str">
        <f>TEXT(Customer[[#This Row],[First Purchase]],"mmm")</f>
        <v>Sep</v>
      </c>
      <c r="E1329" t="str">
        <f>TEXT(Customer[[#This Row],[Last Purchase]],"mmm")</f>
        <v>Oct</v>
      </c>
      <c r="F1329" t="str">
        <f>TEXT(Customer[[#This Row],[First Purchase]],"yyyy")</f>
        <v>2010</v>
      </c>
      <c r="G1329" t="str">
        <f>TEXT(Customer[[#This Row],[Last Purchase]],"yyyy")</f>
        <v>2011</v>
      </c>
      <c r="H1329" t="str">
        <f>TEXT(Customer[[#This Row],[First Purchase]],"yyyy-mm")</f>
        <v>2010-09</v>
      </c>
      <c r="I1329" t="str">
        <f>TEXT(Customer[[#This Row],[Last Purchase]],"yyyy-mm")</f>
        <v>2011-10</v>
      </c>
      <c r="J1329" t="str">
        <f>IF(Customer[[#This Row],[First p]]=Customer[[#This Row],[Last P]], "Single Order", "Multi Order")</f>
        <v>Multi Order</v>
      </c>
    </row>
    <row r="1330" spans="1:10" x14ac:dyDescent="0.25">
      <c r="A1330">
        <v>13690</v>
      </c>
      <c r="B1330">
        <v>40827</v>
      </c>
      <c r="C1330">
        <v>40827</v>
      </c>
      <c r="D1330" t="str">
        <f>TEXT(Customer[[#This Row],[First Purchase]],"mmm")</f>
        <v>Oct</v>
      </c>
      <c r="E1330" t="str">
        <f>TEXT(Customer[[#This Row],[Last Purchase]],"mmm")</f>
        <v>Oct</v>
      </c>
      <c r="F1330" t="str">
        <f>TEXT(Customer[[#This Row],[First Purchase]],"yyyy")</f>
        <v>2011</v>
      </c>
      <c r="G1330" t="str">
        <f>TEXT(Customer[[#This Row],[Last Purchase]],"yyyy")</f>
        <v>2011</v>
      </c>
      <c r="H1330" t="str">
        <f>TEXT(Customer[[#This Row],[First Purchase]],"yyyy-mm")</f>
        <v>2011-10</v>
      </c>
      <c r="I1330" t="str">
        <f>TEXT(Customer[[#This Row],[Last Purchase]],"yyyy-mm")</f>
        <v>2011-10</v>
      </c>
      <c r="J1330" t="str">
        <f>IF(Customer[[#This Row],[First p]]=Customer[[#This Row],[Last P]], "Single Order", "Multi Order")</f>
        <v>Single Order</v>
      </c>
    </row>
    <row r="1331" spans="1:10" x14ac:dyDescent="0.25">
      <c r="A1331">
        <v>13691</v>
      </c>
      <c r="B1331">
        <v>40490</v>
      </c>
      <c r="C1331">
        <v>40490</v>
      </c>
      <c r="D1331" t="str">
        <f>TEXT(Customer[[#This Row],[First Purchase]],"mmm")</f>
        <v>Nov</v>
      </c>
      <c r="E1331" t="str">
        <f>TEXT(Customer[[#This Row],[Last Purchase]],"mmm")</f>
        <v>Nov</v>
      </c>
      <c r="F1331" t="str">
        <f>TEXT(Customer[[#This Row],[First Purchase]],"yyyy")</f>
        <v>2010</v>
      </c>
      <c r="G1331" t="str">
        <f>TEXT(Customer[[#This Row],[Last Purchase]],"yyyy")</f>
        <v>2010</v>
      </c>
      <c r="H1331" t="str">
        <f>TEXT(Customer[[#This Row],[First Purchase]],"yyyy-mm")</f>
        <v>2010-11</v>
      </c>
      <c r="I1331" t="str">
        <f>TEXT(Customer[[#This Row],[Last Purchase]],"yyyy-mm")</f>
        <v>2010-11</v>
      </c>
      <c r="J1331" t="str">
        <f>IF(Customer[[#This Row],[First p]]=Customer[[#This Row],[Last P]], "Single Order", "Multi Order")</f>
        <v>Single Order</v>
      </c>
    </row>
    <row r="1332" spans="1:10" x14ac:dyDescent="0.25">
      <c r="A1332">
        <v>13692</v>
      </c>
      <c r="B1332">
        <v>40466</v>
      </c>
      <c r="C1332">
        <v>40862</v>
      </c>
      <c r="D1332" t="str">
        <f>TEXT(Customer[[#This Row],[First Purchase]],"mmm")</f>
        <v>Oct</v>
      </c>
      <c r="E1332" t="str">
        <f>TEXT(Customer[[#This Row],[Last Purchase]],"mmm")</f>
        <v>Nov</v>
      </c>
      <c r="F1332" t="str">
        <f>TEXT(Customer[[#This Row],[First Purchase]],"yyyy")</f>
        <v>2010</v>
      </c>
      <c r="G1332" t="str">
        <f>TEXT(Customer[[#This Row],[Last Purchase]],"yyyy")</f>
        <v>2011</v>
      </c>
      <c r="H1332" t="str">
        <f>TEXT(Customer[[#This Row],[First Purchase]],"yyyy-mm")</f>
        <v>2010-10</v>
      </c>
      <c r="I1332" t="str">
        <f>TEXT(Customer[[#This Row],[Last Purchase]],"yyyy-mm")</f>
        <v>2011-11</v>
      </c>
      <c r="J1332" t="str">
        <f>IF(Customer[[#This Row],[First p]]=Customer[[#This Row],[Last P]], "Single Order", "Multi Order")</f>
        <v>Multi Order</v>
      </c>
    </row>
    <row r="1333" spans="1:10" x14ac:dyDescent="0.25">
      <c r="A1333">
        <v>13693</v>
      </c>
      <c r="B1333">
        <v>40154</v>
      </c>
      <c r="C1333">
        <v>40512</v>
      </c>
      <c r="D1333" t="str">
        <f>TEXT(Customer[[#This Row],[First Purchase]],"mmm")</f>
        <v>Dec</v>
      </c>
      <c r="E1333" t="str">
        <f>TEXT(Customer[[#This Row],[Last Purchase]],"mmm")</f>
        <v>Nov</v>
      </c>
      <c r="F1333" t="str">
        <f>TEXT(Customer[[#This Row],[First Purchase]],"yyyy")</f>
        <v>2009</v>
      </c>
      <c r="G1333" t="str">
        <f>TEXT(Customer[[#This Row],[Last Purchase]],"yyyy")</f>
        <v>2010</v>
      </c>
      <c r="H1333" t="str">
        <f>TEXT(Customer[[#This Row],[First Purchase]],"yyyy-mm")</f>
        <v>2009-12</v>
      </c>
      <c r="I1333" t="str">
        <f>TEXT(Customer[[#This Row],[Last Purchase]],"yyyy-mm")</f>
        <v>2010-11</v>
      </c>
      <c r="J1333" t="str">
        <f>IF(Customer[[#This Row],[First p]]=Customer[[#This Row],[Last P]], "Single Order", "Multi Order")</f>
        <v>Multi Order</v>
      </c>
    </row>
    <row r="1334" spans="1:10" x14ac:dyDescent="0.25">
      <c r="A1334">
        <v>13694</v>
      </c>
      <c r="B1334">
        <v>40151</v>
      </c>
      <c r="C1334">
        <v>40883</v>
      </c>
      <c r="D1334" t="str">
        <f>TEXT(Customer[[#This Row],[First Purchase]],"mmm")</f>
        <v>Dec</v>
      </c>
      <c r="E1334" t="str">
        <f>TEXT(Customer[[#This Row],[Last Purchase]],"mmm")</f>
        <v>Dec</v>
      </c>
      <c r="F1334" t="str">
        <f>TEXT(Customer[[#This Row],[First Purchase]],"yyyy")</f>
        <v>2009</v>
      </c>
      <c r="G1334" t="str">
        <f>TEXT(Customer[[#This Row],[Last Purchase]],"yyyy")</f>
        <v>2011</v>
      </c>
      <c r="H1334" t="str">
        <f>TEXT(Customer[[#This Row],[First Purchase]],"yyyy-mm")</f>
        <v>2009-12</v>
      </c>
      <c r="I1334" t="str">
        <f>TEXT(Customer[[#This Row],[Last Purchase]],"yyyy-mm")</f>
        <v>2011-12</v>
      </c>
      <c r="J1334" t="str">
        <f>IF(Customer[[#This Row],[First p]]=Customer[[#This Row],[Last P]], "Single Order", "Multi Order")</f>
        <v>Multi Order</v>
      </c>
    </row>
    <row r="1335" spans="1:10" x14ac:dyDescent="0.25">
      <c r="A1335">
        <v>13695</v>
      </c>
      <c r="B1335">
        <v>40309</v>
      </c>
      <c r="C1335">
        <v>40855</v>
      </c>
      <c r="D1335" t="str">
        <f>TEXT(Customer[[#This Row],[First Purchase]],"mmm")</f>
        <v>May</v>
      </c>
      <c r="E1335" t="str">
        <f>TEXT(Customer[[#This Row],[Last Purchase]],"mmm")</f>
        <v>Nov</v>
      </c>
      <c r="F1335" t="str">
        <f>TEXT(Customer[[#This Row],[First Purchase]],"yyyy")</f>
        <v>2010</v>
      </c>
      <c r="G1335" t="str">
        <f>TEXT(Customer[[#This Row],[Last Purchase]],"yyyy")</f>
        <v>2011</v>
      </c>
      <c r="H1335" t="str">
        <f>TEXT(Customer[[#This Row],[First Purchase]],"yyyy-mm")</f>
        <v>2010-05</v>
      </c>
      <c r="I1335" t="str">
        <f>TEXT(Customer[[#This Row],[Last Purchase]],"yyyy-mm")</f>
        <v>2011-11</v>
      </c>
      <c r="J1335" t="str">
        <f>IF(Customer[[#This Row],[First p]]=Customer[[#This Row],[Last P]], "Single Order", "Multi Order")</f>
        <v>Multi Order</v>
      </c>
    </row>
    <row r="1336" spans="1:10" x14ac:dyDescent="0.25">
      <c r="A1336">
        <v>13696</v>
      </c>
      <c r="B1336">
        <v>40220</v>
      </c>
      <c r="C1336">
        <v>40465</v>
      </c>
      <c r="D1336" t="str">
        <f>TEXT(Customer[[#This Row],[First Purchase]],"mmm")</f>
        <v>Feb</v>
      </c>
      <c r="E1336" t="str">
        <f>TEXT(Customer[[#This Row],[Last Purchase]],"mmm")</f>
        <v>Oct</v>
      </c>
      <c r="F1336" t="str">
        <f>TEXT(Customer[[#This Row],[First Purchase]],"yyyy")</f>
        <v>2010</v>
      </c>
      <c r="G1336" t="str">
        <f>TEXT(Customer[[#This Row],[Last Purchase]],"yyyy")</f>
        <v>2010</v>
      </c>
      <c r="H1336" t="str">
        <f>TEXT(Customer[[#This Row],[First Purchase]],"yyyy-mm")</f>
        <v>2010-02</v>
      </c>
      <c r="I1336" t="str">
        <f>TEXT(Customer[[#This Row],[Last Purchase]],"yyyy-mm")</f>
        <v>2010-10</v>
      </c>
      <c r="J1336" t="str">
        <f>IF(Customer[[#This Row],[First p]]=Customer[[#This Row],[Last P]], "Single Order", "Multi Order")</f>
        <v>Multi Order</v>
      </c>
    </row>
    <row r="1337" spans="1:10" x14ac:dyDescent="0.25">
      <c r="A1337">
        <v>13697</v>
      </c>
      <c r="B1337">
        <v>40848</v>
      </c>
      <c r="C1337">
        <v>40848</v>
      </c>
      <c r="D1337" t="str">
        <f>TEXT(Customer[[#This Row],[First Purchase]],"mmm")</f>
        <v>Nov</v>
      </c>
      <c r="E1337" t="str">
        <f>TEXT(Customer[[#This Row],[Last Purchase]],"mmm")</f>
        <v>Nov</v>
      </c>
      <c r="F1337" t="str">
        <f>TEXT(Customer[[#This Row],[First Purchase]],"yyyy")</f>
        <v>2011</v>
      </c>
      <c r="G1337" t="str">
        <f>TEXT(Customer[[#This Row],[Last Purchase]],"yyyy")</f>
        <v>2011</v>
      </c>
      <c r="H1337" t="str">
        <f>TEXT(Customer[[#This Row],[First Purchase]],"yyyy-mm")</f>
        <v>2011-11</v>
      </c>
      <c r="I1337" t="str">
        <f>TEXT(Customer[[#This Row],[Last Purchase]],"yyyy-mm")</f>
        <v>2011-11</v>
      </c>
      <c r="J1337" t="str">
        <f>IF(Customer[[#This Row],[First p]]=Customer[[#This Row],[Last P]], "Single Order", "Multi Order")</f>
        <v>Single Order</v>
      </c>
    </row>
    <row r="1338" spans="1:10" x14ac:dyDescent="0.25">
      <c r="A1338">
        <v>13698</v>
      </c>
      <c r="B1338">
        <v>40205</v>
      </c>
      <c r="C1338">
        <v>40290</v>
      </c>
      <c r="D1338" t="str">
        <f>TEXT(Customer[[#This Row],[First Purchase]],"mmm")</f>
        <v>Jan</v>
      </c>
      <c r="E1338" t="str">
        <f>TEXT(Customer[[#This Row],[Last Purchase]],"mmm")</f>
        <v>Apr</v>
      </c>
      <c r="F1338" t="str">
        <f>TEXT(Customer[[#This Row],[First Purchase]],"yyyy")</f>
        <v>2010</v>
      </c>
      <c r="G1338" t="str">
        <f>TEXT(Customer[[#This Row],[Last Purchase]],"yyyy")</f>
        <v>2010</v>
      </c>
      <c r="H1338" t="str">
        <f>TEXT(Customer[[#This Row],[First Purchase]],"yyyy-mm")</f>
        <v>2010-01</v>
      </c>
      <c r="I1338" t="str">
        <f>TEXT(Customer[[#This Row],[Last Purchase]],"yyyy-mm")</f>
        <v>2010-04</v>
      </c>
      <c r="J1338" t="str">
        <f>IF(Customer[[#This Row],[First p]]=Customer[[#This Row],[Last P]], "Single Order", "Multi Order")</f>
        <v>Multi Order</v>
      </c>
    </row>
    <row r="1339" spans="1:10" x14ac:dyDescent="0.25">
      <c r="A1339">
        <v>13699</v>
      </c>
      <c r="B1339">
        <v>40336</v>
      </c>
      <c r="C1339">
        <v>40731</v>
      </c>
      <c r="D1339" t="str">
        <f>TEXT(Customer[[#This Row],[First Purchase]],"mmm")</f>
        <v>Jun</v>
      </c>
      <c r="E1339" t="str">
        <f>TEXT(Customer[[#This Row],[Last Purchase]],"mmm")</f>
        <v>Jul</v>
      </c>
      <c r="F1339" t="str">
        <f>TEXT(Customer[[#This Row],[First Purchase]],"yyyy")</f>
        <v>2010</v>
      </c>
      <c r="G1339" t="str">
        <f>TEXT(Customer[[#This Row],[Last Purchase]],"yyyy")</f>
        <v>2011</v>
      </c>
      <c r="H1339" t="str">
        <f>TEXT(Customer[[#This Row],[First Purchase]],"yyyy-mm")</f>
        <v>2010-06</v>
      </c>
      <c r="I1339" t="str">
        <f>TEXT(Customer[[#This Row],[Last Purchase]],"yyyy-mm")</f>
        <v>2011-07</v>
      </c>
      <c r="J1339" t="str">
        <f>IF(Customer[[#This Row],[First p]]=Customer[[#This Row],[Last P]], "Single Order", "Multi Order")</f>
        <v>Multi Order</v>
      </c>
    </row>
    <row r="1340" spans="1:10" x14ac:dyDescent="0.25">
      <c r="A1340">
        <v>13700</v>
      </c>
      <c r="B1340">
        <v>40216</v>
      </c>
      <c r="C1340">
        <v>40860</v>
      </c>
      <c r="D1340" t="str">
        <f>TEXT(Customer[[#This Row],[First Purchase]],"mmm")</f>
        <v>Feb</v>
      </c>
      <c r="E1340" t="str">
        <f>TEXT(Customer[[#This Row],[Last Purchase]],"mmm")</f>
        <v>Nov</v>
      </c>
      <c r="F1340" t="str">
        <f>TEXT(Customer[[#This Row],[First Purchase]],"yyyy")</f>
        <v>2010</v>
      </c>
      <c r="G1340" t="str">
        <f>TEXT(Customer[[#This Row],[Last Purchase]],"yyyy")</f>
        <v>2011</v>
      </c>
      <c r="H1340" t="str">
        <f>TEXT(Customer[[#This Row],[First Purchase]],"yyyy-mm")</f>
        <v>2010-02</v>
      </c>
      <c r="I1340" t="str">
        <f>TEXT(Customer[[#This Row],[Last Purchase]],"yyyy-mm")</f>
        <v>2011-11</v>
      </c>
      <c r="J1340" t="str">
        <f>IF(Customer[[#This Row],[First p]]=Customer[[#This Row],[Last P]], "Single Order", "Multi Order")</f>
        <v>Multi Order</v>
      </c>
    </row>
    <row r="1341" spans="1:10" x14ac:dyDescent="0.25">
      <c r="A1341">
        <v>13701</v>
      </c>
      <c r="B1341">
        <v>40440</v>
      </c>
      <c r="C1341">
        <v>40440</v>
      </c>
      <c r="D1341" t="str">
        <f>TEXT(Customer[[#This Row],[First Purchase]],"mmm")</f>
        <v>Sep</v>
      </c>
      <c r="E1341" t="str">
        <f>TEXT(Customer[[#This Row],[Last Purchase]],"mmm")</f>
        <v>Sep</v>
      </c>
      <c r="F1341" t="str">
        <f>TEXT(Customer[[#This Row],[First Purchase]],"yyyy")</f>
        <v>2010</v>
      </c>
      <c r="G1341" t="str">
        <f>TEXT(Customer[[#This Row],[Last Purchase]],"yyyy")</f>
        <v>2010</v>
      </c>
      <c r="H1341" t="str">
        <f>TEXT(Customer[[#This Row],[First Purchase]],"yyyy-mm")</f>
        <v>2010-09</v>
      </c>
      <c r="I1341" t="str">
        <f>TEXT(Customer[[#This Row],[Last Purchase]],"yyyy-mm")</f>
        <v>2010-09</v>
      </c>
      <c r="J1341" t="str">
        <f>IF(Customer[[#This Row],[First p]]=Customer[[#This Row],[Last P]], "Single Order", "Multi Order")</f>
        <v>Single Order</v>
      </c>
    </row>
    <row r="1342" spans="1:10" x14ac:dyDescent="0.25">
      <c r="A1342">
        <v>13702</v>
      </c>
      <c r="B1342">
        <v>40441</v>
      </c>
      <c r="C1342">
        <v>40441</v>
      </c>
      <c r="D1342" t="str">
        <f>TEXT(Customer[[#This Row],[First Purchase]],"mmm")</f>
        <v>Sep</v>
      </c>
      <c r="E1342" t="str">
        <f>TEXT(Customer[[#This Row],[Last Purchase]],"mmm")</f>
        <v>Sep</v>
      </c>
      <c r="F1342" t="str">
        <f>TEXT(Customer[[#This Row],[First Purchase]],"yyyy")</f>
        <v>2010</v>
      </c>
      <c r="G1342" t="str">
        <f>TEXT(Customer[[#This Row],[Last Purchase]],"yyyy")</f>
        <v>2010</v>
      </c>
      <c r="H1342" t="str">
        <f>TEXT(Customer[[#This Row],[First Purchase]],"yyyy-mm")</f>
        <v>2010-09</v>
      </c>
      <c r="I1342" t="str">
        <f>TEXT(Customer[[#This Row],[Last Purchase]],"yyyy-mm")</f>
        <v>2010-09</v>
      </c>
      <c r="J1342" t="str">
        <f>IF(Customer[[#This Row],[First p]]=Customer[[#This Row],[Last P]], "Single Order", "Multi Order")</f>
        <v>Single Order</v>
      </c>
    </row>
    <row r="1343" spans="1:10" x14ac:dyDescent="0.25">
      <c r="A1343">
        <v>13703</v>
      </c>
      <c r="B1343">
        <v>40471</v>
      </c>
      <c r="C1343">
        <v>40568</v>
      </c>
      <c r="D1343" t="str">
        <f>TEXT(Customer[[#This Row],[First Purchase]],"mmm")</f>
        <v>Oct</v>
      </c>
      <c r="E1343" t="str">
        <f>TEXT(Customer[[#This Row],[Last Purchase]],"mmm")</f>
        <v>Jan</v>
      </c>
      <c r="F1343" t="str">
        <f>TEXT(Customer[[#This Row],[First Purchase]],"yyyy")</f>
        <v>2010</v>
      </c>
      <c r="G1343" t="str">
        <f>TEXT(Customer[[#This Row],[Last Purchase]],"yyyy")</f>
        <v>2011</v>
      </c>
      <c r="H1343" t="str">
        <f>TEXT(Customer[[#This Row],[First Purchase]],"yyyy-mm")</f>
        <v>2010-10</v>
      </c>
      <c r="I1343" t="str">
        <f>TEXT(Customer[[#This Row],[Last Purchase]],"yyyy-mm")</f>
        <v>2011-01</v>
      </c>
      <c r="J1343" t="str">
        <f>IF(Customer[[#This Row],[First p]]=Customer[[#This Row],[Last P]], "Single Order", "Multi Order")</f>
        <v>Multi Order</v>
      </c>
    </row>
    <row r="1344" spans="1:10" x14ac:dyDescent="0.25">
      <c r="A1344">
        <v>13704</v>
      </c>
      <c r="B1344">
        <v>40798</v>
      </c>
      <c r="C1344">
        <v>40881</v>
      </c>
      <c r="D1344" t="str">
        <f>TEXT(Customer[[#This Row],[First Purchase]],"mmm")</f>
        <v>Sep</v>
      </c>
      <c r="E1344" t="str">
        <f>TEXT(Customer[[#This Row],[Last Purchase]],"mmm")</f>
        <v>Dec</v>
      </c>
      <c r="F1344" t="str">
        <f>TEXT(Customer[[#This Row],[First Purchase]],"yyyy")</f>
        <v>2011</v>
      </c>
      <c r="G1344" t="str">
        <f>TEXT(Customer[[#This Row],[Last Purchase]],"yyyy")</f>
        <v>2011</v>
      </c>
      <c r="H1344" t="str">
        <f>TEXT(Customer[[#This Row],[First Purchase]],"yyyy-mm")</f>
        <v>2011-09</v>
      </c>
      <c r="I1344" t="str">
        <f>TEXT(Customer[[#This Row],[Last Purchase]],"yyyy-mm")</f>
        <v>2011-12</v>
      </c>
      <c r="J1344" t="str">
        <f>IF(Customer[[#This Row],[First p]]=Customer[[#This Row],[Last P]], "Single Order", "Multi Order")</f>
        <v>Multi Order</v>
      </c>
    </row>
    <row r="1345" spans="1:10" x14ac:dyDescent="0.25">
      <c r="A1345">
        <v>13705</v>
      </c>
      <c r="B1345">
        <v>40262</v>
      </c>
      <c r="C1345">
        <v>40879</v>
      </c>
      <c r="D1345" t="str">
        <f>TEXT(Customer[[#This Row],[First Purchase]],"mmm")</f>
        <v>Mar</v>
      </c>
      <c r="E1345" t="str">
        <f>TEXT(Customer[[#This Row],[Last Purchase]],"mmm")</f>
        <v>Dec</v>
      </c>
      <c r="F1345" t="str">
        <f>TEXT(Customer[[#This Row],[First Purchase]],"yyyy")</f>
        <v>2010</v>
      </c>
      <c r="G1345" t="str">
        <f>TEXT(Customer[[#This Row],[Last Purchase]],"yyyy")</f>
        <v>2011</v>
      </c>
      <c r="H1345" t="str">
        <f>TEXT(Customer[[#This Row],[First Purchase]],"yyyy-mm")</f>
        <v>2010-03</v>
      </c>
      <c r="I1345" t="str">
        <f>TEXT(Customer[[#This Row],[Last Purchase]],"yyyy-mm")</f>
        <v>2011-12</v>
      </c>
      <c r="J1345" t="str">
        <f>IF(Customer[[#This Row],[First p]]=Customer[[#This Row],[Last P]], "Single Order", "Multi Order")</f>
        <v>Multi Order</v>
      </c>
    </row>
    <row r="1346" spans="1:10" x14ac:dyDescent="0.25">
      <c r="A1346">
        <v>13706</v>
      </c>
      <c r="B1346">
        <v>40260</v>
      </c>
      <c r="C1346">
        <v>40584</v>
      </c>
      <c r="D1346" t="str">
        <f>TEXT(Customer[[#This Row],[First Purchase]],"mmm")</f>
        <v>Mar</v>
      </c>
      <c r="E1346" t="str">
        <f>TEXT(Customer[[#This Row],[Last Purchase]],"mmm")</f>
        <v>Feb</v>
      </c>
      <c r="F1346" t="str">
        <f>TEXT(Customer[[#This Row],[First Purchase]],"yyyy")</f>
        <v>2010</v>
      </c>
      <c r="G1346" t="str">
        <f>TEXT(Customer[[#This Row],[Last Purchase]],"yyyy")</f>
        <v>2011</v>
      </c>
      <c r="H1346" t="str">
        <f>TEXT(Customer[[#This Row],[First Purchase]],"yyyy-mm")</f>
        <v>2010-03</v>
      </c>
      <c r="I1346" t="str">
        <f>TEXT(Customer[[#This Row],[Last Purchase]],"yyyy-mm")</f>
        <v>2011-02</v>
      </c>
      <c r="J1346" t="str">
        <f>IF(Customer[[#This Row],[First p]]=Customer[[#This Row],[Last P]], "Single Order", "Multi Order")</f>
        <v>Multi Order</v>
      </c>
    </row>
    <row r="1347" spans="1:10" x14ac:dyDescent="0.25">
      <c r="A1347">
        <v>13707</v>
      </c>
      <c r="B1347">
        <v>40350</v>
      </c>
      <c r="C1347">
        <v>40619</v>
      </c>
      <c r="D1347" t="str">
        <f>TEXT(Customer[[#This Row],[First Purchase]],"mmm")</f>
        <v>Jun</v>
      </c>
      <c r="E1347" t="str">
        <f>TEXT(Customer[[#This Row],[Last Purchase]],"mmm")</f>
        <v>Mar</v>
      </c>
      <c r="F1347" t="str">
        <f>TEXT(Customer[[#This Row],[First Purchase]],"yyyy")</f>
        <v>2010</v>
      </c>
      <c r="G1347" t="str">
        <f>TEXT(Customer[[#This Row],[Last Purchase]],"yyyy")</f>
        <v>2011</v>
      </c>
      <c r="H1347" t="str">
        <f>TEXT(Customer[[#This Row],[First Purchase]],"yyyy-mm")</f>
        <v>2010-06</v>
      </c>
      <c r="I1347" t="str">
        <f>TEXT(Customer[[#This Row],[Last Purchase]],"yyyy-mm")</f>
        <v>2011-03</v>
      </c>
      <c r="J1347" t="str">
        <f>IF(Customer[[#This Row],[First p]]=Customer[[#This Row],[Last P]], "Single Order", "Multi Order")</f>
        <v>Multi Order</v>
      </c>
    </row>
    <row r="1348" spans="1:10" x14ac:dyDescent="0.25">
      <c r="A1348">
        <v>13708</v>
      </c>
      <c r="B1348">
        <v>40615</v>
      </c>
      <c r="C1348">
        <v>40615</v>
      </c>
      <c r="D1348" t="str">
        <f>TEXT(Customer[[#This Row],[First Purchase]],"mmm")</f>
        <v>Mar</v>
      </c>
      <c r="E1348" t="str">
        <f>TEXT(Customer[[#This Row],[Last Purchase]],"mmm")</f>
        <v>Mar</v>
      </c>
      <c r="F1348" t="str">
        <f>TEXT(Customer[[#This Row],[First Purchase]],"yyyy")</f>
        <v>2011</v>
      </c>
      <c r="G1348" t="str">
        <f>TEXT(Customer[[#This Row],[Last Purchase]],"yyyy")</f>
        <v>2011</v>
      </c>
      <c r="H1348" t="str">
        <f>TEXT(Customer[[#This Row],[First Purchase]],"yyyy-mm")</f>
        <v>2011-03</v>
      </c>
      <c r="I1348" t="str">
        <f>TEXT(Customer[[#This Row],[Last Purchase]],"yyyy-mm")</f>
        <v>2011-03</v>
      </c>
      <c r="J1348" t="str">
        <f>IF(Customer[[#This Row],[First p]]=Customer[[#This Row],[Last P]], "Single Order", "Multi Order")</f>
        <v>Single Order</v>
      </c>
    </row>
    <row r="1349" spans="1:10" x14ac:dyDescent="0.25">
      <c r="A1349">
        <v>13709</v>
      </c>
      <c r="B1349">
        <v>40189</v>
      </c>
      <c r="C1349">
        <v>40883</v>
      </c>
      <c r="D1349" t="str">
        <f>TEXT(Customer[[#This Row],[First Purchase]],"mmm")</f>
        <v>Jan</v>
      </c>
      <c r="E1349" t="str">
        <f>TEXT(Customer[[#This Row],[Last Purchase]],"mmm")</f>
        <v>Dec</v>
      </c>
      <c r="F1349" t="str">
        <f>TEXT(Customer[[#This Row],[First Purchase]],"yyyy")</f>
        <v>2010</v>
      </c>
      <c r="G1349" t="str">
        <f>TEXT(Customer[[#This Row],[Last Purchase]],"yyyy")</f>
        <v>2011</v>
      </c>
      <c r="H1349" t="str">
        <f>TEXT(Customer[[#This Row],[First Purchase]],"yyyy-mm")</f>
        <v>2010-01</v>
      </c>
      <c r="I1349" t="str">
        <f>TEXT(Customer[[#This Row],[Last Purchase]],"yyyy-mm")</f>
        <v>2011-12</v>
      </c>
      <c r="J1349" t="str">
        <f>IF(Customer[[#This Row],[First p]]=Customer[[#This Row],[Last P]], "Single Order", "Multi Order")</f>
        <v>Multi Order</v>
      </c>
    </row>
    <row r="1350" spans="1:10" x14ac:dyDescent="0.25">
      <c r="A1350">
        <v>13710</v>
      </c>
      <c r="B1350">
        <v>40274</v>
      </c>
      <c r="C1350">
        <v>40855</v>
      </c>
      <c r="D1350" t="str">
        <f>TEXT(Customer[[#This Row],[First Purchase]],"mmm")</f>
        <v>Apr</v>
      </c>
      <c r="E1350" t="str">
        <f>TEXT(Customer[[#This Row],[Last Purchase]],"mmm")</f>
        <v>Nov</v>
      </c>
      <c r="F1350" t="str">
        <f>TEXT(Customer[[#This Row],[First Purchase]],"yyyy")</f>
        <v>2010</v>
      </c>
      <c r="G1350" t="str">
        <f>TEXT(Customer[[#This Row],[Last Purchase]],"yyyy")</f>
        <v>2011</v>
      </c>
      <c r="H1350" t="str">
        <f>TEXT(Customer[[#This Row],[First Purchase]],"yyyy-mm")</f>
        <v>2010-04</v>
      </c>
      <c r="I1350" t="str">
        <f>TEXT(Customer[[#This Row],[Last Purchase]],"yyyy-mm")</f>
        <v>2011-11</v>
      </c>
      <c r="J1350" t="str">
        <f>IF(Customer[[#This Row],[First p]]=Customer[[#This Row],[Last P]], "Single Order", "Multi Order")</f>
        <v>Multi Order</v>
      </c>
    </row>
    <row r="1351" spans="1:10" x14ac:dyDescent="0.25">
      <c r="A1351">
        <v>13711</v>
      </c>
      <c r="B1351">
        <v>40162</v>
      </c>
      <c r="C1351">
        <v>40668</v>
      </c>
      <c r="D1351" t="str">
        <f>TEXT(Customer[[#This Row],[First Purchase]],"mmm")</f>
        <v>Dec</v>
      </c>
      <c r="E1351" t="str">
        <f>TEXT(Customer[[#This Row],[Last Purchase]],"mmm")</f>
        <v>May</v>
      </c>
      <c r="F1351" t="str">
        <f>TEXT(Customer[[#This Row],[First Purchase]],"yyyy")</f>
        <v>2009</v>
      </c>
      <c r="G1351" t="str">
        <f>TEXT(Customer[[#This Row],[Last Purchase]],"yyyy")</f>
        <v>2011</v>
      </c>
      <c r="H1351" t="str">
        <f>TEXT(Customer[[#This Row],[First Purchase]],"yyyy-mm")</f>
        <v>2009-12</v>
      </c>
      <c r="I1351" t="str">
        <f>TEXT(Customer[[#This Row],[Last Purchase]],"yyyy-mm")</f>
        <v>2011-05</v>
      </c>
      <c r="J1351" t="str">
        <f>IF(Customer[[#This Row],[First p]]=Customer[[#This Row],[Last P]], "Single Order", "Multi Order")</f>
        <v>Multi Order</v>
      </c>
    </row>
    <row r="1352" spans="1:10" x14ac:dyDescent="0.25">
      <c r="A1352">
        <v>13712</v>
      </c>
      <c r="B1352">
        <v>40276</v>
      </c>
      <c r="C1352">
        <v>40640</v>
      </c>
      <c r="D1352" t="str">
        <f>TEXT(Customer[[#This Row],[First Purchase]],"mmm")</f>
        <v>Apr</v>
      </c>
      <c r="E1352" t="str">
        <f>TEXT(Customer[[#This Row],[Last Purchase]],"mmm")</f>
        <v>Apr</v>
      </c>
      <c r="F1352" t="str">
        <f>TEXT(Customer[[#This Row],[First Purchase]],"yyyy")</f>
        <v>2010</v>
      </c>
      <c r="G1352" t="str">
        <f>TEXT(Customer[[#This Row],[Last Purchase]],"yyyy")</f>
        <v>2011</v>
      </c>
      <c r="H1352" t="str">
        <f>TEXT(Customer[[#This Row],[First Purchase]],"yyyy-mm")</f>
        <v>2010-04</v>
      </c>
      <c r="I1352" t="str">
        <f>TEXT(Customer[[#This Row],[Last Purchase]],"yyyy-mm")</f>
        <v>2011-04</v>
      </c>
      <c r="J1352" t="str">
        <f>IF(Customer[[#This Row],[First p]]=Customer[[#This Row],[Last P]], "Single Order", "Multi Order")</f>
        <v>Multi Order</v>
      </c>
    </row>
    <row r="1353" spans="1:10" x14ac:dyDescent="0.25">
      <c r="A1353">
        <v>13713</v>
      </c>
      <c r="B1353">
        <v>40303</v>
      </c>
      <c r="C1353">
        <v>40478</v>
      </c>
      <c r="D1353" t="str">
        <f>TEXT(Customer[[#This Row],[First Purchase]],"mmm")</f>
        <v>May</v>
      </c>
      <c r="E1353" t="str">
        <f>TEXT(Customer[[#This Row],[Last Purchase]],"mmm")</f>
        <v>Oct</v>
      </c>
      <c r="F1353" t="str">
        <f>TEXT(Customer[[#This Row],[First Purchase]],"yyyy")</f>
        <v>2010</v>
      </c>
      <c r="G1353" t="str">
        <f>TEXT(Customer[[#This Row],[Last Purchase]],"yyyy")</f>
        <v>2010</v>
      </c>
      <c r="H1353" t="str">
        <f>TEXT(Customer[[#This Row],[First Purchase]],"yyyy-mm")</f>
        <v>2010-05</v>
      </c>
      <c r="I1353" t="str">
        <f>TEXT(Customer[[#This Row],[Last Purchase]],"yyyy-mm")</f>
        <v>2010-10</v>
      </c>
      <c r="J1353" t="str">
        <f>IF(Customer[[#This Row],[First p]]=Customer[[#This Row],[Last P]], "Single Order", "Multi Order")</f>
        <v>Multi Order</v>
      </c>
    </row>
    <row r="1354" spans="1:10" x14ac:dyDescent="0.25">
      <c r="A1354">
        <v>13714</v>
      </c>
      <c r="B1354">
        <v>40421</v>
      </c>
      <c r="C1354">
        <v>40421</v>
      </c>
      <c r="D1354" t="str">
        <f>TEXT(Customer[[#This Row],[First Purchase]],"mmm")</f>
        <v>Aug</v>
      </c>
      <c r="E1354" t="str">
        <f>TEXT(Customer[[#This Row],[Last Purchase]],"mmm")</f>
        <v>Aug</v>
      </c>
      <c r="F1354" t="str">
        <f>TEXT(Customer[[#This Row],[First Purchase]],"yyyy")</f>
        <v>2010</v>
      </c>
      <c r="G1354" t="str">
        <f>TEXT(Customer[[#This Row],[Last Purchase]],"yyyy")</f>
        <v>2010</v>
      </c>
      <c r="H1354" t="str">
        <f>TEXT(Customer[[#This Row],[First Purchase]],"yyyy-mm")</f>
        <v>2010-08</v>
      </c>
      <c r="I1354" t="str">
        <f>TEXT(Customer[[#This Row],[Last Purchase]],"yyyy-mm")</f>
        <v>2010-08</v>
      </c>
      <c r="J1354" t="str">
        <f>IF(Customer[[#This Row],[First p]]=Customer[[#This Row],[Last P]], "Single Order", "Multi Order")</f>
        <v>Single Order</v>
      </c>
    </row>
    <row r="1355" spans="1:10" x14ac:dyDescent="0.25">
      <c r="A1355">
        <v>13715</v>
      </c>
      <c r="B1355">
        <v>40248</v>
      </c>
      <c r="C1355">
        <v>40605</v>
      </c>
      <c r="D1355" t="str">
        <f>TEXT(Customer[[#This Row],[First Purchase]],"mmm")</f>
        <v>Mar</v>
      </c>
      <c r="E1355" t="str">
        <f>TEXT(Customer[[#This Row],[Last Purchase]],"mmm")</f>
        <v>Mar</v>
      </c>
      <c r="F1355" t="str">
        <f>TEXT(Customer[[#This Row],[First Purchase]],"yyyy")</f>
        <v>2010</v>
      </c>
      <c r="G1355" t="str">
        <f>TEXT(Customer[[#This Row],[Last Purchase]],"yyyy")</f>
        <v>2011</v>
      </c>
      <c r="H1355" t="str">
        <f>TEXT(Customer[[#This Row],[First Purchase]],"yyyy-mm")</f>
        <v>2010-03</v>
      </c>
      <c r="I1355" t="str">
        <f>TEXT(Customer[[#This Row],[Last Purchase]],"yyyy-mm")</f>
        <v>2011-03</v>
      </c>
      <c r="J1355" t="str">
        <f>IF(Customer[[#This Row],[First p]]=Customer[[#This Row],[Last P]], "Single Order", "Multi Order")</f>
        <v>Multi Order</v>
      </c>
    </row>
    <row r="1356" spans="1:10" x14ac:dyDescent="0.25">
      <c r="A1356">
        <v>13716</v>
      </c>
      <c r="B1356">
        <v>40617</v>
      </c>
      <c r="C1356">
        <v>40617</v>
      </c>
      <c r="D1356" t="str">
        <f>TEXT(Customer[[#This Row],[First Purchase]],"mmm")</f>
        <v>Mar</v>
      </c>
      <c r="E1356" t="str">
        <f>TEXT(Customer[[#This Row],[Last Purchase]],"mmm")</f>
        <v>Mar</v>
      </c>
      <c r="F1356" t="str">
        <f>TEXT(Customer[[#This Row],[First Purchase]],"yyyy")</f>
        <v>2011</v>
      </c>
      <c r="G1356" t="str">
        <f>TEXT(Customer[[#This Row],[Last Purchase]],"yyyy")</f>
        <v>2011</v>
      </c>
      <c r="H1356" t="str">
        <f>TEXT(Customer[[#This Row],[First Purchase]],"yyyy-mm")</f>
        <v>2011-03</v>
      </c>
      <c r="I1356" t="str">
        <f>TEXT(Customer[[#This Row],[Last Purchase]],"yyyy-mm")</f>
        <v>2011-03</v>
      </c>
      <c r="J1356" t="str">
        <f>IF(Customer[[#This Row],[First p]]=Customer[[#This Row],[Last P]], "Single Order", "Multi Order")</f>
        <v>Single Order</v>
      </c>
    </row>
    <row r="1357" spans="1:10" x14ac:dyDescent="0.25">
      <c r="A1357">
        <v>13717</v>
      </c>
      <c r="B1357">
        <v>40401</v>
      </c>
      <c r="C1357">
        <v>40854</v>
      </c>
      <c r="D1357" t="str">
        <f>TEXT(Customer[[#This Row],[First Purchase]],"mmm")</f>
        <v>Aug</v>
      </c>
      <c r="E1357" t="str">
        <f>TEXT(Customer[[#This Row],[Last Purchase]],"mmm")</f>
        <v>Nov</v>
      </c>
      <c r="F1357" t="str">
        <f>TEXT(Customer[[#This Row],[First Purchase]],"yyyy")</f>
        <v>2010</v>
      </c>
      <c r="G1357" t="str">
        <f>TEXT(Customer[[#This Row],[Last Purchase]],"yyyy")</f>
        <v>2011</v>
      </c>
      <c r="H1357" t="str">
        <f>TEXT(Customer[[#This Row],[First Purchase]],"yyyy-mm")</f>
        <v>2010-08</v>
      </c>
      <c r="I1357" t="str">
        <f>TEXT(Customer[[#This Row],[Last Purchase]],"yyyy-mm")</f>
        <v>2011-11</v>
      </c>
      <c r="J1357" t="str">
        <f>IF(Customer[[#This Row],[First p]]=Customer[[#This Row],[Last P]], "Single Order", "Multi Order")</f>
        <v>Multi Order</v>
      </c>
    </row>
    <row r="1358" spans="1:10" x14ac:dyDescent="0.25">
      <c r="A1358">
        <v>13718</v>
      </c>
      <c r="B1358">
        <v>40591</v>
      </c>
      <c r="C1358">
        <v>40640</v>
      </c>
      <c r="D1358" t="str">
        <f>TEXT(Customer[[#This Row],[First Purchase]],"mmm")</f>
        <v>Feb</v>
      </c>
      <c r="E1358" t="str">
        <f>TEXT(Customer[[#This Row],[Last Purchase]],"mmm")</f>
        <v>Apr</v>
      </c>
      <c r="F1358" t="str">
        <f>TEXT(Customer[[#This Row],[First Purchase]],"yyyy")</f>
        <v>2011</v>
      </c>
      <c r="G1358" t="str">
        <f>TEXT(Customer[[#This Row],[Last Purchase]],"yyyy")</f>
        <v>2011</v>
      </c>
      <c r="H1358" t="str">
        <f>TEXT(Customer[[#This Row],[First Purchase]],"yyyy-mm")</f>
        <v>2011-02</v>
      </c>
      <c r="I1358" t="str">
        <f>TEXT(Customer[[#This Row],[Last Purchase]],"yyyy-mm")</f>
        <v>2011-04</v>
      </c>
      <c r="J1358" t="str">
        <f>IF(Customer[[#This Row],[First p]]=Customer[[#This Row],[Last P]], "Single Order", "Multi Order")</f>
        <v>Multi Order</v>
      </c>
    </row>
    <row r="1359" spans="1:10" x14ac:dyDescent="0.25">
      <c r="A1359">
        <v>13719</v>
      </c>
      <c r="B1359">
        <v>40315</v>
      </c>
      <c r="C1359">
        <v>40871</v>
      </c>
      <c r="D1359" t="str">
        <f>TEXT(Customer[[#This Row],[First Purchase]],"mmm")</f>
        <v>May</v>
      </c>
      <c r="E1359" t="str">
        <f>TEXT(Customer[[#This Row],[Last Purchase]],"mmm")</f>
        <v>Nov</v>
      </c>
      <c r="F1359" t="str">
        <f>TEXT(Customer[[#This Row],[First Purchase]],"yyyy")</f>
        <v>2010</v>
      </c>
      <c r="G1359" t="str">
        <f>TEXT(Customer[[#This Row],[Last Purchase]],"yyyy")</f>
        <v>2011</v>
      </c>
      <c r="H1359" t="str">
        <f>TEXT(Customer[[#This Row],[First Purchase]],"yyyy-mm")</f>
        <v>2010-05</v>
      </c>
      <c r="I1359" t="str">
        <f>TEXT(Customer[[#This Row],[Last Purchase]],"yyyy-mm")</f>
        <v>2011-11</v>
      </c>
      <c r="J1359" t="str">
        <f>IF(Customer[[#This Row],[First p]]=Customer[[#This Row],[Last P]], "Single Order", "Multi Order")</f>
        <v>Multi Order</v>
      </c>
    </row>
    <row r="1360" spans="1:10" x14ac:dyDescent="0.25">
      <c r="A1360">
        <v>13720</v>
      </c>
      <c r="B1360">
        <v>40632</v>
      </c>
      <c r="C1360">
        <v>40770</v>
      </c>
      <c r="D1360" t="str">
        <f>TEXT(Customer[[#This Row],[First Purchase]],"mmm")</f>
        <v>Mar</v>
      </c>
      <c r="E1360" t="str">
        <f>TEXT(Customer[[#This Row],[Last Purchase]],"mmm")</f>
        <v>Aug</v>
      </c>
      <c r="F1360" t="str">
        <f>TEXT(Customer[[#This Row],[First Purchase]],"yyyy")</f>
        <v>2011</v>
      </c>
      <c r="G1360" t="str">
        <f>TEXT(Customer[[#This Row],[Last Purchase]],"yyyy")</f>
        <v>2011</v>
      </c>
      <c r="H1360" t="str">
        <f>TEXT(Customer[[#This Row],[First Purchase]],"yyyy-mm")</f>
        <v>2011-03</v>
      </c>
      <c r="I1360" t="str">
        <f>TEXT(Customer[[#This Row],[Last Purchase]],"yyyy-mm")</f>
        <v>2011-08</v>
      </c>
      <c r="J1360" t="str">
        <f>IF(Customer[[#This Row],[First p]]=Customer[[#This Row],[Last P]], "Single Order", "Multi Order")</f>
        <v>Multi Order</v>
      </c>
    </row>
    <row r="1361" spans="1:10" x14ac:dyDescent="0.25">
      <c r="A1361">
        <v>13721</v>
      </c>
      <c r="B1361">
        <v>40491</v>
      </c>
      <c r="C1361">
        <v>40850</v>
      </c>
      <c r="D1361" t="str">
        <f>TEXT(Customer[[#This Row],[First Purchase]],"mmm")</f>
        <v>Nov</v>
      </c>
      <c r="E1361" t="str">
        <f>TEXT(Customer[[#This Row],[Last Purchase]],"mmm")</f>
        <v>Nov</v>
      </c>
      <c r="F1361" t="str">
        <f>TEXT(Customer[[#This Row],[First Purchase]],"yyyy")</f>
        <v>2010</v>
      </c>
      <c r="G1361" t="str">
        <f>TEXT(Customer[[#This Row],[Last Purchase]],"yyyy")</f>
        <v>2011</v>
      </c>
      <c r="H1361" t="str">
        <f>TEXT(Customer[[#This Row],[First Purchase]],"yyyy-mm")</f>
        <v>2010-11</v>
      </c>
      <c r="I1361" t="str">
        <f>TEXT(Customer[[#This Row],[Last Purchase]],"yyyy-mm")</f>
        <v>2011-11</v>
      </c>
      <c r="J1361" t="str">
        <f>IF(Customer[[#This Row],[First p]]=Customer[[#This Row],[Last P]], "Single Order", "Multi Order")</f>
        <v>Multi Order</v>
      </c>
    </row>
    <row r="1362" spans="1:10" x14ac:dyDescent="0.25">
      <c r="A1362">
        <v>13722</v>
      </c>
      <c r="B1362">
        <v>40240</v>
      </c>
      <c r="C1362">
        <v>40755</v>
      </c>
      <c r="D1362" t="str">
        <f>TEXT(Customer[[#This Row],[First Purchase]],"mmm")</f>
        <v>Mar</v>
      </c>
      <c r="E1362" t="str">
        <f>TEXT(Customer[[#This Row],[Last Purchase]],"mmm")</f>
        <v>Jul</v>
      </c>
      <c r="F1362" t="str">
        <f>TEXT(Customer[[#This Row],[First Purchase]],"yyyy")</f>
        <v>2010</v>
      </c>
      <c r="G1362" t="str">
        <f>TEXT(Customer[[#This Row],[Last Purchase]],"yyyy")</f>
        <v>2011</v>
      </c>
      <c r="H1362" t="str">
        <f>TEXT(Customer[[#This Row],[First Purchase]],"yyyy-mm")</f>
        <v>2010-03</v>
      </c>
      <c r="I1362" t="str">
        <f>TEXT(Customer[[#This Row],[Last Purchase]],"yyyy-mm")</f>
        <v>2011-07</v>
      </c>
      <c r="J1362" t="str">
        <f>IF(Customer[[#This Row],[First p]]=Customer[[#This Row],[Last P]], "Single Order", "Multi Order")</f>
        <v>Multi Order</v>
      </c>
    </row>
    <row r="1363" spans="1:10" x14ac:dyDescent="0.25">
      <c r="A1363">
        <v>13723</v>
      </c>
      <c r="B1363">
        <v>40275</v>
      </c>
      <c r="C1363">
        <v>40669</v>
      </c>
      <c r="D1363" t="str">
        <f>TEXT(Customer[[#This Row],[First Purchase]],"mmm")</f>
        <v>Apr</v>
      </c>
      <c r="E1363" t="str">
        <f>TEXT(Customer[[#This Row],[Last Purchase]],"mmm")</f>
        <v>May</v>
      </c>
      <c r="F1363" t="str">
        <f>TEXT(Customer[[#This Row],[First Purchase]],"yyyy")</f>
        <v>2010</v>
      </c>
      <c r="G1363" t="str">
        <f>TEXT(Customer[[#This Row],[Last Purchase]],"yyyy")</f>
        <v>2011</v>
      </c>
      <c r="H1363" t="str">
        <f>TEXT(Customer[[#This Row],[First Purchase]],"yyyy-mm")</f>
        <v>2010-04</v>
      </c>
      <c r="I1363" t="str">
        <f>TEXT(Customer[[#This Row],[Last Purchase]],"yyyy-mm")</f>
        <v>2011-05</v>
      </c>
      <c r="J1363" t="str">
        <f>IF(Customer[[#This Row],[First p]]=Customer[[#This Row],[Last P]], "Single Order", "Multi Order")</f>
        <v>Multi Order</v>
      </c>
    </row>
    <row r="1364" spans="1:10" x14ac:dyDescent="0.25">
      <c r="A1364">
        <v>13724</v>
      </c>
      <c r="B1364">
        <v>40249</v>
      </c>
      <c r="C1364">
        <v>40249</v>
      </c>
      <c r="D1364" t="str">
        <f>TEXT(Customer[[#This Row],[First Purchase]],"mmm")</f>
        <v>Mar</v>
      </c>
      <c r="E1364" t="str">
        <f>TEXT(Customer[[#This Row],[Last Purchase]],"mmm")</f>
        <v>Mar</v>
      </c>
      <c r="F1364" t="str">
        <f>TEXT(Customer[[#This Row],[First Purchase]],"yyyy")</f>
        <v>2010</v>
      </c>
      <c r="G1364" t="str">
        <f>TEXT(Customer[[#This Row],[Last Purchase]],"yyyy")</f>
        <v>2010</v>
      </c>
      <c r="H1364" t="str">
        <f>TEXT(Customer[[#This Row],[First Purchase]],"yyyy-mm")</f>
        <v>2010-03</v>
      </c>
      <c r="I1364" t="str">
        <f>TEXT(Customer[[#This Row],[Last Purchase]],"yyyy-mm")</f>
        <v>2010-03</v>
      </c>
      <c r="J1364" t="str">
        <f>IF(Customer[[#This Row],[First p]]=Customer[[#This Row],[Last P]], "Single Order", "Multi Order")</f>
        <v>Single Order</v>
      </c>
    </row>
    <row r="1365" spans="1:10" x14ac:dyDescent="0.25">
      <c r="A1365">
        <v>13725</v>
      </c>
      <c r="B1365">
        <v>40578</v>
      </c>
      <c r="C1365">
        <v>40837</v>
      </c>
      <c r="D1365" t="str">
        <f>TEXT(Customer[[#This Row],[First Purchase]],"mmm")</f>
        <v>Feb</v>
      </c>
      <c r="E1365" t="str">
        <f>TEXT(Customer[[#This Row],[Last Purchase]],"mmm")</f>
        <v>Oct</v>
      </c>
      <c r="F1365" t="str">
        <f>TEXT(Customer[[#This Row],[First Purchase]],"yyyy")</f>
        <v>2011</v>
      </c>
      <c r="G1365" t="str">
        <f>TEXT(Customer[[#This Row],[Last Purchase]],"yyyy")</f>
        <v>2011</v>
      </c>
      <c r="H1365" t="str">
        <f>TEXT(Customer[[#This Row],[First Purchase]],"yyyy-mm")</f>
        <v>2011-02</v>
      </c>
      <c r="I1365" t="str">
        <f>TEXT(Customer[[#This Row],[Last Purchase]],"yyyy-mm")</f>
        <v>2011-10</v>
      </c>
      <c r="J1365" t="str">
        <f>IF(Customer[[#This Row],[First p]]=Customer[[#This Row],[Last P]], "Single Order", "Multi Order")</f>
        <v>Multi Order</v>
      </c>
    </row>
    <row r="1366" spans="1:10" x14ac:dyDescent="0.25">
      <c r="A1366">
        <v>13726</v>
      </c>
      <c r="B1366">
        <v>40786</v>
      </c>
      <c r="C1366">
        <v>40848</v>
      </c>
      <c r="D1366" t="str">
        <f>TEXT(Customer[[#This Row],[First Purchase]],"mmm")</f>
        <v>Aug</v>
      </c>
      <c r="E1366" t="str">
        <f>TEXT(Customer[[#This Row],[Last Purchase]],"mmm")</f>
        <v>Nov</v>
      </c>
      <c r="F1366" t="str">
        <f>TEXT(Customer[[#This Row],[First Purchase]],"yyyy")</f>
        <v>2011</v>
      </c>
      <c r="G1366" t="str">
        <f>TEXT(Customer[[#This Row],[Last Purchase]],"yyyy")</f>
        <v>2011</v>
      </c>
      <c r="H1366" t="str">
        <f>TEXT(Customer[[#This Row],[First Purchase]],"yyyy-mm")</f>
        <v>2011-08</v>
      </c>
      <c r="I1366" t="str">
        <f>TEXT(Customer[[#This Row],[Last Purchase]],"yyyy-mm")</f>
        <v>2011-11</v>
      </c>
      <c r="J1366" t="str">
        <f>IF(Customer[[#This Row],[First p]]=Customer[[#This Row],[Last P]], "Single Order", "Multi Order")</f>
        <v>Multi Order</v>
      </c>
    </row>
    <row r="1367" spans="1:10" x14ac:dyDescent="0.25">
      <c r="A1367">
        <v>13727</v>
      </c>
      <c r="B1367">
        <v>40156</v>
      </c>
      <c r="C1367">
        <v>40858</v>
      </c>
      <c r="D1367" t="str">
        <f>TEXT(Customer[[#This Row],[First Purchase]],"mmm")</f>
        <v>Dec</v>
      </c>
      <c r="E1367" t="str">
        <f>TEXT(Customer[[#This Row],[Last Purchase]],"mmm")</f>
        <v>Nov</v>
      </c>
      <c r="F1367" t="str">
        <f>TEXT(Customer[[#This Row],[First Purchase]],"yyyy")</f>
        <v>2009</v>
      </c>
      <c r="G1367" t="str">
        <f>TEXT(Customer[[#This Row],[Last Purchase]],"yyyy")</f>
        <v>2011</v>
      </c>
      <c r="H1367" t="str">
        <f>TEXT(Customer[[#This Row],[First Purchase]],"yyyy-mm")</f>
        <v>2009-12</v>
      </c>
      <c r="I1367" t="str">
        <f>TEXT(Customer[[#This Row],[Last Purchase]],"yyyy-mm")</f>
        <v>2011-11</v>
      </c>
      <c r="J1367" t="str">
        <f>IF(Customer[[#This Row],[First p]]=Customer[[#This Row],[Last P]], "Single Order", "Multi Order")</f>
        <v>Multi Order</v>
      </c>
    </row>
    <row r="1368" spans="1:10" x14ac:dyDescent="0.25">
      <c r="A1368">
        <v>13728</v>
      </c>
      <c r="B1368">
        <v>40156</v>
      </c>
      <c r="C1368">
        <v>40850</v>
      </c>
      <c r="D1368" t="str">
        <f>TEXT(Customer[[#This Row],[First Purchase]],"mmm")</f>
        <v>Dec</v>
      </c>
      <c r="E1368" t="str">
        <f>TEXT(Customer[[#This Row],[Last Purchase]],"mmm")</f>
        <v>Nov</v>
      </c>
      <c r="F1368" t="str">
        <f>TEXT(Customer[[#This Row],[First Purchase]],"yyyy")</f>
        <v>2009</v>
      </c>
      <c r="G1368" t="str">
        <f>TEXT(Customer[[#This Row],[Last Purchase]],"yyyy")</f>
        <v>2011</v>
      </c>
      <c r="H1368" t="str">
        <f>TEXT(Customer[[#This Row],[First Purchase]],"yyyy-mm")</f>
        <v>2009-12</v>
      </c>
      <c r="I1368" t="str">
        <f>TEXT(Customer[[#This Row],[Last Purchase]],"yyyy-mm")</f>
        <v>2011-11</v>
      </c>
      <c r="J1368" t="str">
        <f>IF(Customer[[#This Row],[First p]]=Customer[[#This Row],[Last P]], "Single Order", "Multi Order")</f>
        <v>Multi Order</v>
      </c>
    </row>
    <row r="1369" spans="1:10" x14ac:dyDescent="0.25">
      <c r="A1369">
        <v>13729</v>
      </c>
      <c r="B1369">
        <v>40202</v>
      </c>
      <c r="C1369">
        <v>40451</v>
      </c>
      <c r="D1369" t="str">
        <f>TEXT(Customer[[#This Row],[First Purchase]],"mmm")</f>
        <v>Jan</v>
      </c>
      <c r="E1369" t="str">
        <f>TEXT(Customer[[#This Row],[Last Purchase]],"mmm")</f>
        <v>Sep</v>
      </c>
      <c r="F1369" t="str">
        <f>TEXT(Customer[[#This Row],[First Purchase]],"yyyy")</f>
        <v>2010</v>
      </c>
      <c r="G1369" t="str">
        <f>TEXT(Customer[[#This Row],[Last Purchase]],"yyyy")</f>
        <v>2010</v>
      </c>
      <c r="H1369" t="str">
        <f>TEXT(Customer[[#This Row],[First Purchase]],"yyyy-mm")</f>
        <v>2010-01</v>
      </c>
      <c r="I1369" t="str">
        <f>TEXT(Customer[[#This Row],[Last Purchase]],"yyyy-mm")</f>
        <v>2010-09</v>
      </c>
      <c r="J1369" t="str">
        <f>IF(Customer[[#This Row],[First p]]=Customer[[#This Row],[Last P]], "Single Order", "Multi Order")</f>
        <v>Multi Order</v>
      </c>
    </row>
    <row r="1370" spans="1:10" x14ac:dyDescent="0.25">
      <c r="A1370">
        <v>13730</v>
      </c>
      <c r="B1370">
        <v>40725</v>
      </c>
      <c r="C1370">
        <v>40751</v>
      </c>
      <c r="D1370" t="str">
        <f>TEXT(Customer[[#This Row],[First Purchase]],"mmm")</f>
        <v>Jul</v>
      </c>
      <c r="E1370" t="str">
        <f>TEXT(Customer[[#This Row],[Last Purchase]],"mmm")</f>
        <v>Jul</v>
      </c>
      <c r="F1370" t="str">
        <f>TEXT(Customer[[#This Row],[First Purchase]],"yyyy")</f>
        <v>2011</v>
      </c>
      <c r="G1370" t="str">
        <f>TEXT(Customer[[#This Row],[Last Purchase]],"yyyy")</f>
        <v>2011</v>
      </c>
      <c r="H1370" t="str">
        <f>TEXT(Customer[[#This Row],[First Purchase]],"yyyy-mm")</f>
        <v>2011-07</v>
      </c>
      <c r="I1370" t="str">
        <f>TEXT(Customer[[#This Row],[Last Purchase]],"yyyy-mm")</f>
        <v>2011-07</v>
      </c>
      <c r="J1370" t="str">
        <f>IF(Customer[[#This Row],[First p]]=Customer[[#This Row],[Last P]], "Single Order", "Multi Order")</f>
        <v>Single Order</v>
      </c>
    </row>
    <row r="1371" spans="1:10" x14ac:dyDescent="0.25">
      <c r="A1371">
        <v>13731</v>
      </c>
      <c r="B1371">
        <v>40640</v>
      </c>
      <c r="C1371">
        <v>40667</v>
      </c>
      <c r="D1371" t="str">
        <f>TEXT(Customer[[#This Row],[First Purchase]],"mmm")</f>
        <v>Apr</v>
      </c>
      <c r="E1371" t="str">
        <f>TEXT(Customer[[#This Row],[Last Purchase]],"mmm")</f>
        <v>May</v>
      </c>
      <c r="F1371" t="str">
        <f>TEXT(Customer[[#This Row],[First Purchase]],"yyyy")</f>
        <v>2011</v>
      </c>
      <c r="G1371" t="str">
        <f>TEXT(Customer[[#This Row],[Last Purchase]],"yyyy")</f>
        <v>2011</v>
      </c>
      <c r="H1371" t="str">
        <f>TEXT(Customer[[#This Row],[First Purchase]],"yyyy-mm")</f>
        <v>2011-04</v>
      </c>
      <c r="I1371" t="str">
        <f>TEXT(Customer[[#This Row],[Last Purchase]],"yyyy-mm")</f>
        <v>2011-05</v>
      </c>
      <c r="J1371" t="str">
        <f>IF(Customer[[#This Row],[First p]]=Customer[[#This Row],[Last P]], "Single Order", "Multi Order")</f>
        <v>Multi Order</v>
      </c>
    </row>
    <row r="1372" spans="1:10" x14ac:dyDescent="0.25">
      <c r="A1372">
        <v>13732</v>
      </c>
      <c r="B1372">
        <v>40858</v>
      </c>
      <c r="C1372">
        <v>40858</v>
      </c>
      <c r="D1372" t="str">
        <f>TEXT(Customer[[#This Row],[First Purchase]],"mmm")</f>
        <v>Nov</v>
      </c>
      <c r="E1372" t="str">
        <f>TEXT(Customer[[#This Row],[Last Purchase]],"mmm")</f>
        <v>Nov</v>
      </c>
      <c r="F1372" t="str">
        <f>TEXT(Customer[[#This Row],[First Purchase]],"yyyy")</f>
        <v>2011</v>
      </c>
      <c r="G1372" t="str">
        <f>TEXT(Customer[[#This Row],[Last Purchase]],"yyyy")</f>
        <v>2011</v>
      </c>
      <c r="H1372" t="str">
        <f>TEXT(Customer[[#This Row],[First Purchase]],"yyyy-mm")</f>
        <v>2011-11</v>
      </c>
      <c r="I1372" t="str">
        <f>TEXT(Customer[[#This Row],[Last Purchase]],"yyyy-mm")</f>
        <v>2011-11</v>
      </c>
      <c r="J1372" t="str">
        <f>IF(Customer[[#This Row],[First p]]=Customer[[#This Row],[Last P]], "Single Order", "Multi Order")</f>
        <v>Single Order</v>
      </c>
    </row>
    <row r="1373" spans="1:10" x14ac:dyDescent="0.25">
      <c r="A1373">
        <v>13733</v>
      </c>
      <c r="B1373">
        <v>40151</v>
      </c>
      <c r="C1373">
        <v>40476</v>
      </c>
      <c r="D1373" t="str">
        <f>TEXT(Customer[[#This Row],[First Purchase]],"mmm")</f>
        <v>Dec</v>
      </c>
      <c r="E1373" t="str">
        <f>TEXT(Customer[[#This Row],[Last Purchase]],"mmm")</f>
        <v>Oct</v>
      </c>
      <c r="F1373" t="str">
        <f>TEXT(Customer[[#This Row],[First Purchase]],"yyyy")</f>
        <v>2009</v>
      </c>
      <c r="G1373" t="str">
        <f>TEXT(Customer[[#This Row],[Last Purchase]],"yyyy")</f>
        <v>2010</v>
      </c>
      <c r="H1373" t="str">
        <f>TEXT(Customer[[#This Row],[First Purchase]],"yyyy-mm")</f>
        <v>2009-12</v>
      </c>
      <c r="I1373" t="str">
        <f>TEXT(Customer[[#This Row],[Last Purchase]],"yyyy-mm")</f>
        <v>2010-10</v>
      </c>
      <c r="J1373" t="str">
        <f>IF(Customer[[#This Row],[First p]]=Customer[[#This Row],[Last P]], "Single Order", "Multi Order")</f>
        <v>Multi Order</v>
      </c>
    </row>
    <row r="1374" spans="1:10" x14ac:dyDescent="0.25">
      <c r="A1374">
        <v>13734</v>
      </c>
      <c r="B1374">
        <v>40284</v>
      </c>
      <c r="C1374">
        <v>40378</v>
      </c>
      <c r="D1374" t="str">
        <f>TEXT(Customer[[#This Row],[First Purchase]],"mmm")</f>
        <v>Apr</v>
      </c>
      <c r="E1374" t="str">
        <f>TEXT(Customer[[#This Row],[Last Purchase]],"mmm")</f>
        <v>Jul</v>
      </c>
      <c r="F1374" t="str">
        <f>TEXT(Customer[[#This Row],[First Purchase]],"yyyy")</f>
        <v>2010</v>
      </c>
      <c r="G1374" t="str">
        <f>TEXT(Customer[[#This Row],[Last Purchase]],"yyyy")</f>
        <v>2010</v>
      </c>
      <c r="H1374" t="str">
        <f>TEXT(Customer[[#This Row],[First Purchase]],"yyyy-mm")</f>
        <v>2010-04</v>
      </c>
      <c r="I1374" t="str">
        <f>TEXT(Customer[[#This Row],[Last Purchase]],"yyyy-mm")</f>
        <v>2010-07</v>
      </c>
      <c r="J1374" t="str">
        <f>IF(Customer[[#This Row],[First p]]=Customer[[#This Row],[Last P]], "Single Order", "Multi Order")</f>
        <v>Multi Order</v>
      </c>
    </row>
    <row r="1375" spans="1:10" x14ac:dyDescent="0.25">
      <c r="A1375">
        <v>13735</v>
      </c>
      <c r="B1375">
        <v>40160</v>
      </c>
      <c r="C1375">
        <v>40862</v>
      </c>
      <c r="D1375" t="str">
        <f>TEXT(Customer[[#This Row],[First Purchase]],"mmm")</f>
        <v>Dec</v>
      </c>
      <c r="E1375" t="str">
        <f>TEXT(Customer[[#This Row],[Last Purchase]],"mmm")</f>
        <v>Nov</v>
      </c>
      <c r="F1375" t="str">
        <f>TEXT(Customer[[#This Row],[First Purchase]],"yyyy")</f>
        <v>2009</v>
      </c>
      <c r="G1375" t="str">
        <f>TEXT(Customer[[#This Row],[Last Purchase]],"yyyy")</f>
        <v>2011</v>
      </c>
      <c r="H1375" t="str">
        <f>TEXT(Customer[[#This Row],[First Purchase]],"yyyy-mm")</f>
        <v>2009-12</v>
      </c>
      <c r="I1375" t="str">
        <f>TEXT(Customer[[#This Row],[Last Purchase]],"yyyy-mm")</f>
        <v>2011-11</v>
      </c>
      <c r="J1375" t="str">
        <f>IF(Customer[[#This Row],[First p]]=Customer[[#This Row],[Last P]], "Single Order", "Multi Order")</f>
        <v>Multi Order</v>
      </c>
    </row>
    <row r="1376" spans="1:10" x14ac:dyDescent="0.25">
      <c r="A1376">
        <v>13736</v>
      </c>
      <c r="B1376">
        <v>40153</v>
      </c>
      <c r="C1376">
        <v>40881</v>
      </c>
      <c r="D1376" t="str">
        <f>TEXT(Customer[[#This Row],[First Purchase]],"mmm")</f>
        <v>Dec</v>
      </c>
      <c r="E1376" t="str">
        <f>TEXT(Customer[[#This Row],[Last Purchase]],"mmm")</f>
        <v>Dec</v>
      </c>
      <c r="F1376" t="str">
        <f>TEXT(Customer[[#This Row],[First Purchase]],"yyyy")</f>
        <v>2009</v>
      </c>
      <c r="G1376" t="str">
        <f>TEXT(Customer[[#This Row],[Last Purchase]],"yyyy")</f>
        <v>2011</v>
      </c>
      <c r="H1376" t="str">
        <f>TEXT(Customer[[#This Row],[First Purchase]],"yyyy-mm")</f>
        <v>2009-12</v>
      </c>
      <c r="I1376" t="str">
        <f>TEXT(Customer[[#This Row],[Last Purchase]],"yyyy-mm")</f>
        <v>2011-12</v>
      </c>
      <c r="J1376" t="str">
        <f>IF(Customer[[#This Row],[First p]]=Customer[[#This Row],[Last P]], "Single Order", "Multi Order")</f>
        <v>Multi Order</v>
      </c>
    </row>
    <row r="1377" spans="1:10" x14ac:dyDescent="0.25">
      <c r="A1377">
        <v>13737</v>
      </c>
      <c r="B1377">
        <v>40686</v>
      </c>
      <c r="C1377">
        <v>40686</v>
      </c>
      <c r="D1377" t="str">
        <f>TEXT(Customer[[#This Row],[First Purchase]],"mmm")</f>
        <v>May</v>
      </c>
      <c r="E1377" t="str">
        <f>TEXT(Customer[[#This Row],[Last Purchase]],"mmm")</f>
        <v>May</v>
      </c>
      <c r="F1377" t="str">
        <f>TEXT(Customer[[#This Row],[First Purchase]],"yyyy")</f>
        <v>2011</v>
      </c>
      <c r="G1377" t="str">
        <f>TEXT(Customer[[#This Row],[Last Purchase]],"yyyy")</f>
        <v>2011</v>
      </c>
      <c r="H1377" t="str">
        <f>TEXT(Customer[[#This Row],[First Purchase]],"yyyy-mm")</f>
        <v>2011-05</v>
      </c>
      <c r="I1377" t="str">
        <f>TEXT(Customer[[#This Row],[Last Purchase]],"yyyy-mm")</f>
        <v>2011-05</v>
      </c>
      <c r="J1377" t="str">
        <f>IF(Customer[[#This Row],[First p]]=Customer[[#This Row],[Last P]], "Single Order", "Multi Order")</f>
        <v>Single Order</v>
      </c>
    </row>
    <row r="1378" spans="1:10" x14ac:dyDescent="0.25">
      <c r="A1378">
        <v>13738</v>
      </c>
      <c r="B1378">
        <v>40490</v>
      </c>
      <c r="C1378">
        <v>40490</v>
      </c>
      <c r="D1378" t="str">
        <f>TEXT(Customer[[#This Row],[First Purchase]],"mmm")</f>
        <v>Nov</v>
      </c>
      <c r="E1378" t="str">
        <f>TEXT(Customer[[#This Row],[Last Purchase]],"mmm")</f>
        <v>Nov</v>
      </c>
      <c r="F1378" t="str">
        <f>TEXT(Customer[[#This Row],[First Purchase]],"yyyy")</f>
        <v>2010</v>
      </c>
      <c r="G1378" t="str">
        <f>TEXT(Customer[[#This Row],[Last Purchase]],"yyyy")</f>
        <v>2010</v>
      </c>
      <c r="H1378" t="str">
        <f>TEXT(Customer[[#This Row],[First Purchase]],"yyyy-mm")</f>
        <v>2010-11</v>
      </c>
      <c r="I1378" t="str">
        <f>TEXT(Customer[[#This Row],[Last Purchase]],"yyyy-mm")</f>
        <v>2010-11</v>
      </c>
      <c r="J1378" t="str">
        <f>IF(Customer[[#This Row],[First p]]=Customer[[#This Row],[Last P]], "Single Order", "Multi Order")</f>
        <v>Single Order</v>
      </c>
    </row>
    <row r="1379" spans="1:10" x14ac:dyDescent="0.25">
      <c r="A1379">
        <v>13739</v>
      </c>
      <c r="B1379">
        <v>40359</v>
      </c>
      <c r="C1379">
        <v>40868</v>
      </c>
      <c r="D1379" t="str">
        <f>TEXT(Customer[[#This Row],[First Purchase]],"mmm")</f>
        <v>Jun</v>
      </c>
      <c r="E1379" t="str">
        <f>TEXT(Customer[[#This Row],[Last Purchase]],"mmm")</f>
        <v>Nov</v>
      </c>
      <c r="F1379" t="str">
        <f>TEXT(Customer[[#This Row],[First Purchase]],"yyyy")</f>
        <v>2010</v>
      </c>
      <c r="G1379" t="str">
        <f>TEXT(Customer[[#This Row],[Last Purchase]],"yyyy")</f>
        <v>2011</v>
      </c>
      <c r="H1379" t="str">
        <f>TEXT(Customer[[#This Row],[First Purchase]],"yyyy-mm")</f>
        <v>2010-06</v>
      </c>
      <c r="I1379" t="str">
        <f>TEXT(Customer[[#This Row],[Last Purchase]],"yyyy-mm")</f>
        <v>2011-11</v>
      </c>
      <c r="J1379" t="str">
        <f>IF(Customer[[#This Row],[First p]]=Customer[[#This Row],[Last P]], "Single Order", "Multi Order")</f>
        <v>Multi Order</v>
      </c>
    </row>
    <row r="1380" spans="1:10" x14ac:dyDescent="0.25">
      <c r="A1380">
        <v>13740</v>
      </c>
      <c r="B1380">
        <v>40149</v>
      </c>
      <c r="C1380">
        <v>40646</v>
      </c>
      <c r="D1380" t="str">
        <f>TEXT(Customer[[#This Row],[First Purchase]],"mmm")</f>
        <v>Dec</v>
      </c>
      <c r="E1380" t="str">
        <f>TEXT(Customer[[#This Row],[Last Purchase]],"mmm")</f>
        <v>Apr</v>
      </c>
      <c r="F1380" t="str">
        <f>TEXT(Customer[[#This Row],[First Purchase]],"yyyy")</f>
        <v>2009</v>
      </c>
      <c r="G1380" t="str">
        <f>TEXT(Customer[[#This Row],[Last Purchase]],"yyyy")</f>
        <v>2011</v>
      </c>
      <c r="H1380" t="str">
        <f>TEXT(Customer[[#This Row],[First Purchase]],"yyyy-mm")</f>
        <v>2009-12</v>
      </c>
      <c r="I1380" t="str">
        <f>TEXT(Customer[[#This Row],[Last Purchase]],"yyyy-mm")</f>
        <v>2011-04</v>
      </c>
      <c r="J1380" t="str">
        <f>IF(Customer[[#This Row],[First p]]=Customer[[#This Row],[Last P]], "Single Order", "Multi Order")</f>
        <v>Multi Order</v>
      </c>
    </row>
    <row r="1381" spans="1:10" x14ac:dyDescent="0.25">
      <c r="A1381">
        <v>13741</v>
      </c>
      <c r="B1381">
        <v>40669</v>
      </c>
      <c r="C1381">
        <v>40815</v>
      </c>
      <c r="D1381" t="str">
        <f>TEXT(Customer[[#This Row],[First Purchase]],"mmm")</f>
        <v>May</v>
      </c>
      <c r="E1381" t="str">
        <f>TEXT(Customer[[#This Row],[Last Purchase]],"mmm")</f>
        <v>Sep</v>
      </c>
      <c r="F1381" t="str">
        <f>TEXT(Customer[[#This Row],[First Purchase]],"yyyy")</f>
        <v>2011</v>
      </c>
      <c r="G1381" t="str">
        <f>TEXT(Customer[[#This Row],[Last Purchase]],"yyyy")</f>
        <v>2011</v>
      </c>
      <c r="H1381" t="str">
        <f>TEXT(Customer[[#This Row],[First Purchase]],"yyyy-mm")</f>
        <v>2011-05</v>
      </c>
      <c r="I1381" t="str">
        <f>TEXT(Customer[[#This Row],[Last Purchase]],"yyyy-mm")</f>
        <v>2011-09</v>
      </c>
      <c r="J1381" t="str">
        <f>IF(Customer[[#This Row],[First p]]=Customer[[#This Row],[Last P]], "Single Order", "Multi Order")</f>
        <v>Multi Order</v>
      </c>
    </row>
    <row r="1382" spans="1:10" x14ac:dyDescent="0.25">
      <c r="A1382">
        <v>13742</v>
      </c>
      <c r="B1382">
        <v>40566</v>
      </c>
      <c r="C1382">
        <v>40870</v>
      </c>
      <c r="D1382" t="str">
        <f>TEXT(Customer[[#This Row],[First Purchase]],"mmm")</f>
        <v>Jan</v>
      </c>
      <c r="E1382" t="str">
        <f>TEXT(Customer[[#This Row],[Last Purchase]],"mmm")</f>
        <v>Nov</v>
      </c>
      <c r="F1382" t="str">
        <f>TEXT(Customer[[#This Row],[First Purchase]],"yyyy")</f>
        <v>2011</v>
      </c>
      <c r="G1382" t="str">
        <f>TEXT(Customer[[#This Row],[Last Purchase]],"yyyy")</f>
        <v>2011</v>
      </c>
      <c r="H1382" t="str">
        <f>TEXT(Customer[[#This Row],[First Purchase]],"yyyy-mm")</f>
        <v>2011-01</v>
      </c>
      <c r="I1382" t="str">
        <f>TEXT(Customer[[#This Row],[Last Purchase]],"yyyy-mm")</f>
        <v>2011-11</v>
      </c>
      <c r="J1382" t="str">
        <f>IF(Customer[[#This Row],[First p]]=Customer[[#This Row],[Last P]], "Single Order", "Multi Order")</f>
        <v>Multi Order</v>
      </c>
    </row>
    <row r="1383" spans="1:10" x14ac:dyDescent="0.25">
      <c r="A1383">
        <v>13743</v>
      </c>
      <c r="B1383">
        <v>40627</v>
      </c>
      <c r="C1383">
        <v>40884</v>
      </c>
      <c r="D1383" t="str">
        <f>TEXT(Customer[[#This Row],[First Purchase]],"mmm")</f>
        <v>Mar</v>
      </c>
      <c r="E1383" t="str">
        <f>TEXT(Customer[[#This Row],[Last Purchase]],"mmm")</f>
        <v>Dec</v>
      </c>
      <c r="F1383" t="str">
        <f>TEXT(Customer[[#This Row],[First Purchase]],"yyyy")</f>
        <v>2011</v>
      </c>
      <c r="G1383" t="str">
        <f>TEXT(Customer[[#This Row],[Last Purchase]],"yyyy")</f>
        <v>2011</v>
      </c>
      <c r="H1383" t="str">
        <f>TEXT(Customer[[#This Row],[First Purchase]],"yyyy-mm")</f>
        <v>2011-03</v>
      </c>
      <c r="I1383" t="str">
        <f>TEXT(Customer[[#This Row],[Last Purchase]],"yyyy-mm")</f>
        <v>2011-12</v>
      </c>
      <c r="J1383" t="str">
        <f>IF(Customer[[#This Row],[First p]]=Customer[[#This Row],[Last P]], "Single Order", "Multi Order")</f>
        <v>Multi Order</v>
      </c>
    </row>
    <row r="1384" spans="1:10" x14ac:dyDescent="0.25">
      <c r="A1384">
        <v>13744</v>
      </c>
      <c r="B1384">
        <v>40594</v>
      </c>
      <c r="C1384">
        <v>40791</v>
      </c>
      <c r="D1384" t="str">
        <f>TEXT(Customer[[#This Row],[First Purchase]],"mmm")</f>
        <v>Feb</v>
      </c>
      <c r="E1384" t="str">
        <f>TEXT(Customer[[#This Row],[Last Purchase]],"mmm")</f>
        <v>Sep</v>
      </c>
      <c r="F1384" t="str">
        <f>TEXT(Customer[[#This Row],[First Purchase]],"yyyy")</f>
        <v>2011</v>
      </c>
      <c r="G1384" t="str">
        <f>TEXT(Customer[[#This Row],[Last Purchase]],"yyyy")</f>
        <v>2011</v>
      </c>
      <c r="H1384" t="str">
        <f>TEXT(Customer[[#This Row],[First Purchase]],"yyyy-mm")</f>
        <v>2011-02</v>
      </c>
      <c r="I1384" t="str">
        <f>TEXT(Customer[[#This Row],[Last Purchase]],"yyyy-mm")</f>
        <v>2011-09</v>
      </c>
      <c r="J1384" t="str">
        <f>IF(Customer[[#This Row],[First p]]=Customer[[#This Row],[Last P]], "Single Order", "Multi Order")</f>
        <v>Multi Order</v>
      </c>
    </row>
    <row r="1385" spans="1:10" x14ac:dyDescent="0.25">
      <c r="A1385">
        <v>13745</v>
      </c>
      <c r="B1385">
        <v>40340</v>
      </c>
      <c r="C1385">
        <v>40724</v>
      </c>
      <c r="D1385" t="str">
        <f>TEXT(Customer[[#This Row],[First Purchase]],"mmm")</f>
        <v>Jun</v>
      </c>
      <c r="E1385" t="str">
        <f>TEXT(Customer[[#This Row],[Last Purchase]],"mmm")</f>
        <v>Jun</v>
      </c>
      <c r="F1385" t="str">
        <f>TEXT(Customer[[#This Row],[First Purchase]],"yyyy")</f>
        <v>2010</v>
      </c>
      <c r="G1385" t="str">
        <f>TEXT(Customer[[#This Row],[Last Purchase]],"yyyy")</f>
        <v>2011</v>
      </c>
      <c r="H1385" t="str">
        <f>TEXT(Customer[[#This Row],[First Purchase]],"yyyy-mm")</f>
        <v>2010-06</v>
      </c>
      <c r="I1385" t="str">
        <f>TEXT(Customer[[#This Row],[Last Purchase]],"yyyy-mm")</f>
        <v>2011-06</v>
      </c>
      <c r="J1385" t="str">
        <f>IF(Customer[[#This Row],[First p]]=Customer[[#This Row],[Last P]], "Single Order", "Multi Order")</f>
        <v>Multi Order</v>
      </c>
    </row>
    <row r="1386" spans="1:10" x14ac:dyDescent="0.25">
      <c r="A1386">
        <v>13746</v>
      </c>
      <c r="B1386">
        <v>40473</v>
      </c>
      <c r="C1386">
        <v>40473</v>
      </c>
      <c r="D1386" t="str">
        <f>TEXT(Customer[[#This Row],[First Purchase]],"mmm")</f>
        <v>Oct</v>
      </c>
      <c r="E1386" t="str">
        <f>TEXT(Customer[[#This Row],[Last Purchase]],"mmm")</f>
        <v>Oct</v>
      </c>
      <c r="F1386" t="str">
        <f>TEXT(Customer[[#This Row],[First Purchase]],"yyyy")</f>
        <v>2010</v>
      </c>
      <c r="G1386" t="str">
        <f>TEXT(Customer[[#This Row],[Last Purchase]],"yyyy")</f>
        <v>2010</v>
      </c>
      <c r="H1386" t="str">
        <f>TEXT(Customer[[#This Row],[First Purchase]],"yyyy-mm")</f>
        <v>2010-10</v>
      </c>
      <c r="I1386" t="str">
        <f>TEXT(Customer[[#This Row],[Last Purchase]],"yyyy-mm")</f>
        <v>2010-10</v>
      </c>
      <c r="J1386" t="str">
        <f>IF(Customer[[#This Row],[First p]]=Customer[[#This Row],[Last P]], "Single Order", "Multi Order")</f>
        <v>Single Order</v>
      </c>
    </row>
    <row r="1387" spans="1:10" x14ac:dyDescent="0.25">
      <c r="A1387">
        <v>13747</v>
      </c>
      <c r="B1387">
        <v>40462</v>
      </c>
      <c r="C1387">
        <v>40513</v>
      </c>
      <c r="D1387" t="str">
        <f>TEXT(Customer[[#This Row],[First Purchase]],"mmm")</f>
        <v>Oct</v>
      </c>
      <c r="E1387" t="str">
        <f>TEXT(Customer[[#This Row],[Last Purchase]],"mmm")</f>
        <v>Dec</v>
      </c>
      <c r="F1387" t="str">
        <f>TEXT(Customer[[#This Row],[First Purchase]],"yyyy")</f>
        <v>2010</v>
      </c>
      <c r="G1387" t="str">
        <f>TEXT(Customer[[#This Row],[Last Purchase]],"yyyy")</f>
        <v>2010</v>
      </c>
      <c r="H1387" t="str">
        <f>TEXT(Customer[[#This Row],[First Purchase]],"yyyy-mm")</f>
        <v>2010-10</v>
      </c>
      <c r="I1387" t="str">
        <f>TEXT(Customer[[#This Row],[Last Purchase]],"yyyy-mm")</f>
        <v>2010-12</v>
      </c>
      <c r="J1387" t="str">
        <f>IF(Customer[[#This Row],[First p]]=Customer[[#This Row],[Last P]], "Single Order", "Multi Order")</f>
        <v>Multi Order</v>
      </c>
    </row>
    <row r="1388" spans="1:10" x14ac:dyDescent="0.25">
      <c r="A1388">
        <v>13748</v>
      </c>
      <c r="B1388">
        <v>40148</v>
      </c>
      <c r="C1388">
        <v>40791</v>
      </c>
      <c r="D1388" t="str">
        <f>TEXT(Customer[[#This Row],[First Purchase]],"mmm")</f>
        <v>Dec</v>
      </c>
      <c r="E1388" t="str">
        <f>TEXT(Customer[[#This Row],[Last Purchase]],"mmm")</f>
        <v>Sep</v>
      </c>
      <c r="F1388" t="str">
        <f>TEXT(Customer[[#This Row],[First Purchase]],"yyyy")</f>
        <v>2009</v>
      </c>
      <c r="G1388" t="str">
        <f>TEXT(Customer[[#This Row],[Last Purchase]],"yyyy")</f>
        <v>2011</v>
      </c>
      <c r="H1388" t="str">
        <f>TEXT(Customer[[#This Row],[First Purchase]],"yyyy-mm")</f>
        <v>2009-12</v>
      </c>
      <c r="I1388" t="str">
        <f>TEXT(Customer[[#This Row],[Last Purchase]],"yyyy-mm")</f>
        <v>2011-09</v>
      </c>
      <c r="J1388" t="str">
        <f>IF(Customer[[#This Row],[First p]]=Customer[[#This Row],[Last P]], "Single Order", "Multi Order")</f>
        <v>Multi Order</v>
      </c>
    </row>
    <row r="1389" spans="1:10" x14ac:dyDescent="0.25">
      <c r="A1389">
        <v>13750</v>
      </c>
      <c r="B1389">
        <v>40269</v>
      </c>
      <c r="C1389">
        <v>40833</v>
      </c>
      <c r="D1389" t="str">
        <f>TEXT(Customer[[#This Row],[First Purchase]],"mmm")</f>
        <v>Apr</v>
      </c>
      <c r="E1389" t="str">
        <f>TEXT(Customer[[#This Row],[Last Purchase]],"mmm")</f>
        <v>Oct</v>
      </c>
      <c r="F1389" t="str">
        <f>TEXT(Customer[[#This Row],[First Purchase]],"yyyy")</f>
        <v>2010</v>
      </c>
      <c r="G1389" t="str">
        <f>TEXT(Customer[[#This Row],[Last Purchase]],"yyyy")</f>
        <v>2011</v>
      </c>
      <c r="H1389" t="str">
        <f>TEXT(Customer[[#This Row],[First Purchase]],"yyyy-mm")</f>
        <v>2010-04</v>
      </c>
      <c r="I1389" t="str">
        <f>TEXT(Customer[[#This Row],[Last Purchase]],"yyyy-mm")</f>
        <v>2011-10</v>
      </c>
      <c r="J1389" t="str">
        <f>IF(Customer[[#This Row],[First p]]=Customer[[#This Row],[Last P]], "Single Order", "Multi Order")</f>
        <v>Multi Order</v>
      </c>
    </row>
    <row r="1390" spans="1:10" x14ac:dyDescent="0.25">
      <c r="A1390">
        <v>13751</v>
      </c>
      <c r="B1390">
        <v>40598</v>
      </c>
      <c r="C1390">
        <v>40598</v>
      </c>
      <c r="D1390" t="str">
        <f>TEXT(Customer[[#This Row],[First Purchase]],"mmm")</f>
        <v>Feb</v>
      </c>
      <c r="E1390" t="str">
        <f>TEXT(Customer[[#This Row],[Last Purchase]],"mmm")</f>
        <v>Feb</v>
      </c>
      <c r="F1390" t="str">
        <f>TEXT(Customer[[#This Row],[First Purchase]],"yyyy")</f>
        <v>2011</v>
      </c>
      <c r="G1390" t="str">
        <f>TEXT(Customer[[#This Row],[Last Purchase]],"yyyy")</f>
        <v>2011</v>
      </c>
      <c r="H1390" t="str">
        <f>TEXT(Customer[[#This Row],[First Purchase]],"yyyy-mm")</f>
        <v>2011-02</v>
      </c>
      <c r="I1390" t="str">
        <f>TEXT(Customer[[#This Row],[Last Purchase]],"yyyy-mm")</f>
        <v>2011-02</v>
      </c>
      <c r="J1390" t="str">
        <f>IF(Customer[[#This Row],[First p]]=Customer[[#This Row],[Last P]], "Single Order", "Multi Order")</f>
        <v>Single Order</v>
      </c>
    </row>
    <row r="1391" spans="1:10" x14ac:dyDescent="0.25">
      <c r="A1391">
        <v>13752</v>
      </c>
      <c r="B1391">
        <v>40359</v>
      </c>
      <c r="C1391">
        <v>40762</v>
      </c>
      <c r="D1391" t="str">
        <f>TEXT(Customer[[#This Row],[First Purchase]],"mmm")</f>
        <v>Jun</v>
      </c>
      <c r="E1391" t="str">
        <f>TEXT(Customer[[#This Row],[Last Purchase]],"mmm")</f>
        <v>Aug</v>
      </c>
      <c r="F1391" t="str">
        <f>TEXT(Customer[[#This Row],[First Purchase]],"yyyy")</f>
        <v>2010</v>
      </c>
      <c r="G1391" t="str">
        <f>TEXT(Customer[[#This Row],[Last Purchase]],"yyyy")</f>
        <v>2011</v>
      </c>
      <c r="H1391" t="str">
        <f>TEXT(Customer[[#This Row],[First Purchase]],"yyyy-mm")</f>
        <v>2010-06</v>
      </c>
      <c r="I1391" t="str">
        <f>TEXT(Customer[[#This Row],[Last Purchase]],"yyyy-mm")</f>
        <v>2011-08</v>
      </c>
      <c r="J1391" t="str">
        <f>IF(Customer[[#This Row],[First p]]=Customer[[#This Row],[Last P]], "Single Order", "Multi Order")</f>
        <v>Multi Order</v>
      </c>
    </row>
    <row r="1392" spans="1:10" x14ac:dyDescent="0.25">
      <c r="A1392">
        <v>13753</v>
      </c>
      <c r="B1392">
        <v>40150</v>
      </c>
      <c r="C1392">
        <v>40599</v>
      </c>
      <c r="D1392" t="str">
        <f>TEXT(Customer[[#This Row],[First Purchase]],"mmm")</f>
        <v>Dec</v>
      </c>
      <c r="E1392" t="str">
        <f>TEXT(Customer[[#This Row],[Last Purchase]],"mmm")</f>
        <v>Feb</v>
      </c>
      <c r="F1392" t="str">
        <f>TEXT(Customer[[#This Row],[First Purchase]],"yyyy")</f>
        <v>2009</v>
      </c>
      <c r="G1392" t="str">
        <f>TEXT(Customer[[#This Row],[Last Purchase]],"yyyy")</f>
        <v>2011</v>
      </c>
      <c r="H1392" t="str">
        <f>TEXT(Customer[[#This Row],[First Purchase]],"yyyy-mm")</f>
        <v>2009-12</v>
      </c>
      <c r="I1392" t="str">
        <f>TEXT(Customer[[#This Row],[Last Purchase]],"yyyy-mm")</f>
        <v>2011-02</v>
      </c>
      <c r="J1392" t="str">
        <f>IF(Customer[[#This Row],[First p]]=Customer[[#This Row],[Last P]], "Single Order", "Multi Order")</f>
        <v>Multi Order</v>
      </c>
    </row>
    <row r="1393" spans="1:10" x14ac:dyDescent="0.25">
      <c r="A1393">
        <v>13754</v>
      </c>
      <c r="B1393">
        <v>40449</v>
      </c>
      <c r="C1393">
        <v>40735</v>
      </c>
      <c r="D1393" t="str">
        <f>TEXT(Customer[[#This Row],[First Purchase]],"mmm")</f>
        <v>Sep</v>
      </c>
      <c r="E1393" t="str">
        <f>TEXT(Customer[[#This Row],[Last Purchase]],"mmm")</f>
        <v>Jul</v>
      </c>
      <c r="F1393" t="str">
        <f>TEXT(Customer[[#This Row],[First Purchase]],"yyyy")</f>
        <v>2010</v>
      </c>
      <c r="G1393" t="str">
        <f>TEXT(Customer[[#This Row],[Last Purchase]],"yyyy")</f>
        <v>2011</v>
      </c>
      <c r="H1393" t="str">
        <f>TEXT(Customer[[#This Row],[First Purchase]],"yyyy-mm")</f>
        <v>2010-09</v>
      </c>
      <c r="I1393" t="str">
        <f>TEXT(Customer[[#This Row],[Last Purchase]],"yyyy-mm")</f>
        <v>2011-07</v>
      </c>
      <c r="J1393" t="str">
        <f>IF(Customer[[#This Row],[First p]]=Customer[[#This Row],[Last P]], "Single Order", "Multi Order")</f>
        <v>Multi Order</v>
      </c>
    </row>
    <row r="1394" spans="1:10" x14ac:dyDescent="0.25">
      <c r="A1394">
        <v>13755</v>
      </c>
      <c r="B1394">
        <v>40823</v>
      </c>
      <c r="C1394">
        <v>40883</v>
      </c>
      <c r="D1394" t="str">
        <f>TEXT(Customer[[#This Row],[First Purchase]],"mmm")</f>
        <v>Oct</v>
      </c>
      <c r="E1394" t="str">
        <f>TEXT(Customer[[#This Row],[Last Purchase]],"mmm")</f>
        <v>Dec</v>
      </c>
      <c r="F1394" t="str">
        <f>TEXT(Customer[[#This Row],[First Purchase]],"yyyy")</f>
        <v>2011</v>
      </c>
      <c r="G1394" t="str">
        <f>TEXT(Customer[[#This Row],[Last Purchase]],"yyyy")</f>
        <v>2011</v>
      </c>
      <c r="H1394" t="str">
        <f>TEXT(Customer[[#This Row],[First Purchase]],"yyyy-mm")</f>
        <v>2011-10</v>
      </c>
      <c r="I1394" t="str">
        <f>TEXT(Customer[[#This Row],[Last Purchase]],"yyyy-mm")</f>
        <v>2011-12</v>
      </c>
      <c r="J1394" t="str">
        <f>IF(Customer[[#This Row],[First p]]=Customer[[#This Row],[Last P]], "Single Order", "Multi Order")</f>
        <v>Multi Order</v>
      </c>
    </row>
    <row r="1395" spans="1:10" x14ac:dyDescent="0.25">
      <c r="A1395">
        <v>13756</v>
      </c>
      <c r="B1395">
        <v>40162</v>
      </c>
      <c r="C1395">
        <v>40884</v>
      </c>
      <c r="D1395" t="str">
        <f>TEXT(Customer[[#This Row],[First Purchase]],"mmm")</f>
        <v>Dec</v>
      </c>
      <c r="E1395" t="str">
        <f>TEXT(Customer[[#This Row],[Last Purchase]],"mmm")</f>
        <v>Dec</v>
      </c>
      <c r="F1395" t="str">
        <f>TEXT(Customer[[#This Row],[First Purchase]],"yyyy")</f>
        <v>2009</v>
      </c>
      <c r="G1395" t="str">
        <f>TEXT(Customer[[#This Row],[Last Purchase]],"yyyy")</f>
        <v>2011</v>
      </c>
      <c r="H1395" t="str">
        <f>TEXT(Customer[[#This Row],[First Purchase]],"yyyy-mm")</f>
        <v>2009-12</v>
      </c>
      <c r="I1395" t="str">
        <f>TEXT(Customer[[#This Row],[Last Purchase]],"yyyy-mm")</f>
        <v>2011-12</v>
      </c>
      <c r="J1395" t="str">
        <f>IF(Customer[[#This Row],[First p]]=Customer[[#This Row],[Last P]], "Single Order", "Multi Order")</f>
        <v>Multi Order</v>
      </c>
    </row>
    <row r="1396" spans="1:10" x14ac:dyDescent="0.25">
      <c r="A1396">
        <v>13757</v>
      </c>
      <c r="B1396">
        <v>40212</v>
      </c>
      <c r="C1396">
        <v>40212</v>
      </c>
      <c r="D1396" t="str">
        <f>TEXT(Customer[[#This Row],[First Purchase]],"mmm")</f>
        <v>Feb</v>
      </c>
      <c r="E1396" t="str">
        <f>TEXT(Customer[[#This Row],[Last Purchase]],"mmm")</f>
        <v>Feb</v>
      </c>
      <c r="F1396" t="str">
        <f>TEXT(Customer[[#This Row],[First Purchase]],"yyyy")</f>
        <v>2010</v>
      </c>
      <c r="G1396" t="str">
        <f>TEXT(Customer[[#This Row],[Last Purchase]],"yyyy")</f>
        <v>2010</v>
      </c>
      <c r="H1396" t="str">
        <f>TEXT(Customer[[#This Row],[First Purchase]],"yyyy-mm")</f>
        <v>2010-02</v>
      </c>
      <c r="I1396" t="str">
        <f>TEXT(Customer[[#This Row],[Last Purchase]],"yyyy-mm")</f>
        <v>2010-02</v>
      </c>
      <c r="J1396" t="str">
        <f>IF(Customer[[#This Row],[First p]]=Customer[[#This Row],[Last P]], "Single Order", "Multi Order")</f>
        <v>Single Order</v>
      </c>
    </row>
    <row r="1397" spans="1:10" x14ac:dyDescent="0.25">
      <c r="A1397">
        <v>13758</v>
      </c>
      <c r="B1397">
        <v>40148</v>
      </c>
      <c r="C1397">
        <v>40875</v>
      </c>
      <c r="D1397" t="str">
        <f>TEXT(Customer[[#This Row],[First Purchase]],"mmm")</f>
        <v>Dec</v>
      </c>
      <c r="E1397" t="str">
        <f>TEXT(Customer[[#This Row],[Last Purchase]],"mmm")</f>
        <v>Nov</v>
      </c>
      <c r="F1397" t="str">
        <f>TEXT(Customer[[#This Row],[First Purchase]],"yyyy")</f>
        <v>2009</v>
      </c>
      <c r="G1397" t="str">
        <f>TEXT(Customer[[#This Row],[Last Purchase]],"yyyy")</f>
        <v>2011</v>
      </c>
      <c r="H1397" t="str">
        <f>TEXT(Customer[[#This Row],[First Purchase]],"yyyy-mm")</f>
        <v>2009-12</v>
      </c>
      <c r="I1397" t="str">
        <f>TEXT(Customer[[#This Row],[Last Purchase]],"yyyy-mm")</f>
        <v>2011-11</v>
      </c>
      <c r="J1397" t="str">
        <f>IF(Customer[[#This Row],[First p]]=Customer[[#This Row],[Last P]], "Single Order", "Multi Order")</f>
        <v>Multi Order</v>
      </c>
    </row>
    <row r="1398" spans="1:10" x14ac:dyDescent="0.25">
      <c r="A1398">
        <v>13759</v>
      </c>
      <c r="B1398">
        <v>40815</v>
      </c>
      <c r="C1398">
        <v>40853</v>
      </c>
      <c r="D1398" t="str">
        <f>TEXT(Customer[[#This Row],[First Purchase]],"mmm")</f>
        <v>Sep</v>
      </c>
      <c r="E1398" t="str">
        <f>TEXT(Customer[[#This Row],[Last Purchase]],"mmm")</f>
        <v>Nov</v>
      </c>
      <c r="F1398" t="str">
        <f>TEXT(Customer[[#This Row],[First Purchase]],"yyyy")</f>
        <v>2011</v>
      </c>
      <c r="G1398" t="str">
        <f>TEXT(Customer[[#This Row],[Last Purchase]],"yyyy")</f>
        <v>2011</v>
      </c>
      <c r="H1398" t="str">
        <f>TEXT(Customer[[#This Row],[First Purchase]],"yyyy-mm")</f>
        <v>2011-09</v>
      </c>
      <c r="I1398" t="str">
        <f>TEXT(Customer[[#This Row],[Last Purchase]],"yyyy-mm")</f>
        <v>2011-11</v>
      </c>
      <c r="J1398" t="str">
        <f>IF(Customer[[#This Row],[First p]]=Customer[[#This Row],[Last P]], "Single Order", "Multi Order")</f>
        <v>Multi Order</v>
      </c>
    </row>
    <row r="1399" spans="1:10" x14ac:dyDescent="0.25">
      <c r="A1399">
        <v>13760</v>
      </c>
      <c r="B1399">
        <v>40293</v>
      </c>
      <c r="C1399">
        <v>40832</v>
      </c>
      <c r="D1399" t="str">
        <f>TEXT(Customer[[#This Row],[First Purchase]],"mmm")</f>
        <v>Apr</v>
      </c>
      <c r="E1399" t="str">
        <f>TEXT(Customer[[#This Row],[Last Purchase]],"mmm")</f>
        <v>Oct</v>
      </c>
      <c r="F1399" t="str">
        <f>TEXT(Customer[[#This Row],[First Purchase]],"yyyy")</f>
        <v>2010</v>
      </c>
      <c r="G1399" t="str">
        <f>TEXT(Customer[[#This Row],[Last Purchase]],"yyyy")</f>
        <v>2011</v>
      </c>
      <c r="H1399" t="str">
        <f>TEXT(Customer[[#This Row],[First Purchase]],"yyyy-mm")</f>
        <v>2010-04</v>
      </c>
      <c r="I1399" t="str">
        <f>TEXT(Customer[[#This Row],[Last Purchase]],"yyyy-mm")</f>
        <v>2011-10</v>
      </c>
      <c r="J1399" t="str">
        <f>IF(Customer[[#This Row],[First p]]=Customer[[#This Row],[Last P]], "Single Order", "Multi Order")</f>
        <v>Multi Order</v>
      </c>
    </row>
    <row r="1400" spans="1:10" x14ac:dyDescent="0.25">
      <c r="A1400">
        <v>13761</v>
      </c>
      <c r="B1400">
        <v>40230</v>
      </c>
      <c r="C1400">
        <v>40836</v>
      </c>
      <c r="D1400" t="str">
        <f>TEXT(Customer[[#This Row],[First Purchase]],"mmm")</f>
        <v>Feb</v>
      </c>
      <c r="E1400" t="str">
        <f>TEXT(Customer[[#This Row],[Last Purchase]],"mmm")</f>
        <v>Oct</v>
      </c>
      <c r="F1400" t="str">
        <f>TEXT(Customer[[#This Row],[First Purchase]],"yyyy")</f>
        <v>2010</v>
      </c>
      <c r="G1400" t="str">
        <f>TEXT(Customer[[#This Row],[Last Purchase]],"yyyy")</f>
        <v>2011</v>
      </c>
      <c r="H1400" t="str">
        <f>TEXT(Customer[[#This Row],[First Purchase]],"yyyy-mm")</f>
        <v>2010-02</v>
      </c>
      <c r="I1400" t="str">
        <f>TEXT(Customer[[#This Row],[Last Purchase]],"yyyy-mm")</f>
        <v>2011-10</v>
      </c>
      <c r="J1400" t="str">
        <f>IF(Customer[[#This Row],[First p]]=Customer[[#This Row],[Last P]], "Single Order", "Multi Order")</f>
        <v>Multi Order</v>
      </c>
    </row>
    <row r="1401" spans="1:10" x14ac:dyDescent="0.25">
      <c r="A1401">
        <v>13762</v>
      </c>
      <c r="B1401">
        <v>40188</v>
      </c>
      <c r="C1401">
        <v>40668</v>
      </c>
      <c r="D1401" t="str">
        <f>TEXT(Customer[[#This Row],[First Purchase]],"mmm")</f>
        <v>Jan</v>
      </c>
      <c r="E1401" t="str">
        <f>TEXT(Customer[[#This Row],[Last Purchase]],"mmm")</f>
        <v>May</v>
      </c>
      <c r="F1401" t="str">
        <f>TEXT(Customer[[#This Row],[First Purchase]],"yyyy")</f>
        <v>2010</v>
      </c>
      <c r="G1401" t="str">
        <f>TEXT(Customer[[#This Row],[Last Purchase]],"yyyy")</f>
        <v>2011</v>
      </c>
      <c r="H1401" t="str">
        <f>TEXT(Customer[[#This Row],[First Purchase]],"yyyy-mm")</f>
        <v>2010-01</v>
      </c>
      <c r="I1401" t="str">
        <f>TEXT(Customer[[#This Row],[Last Purchase]],"yyyy-mm")</f>
        <v>2011-05</v>
      </c>
      <c r="J1401" t="str">
        <f>IF(Customer[[#This Row],[First p]]=Customer[[#This Row],[Last P]], "Single Order", "Multi Order")</f>
        <v>Multi Order</v>
      </c>
    </row>
    <row r="1402" spans="1:10" x14ac:dyDescent="0.25">
      <c r="A1402">
        <v>13763</v>
      </c>
      <c r="B1402">
        <v>40451</v>
      </c>
      <c r="C1402">
        <v>40823</v>
      </c>
      <c r="D1402" t="str">
        <f>TEXT(Customer[[#This Row],[First Purchase]],"mmm")</f>
        <v>Sep</v>
      </c>
      <c r="E1402" t="str">
        <f>TEXT(Customer[[#This Row],[Last Purchase]],"mmm")</f>
        <v>Oct</v>
      </c>
      <c r="F1402" t="str">
        <f>TEXT(Customer[[#This Row],[First Purchase]],"yyyy")</f>
        <v>2010</v>
      </c>
      <c r="G1402" t="str">
        <f>TEXT(Customer[[#This Row],[Last Purchase]],"yyyy")</f>
        <v>2011</v>
      </c>
      <c r="H1402" t="str">
        <f>TEXT(Customer[[#This Row],[First Purchase]],"yyyy-mm")</f>
        <v>2010-09</v>
      </c>
      <c r="I1402" t="str">
        <f>TEXT(Customer[[#This Row],[Last Purchase]],"yyyy-mm")</f>
        <v>2011-10</v>
      </c>
      <c r="J1402" t="str">
        <f>IF(Customer[[#This Row],[First p]]=Customer[[#This Row],[Last P]], "Single Order", "Multi Order")</f>
        <v>Multi Order</v>
      </c>
    </row>
    <row r="1403" spans="1:10" x14ac:dyDescent="0.25">
      <c r="A1403">
        <v>13764</v>
      </c>
      <c r="B1403">
        <v>40244</v>
      </c>
      <c r="C1403">
        <v>40816</v>
      </c>
      <c r="D1403" t="str">
        <f>TEXT(Customer[[#This Row],[First Purchase]],"mmm")</f>
        <v>Mar</v>
      </c>
      <c r="E1403" t="str">
        <f>TEXT(Customer[[#This Row],[Last Purchase]],"mmm")</f>
        <v>Sep</v>
      </c>
      <c r="F1403" t="str">
        <f>TEXT(Customer[[#This Row],[First Purchase]],"yyyy")</f>
        <v>2010</v>
      </c>
      <c r="G1403" t="str">
        <f>TEXT(Customer[[#This Row],[Last Purchase]],"yyyy")</f>
        <v>2011</v>
      </c>
      <c r="H1403" t="str">
        <f>TEXT(Customer[[#This Row],[First Purchase]],"yyyy-mm")</f>
        <v>2010-03</v>
      </c>
      <c r="I1403" t="str">
        <f>TEXT(Customer[[#This Row],[Last Purchase]],"yyyy-mm")</f>
        <v>2011-09</v>
      </c>
      <c r="J1403" t="str">
        <f>IF(Customer[[#This Row],[First p]]=Customer[[#This Row],[Last P]], "Single Order", "Multi Order")</f>
        <v>Multi Order</v>
      </c>
    </row>
    <row r="1404" spans="1:10" x14ac:dyDescent="0.25">
      <c r="A1404">
        <v>13765</v>
      </c>
      <c r="B1404">
        <v>40233</v>
      </c>
      <c r="C1404">
        <v>40233</v>
      </c>
      <c r="D1404" t="str">
        <f>TEXT(Customer[[#This Row],[First Purchase]],"mmm")</f>
        <v>Feb</v>
      </c>
      <c r="E1404" t="str">
        <f>TEXT(Customer[[#This Row],[Last Purchase]],"mmm")</f>
        <v>Feb</v>
      </c>
      <c r="F1404" t="str">
        <f>TEXT(Customer[[#This Row],[First Purchase]],"yyyy")</f>
        <v>2010</v>
      </c>
      <c r="G1404" t="str">
        <f>TEXT(Customer[[#This Row],[Last Purchase]],"yyyy")</f>
        <v>2010</v>
      </c>
      <c r="H1404" t="str">
        <f>TEXT(Customer[[#This Row],[First Purchase]],"yyyy-mm")</f>
        <v>2010-02</v>
      </c>
      <c r="I1404" t="str">
        <f>TEXT(Customer[[#This Row],[Last Purchase]],"yyyy-mm")</f>
        <v>2010-02</v>
      </c>
      <c r="J1404" t="str">
        <f>IF(Customer[[#This Row],[First p]]=Customer[[#This Row],[Last P]], "Single Order", "Multi Order")</f>
        <v>Single Order</v>
      </c>
    </row>
    <row r="1405" spans="1:10" x14ac:dyDescent="0.25">
      <c r="A1405">
        <v>13766</v>
      </c>
      <c r="B1405">
        <v>40391</v>
      </c>
      <c r="C1405">
        <v>40391</v>
      </c>
      <c r="D1405" t="str">
        <f>TEXT(Customer[[#This Row],[First Purchase]],"mmm")</f>
        <v>Aug</v>
      </c>
      <c r="E1405" t="str">
        <f>TEXT(Customer[[#This Row],[Last Purchase]],"mmm")</f>
        <v>Aug</v>
      </c>
      <c r="F1405" t="str">
        <f>TEXT(Customer[[#This Row],[First Purchase]],"yyyy")</f>
        <v>2010</v>
      </c>
      <c r="G1405" t="str">
        <f>TEXT(Customer[[#This Row],[Last Purchase]],"yyyy")</f>
        <v>2010</v>
      </c>
      <c r="H1405" t="str">
        <f>TEXT(Customer[[#This Row],[First Purchase]],"yyyy-mm")</f>
        <v>2010-08</v>
      </c>
      <c r="I1405" t="str">
        <f>TEXT(Customer[[#This Row],[Last Purchase]],"yyyy-mm")</f>
        <v>2010-08</v>
      </c>
      <c r="J1405" t="str">
        <f>IF(Customer[[#This Row],[First p]]=Customer[[#This Row],[Last P]], "Single Order", "Multi Order")</f>
        <v>Single Order</v>
      </c>
    </row>
    <row r="1406" spans="1:10" x14ac:dyDescent="0.25">
      <c r="A1406">
        <v>13767</v>
      </c>
      <c r="B1406">
        <v>40148</v>
      </c>
      <c r="C1406">
        <v>40884</v>
      </c>
      <c r="D1406" t="str">
        <f>TEXT(Customer[[#This Row],[First Purchase]],"mmm")</f>
        <v>Dec</v>
      </c>
      <c r="E1406" t="str">
        <f>TEXT(Customer[[#This Row],[Last Purchase]],"mmm")</f>
        <v>Dec</v>
      </c>
      <c r="F1406" t="str">
        <f>TEXT(Customer[[#This Row],[First Purchase]],"yyyy")</f>
        <v>2009</v>
      </c>
      <c r="G1406" t="str">
        <f>TEXT(Customer[[#This Row],[Last Purchase]],"yyyy")</f>
        <v>2011</v>
      </c>
      <c r="H1406" t="str">
        <f>TEXT(Customer[[#This Row],[First Purchase]],"yyyy-mm")</f>
        <v>2009-12</v>
      </c>
      <c r="I1406" t="str">
        <f>TEXT(Customer[[#This Row],[Last Purchase]],"yyyy-mm")</f>
        <v>2011-12</v>
      </c>
      <c r="J1406" t="str">
        <f>IF(Customer[[#This Row],[First p]]=Customer[[#This Row],[Last P]], "Single Order", "Multi Order")</f>
        <v>Multi Order</v>
      </c>
    </row>
    <row r="1407" spans="1:10" x14ac:dyDescent="0.25">
      <c r="A1407">
        <v>13768</v>
      </c>
      <c r="B1407">
        <v>40156</v>
      </c>
      <c r="C1407">
        <v>40160</v>
      </c>
      <c r="D1407" t="str">
        <f>TEXT(Customer[[#This Row],[First Purchase]],"mmm")</f>
        <v>Dec</v>
      </c>
      <c r="E1407" t="str">
        <f>TEXT(Customer[[#This Row],[Last Purchase]],"mmm")</f>
        <v>Dec</v>
      </c>
      <c r="F1407" t="str">
        <f>TEXT(Customer[[#This Row],[First Purchase]],"yyyy")</f>
        <v>2009</v>
      </c>
      <c r="G1407" t="str">
        <f>TEXT(Customer[[#This Row],[Last Purchase]],"yyyy")</f>
        <v>2009</v>
      </c>
      <c r="H1407" t="str">
        <f>TEXT(Customer[[#This Row],[First Purchase]],"yyyy-mm")</f>
        <v>2009-12</v>
      </c>
      <c r="I1407" t="str">
        <f>TEXT(Customer[[#This Row],[Last Purchase]],"yyyy-mm")</f>
        <v>2009-12</v>
      </c>
      <c r="J1407" t="str">
        <f>IF(Customer[[#This Row],[First p]]=Customer[[#This Row],[Last P]], "Single Order", "Multi Order")</f>
        <v>Single Order</v>
      </c>
    </row>
    <row r="1408" spans="1:10" x14ac:dyDescent="0.25">
      <c r="A1408">
        <v>13769</v>
      </c>
      <c r="B1408">
        <v>40163</v>
      </c>
      <c r="C1408">
        <v>40884</v>
      </c>
      <c r="D1408" t="str">
        <f>TEXT(Customer[[#This Row],[First Purchase]],"mmm")</f>
        <v>Dec</v>
      </c>
      <c r="E1408" t="str">
        <f>TEXT(Customer[[#This Row],[Last Purchase]],"mmm")</f>
        <v>Dec</v>
      </c>
      <c r="F1408" t="str">
        <f>TEXT(Customer[[#This Row],[First Purchase]],"yyyy")</f>
        <v>2009</v>
      </c>
      <c r="G1408" t="str">
        <f>TEXT(Customer[[#This Row],[Last Purchase]],"yyyy")</f>
        <v>2011</v>
      </c>
      <c r="H1408" t="str">
        <f>TEXT(Customer[[#This Row],[First Purchase]],"yyyy-mm")</f>
        <v>2009-12</v>
      </c>
      <c r="I1408" t="str">
        <f>TEXT(Customer[[#This Row],[Last Purchase]],"yyyy-mm")</f>
        <v>2011-12</v>
      </c>
      <c r="J1408" t="str">
        <f>IF(Customer[[#This Row],[First p]]=Customer[[#This Row],[Last P]], "Single Order", "Multi Order")</f>
        <v>Multi Order</v>
      </c>
    </row>
    <row r="1409" spans="1:10" x14ac:dyDescent="0.25">
      <c r="A1409">
        <v>13770</v>
      </c>
      <c r="B1409">
        <v>40156</v>
      </c>
      <c r="C1409">
        <v>40464</v>
      </c>
      <c r="D1409" t="str">
        <f>TEXT(Customer[[#This Row],[First Purchase]],"mmm")</f>
        <v>Dec</v>
      </c>
      <c r="E1409" t="str">
        <f>TEXT(Customer[[#This Row],[Last Purchase]],"mmm")</f>
        <v>Oct</v>
      </c>
      <c r="F1409" t="str">
        <f>TEXT(Customer[[#This Row],[First Purchase]],"yyyy")</f>
        <v>2009</v>
      </c>
      <c r="G1409" t="str">
        <f>TEXT(Customer[[#This Row],[Last Purchase]],"yyyy")</f>
        <v>2010</v>
      </c>
      <c r="H1409" t="str">
        <f>TEXT(Customer[[#This Row],[First Purchase]],"yyyy-mm")</f>
        <v>2009-12</v>
      </c>
      <c r="I1409" t="str">
        <f>TEXT(Customer[[#This Row],[Last Purchase]],"yyyy-mm")</f>
        <v>2010-10</v>
      </c>
      <c r="J1409" t="str">
        <f>IF(Customer[[#This Row],[First p]]=Customer[[#This Row],[Last P]], "Single Order", "Multi Order")</f>
        <v>Multi Order</v>
      </c>
    </row>
    <row r="1410" spans="1:10" x14ac:dyDescent="0.25">
      <c r="A1410">
        <v>13771</v>
      </c>
      <c r="B1410">
        <v>40234</v>
      </c>
      <c r="C1410">
        <v>40822</v>
      </c>
      <c r="D1410" t="str">
        <f>TEXT(Customer[[#This Row],[First Purchase]],"mmm")</f>
        <v>Feb</v>
      </c>
      <c r="E1410" t="str">
        <f>TEXT(Customer[[#This Row],[Last Purchase]],"mmm")</f>
        <v>Oct</v>
      </c>
      <c r="F1410" t="str">
        <f>TEXT(Customer[[#This Row],[First Purchase]],"yyyy")</f>
        <v>2010</v>
      </c>
      <c r="G1410" t="str">
        <f>TEXT(Customer[[#This Row],[Last Purchase]],"yyyy")</f>
        <v>2011</v>
      </c>
      <c r="H1410" t="str">
        <f>TEXT(Customer[[#This Row],[First Purchase]],"yyyy-mm")</f>
        <v>2010-02</v>
      </c>
      <c r="I1410" t="str">
        <f>TEXT(Customer[[#This Row],[Last Purchase]],"yyyy-mm")</f>
        <v>2011-10</v>
      </c>
      <c r="J1410" t="str">
        <f>IF(Customer[[#This Row],[First p]]=Customer[[#This Row],[Last P]], "Single Order", "Multi Order")</f>
        <v>Multi Order</v>
      </c>
    </row>
    <row r="1411" spans="1:10" x14ac:dyDescent="0.25">
      <c r="A1411">
        <v>13772</v>
      </c>
      <c r="B1411">
        <v>40232</v>
      </c>
      <c r="C1411">
        <v>40853</v>
      </c>
      <c r="D1411" t="str">
        <f>TEXT(Customer[[#This Row],[First Purchase]],"mmm")</f>
        <v>Feb</v>
      </c>
      <c r="E1411" t="str">
        <f>TEXT(Customer[[#This Row],[Last Purchase]],"mmm")</f>
        <v>Nov</v>
      </c>
      <c r="F1411" t="str">
        <f>TEXT(Customer[[#This Row],[First Purchase]],"yyyy")</f>
        <v>2010</v>
      </c>
      <c r="G1411" t="str">
        <f>TEXT(Customer[[#This Row],[Last Purchase]],"yyyy")</f>
        <v>2011</v>
      </c>
      <c r="H1411" t="str">
        <f>TEXT(Customer[[#This Row],[First Purchase]],"yyyy-mm")</f>
        <v>2010-02</v>
      </c>
      <c r="I1411" t="str">
        <f>TEXT(Customer[[#This Row],[Last Purchase]],"yyyy-mm")</f>
        <v>2011-11</v>
      </c>
      <c r="J1411" t="str">
        <f>IF(Customer[[#This Row],[First p]]=Customer[[#This Row],[Last P]], "Single Order", "Multi Order")</f>
        <v>Multi Order</v>
      </c>
    </row>
    <row r="1412" spans="1:10" x14ac:dyDescent="0.25">
      <c r="A1412">
        <v>13773</v>
      </c>
      <c r="B1412">
        <v>40227</v>
      </c>
      <c r="C1412">
        <v>40490</v>
      </c>
      <c r="D1412" t="str">
        <f>TEXT(Customer[[#This Row],[First Purchase]],"mmm")</f>
        <v>Feb</v>
      </c>
      <c r="E1412" t="str">
        <f>TEXT(Customer[[#This Row],[Last Purchase]],"mmm")</f>
        <v>Nov</v>
      </c>
      <c r="F1412" t="str">
        <f>TEXT(Customer[[#This Row],[First Purchase]],"yyyy")</f>
        <v>2010</v>
      </c>
      <c r="G1412" t="str">
        <f>TEXT(Customer[[#This Row],[Last Purchase]],"yyyy")</f>
        <v>2010</v>
      </c>
      <c r="H1412" t="str">
        <f>TEXT(Customer[[#This Row],[First Purchase]],"yyyy-mm")</f>
        <v>2010-02</v>
      </c>
      <c r="I1412" t="str">
        <f>TEXT(Customer[[#This Row],[Last Purchase]],"yyyy-mm")</f>
        <v>2010-11</v>
      </c>
      <c r="J1412" t="str">
        <f>IF(Customer[[#This Row],[First p]]=Customer[[#This Row],[Last P]], "Single Order", "Multi Order")</f>
        <v>Multi Order</v>
      </c>
    </row>
    <row r="1413" spans="1:10" x14ac:dyDescent="0.25">
      <c r="A1413">
        <v>13774</v>
      </c>
      <c r="B1413">
        <v>40805</v>
      </c>
      <c r="C1413">
        <v>40805</v>
      </c>
      <c r="D1413" t="str">
        <f>TEXT(Customer[[#This Row],[First Purchase]],"mmm")</f>
        <v>Sep</v>
      </c>
      <c r="E1413" t="str">
        <f>TEXT(Customer[[#This Row],[Last Purchase]],"mmm")</f>
        <v>Sep</v>
      </c>
      <c r="F1413" t="str">
        <f>TEXT(Customer[[#This Row],[First Purchase]],"yyyy")</f>
        <v>2011</v>
      </c>
      <c r="G1413" t="str">
        <f>TEXT(Customer[[#This Row],[Last Purchase]],"yyyy")</f>
        <v>2011</v>
      </c>
      <c r="H1413" t="str">
        <f>TEXT(Customer[[#This Row],[First Purchase]],"yyyy-mm")</f>
        <v>2011-09</v>
      </c>
      <c r="I1413" t="str">
        <f>TEXT(Customer[[#This Row],[Last Purchase]],"yyyy-mm")</f>
        <v>2011-09</v>
      </c>
      <c r="J1413" t="str">
        <f>IF(Customer[[#This Row],[First p]]=Customer[[#This Row],[Last P]], "Single Order", "Multi Order")</f>
        <v>Single Order</v>
      </c>
    </row>
    <row r="1414" spans="1:10" x14ac:dyDescent="0.25">
      <c r="A1414">
        <v>13775</v>
      </c>
      <c r="B1414">
        <v>40296</v>
      </c>
      <c r="C1414">
        <v>40296</v>
      </c>
      <c r="D1414" t="str">
        <f>TEXT(Customer[[#This Row],[First Purchase]],"mmm")</f>
        <v>Apr</v>
      </c>
      <c r="E1414" t="str">
        <f>TEXT(Customer[[#This Row],[Last Purchase]],"mmm")</f>
        <v>Apr</v>
      </c>
      <c r="F1414" t="str">
        <f>TEXT(Customer[[#This Row],[First Purchase]],"yyyy")</f>
        <v>2010</v>
      </c>
      <c r="G1414" t="str">
        <f>TEXT(Customer[[#This Row],[Last Purchase]],"yyyy")</f>
        <v>2010</v>
      </c>
      <c r="H1414" t="str">
        <f>TEXT(Customer[[#This Row],[First Purchase]],"yyyy-mm")</f>
        <v>2010-04</v>
      </c>
      <c r="I1414" t="str">
        <f>TEXT(Customer[[#This Row],[Last Purchase]],"yyyy-mm")</f>
        <v>2010-04</v>
      </c>
      <c r="J1414" t="str">
        <f>IF(Customer[[#This Row],[First p]]=Customer[[#This Row],[Last P]], "Single Order", "Multi Order")</f>
        <v>Single Order</v>
      </c>
    </row>
    <row r="1415" spans="1:10" x14ac:dyDescent="0.25">
      <c r="A1415">
        <v>13776</v>
      </c>
      <c r="B1415">
        <v>40458</v>
      </c>
      <c r="C1415">
        <v>40458</v>
      </c>
      <c r="D1415" t="str">
        <f>TEXT(Customer[[#This Row],[First Purchase]],"mmm")</f>
        <v>Oct</v>
      </c>
      <c r="E1415" t="str">
        <f>TEXT(Customer[[#This Row],[Last Purchase]],"mmm")</f>
        <v>Oct</v>
      </c>
      <c r="F1415" t="str">
        <f>TEXT(Customer[[#This Row],[First Purchase]],"yyyy")</f>
        <v>2010</v>
      </c>
      <c r="G1415" t="str">
        <f>TEXT(Customer[[#This Row],[Last Purchase]],"yyyy")</f>
        <v>2010</v>
      </c>
      <c r="H1415" t="str">
        <f>TEXT(Customer[[#This Row],[First Purchase]],"yyyy-mm")</f>
        <v>2010-10</v>
      </c>
      <c r="I1415" t="str">
        <f>TEXT(Customer[[#This Row],[Last Purchase]],"yyyy-mm")</f>
        <v>2010-10</v>
      </c>
      <c r="J1415" t="str">
        <f>IF(Customer[[#This Row],[First p]]=Customer[[#This Row],[Last P]], "Single Order", "Multi Order")</f>
        <v>Single Order</v>
      </c>
    </row>
    <row r="1416" spans="1:10" x14ac:dyDescent="0.25">
      <c r="A1416">
        <v>13777</v>
      </c>
      <c r="B1416">
        <v>40149</v>
      </c>
      <c r="C1416">
        <v>40886</v>
      </c>
      <c r="D1416" t="str">
        <f>TEXT(Customer[[#This Row],[First Purchase]],"mmm")</f>
        <v>Dec</v>
      </c>
      <c r="E1416" t="str">
        <f>TEXT(Customer[[#This Row],[Last Purchase]],"mmm")</f>
        <v>Dec</v>
      </c>
      <c r="F1416" t="str">
        <f>TEXT(Customer[[#This Row],[First Purchase]],"yyyy")</f>
        <v>2009</v>
      </c>
      <c r="G1416" t="str">
        <f>TEXT(Customer[[#This Row],[Last Purchase]],"yyyy")</f>
        <v>2011</v>
      </c>
      <c r="H1416" t="str">
        <f>TEXT(Customer[[#This Row],[First Purchase]],"yyyy-mm")</f>
        <v>2009-12</v>
      </c>
      <c r="I1416" t="str">
        <f>TEXT(Customer[[#This Row],[Last Purchase]],"yyyy-mm")</f>
        <v>2011-12</v>
      </c>
      <c r="J1416" t="str">
        <f>IF(Customer[[#This Row],[First p]]=Customer[[#This Row],[Last P]], "Single Order", "Multi Order")</f>
        <v>Multi Order</v>
      </c>
    </row>
    <row r="1417" spans="1:10" x14ac:dyDescent="0.25">
      <c r="A1417">
        <v>13778</v>
      </c>
      <c r="B1417">
        <v>40321</v>
      </c>
      <c r="C1417">
        <v>40783</v>
      </c>
      <c r="D1417" t="str">
        <f>TEXT(Customer[[#This Row],[First Purchase]],"mmm")</f>
        <v>May</v>
      </c>
      <c r="E1417" t="str">
        <f>TEXT(Customer[[#This Row],[Last Purchase]],"mmm")</f>
        <v>Aug</v>
      </c>
      <c r="F1417" t="str">
        <f>TEXT(Customer[[#This Row],[First Purchase]],"yyyy")</f>
        <v>2010</v>
      </c>
      <c r="G1417" t="str">
        <f>TEXT(Customer[[#This Row],[Last Purchase]],"yyyy")</f>
        <v>2011</v>
      </c>
      <c r="H1417" t="str">
        <f>TEXT(Customer[[#This Row],[First Purchase]],"yyyy-mm")</f>
        <v>2010-05</v>
      </c>
      <c r="I1417" t="str">
        <f>TEXT(Customer[[#This Row],[Last Purchase]],"yyyy-mm")</f>
        <v>2011-08</v>
      </c>
      <c r="J1417" t="str">
        <f>IF(Customer[[#This Row],[First p]]=Customer[[#This Row],[Last P]], "Single Order", "Multi Order")</f>
        <v>Multi Order</v>
      </c>
    </row>
    <row r="1418" spans="1:10" x14ac:dyDescent="0.25">
      <c r="A1418">
        <v>13779</v>
      </c>
      <c r="B1418">
        <v>40371</v>
      </c>
      <c r="C1418">
        <v>40371</v>
      </c>
      <c r="D1418" t="str">
        <f>TEXT(Customer[[#This Row],[First Purchase]],"mmm")</f>
        <v>Jul</v>
      </c>
      <c r="E1418" t="str">
        <f>TEXT(Customer[[#This Row],[Last Purchase]],"mmm")</f>
        <v>Jul</v>
      </c>
      <c r="F1418" t="str">
        <f>TEXT(Customer[[#This Row],[First Purchase]],"yyyy")</f>
        <v>2010</v>
      </c>
      <c r="G1418" t="str">
        <f>TEXT(Customer[[#This Row],[Last Purchase]],"yyyy")</f>
        <v>2010</v>
      </c>
      <c r="H1418" t="str">
        <f>TEXT(Customer[[#This Row],[First Purchase]],"yyyy-mm")</f>
        <v>2010-07</v>
      </c>
      <c r="I1418" t="str">
        <f>TEXT(Customer[[#This Row],[Last Purchase]],"yyyy-mm")</f>
        <v>2010-07</v>
      </c>
      <c r="J1418" t="str">
        <f>IF(Customer[[#This Row],[First p]]=Customer[[#This Row],[Last P]], "Single Order", "Multi Order")</f>
        <v>Single Order</v>
      </c>
    </row>
    <row r="1419" spans="1:10" x14ac:dyDescent="0.25">
      <c r="A1419">
        <v>13780</v>
      </c>
      <c r="B1419">
        <v>40479</v>
      </c>
      <c r="C1419">
        <v>40879</v>
      </c>
      <c r="D1419" t="str">
        <f>TEXT(Customer[[#This Row],[First Purchase]],"mmm")</f>
        <v>Oct</v>
      </c>
      <c r="E1419" t="str">
        <f>TEXT(Customer[[#This Row],[Last Purchase]],"mmm")</f>
        <v>Dec</v>
      </c>
      <c r="F1419" t="str">
        <f>TEXT(Customer[[#This Row],[First Purchase]],"yyyy")</f>
        <v>2010</v>
      </c>
      <c r="G1419" t="str">
        <f>TEXT(Customer[[#This Row],[Last Purchase]],"yyyy")</f>
        <v>2011</v>
      </c>
      <c r="H1419" t="str">
        <f>TEXT(Customer[[#This Row],[First Purchase]],"yyyy-mm")</f>
        <v>2010-10</v>
      </c>
      <c r="I1419" t="str">
        <f>TEXT(Customer[[#This Row],[Last Purchase]],"yyyy-mm")</f>
        <v>2011-12</v>
      </c>
      <c r="J1419" t="str">
        <f>IF(Customer[[#This Row],[First p]]=Customer[[#This Row],[Last P]], "Single Order", "Multi Order")</f>
        <v>Multi Order</v>
      </c>
    </row>
    <row r="1420" spans="1:10" x14ac:dyDescent="0.25">
      <c r="A1420">
        <v>13781</v>
      </c>
      <c r="B1420">
        <v>40165</v>
      </c>
      <c r="C1420">
        <v>40636</v>
      </c>
      <c r="D1420" t="str">
        <f>TEXT(Customer[[#This Row],[First Purchase]],"mmm")</f>
        <v>Dec</v>
      </c>
      <c r="E1420" t="str">
        <f>TEXT(Customer[[#This Row],[Last Purchase]],"mmm")</f>
        <v>Apr</v>
      </c>
      <c r="F1420" t="str">
        <f>TEXT(Customer[[#This Row],[First Purchase]],"yyyy")</f>
        <v>2009</v>
      </c>
      <c r="G1420" t="str">
        <f>TEXT(Customer[[#This Row],[Last Purchase]],"yyyy")</f>
        <v>2011</v>
      </c>
      <c r="H1420" t="str">
        <f>TEXT(Customer[[#This Row],[First Purchase]],"yyyy-mm")</f>
        <v>2009-12</v>
      </c>
      <c r="I1420" t="str">
        <f>TEXT(Customer[[#This Row],[Last Purchase]],"yyyy-mm")</f>
        <v>2011-04</v>
      </c>
      <c r="J1420" t="str">
        <f>IF(Customer[[#This Row],[First p]]=Customer[[#This Row],[Last P]], "Single Order", "Multi Order")</f>
        <v>Multi Order</v>
      </c>
    </row>
    <row r="1421" spans="1:10" x14ac:dyDescent="0.25">
      <c r="A1421">
        <v>13782</v>
      </c>
      <c r="B1421">
        <v>40153</v>
      </c>
      <c r="C1421">
        <v>40874</v>
      </c>
      <c r="D1421" t="str">
        <f>TEXT(Customer[[#This Row],[First Purchase]],"mmm")</f>
        <v>Dec</v>
      </c>
      <c r="E1421" t="str">
        <f>TEXT(Customer[[#This Row],[Last Purchase]],"mmm")</f>
        <v>Nov</v>
      </c>
      <c r="F1421" t="str">
        <f>TEXT(Customer[[#This Row],[First Purchase]],"yyyy")</f>
        <v>2009</v>
      </c>
      <c r="G1421" t="str">
        <f>TEXT(Customer[[#This Row],[Last Purchase]],"yyyy")</f>
        <v>2011</v>
      </c>
      <c r="H1421" t="str">
        <f>TEXT(Customer[[#This Row],[First Purchase]],"yyyy-mm")</f>
        <v>2009-12</v>
      </c>
      <c r="I1421" t="str">
        <f>TEXT(Customer[[#This Row],[Last Purchase]],"yyyy-mm")</f>
        <v>2011-11</v>
      </c>
      <c r="J1421" t="str">
        <f>IF(Customer[[#This Row],[First p]]=Customer[[#This Row],[Last P]], "Single Order", "Multi Order")</f>
        <v>Multi Order</v>
      </c>
    </row>
    <row r="1422" spans="1:10" x14ac:dyDescent="0.25">
      <c r="A1422">
        <v>13783</v>
      </c>
      <c r="B1422">
        <v>40213</v>
      </c>
      <c r="C1422">
        <v>40399</v>
      </c>
      <c r="D1422" t="str">
        <f>TEXT(Customer[[#This Row],[First Purchase]],"mmm")</f>
        <v>Feb</v>
      </c>
      <c r="E1422" t="str">
        <f>TEXT(Customer[[#This Row],[Last Purchase]],"mmm")</f>
        <v>Aug</v>
      </c>
      <c r="F1422" t="str">
        <f>TEXT(Customer[[#This Row],[First Purchase]],"yyyy")</f>
        <v>2010</v>
      </c>
      <c r="G1422" t="str">
        <f>TEXT(Customer[[#This Row],[Last Purchase]],"yyyy")</f>
        <v>2010</v>
      </c>
      <c r="H1422" t="str">
        <f>TEXT(Customer[[#This Row],[First Purchase]],"yyyy-mm")</f>
        <v>2010-02</v>
      </c>
      <c r="I1422" t="str">
        <f>TEXT(Customer[[#This Row],[Last Purchase]],"yyyy-mm")</f>
        <v>2010-08</v>
      </c>
      <c r="J1422" t="str">
        <f>IF(Customer[[#This Row],[First p]]=Customer[[#This Row],[Last P]], "Single Order", "Multi Order")</f>
        <v>Multi Order</v>
      </c>
    </row>
    <row r="1423" spans="1:10" x14ac:dyDescent="0.25">
      <c r="A1423">
        <v>13784</v>
      </c>
      <c r="B1423">
        <v>40436</v>
      </c>
      <c r="C1423">
        <v>40877</v>
      </c>
      <c r="D1423" t="str">
        <f>TEXT(Customer[[#This Row],[First Purchase]],"mmm")</f>
        <v>Sep</v>
      </c>
      <c r="E1423" t="str">
        <f>TEXT(Customer[[#This Row],[Last Purchase]],"mmm")</f>
        <v>Nov</v>
      </c>
      <c r="F1423" t="str">
        <f>TEXT(Customer[[#This Row],[First Purchase]],"yyyy")</f>
        <v>2010</v>
      </c>
      <c r="G1423" t="str">
        <f>TEXT(Customer[[#This Row],[Last Purchase]],"yyyy")</f>
        <v>2011</v>
      </c>
      <c r="H1423" t="str">
        <f>TEXT(Customer[[#This Row],[First Purchase]],"yyyy-mm")</f>
        <v>2010-09</v>
      </c>
      <c r="I1423" t="str">
        <f>TEXT(Customer[[#This Row],[Last Purchase]],"yyyy-mm")</f>
        <v>2011-11</v>
      </c>
      <c r="J1423" t="str">
        <f>IF(Customer[[#This Row],[First p]]=Customer[[#This Row],[Last P]], "Single Order", "Multi Order")</f>
        <v>Multi Order</v>
      </c>
    </row>
    <row r="1424" spans="1:10" x14ac:dyDescent="0.25">
      <c r="A1424">
        <v>13785</v>
      </c>
      <c r="B1424">
        <v>40426</v>
      </c>
      <c r="C1424">
        <v>40458</v>
      </c>
      <c r="D1424" t="str">
        <f>TEXT(Customer[[#This Row],[First Purchase]],"mmm")</f>
        <v>Sep</v>
      </c>
      <c r="E1424" t="str">
        <f>TEXT(Customer[[#This Row],[Last Purchase]],"mmm")</f>
        <v>Oct</v>
      </c>
      <c r="F1424" t="str">
        <f>TEXT(Customer[[#This Row],[First Purchase]],"yyyy")</f>
        <v>2010</v>
      </c>
      <c r="G1424" t="str">
        <f>TEXT(Customer[[#This Row],[Last Purchase]],"yyyy")</f>
        <v>2010</v>
      </c>
      <c r="H1424" t="str">
        <f>TEXT(Customer[[#This Row],[First Purchase]],"yyyy-mm")</f>
        <v>2010-09</v>
      </c>
      <c r="I1424" t="str">
        <f>TEXT(Customer[[#This Row],[Last Purchase]],"yyyy-mm")</f>
        <v>2010-10</v>
      </c>
      <c r="J1424" t="str">
        <f>IF(Customer[[#This Row],[First p]]=Customer[[#This Row],[Last P]], "Single Order", "Multi Order")</f>
        <v>Multi Order</v>
      </c>
    </row>
    <row r="1425" spans="1:10" x14ac:dyDescent="0.25">
      <c r="A1425">
        <v>13786</v>
      </c>
      <c r="B1425">
        <v>40150</v>
      </c>
      <c r="C1425">
        <v>40519</v>
      </c>
      <c r="D1425" t="str">
        <f>TEXT(Customer[[#This Row],[First Purchase]],"mmm")</f>
        <v>Dec</v>
      </c>
      <c r="E1425" t="str">
        <f>TEXT(Customer[[#This Row],[Last Purchase]],"mmm")</f>
        <v>Dec</v>
      </c>
      <c r="F1425" t="str">
        <f>TEXT(Customer[[#This Row],[First Purchase]],"yyyy")</f>
        <v>2009</v>
      </c>
      <c r="G1425" t="str">
        <f>TEXT(Customer[[#This Row],[Last Purchase]],"yyyy")</f>
        <v>2010</v>
      </c>
      <c r="H1425" t="str">
        <f>TEXT(Customer[[#This Row],[First Purchase]],"yyyy-mm")</f>
        <v>2009-12</v>
      </c>
      <c r="I1425" t="str">
        <f>TEXT(Customer[[#This Row],[Last Purchase]],"yyyy-mm")</f>
        <v>2010-12</v>
      </c>
      <c r="J1425" t="str">
        <f>IF(Customer[[#This Row],[First p]]=Customer[[#This Row],[Last P]], "Single Order", "Multi Order")</f>
        <v>Multi Order</v>
      </c>
    </row>
    <row r="1426" spans="1:10" x14ac:dyDescent="0.25">
      <c r="A1426">
        <v>13787</v>
      </c>
      <c r="B1426">
        <v>40192</v>
      </c>
      <c r="C1426">
        <v>40811</v>
      </c>
      <c r="D1426" t="str">
        <f>TEXT(Customer[[#This Row],[First Purchase]],"mmm")</f>
        <v>Jan</v>
      </c>
      <c r="E1426" t="str">
        <f>TEXT(Customer[[#This Row],[Last Purchase]],"mmm")</f>
        <v>Sep</v>
      </c>
      <c r="F1426" t="str">
        <f>TEXT(Customer[[#This Row],[First Purchase]],"yyyy")</f>
        <v>2010</v>
      </c>
      <c r="G1426" t="str">
        <f>TEXT(Customer[[#This Row],[Last Purchase]],"yyyy")</f>
        <v>2011</v>
      </c>
      <c r="H1426" t="str">
        <f>TEXT(Customer[[#This Row],[First Purchase]],"yyyy-mm")</f>
        <v>2010-01</v>
      </c>
      <c r="I1426" t="str">
        <f>TEXT(Customer[[#This Row],[Last Purchase]],"yyyy-mm")</f>
        <v>2011-09</v>
      </c>
      <c r="J1426" t="str">
        <f>IF(Customer[[#This Row],[First p]]=Customer[[#This Row],[Last P]], "Single Order", "Multi Order")</f>
        <v>Multi Order</v>
      </c>
    </row>
    <row r="1427" spans="1:10" x14ac:dyDescent="0.25">
      <c r="A1427">
        <v>13788</v>
      </c>
      <c r="B1427">
        <v>40381</v>
      </c>
      <c r="C1427">
        <v>40381</v>
      </c>
      <c r="D1427" t="str">
        <f>TEXT(Customer[[#This Row],[First Purchase]],"mmm")</f>
        <v>Jul</v>
      </c>
      <c r="E1427" t="str">
        <f>TEXT(Customer[[#This Row],[Last Purchase]],"mmm")</f>
        <v>Jul</v>
      </c>
      <c r="F1427" t="str">
        <f>TEXT(Customer[[#This Row],[First Purchase]],"yyyy")</f>
        <v>2010</v>
      </c>
      <c r="G1427" t="str">
        <f>TEXT(Customer[[#This Row],[Last Purchase]],"yyyy")</f>
        <v>2010</v>
      </c>
      <c r="H1427" t="str">
        <f>TEXT(Customer[[#This Row],[First Purchase]],"yyyy-mm")</f>
        <v>2010-07</v>
      </c>
      <c r="I1427" t="str">
        <f>TEXT(Customer[[#This Row],[Last Purchase]],"yyyy-mm")</f>
        <v>2010-07</v>
      </c>
      <c r="J1427" t="str">
        <f>IF(Customer[[#This Row],[First p]]=Customer[[#This Row],[Last P]], "Single Order", "Multi Order")</f>
        <v>Single Order</v>
      </c>
    </row>
    <row r="1428" spans="1:10" x14ac:dyDescent="0.25">
      <c r="A1428">
        <v>13789</v>
      </c>
      <c r="B1428">
        <v>40498</v>
      </c>
      <c r="C1428">
        <v>40498</v>
      </c>
      <c r="D1428" t="str">
        <f>TEXT(Customer[[#This Row],[First Purchase]],"mmm")</f>
        <v>Nov</v>
      </c>
      <c r="E1428" t="str">
        <f>TEXT(Customer[[#This Row],[Last Purchase]],"mmm")</f>
        <v>Nov</v>
      </c>
      <c r="F1428" t="str">
        <f>TEXT(Customer[[#This Row],[First Purchase]],"yyyy")</f>
        <v>2010</v>
      </c>
      <c r="G1428" t="str">
        <f>TEXT(Customer[[#This Row],[Last Purchase]],"yyyy")</f>
        <v>2010</v>
      </c>
      <c r="H1428" t="str">
        <f>TEXT(Customer[[#This Row],[First Purchase]],"yyyy-mm")</f>
        <v>2010-11</v>
      </c>
      <c r="I1428" t="str">
        <f>TEXT(Customer[[#This Row],[Last Purchase]],"yyyy-mm")</f>
        <v>2010-11</v>
      </c>
      <c r="J1428" t="str">
        <f>IF(Customer[[#This Row],[First p]]=Customer[[#This Row],[Last P]], "Single Order", "Multi Order")</f>
        <v>Single Order</v>
      </c>
    </row>
    <row r="1429" spans="1:10" x14ac:dyDescent="0.25">
      <c r="A1429">
        <v>13790</v>
      </c>
      <c r="B1429">
        <v>40882</v>
      </c>
      <c r="C1429">
        <v>40882</v>
      </c>
      <c r="D1429" t="str">
        <f>TEXT(Customer[[#This Row],[First Purchase]],"mmm")</f>
        <v>Dec</v>
      </c>
      <c r="E1429" t="str">
        <f>TEXT(Customer[[#This Row],[Last Purchase]],"mmm")</f>
        <v>Dec</v>
      </c>
      <c r="F1429" t="str">
        <f>TEXT(Customer[[#This Row],[First Purchase]],"yyyy")</f>
        <v>2011</v>
      </c>
      <c r="G1429" t="str">
        <f>TEXT(Customer[[#This Row],[Last Purchase]],"yyyy")</f>
        <v>2011</v>
      </c>
      <c r="H1429" t="str">
        <f>TEXT(Customer[[#This Row],[First Purchase]],"yyyy-mm")</f>
        <v>2011-12</v>
      </c>
      <c r="I1429" t="str">
        <f>TEXT(Customer[[#This Row],[Last Purchase]],"yyyy-mm")</f>
        <v>2011-12</v>
      </c>
      <c r="J1429" t="str">
        <f>IF(Customer[[#This Row],[First p]]=Customer[[#This Row],[Last P]], "Single Order", "Multi Order")</f>
        <v>Single Order</v>
      </c>
    </row>
    <row r="1430" spans="1:10" x14ac:dyDescent="0.25">
      <c r="A1430">
        <v>13791</v>
      </c>
      <c r="B1430">
        <v>40718</v>
      </c>
      <c r="C1430">
        <v>40759</v>
      </c>
      <c r="D1430" t="str">
        <f>TEXT(Customer[[#This Row],[First Purchase]],"mmm")</f>
        <v>Jun</v>
      </c>
      <c r="E1430" t="str">
        <f>TEXT(Customer[[#This Row],[Last Purchase]],"mmm")</f>
        <v>Aug</v>
      </c>
      <c r="F1430" t="str">
        <f>TEXT(Customer[[#This Row],[First Purchase]],"yyyy")</f>
        <v>2011</v>
      </c>
      <c r="G1430" t="str">
        <f>TEXT(Customer[[#This Row],[Last Purchase]],"yyyy")</f>
        <v>2011</v>
      </c>
      <c r="H1430" t="str">
        <f>TEXT(Customer[[#This Row],[First Purchase]],"yyyy-mm")</f>
        <v>2011-06</v>
      </c>
      <c r="I1430" t="str">
        <f>TEXT(Customer[[#This Row],[Last Purchase]],"yyyy-mm")</f>
        <v>2011-08</v>
      </c>
      <c r="J1430" t="str">
        <f>IF(Customer[[#This Row],[First p]]=Customer[[#This Row],[Last P]], "Single Order", "Multi Order")</f>
        <v>Multi Order</v>
      </c>
    </row>
    <row r="1431" spans="1:10" x14ac:dyDescent="0.25">
      <c r="A1431">
        <v>13792</v>
      </c>
      <c r="B1431">
        <v>40464</v>
      </c>
      <c r="C1431">
        <v>40820</v>
      </c>
      <c r="D1431" t="str">
        <f>TEXT(Customer[[#This Row],[First Purchase]],"mmm")</f>
        <v>Oct</v>
      </c>
      <c r="E1431" t="str">
        <f>TEXT(Customer[[#This Row],[Last Purchase]],"mmm")</f>
        <v>Oct</v>
      </c>
      <c r="F1431" t="str">
        <f>TEXT(Customer[[#This Row],[First Purchase]],"yyyy")</f>
        <v>2010</v>
      </c>
      <c r="G1431" t="str">
        <f>TEXT(Customer[[#This Row],[Last Purchase]],"yyyy")</f>
        <v>2011</v>
      </c>
      <c r="H1431" t="str">
        <f>TEXT(Customer[[#This Row],[First Purchase]],"yyyy-mm")</f>
        <v>2010-10</v>
      </c>
      <c r="I1431" t="str">
        <f>TEXT(Customer[[#This Row],[Last Purchase]],"yyyy-mm")</f>
        <v>2011-10</v>
      </c>
      <c r="J1431" t="str">
        <f>IF(Customer[[#This Row],[First p]]=Customer[[#This Row],[Last P]], "Single Order", "Multi Order")</f>
        <v>Multi Order</v>
      </c>
    </row>
    <row r="1432" spans="1:10" x14ac:dyDescent="0.25">
      <c r="A1432">
        <v>13793</v>
      </c>
      <c r="B1432">
        <v>40240</v>
      </c>
      <c r="C1432">
        <v>40240</v>
      </c>
      <c r="D1432" t="str">
        <f>TEXT(Customer[[#This Row],[First Purchase]],"mmm")</f>
        <v>Mar</v>
      </c>
      <c r="E1432" t="str">
        <f>TEXT(Customer[[#This Row],[Last Purchase]],"mmm")</f>
        <v>Mar</v>
      </c>
      <c r="F1432" t="str">
        <f>TEXT(Customer[[#This Row],[First Purchase]],"yyyy")</f>
        <v>2010</v>
      </c>
      <c r="G1432" t="str">
        <f>TEXT(Customer[[#This Row],[Last Purchase]],"yyyy")</f>
        <v>2010</v>
      </c>
      <c r="H1432" t="str">
        <f>TEXT(Customer[[#This Row],[First Purchase]],"yyyy-mm")</f>
        <v>2010-03</v>
      </c>
      <c r="I1432" t="str">
        <f>TEXT(Customer[[#This Row],[Last Purchase]],"yyyy-mm")</f>
        <v>2010-03</v>
      </c>
      <c r="J1432" t="str">
        <f>IF(Customer[[#This Row],[First p]]=Customer[[#This Row],[Last P]], "Single Order", "Multi Order")</f>
        <v>Single Order</v>
      </c>
    </row>
    <row r="1433" spans="1:10" x14ac:dyDescent="0.25">
      <c r="A1433">
        <v>13794</v>
      </c>
      <c r="B1433">
        <v>40340</v>
      </c>
      <c r="C1433">
        <v>40340</v>
      </c>
      <c r="D1433" t="str">
        <f>TEXT(Customer[[#This Row],[First Purchase]],"mmm")</f>
        <v>Jun</v>
      </c>
      <c r="E1433" t="str">
        <f>TEXT(Customer[[#This Row],[Last Purchase]],"mmm")</f>
        <v>Jun</v>
      </c>
      <c r="F1433" t="str">
        <f>TEXT(Customer[[#This Row],[First Purchase]],"yyyy")</f>
        <v>2010</v>
      </c>
      <c r="G1433" t="str">
        <f>TEXT(Customer[[#This Row],[Last Purchase]],"yyyy")</f>
        <v>2010</v>
      </c>
      <c r="H1433" t="str">
        <f>TEXT(Customer[[#This Row],[First Purchase]],"yyyy-mm")</f>
        <v>2010-06</v>
      </c>
      <c r="I1433" t="str">
        <f>TEXT(Customer[[#This Row],[Last Purchase]],"yyyy-mm")</f>
        <v>2010-06</v>
      </c>
      <c r="J1433" t="str">
        <f>IF(Customer[[#This Row],[First p]]=Customer[[#This Row],[Last P]], "Single Order", "Multi Order")</f>
        <v>Single Order</v>
      </c>
    </row>
    <row r="1434" spans="1:10" x14ac:dyDescent="0.25">
      <c r="A1434">
        <v>13795</v>
      </c>
      <c r="B1434">
        <v>40249</v>
      </c>
      <c r="C1434">
        <v>40498</v>
      </c>
      <c r="D1434" t="str">
        <f>TEXT(Customer[[#This Row],[First Purchase]],"mmm")</f>
        <v>Mar</v>
      </c>
      <c r="E1434" t="str">
        <f>TEXT(Customer[[#This Row],[Last Purchase]],"mmm")</f>
        <v>Nov</v>
      </c>
      <c r="F1434" t="str">
        <f>TEXT(Customer[[#This Row],[First Purchase]],"yyyy")</f>
        <v>2010</v>
      </c>
      <c r="G1434" t="str">
        <f>TEXT(Customer[[#This Row],[Last Purchase]],"yyyy")</f>
        <v>2010</v>
      </c>
      <c r="H1434" t="str">
        <f>TEXT(Customer[[#This Row],[First Purchase]],"yyyy-mm")</f>
        <v>2010-03</v>
      </c>
      <c r="I1434" t="str">
        <f>TEXT(Customer[[#This Row],[Last Purchase]],"yyyy-mm")</f>
        <v>2010-11</v>
      </c>
      <c r="J1434" t="str">
        <f>IF(Customer[[#This Row],[First p]]=Customer[[#This Row],[Last P]], "Single Order", "Multi Order")</f>
        <v>Multi Order</v>
      </c>
    </row>
    <row r="1435" spans="1:10" x14ac:dyDescent="0.25">
      <c r="A1435">
        <v>13796</v>
      </c>
      <c r="B1435">
        <v>40387</v>
      </c>
      <c r="C1435">
        <v>40387</v>
      </c>
      <c r="D1435" t="str">
        <f>TEXT(Customer[[#This Row],[First Purchase]],"mmm")</f>
        <v>Jul</v>
      </c>
      <c r="E1435" t="str">
        <f>TEXT(Customer[[#This Row],[Last Purchase]],"mmm")</f>
        <v>Jul</v>
      </c>
      <c r="F1435" t="str">
        <f>TEXT(Customer[[#This Row],[First Purchase]],"yyyy")</f>
        <v>2010</v>
      </c>
      <c r="G1435" t="str">
        <f>TEXT(Customer[[#This Row],[Last Purchase]],"yyyy")</f>
        <v>2010</v>
      </c>
      <c r="H1435" t="str">
        <f>TEXT(Customer[[#This Row],[First Purchase]],"yyyy-mm")</f>
        <v>2010-07</v>
      </c>
      <c r="I1435" t="str">
        <f>TEXT(Customer[[#This Row],[Last Purchase]],"yyyy-mm")</f>
        <v>2010-07</v>
      </c>
      <c r="J1435" t="str">
        <f>IF(Customer[[#This Row],[First p]]=Customer[[#This Row],[Last P]], "Single Order", "Multi Order")</f>
        <v>Single Order</v>
      </c>
    </row>
    <row r="1436" spans="1:10" x14ac:dyDescent="0.25">
      <c r="A1436">
        <v>13797</v>
      </c>
      <c r="B1436">
        <v>40239</v>
      </c>
      <c r="C1436">
        <v>40450</v>
      </c>
      <c r="D1436" t="str">
        <f>TEXT(Customer[[#This Row],[First Purchase]],"mmm")</f>
        <v>Mar</v>
      </c>
      <c r="E1436" t="str">
        <f>TEXT(Customer[[#This Row],[Last Purchase]],"mmm")</f>
        <v>Sep</v>
      </c>
      <c r="F1436" t="str">
        <f>TEXT(Customer[[#This Row],[First Purchase]],"yyyy")</f>
        <v>2010</v>
      </c>
      <c r="G1436" t="str">
        <f>TEXT(Customer[[#This Row],[Last Purchase]],"yyyy")</f>
        <v>2010</v>
      </c>
      <c r="H1436" t="str">
        <f>TEXT(Customer[[#This Row],[First Purchase]],"yyyy-mm")</f>
        <v>2010-03</v>
      </c>
      <c r="I1436" t="str">
        <f>TEXT(Customer[[#This Row],[Last Purchase]],"yyyy-mm")</f>
        <v>2010-09</v>
      </c>
      <c r="J1436" t="str">
        <f>IF(Customer[[#This Row],[First p]]=Customer[[#This Row],[Last P]], "Single Order", "Multi Order")</f>
        <v>Multi Order</v>
      </c>
    </row>
    <row r="1437" spans="1:10" x14ac:dyDescent="0.25">
      <c r="A1437">
        <v>13798</v>
      </c>
      <c r="B1437">
        <v>40155</v>
      </c>
      <c r="C1437">
        <v>40885</v>
      </c>
      <c r="D1437" t="str">
        <f>TEXT(Customer[[#This Row],[First Purchase]],"mmm")</f>
        <v>Dec</v>
      </c>
      <c r="E1437" t="str">
        <f>TEXT(Customer[[#This Row],[Last Purchase]],"mmm")</f>
        <v>Dec</v>
      </c>
      <c r="F1437" t="str">
        <f>TEXT(Customer[[#This Row],[First Purchase]],"yyyy")</f>
        <v>2009</v>
      </c>
      <c r="G1437" t="str">
        <f>TEXT(Customer[[#This Row],[Last Purchase]],"yyyy")</f>
        <v>2011</v>
      </c>
      <c r="H1437" t="str">
        <f>TEXT(Customer[[#This Row],[First Purchase]],"yyyy-mm")</f>
        <v>2009-12</v>
      </c>
      <c r="I1437" t="str">
        <f>TEXT(Customer[[#This Row],[Last Purchase]],"yyyy-mm")</f>
        <v>2011-12</v>
      </c>
      <c r="J1437" t="str">
        <f>IF(Customer[[#This Row],[First p]]=Customer[[#This Row],[Last P]], "Single Order", "Multi Order")</f>
        <v>Multi Order</v>
      </c>
    </row>
    <row r="1438" spans="1:10" x14ac:dyDescent="0.25">
      <c r="A1438">
        <v>13799</v>
      </c>
      <c r="B1438">
        <v>40242</v>
      </c>
      <c r="C1438">
        <v>40770</v>
      </c>
      <c r="D1438" t="str">
        <f>TEXT(Customer[[#This Row],[First Purchase]],"mmm")</f>
        <v>Mar</v>
      </c>
      <c r="E1438" t="str">
        <f>TEXT(Customer[[#This Row],[Last Purchase]],"mmm")</f>
        <v>Aug</v>
      </c>
      <c r="F1438" t="str">
        <f>TEXT(Customer[[#This Row],[First Purchase]],"yyyy")</f>
        <v>2010</v>
      </c>
      <c r="G1438" t="str">
        <f>TEXT(Customer[[#This Row],[Last Purchase]],"yyyy")</f>
        <v>2011</v>
      </c>
      <c r="H1438" t="str">
        <f>TEXT(Customer[[#This Row],[First Purchase]],"yyyy-mm")</f>
        <v>2010-03</v>
      </c>
      <c r="I1438" t="str">
        <f>TEXT(Customer[[#This Row],[Last Purchase]],"yyyy-mm")</f>
        <v>2011-08</v>
      </c>
      <c r="J1438" t="str">
        <f>IF(Customer[[#This Row],[First p]]=Customer[[#This Row],[Last P]], "Single Order", "Multi Order")</f>
        <v>Multi Order</v>
      </c>
    </row>
    <row r="1439" spans="1:10" x14ac:dyDescent="0.25">
      <c r="A1439">
        <v>13800</v>
      </c>
      <c r="B1439">
        <v>40150</v>
      </c>
      <c r="C1439">
        <v>40577</v>
      </c>
      <c r="D1439" t="str">
        <f>TEXT(Customer[[#This Row],[First Purchase]],"mmm")</f>
        <v>Dec</v>
      </c>
      <c r="E1439" t="str">
        <f>TEXT(Customer[[#This Row],[Last Purchase]],"mmm")</f>
        <v>Feb</v>
      </c>
      <c r="F1439" t="str">
        <f>TEXT(Customer[[#This Row],[First Purchase]],"yyyy")</f>
        <v>2009</v>
      </c>
      <c r="G1439" t="str">
        <f>TEXT(Customer[[#This Row],[Last Purchase]],"yyyy")</f>
        <v>2011</v>
      </c>
      <c r="H1439" t="str">
        <f>TEXT(Customer[[#This Row],[First Purchase]],"yyyy-mm")</f>
        <v>2009-12</v>
      </c>
      <c r="I1439" t="str">
        <f>TEXT(Customer[[#This Row],[Last Purchase]],"yyyy-mm")</f>
        <v>2011-02</v>
      </c>
      <c r="J1439" t="str">
        <f>IF(Customer[[#This Row],[First p]]=Customer[[#This Row],[Last P]], "Single Order", "Multi Order")</f>
        <v>Multi Order</v>
      </c>
    </row>
    <row r="1440" spans="1:10" x14ac:dyDescent="0.25">
      <c r="A1440">
        <v>13801</v>
      </c>
      <c r="B1440">
        <v>40820</v>
      </c>
      <c r="C1440">
        <v>40820</v>
      </c>
      <c r="D1440" t="str">
        <f>TEXT(Customer[[#This Row],[First Purchase]],"mmm")</f>
        <v>Oct</v>
      </c>
      <c r="E1440" t="str">
        <f>TEXT(Customer[[#This Row],[Last Purchase]],"mmm")</f>
        <v>Oct</v>
      </c>
      <c r="F1440" t="str">
        <f>TEXT(Customer[[#This Row],[First Purchase]],"yyyy")</f>
        <v>2011</v>
      </c>
      <c r="G1440" t="str">
        <f>TEXT(Customer[[#This Row],[Last Purchase]],"yyyy")</f>
        <v>2011</v>
      </c>
      <c r="H1440" t="str">
        <f>TEXT(Customer[[#This Row],[First Purchase]],"yyyy-mm")</f>
        <v>2011-10</v>
      </c>
      <c r="I1440" t="str">
        <f>TEXT(Customer[[#This Row],[Last Purchase]],"yyyy-mm")</f>
        <v>2011-10</v>
      </c>
      <c r="J1440" t="str">
        <f>IF(Customer[[#This Row],[First p]]=Customer[[#This Row],[Last P]], "Single Order", "Multi Order")</f>
        <v>Single Order</v>
      </c>
    </row>
    <row r="1441" spans="1:10" x14ac:dyDescent="0.25">
      <c r="A1441">
        <v>13802</v>
      </c>
      <c r="B1441">
        <v>40225</v>
      </c>
      <c r="C1441">
        <v>40748</v>
      </c>
      <c r="D1441" t="str">
        <f>TEXT(Customer[[#This Row],[First Purchase]],"mmm")</f>
        <v>Feb</v>
      </c>
      <c r="E1441" t="str">
        <f>TEXT(Customer[[#This Row],[Last Purchase]],"mmm")</f>
        <v>Jul</v>
      </c>
      <c r="F1441" t="str">
        <f>TEXT(Customer[[#This Row],[First Purchase]],"yyyy")</f>
        <v>2010</v>
      </c>
      <c r="G1441" t="str">
        <f>TEXT(Customer[[#This Row],[Last Purchase]],"yyyy")</f>
        <v>2011</v>
      </c>
      <c r="H1441" t="str">
        <f>TEXT(Customer[[#This Row],[First Purchase]],"yyyy-mm")</f>
        <v>2010-02</v>
      </c>
      <c r="I1441" t="str">
        <f>TEXT(Customer[[#This Row],[Last Purchase]],"yyyy-mm")</f>
        <v>2011-07</v>
      </c>
      <c r="J1441" t="str">
        <f>IF(Customer[[#This Row],[First p]]=Customer[[#This Row],[Last P]], "Single Order", "Multi Order")</f>
        <v>Multi Order</v>
      </c>
    </row>
    <row r="1442" spans="1:10" x14ac:dyDescent="0.25">
      <c r="A1442">
        <v>13803</v>
      </c>
      <c r="B1442">
        <v>40268</v>
      </c>
      <c r="C1442">
        <v>40631</v>
      </c>
      <c r="D1442" t="str">
        <f>TEXT(Customer[[#This Row],[First Purchase]],"mmm")</f>
        <v>Mar</v>
      </c>
      <c r="E1442" t="str">
        <f>TEXT(Customer[[#This Row],[Last Purchase]],"mmm")</f>
        <v>Mar</v>
      </c>
      <c r="F1442" t="str">
        <f>TEXT(Customer[[#This Row],[First Purchase]],"yyyy")</f>
        <v>2010</v>
      </c>
      <c r="G1442" t="str">
        <f>TEXT(Customer[[#This Row],[Last Purchase]],"yyyy")</f>
        <v>2011</v>
      </c>
      <c r="H1442" t="str">
        <f>TEXT(Customer[[#This Row],[First Purchase]],"yyyy-mm")</f>
        <v>2010-03</v>
      </c>
      <c r="I1442" t="str">
        <f>TEXT(Customer[[#This Row],[Last Purchase]],"yyyy-mm")</f>
        <v>2011-03</v>
      </c>
      <c r="J1442" t="str">
        <f>IF(Customer[[#This Row],[First p]]=Customer[[#This Row],[Last P]], "Single Order", "Multi Order")</f>
        <v>Multi Order</v>
      </c>
    </row>
    <row r="1443" spans="1:10" x14ac:dyDescent="0.25">
      <c r="A1443">
        <v>13804</v>
      </c>
      <c r="B1443">
        <v>40450</v>
      </c>
      <c r="C1443">
        <v>40856</v>
      </c>
      <c r="D1443" t="str">
        <f>TEXT(Customer[[#This Row],[First Purchase]],"mmm")</f>
        <v>Sep</v>
      </c>
      <c r="E1443" t="str">
        <f>TEXT(Customer[[#This Row],[Last Purchase]],"mmm")</f>
        <v>Nov</v>
      </c>
      <c r="F1443" t="str">
        <f>TEXT(Customer[[#This Row],[First Purchase]],"yyyy")</f>
        <v>2010</v>
      </c>
      <c r="G1443" t="str">
        <f>TEXT(Customer[[#This Row],[Last Purchase]],"yyyy")</f>
        <v>2011</v>
      </c>
      <c r="H1443" t="str">
        <f>TEXT(Customer[[#This Row],[First Purchase]],"yyyy-mm")</f>
        <v>2010-09</v>
      </c>
      <c r="I1443" t="str">
        <f>TEXT(Customer[[#This Row],[Last Purchase]],"yyyy-mm")</f>
        <v>2011-11</v>
      </c>
      <c r="J1443" t="str">
        <f>IF(Customer[[#This Row],[First p]]=Customer[[#This Row],[Last P]], "Single Order", "Multi Order")</f>
        <v>Multi Order</v>
      </c>
    </row>
    <row r="1444" spans="1:10" x14ac:dyDescent="0.25">
      <c r="A1444">
        <v>13805</v>
      </c>
      <c r="B1444">
        <v>40757</v>
      </c>
      <c r="C1444">
        <v>40834</v>
      </c>
      <c r="D1444" t="str">
        <f>TEXT(Customer[[#This Row],[First Purchase]],"mmm")</f>
        <v>Aug</v>
      </c>
      <c r="E1444" t="str">
        <f>TEXT(Customer[[#This Row],[Last Purchase]],"mmm")</f>
        <v>Oct</v>
      </c>
      <c r="F1444" t="str">
        <f>TEXT(Customer[[#This Row],[First Purchase]],"yyyy")</f>
        <v>2011</v>
      </c>
      <c r="G1444" t="str">
        <f>TEXT(Customer[[#This Row],[Last Purchase]],"yyyy")</f>
        <v>2011</v>
      </c>
      <c r="H1444" t="str">
        <f>TEXT(Customer[[#This Row],[First Purchase]],"yyyy-mm")</f>
        <v>2011-08</v>
      </c>
      <c r="I1444" t="str">
        <f>TEXT(Customer[[#This Row],[Last Purchase]],"yyyy-mm")</f>
        <v>2011-10</v>
      </c>
      <c r="J1444" t="str">
        <f>IF(Customer[[#This Row],[First p]]=Customer[[#This Row],[Last P]], "Single Order", "Multi Order")</f>
        <v>Multi Order</v>
      </c>
    </row>
    <row r="1445" spans="1:10" x14ac:dyDescent="0.25">
      <c r="A1445">
        <v>13806</v>
      </c>
      <c r="B1445">
        <v>40823</v>
      </c>
      <c r="C1445">
        <v>40823</v>
      </c>
      <c r="D1445" t="str">
        <f>TEXT(Customer[[#This Row],[First Purchase]],"mmm")</f>
        <v>Oct</v>
      </c>
      <c r="E1445" t="str">
        <f>TEXT(Customer[[#This Row],[Last Purchase]],"mmm")</f>
        <v>Oct</v>
      </c>
      <c r="F1445" t="str">
        <f>TEXT(Customer[[#This Row],[First Purchase]],"yyyy")</f>
        <v>2011</v>
      </c>
      <c r="G1445" t="str">
        <f>TEXT(Customer[[#This Row],[Last Purchase]],"yyyy")</f>
        <v>2011</v>
      </c>
      <c r="H1445" t="str">
        <f>TEXT(Customer[[#This Row],[First Purchase]],"yyyy-mm")</f>
        <v>2011-10</v>
      </c>
      <c r="I1445" t="str">
        <f>TEXT(Customer[[#This Row],[Last Purchase]],"yyyy-mm")</f>
        <v>2011-10</v>
      </c>
      <c r="J1445" t="str">
        <f>IF(Customer[[#This Row],[First p]]=Customer[[#This Row],[Last P]], "Single Order", "Multi Order")</f>
        <v>Single Order</v>
      </c>
    </row>
    <row r="1446" spans="1:10" x14ac:dyDescent="0.25">
      <c r="A1446">
        <v>13807</v>
      </c>
      <c r="B1446">
        <v>40151</v>
      </c>
      <c r="C1446">
        <v>40519</v>
      </c>
      <c r="D1446" t="str">
        <f>TEXT(Customer[[#This Row],[First Purchase]],"mmm")</f>
        <v>Dec</v>
      </c>
      <c r="E1446" t="str">
        <f>TEXT(Customer[[#This Row],[Last Purchase]],"mmm")</f>
        <v>Dec</v>
      </c>
      <c r="F1446" t="str">
        <f>TEXT(Customer[[#This Row],[First Purchase]],"yyyy")</f>
        <v>2009</v>
      </c>
      <c r="G1446" t="str">
        <f>TEXT(Customer[[#This Row],[Last Purchase]],"yyyy")</f>
        <v>2010</v>
      </c>
      <c r="H1446" t="str">
        <f>TEXT(Customer[[#This Row],[First Purchase]],"yyyy-mm")</f>
        <v>2009-12</v>
      </c>
      <c r="I1446" t="str">
        <f>TEXT(Customer[[#This Row],[Last Purchase]],"yyyy-mm")</f>
        <v>2010-12</v>
      </c>
      <c r="J1446" t="str">
        <f>IF(Customer[[#This Row],[First p]]=Customer[[#This Row],[Last P]], "Single Order", "Multi Order")</f>
        <v>Multi Order</v>
      </c>
    </row>
    <row r="1447" spans="1:10" x14ac:dyDescent="0.25">
      <c r="A1447">
        <v>13808</v>
      </c>
      <c r="B1447">
        <v>40790</v>
      </c>
      <c r="C1447">
        <v>40881</v>
      </c>
      <c r="D1447" t="str">
        <f>TEXT(Customer[[#This Row],[First Purchase]],"mmm")</f>
        <v>Sep</v>
      </c>
      <c r="E1447" t="str">
        <f>TEXT(Customer[[#This Row],[Last Purchase]],"mmm")</f>
        <v>Dec</v>
      </c>
      <c r="F1447" t="str">
        <f>TEXT(Customer[[#This Row],[First Purchase]],"yyyy")</f>
        <v>2011</v>
      </c>
      <c r="G1447" t="str">
        <f>TEXT(Customer[[#This Row],[Last Purchase]],"yyyy")</f>
        <v>2011</v>
      </c>
      <c r="H1447" t="str">
        <f>TEXT(Customer[[#This Row],[First Purchase]],"yyyy-mm")</f>
        <v>2011-09</v>
      </c>
      <c r="I1447" t="str">
        <f>TEXT(Customer[[#This Row],[Last Purchase]],"yyyy-mm")</f>
        <v>2011-12</v>
      </c>
      <c r="J1447" t="str">
        <f>IF(Customer[[#This Row],[First p]]=Customer[[#This Row],[Last P]], "Single Order", "Multi Order")</f>
        <v>Multi Order</v>
      </c>
    </row>
    <row r="1448" spans="1:10" x14ac:dyDescent="0.25">
      <c r="A1448">
        <v>13809</v>
      </c>
      <c r="B1448">
        <v>40426</v>
      </c>
      <c r="C1448">
        <v>40581</v>
      </c>
      <c r="D1448" t="str">
        <f>TEXT(Customer[[#This Row],[First Purchase]],"mmm")</f>
        <v>Sep</v>
      </c>
      <c r="E1448" t="str">
        <f>TEXT(Customer[[#This Row],[Last Purchase]],"mmm")</f>
        <v>Feb</v>
      </c>
      <c r="F1448" t="str">
        <f>TEXT(Customer[[#This Row],[First Purchase]],"yyyy")</f>
        <v>2010</v>
      </c>
      <c r="G1448" t="str">
        <f>TEXT(Customer[[#This Row],[Last Purchase]],"yyyy")</f>
        <v>2011</v>
      </c>
      <c r="H1448" t="str">
        <f>TEXT(Customer[[#This Row],[First Purchase]],"yyyy-mm")</f>
        <v>2010-09</v>
      </c>
      <c r="I1448" t="str">
        <f>TEXT(Customer[[#This Row],[Last Purchase]],"yyyy-mm")</f>
        <v>2011-02</v>
      </c>
      <c r="J1448" t="str">
        <f>IF(Customer[[#This Row],[First p]]=Customer[[#This Row],[Last P]], "Single Order", "Multi Order")</f>
        <v>Multi Order</v>
      </c>
    </row>
    <row r="1449" spans="1:10" x14ac:dyDescent="0.25">
      <c r="A1449">
        <v>13810</v>
      </c>
      <c r="B1449">
        <v>40830</v>
      </c>
      <c r="C1449">
        <v>40858</v>
      </c>
      <c r="D1449" t="str">
        <f>TEXT(Customer[[#This Row],[First Purchase]],"mmm")</f>
        <v>Oct</v>
      </c>
      <c r="E1449" t="str">
        <f>TEXT(Customer[[#This Row],[Last Purchase]],"mmm")</f>
        <v>Nov</v>
      </c>
      <c r="F1449" t="str">
        <f>TEXT(Customer[[#This Row],[First Purchase]],"yyyy")</f>
        <v>2011</v>
      </c>
      <c r="G1449" t="str">
        <f>TEXT(Customer[[#This Row],[Last Purchase]],"yyyy")</f>
        <v>2011</v>
      </c>
      <c r="H1449" t="str">
        <f>TEXT(Customer[[#This Row],[First Purchase]],"yyyy-mm")</f>
        <v>2011-10</v>
      </c>
      <c r="I1449" t="str">
        <f>TEXT(Customer[[#This Row],[Last Purchase]],"yyyy-mm")</f>
        <v>2011-11</v>
      </c>
      <c r="J1449" t="str">
        <f>IF(Customer[[#This Row],[First p]]=Customer[[#This Row],[Last P]], "Single Order", "Multi Order")</f>
        <v>Multi Order</v>
      </c>
    </row>
    <row r="1450" spans="1:10" x14ac:dyDescent="0.25">
      <c r="A1450">
        <v>13811</v>
      </c>
      <c r="B1450">
        <v>40647</v>
      </c>
      <c r="C1450">
        <v>40703</v>
      </c>
      <c r="D1450" t="str">
        <f>TEXT(Customer[[#This Row],[First Purchase]],"mmm")</f>
        <v>Apr</v>
      </c>
      <c r="E1450" t="str">
        <f>TEXT(Customer[[#This Row],[Last Purchase]],"mmm")</f>
        <v>Jun</v>
      </c>
      <c r="F1450" t="str">
        <f>TEXT(Customer[[#This Row],[First Purchase]],"yyyy")</f>
        <v>2011</v>
      </c>
      <c r="G1450" t="str">
        <f>TEXT(Customer[[#This Row],[Last Purchase]],"yyyy")</f>
        <v>2011</v>
      </c>
      <c r="H1450" t="str">
        <f>TEXT(Customer[[#This Row],[First Purchase]],"yyyy-mm")</f>
        <v>2011-04</v>
      </c>
      <c r="I1450" t="str">
        <f>TEXT(Customer[[#This Row],[Last Purchase]],"yyyy-mm")</f>
        <v>2011-06</v>
      </c>
      <c r="J1450" t="str">
        <f>IF(Customer[[#This Row],[First p]]=Customer[[#This Row],[Last P]], "Single Order", "Multi Order")</f>
        <v>Multi Order</v>
      </c>
    </row>
    <row r="1451" spans="1:10" x14ac:dyDescent="0.25">
      <c r="A1451">
        <v>13812</v>
      </c>
      <c r="B1451">
        <v>40781</v>
      </c>
      <c r="C1451">
        <v>40844</v>
      </c>
      <c r="D1451" t="str">
        <f>TEXT(Customer[[#This Row],[First Purchase]],"mmm")</f>
        <v>Aug</v>
      </c>
      <c r="E1451" t="str">
        <f>TEXT(Customer[[#This Row],[Last Purchase]],"mmm")</f>
        <v>Oct</v>
      </c>
      <c r="F1451" t="str">
        <f>TEXT(Customer[[#This Row],[First Purchase]],"yyyy")</f>
        <v>2011</v>
      </c>
      <c r="G1451" t="str">
        <f>TEXT(Customer[[#This Row],[Last Purchase]],"yyyy")</f>
        <v>2011</v>
      </c>
      <c r="H1451" t="str">
        <f>TEXT(Customer[[#This Row],[First Purchase]],"yyyy-mm")</f>
        <v>2011-08</v>
      </c>
      <c r="I1451" t="str">
        <f>TEXT(Customer[[#This Row],[Last Purchase]],"yyyy-mm")</f>
        <v>2011-10</v>
      </c>
      <c r="J1451" t="str">
        <f>IF(Customer[[#This Row],[First p]]=Customer[[#This Row],[Last P]], "Single Order", "Multi Order")</f>
        <v>Multi Order</v>
      </c>
    </row>
    <row r="1452" spans="1:10" x14ac:dyDescent="0.25">
      <c r="A1452">
        <v>13813</v>
      </c>
      <c r="B1452">
        <v>40153</v>
      </c>
      <c r="C1452">
        <v>40847</v>
      </c>
      <c r="D1452" t="str">
        <f>TEXT(Customer[[#This Row],[First Purchase]],"mmm")</f>
        <v>Dec</v>
      </c>
      <c r="E1452" t="str">
        <f>TEXT(Customer[[#This Row],[Last Purchase]],"mmm")</f>
        <v>Oct</v>
      </c>
      <c r="F1452" t="str">
        <f>TEXT(Customer[[#This Row],[First Purchase]],"yyyy")</f>
        <v>2009</v>
      </c>
      <c r="G1452" t="str">
        <f>TEXT(Customer[[#This Row],[Last Purchase]],"yyyy")</f>
        <v>2011</v>
      </c>
      <c r="H1452" t="str">
        <f>TEXT(Customer[[#This Row],[First Purchase]],"yyyy-mm")</f>
        <v>2009-12</v>
      </c>
      <c r="I1452" t="str">
        <f>TEXT(Customer[[#This Row],[Last Purchase]],"yyyy-mm")</f>
        <v>2011-10</v>
      </c>
      <c r="J1452" t="str">
        <f>IF(Customer[[#This Row],[First p]]=Customer[[#This Row],[Last P]], "Single Order", "Multi Order")</f>
        <v>Multi Order</v>
      </c>
    </row>
    <row r="1453" spans="1:10" x14ac:dyDescent="0.25">
      <c r="A1453">
        <v>13814</v>
      </c>
      <c r="B1453">
        <v>40359</v>
      </c>
      <c r="C1453">
        <v>40794</v>
      </c>
      <c r="D1453" t="str">
        <f>TEXT(Customer[[#This Row],[First Purchase]],"mmm")</f>
        <v>Jun</v>
      </c>
      <c r="E1453" t="str">
        <f>TEXT(Customer[[#This Row],[Last Purchase]],"mmm")</f>
        <v>Sep</v>
      </c>
      <c r="F1453" t="str">
        <f>TEXT(Customer[[#This Row],[First Purchase]],"yyyy")</f>
        <v>2010</v>
      </c>
      <c r="G1453" t="str">
        <f>TEXT(Customer[[#This Row],[Last Purchase]],"yyyy")</f>
        <v>2011</v>
      </c>
      <c r="H1453" t="str">
        <f>TEXT(Customer[[#This Row],[First Purchase]],"yyyy-mm")</f>
        <v>2010-06</v>
      </c>
      <c r="I1453" t="str">
        <f>TEXT(Customer[[#This Row],[Last Purchase]],"yyyy-mm")</f>
        <v>2011-09</v>
      </c>
      <c r="J1453" t="str">
        <f>IF(Customer[[#This Row],[First p]]=Customer[[#This Row],[Last P]], "Single Order", "Multi Order")</f>
        <v>Multi Order</v>
      </c>
    </row>
    <row r="1454" spans="1:10" x14ac:dyDescent="0.25">
      <c r="A1454">
        <v>13815</v>
      </c>
      <c r="B1454">
        <v>40221</v>
      </c>
      <c r="C1454">
        <v>40864</v>
      </c>
      <c r="D1454" t="str">
        <f>TEXT(Customer[[#This Row],[First Purchase]],"mmm")</f>
        <v>Feb</v>
      </c>
      <c r="E1454" t="str">
        <f>TEXT(Customer[[#This Row],[Last Purchase]],"mmm")</f>
        <v>Nov</v>
      </c>
      <c r="F1454" t="str">
        <f>TEXT(Customer[[#This Row],[First Purchase]],"yyyy")</f>
        <v>2010</v>
      </c>
      <c r="G1454" t="str">
        <f>TEXT(Customer[[#This Row],[Last Purchase]],"yyyy")</f>
        <v>2011</v>
      </c>
      <c r="H1454" t="str">
        <f>TEXT(Customer[[#This Row],[First Purchase]],"yyyy-mm")</f>
        <v>2010-02</v>
      </c>
      <c r="I1454" t="str">
        <f>TEXT(Customer[[#This Row],[Last Purchase]],"yyyy-mm")</f>
        <v>2011-11</v>
      </c>
      <c r="J1454" t="str">
        <f>IF(Customer[[#This Row],[First p]]=Customer[[#This Row],[Last P]], "Single Order", "Multi Order")</f>
        <v>Multi Order</v>
      </c>
    </row>
    <row r="1455" spans="1:10" x14ac:dyDescent="0.25">
      <c r="A1455">
        <v>13816</v>
      </c>
      <c r="B1455">
        <v>40822</v>
      </c>
      <c r="C1455">
        <v>40863</v>
      </c>
      <c r="D1455" t="str">
        <f>TEXT(Customer[[#This Row],[First Purchase]],"mmm")</f>
        <v>Oct</v>
      </c>
      <c r="E1455" t="str">
        <f>TEXT(Customer[[#This Row],[Last Purchase]],"mmm")</f>
        <v>Nov</v>
      </c>
      <c r="F1455" t="str">
        <f>TEXT(Customer[[#This Row],[First Purchase]],"yyyy")</f>
        <v>2011</v>
      </c>
      <c r="G1455" t="str">
        <f>TEXT(Customer[[#This Row],[Last Purchase]],"yyyy")</f>
        <v>2011</v>
      </c>
      <c r="H1455" t="str">
        <f>TEXT(Customer[[#This Row],[First Purchase]],"yyyy-mm")</f>
        <v>2011-10</v>
      </c>
      <c r="I1455" t="str">
        <f>TEXT(Customer[[#This Row],[Last Purchase]],"yyyy-mm")</f>
        <v>2011-11</v>
      </c>
      <c r="J1455" t="str">
        <f>IF(Customer[[#This Row],[First p]]=Customer[[#This Row],[Last P]], "Single Order", "Multi Order")</f>
        <v>Multi Order</v>
      </c>
    </row>
    <row r="1456" spans="1:10" x14ac:dyDescent="0.25">
      <c r="A1456">
        <v>13817</v>
      </c>
      <c r="B1456">
        <v>40535</v>
      </c>
      <c r="C1456">
        <v>40857</v>
      </c>
      <c r="D1456" t="str">
        <f>TEXT(Customer[[#This Row],[First Purchase]],"mmm")</f>
        <v>Dec</v>
      </c>
      <c r="E1456" t="str">
        <f>TEXT(Customer[[#This Row],[Last Purchase]],"mmm")</f>
        <v>Nov</v>
      </c>
      <c r="F1456" t="str">
        <f>TEXT(Customer[[#This Row],[First Purchase]],"yyyy")</f>
        <v>2010</v>
      </c>
      <c r="G1456" t="str">
        <f>TEXT(Customer[[#This Row],[Last Purchase]],"yyyy")</f>
        <v>2011</v>
      </c>
      <c r="H1456" t="str">
        <f>TEXT(Customer[[#This Row],[First Purchase]],"yyyy-mm")</f>
        <v>2010-12</v>
      </c>
      <c r="I1456" t="str">
        <f>TEXT(Customer[[#This Row],[Last Purchase]],"yyyy-mm")</f>
        <v>2011-11</v>
      </c>
      <c r="J1456" t="str">
        <f>IF(Customer[[#This Row],[First p]]=Customer[[#This Row],[Last P]], "Single Order", "Multi Order")</f>
        <v>Multi Order</v>
      </c>
    </row>
    <row r="1457" spans="1:10" x14ac:dyDescent="0.25">
      <c r="A1457">
        <v>13818</v>
      </c>
      <c r="B1457">
        <v>40457</v>
      </c>
      <c r="C1457">
        <v>40457</v>
      </c>
      <c r="D1457" t="str">
        <f>TEXT(Customer[[#This Row],[First Purchase]],"mmm")</f>
        <v>Oct</v>
      </c>
      <c r="E1457" t="str">
        <f>TEXT(Customer[[#This Row],[Last Purchase]],"mmm")</f>
        <v>Oct</v>
      </c>
      <c r="F1457" t="str">
        <f>TEXT(Customer[[#This Row],[First Purchase]],"yyyy")</f>
        <v>2010</v>
      </c>
      <c r="G1457" t="str">
        <f>TEXT(Customer[[#This Row],[Last Purchase]],"yyyy")</f>
        <v>2010</v>
      </c>
      <c r="H1457" t="str">
        <f>TEXT(Customer[[#This Row],[First Purchase]],"yyyy-mm")</f>
        <v>2010-10</v>
      </c>
      <c r="I1457" t="str">
        <f>TEXT(Customer[[#This Row],[Last Purchase]],"yyyy-mm")</f>
        <v>2010-10</v>
      </c>
      <c r="J1457" t="str">
        <f>IF(Customer[[#This Row],[First p]]=Customer[[#This Row],[Last P]], "Single Order", "Multi Order")</f>
        <v>Single Order</v>
      </c>
    </row>
    <row r="1458" spans="1:10" x14ac:dyDescent="0.25">
      <c r="A1458">
        <v>13819</v>
      </c>
      <c r="B1458">
        <v>40148</v>
      </c>
      <c r="C1458">
        <v>40585</v>
      </c>
      <c r="D1458" t="str">
        <f>TEXT(Customer[[#This Row],[First Purchase]],"mmm")</f>
        <v>Dec</v>
      </c>
      <c r="E1458" t="str">
        <f>TEXT(Customer[[#This Row],[Last Purchase]],"mmm")</f>
        <v>Feb</v>
      </c>
      <c r="F1458" t="str">
        <f>TEXT(Customer[[#This Row],[First Purchase]],"yyyy")</f>
        <v>2009</v>
      </c>
      <c r="G1458" t="str">
        <f>TEXT(Customer[[#This Row],[Last Purchase]],"yyyy")</f>
        <v>2011</v>
      </c>
      <c r="H1458" t="str">
        <f>TEXT(Customer[[#This Row],[First Purchase]],"yyyy-mm")</f>
        <v>2009-12</v>
      </c>
      <c r="I1458" t="str">
        <f>TEXT(Customer[[#This Row],[Last Purchase]],"yyyy-mm")</f>
        <v>2011-02</v>
      </c>
      <c r="J1458" t="str">
        <f>IF(Customer[[#This Row],[First p]]=Customer[[#This Row],[Last P]], "Single Order", "Multi Order")</f>
        <v>Multi Order</v>
      </c>
    </row>
    <row r="1459" spans="1:10" x14ac:dyDescent="0.25">
      <c r="A1459">
        <v>13820</v>
      </c>
      <c r="B1459">
        <v>40206</v>
      </c>
      <c r="C1459">
        <v>40468</v>
      </c>
      <c r="D1459" t="str">
        <f>TEXT(Customer[[#This Row],[First Purchase]],"mmm")</f>
        <v>Jan</v>
      </c>
      <c r="E1459" t="str">
        <f>TEXT(Customer[[#This Row],[Last Purchase]],"mmm")</f>
        <v>Oct</v>
      </c>
      <c r="F1459" t="str">
        <f>TEXT(Customer[[#This Row],[First Purchase]],"yyyy")</f>
        <v>2010</v>
      </c>
      <c r="G1459" t="str">
        <f>TEXT(Customer[[#This Row],[Last Purchase]],"yyyy")</f>
        <v>2010</v>
      </c>
      <c r="H1459" t="str">
        <f>TEXT(Customer[[#This Row],[First Purchase]],"yyyy-mm")</f>
        <v>2010-01</v>
      </c>
      <c r="I1459" t="str">
        <f>TEXT(Customer[[#This Row],[Last Purchase]],"yyyy-mm")</f>
        <v>2010-10</v>
      </c>
      <c r="J1459" t="str">
        <f>IF(Customer[[#This Row],[First p]]=Customer[[#This Row],[Last P]], "Single Order", "Multi Order")</f>
        <v>Multi Order</v>
      </c>
    </row>
    <row r="1460" spans="1:10" x14ac:dyDescent="0.25">
      <c r="A1460">
        <v>13821</v>
      </c>
      <c r="B1460">
        <v>40182</v>
      </c>
      <c r="C1460">
        <v>40742</v>
      </c>
      <c r="D1460" t="str">
        <f>TEXT(Customer[[#This Row],[First Purchase]],"mmm")</f>
        <v>Jan</v>
      </c>
      <c r="E1460" t="str">
        <f>TEXT(Customer[[#This Row],[Last Purchase]],"mmm")</f>
        <v>Jul</v>
      </c>
      <c r="F1460" t="str">
        <f>TEXT(Customer[[#This Row],[First Purchase]],"yyyy")</f>
        <v>2010</v>
      </c>
      <c r="G1460" t="str">
        <f>TEXT(Customer[[#This Row],[Last Purchase]],"yyyy")</f>
        <v>2011</v>
      </c>
      <c r="H1460" t="str">
        <f>TEXT(Customer[[#This Row],[First Purchase]],"yyyy-mm")</f>
        <v>2010-01</v>
      </c>
      <c r="I1460" t="str">
        <f>TEXT(Customer[[#This Row],[Last Purchase]],"yyyy-mm")</f>
        <v>2011-07</v>
      </c>
      <c r="J1460" t="str">
        <f>IF(Customer[[#This Row],[First p]]=Customer[[#This Row],[Last P]], "Single Order", "Multi Order")</f>
        <v>Multi Order</v>
      </c>
    </row>
    <row r="1461" spans="1:10" x14ac:dyDescent="0.25">
      <c r="A1461">
        <v>13822</v>
      </c>
      <c r="B1461">
        <v>40846</v>
      </c>
      <c r="C1461">
        <v>40881</v>
      </c>
      <c r="D1461" t="str">
        <f>TEXT(Customer[[#This Row],[First Purchase]],"mmm")</f>
        <v>Oct</v>
      </c>
      <c r="E1461" t="str">
        <f>TEXT(Customer[[#This Row],[Last Purchase]],"mmm")</f>
        <v>Dec</v>
      </c>
      <c r="F1461" t="str">
        <f>TEXT(Customer[[#This Row],[First Purchase]],"yyyy")</f>
        <v>2011</v>
      </c>
      <c r="G1461" t="str">
        <f>TEXT(Customer[[#This Row],[Last Purchase]],"yyyy")</f>
        <v>2011</v>
      </c>
      <c r="H1461" t="str">
        <f>TEXT(Customer[[#This Row],[First Purchase]],"yyyy-mm")</f>
        <v>2011-10</v>
      </c>
      <c r="I1461" t="str">
        <f>TEXT(Customer[[#This Row],[Last Purchase]],"yyyy-mm")</f>
        <v>2011-12</v>
      </c>
      <c r="J1461" t="str">
        <f>IF(Customer[[#This Row],[First p]]=Customer[[#This Row],[Last P]], "Single Order", "Multi Order")</f>
        <v>Multi Order</v>
      </c>
    </row>
    <row r="1462" spans="1:10" x14ac:dyDescent="0.25">
      <c r="A1462">
        <v>13823</v>
      </c>
      <c r="B1462">
        <v>40162</v>
      </c>
      <c r="C1462">
        <v>40868</v>
      </c>
      <c r="D1462" t="str">
        <f>TEXT(Customer[[#This Row],[First Purchase]],"mmm")</f>
        <v>Dec</v>
      </c>
      <c r="E1462" t="str">
        <f>TEXT(Customer[[#This Row],[Last Purchase]],"mmm")</f>
        <v>Nov</v>
      </c>
      <c r="F1462" t="str">
        <f>TEXT(Customer[[#This Row],[First Purchase]],"yyyy")</f>
        <v>2009</v>
      </c>
      <c r="G1462" t="str">
        <f>TEXT(Customer[[#This Row],[Last Purchase]],"yyyy")</f>
        <v>2011</v>
      </c>
      <c r="H1462" t="str">
        <f>TEXT(Customer[[#This Row],[First Purchase]],"yyyy-mm")</f>
        <v>2009-12</v>
      </c>
      <c r="I1462" t="str">
        <f>TEXT(Customer[[#This Row],[Last Purchase]],"yyyy-mm")</f>
        <v>2011-11</v>
      </c>
      <c r="J1462" t="str">
        <f>IF(Customer[[#This Row],[First p]]=Customer[[#This Row],[Last P]], "Single Order", "Multi Order")</f>
        <v>Multi Order</v>
      </c>
    </row>
    <row r="1463" spans="1:10" x14ac:dyDescent="0.25">
      <c r="A1463">
        <v>13824</v>
      </c>
      <c r="B1463">
        <v>40249</v>
      </c>
      <c r="C1463">
        <v>40854</v>
      </c>
      <c r="D1463" t="str">
        <f>TEXT(Customer[[#This Row],[First Purchase]],"mmm")</f>
        <v>Mar</v>
      </c>
      <c r="E1463" t="str">
        <f>TEXT(Customer[[#This Row],[Last Purchase]],"mmm")</f>
        <v>Nov</v>
      </c>
      <c r="F1463" t="str">
        <f>TEXT(Customer[[#This Row],[First Purchase]],"yyyy")</f>
        <v>2010</v>
      </c>
      <c r="G1463" t="str">
        <f>TEXT(Customer[[#This Row],[Last Purchase]],"yyyy")</f>
        <v>2011</v>
      </c>
      <c r="H1463" t="str">
        <f>TEXT(Customer[[#This Row],[First Purchase]],"yyyy-mm")</f>
        <v>2010-03</v>
      </c>
      <c r="I1463" t="str">
        <f>TEXT(Customer[[#This Row],[Last Purchase]],"yyyy-mm")</f>
        <v>2011-11</v>
      </c>
      <c r="J1463" t="str">
        <f>IF(Customer[[#This Row],[First p]]=Customer[[#This Row],[Last P]], "Single Order", "Multi Order")</f>
        <v>Multi Order</v>
      </c>
    </row>
    <row r="1464" spans="1:10" x14ac:dyDescent="0.25">
      <c r="A1464">
        <v>13825</v>
      </c>
      <c r="B1464">
        <v>40156</v>
      </c>
      <c r="C1464">
        <v>40265</v>
      </c>
      <c r="D1464" t="str">
        <f>TEXT(Customer[[#This Row],[First Purchase]],"mmm")</f>
        <v>Dec</v>
      </c>
      <c r="E1464" t="str">
        <f>TEXT(Customer[[#This Row],[Last Purchase]],"mmm")</f>
        <v>Mar</v>
      </c>
      <c r="F1464" t="str">
        <f>TEXT(Customer[[#This Row],[First Purchase]],"yyyy")</f>
        <v>2009</v>
      </c>
      <c r="G1464" t="str">
        <f>TEXT(Customer[[#This Row],[Last Purchase]],"yyyy")</f>
        <v>2010</v>
      </c>
      <c r="H1464" t="str">
        <f>TEXT(Customer[[#This Row],[First Purchase]],"yyyy-mm")</f>
        <v>2009-12</v>
      </c>
      <c r="I1464" t="str">
        <f>TEXT(Customer[[#This Row],[Last Purchase]],"yyyy-mm")</f>
        <v>2010-03</v>
      </c>
      <c r="J1464" t="str">
        <f>IF(Customer[[#This Row],[First p]]=Customer[[#This Row],[Last P]], "Single Order", "Multi Order")</f>
        <v>Multi Order</v>
      </c>
    </row>
    <row r="1465" spans="1:10" x14ac:dyDescent="0.25">
      <c r="A1465">
        <v>13826</v>
      </c>
      <c r="B1465">
        <v>40710</v>
      </c>
      <c r="C1465">
        <v>40710</v>
      </c>
      <c r="D1465" t="str">
        <f>TEXT(Customer[[#This Row],[First Purchase]],"mmm")</f>
        <v>Jun</v>
      </c>
      <c r="E1465" t="str">
        <f>TEXT(Customer[[#This Row],[Last Purchase]],"mmm")</f>
        <v>Jun</v>
      </c>
      <c r="F1465" t="str">
        <f>TEXT(Customer[[#This Row],[First Purchase]],"yyyy")</f>
        <v>2011</v>
      </c>
      <c r="G1465" t="str">
        <f>TEXT(Customer[[#This Row],[Last Purchase]],"yyyy")</f>
        <v>2011</v>
      </c>
      <c r="H1465" t="str">
        <f>TEXT(Customer[[#This Row],[First Purchase]],"yyyy-mm")</f>
        <v>2011-06</v>
      </c>
      <c r="I1465" t="str">
        <f>TEXT(Customer[[#This Row],[Last Purchase]],"yyyy-mm")</f>
        <v>2011-06</v>
      </c>
      <c r="J1465" t="str">
        <f>IF(Customer[[#This Row],[First p]]=Customer[[#This Row],[Last P]], "Single Order", "Multi Order")</f>
        <v>Single Order</v>
      </c>
    </row>
    <row r="1466" spans="1:10" x14ac:dyDescent="0.25">
      <c r="A1466">
        <v>13827</v>
      </c>
      <c r="B1466">
        <v>40743</v>
      </c>
      <c r="C1466">
        <v>40829</v>
      </c>
      <c r="D1466" t="str">
        <f>TEXT(Customer[[#This Row],[First Purchase]],"mmm")</f>
        <v>Jul</v>
      </c>
      <c r="E1466" t="str">
        <f>TEXT(Customer[[#This Row],[Last Purchase]],"mmm")</f>
        <v>Oct</v>
      </c>
      <c r="F1466" t="str">
        <f>TEXT(Customer[[#This Row],[First Purchase]],"yyyy")</f>
        <v>2011</v>
      </c>
      <c r="G1466" t="str">
        <f>TEXT(Customer[[#This Row],[Last Purchase]],"yyyy")</f>
        <v>2011</v>
      </c>
      <c r="H1466" t="str">
        <f>TEXT(Customer[[#This Row],[First Purchase]],"yyyy-mm")</f>
        <v>2011-07</v>
      </c>
      <c r="I1466" t="str">
        <f>TEXT(Customer[[#This Row],[Last Purchase]],"yyyy-mm")</f>
        <v>2011-10</v>
      </c>
      <c r="J1466" t="str">
        <f>IF(Customer[[#This Row],[First p]]=Customer[[#This Row],[Last P]], "Single Order", "Multi Order")</f>
        <v>Multi Order</v>
      </c>
    </row>
    <row r="1467" spans="1:10" x14ac:dyDescent="0.25">
      <c r="A1467">
        <v>13828</v>
      </c>
      <c r="B1467">
        <v>40864</v>
      </c>
      <c r="C1467">
        <v>40864</v>
      </c>
      <c r="D1467" t="str">
        <f>TEXT(Customer[[#This Row],[First Purchase]],"mmm")</f>
        <v>Nov</v>
      </c>
      <c r="E1467" t="str">
        <f>TEXT(Customer[[#This Row],[Last Purchase]],"mmm")</f>
        <v>Nov</v>
      </c>
      <c r="F1467" t="str">
        <f>TEXT(Customer[[#This Row],[First Purchase]],"yyyy")</f>
        <v>2011</v>
      </c>
      <c r="G1467" t="str">
        <f>TEXT(Customer[[#This Row],[Last Purchase]],"yyyy")</f>
        <v>2011</v>
      </c>
      <c r="H1467" t="str">
        <f>TEXT(Customer[[#This Row],[First Purchase]],"yyyy-mm")</f>
        <v>2011-11</v>
      </c>
      <c r="I1467" t="str">
        <f>TEXT(Customer[[#This Row],[Last Purchase]],"yyyy-mm")</f>
        <v>2011-11</v>
      </c>
      <c r="J1467" t="str">
        <f>IF(Customer[[#This Row],[First p]]=Customer[[#This Row],[Last P]], "Single Order", "Multi Order")</f>
        <v>Single Order</v>
      </c>
    </row>
    <row r="1468" spans="1:10" x14ac:dyDescent="0.25">
      <c r="A1468">
        <v>13829</v>
      </c>
      <c r="B1468">
        <v>40465</v>
      </c>
      <c r="C1468">
        <v>40465</v>
      </c>
      <c r="D1468" t="str">
        <f>TEXT(Customer[[#This Row],[First Purchase]],"mmm")</f>
        <v>Oct</v>
      </c>
      <c r="E1468" t="str">
        <f>TEXT(Customer[[#This Row],[Last Purchase]],"mmm")</f>
        <v>Oct</v>
      </c>
      <c r="F1468" t="str">
        <f>TEXT(Customer[[#This Row],[First Purchase]],"yyyy")</f>
        <v>2010</v>
      </c>
      <c r="G1468" t="str">
        <f>TEXT(Customer[[#This Row],[Last Purchase]],"yyyy")</f>
        <v>2010</v>
      </c>
      <c r="H1468" t="str">
        <f>TEXT(Customer[[#This Row],[First Purchase]],"yyyy-mm")</f>
        <v>2010-10</v>
      </c>
      <c r="I1468" t="str">
        <f>TEXT(Customer[[#This Row],[Last Purchase]],"yyyy-mm")</f>
        <v>2010-10</v>
      </c>
      <c r="J1468" t="str">
        <f>IF(Customer[[#This Row],[First p]]=Customer[[#This Row],[Last P]], "Single Order", "Multi Order")</f>
        <v>Single Order</v>
      </c>
    </row>
    <row r="1469" spans="1:10" x14ac:dyDescent="0.25">
      <c r="A1469">
        <v>13830</v>
      </c>
      <c r="B1469">
        <v>40305</v>
      </c>
      <c r="C1469">
        <v>40305</v>
      </c>
      <c r="D1469" t="str">
        <f>TEXT(Customer[[#This Row],[First Purchase]],"mmm")</f>
        <v>May</v>
      </c>
      <c r="E1469" t="str">
        <f>TEXT(Customer[[#This Row],[Last Purchase]],"mmm")</f>
        <v>May</v>
      </c>
      <c r="F1469" t="str">
        <f>TEXT(Customer[[#This Row],[First Purchase]],"yyyy")</f>
        <v>2010</v>
      </c>
      <c r="G1469" t="str">
        <f>TEXT(Customer[[#This Row],[Last Purchase]],"yyyy")</f>
        <v>2010</v>
      </c>
      <c r="H1469" t="str">
        <f>TEXT(Customer[[#This Row],[First Purchase]],"yyyy-mm")</f>
        <v>2010-05</v>
      </c>
      <c r="I1469" t="str">
        <f>TEXT(Customer[[#This Row],[Last Purchase]],"yyyy-mm")</f>
        <v>2010-05</v>
      </c>
      <c r="J1469" t="str">
        <f>IF(Customer[[#This Row],[First p]]=Customer[[#This Row],[Last P]], "Single Order", "Multi Order")</f>
        <v>Single Order</v>
      </c>
    </row>
    <row r="1470" spans="1:10" x14ac:dyDescent="0.25">
      <c r="A1470">
        <v>13831</v>
      </c>
      <c r="B1470">
        <v>40157</v>
      </c>
      <c r="C1470">
        <v>40870</v>
      </c>
      <c r="D1470" t="str">
        <f>TEXT(Customer[[#This Row],[First Purchase]],"mmm")</f>
        <v>Dec</v>
      </c>
      <c r="E1470" t="str">
        <f>TEXT(Customer[[#This Row],[Last Purchase]],"mmm")</f>
        <v>Nov</v>
      </c>
      <c r="F1470" t="str">
        <f>TEXT(Customer[[#This Row],[First Purchase]],"yyyy")</f>
        <v>2009</v>
      </c>
      <c r="G1470" t="str">
        <f>TEXT(Customer[[#This Row],[Last Purchase]],"yyyy")</f>
        <v>2011</v>
      </c>
      <c r="H1470" t="str">
        <f>TEXT(Customer[[#This Row],[First Purchase]],"yyyy-mm")</f>
        <v>2009-12</v>
      </c>
      <c r="I1470" t="str">
        <f>TEXT(Customer[[#This Row],[Last Purchase]],"yyyy-mm")</f>
        <v>2011-11</v>
      </c>
      <c r="J1470" t="str">
        <f>IF(Customer[[#This Row],[First p]]=Customer[[#This Row],[Last P]], "Single Order", "Multi Order")</f>
        <v>Multi Order</v>
      </c>
    </row>
    <row r="1471" spans="1:10" x14ac:dyDescent="0.25">
      <c r="A1471">
        <v>13832</v>
      </c>
      <c r="B1471">
        <v>40464</v>
      </c>
      <c r="C1471">
        <v>40867</v>
      </c>
      <c r="D1471" t="str">
        <f>TEXT(Customer[[#This Row],[First Purchase]],"mmm")</f>
        <v>Oct</v>
      </c>
      <c r="E1471" t="str">
        <f>TEXT(Customer[[#This Row],[Last Purchase]],"mmm")</f>
        <v>Nov</v>
      </c>
      <c r="F1471" t="str">
        <f>TEXT(Customer[[#This Row],[First Purchase]],"yyyy")</f>
        <v>2010</v>
      </c>
      <c r="G1471" t="str">
        <f>TEXT(Customer[[#This Row],[Last Purchase]],"yyyy")</f>
        <v>2011</v>
      </c>
      <c r="H1471" t="str">
        <f>TEXT(Customer[[#This Row],[First Purchase]],"yyyy-mm")</f>
        <v>2010-10</v>
      </c>
      <c r="I1471" t="str">
        <f>TEXT(Customer[[#This Row],[Last Purchase]],"yyyy-mm")</f>
        <v>2011-11</v>
      </c>
      <c r="J1471" t="str">
        <f>IF(Customer[[#This Row],[First p]]=Customer[[#This Row],[Last P]], "Single Order", "Multi Order")</f>
        <v>Multi Order</v>
      </c>
    </row>
    <row r="1472" spans="1:10" x14ac:dyDescent="0.25">
      <c r="A1472">
        <v>13833</v>
      </c>
      <c r="B1472">
        <v>40482</v>
      </c>
      <c r="C1472">
        <v>40727</v>
      </c>
      <c r="D1472" t="str">
        <f>TEXT(Customer[[#This Row],[First Purchase]],"mmm")</f>
        <v>Oct</v>
      </c>
      <c r="E1472" t="str">
        <f>TEXT(Customer[[#This Row],[Last Purchase]],"mmm")</f>
        <v>Jul</v>
      </c>
      <c r="F1472" t="str">
        <f>TEXT(Customer[[#This Row],[First Purchase]],"yyyy")</f>
        <v>2010</v>
      </c>
      <c r="G1472" t="str">
        <f>TEXT(Customer[[#This Row],[Last Purchase]],"yyyy")</f>
        <v>2011</v>
      </c>
      <c r="H1472" t="str">
        <f>TEXT(Customer[[#This Row],[First Purchase]],"yyyy-mm")</f>
        <v>2010-10</v>
      </c>
      <c r="I1472" t="str">
        <f>TEXT(Customer[[#This Row],[Last Purchase]],"yyyy-mm")</f>
        <v>2011-07</v>
      </c>
      <c r="J1472" t="str">
        <f>IF(Customer[[#This Row],[First p]]=Customer[[#This Row],[Last P]], "Single Order", "Multi Order")</f>
        <v>Multi Order</v>
      </c>
    </row>
    <row r="1473" spans="1:10" x14ac:dyDescent="0.25">
      <c r="A1473">
        <v>13834</v>
      </c>
      <c r="B1473">
        <v>40217</v>
      </c>
      <c r="C1473">
        <v>40310</v>
      </c>
      <c r="D1473" t="str">
        <f>TEXT(Customer[[#This Row],[First Purchase]],"mmm")</f>
        <v>Feb</v>
      </c>
      <c r="E1473" t="str">
        <f>TEXT(Customer[[#This Row],[Last Purchase]],"mmm")</f>
        <v>May</v>
      </c>
      <c r="F1473" t="str">
        <f>TEXT(Customer[[#This Row],[First Purchase]],"yyyy")</f>
        <v>2010</v>
      </c>
      <c r="G1473" t="str">
        <f>TEXT(Customer[[#This Row],[Last Purchase]],"yyyy")</f>
        <v>2010</v>
      </c>
      <c r="H1473" t="str">
        <f>TEXT(Customer[[#This Row],[First Purchase]],"yyyy-mm")</f>
        <v>2010-02</v>
      </c>
      <c r="I1473" t="str">
        <f>TEXT(Customer[[#This Row],[Last Purchase]],"yyyy-mm")</f>
        <v>2010-05</v>
      </c>
      <c r="J1473" t="str">
        <f>IF(Customer[[#This Row],[First p]]=Customer[[#This Row],[Last P]], "Single Order", "Multi Order")</f>
        <v>Multi Order</v>
      </c>
    </row>
    <row r="1474" spans="1:10" x14ac:dyDescent="0.25">
      <c r="A1474">
        <v>13835</v>
      </c>
      <c r="B1474">
        <v>40241</v>
      </c>
      <c r="C1474">
        <v>40861</v>
      </c>
      <c r="D1474" t="str">
        <f>TEXT(Customer[[#This Row],[First Purchase]],"mmm")</f>
        <v>Mar</v>
      </c>
      <c r="E1474" t="str">
        <f>TEXT(Customer[[#This Row],[Last Purchase]],"mmm")</f>
        <v>Nov</v>
      </c>
      <c r="F1474" t="str">
        <f>TEXT(Customer[[#This Row],[First Purchase]],"yyyy")</f>
        <v>2010</v>
      </c>
      <c r="G1474" t="str">
        <f>TEXT(Customer[[#This Row],[Last Purchase]],"yyyy")</f>
        <v>2011</v>
      </c>
      <c r="H1474" t="str">
        <f>TEXT(Customer[[#This Row],[First Purchase]],"yyyy-mm")</f>
        <v>2010-03</v>
      </c>
      <c r="I1474" t="str">
        <f>TEXT(Customer[[#This Row],[Last Purchase]],"yyyy-mm")</f>
        <v>2011-11</v>
      </c>
      <c r="J1474" t="str">
        <f>IF(Customer[[#This Row],[First p]]=Customer[[#This Row],[Last P]], "Single Order", "Multi Order")</f>
        <v>Multi Order</v>
      </c>
    </row>
    <row r="1475" spans="1:10" x14ac:dyDescent="0.25">
      <c r="A1475">
        <v>13836</v>
      </c>
      <c r="B1475">
        <v>40472</v>
      </c>
      <c r="C1475">
        <v>40487</v>
      </c>
      <c r="D1475" t="str">
        <f>TEXT(Customer[[#This Row],[First Purchase]],"mmm")</f>
        <v>Oct</v>
      </c>
      <c r="E1475" t="str">
        <f>TEXT(Customer[[#This Row],[Last Purchase]],"mmm")</f>
        <v>Nov</v>
      </c>
      <c r="F1475" t="str">
        <f>TEXT(Customer[[#This Row],[First Purchase]],"yyyy")</f>
        <v>2010</v>
      </c>
      <c r="G1475" t="str">
        <f>TEXT(Customer[[#This Row],[Last Purchase]],"yyyy")</f>
        <v>2010</v>
      </c>
      <c r="H1475" t="str">
        <f>TEXT(Customer[[#This Row],[First Purchase]],"yyyy-mm")</f>
        <v>2010-10</v>
      </c>
      <c r="I1475" t="str">
        <f>TEXT(Customer[[#This Row],[Last Purchase]],"yyyy-mm")</f>
        <v>2010-11</v>
      </c>
      <c r="J1475" t="str">
        <f>IF(Customer[[#This Row],[First p]]=Customer[[#This Row],[Last P]], "Single Order", "Multi Order")</f>
        <v>Multi Order</v>
      </c>
    </row>
    <row r="1476" spans="1:10" x14ac:dyDescent="0.25">
      <c r="A1476">
        <v>13837</v>
      </c>
      <c r="B1476">
        <v>40569</v>
      </c>
      <c r="C1476">
        <v>40675</v>
      </c>
      <c r="D1476" t="str">
        <f>TEXT(Customer[[#This Row],[First Purchase]],"mmm")</f>
        <v>Jan</v>
      </c>
      <c r="E1476" t="str">
        <f>TEXT(Customer[[#This Row],[Last Purchase]],"mmm")</f>
        <v>May</v>
      </c>
      <c r="F1476" t="str">
        <f>TEXT(Customer[[#This Row],[First Purchase]],"yyyy")</f>
        <v>2011</v>
      </c>
      <c r="G1476" t="str">
        <f>TEXT(Customer[[#This Row],[Last Purchase]],"yyyy")</f>
        <v>2011</v>
      </c>
      <c r="H1476" t="str">
        <f>TEXT(Customer[[#This Row],[First Purchase]],"yyyy-mm")</f>
        <v>2011-01</v>
      </c>
      <c r="I1476" t="str">
        <f>TEXT(Customer[[#This Row],[Last Purchase]],"yyyy-mm")</f>
        <v>2011-05</v>
      </c>
      <c r="J1476" t="str">
        <f>IF(Customer[[#This Row],[First p]]=Customer[[#This Row],[Last P]], "Single Order", "Multi Order")</f>
        <v>Multi Order</v>
      </c>
    </row>
    <row r="1477" spans="1:10" x14ac:dyDescent="0.25">
      <c r="A1477">
        <v>13838</v>
      </c>
      <c r="B1477">
        <v>40307</v>
      </c>
      <c r="C1477">
        <v>40881</v>
      </c>
      <c r="D1477" t="str">
        <f>TEXT(Customer[[#This Row],[First Purchase]],"mmm")</f>
        <v>May</v>
      </c>
      <c r="E1477" t="str">
        <f>TEXT(Customer[[#This Row],[Last Purchase]],"mmm")</f>
        <v>Dec</v>
      </c>
      <c r="F1477" t="str">
        <f>TEXT(Customer[[#This Row],[First Purchase]],"yyyy")</f>
        <v>2010</v>
      </c>
      <c r="G1477" t="str">
        <f>TEXT(Customer[[#This Row],[Last Purchase]],"yyyy")</f>
        <v>2011</v>
      </c>
      <c r="H1477" t="str">
        <f>TEXT(Customer[[#This Row],[First Purchase]],"yyyy-mm")</f>
        <v>2010-05</v>
      </c>
      <c r="I1477" t="str">
        <f>TEXT(Customer[[#This Row],[Last Purchase]],"yyyy-mm")</f>
        <v>2011-12</v>
      </c>
      <c r="J1477" t="str">
        <f>IF(Customer[[#This Row],[First p]]=Customer[[#This Row],[Last P]], "Single Order", "Multi Order")</f>
        <v>Multi Order</v>
      </c>
    </row>
    <row r="1478" spans="1:10" x14ac:dyDescent="0.25">
      <c r="A1478">
        <v>13839</v>
      </c>
      <c r="B1478">
        <v>40400</v>
      </c>
      <c r="C1478">
        <v>40400</v>
      </c>
      <c r="D1478" t="str">
        <f>TEXT(Customer[[#This Row],[First Purchase]],"mmm")</f>
        <v>Aug</v>
      </c>
      <c r="E1478" t="str">
        <f>TEXT(Customer[[#This Row],[Last Purchase]],"mmm")</f>
        <v>Aug</v>
      </c>
      <c r="F1478" t="str">
        <f>TEXT(Customer[[#This Row],[First Purchase]],"yyyy")</f>
        <v>2010</v>
      </c>
      <c r="G1478" t="str">
        <f>TEXT(Customer[[#This Row],[Last Purchase]],"yyyy")</f>
        <v>2010</v>
      </c>
      <c r="H1478" t="str">
        <f>TEXT(Customer[[#This Row],[First Purchase]],"yyyy-mm")</f>
        <v>2010-08</v>
      </c>
      <c r="I1478" t="str">
        <f>TEXT(Customer[[#This Row],[Last Purchase]],"yyyy-mm")</f>
        <v>2010-08</v>
      </c>
      <c r="J1478" t="str">
        <f>IF(Customer[[#This Row],[First p]]=Customer[[#This Row],[Last P]], "Single Order", "Multi Order")</f>
        <v>Single Order</v>
      </c>
    </row>
    <row r="1479" spans="1:10" x14ac:dyDescent="0.25">
      <c r="A1479">
        <v>13840</v>
      </c>
      <c r="B1479">
        <v>40470</v>
      </c>
      <c r="C1479">
        <v>40470</v>
      </c>
      <c r="D1479" t="str">
        <f>TEXT(Customer[[#This Row],[First Purchase]],"mmm")</f>
        <v>Oct</v>
      </c>
      <c r="E1479" t="str">
        <f>TEXT(Customer[[#This Row],[Last Purchase]],"mmm")</f>
        <v>Oct</v>
      </c>
      <c r="F1479" t="str">
        <f>TEXT(Customer[[#This Row],[First Purchase]],"yyyy")</f>
        <v>2010</v>
      </c>
      <c r="G1479" t="str">
        <f>TEXT(Customer[[#This Row],[Last Purchase]],"yyyy")</f>
        <v>2010</v>
      </c>
      <c r="H1479" t="str">
        <f>TEXT(Customer[[#This Row],[First Purchase]],"yyyy-mm")</f>
        <v>2010-10</v>
      </c>
      <c r="I1479" t="str">
        <f>TEXT(Customer[[#This Row],[Last Purchase]],"yyyy-mm")</f>
        <v>2010-10</v>
      </c>
      <c r="J1479" t="str">
        <f>IF(Customer[[#This Row],[First p]]=Customer[[#This Row],[Last P]], "Single Order", "Multi Order")</f>
        <v>Single Order</v>
      </c>
    </row>
    <row r="1480" spans="1:10" x14ac:dyDescent="0.25">
      <c r="A1480">
        <v>13841</v>
      </c>
      <c r="B1480">
        <v>40634</v>
      </c>
      <c r="C1480">
        <v>40634</v>
      </c>
      <c r="D1480" t="str">
        <f>TEXT(Customer[[#This Row],[First Purchase]],"mmm")</f>
        <v>Apr</v>
      </c>
      <c r="E1480" t="str">
        <f>TEXT(Customer[[#This Row],[Last Purchase]],"mmm")</f>
        <v>Apr</v>
      </c>
      <c r="F1480" t="str">
        <f>TEXT(Customer[[#This Row],[First Purchase]],"yyyy")</f>
        <v>2011</v>
      </c>
      <c r="G1480" t="str">
        <f>TEXT(Customer[[#This Row],[Last Purchase]],"yyyy")</f>
        <v>2011</v>
      </c>
      <c r="H1480" t="str">
        <f>TEXT(Customer[[#This Row],[First Purchase]],"yyyy-mm")</f>
        <v>2011-04</v>
      </c>
      <c r="I1480" t="str">
        <f>TEXT(Customer[[#This Row],[Last Purchase]],"yyyy-mm")</f>
        <v>2011-04</v>
      </c>
      <c r="J1480" t="str">
        <f>IF(Customer[[#This Row],[First p]]=Customer[[#This Row],[Last P]], "Single Order", "Multi Order")</f>
        <v>Single Order</v>
      </c>
    </row>
    <row r="1481" spans="1:10" x14ac:dyDescent="0.25">
      <c r="A1481">
        <v>13842</v>
      </c>
      <c r="B1481">
        <v>40225</v>
      </c>
      <c r="C1481">
        <v>40828</v>
      </c>
      <c r="D1481" t="str">
        <f>TEXT(Customer[[#This Row],[First Purchase]],"mmm")</f>
        <v>Feb</v>
      </c>
      <c r="E1481" t="str">
        <f>TEXT(Customer[[#This Row],[Last Purchase]],"mmm")</f>
        <v>Oct</v>
      </c>
      <c r="F1481" t="str">
        <f>TEXT(Customer[[#This Row],[First Purchase]],"yyyy")</f>
        <v>2010</v>
      </c>
      <c r="G1481" t="str">
        <f>TEXT(Customer[[#This Row],[Last Purchase]],"yyyy")</f>
        <v>2011</v>
      </c>
      <c r="H1481" t="str">
        <f>TEXT(Customer[[#This Row],[First Purchase]],"yyyy-mm")</f>
        <v>2010-02</v>
      </c>
      <c r="I1481" t="str">
        <f>TEXT(Customer[[#This Row],[Last Purchase]],"yyyy-mm")</f>
        <v>2011-10</v>
      </c>
      <c r="J1481" t="str">
        <f>IF(Customer[[#This Row],[First p]]=Customer[[#This Row],[Last P]], "Single Order", "Multi Order")</f>
        <v>Multi Order</v>
      </c>
    </row>
    <row r="1482" spans="1:10" x14ac:dyDescent="0.25">
      <c r="A1482">
        <v>13843</v>
      </c>
      <c r="B1482">
        <v>40505</v>
      </c>
      <c r="C1482">
        <v>40505</v>
      </c>
      <c r="D1482" t="str">
        <f>TEXT(Customer[[#This Row],[First Purchase]],"mmm")</f>
        <v>Nov</v>
      </c>
      <c r="E1482" t="str">
        <f>TEXT(Customer[[#This Row],[Last Purchase]],"mmm")</f>
        <v>Nov</v>
      </c>
      <c r="F1482" t="str">
        <f>TEXT(Customer[[#This Row],[First Purchase]],"yyyy")</f>
        <v>2010</v>
      </c>
      <c r="G1482" t="str">
        <f>TEXT(Customer[[#This Row],[Last Purchase]],"yyyy")</f>
        <v>2010</v>
      </c>
      <c r="H1482" t="str">
        <f>TEXT(Customer[[#This Row],[First Purchase]],"yyyy-mm")</f>
        <v>2010-11</v>
      </c>
      <c r="I1482" t="str">
        <f>TEXT(Customer[[#This Row],[Last Purchase]],"yyyy-mm")</f>
        <v>2010-11</v>
      </c>
      <c r="J1482" t="str">
        <f>IF(Customer[[#This Row],[First p]]=Customer[[#This Row],[Last P]], "Single Order", "Multi Order")</f>
        <v>Single Order</v>
      </c>
    </row>
    <row r="1483" spans="1:10" x14ac:dyDescent="0.25">
      <c r="A1483">
        <v>13844</v>
      </c>
      <c r="B1483">
        <v>40875</v>
      </c>
      <c r="C1483">
        <v>40875</v>
      </c>
      <c r="D1483" t="str">
        <f>TEXT(Customer[[#This Row],[First Purchase]],"mmm")</f>
        <v>Nov</v>
      </c>
      <c r="E1483" t="str">
        <f>TEXT(Customer[[#This Row],[Last Purchase]],"mmm")</f>
        <v>Nov</v>
      </c>
      <c r="F1483" t="str">
        <f>TEXT(Customer[[#This Row],[First Purchase]],"yyyy")</f>
        <v>2011</v>
      </c>
      <c r="G1483" t="str">
        <f>TEXT(Customer[[#This Row],[Last Purchase]],"yyyy")</f>
        <v>2011</v>
      </c>
      <c r="H1483" t="str">
        <f>TEXT(Customer[[#This Row],[First Purchase]],"yyyy-mm")</f>
        <v>2011-11</v>
      </c>
      <c r="I1483" t="str">
        <f>TEXT(Customer[[#This Row],[Last Purchase]],"yyyy-mm")</f>
        <v>2011-11</v>
      </c>
      <c r="J1483" t="str">
        <f>IF(Customer[[#This Row],[First p]]=Customer[[#This Row],[Last P]], "Single Order", "Multi Order")</f>
        <v>Single Order</v>
      </c>
    </row>
    <row r="1484" spans="1:10" x14ac:dyDescent="0.25">
      <c r="A1484">
        <v>13845</v>
      </c>
      <c r="B1484">
        <v>40822</v>
      </c>
      <c r="C1484">
        <v>40822</v>
      </c>
      <c r="D1484" t="str">
        <f>TEXT(Customer[[#This Row],[First Purchase]],"mmm")</f>
        <v>Oct</v>
      </c>
      <c r="E1484" t="str">
        <f>TEXT(Customer[[#This Row],[Last Purchase]],"mmm")</f>
        <v>Oct</v>
      </c>
      <c r="F1484" t="str">
        <f>TEXT(Customer[[#This Row],[First Purchase]],"yyyy")</f>
        <v>2011</v>
      </c>
      <c r="G1484" t="str">
        <f>TEXT(Customer[[#This Row],[Last Purchase]],"yyyy")</f>
        <v>2011</v>
      </c>
      <c r="H1484" t="str">
        <f>TEXT(Customer[[#This Row],[First Purchase]],"yyyy-mm")</f>
        <v>2011-10</v>
      </c>
      <c r="I1484" t="str">
        <f>TEXT(Customer[[#This Row],[Last Purchase]],"yyyy-mm")</f>
        <v>2011-10</v>
      </c>
      <c r="J1484" t="str">
        <f>IF(Customer[[#This Row],[First p]]=Customer[[#This Row],[Last P]], "Single Order", "Multi Order")</f>
        <v>Single Order</v>
      </c>
    </row>
    <row r="1485" spans="1:10" x14ac:dyDescent="0.25">
      <c r="A1485">
        <v>13846</v>
      </c>
      <c r="B1485">
        <v>40487</v>
      </c>
      <c r="C1485">
        <v>40862</v>
      </c>
      <c r="D1485" t="str">
        <f>TEXT(Customer[[#This Row],[First Purchase]],"mmm")</f>
        <v>Nov</v>
      </c>
      <c r="E1485" t="str">
        <f>TEXT(Customer[[#This Row],[Last Purchase]],"mmm")</f>
        <v>Nov</v>
      </c>
      <c r="F1485" t="str">
        <f>TEXT(Customer[[#This Row],[First Purchase]],"yyyy")</f>
        <v>2010</v>
      </c>
      <c r="G1485" t="str">
        <f>TEXT(Customer[[#This Row],[Last Purchase]],"yyyy")</f>
        <v>2011</v>
      </c>
      <c r="H1485" t="str">
        <f>TEXT(Customer[[#This Row],[First Purchase]],"yyyy-mm")</f>
        <v>2010-11</v>
      </c>
      <c r="I1485" t="str">
        <f>TEXT(Customer[[#This Row],[Last Purchase]],"yyyy-mm")</f>
        <v>2011-11</v>
      </c>
      <c r="J1485" t="str">
        <f>IF(Customer[[#This Row],[First p]]=Customer[[#This Row],[Last P]], "Single Order", "Multi Order")</f>
        <v>Multi Order</v>
      </c>
    </row>
    <row r="1486" spans="1:10" x14ac:dyDescent="0.25">
      <c r="A1486">
        <v>13847</v>
      </c>
      <c r="B1486">
        <v>40167</v>
      </c>
      <c r="C1486">
        <v>40167</v>
      </c>
      <c r="D1486" t="str">
        <f>TEXT(Customer[[#This Row],[First Purchase]],"mmm")</f>
        <v>Dec</v>
      </c>
      <c r="E1486" t="str">
        <f>TEXT(Customer[[#This Row],[Last Purchase]],"mmm")</f>
        <v>Dec</v>
      </c>
      <c r="F1486" t="str">
        <f>TEXT(Customer[[#This Row],[First Purchase]],"yyyy")</f>
        <v>2009</v>
      </c>
      <c r="G1486" t="str">
        <f>TEXT(Customer[[#This Row],[Last Purchase]],"yyyy")</f>
        <v>2009</v>
      </c>
      <c r="H1486" t="str">
        <f>TEXT(Customer[[#This Row],[First Purchase]],"yyyy-mm")</f>
        <v>2009-12</v>
      </c>
      <c r="I1486" t="str">
        <f>TEXT(Customer[[#This Row],[Last Purchase]],"yyyy-mm")</f>
        <v>2009-12</v>
      </c>
      <c r="J1486" t="str">
        <f>IF(Customer[[#This Row],[First p]]=Customer[[#This Row],[Last P]], "Single Order", "Multi Order")</f>
        <v>Single Order</v>
      </c>
    </row>
    <row r="1487" spans="1:10" x14ac:dyDescent="0.25">
      <c r="A1487">
        <v>13848</v>
      </c>
      <c r="B1487">
        <v>40156</v>
      </c>
      <c r="C1487">
        <v>40794</v>
      </c>
      <c r="D1487" t="str">
        <f>TEXT(Customer[[#This Row],[First Purchase]],"mmm")</f>
        <v>Dec</v>
      </c>
      <c r="E1487" t="str">
        <f>TEXT(Customer[[#This Row],[Last Purchase]],"mmm")</f>
        <v>Sep</v>
      </c>
      <c r="F1487" t="str">
        <f>TEXT(Customer[[#This Row],[First Purchase]],"yyyy")</f>
        <v>2009</v>
      </c>
      <c r="G1487" t="str">
        <f>TEXT(Customer[[#This Row],[Last Purchase]],"yyyy")</f>
        <v>2011</v>
      </c>
      <c r="H1487" t="str">
        <f>TEXT(Customer[[#This Row],[First Purchase]],"yyyy-mm")</f>
        <v>2009-12</v>
      </c>
      <c r="I1487" t="str">
        <f>TEXT(Customer[[#This Row],[Last Purchase]],"yyyy-mm")</f>
        <v>2011-09</v>
      </c>
      <c r="J1487" t="str">
        <f>IF(Customer[[#This Row],[First p]]=Customer[[#This Row],[Last P]], "Single Order", "Multi Order")</f>
        <v>Multi Order</v>
      </c>
    </row>
    <row r="1488" spans="1:10" x14ac:dyDescent="0.25">
      <c r="A1488">
        <v>13849</v>
      </c>
      <c r="B1488">
        <v>40262</v>
      </c>
      <c r="C1488">
        <v>40835</v>
      </c>
      <c r="D1488" t="str">
        <f>TEXT(Customer[[#This Row],[First Purchase]],"mmm")</f>
        <v>Mar</v>
      </c>
      <c r="E1488" t="str">
        <f>TEXT(Customer[[#This Row],[Last Purchase]],"mmm")</f>
        <v>Oct</v>
      </c>
      <c r="F1488" t="str">
        <f>TEXT(Customer[[#This Row],[First Purchase]],"yyyy")</f>
        <v>2010</v>
      </c>
      <c r="G1488" t="str">
        <f>TEXT(Customer[[#This Row],[Last Purchase]],"yyyy")</f>
        <v>2011</v>
      </c>
      <c r="H1488" t="str">
        <f>TEXT(Customer[[#This Row],[First Purchase]],"yyyy-mm")</f>
        <v>2010-03</v>
      </c>
      <c r="I1488" t="str">
        <f>TEXT(Customer[[#This Row],[Last Purchase]],"yyyy-mm")</f>
        <v>2011-10</v>
      </c>
      <c r="J1488" t="str">
        <f>IF(Customer[[#This Row],[First p]]=Customer[[#This Row],[Last P]], "Single Order", "Multi Order")</f>
        <v>Multi Order</v>
      </c>
    </row>
    <row r="1489" spans="1:10" x14ac:dyDescent="0.25">
      <c r="A1489">
        <v>13850</v>
      </c>
      <c r="B1489">
        <v>40757</v>
      </c>
      <c r="C1489">
        <v>40757</v>
      </c>
      <c r="D1489" t="str">
        <f>TEXT(Customer[[#This Row],[First Purchase]],"mmm")</f>
        <v>Aug</v>
      </c>
      <c r="E1489" t="str">
        <f>TEXT(Customer[[#This Row],[Last Purchase]],"mmm")</f>
        <v>Aug</v>
      </c>
      <c r="F1489" t="str">
        <f>TEXT(Customer[[#This Row],[First Purchase]],"yyyy")</f>
        <v>2011</v>
      </c>
      <c r="G1489" t="str">
        <f>TEXT(Customer[[#This Row],[Last Purchase]],"yyyy")</f>
        <v>2011</v>
      </c>
      <c r="H1489" t="str">
        <f>TEXT(Customer[[#This Row],[First Purchase]],"yyyy-mm")</f>
        <v>2011-08</v>
      </c>
      <c r="I1489" t="str">
        <f>TEXT(Customer[[#This Row],[Last Purchase]],"yyyy-mm")</f>
        <v>2011-08</v>
      </c>
      <c r="J1489" t="str">
        <f>IF(Customer[[#This Row],[First p]]=Customer[[#This Row],[Last P]], "Single Order", "Multi Order")</f>
        <v>Single Order</v>
      </c>
    </row>
    <row r="1490" spans="1:10" x14ac:dyDescent="0.25">
      <c r="A1490">
        <v>13851</v>
      </c>
      <c r="B1490">
        <v>40207</v>
      </c>
      <c r="C1490">
        <v>40791</v>
      </c>
      <c r="D1490" t="str">
        <f>TEXT(Customer[[#This Row],[First Purchase]],"mmm")</f>
        <v>Jan</v>
      </c>
      <c r="E1490" t="str">
        <f>TEXT(Customer[[#This Row],[Last Purchase]],"mmm")</f>
        <v>Sep</v>
      </c>
      <c r="F1490" t="str">
        <f>TEXT(Customer[[#This Row],[First Purchase]],"yyyy")</f>
        <v>2010</v>
      </c>
      <c r="G1490" t="str">
        <f>TEXT(Customer[[#This Row],[Last Purchase]],"yyyy")</f>
        <v>2011</v>
      </c>
      <c r="H1490" t="str">
        <f>TEXT(Customer[[#This Row],[First Purchase]],"yyyy-mm")</f>
        <v>2010-01</v>
      </c>
      <c r="I1490" t="str">
        <f>TEXT(Customer[[#This Row],[Last Purchase]],"yyyy-mm")</f>
        <v>2011-09</v>
      </c>
      <c r="J1490" t="str">
        <f>IF(Customer[[#This Row],[First p]]=Customer[[#This Row],[Last P]], "Single Order", "Multi Order")</f>
        <v>Multi Order</v>
      </c>
    </row>
    <row r="1491" spans="1:10" x14ac:dyDescent="0.25">
      <c r="A1491">
        <v>13852</v>
      </c>
      <c r="B1491">
        <v>40276</v>
      </c>
      <c r="C1491">
        <v>40276</v>
      </c>
      <c r="D1491" t="str">
        <f>TEXT(Customer[[#This Row],[First Purchase]],"mmm")</f>
        <v>Apr</v>
      </c>
      <c r="E1491" t="str">
        <f>TEXT(Customer[[#This Row],[Last Purchase]],"mmm")</f>
        <v>Apr</v>
      </c>
      <c r="F1491" t="str">
        <f>TEXT(Customer[[#This Row],[First Purchase]],"yyyy")</f>
        <v>2010</v>
      </c>
      <c r="G1491" t="str">
        <f>TEXT(Customer[[#This Row],[Last Purchase]],"yyyy")</f>
        <v>2010</v>
      </c>
      <c r="H1491" t="str">
        <f>TEXT(Customer[[#This Row],[First Purchase]],"yyyy-mm")</f>
        <v>2010-04</v>
      </c>
      <c r="I1491" t="str">
        <f>TEXT(Customer[[#This Row],[Last Purchase]],"yyyy-mm")</f>
        <v>2010-04</v>
      </c>
      <c r="J1491" t="str">
        <f>IF(Customer[[#This Row],[First p]]=Customer[[#This Row],[Last P]], "Single Order", "Multi Order")</f>
        <v>Single Order</v>
      </c>
    </row>
    <row r="1492" spans="1:10" x14ac:dyDescent="0.25">
      <c r="A1492">
        <v>13853</v>
      </c>
      <c r="B1492">
        <v>40829</v>
      </c>
      <c r="C1492">
        <v>40829</v>
      </c>
      <c r="D1492" t="str">
        <f>TEXT(Customer[[#This Row],[First Purchase]],"mmm")</f>
        <v>Oct</v>
      </c>
      <c r="E1492" t="str">
        <f>TEXT(Customer[[#This Row],[Last Purchase]],"mmm")</f>
        <v>Oct</v>
      </c>
      <c r="F1492" t="str">
        <f>TEXT(Customer[[#This Row],[First Purchase]],"yyyy")</f>
        <v>2011</v>
      </c>
      <c r="G1492" t="str">
        <f>TEXT(Customer[[#This Row],[Last Purchase]],"yyyy")</f>
        <v>2011</v>
      </c>
      <c r="H1492" t="str">
        <f>TEXT(Customer[[#This Row],[First Purchase]],"yyyy-mm")</f>
        <v>2011-10</v>
      </c>
      <c r="I1492" t="str">
        <f>TEXT(Customer[[#This Row],[Last Purchase]],"yyyy-mm")</f>
        <v>2011-10</v>
      </c>
      <c r="J1492" t="str">
        <f>IF(Customer[[#This Row],[First p]]=Customer[[#This Row],[Last P]], "Single Order", "Multi Order")</f>
        <v>Single Order</v>
      </c>
    </row>
    <row r="1493" spans="1:10" x14ac:dyDescent="0.25">
      <c r="A1493">
        <v>13854</v>
      </c>
      <c r="B1493">
        <v>40186</v>
      </c>
      <c r="C1493">
        <v>40878</v>
      </c>
      <c r="D1493" t="str">
        <f>TEXT(Customer[[#This Row],[First Purchase]],"mmm")</f>
        <v>Jan</v>
      </c>
      <c r="E1493" t="str">
        <f>TEXT(Customer[[#This Row],[Last Purchase]],"mmm")</f>
        <v>Dec</v>
      </c>
      <c r="F1493" t="str">
        <f>TEXT(Customer[[#This Row],[First Purchase]],"yyyy")</f>
        <v>2010</v>
      </c>
      <c r="G1493" t="str">
        <f>TEXT(Customer[[#This Row],[Last Purchase]],"yyyy")</f>
        <v>2011</v>
      </c>
      <c r="H1493" t="str">
        <f>TEXT(Customer[[#This Row],[First Purchase]],"yyyy-mm")</f>
        <v>2010-01</v>
      </c>
      <c r="I1493" t="str">
        <f>TEXT(Customer[[#This Row],[Last Purchase]],"yyyy-mm")</f>
        <v>2011-12</v>
      </c>
      <c r="J1493" t="str">
        <f>IF(Customer[[#This Row],[First p]]=Customer[[#This Row],[Last P]], "Single Order", "Multi Order")</f>
        <v>Multi Order</v>
      </c>
    </row>
    <row r="1494" spans="1:10" x14ac:dyDescent="0.25">
      <c r="A1494">
        <v>13855</v>
      </c>
      <c r="B1494">
        <v>40155</v>
      </c>
      <c r="C1494">
        <v>40386</v>
      </c>
      <c r="D1494" t="str">
        <f>TEXT(Customer[[#This Row],[First Purchase]],"mmm")</f>
        <v>Dec</v>
      </c>
      <c r="E1494" t="str">
        <f>TEXT(Customer[[#This Row],[Last Purchase]],"mmm")</f>
        <v>Jul</v>
      </c>
      <c r="F1494" t="str">
        <f>TEXT(Customer[[#This Row],[First Purchase]],"yyyy")</f>
        <v>2009</v>
      </c>
      <c r="G1494" t="str">
        <f>TEXT(Customer[[#This Row],[Last Purchase]],"yyyy")</f>
        <v>2010</v>
      </c>
      <c r="H1494" t="str">
        <f>TEXT(Customer[[#This Row],[First Purchase]],"yyyy-mm")</f>
        <v>2009-12</v>
      </c>
      <c r="I1494" t="str">
        <f>TEXT(Customer[[#This Row],[Last Purchase]],"yyyy-mm")</f>
        <v>2010-07</v>
      </c>
      <c r="J1494" t="str">
        <f>IF(Customer[[#This Row],[First p]]=Customer[[#This Row],[Last P]], "Single Order", "Multi Order")</f>
        <v>Multi Order</v>
      </c>
    </row>
    <row r="1495" spans="1:10" x14ac:dyDescent="0.25">
      <c r="A1495">
        <v>13856</v>
      </c>
      <c r="B1495">
        <v>40267</v>
      </c>
      <c r="C1495">
        <v>40718</v>
      </c>
      <c r="D1495" t="str">
        <f>TEXT(Customer[[#This Row],[First Purchase]],"mmm")</f>
        <v>Mar</v>
      </c>
      <c r="E1495" t="str">
        <f>TEXT(Customer[[#This Row],[Last Purchase]],"mmm")</f>
        <v>Jun</v>
      </c>
      <c r="F1495" t="str">
        <f>TEXT(Customer[[#This Row],[First Purchase]],"yyyy")</f>
        <v>2010</v>
      </c>
      <c r="G1495" t="str">
        <f>TEXT(Customer[[#This Row],[Last Purchase]],"yyyy")</f>
        <v>2011</v>
      </c>
      <c r="H1495" t="str">
        <f>TEXT(Customer[[#This Row],[First Purchase]],"yyyy-mm")</f>
        <v>2010-03</v>
      </c>
      <c r="I1495" t="str">
        <f>TEXT(Customer[[#This Row],[Last Purchase]],"yyyy-mm")</f>
        <v>2011-06</v>
      </c>
      <c r="J1495" t="str">
        <f>IF(Customer[[#This Row],[First p]]=Customer[[#This Row],[Last P]], "Single Order", "Multi Order")</f>
        <v>Multi Order</v>
      </c>
    </row>
    <row r="1496" spans="1:10" x14ac:dyDescent="0.25">
      <c r="A1496">
        <v>13857</v>
      </c>
      <c r="B1496">
        <v>40315</v>
      </c>
      <c r="C1496">
        <v>40493</v>
      </c>
      <c r="D1496" t="str">
        <f>TEXT(Customer[[#This Row],[First Purchase]],"mmm")</f>
        <v>May</v>
      </c>
      <c r="E1496" t="str">
        <f>TEXT(Customer[[#This Row],[Last Purchase]],"mmm")</f>
        <v>Nov</v>
      </c>
      <c r="F1496" t="str">
        <f>TEXT(Customer[[#This Row],[First Purchase]],"yyyy")</f>
        <v>2010</v>
      </c>
      <c r="G1496" t="str">
        <f>TEXT(Customer[[#This Row],[Last Purchase]],"yyyy")</f>
        <v>2010</v>
      </c>
      <c r="H1496" t="str">
        <f>TEXT(Customer[[#This Row],[First Purchase]],"yyyy-mm")</f>
        <v>2010-05</v>
      </c>
      <c r="I1496" t="str">
        <f>TEXT(Customer[[#This Row],[Last Purchase]],"yyyy-mm")</f>
        <v>2010-11</v>
      </c>
      <c r="J1496" t="str">
        <f>IF(Customer[[#This Row],[First p]]=Customer[[#This Row],[Last P]], "Single Order", "Multi Order")</f>
        <v>Multi Order</v>
      </c>
    </row>
    <row r="1497" spans="1:10" x14ac:dyDescent="0.25">
      <c r="A1497">
        <v>13858</v>
      </c>
      <c r="B1497">
        <v>40829</v>
      </c>
      <c r="C1497">
        <v>40829</v>
      </c>
      <c r="D1497" t="str">
        <f>TEXT(Customer[[#This Row],[First Purchase]],"mmm")</f>
        <v>Oct</v>
      </c>
      <c r="E1497" t="str">
        <f>TEXT(Customer[[#This Row],[Last Purchase]],"mmm")</f>
        <v>Oct</v>
      </c>
      <c r="F1497" t="str">
        <f>TEXT(Customer[[#This Row],[First Purchase]],"yyyy")</f>
        <v>2011</v>
      </c>
      <c r="G1497" t="str">
        <f>TEXT(Customer[[#This Row],[Last Purchase]],"yyyy")</f>
        <v>2011</v>
      </c>
      <c r="H1497" t="str">
        <f>TEXT(Customer[[#This Row],[First Purchase]],"yyyy-mm")</f>
        <v>2011-10</v>
      </c>
      <c r="I1497" t="str">
        <f>TEXT(Customer[[#This Row],[Last Purchase]],"yyyy-mm")</f>
        <v>2011-10</v>
      </c>
      <c r="J1497" t="str">
        <f>IF(Customer[[#This Row],[First p]]=Customer[[#This Row],[Last P]], "Single Order", "Multi Order")</f>
        <v>Single Order</v>
      </c>
    </row>
    <row r="1498" spans="1:10" x14ac:dyDescent="0.25">
      <c r="A1498">
        <v>13859</v>
      </c>
      <c r="B1498">
        <v>40357</v>
      </c>
      <c r="C1498">
        <v>40560</v>
      </c>
      <c r="D1498" t="str">
        <f>TEXT(Customer[[#This Row],[First Purchase]],"mmm")</f>
        <v>Jun</v>
      </c>
      <c r="E1498" t="str">
        <f>TEXT(Customer[[#This Row],[Last Purchase]],"mmm")</f>
        <v>Jan</v>
      </c>
      <c r="F1498" t="str">
        <f>TEXT(Customer[[#This Row],[First Purchase]],"yyyy")</f>
        <v>2010</v>
      </c>
      <c r="G1498" t="str">
        <f>TEXT(Customer[[#This Row],[Last Purchase]],"yyyy")</f>
        <v>2011</v>
      </c>
      <c r="H1498" t="str">
        <f>TEXT(Customer[[#This Row],[First Purchase]],"yyyy-mm")</f>
        <v>2010-06</v>
      </c>
      <c r="I1498" t="str">
        <f>TEXT(Customer[[#This Row],[Last Purchase]],"yyyy-mm")</f>
        <v>2011-01</v>
      </c>
      <c r="J1498" t="str">
        <f>IF(Customer[[#This Row],[First p]]=Customer[[#This Row],[Last P]], "Single Order", "Multi Order")</f>
        <v>Multi Order</v>
      </c>
    </row>
    <row r="1499" spans="1:10" x14ac:dyDescent="0.25">
      <c r="A1499">
        <v>13860</v>
      </c>
      <c r="B1499">
        <v>40800</v>
      </c>
      <c r="C1499">
        <v>40885</v>
      </c>
      <c r="D1499" t="str">
        <f>TEXT(Customer[[#This Row],[First Purchase]],"mmm")</f>
        <v>Sep</v>
      </c>
      <c r="E1499" t="str">
        <f>TEXT(Customer[[#This Row],[Last Purchase]],"mmm")</f>
        <v>Dec</v>
      </c>
      <c r="F1499" t="str">
        <f>TEXT(Customer[[#This Row],[First Purchase]],"yyyy")</f>
        <v>2011</v>
      </c>
      <c r="G1499" t="str">
        <f>TEXT(Customer[[#This Row],[Last Purchase]],"yyyy")</f>
        <v>2011</v>
      </c>
      <c r="H1499" t="str">
        <f>TEXT(Customer[[#This Row],[First Purchase]],"yyyy-mm")</f>
        <v>2011-09</v>
      </c>
      <c r="I1499" t="str">
        <f>TEXT(Customer[[#This Row],[Last Purchase]],"yyyy-mm")</f>
        <v>2011-12</v>
      </c>
      <c r="J1499" t="str">
        <f>IF(Customer[[#This Row],[First p]]=Customer[[#This Row],[Last P]], "Single Order", "Multi Order")</f>
        <v>Multi Order</v>
      </c>
    </row>
    <row r="1500" spans="1:10" x14ac:dyDescent="0.25">
      <c r="A1500">
        <v>13861</v>
      </c>
      <c r="B1500">
        <v>40356</v>
      </c>
      <c r="C1500">
        <v>40457</v>
      </c>
      <c r="D1500" t="str">
        <f>TEXT(Customer[[#This Row],[First Purchase]],"mmm")</f>
        <v>Jun</v>
      </c>
      <c r="E1500" t="str">
        <f>TEXT(Customer[[#This Row],[Last Purchase]],"mmm")</f>
        <v>Oct</v>
      </c>
      <c r="F1500" t="str">
        <f>TEXT(Customer[[#This Row],[First Purchase]],"yyyy")</f>
        <v>2010</v>
      </c>
      <c r="G1500" t="str">
        <f>TEXT(Customer[[#This Row],[Last Purchase]],"yyyy")</f>
        <v>2010</v>
      </c>
      <c r="H1500" t="str">
        <f>TEXT(Customer[[#This Row],[First Purchase]],"yyyy-mm")</f>
        <v>2010-06</v>
      </c>
      <c r="I1500" t="str">
        <f>TEXT(Customer[[#This Row],[Last Purchase]],"yyyy-mm")</f>
        <v>2010-10</v>
      </c>
      <c r="J1500" t="str">
        <f>IF(Customer[[#This Row],[First p]]=Customer[[#This Row],[Last P]], "Single Order", "Multi Order")</f>
        <v>Multi Order</v>
      </c>
    </row>
    <row r="1501" spans="1:10" x14ac:dyDescent="0.25">
      <c r="A1501">
        <v>13862</v>
      </c>
      <c r="B1501">
        <v>40497</v>
      </c>
      <c r="C1501">
        <v>40868</v>
      </c>
      <c r="D1501" t="str">
        <f>TEXT(Customer[[#This Row],[First Purchase]],"mmm")</f>
        <v>Nov</v>
      </c>
      <c r="E1501" t="str">
        <f>TEXT(Customer[[#This Row],[Last Purchase]],"mmm")</f>
        <v>Nov</v>
      </c>
      <c r="F1501" t="str">
        <f>TEXT(Customer[[#This Row],[First Purchase]],"yyyy")</f>
        <v>2010</v>
      </c>
      <c r="G1501" t="str">
        <f>TEXT(Customer[[#This Row],[Last Purchase]],"yyyy")</f>
        <v>2011</v>
      </c>
      <c r="H1501" t="str">
        <f>TEXT(Customer[[#This Row],[First Purchase]],"yyyy-mm")</f>
        <v>2010-11</v>
      </c>
      <c r="I1501" t="str">
        <f>TEXT(Customer[[#This Row],[Last Purchase]],"yyyy-mm")</f>
        <v>2011-11</v>
      </c>
      <c r="J1501" t="str">
        <f>IF(Customer[[#This Row],[First p]]=Customer[[#This Row],[Last P]], "Single Order", "Multi Order")</f>
        <v>Multi Order</v>
      </c>
    </row>
    <row r="1502" spans="1:10" x14ac:dyDescent="0.25">
      <c r="A1502">
        <v>13863</v>
      </c>
      <c r="B1502">
        <v>40293</v>
      </c>
      <c r="C1502">
        <v>40639</v>
      </c>
      <c r="D1502" t="str">
        <f>TEXT(Customer[[#This Row],[First Purchase]],"mmm")</f>
        <v>Apr</v>
      </c>
      <c r="E1502" t="str">
        <f>TEXT(Customer[[#This Row],[Last Purchase]],"mmm")</f>
        <v>Apr</v>
      </c>
      <c r="F1502" t="str">
        <f>TEXT(Customer[[#This Row],[First Purchase]],"yyyy")</f>
        <v>2010</v>
      </c>
      <c r="G1502" t="str">
        <f>TEXT(Customer[[#This Row],[Last Purchase]],"yyyy")</f>
        <v>2011</v>
      </c>
      <c r="H1502" t="str">
        <f>TEXT(Customer[[#This Row],[First Purchase]],"yyyy-mm")</f>
        <v>2010-04</v>
      </c>
      <c r="I1502" t="str">
        <f>TEXT(Customer[[#This Row],[Last Purchase]],"yyyy-mm")</f>
        <v>2011-04</v>
      </c>
      <c r="J1502" t="str">
        <f>IF(Customer[[#This Row],[First p]]=Customer[[#This Row],[Last P]], "Single Order", "Multi Order")</f>
        <v>Multi Order</v>
      </c>
    </row>
    <row r="1503" spans="1:10" x14ac:dyDescent="0.25">
      <c r="A1503">
        <v>13864</v>
      </c>
      <c r="B1503">
        <v>40500</v>
      </c>
      <c r="C1503">
        <v>40500</v>
      </c>
      <c r="D1503" t="str">
        <f>TEXT(Customer[[#This Row],[First Purchase]],"mmm")</f>
        <v>Nov</v>
      </c>
      <c r="E1503" t="str">
        <f>TEXT(Customer[[#This Row],[Last Purchase]],"mmm")</f>
        <v>Nov</v>
      </c>
      <c r="F1503" t="str">
        <f>TEXT(Customer[[#This Row],[First Purchase]],"yyyy")</f>
        <v>2010</v>
      </c>
      <c r="G1503" t="str">
        <f>TEXT(Customer[[#This Row],[Last Purchase]],"yyyy")</f>
        <v>2010</v>
      </c>
      <c r="H1503" t="str">
        <f>TEXT(Customer[[#This Row],[First Purchase]],"yyyy-mm")</f>
        <v>2010-11</v>
      </c>
      <c r="I1503" t="str">
        <f>TEXT(Customer[[#This Row],[Last Purchase]],"yyyy-mm")</f>
        <v>2010-11</v>
      </c>
      <c r="J1503" t="str">
        <f>IF(Customer[[#This Row],[First p]]=Customer[[#This Row],[Last P]], "Single Order", "Multi Order")</f>
        <v>Single Order</v>
      </c>
    </row>
    <row r="1504" spans="1:10" x14ac:dyDescent="0.25">
      <c r="A1504">
        <v>13865</v>
      </c>
      <c r="B1504">
        <v>40597</v>
      </c>
      <c r="C1504">
        <v>40828</v>
      </c>
      <c r="D1504" t="str">
        <f>TEXT(Customer[[#This Row],[First Purchase]],"mmm")</f>
        <v>Feb</v>
      </c>
      <c r="E1504" t="str">
        <f>TEXT(Customer[[#This Row],[Last Purchase]],"mmm")</f>
        <v>Oct</v>
      </c>
      <c r="F1504" t="str">
        <f>TEXT(Customer[[#This Row],[First Purchase]],"yyyy")</f>
        <v>2011</v>
      </c>
      <c r="G1504" t="str">
        <f>TEXT(Customer[[#This Row],[Last Purchase]],"yyyy")</f>
        <v>2011</v>
      </c>
      <c r="H1504" t="str">
        <f>TEXT(Customer[[#This Row],[First Purchase]],"yyyy-mm")</f>
        <v>2011-02</v>
      </c>
      <c r="I1504" t="str">
        <f>TEXT(Customer[[#This Row],[Last Purchase]],"yyyy-mm")</f>
        <v>2011-10</v>
      </c>
      <c r="J1504" t="str">
        <f>IF(Customer[[#This Row],[First p]]=Customer[[#This Row],[Last P]], "Single Order", "Multi Order")</f>
        <v>Multi Order</v>
      </c>
    </row>
    <row r="1505" spans="1:10" x14ac:dyDescent="0.25">
      <c r="A1505">
        <v>13866</v>
      </c>
      <c r="B1505">
        <v>40812</v>
      </c>
      <c r="C1505">
        <v>40812</v>
      </c>
      <c r="D1505" t="str">
        <f>TEXT(Customer[[#This Row],[First Purchase]],"mmm")</f>
        <v>Sep</v>
      </c>
      <c r="E1505" t="str">
        <f>TEXT(Customer[[#This Row],[Last Purchase]],"mmm")</f>
        <v>Sep</v>
      </c>
      <c r="F1505" t="str">
        <f>TEXT(Customer[[#This Row],[First Purchase]],"yyyy")</f>
        <v>2011</v>
      </c>
      <c r="G1505" t="str">
        <f>TEXT(Customer[[#This Row],[Last Purchase]],"yyyy")</f>
        <v>2011</v>
      </c>
      <c r="H1505" t="str">
        <f>TEXT(Customer[[#This Row],[First Purchase]],"yyyy-mm")</f>
        <v>2011-09</v>
      </c>
      <c r="I1505" t="str">
        <f>TEXT(Customer[[#This Row],[Last Purchase]],"yyyy-mm")</f>
        <v>2011-09</v>
      </c>
      <c r="J1505" t="str">
        <f>IF(Customer[[#This Row],[First p]]=Customer[[#This Row],[Last P]], "Single Order", "Multi Order")</f>
        <v>Single Order</v>
      </c>
    </row>
    <row r="1506" spans="1:10" x14ac:dyDescent="0.25">
      <c r="A1506">
        <v>13867</v>
      </c>
      <c r="B1506">
        <v>40668</v>
      </c>
      <c r="C1506">
        <v>40855</v>
      </c>
      <c r="D1506" t="str">
        <f>TEXT(Customer[[#This Row],[First Purchase]],"mmm")</f>
        <v>May</v>
      </c>
      <c r="E1506" t="str">
        <f>TEXT(Customer[[#This Row],[Last Purchase]],"mmm")</f>
        <v>Nov</v>
      </c>
      <c r="F1506" t="str">
        <f>TEXT(Customer[[#This Row],[First Purchase]],"yyyy")</f>
        <v>2011</v>
      </c>
      <c r="G1506" t="str">
        <f>TEXT(Customer[[#This Row],[Last Purchase]],"yyyy")</f>
        <v>2011</v>
      </c>
      <c r="H1506" t="str">
        <f>TEXT(Customer[[#This Row],[First Purchase]],"yyyy-mm")</f>
        <v>2011-05</v>
      </c>
      <c r="I1506" t="str">
        <f>TEXT(Customer[[#This Row],[Last Purchase]],"yyyy-mm")</f>
        <v>2011-11</v>
      </c>
      <c r="J1506" t="str">
        <f>IF(Customer[[#This Row],[First p]]=Customer[[#This Row],[Last P]], "Single Order", "Multi Order")</f>
        <v>Multi Order</v>
      </c>
    </row>
    <row r="1507" spans="1:10" x14ac:dyDescent="0.25">
      <c r="A1507">
        <v>13868</v>
      </c>
      <c r="B1507">
        <v>40848</v>
      </c>
      <c r="C1507">
        <v>40879</v>
      </c>
      <c r="D1507" t="str">
        <f>TEXT(Customer[[#This Row],[First Purchase]],"mmm")</f>
        <v>Nov</v>
      </c>
      <c r="E1507" t="str">
        <f>TEXT(Customer[[#This Row],[Last Purchase]],"mmm")</f>
        <v>Dec</v>
      </c>
      <c r="F1507" t="str">
        <f>TEXT(Customer[[#This Row],[First Purchase]],"yyyy")</f>
        <v>2011</v>
      </c>
      <c r="G1507" t="str">
        <f>TEXT(Customer[[#This Row],[Last Purchase]],"yyyy")</f>
        <v>2011</v>
      </c>
      <c r="H1507" t="str">
        <f>TEXT(Customer[[#This Row],[First Purchase]],"yyyy-mm")</f>
        <v>2011-11</v>
      </c>
      <c r="I1507" t="str">
        <f>TEXT(Customer[[#This Row],[Last Purchase]],"yyyy-mm")</f>
        <v>2011-12</v>
      </c>
      <c r="J1507" t="str">
        <f>IF(Customer[[#This Row],[First p]]=Customer[[#This Row],[Last P]], "Single Order", "Multi Order")</f>
        <v>Multi Order</v>
      </c>
    </row>
    <row r="1508" spans="1:10" x14ac:dyDescent="0.25">
      <c r="A1508">
        <v>13869</v>
      </c>
      <c r="B1508">
        <v>40195</v>
      </c>
      <c r="C1508">
        <v>40763</v>
      </c>
      <c r="D1508" t="str">
        <f>TEXT(Customer[[#This Row],[First Purchase]],"mmm")</f>
        <v>Jan</v>
      </c>
      <c r="E1508" t="str">
        <f>TEXT(Customer[[#This Row],[Last Purchase]],"mmm")</f>
        <v>Aug</v>
      </c>
      <c r="F1508" t="str">
        <f>TEXT(Customer[[#This Row],[First Purchase]],"yyyy")</f>
        <v>2010</v>
      </c>
      <c r="G1508" t="str">
        <f>TEXT(Customer[[#This Row],[Last Purchase]],"yyyy")</f>
        <v>2011</v>
      </c>
      <c r="H1508" t="str">
        <f>TEXT(Customer[[#This Row],[First Purchase]],"yyyy-mm")</f>
        <v>2010-01</v>
      </c>
      <c r="I1508" t="str">
        <f>TEXT(Customer[[#This Row],[Last Purchase]],"yyyy-mm")</f>
        <v>2011-08</v>
      </c>
      <c r="J1508" t="str">
        <f>IF(Customer[[#This Row],[First p]]=Customer[[#This Row],[Last P]], "Single Order", "Multi Order")</f>
        <v>Multi Order</v>
      </c>
    </row>
    <row r="1509" spans="1:10" x14ac:dyDescent="0.25">
      <c r="A1509">
        <v>13870</v>
      </c>
      <c r="B1509">
        <v>40217</v>
      </c>
      <c r="C1509">
        <v>40884</v>
      </c>
      <c r="D1509" t="str">
        <f>TEXT(Customer[[#This Row],[First Purchase]],"mmm")</f>
        <v>Feb</v>
      </c>
      <c r="E1509" t="str">
        <f>TEXT(Customer[[#This Row],[Last Purchase]],"mmm")</f>
        <v>Dec</v>
      </c>
      <c r="F1509" t="str">
        <f>TEXT(Customer[[#This Row],[First Purchase]],"yyyy")</f>
        <v>2010</v>
      </c>
      <c r="G1509" t="str">
        <f>TEXT(Customer[[#This Row],[Last Purchase]],"yyyy")</f>
        <v>2011</v>
      </c>
      <c r="H1509" t="str">
        <f>TEXT(Customer[[#This Row],[First Purchase]],"yyyy-mm")</f>
        <v>2010-02</v>
      </c>
      <c r="I1509" t="str">
        <f>TEXT(Customer[[#This Row],[Last Purchase]],"yyyy-mm")</f>
        <v>2011-12</v>
      </c>
      <c r="J1509" t="str">
        <f>IF(Customer[[#This Row],[First p]]=Customer[[#This Row],[Last P]], "Single Order", "Multi Order")</f>
        <v>Multi Order</v>
      </c>
    </row>
    <row r="1510" spans="1:10" x14ac:dyDescent="0.25">
      <c r="A1510">
        <v>13871</v>
      </c>
      <c r="B1510">
        <v>40167</v>
      </c>
      <c r="C1510">
        <v>40864</v>
      </c>
      <c r="D1510" t="str">
        <f>TEXT(Customer[[#This Row],[First Purchase]],"mmm")</f>
        <v>Dec</v>
      </c>
      <c r="E1510" t="str">
        <f>TEXT(Customer[[#This Row],[Last Purchase]],"mmm")</f>
        <v>Nov</v>
      </c>
      <c r="F1510" t="str">
        <f>TEXT(Customer[[#This Row],[First Purchase]],"yyyy")</f>
        <v>2009</v>
      </c>
      <c r="G1510" t="str">
        <f>TEXT(Customer[[#This Row],[Last Purchase]],"yyyy")</f>
        <v>2011</v>
      </c>
      <c r="H1510" t="str">
        <f>TEXT(Customer[[#This Row],[First Purchase]],"yyyy-mm")</f>
        <v>2009-12</v>
      </c>
      <c r="I1510" t="str">
        <f>TEXT(Customer[[#This Row],[Last Purchase]],"yyyy-mm")</f>
        <v>2011-11</v>
      </c>
      <c r="J1510" t="str">
        <f>IF(Customer[[#This Row],[First p]]=Customer[[#This Row],[Last P]], "Single Order", "Multi Order")</f>
        <v>Multi Order</v>
      </c>
    </row>
    <row r="1511" spans="1:10" x14ac:dyDescent="0.25">
      <c r="A1511">
        <v>13872</v>
      </c>
      <c r="B1511">
        <v>40161</v>
      </c>
      <c r="C1511">
        <v>40359</v>
      </c>
      <c r="D1511" t="str">
        <f>TEXT(Customer[[#This Row],[First Purchase]],"mmm")</f>
        <v>Dec</v>
      </c>
      <c r="E1511" t="str">
        <f>TEXT(Customer[[#This Row],[Last Purchase]],"mmm")</f>
        <v>Jun</v>
      </c>
      <c r="F1511" t="str">
        <f>TEXT(Customer[[#This Row],[First Purchase]],"yyyy")</f>
        <v>2009</v>
      </c>
      <c r="G1511" t="str">
        <f>TEXT(Customer[[#This Row],[Last Purchase]],"yyyy")</f>
        <v>2010</v>
      </c>
      <c r="H1511" t="str">
        <f>TEXT(Customer[[#This Row],[First Purchase]],"yyyy-mm")</f>
        <v>2009-12</v>
      </c>
      <c r="I1511" t="str">
        <f>TEXT(Customer[[#This Row],[Last Purchase]],"yyyy-mm")</f>
        <v>2010-06</v>
      </c>
      <c r="J1511" t="str">
        <f>IF(Customer[[#This Row],[First p]]=Customer[[#This Row],[Last P]], "Single Order", "Multi Order")</f>
        <v>Multi Order</v>
      </c>
    </row>
    <row r="1512" spans="1:10" x14ac:dyDescent="0.25">
      <c r="A1512">
        <v>13873</v>
      </c>
      <c r="B1512">
        <v>40240</v>
      </c>
      <c r="C1512">
        <v>40767</v>
      </c>
      <c r="D1512" t="str">
        <f>TEXT(Customer[[#This Row],[First Purchase]],"mmm")</f>
        <v>Mar</v>
      </c>
      <c r="E1512" t="str">
        <f>TEXT(Customer[[#This Row],[Last Purchase]],"mmm")</f>
        <v>Aug</v>
      </c>
      <c r="F1512" t="str">
        <f>TEXT(Customer[[#This Row],[First Purchase]],"yyyy")</f>
        <v>2010</v>
      </c>
      <c r="G1512" t="str">
        <f>TEXT(Customer[[#This Row],[Last Purchase]],"yyyy")</f>
        <v>2011</v>
      </c>
      <c r="H1512" t="str">
        <f>TEXT(Customer[[#This Row],[First Purchase]],"yyyy-mm")</f>
        <v>2010-03</v>
      </c>
      <c r="I1512" t="str">
        <f>TEXT(Customer[[#This Row],[Last Purchase]],"yyyy-mm")</f>
        <v>2011-08</v>
      </c>
      <c r="J1512" t="str">
        <f>IF(Customer[[#This Row],[First p]]=Customer[[#This Row],[Last P]], "Single Order", "Multi Order")</f>
        <v>Multi Order</v>
      </c>
    </row>
    <row r="1513" spans="1:10" x14ac:dyDescent="0.25">
      <c r="A1513">
        <v>13874</v>
      </c>
      <c r="B1513">
        <v>40213</v>
      </c>
      <c r="C1513">
        <v>40528</v>
      </c>
      <c r="D1513" t="str">
        <f>TEXT(Customer[[#This Row],[First Purchase]],"mmm")</f>
        <v>Feb</v>
      </c>
      <c r="E1513" t="str">
        <f>TEXT(Customer[[#This Row],[Last Purchase]],"mmm")</f>
        <v>Dec</v>
      </c>
      <c r="F1513" t="str">
        <f>TEXT(Customer[[#This Row],[First Purchase]],"yyyy")</f>
        <v>2010</v>
      </c>
      <c r="G1513" t="str">
        <f>TEXT(Customer[[#This Row],[Last Purchase]],"yyyy")</f>
        <v>2010</v>
      </c>
      <c r="H1513" t="str">
        <f>TEXT(Customer[[#This Row],[First Purchase]],"yyyy-mm")</f>
        <v>2010-02</v>
      </c>
      <c r="I1513" t="str">
        <f>TEXT(Customer[[#This Row],[Last Purchase]],"yyyy-mm")</f>
        <v>2010-12</v>
      </c>
      <c r="J1513" t="str">
        <f>IF(Customer[[#This Row],[First p]]=Customer[[#This Row],[Last P]], "Single Order", "Multi Order")</f>
        <v>Multi Order</v>
      </c>
    </row>
    <row r="1514" spans="1:10" x14ac:dyDescent="0.25">
      <c r="A1514">
        <v>13875</v>
      </c>
      <c r="B1514">
        <v>40164</v>
      </c>
      <c r="C1514">
        <v>40833</v>
      </c>
      <c r="D1514" t="str">
        <f>TEXT(Customer[[#This Row],[First Purchase]],"mmm")</f>
        <v>Dec</v>
      </c>
      <c r="E1514" t="str">
        <f>TEXT(Customer[[#This Row],[Last Purchase]],"mmm")</f>
        <v>Oct</v>
      </c>
      <c r="F1514" t="str">
        <f>TEXT(Customer[[#This Row],[First Purchase]],"yyyy")</f>
        <v>2009</v>
      </c>
      <c r="G1514" t="str">
        <f>TEXT(Customer[[#This Row],[Last Purchase]],"yyyy")</f>
        <v>2011</v>
      </c>
      <c r="H1514" t="str">
        <f>TEXT(Customer[[#This Row],[First Purchase]],"yyyy-mm")</f>
        <v>2009-12</v>
      </c>
      <c r="I1514" t="str">
        <f>TEXT(Customer[[#This Row],[Last Purchase]],"yyyy-mm")</f>
        <v>2011-10</v>
      </c>
      <c r="J1514" t="str">
        <f>IF(Customer[[#This Row],[First p]]=Customer[[#This Row],[Last P]], "Single Order", "Multi Order")</f>
        <v>Multi Order</v>
      </c>
    </row>
    <row r="1515" spans="1:10" x14ac:dyDescent="0.25">
      <c r="A1515">
        <v>13876</v>
      </c>
      <c r="B1515">
        <v>40823</v>
      </c>
      <c r="C1515">
        <v>40823</v>
      </c>
      <c r="D1515" t="str">
        <f>TEXT(Customer[[#This Row],[First Purchase]],"mmm")</f>
        <v>Oct</v>
      </c>
      <c r="E1515" t="str">
        <f>TEXT(Customer[[#This Row],[Last Purchase]],"mmm")</f>
        <v>Oct</v>
      </c>
      <c r="F1515" t="str">
        <f>TEXT(Customer[[#This Row],[First Purchase]],"yyyy")</f>
        <v>2011</v>
      </c>
      <c r="G1515" t="str">
        <f>TEXT(Customer[[#This Row],[Last Purchase]],"yyyy")</f>
        <v>2011</v>
      </c>
      <c r="H1515" t="str">
        <f>TEXT(Customer[[#This Row],[First Purchase]],"yyyy-mm")</f>
        <v>2011-10</v>
      </c>
      <c r="I1515" t="str">
        <f>TEXT(Customer[[#This Row],[Last Purchase]],"yyyy-mm")</f>
        <v>2011-10</v>
      </c>
      <c r="J1515" t="str">
        <f>IF(Customer[[#This Row],[First p]]=Customer[[#This Row],[Last P]], "Single Order", "Multi Order")</f>
        <v>Single Order</v>
      </c>
    </row>
    <row r="1516" spans="1:10" x14ac:dyDescent="0.25">
      <c r="A1516">
        <v>13877</v>
      </c>
      <c r="B1516">
        <v>40197</v>
      </c>
      <c r="C1516">
        <v>40800</v>
      </c>
      <c r="D1516" t="str">
        <f>TEXT(Customer[[#This Row],[First Purchase]],"mmm")</f>
        <v>Jan</v>
      </c>
      <c r="E1516" t="str">
        <f>TEXT(Customer[[#This Row],[Last Purchase]],"mmm")</f>
        <v>Sep</v>
      </c>
      <c r="F1516" t="str">
        <f>TEXT(Customer[[#This Row],[First Purchase]],"yyyy")</f>
        <v>2010</v>
      </c>
      <c r="G1516" t="str">
        <f>TEXT(Customer[[#This Row],[Last Purchase]],"yyyy")</f>
        <v>2011</v>
      </c>
      <c r="H1516" t="str">
        <f>TEXT(Customer[[#This Row],[First Purchase]],"yyyy-mm")</f>
        <v>2010-01</v>
      </c>
      <c r="I1516" t="str">
        <f>TEXT(Customer[[#This Row],[Last Purchase]],"yyyy-mm")</f>
        <v>2011-09</v>
      </c>
      <c r="J1516" t="str">
        <f>IF(Customer[[#This Row],[First p]]=Customer[[#This Row],[Last P]], "Single Order", "Multi Order")</f>
        <v>Multi Order</v>
      </c>
    </row>
    <row r="1517" spans="1:10" x14ac:dyDescent="0.25">
      <c r="A1517">
        <v>13878</v>
      </c>
      <c r="B1517">
        <v>40282</v>
      </c>
      <c r="C1517">
        <v>40832</v>
      </c>
      <c r="D1517" t="str">
        <f>TEXT(Customer[[#This Row],[First Purchase]],"mmm")</f>
        <v>Apr</v>
      </c>
      <c r="E1517" t="str">
        <f>TEXT(Customer[[#This Row],[Last Purchase]],"mmm")</f>
        <v>Oct</v>
      </c>
      <c r="F1517" t="str">
        <f>TEXT(Customer[[#This Row],[First Purchase]],"yyyy")</f>
        <v>2010</v>
      </c>
      <c r="G1517" t="str">
        <f>TEXT(Customer[[#This Row],[Last Purchase]],"yyyy")</f>
        <v>2011</v>
      </c>
      <c r="H1517" t="str">
        <f>TEXT(Customer[[#This Row],[First Purchase]],"yyyy-mm")</f>
        <v>2010-04</v>
      </c>
      <c r="I1517" t="str">
        <f>TEXT(Customer[[#This Row],[Last Purchase]],"yyyy-mm")</f>
        <v>2011-10</v>
      </c>
      <c r="J1517" t="str">
        <f>IF(Customer[[#This Row],[First p]]=Customer[[#This Row],[Last P]], "Single Order", "Multi Order")</f>
        <v>Multi Order</v>
      </c>
    </row>
    <row r="1518" spans="1:10" x14ac:dyDescent="0.25">
      <c r="A1518">
        <v>13879</v>
      </c>
      <c r="B1518">
        <v>40241</v>
      </c>
      <c r="C1518">
        <v>40241</v>
      </c>
      <c r="D1518" t="str">
        <f>TEXT(Customer[[#This Row],[First Purchase]],"mmm")</f>
        <v>Mar</v>
      </c>
      <c r="E1518" t="str">
        <f>TEXT(Customer[[#This Row],[Last Purchase]],"mmm")</f>
        <v>Mar</v>
      </c>
      <c r="F1518" t="str">
        <f>TEXT(Customer[[#This Row],[First Purchase]],"yyyy")</f>
        <v>2010</v>
      </c>
      <c r="G1518" t="str">
        <f>TEXT(Customer[[#This Row],[Last Purchase]],"yyyy")</f>
        <v>2010</v>
      </c>
      <c r="H1518" t="str">
        <f>TEXT(Customer[[#This Row],[First Purchase]],"yyyy-mm")</f>
        <v>2010-03</v>
      </c>
      <c r="I1518" t="str">
        <f>TEXT(Customer[[#This Row],[Last Purchase]],"yyyy-mm")</f>
        <v>2010-03</v>
      </c>
      <c r="J1518" t="str">
        <f>IF(Customer[[#This Row],[First p]]=Customer[[#This Row],[Last P]], "Single Order", "Multi Order")</f>
        <v>Single Order</v>
      </c>
    </row>
    <row r="1519" spans="1:10" x14ac:dyDescent="0.25">
      <c r="A1519">
        <v>13880</v>
      </c>
      <c r="B1519">
        <v>40324</v>
      </c>
      <c r="C1519">
        <v>40865</v>
      </c>
      <c r="D1519" t="str">
        <f>TEXT(Customer[[#This Row],[First Purchase]],"mmm")</f>
        <v>May</v>
      </c>
      <c r="E1519" t="str">
        <f>TEXT(Customer[[#This Row],[Last Purchase]],"mmm")</f>
        <v>Nov</v>
      </c>
      <c r="F1519" t="str">
        <f>TEXT(Customer[[#This Row],[First Purchase]],"yyyy")</f>
        <v>2010</v>
      </c>
      <c r="G1519" t="str">
        <f>TEXT(Customer[[#This Row],[Last Purchase]],"yyyy")</f>
        <v>2011</v>
      </c>
      <c r="H1519" t="str">
        <f>TEXT(Customer[[#This Row],[First Purchase]],"yyyy-mm")</f>
        <v>2010-05</v>
      </c>
      <c r="I1519" t="str">
        <f>TEXT(Customer[[#This Row],[Last Purchase]],"yyyy-mm")</f>
        <v>2011-11</v>
      </c>
      <c r="J1519" t="str">
        <f>IF(Customer[[#This Row],[First p]]=Customer[[#This Row],[Last P]], "Single Order", "Multi Order")</f>
        <v>Multi Order</v>
      </c>
    </row>
    <row r="1520" spans="1:10" x14ac:dyDescent="0.25">
      <c r="A1520">
        <v>13881</v>
      </c>
      <c r="B1520">
        <v>40241</v>
      </c>
      <c r="C1520">
        <v>40883</v>
      </c>
      <c r="D1520" t="str">
        <f>TEXT(Customer[[#This Row],[First Purchase]],"mmm")</f>
        <v>Mar</v>
      </c>
      <c r="E1520" t="str">
        <f>TEXT(Customer[[#This Row],[Last Purchase]],"mmm")</f>
        <v>Dec</v>
      </c>
      <c r="F1520" t="str">
        <f>TEXT(Customer[[#This Row],[First Purchase]],"yyyy")</f>
        <v>2010</v>
      </c>
      <c r="G1520" t="str">
        <f>TEXT(Customer[[#This Row],[Last Purchase]],"yyyy")</f>
        <v>2011</v>
      </c>
      <c r="H1520" t="str">
        <f>TEXT(Customer[[#This Row],[First Purchase]],"yyyy-mm")</f>
        <v>2010-03</v>
      </c>
      <c r="I1520" t="str">
        <f>TEXT(Customer[[#This Row],[Last Purchase]],"yyyy-mm")</f>
        <v>2011-12</v>
      </c>
      <c r="J1520" t="str">
        <f>IF(Customer[[#This Row],[First p]]=Customer[[#This Row],[Last P]], "Single Order", "Multi Order")</f>
        <v>Multi Order</v>
      </c>
    </row>
    <row r="1521" spans="1:10" x14ac:dyDescent="0.25">
      <c r="A1521">
        <v>13882</v>
      </c>
      <c r="B1521">
        <v>40822</v>
      </c>
      <c r="C1521">
        <v>40884</v>
      </c>
      <c r="D1521" t="str">
        <f>TEXT(Customer[[#This Row],[First Purchase]],"mmm")</f>
        <v>Oct</v>
      </c>
      <c r="E1521" t="str">
        <f>TEXT(Customer[[#This Row],[Last Purchase]],"mmm")</f>
        <v>Dec</v>
      </c>
      <c r="F1521" t="str">
        <f>TEXT(Customer[[#This Row],[First Purchase]],"yyyy")</f>
        <v>2011</v>
      </c>
      <c r="G1521" t="str">
        <f>TEXT(Customer[[#This Row],[Last Purchase]],"yyyy")</f>
        <v>2011</v>
      </c>
      <c r="H1521" t="str">
        <f>TEXT(Customer[[#This Row],[First Purchase]],"yyyy-mm")</f>
        <v>2011-10</v>
      </c>
      <c r="I1521" t="str">
        <f>TEXT(Customer[[#This Row],[Last Purchase]],"yyyy-mm")</f>
        <v>2011-12</v>
      </c>
      <c r="J1521" t="str">
        <f>IF(Customer[[#This Row],[First p]]=Customer[[#This Row],[Last P]], "Single Order", "Multi Order")</f>
        <v>Multi Order</v>
      </c>
    </row>
    <row r="1522" spans="1:10" x14ac:dyDescent="0.25">
      <c r="A1522">
        <v>13883</v>
      </c>
      <c r="B1522">
        <v>40155</v>
      </c>
      <c r="C1522">
        <v>40876</v>
      </c>
      <c r="D1522" t="str">
        <f>TEXT(Customer[[#This Row],[First Purchase]],"mmm")</f>
        <v>Dec</v>
      </c>
      <c r="E1522" t="str">
        <f>TEXT(Customer[[#This Row],[Last Purchase]],"mmm")</f>
        <v>Nov</v>
      </c>
      <c r="F1522" t="str">
        <f>TEXT(Customer[[#This Row],[First Purchase]],"yyyy")</f>
        <v>2009</v>
      </c>
      <c r="G1522" t="str">
        <f>TEXT(Customer[[#This Row],[Last Purchase]],"yyyy")</f>
        <v>2011</v>
      </c>
      <c r="H1522" t="str">
        <f>TEXT(Customer[[#This Row],[First Purchase]],"yyyy-mm")</f>
        <v>2009-12</v>
      </c>
      <c r="I1522" t="str">
        <f>TEXT(Customer[[#This Row],[Last Purchase]],"yyyy-mm")</f>
        <v>2011-11</v>
      </c>
      <c r="J1522" t="str">
        <f>IF(Customer[[#This Row],[First p]]=Customer[[#This Row],[Last P]], "Single Order", "Multi Order")</f>
        <v>Multi Order</v>
      </c>
    </row>
    <row r="1523" spans="1:10" x14ac:dyDescent="0.25">
      <c r="A1523">
        <v>13884</v>
      </c>
      <c r="B1523">
        <v>40416</v>
      </c>
      <c r="C1523">
        <v>40879</v>
      </c>
      <c r="D1523" t="str">
        <f>TEXT(Customer[[#This Row],[First Purchase]],"mmm")</f>
        <v>Aug</v>
      </c>
      <c r="E1523" t="str">
        <f>TEXT(Customer[[#This Row],[Last Purchase]],"mmm")</f>
        <v>Dec</v>
      </c>
      <c r="F1523" t="str">
        <f>TEXT(Customer[[#This Row],[First Purchase]],"yyyy")</f>
        <v>2010</v>
      </c>
      <c r="G1523" t="str">
        <f>TEXT(Customer[[#This Row],[Last Purchase]],"yyyy")</f>
        <v>2011</v>
      </c>
      <c r="H1523" t="str">
        <f>TEXT(Customer[[#This Row],[First Purchase]],"yyyy-mm")</f>
        <v>2010-08</v>
      </c>
      <c r="I1523" t="str">
        <f>TEXT(Customer[[#This Row],[Last Purchase]],"yyyy-mm")</f>
        <v>2011-12</v>
      </c>
      <c r="J1523" t="str">
        <f>IF(Customer[[#This Row],[First p]]=Customer[[#This Row],[Last P]], "Single Order", "Multi Order")</f>
        <v>Multi Order</v>
      </c>
    </row>
    <row r="1524" spans="1:10" x14ac:dyDescent="0.25">
      <c r="A1524">
        <v>13885</v>
      </c>
      <c r="B1524">
        <v>40686</v>
      </c>
      <c r="C1524">
        <v>40697</v>
      </c>
      <c r="D1524" t="str">
        <f>TEXT(Customer[[#This Row],[First Purchase]],"mmm")</f>
        <v>May</v>
      </c>
      <c r="E1524" t="str">
        <f>TEXT(Customer[[#This Row],[Last Purchase]],"mmm")</f>
        <v>Jun</v>
      </c>
      <c r="F1524" t="str">
        <f>TEXT(Customer[[#This Row],[First Purchase]],"yyyy")</f>
        <v>2011</v>
      </c>
      <c r="G1524" t="str">
        <f>TEXT(Customer[[#This Row],[Last Purchase]],"yyyy")</f>
        <v>2011</v>
      </c>
      <c r="H1524" t="str">
        <f>TEXT(Customer[[#This Row],[First Purchase]],"yyyy-mm")</f>
        <v>2011-05</v>
      </c>
      <c r="I1524" t="str">
        <f>TEXT(Customer[[#This Row],[Last Purchase]],"yyyy-mm")</f>
        <v>2011-06</v>
      </c>
      <c r="J1524" t="str">
        <f>IF(Customer[[#This Row],[First p]]=Customer[[#This Row],[Last P]], "Single Order", "Multi Order")</f>
        <v>Multi Order</v>
      </c>
    </row>
    <row r="1525" spans="1:10" x14ac:dyDescent="0.25">
      <c r="A1525">
        <v>13886</v>
      </c>
      <c r="B1525">
        <v>40815</v>
      </c>
      <c r="C1525">
        <v>40815</v>
      </c>
      <c r="D1525" t="str">
        <f>TEXT(Customer[[#This Row],[First Purchase]],"mmm")</f>
        <v>Sep</v>
      </c>
      <c r="E1525" t="str">
        <f>TEXT(Customer[[#This Row],[Last Purchase]],"mmm")</f>
        <v>Sep</v>
      </c>
      <c r="F1525" t="str">
        <f>TEXT(Customer[[#This Row],[First Purchase]],"yyyy")</f>
        <v>2011</v>
      </c>
      <c r="G1525" t="str">
        <f>TEXT(Customer[[#This Row],[Last Purchase]],"yyyy")</f>
        <v>2011</v>
      </c>
      <c r="H1525" t="str">
        <f>TEXT(Customer[[#This Row],[First Purchase]],"yyyy-mm")</f>
        <v>2011-09</v>
      </c>
      <c r="I1525" t="str">
        <f>TEXT(Customer[[#This Row],[Last Purchase]],"yyyy-mm")</f>
        <v>2011-09</v>
      </c>
      <c r="J1525" t="str">
        <f>IF(Customer[[#This Row],[First p]]=Customer[[#This Row],[Last P]], "Single Order", "Multi Order")</f>
        <v>Single Order</v>
      </c>
    </row>
    <row r="1526" spans="1:10" x14ac:dyDescent="0.25">
      <c r="A1526">
        <v>13887</v>
      </c>
      <c r="B1526">
        <v>40682</v>
      </c>
      <c r="C1526">
        <v>40682</v>
      </c>
      <c r="D1526" t="str">
        <f>TEXT(Customer[[#This Row],[First Purchase]],"mmm")</f>
        <v>May</v>
      </c>
      <c r="E1526" t="str">
        <f>TEXT(Customer[[#This Row],[Last Purchase]],"mmm")</f>
        <v>May</v>
      </c>
      <c r="F1526" t="str">
        <f>TEXT(Customer[[#This Row],[First Purchase]],"yyyy")</f>
        <v>2011</v>
      </c>
      <c r="G1526" t="str">
        <f>TEXT(Customer[[#This Row],[Last Purchase]],"yyyy")</f>
        <v>2011</v>
      </c>
      <c r="H1526" t="str">
        <f>TEXT(Customer[[#This Row],[First Purchase]],"yyyy-mm")</f>
        <v>2011-05</v>
      </c>
      <c r="I1526" t="str">
        <f>TEXT(Customer[[#This Row],[Last Purchase]],"yyyy-mm")</f>
        <v>2011-05</v>
      </c>
      <c r="J1526" t="str">
        <f>IF(Customer[[#This Row],[First p]]=Customer[[#This Row],[Last P]], "Single Order", "Multi Order")</f>
        <v>Single Order</v>
      </c>
    </row>
    <row r="1527" spans="1:10" x14ac:dyDescent="0.25">
      <c r="A1527">
        <v>13888</v>
      </c>
      <c r="B1527">
        <v>40311</v>
      </c>
      <c r="C1527">
        <v>40767</v>
      </c>
      <c r="D1527" t="str">
        <f>TEXT(Customer[[#This Row],[First Purchase]],"mmm")</f>
        <v>May</v>
      </c>
      <c r="E1527" t="str">
        <f>TEXT(Customer[[#This Row],[Last Purchase]],"mmm")</f>
        <v>Aug</v>
      </c>
      <c r="F1527" t="str">
        <f>TEXT(Customer[[#This Row],[First Purchase]],"yyyy")</f>
        <v>2010</v>
      </c>
      <c r="G1527" t="str">
        <f>TEXT(Customer[[#This Row],[Last Purchase]],"yyyy")</f>
        <v>2011</v>
      </c>
      <c r="H1527" t="str">
        <f>TEXT(Customer[[#This Row],[First Purchase]],"yyyy-mm")</f>
        <v>2010-05</v>
      </c>
      <c r="I1527" t="str">
        <f>TEXT(Customer[[#This Row],[Last Purchase]],"yyyy-mm")</f>
        <v>2011-08</v>
      </c>
      <c r="J1527" t="str">
        <f>IF(Customer[[#This Row],[First p]]=Customer[[#This Row],[Last P]], "Single Order", "Multi Order")</f>
        <v>Multi Order</v>
      </c>
    </row>
    <row r="1528" spans="1:10" x14ac:dyDescent="0.25">
      <c r="A1528">
        <v>13889</v>
      </c>
      <c r="B1528">
        <v>40200</v>
      </c>
      <c r="C1528">
        <v>40794</v>
      </c>
      <c r="D1528" t="str">
        <f>TEXT(Customer[[#This Row],[First Purchase]],"mmm")</f>
        <v>Jan</v>
      </c>
      <c r="E1528" t="str">
        <f>TEXT(Customer[[#This Row],[Last Purchase]],"mmm")</f>
        <v>Sep</v>
      </c>
      <c r="F1528" t="str">
        <f>TEXT(Customer[[#This Row],[First Purchase]],"yyyy")</f>
        <v>2010</v>
      </c>
      <c r="G1528" t="str">
        <f>TEXT(Customer[[#This Row],[Last Purchase]],"yyyy")</f>
        <v>2011</v>
      </c>
      <c r="H1528" t="str">
        <f>TEXT(Customer[[#This Row],[First Purchase]],"yyyy-mm")</f>
        <v>2010-01</v>
      </c>
      <c r="I1528" t="str">
        <f>TEXT(Customer[[#This Row],[Last Purchase]],"yyyy-mm")</f>
        <v>2011-09</v>
      </c>
      <c r="J1528" t="str">
        <f>IF(Customer[[#This Row],[First p]]=Customer[[#This Row],[Last P]], "Single Order", "Multi Order")</f>
        <v>Multi Order</v>
      </c>
    </row>
    <row r="1529" spans="1:10" x14ac:dyDescent="0.25">
      <c r="A1529">
        <v>13890</v>
      </c>
      <c r="B1529">
        <v>40153</v>
      </c>
      <c r="C1529">
        <v>40885</v>
      </c>
      <c r="D1529" t="str">
        <f>TEXT(Customer[[#This Row],[First Purchase]],"mmm")</f>
        <v>Dec</v>
      </c>
      <c r="E1529" t="str">
        <f>TEXT(Customer[[#This Row],[Last Purchase]],"mmm")</f>
        <v>Dec</v>
      </c>
      <c r="F1529" t="str">
        <f>TEXT(Customer[[#This Row],[First Purchase]],"yyyy")</f>
        <v>2009</v>
      </c>
      <c r="G1529" t="str">
        <f>TEXT(Customer[[#This Row],[Last Purchase]],"yyyy")</f>
        <v>2011</v>
      </c>
      <c r="H1529" t="str">
        <f>TEXT(Customer[[#This Row],[First Purchase]],"yyyy-mm")</f>
        <v>2009-12</v>
      </c>
      <c r="I1529" t="str">
        <f>TEXT(Customer[[#This Row],[Last Purchase]],"yyyy-mm")</f>
        <v>2011-12</v>
      </c>
      <c r="J1529" t="str">
        <f>IF(Customer[[#This Row],[First p]]=Customer[[#This Row],[Last P]], "Single Order", "Multi Order")</f>
        <v>Multi Order</v>
      </c>
    </row>
    <row r="1530" spans="1:10" x14ac:dyDescent="0.25">
      <c r="A1530">
        <v>13891</v>
      </c>
      <c r="B1530">
        <v>40304</v>
      </c>
      <c r="C1530">
        <v>40508</v>
      </c>
      <c r="D1530" t="str">
        <f>TEXT(Customer[[#This Row],[First Purchase]],"mmm")</f>
        <v>May</v>
      </c>
      <c r="E1530" t="str">
        <f>TEXT(Customer[[#This Row],[Last Purchase]],"mmm")</f>
        <v>Nov</v>
      </c>
      <c r="F1530" t="str">
        <f>TEXT(Customer[[#This Row],[First Purchase]],"yyyy")</f>
        <v>2010</v>
      </c>
      <c r="G1530" t="str">
        <f>TEXT(Customer[[#This Row],[Last Purchase]],"yyyy")</f>
        <v>2010</v>
      </c>
      <c r="H1530" t="str">
        <f>TEXT(Customer[[#This Row],[First Purchase]],"yyyy-mm")</f>
        <v>2010-05</v>
      </c>
      <c r="I1530" t="str">
        <f>TEXT(Customer[[#This Row],[Last Purchase]],"yyyy-mm")</f>
        <v>2010-11</v>
      </c>
      <c r="J1530" t="str">
        <f>IF(Customer[[#This Row],[First p]]=Customer[[#This Row],[Last P]], "Single Order", "Multi Order")</f>
        <v>Multi Order</v>
      </c>
    </row>
    <row r="1531" spans="1:10" x14ac:dyDescent="0.25">
      <c r="A1531">
        <v>13892</v>
      </c>
      <c r="B1531">
        <v>40311</v>
      </c>
      <c r="C1531">
        <v>40860</v>
      </c>
      <c r="D1531" t="str">
        <f>TEXT(Customer[[#This Row],[First Purchase]],"mmm")</f>
        <v>May</v>
      </c>
      <c r="E1531" t="str">
        <f>TEXT(Customer[[#This Row],[Last Purchase]],"mmm")</f>
        <v>Nov</v>
      </c>
      <c r="F1531" t="str">
        <f>TEXT(Customer[[#This Row],[First Purchase]],"yyyy")</f>
        <v>2010</v>
      </c>
      <c r="G1531" t="str">
        <f>TEXT(Customer[[#This Row],[Last Purchase]],"yyyy")</f>
        <v>2011</v>
      </c>
      <c r="H1531" t="str">
        <f>TEXT(Customer[[#This Row],[First Purchase]],"yyyy-mm")</f>
        <v>2010-05</v>
      </c>
      <c r="I1531" t="str">
        <f>TEXT(Customer[[#This Row],[Last Purchase]],"yyyy-mm")</f>
        <v>2011-11</v>
      </c>
      <c r="J1531" t="str">
        <f>IF(Customer[[#This Row],[First p]]=Customer[[#This Row],[Last P]], "Single Order", "Multi Order")</f>
        <v>Multi Order</v>
      </c>
    </row>
    <row r="1532" spans="1:10" x14ac:dyDescent="0.25">
      <c r="A1532">
        <v>13893</v>
      </c>
      <c r="B1532">
        <v>40589</v>
      </c>
      <c r="C1532">
        <v>40589</v>
      </c>
      <c r="D1532" t="str">
        <f>TEXT(Customer[[#This Row],[First Purchase]],"mmm")</f>
        <v>Feb</v>
      </c>
      <c r="E1532" t="str">
        <f>TEXT(Customer[[#This Row],[Last Purchase]],"mmm")</f>
        <v>Feb</v>
      </c>
      <c r="F1532" t="str">
        <f>TEXT(Customer[[#This Row],[First Purchase]],"yyyy")</f>
        <v>2011</v>
      </c>
      <c r="G1532" t="str">
        <f>TEXT(Customer[[#This Row],[Last Purchase]],"yyyy")</f>
        <v>2011</v>
      </c>
      <c r="H1532" t="str">
        <f>TEXT(Customer[[#This Row],[First Purchase]],"yyyy-mm")</f>
        <v>2011-02</v>
      </c>
      <c r="I1532" t="str">
        <f>TEXT(Customer[[#This Row],[Last Purchase]],"yyyy-mm")</f>
        <v>2011-02</v>
      </c>
      <c r="J1532" t="str">
        <f>IF(Customer[[#This Row],[First p]]=Customer[[#This Row],[Last P]], "Single Order", "Multi Order")</f>
        <v>Single Order</v>
      </c>
    </row>
    <row r="1533" spans="1:10" x14ac:dyDescent="0.25">
      <c r="A1533">
        <v>13894</v>
      </c>
      <c r="B1533">
        <v>40576</v>
      </c>
      <c r="C1533">
        <v>40863</v>
      </c>
      <c r="D1533" t="str">
        <f>TEXT(Customer[[#This Row],[First Purchase]],"mmm")</f>
        <v>Feb</v>
      </c>
      <c r="E1533" t="str">
        <f>TEXT(Customer[[#This Row],[Last Purchase]],"mmm")</f>
        <v>Nov</v>
      </c>
      <c r="F1533" t="str">
        <f>TEXT(Customer[[#This Row],[First Purchase]],"yyyy")</f>
        <v>2011</v>
      </c>
      <c r="G1533" t="str">
        <f>TEXT(Customer[[#This Row],[Last Purchase]],"yyyy")</f>
        <v>2011</v>
      </c>
      <c r="H1533" t="str">
        <f>TEXT(Customer[[#This Row],[First Purchase]],"yyyy-mm")</f>
        <v>2011-02</v>
      </c>
      <c r="I1533" t="str">
        <f>TEXT(Customer[[#This Row],[Last Purchase]],"yyyy-mm")</f>
        <v>2011-11</v>
      </c>
      <c r="J1533" t="str">
        <f>IF(Customer[[#This Row],[First p]]=Customer[[#This Row],[Last P]], "Single Order", "Multi Order")</f>
        <v>Multi Order</v>
      </c>
    </row>
    <row r="1534" spans="1:10" x14ac:dyDescent="0.25">
      <c r="A1534">
        <v>13895</v>
      </c>
      <c r="B1534">
        <v>40150</v>
      </c>
      <c r="C1534">
        <v>40858</v>
      </c>
      <c r="D1534" t="str">
        <f>TEXT(Customer[[#This Row],[First Purchase]],"mmm")</f>
        <v>Dec</v>
      </c>
      <c r="E1534" t="str">
        <f>TEXT(Customer[[#This Row],[Last Purchase]],"mmm")</f>
        <v>Nov</v>
      </c>
      <c r="F1534" t="str">
        <f>TEXT(Customer[[#This Row],[First Purchase]],"yyyy")</f>
        <v>2009</v>
      </c>
      <c r="G1534" t="str">
        <f>TEXT(Customer[[#This Row],[Last Purchase]],"yyyy")</f>
        <v>2011</v>
      </c>
      <c r="H1534" t="str">
        <f>TEXT(Customer[[#This Row],[First Purchase]],"yyyy-mm")</f>
        <v>2009-12</v>
      </c>
      <c r="I1534" t="str">
        <f>TEXT(Customer[[#This Row],[Last Purchase]],"yyyy-mm")</f>
        <v>2011-11</v>
      </c>
      <c r="J1534" t="str">
        <f>IF(Customer[[#This Row],[First p]]=Customer[[#This Row],[Last P]], "Single Order", "Multi Order")</f>
        <v>Multi Order</v>
      </c>
    </row>
    <row r="1535" spans="1:10" x14ac:dyDescent="0.25">
      <c r="A1535">
        <v>13896</v>
      </c>
      <c r="B1535">
        <v>40261</v>
      </c>
      <c r="C1535">
        <v>40261</v>
      </c>
      <c r="D1535" t="str">
        <f>TEXT(Customer[[#This Row],[First Purchase]],"mmm")</f>
        <v>Mar</v>
      </c>
      <c r="E1535" t="str">
        <f>TEXT(Customer[[#This Row],[Last Purchase]],"mmm")</f>
        <v>Mar</v>
      </c>
      <c r="F1535" t="str">
        <f>TEXT(Customer[[#This Row],[First Purchase]],"yyyy")</f>
        <v>2010</v>
      </c>
      <c r="G1535" t="str">
        <f>TEXT(Customer[[#This Row],[Last Purchase]],"yyyy")</f>
        <v>2010</v>
      </c>
      <c r="H1535" t="str">
        <f>TEXT(Customer[[#This Row],[First Purchase]],"yyyy-mm")</f>
        <v>2010-03</v>
      </c>
      <c r="I1535" t="str">
        <f>TEXT(Customer[[#This Row],[Last Purchase]],"yyyy-mm")</f>
        <v>2010-03</v>
      </c>
      <c r="J1535" t="str">
        <f>IF(Customer[[#This Row],[First p]]=Customer[[#This Row],[Last P]], "Single Order", "Multi Order")</f>
        <v>Single Order</v>
      </c>
    </row>
    <row r="1536" spans="1:10" x14ac:dyDescent="0.25">
      <c r="A1536">
        <v>13897</v>
      </c>
      <c r="B1536">
        <v>40209</v>
      </c>
      <c r="C1536">
        <v>40836</v>
      </c>
      <c r="D1536" t="str">
        <f>TEXT(Customer[[#This Row],[First Purchase]],"mmm")</f>
        <v>Jan</v>
      </c>
      <c r="E1536" t="str">
        <f>TEXT(Customer[[#This Row],[Last Purchase]],"mmm")</f>
        <v>Oct</v>
      </c>
      <c r="F1536" t="str">
        <f>TEXT(Customer[[#This Row],[First Purchase]],"yyyy")</f>
        <v>2010</v>
      </c>
      <c r="G1536" t="str">
        <f>TEXT(Customer[[#This Row],[Last Purchase]],"yyyy")</f>
        <v>2011</v>
      </c>
      <c r="H1536" t="str">
        <f>TEXT(Customer[[#This Row],[First Purchase]],"yyyy-mm")</f>
        <v>2010-01</v>
      </c>
      <c r="I1536" t="str">
        <f>TEXT(Customer[[#This Row],[Last Purchase]],"yyyy-mm")</f>
        <v>2011-10</v>
      </c>
      <c r="J1536" t="str">
        <f>IF(Customer[[#This Row],[First p]]=Customer[[#This Row],[Last P]], "Single Order", "Multi Order")</f>
        <v>Multi Order</v>
      </c>
    </row>
    <row r="1537" spans="1:10" x14ac:dyDescent="0.25">
      <c r="A1537">
        <v>13898</v>
      </c>
      <c r="B1537">
        <v>40475</v>
      </c>
      <c r="C1537">
        <v>40561</v>
      </c>
      <c r="D1537" t="str">
        <f>TEXT(Customer[[#This Row],[First Purchase]],"mmm")</f>
        <v>Oct</v>
      </c>
      <c r="E1537" t="str">
        <f>TEXT(Customer[[#This Row],[Last Purchase]],"mmm")</f>
        <v>Jan</v>
      </c>
      <c r="F1537" t="str">
        <f>TEXT(Customer[[#This Row],[First Purchase]],"yyyy")</f>
        <v>2010</v>
      </c>
      <c r="G1537" t="str">
        <f>TEXT(Customer[[#This Row],[Last Purchase]],"yyyy")</f>
        <v>2011</v>
      </c>
      <c r="H1537" t="str">
        <f>TEXT(Customer[[#This Row],[First Purchase]],"yyyy-mm")</f>
        <v>2010-10</v>
      </c>
      <c r="I1537" t="str">
        <f>TEXT(Customer[[#This Row],[Last Purchase]],"yyyy-mm")</f>
        <v>2011-01</v>
      </c>
      <c r="J1537" t="str">
        <f>IF(Customer[[#This Row],[First p]]=Customer[[#This Row],[Last P]], "Single Order", "Multi Order")</f>
        <v>Multi Order</v>
      </c>
    </row>
    <row r="1538" spans="1:10" x14ac:dyDescent="0.25">
      <c r="A1538">
        <v>13899</v>
      </c>
      <c r="B1538">
        <v>40612</v>
      </c>
      <c r="C1538">
        <v>40870</v>
      </c>
      <c r="D1538" t="str">
        <f>TEXT(Customer[[#This Row],[First Purchase]],"mmm")</f>
        <v>Mar</v>
      </c>
      <c r="E1538" t="str">
        <f>TEXT(Customer[[#This Row],[Last Purchase]],"mmm")</f>
        <v>Nov</v>
      </c>
      <c r="F1538" t="str">
        <f>TEXT(Customer[[#This Row],[First Purchase]],"yyyy")</f>
        <v>2011</v>
      </c>
      <c r="G1538" t="str">
        <f>TEXT(Customer[[#This Row],[Last Purchase]],"yyyy")</f>
        <v>2011</v>
      </c>
      <c r="H1538" t="str">
        <f>TEXT(Customer[[#This Row],[First Purchase]],"yyyy-mm")</f>
        <v>2011-03</v>
      </c>
      <c r="I1538" t="str">
        <f>TEXT(Customer[[#This Row],[Last Purchase]],"yyyy-mm")</f>
        <v>2011-11</v>
      </c>
      <c r="J1538" t="str">
        <f>IF(Customer[[#This Row],[First p]]=Customer[[#This Row],[Last P]], "Single Order", "Multi Order")</f>
        <v>Multi Order</v>
      </c>
    </row>
    <row r="1539" spans="1:10" x14ac:dyDescent="0.25">
      <c r="A1539">
        <v>13900</v>
      </c>
      <c r="B1539">
        <v>40262</v>
      </c>
      <c r="C1539">
        <v>40703</v>
      </c>
      <c r="D1539" t="str">
        <f>TEXT(Customer[[#This Row],[First Purchase]],"mmm")</f>
        <v>Mar</v>
      </c>
      <c r="E1539" t="str">
        <f>TEXT(Customer[[#This Row],[Last Purchase]],"mmm")</f>
        <v>Jun</v>
      </c>
      <c r="F1539" t="str">
        <f>TEXT(Customer[[#This Row],[First Purchase]],"yyyy")</f>
        <v>2010</v>
      </c>
      <c r="G1539" t="str">
        <f>TEXT(Customer[[#This Row],[Last Purchase]],"yyyy")</f>
        <v>2011</v>
      </c>
      <c r="H1539" t="str">
        <f>TEXT(Customer[[#This Row],[First Purchase]],"yyyy-mm")</f>
        <v>2010-03</v>
      </c>
      <c r="I1539" t="str">
        <f>TEXT(Customer[[#This Row],[Last Purchase]],"yyyy-mm")</f>
        <v>2011-06</v>
      </c>
      <c r="J1539" t="str">
        <f>IF(Customer[[#This Row],[First p]]=Customer[[#This Row],[Last P]], "Single Order", "Multi Order")</f>
        <v>Multi Order</v>
      </c>
    </row>
    <row r="1540" spans="1:10" x14ac:dyDescent="0.25">
      <c r="A1540">
        <v>13901</v>
      </c>
      <c r="B1540">
        <v>40183</v>
      </c>
      <c r="C1540">
        <v>40814</v>
      </c>
      <c r="D1540" t="str">
        <f>TEXT(Customer[[#This Row],[First Purchase]],"mmm")</f>
        <v>Jan</v>
      </c>
      <c r="E1540" t="str">
        <f>TEXT(Customer[[#This Row],[Last Purchase]],"mmm")</f>
        <v>Sep</v>
      </c>
      <c r="F1540" t="str">
        <f>TEXT(Customer[[#This Row],[First Purchase]],"yyyy")</f>
        <v>2010</v>
      </c>
      <c r="G1540" t="str">
        <f>TEXT(Customer[[#This Row],[Last Purchase]],"yyyy")</f>
        <v>2011</v>
      </c>
      <c r="H1540" t="str">
        <f>TEXT(Customer[[#This Row],[First Purchase]],"yyyy-mm")</f>
        <v>2010-01</v>
      </c>
      <c r="I1540" t="str">
        <f>TEXT(Customer[[#This Row],[Last Purchase]],"yyyy-mm")</f>
        <v>2011-09</v>
      </c>
      <c r="J1540" t="str">
        <f>IF(Customer[[#This Row],[First p]]=Customer[[#This Row],[Last P]], "Single Order", "Multi Order")</f>
        <v>Multi Order</v>
      </c>
    </row>
    <row r="1541" spans="1:10" x14ac:dyDescent="0.25">
      <c r="A1541">
        <v>13902</v>
      </c>
      <c r="B1541">
        <v>40162</v>
      </c>
      <c r="C1541">
        <v>40254</v>
      </c>
      <c r="D1541" t="str">
        <f>TEXT(Customer[[#This Row],[First Purchase]],"mmm")</f>
        <v>Dec</v>
      </c>
      <c r="E1541" t="str">
        <f>TEXT(Customer[[#This Row],[Last Purchase]],"mmm")</f>
        <v>Mar</v>
      </c>
      <c r="F1541" t="str">
        <f>TEXT(Customer[[#This Row],[First Purchase]],"yyyy")</f>
        <v>2009</v>
      </c>
      <c r="G1541" t="str">
        <f>TEXT(Customer[[#This Row],[Last Purchase]],"yyyy")</f>
        <v>2010</v>
      </c>
      <c r="H1541" t="str">
        <f>TEXT(Customer[[#This Row],[First Purchase]],"yyyy-mm")</f>
        <v>2009-12</v>
      </c>
      <c r="I1541" t="str">
        <f>TEXT(Customer[[#This Row],[Last Purchase]],"yyyy-mm")</f>
        <v>2010-03</v>
      </c>
      <c r="J1541" t="str">
        <f>IF(Customer[[#This Row],[First p]]=Customer[[#This Row],[Last P]], "Single Order", "Multi Order")</f>
        <v>Multi Order</v>
      </c>
    </row>
    <row r="1542" spans="1:10" x14ac:dyDescent="0.25">
      <c r="A1542">
        <v>13903</v>
      </c>
      <c r="B1542">
        <v>40486</v>
      </c>
      <c r="C1542">
        <v>40486</v>
      </c>
      <c r="D1542" t="str">
        <f>TEXT(Customer[[#This Row],[First Purchase]],"mmm")</f>
        <v>Nov</v>
      </c>
      <c r="E1542" t="str">
        <f>TEXT(Customer[[#This Row],[Last Purchase]],"mmm")</f>
        <v>Nov</v>
      </c>
      <c r="F1542" t="str">
        <f>TEXT(Customer[[#This Row],[First Purchase]],"yyyy")</f>
        <v>2010</v>
      </c>
      <c r="G1542" t="str">
        <f>TEXT(Customer[[#This Row],[Last Purchase]],"yyyy")</f>
        <v>2010</v>
      </c>
      <c r="H1542" t="str">
        <f>TEXT(Customer[[#This Row],[First Purchase]],"yyyy-mm")</f>
        <v>2010-11</v>
      </c>
      <c r="I1542" t="str">
        <f>TEXT(Customer[[#This Row],[Last Purchase]],"yyyy-mm")</f>
        <v>2010-11</v>
      </c>
      <c r="J1542" t="str">
        <f>IF(Customer[[#This Row],[First p]]=Customer[[#This Row],[Last P]], "Single Order", "Multi Order")</f>
        <v>Single Order</v>
      </c>
    </row>
    <row r="1543" spans="1:10" x14ac:dyDescent="0.25">
      <c r="A1543">
        <v>13904</v>
      </c>
      <c r="B1543">
        <v>40592</v>
      </c>
      <c r="C1543">
        <v>40849</v>
      </c>
      <c r="D1543" t="str">
        <f>TEXT(Customer[[#This Row],[First Purchase]],"mmm")</f>
        <v>Feb</v>
      </c>
      <c r="E1543" t="str">
        <f>TEXT(Customer[[#This Row],[Last Purchase]],"mmm")</f>
        <v>Nov</v>
      </c>
      <c r="F1543" t="str">
        <f>TEXT(Customer[[#This Row],[First Purchase]],"yyyy")</f>
        <v>2011</v>
      </c>
      <c r="G1543" t="str">
        <f>TEXT(Customer[[#This Row],[Last Purchase]],"yyyy")</f>
        <v>2011</v>
      </c>
      <c r="H1543" t="str">
        <f>TEXT(Customer[[#This Row],[First Purchase]],"yyyy-mm")</f>
        <v>2011-02</v>
      </c>
      <c r="I1543" t="str">
        <f>TEXT(Customer[[#This Row],[Last Purchase]],"yyyy-mm")</f>
        <v>2011-11</v>
      </c>
      <c r="J1543" t="str">
        <f>IF(Customer[[#This Row],[First p]]=Customer[[#This Row],[Last P]], "Single Order", "Multi Order")</f>
        <v>Multi Order</v>
      </c>
    </row>
    <row r="1544" spans="1:10" x14ac:dyDescent="0.25">
      <c r="A1544">
        <v>13905</v>
      </c>
      <c r="B1544">
        <v>40154</v>
      </c>
      <c r="C1544">
        <v>40154</v>
      </c>
      <c r="D1544" t="str">
        <f>TEXT(Customer[[#This Row],[First Purchase]],"mmm")</f>
        <v>Dec</v>
      </c>
      <c r="E1544" t="str">
        <f>TEXT(Customer[[#This Row],[Last Purchase]],"mmm")</f>
        <v>Dec</v>
      </c>
      <c r="F1544" t="str">
        <f>TEXT(Customer[[#This Row],[First Purchase]],"yyyy")</f>
        <v>2009</v>
      </c>
      <c r="G1544" t="str">
        <f>TEXT(Customer[[#This Row],[Last Purchase]],"yyyy")</f>
        <v>2009</v>
      </c>
      <c r="H1544" t="str">
        <f>TEXT(Customer[[#This Row],[First Purchase]],"yyyy-mm")</f>
        <v>2009-12</v>
      </c>
      <c r="I1544" t="str">
        <f>TEXT(Customer[[#This Row],[Last Purchase]],"yyyy-mm")</f>
        <v>2009-12</v>
      </c>
      <c r="J1544" t="str">
        <f>IF(Customer[[#This Row],[First p]]=Customer[[#This Row],[Last P]], "Single Order", "Multi Order")</f>
        <v>Single Order</v>
      </c>
    </row>
    <row r="1545" spans="1:10" x14ac:dyDescent="0.25">
      <c r="A1545">
        <v>13906</v>
      </c>
      <c r="B1545">
        <v>40477</v>
      </c>
      <c r="C1545">
        <v>40477</v>
      </c>
      <c r="D1545" t="str">
        <f>TEXT(Customer[[#This Row],[First Purchase]],"mmm")</f>
        <v>Oct</v>
      </c>
      <c r="E1545" t="str">
        <f>TEXT(Customer[[#This Row],[Last Purchase]],"mmm")</f>
        <v>Oct</v>
      </c>
      <c r="F1545" t="str">
        <f>TEXT(Customer[[#This Row],[First Purchase]],"yyyy")</f>
        <v>2010</v>
      </c>
      <c r="G1545" t="str">
        <f>TEXT(Customer[[#This Row],[Last Purchase]],"yyyy")</f>
        <v>2010</v>
      </c>
      <c r="H1545" t="str">
        <f>TEXT(Customer[[#This Row],[First Purchase]],"yyyy-mm")</f>
        <v>2010-10</v>
      </c>
      <c r="I1545" t="str">
        <f>TEXT(Customer[[#This Row],[Last Purchase]],"yyyy-mm")</f>
        <v>2010-10</v>
      </c>
      <c r="J1545" t="str">
        <f>IF(Customer[[#This Row],[First p]]=Customer[[#This Row],[Last P]], "Single Order", "Multi Order")</f>
        <v>Single Order</v>
      </c>
    </row>
    <row r="1546" spans="1:10" x14ac:dyDescent="0.25">
      <c r="A1546">
        <v>13907</v>
      </c>
      <c r="B1546">
        <v>40195</v>
      </c>
      <c r="C1546">
        <v>40195</v>
      </c>
      <c r="D1546" t="str">
        <f>TEXT(Customer[[#This Row],[First Purchase]],"mmm")</f>
        <v>Jan</v>
      </c>
      <c r="E1546" t="str">
        <f>TEXT(Customer[[#This Row],[Last Purchase]],"mmm")</f>
        <v>Jan</v>
      </c>
      <c r="F1546" t="str">
        <f>TEXT(Customer[[#This Row],[First Purchase]],"yyyy")</f>
        <v>2010</v>
      </c>
      <c r="G1546" t="str">
        <f>TEXT(Customer[[#This Row],[Last Purchase]],"yyyy")</f>
        <v>2010</v>
      </c>
      <c r="H1546" t="str">
        <f>TEXT(Customer[[#This Row],[First Purchase]],"yyyy-mm")</f>
        <v>2010-01</v>
      </c>
      <c r="I1546" t="str">
        <f>TEXT(Customer[[#This Row],[Last Purchase]],"yyyy-mm")</f>
        <v>2010-01</v>
      </c>
      <c r="J1546" t="str">
        <f>IF(Customer[[#This Row],[First p]]=Customer[[#This Row],[Last P]], "Single Order", "Multi Order")</f>
        <v>Single Order</v>
      </c>
    </row>
    <row r="1547" spans="1:10" x14ac:dyDescent="0.25">
      <c r="A1547">
        <v>13908</v>
      </c>
      <c r="B1547">
        <v>40610</v>
      </c>
      <c r="C1547">
        <v>40807</v>
      </c>
      <c r="D1547" t="str">
        <f>TEXT(Customer[[#This Row],[First Purchase]],"mmm")</f>
        <v>Mar</v>
      </c>
      <c r="E1547" t="str">
        <f>TEXT(Customer[[#This Row],[Last Purchase]],"mmm")</f>
        <v>Sep</v>
      </c>
      <c r="F1547" t="str">
        <f>TEXT(Customer[[#This Row],[First Purchase]],"yyyy")</f>
        <v>2011</v>
      </c>
      <c r="G1547" t="str">
        <f>TEXT(Customer[[#This Row],[Last Purchase]],"yyyy")</f>
        <v>2011</v>
      </c>
      <c r="H1547" t="str">
        <f>TEXT(Customer[[#This Row],[First Purchase]],"yyyy-mm")</f>
        <v>2011-03</v>
      </c>
      <c r="I1547" t="str">
        <f>TEXT(Customer[[#This Row],[Last Purchase]],"yyyy-mm")</f>
        <v>2011-09</v>
      </c>
      <c r="J1547" t="str">
        <f>IF(Customer[[#This Row],[First p]]=Customer[[#This Row],[Last P]], "Single Order", "Multi Order")</f>
        <v>Multi Order</v>
      </c>
    </row>
    <row r="1548" spans="1:10" x14ac:dyDescent="0.25">
      <c r="A1548">
        <v>13909</v>
      </c>
      <c r="B1548">
        <v>40365</v>
      </c>
      <c r="C1548">
        <v>40463</v>
      </c>
      <c r="D1548" t="str">
        <f>TEXT(Customer[[#This Row],[First Purchase]],"mmm")</f>
        <v>Jul</v>
      </c>
      <c r="E1548" t="str">
        <f>TEXT(Customer[[#This Row],[Last Purchase]],"mmm")</f>
        <v>Oct</v>
      </c>
      <c r="F1548" t="str">
        <f>TEXT(Customer[[#This Row],[First Purchase]],"yyyy")</f>
        <v>2010</v>
      </c>
      <c r="G1548" t="str">
        <f>TEXT(Customer[[#This Row],[Last Purchase]],"yyyy")</f>
        <v>2010</v>
      </c>
      <c r="H1548" t="str">
        <f>TEXT(Customer[[#This Row],[First Purchase]],"yyyy-mm")</f>
        <v>2010-07</v>
      </c>
      <c r="I1548" t="str">
        <f>TEXT(Customer[[#This Row],[Last Purchase]],"yyyy-mm")</f>
        <v>2010-10</v>
      </c>
      <c r="J1548" t="str">
        <f>IF(Customer[[#This Row],[First p]]=Customer[[#This Row],[Last P]], "Single Order", "Multi Order")</f>
        <v>Multi Order</v>
      </c>
    </row>
    <row r="1549" spans="1:10" x14ac:dyDescent="0.25">
      <c r="A1549">
        <v>13911</v>
      </c>
      <c r="B1549">
        <v>40238</v>
      </c>
      <c r="C1549">
        <v>40829</v>
      </c>
      <c r="D1549" t="str">
        <f>TEXT(Customer[[#This Row],[First Purchase]],"mmm")</f>
        <v>Mar</v>
      </c>
      <c r="E1549" t="str">
        <f>TEXT(Customer[[#This Row],[Last Purchase]],"mmm")</f>
        <v>Oct</v>
      </c>
      <c r="F1549" t="str">
        <f>TEXT(Customer[[#This Row],[First Purchase]],"yyyy")</f>
        <v>2010</v>
      </c>
      <c r="G1549" t="str">
        <f>TEXT(Customer[[#This Row],[Last Purchase]],"yyyy")</f>
        <v>2011</v>
      </c>
      <c r="H1549" t="str">
        <f>TEXT(Customer[[#This Row],[First Purchase]],"yyyy-mm")</f>
        <v>2010-03</v>
      </c>
      <c r="I1549" t="str">
        <f>TEXT(Customer[[#This Row],[Last Purchase]],"yyyy-mm")</f>
        <v>2011-10</v>
      </c>
      <c r="J1549" t="str">
        <f>IF(Customer[[#This Row],[First p]]=Customer[[#This Row],[Last P]], "Single Order", "Multi Order")</f>
        <v>Multi Order</v>
      </c>
    </row>
    <row r="1550" spans="1:10" x14ac:dyDescent="0.25">
      <c r="A1550">
        <v>13912</v>
      </c>
      <c r="B1550">
        <v>40463</v>
      </c>
      <c r="C1550">
        <v>40463</v>
      </c>
      <c r="D1550" t="str">
        <f>TEXT(Customer[[#This Row],[First Purchase]],"mmm")</f>
        <v>Oct</v>
      </c>
      <c r="E1550" t="str">
        <f>TEXT(Customer[[#This Row],[Last Purchase]],"mmm")</f>
        <v>Oct</v>
      </c>
      <c r="F1550" t="str">
        <f>TEXT(Customer[[#This Row],[First Purchase]],"yyyy")</f>
        <v>2010</v>
      </c>
      <c r="G1550" t="str">
        <f>TEXT(Customer[[#This Row],[Last Purchase]],"yyyy")</f>
        <v>2010</v>
      </c>
      <c r="H1550" t="str">
        <f>TEXT(Customer[[#This Row],[First Purchase]],"yyyy-mm")</f>
        <v>2010-10</v>
      </c>
      <c r="I1550" t="str">
        <f>TEXT(Customer[[#This Row],[Last Purchase]],"yyyy-mm")</f>
        <v>2010-10</v>
      </c>
      <c r="J1550" t="str">
        <f>IF(Customer[[#This Row],[First p]]=Customer[[#This Row],[Last P]], "Single Order", "Multi Order")</f>
        <v>Single Order</v>
      </c>
    </row>
    <row r="1551" spans="1:10" x14ac:dyDescent="0.25">
      <c r="A1551">
        <v>13913</v>
      </c>
      <c r="B1551">
        <v>40380</v>
      </c>
      <c r="C1551">
        <v>40380</v>
      </c>
      <c r="D1551" t="str">
        <f>TEXT(Customer[[#This Row],[First Purchase]],"mmm")</f>
        <v>Jul</v>
      </c>
      <c r="E1551" t="str">
        <f>TEXT(Customer[[#This Row],[Last Purchase]],"mmm")</f>
        <v>Jul</v>
      </c>
      <c r="F1551" t="str">
        <f>TEXT(Customer[[#This Row],[First Purchase]],"yyyy")</f>
        <v>2010</v>
      </c>
      <c r="G1551" t="str">
        <f>TEXT(Customer[[#This Row],[Last Purchase]],"yyyy")</f>
        <v>2010</v>
      </c>
      <c r="H1551" t="str">
        <f>TEXT(Customer[[#This Row],[First Purchase]],"yyyy-mm")</f>
        <v>2010-07</v>
      </c>
      <c r="I1551" t="str">
        <f>TEXT(Customer[[#This Row],[Last Purchase]],"yyyy-mm")</f>
        <v>2010-07</v>
      </c>
      <c r="J1551" t="str">
        <f>IF(Customer[[#This Row],[First p]]=Customer[[#This Row],[Last P]], "Single Order", "Multi Order")</f>
        <v>Single Order</v>
      </c>
    </row>
    <row r="1552" spans="1:10" x14ac:dyDescent="0.25">
      <c r="A1552">
        <v>13914</v>
      </c>
      <c r="B1552">
        <v>40850</v>
      </c>
      <c r="C1552">
        <v>40875</v>
      </c>
      <c r="D1552" t="str">
        <f>TEXT(Customer[[#This Row],[First Purchase]],"mmm")</f>
        <v>Nov</v>
      </c>
      <c r="E1552" t="str">
        <f>TEXT(Customer[[#This Row],[Last Purchase]],"mmm")</f>
        <v>Nov</v>
      </c>
      <c r="F1552" t="str">
        <f>TEXT(Customer[[#This Row],[First Purchase]],"yyyy")</f>
        <v>2011</v>
      </c>
      <c r="G1552" t="str">
        <f>TEXT(Customer[[#This Row],[Last Purchase]],"yyyy")</f>
        <v>2011</v>
      </c>
      <c r="H1552" t="str">
        <f>TEXT(Customer[[#This Row],[First Purchase]],"yyyy-mm")</f>
        <v>2011-11</v>
      </c>
      <c r="I1552" t="str">
        <f>TEXT(Customer[[#This Row],[Last Purchase]],"yyyy-mm")</f>
        <v>2011-11</v>
      </c>
      <c r="J1552" t="str">
        <f>IF(Customer[[#This Row],[First p]]=Customer[[#This Row],[Last P]], "Single Order", "Multi Order")</f>
        <v>Single Order</v>
      </c>
    </row>
    <row r="1553" spans="1:10" x14ac:dyDescent="0.25">
      <c r="A1553">
        <v>13915</v>
      </c>
      <c r="B1553">
        <v>40492</v>
      </c>
      <c r="C1553">
        <v>40492</v>
      </c>
      <c r="D1553" t="str">
        <f>TEXT(Customer[[#This Row],[First Purchase]],"mmm")</f>
        <v>Nov</v>
      </c>
      <c r="E1553" t="str">
        <f>TEXT(Customer[[#This Row],[Last Purchase]],"mmm")</f>
        <v>Nov</v>
      </c>
      <c r="F1553" t="str">
        <f>TEXT(Customer[[#This Row],[First Purchase]],"yyyy")</f>
        <v>2010</v>
      </c>
      <c r="G1553" t="str">
        <f>TEXT(Customer[[#This Row],[Last Purchase]],"yyyy")</f>
        <v>2010</v>
      </c>
      <c r="H1553" t="str">
        <f>TEXT(Customer[[#This Row],[First Purchase]],"yyyy-mm")</f>
        <v>2010-11</v>
      </c>
      <c r="I1553" t="str">
        <f>TEXT(Customer[[#This Row],[Last Purchase]],"yyyy-mm")</f>
        <v>2010-11</v>
      </c>
      <c r="J1553" t="str">
        <f>IF(Customer[[#This Row],[First p]]=Customer[[#This Row],[Last P]], "Single Order", "Multi Order")</f>
        <v>Single Order</v>
      </c>
    </row>
    <row r="1554" spans="1:10" x14ac:dyDescent="0.25">
      <c r="A1554">
        <v>13916</v>
      </c>
      <c r="B1554">
        <v>40211</v>
      </c>
      <c r="C1554">
        <v>40423</v>
      </c>
      <c r="D1554" t="str">
        <f>TEXT(Customer[[#This Row],[First Purchase]],"mmm")</f>
        <v>Feb</v>
      </c>
      <c r="E1554" t="str">
        <f>TEXT(Customer[[#This Row],[Last Purchase]],"mmm")</f>
        <v>Sep</v>
      </c>
      <c r="F1554" t="str">
        <f>TEXT(Customer[[#This Row],[First Purchase]],"yyyy")</f>
        <v>2010</v>
      </c>
      <c r="G1554" t="str">
        <f>TEXT(Customer[[#This Row],[Last Purchase]],"yyyy")</f>
        <v>2010</v>
      </c>
      <c r="H1554" t="str">
        <f>TEXT(Customer[[#This Row],[First Purchase]],"yyyy-mm")</f>
        <v>2010-02</v>
      </c>
      <c r="I1554" t="str">
        <f>TEXT(Customer[[#This Row],[Last Purchase]],"yyyy-mm")</f>
        <v>2010-09</v>
      </c>
      <c r="J1554" t="str">
        <f>IF(Customer[[#This Row],[First p]]=Customer[[#This Row],[Last P]], "Single Order", "Multi Order")</f>
        <v>Multi Order</v>
      </c>
    </row>
    <row r="1555" spans="1:10" x14ac:dyDescent="0.25">
      <c r="A1555">
        <v>13917</v>
      </c>
      <c r="B1555">
        <v>40695</v>
      </c>
      <c r="C1555">
        <v>40837</v>
      </c>
      <c r="D1555" t="str">
        <f>TEXT(Customer[[#This Row],[First Purchase]],"mmm")</f>
        <v>Jun</v>
      </c>
      <c r="E1555" t="str">
        <f>TEXT(Customer[[#This Row],[Last Purchase]],"mmm")</f>
        <v>Oct</v>
      </c>
      <c r="F1555" t="str">
        <f>TEXT(Customer[[#This Row],[First Purchase]],"yyyy")</f>
        <v>2011</v>
      </c>
      <c r="G1555" t="str">
        <f>TEXT(Customer[[#This Row],[Last Purchase]],"yyyy")</f>
        <v>2011</v>
      </c>
      <c r="H1555" t="str">
        <f>TEXT(Customer[[#This Row],[First Purchase]],"yyyy-mm")</f>
        <v>2011-06</v>
      </c>
      <c r="I1555" t="str">
        <f>TEXT(Customer[[#This Row],[Last Purchase]],"yyyy-mm")</f>
        <v>2011-10</v>
      </c>
      <c r="J1555" t="str">
        <f>IF(Customer[[#This Row],[First p]]=Customer[[#This Row],[Last P]], "Single Order", "Multi Order")</f>
        <v>Multi Order</v>
      </c>
    </row>
    <row r="1556" spans="1:10" x14ac:dyDescent="0.25">
      <c r="A1556">
        <v>13918</v>
      </c>
      <c r="B1556">
        <v>40633</v>
      </c>
      <c r="C1556">
        <v>40837</v>
      </c>
      <c r="D1556" t="str">
        <f>TEXT(Customer[[#This Row],[First Purchase]],"mmm")</f>
        <v>Mar</v>
      </c>
      <c r="E1556" t="str">
        <f>TEXT(Customer[[#This Row],[Last Purchase]],"mmm")</f>
        <v>Oct</v>
      </c>
      <c r="F1556" t="str">
        <f>TEXT(Customer[[#This Row],[First Purchase]],"yyyy")</f>
        <v>2011</v>
      </c>
      <c r="G1556" t="str">
        <f>TEXT(Customer[[#This Row],[Last Purchase]],"yyyy")</f>
        <v>2011</v>
      </c>
      <c r="H1556" t="str">
        <f>TEXT(Customer[[#This Row],[First Purchase]],"yyyy-mm")</f>
        <v>2011-03</v>
      </c>
      <c r="I1556" t="str">
        <f>TEXT(Customer[[#This Row],[Last Purchase]],"yyyy-mm")</f>
        <v>2011-10</v>
      </c>
      <c r="J1556" t="str">
        <f>IF(Customer[[#This Row],[First p]]=Customer[[#This Row],[Last P]], "Single Order", "Multi Order")</f>
        <v>Multi Order</v>
      </c>
    </row>
    <row r="1557" spans="1:10" x14ac:dyDescent="0.25">
      <c r="A1557">
        <v>13919</v>
      </c>
      <c r="B1557">
        <v>40346</v>
      </c>
      <c r="C1557">
        <v>40827</v>
      </c>
      <c r="D1557" t="str">
        <f>TEXT(Customer[[#This Row],[First Purchase]],"mmm")</f>
        <v>Jun</v>
      </c>
      <c r="E1557" t="str">
        <f>TEXT(Customer[[#This Row],[Last Purchase]],"mmm")</f>
        <v>Oct</v>
      </c>
      <c r="F1557" t="str">
        <f>TEXT(Customer[[#This Row],[First Purchase]],"yyyy")</f>
        <v>2010</v>
      </c>
      <c r="G1557" t="str">
        <f>TEXT(Customer[[#This Row],[Last Purchase]],"yyyy")</f>
        <v>2011</v>
      </c>
      <c r="H1557" t="str">
        <f>TEXT(Customer[[#This Row],[First Purchase]],"yyyy-mm")</f>
        <v>2010-06</v>
      </c>
      <c r="I1557" t="str">
        <f>TEXT(Customer[[#This Row],[Last Purchase]],"yyyy-mm")</f>
        <v>2011-10</v>
      </c>
      <c r="J1557" t="str">
        <f>IF(Customer[[#This Row],[First p]]=Customer[[#This Row],[Last P]], "Single Order", "Multi Order")</f>
        <v>Multi Order</v>
      </c>
    </row>
    <row r="1558" spans="1:10" x14ac:dyDescent="0.25">
      <c r="A1558">
        <v>13920</v>
      </c>
      <c r="B1558">
        <v>40324</v>
      </c>
      <c r="C1558">
        <v>40455</v>
      </c>
      <c r="D1558" t="str">
        <f>TEXT(Customer[[#This Row],[First Purchase]],"mmm")</f>
        <v>May</v>
      </c>
      <c r="E1558" t="str">
        <f>TEXT(Customer[[#This Row],[Last Purchase]],"mmm")</f>
        <v>Oct</v>
      </c>
      <c r="F1558" t="str">
        <f>TEXT(Customer[[#This Row],[First Purchase]],"yyyy")</f>
        <v>2010</v>
      </c>
      <c r="G1558" t="str">
        <f>TEXT(Customer[[#This Row],[Last Purchase]],"yyyy")</f>
        <v>2010</v>
      </c>
      <c r="H1558" t="str">
        <f>TEXT(Customer[[#This Row],[First Purchase]],"yyyy-mm")</f>
        <v>2010-05</v>
      </c>
      <c r="I1558" t="str">
        <f>TEXT(Customer[[#This Row],[Last Purchase]],"yyyy-mm")</f>
        <v>2010-10</v>
      </c>
      <c r="J1558" t="str">
        <f>IF(Customer[[#This Row],[First p]]=Customer[[#This Row],[Last P]], "Single Order", "Multi Order")</f>
        <v>Multi Order</v>
      </c>
    </row>
    <row r="1559" spans="1:10" x14ac:dyDescent="0.25">
      <c r="A1559">
        <v>13921</v>
      </c>
      <c r="B1559">
        <v>40165</v>
      </c>
      <c r="C1559">
        <v>40484</v>
      </c>
      <c r="D1559" t="str">
        <f>TEXT(Customer[[#This Row],[First Purchase]],"mmm")</f>
        <v>Dec</v>
      </c>
      <c r="E1559" t="str">
        <f>TEXT(Customer[[#This Row],[Last Purchase]],"mmm")</f>
        <v>Nov</v>
      </c>
      <c r="F1559" t="str">
        <f>TEXT(Customer[[#This Row],[First Purchase]],"yyyy")</f>
        <v>2009</v>
      </c>
      <c r="G1559" t="str">
        <f>TEXT(Customer[[#This Row],[Last Purchase]],"yyyy")</f>
        <v>2010</v>
      </c>
      <c r="H1559" t="str">
        <f>TEXT(Customer[[#This Row],[First Purchase]],"yyyy-mm")</f>
        <v>2009-12</v>
      </c>
      <c r="I1559" t="str">
        <f>TEXT(Customer[[#This Row],[Last Purchase]],"yyyy-mm")</f>
        <v>2010-11</v>
      </c>
      <c r="J1559" t="str">
        <f>IF(Customer[[#This Row],[First p]]=Customer[[#This Row],[Last P]], "Single Order", "Multi Order")</f>
        <v>Multi Order</v>
      </c>
    </row>
    <row r="1560" spans="1:10" x14ac:dyDescent="0.25">
      <c r="A1560">
        <v>13922</v>
      </c>
      <c r="B1560">
        <v>40419</v>
      </c>
      <c r="C1560">
        <v>40535</v>
      </c>
      <c r="D1560" t="str">
        <f>TEXT(Customer[[#This Row],[First Purchase]],"mmm")</f>
        <v>Aug</v>
      </c>
      <c r="E1560" t="str">
        <f>TEXT(Customer[[#This Row],[Last Purchase]],"mmm")</f>
        <v>Dec</v>
      </c>
      <c r="F1560" t="str">
        <f>TEXT(Customer[[#This Row],[First Purchase]],"yyyy")</f>
        <v>2010</v>
      </c>
      <c r="G1560" t="str">
        <f>TEXT(Customer[[#This Row],[Last Purchase]],"yyyy")</f>
        <v>2010</v>
      </c>
      <c r="H1560" t="str">
        <f>TEXT(Customer[[#This Row],[First Purchase]],"yyyy-mm")</f>
        <v>2010-08</v>
      </c>
      <c r="I1560" t="str">
        <f>TEXT(Customer[[#This Row],[Last Purchase]],"yyyy-mm")</f>
        <v>2010-12</v>
      </c>
      <c r="J1560" t="str">
        <f>IF(Customer[[#This Row],[First p]]=Customer[[#This Row],[Last P]], "Single Order", "Multi Order")</f>
        <v>Multi Order</v>
      </c>
    </row>
    <row r="1561" spans="1:10" x14ac:dyDescent="0.25">
      <c r="A1561">
        <v>13923</v>
      </c>
      <c r="B1561">
        <v>40833</v>
      </c>
      <c r="C1561">
        <v>40833</v>
      </c>
      <c r="D1561" t="str">
        <f>TEXT(Customer[[#This Row],[First Purchase]],"mmm")</f>
        <v>Oct</v>
      </c>
      <c r="E1561" t="str">
        <f>TEXT(Customer[[#This Row],[Last Purchase]],"mmm")</f>
        <v>Oct</v>
      </c>
      <c r="F1561" t="str">
        <f>TEXT(Customer[[#This Row],[First Purchase]],"yyyy")</f>
        <v>2011</v>
      </c>
      <c r="G1561" t="str">
        <f>TEXT(Customer[[#This Row],[Last Purchase]],"yyyy")</f>
        <v>2011</v>
      </c>
      <c r="H1561" t="str">
        <f>TEXT(Customer[[#This Row],[First Purchase]],"yyyy-mm")</f>
        <v>2011-10</v>
      </c>
      <c r="I1561" t="str">
        <f>TEXT(Customer[[#This Row],[Last Purchase]],"yyyy-mm")</f>
        <v>2011-10</v>
      </c>
      <c r="J1561" t="str">
        <f>IF(Customer[[#This Row],[First p]]=Customer[[#This Row],[Last P]], "Single Order", "Multi Order")</f>
        <v>Single Order</v>
      </c>
    </row>
    <row r="1562" spans="1:10" x14ac:dyDescent="0.25">
      <c r="A1562">
        <v>13924</v>
      </c>
      <c r="B1562">
        <v>40814</v>
      </c>
      <c r="C1562">
        <v>40885</v>
      </c>
      <c r="D1562" t="str">
        <f>TEXT(Customer[[#This Row],[First Purchase]],"mmm")</f>
        <v>Sep</v>
      </c>
      <c r="E1562" t="str">
        <f>TEXT(Customer[[#This Row],[Last Purchase]],"mmm")</f>
        <v>Dec</v>
      </c>
      <c r="F1562" t="str">
        <f>TEXT(Customer[[#This Row],[First Purchase]],"yyyy")</f>
        <v>2011</v>
      </c>
      <c r="G1562" t="str">
        <f>TEXT(Customer[[#This Row],[Last Purchase]],"yyyy")</f>
        <v>2011</v>
      </c>
      <c r="H1562" t="str">
        <f>TEXT(Customer[[#This Row],[First Purchase]],"yyyy-mm")</f>
        <v>2011-09</v>
      </c>
      <c r="I1562" t="str">
        <f>TEXT(Customer[[#This Row],[Last Purchase]],"yyyy-mm")</f>
        <v>2011-12</v>
      </c>
      <c r="J1562" t="str">
        <f>IF(Customer[[#This Row],[First p]]=Customer[[#This Row],[Last P]], "Single Order", "Multi Order")</f>
        <v>Multi Order</v>
      </c>
    </row>
    <row r="1563" spans="1:10" x14ac:dyDescent="0.25">
      <c r="A1563">
        <v>13925</v>
      </c>
      <c r="B1563">
        <v>40752</v>
      </c>
      <c r="C1563">
        <v>40794</v>
      </c>
      <c r="D1563" t="str">
        <f>TEXT(Customer[[#This Row],[First Purchase]],"mmm")</f>
        <v>Jul</v>
      </c>
      <c r="E1563" t="str">
        <f>TEXT(Customer[[#This Row],[Last Purchase]],"mmm")</f>
        <v>Sep</v>
      </c>
      <c r="F1563" t="str">
        <f>TEXT(Customer[[#This Row],[First Purchase]],"yyyy")</f>
        <v>2011</v>
      </c>
      <c r="G1563" t="str">
        <f>TEXT(Customer[[#This Row],[Last Purchase]],"yyyy")</f>
        <v>2011</v>
      </c>
      <c r="H1563" t="str">
        <f>TEXT(Customer[[#This Row],[First Purchase]],"yyyy-mm")</f>
        <v>2011-07</v>
      </c>
      <c r="I1563" t="str">
        <f>TEXT(Customer[[#This Row],[Last Purchase]],"yyyy-mm")</f>
        <v>2011-09</v>
      </c>
      <c r="J1563" t="str">
        <f>IF(Customer[[#This Row],[First p]]=Customer[[#This Row],[Last P]], "Single Order", "Multi Order")</f>
        <v>Multi Order</v>
      </c>
    </row>
    <row r="1564" spans="1:10" x14ac:dyDescent="0.25">
      <c r="A1564">
        <v>13926</v>
      </c>
      <c r="B1564">
        <v>40863</v>
      </c>
      <c r="C1564">
        <v>40863</v>
      </c>
      <c r="D1564" t="str">
        <f>TEXT(Customer[[#This Row],[First Purchase]],"mmm")</f>
        <v>Nov</v>
      </c>
      <c r="E1564" t="str">
        <f>TEXT(Customer[[#This Row],[Last Purchase]],"mmm")</f>
        <v>Nov</v>
      </c>
      <c r="F1564" t="str">
        <f>TEXT(Customer[[#This Row],[First Purchase]],"yyyy")</f>
        <v>2011</v>
      </c>
      <c r="G1564" t="str">
        <f>TEXT(Customer[[#This Row],[Last Purchase]],"yyyy")</f>
        <v>2011</v>
      </c>
      <c r="H1564" t="str">
        <f>TEXT(Customer[[#This Row],[First Purchase]],"yyyy-mm")</f>
        <v>2011-11</v>
      </c>
      <c r="I1564" t="str">
        <f>TEXT(Customer[[#This Row],[Last Purchase]],"yyyy-mm")</f>
        <v>2011-11</v>
      </c>
      <c r="J1564" t="str">
        <f>IF(Customer[[#This Row],[First p]]=Customer[[#This Row],[Last P]], "Single Order", "Multi Order")</f>
        <v>Single Order</v>
      </c>
    </row>
    <row r="1565" spans="1:10" x14ac:dyDescent="0.25">
      <c r="A1565">
        <v>13927</v>
      </c>
      <c r="B1565">
        <v>40449</v>
      </c>
      <c r="C1565">
        <v>40812</v>
      </c>
      <c r="D1565" t="str">
        <f>TEXT(Customer[[#This Row],[First Purchase]],"mmm")</f>
        <v>Sep</v>
      </c>
      <c r="E1565" t="str">
        <f>TEXT(Customer[[#This Row],[Last Purchase]],"mmm")</f>
        <v>Sep</v>
      </c>
      <c r="F1565" t="str">
        <f>TEXT(Customer[[#This Row],[First Purchase]],"yyyy")</f>
        <v>2010</v>
      </c>
      <c r="G1565" t="str">
        <f>TEXT(Customer[[#This Row],[Last Purchase]],"yyyy")</f>
        <v>2011</v>
      </c>
      <c r="H1565" t="str">
        <f>TEXT(Customer[[#This Row],[First Purchase]],"yyyy-mm")</f>
        <v>2010-09</v>
      </c>
      <c r="I1565" t="str">
        <f>TEXT(Customer[[#This Row],[Last Purchase]],"yyyy-mm")</f>
        <v>2011-09</v>
      </c>
      <c r="J1565" t="str">
        <f>IF(Customer[[#This Row],[First p]]=Customer[[#This Row],[Last P]], "Single Order", "Multi Order")</f>
        <v>Multi Order</v>
      </c>
    </row>
    <row r="1566" spans="1:10" x14ac:dyDescent="0.25">
      <c r="A1566">
        <v>13928</v>
      </c>
      <c r="B1566">
        <v>40753</v>
      </c>
      <c r="C1566">
        <v>40876</v>
      </c>
      <c r="D1566" t="str">
        <f>TEXT(Customer[[#This Row],[First Purchase]],"mmm")</f>
        <v>Jul</v>
      </c>
      <c r="E1566" t="str">
        <f>TEXT(Customer[[#This Row],[Last Purchase]],"mmm")</f>
        <v>Nov</v>
      </c>
      <c r="F1566" t="str">
        <f>TEXT(Customer[[#This Row],[First Purchase]],"yyyy")</f>
        <v>2011</v>
      </c>
      <c r="G1566" t="str">
        <f>TEXT(Customer[[#This Row],[Last Purchase]],"yyyy")</f>
        <v>2011</v>
      </c>
      <c r="H1566" t="str">
        <f>TEXT(Customer[[#This Row],[First Purchase]],"yyyy-mm")</f>
        <v>2011-07</v>
      </c>
      <c r="I1566" t="str">
        <f>TEXT(Customer[[#This Row],[Last Purchase]],"yyyy-mm")</f>
        <v>2011-11</v>
      </c>
      <c r="J1566" t="str">
        <f>IF(Customer[[#This Row],[First p]]=Customer[[#This Row],[Last P]], "Single Order", "Multi Order")</f>
        <v>Multi Order</v>
      </c>
    </row>
    <row r="1567" spans="1:10" x14ac:dyDescent="0.25">
      <c r="A1567">
        <v>13929</v>
      </c>
      <c r="B1567">
        <v>40192</v>
      </c>
      <c r="C1567">
        <v>40717</v>
      </c>
      <c r="D1567" t="str">
        <f>TEXT(Customer[[#This Row],[First Purchase]],"mmm")</f>
        <v>Jan</v>
      </c>
      <c r="E1567" t="str">
        <f>TEXT(Customer[[#This Row],[Last Purchase]],"mmm")</f>
        <v>Jun</v>
      </c>
      <c r="F1567" t="str">
        <f>TEXT(Customer[[#This Row],[First Purchase]],"yyyy")</f>
        <v>2010</v>
      </c>
      <c r="G1567" t="str">
        <f>TEXT(Customer[[#This Row],[Last Purchase]],"yyyy")</f>
        <v>2011</v>
      </c>
      <c r="H1567" t="str">
        <f>TEXT(Customer[[#This Row],[First Purchase]],"yyyy-mm")</f>
        <v>2010-01</v>
      </c>
      <c r="I1567" t="str">
        <f>TEXT(Customer[[#This Row],[Last Purchase]],"yyyy-mm")</f>
        <v>2011-06</v>
      </c>
      <c r="J1567" t="str">
        <f>IF(Customer[[#This Row],[First p]]=Customer[[#This Row],[Last P]], "Single Order", "Multi Order")</f>
        <v>Multi Order</v>
      </c>
    </row>
    <row r="1568" spans="1:10" x14ac:dyDescent="0.25">
      <c r="A1568">
        <v>13930</v>
      </c>
      <c r="B1568">
        <v>40750</v>
      </c>
      <c r="C1568">
        <v>40829</v>
      </c>
      <c r="D1568" t="str">
        <f>TEXT(Customer[[#This Row],[First Purchase]],"mmm")</f>
        <v>Jul</v>
      </c>
      <c r="E1568" t="str">
        <f>TEXT(Customer[[#This Row],[Last Purchase]],"mmm")</f>
        <v>Oct</v>
      </c>
      <c r="F1568" t="str">
        <f>TEXT(Customer[[#This Row],[First Purchase]],"yyyy")</f>
        <v>2011</v>
      </c>
      <c r="G1568" t="str">
        <f>TEXT(Customer[[#This Row],[Last Purchase]],"yyyy")</f>
        <v>2011</v>
      </c>
      <c r="H1568" t="str">
        <f>TEXT(Customer[[#This Row],[First Purchase]],"yyyy-mm")</f>
        <v>2011-07</v>
      </c>
      <c r="I1568" t="str">
        <f>TEXT(Customer[[#This Row],[Last Purchase]],"yyyy-mm")</f>
        <v>2011-10</v>
      </c>
      <c r="J1568" t="str">
        <f>IF(Customer[[#This Row],[First p]]=Customer[[#This Row],[Last P]], "Single Order", "Multi Order")</f>
        <v>Multi Order</v>
      </c>
    </row>
    <row r="1569" spans="1:10" x14ac:dyDescent="0.25">
      <c r="A1569">
        <v>13931</v>
      </c>
      <c r="B1569">
        <v>40150</v>
      </c>
      <c r="C1569">
        <v>40791</v>
      </c>
      <c r="D1569" t="str">
        <f>TEXT(Customer[[#This Row],[First Purchase]],"mmm")</f>
        <v>Dec</v>
      </c>
      <c r="E1569" t="str">
        <f>TEXT(Customer[[#This Row],[Last Purchase]],"mmm")</f>
        <v>Sep</v>
      </c>
      <c r="F1569" t="str">
        <f>TEXT(Customer[[#This Row],[First Purchase]],"yyyy")</f>
        <v>2009</v>
      </c>
      <c r="G1569" t="str">
        <f>TEXT(Customer[[#This Row],[Last Purchase]],"yyyy")</f>
        <v>2011</v>
      </c>
      <c r="H1569" t="str">
        <f>TEXT(Customer[[#This Row],[First Purchase]],"yyyy-mm")</f>
        <v>2009-12</v>
      </c>
      <c r="I1569" t="str">
        <f>TEXT(Customer[[#This Row],[Last Purchase]],"yyyy-mm")</f>
        <v>2011-09</v>
      </c>
      <c r="J1569" t="str">
        <f>IF(Customer[[#This Row],[First p]]=Customer[[#This Row],[Last P]], "Single Order", "Multi Order")</f>
        <v>Multi Order</v>
      </c>
    </row>
    <row r="1570" spans="1:10" x14ac:dyDescent="0.25">
      <c r="A1570">
        <v>13932</v>
      </c>
      <c r="B1570">
        <v>40592</v>
      </c>
      <c r="C1570">
        <v>40592</v>
      </c>
      <c r="D1570" t="str">
        <f>TEXT(Customer[[#This Row],[First Purchase]],"mmm")</f>
        <v>Feb</v>
      </c>
      <c r="E1570" t="str">
        <f>TEXT(Customer[[#This Row],[Last Purchase]],"mmm")</f>
        <v>Feb</v>
      </c>
      <c r="F1570" t="str">
        <f>TEXT(Customer[[#This Row],[First Purchase]],"yyyy")</f>
        <v>2011</v>
      </c>
      <c r="G1570" t="str">
        <f>TEXT(Customer[[#This Row],[Last Purchase]],"yyyy")</f>
        <v>2011</v>
      </c>
      <c r="H1570" t="str">
        <f>TEXT(Customer[[#This Row],[First Purchase]],"yyyy-mm")</f>
        <v>2011-02</v>
      </c>
      <c r="I1570" t="str">
        <f>TEXT(Customer[[#This Row],[Last Purchase]],"yyyy-mm")</f>
        <v>2011-02</v>
      </c>
      <c r="J1570" t="str">
        <f>IF(Customer[[#This Row],[First p]]=Customer[[#This Row],[Last P]], "Single Order", "Multi Order")</f>
        <v>Single Order</v>
      </c>
    </row>
    <row r="1571" spans="1:10" x14ac:dyDescent="0.25">
      <c r="A1571">
        <v>13933</v>
      </c>
      <c r="B1571">
        <v>40738</v>
      </c>
      <c r="C1571">
        <v>40777</v>
      </c>
      <c r="D1571" t="str">
        <f>TEXT(Customer[[#This Row],[First Purchase]],"mmm")</f>
        <v>Jul</v>
      </c>
      <c r="E1571" t="str">
        <f>TEXT(Customer[[#This Row],[Last Purchase]],"mmm")</f>
        <v>Aug</v>
      </c>
      <c r="F1571" t="str">
        <f>TEXT(Customer[[#This Row],[First Purchase]],"yyyy")</f>
        <v>2011</v>
      </c>
      <c r="G1571" t="str">
        <f>TEXT(Customer[[#This Row],[Last Purchase]],"yyyy")</f>
        <v>2011</v>
      </c>
      <c r="H1571" t="str">
        <f>TEXT(Customer[[#This Row],[First Purchase]],"yyyy-mm")</f>
        <v>2011-07</v>
      </c>
      <c r="I1571" t="str">
        <f>TEXT(Customer[[#This Row],[Last Purchase]],"yyyy-mm")</f>
        <v>2011-08</v>
      </c>
      <c r="J1571" t="str">
        <f>IF(Customer[[#This Row],[First p]]=Customer[[#This Row],[Last P]], "Single Order", "Multi Order")</f>
        <v>Multi Order</v>
      </c>
    </row>
    <row r="1572" spans="1:10" x14ac:dyDescent="0.25">
      <c r="A1572">
        <v>13934</v>
      </c>
      <c r="B1572">
        <v>40623</v>
      </c>
      <c r="C1572">
        <v>40623</v>
      </c>
      <c r="D1572" t="str">
        <f>TEXT(Customer[[#This Row],[First Purchase]],"mmm")</f>
        <v>Mar</v>
      </c>
      <c r="E1572" t="str">
        <f>TEXT(Customer[[#This Row],[Last Purchase]],"mmm")</f>
        <v>Mar</v>
      </c>
      <c r="F1572" t="str">
        <f>TEXT(Customer[[#This Row],[First Purchase]],"yyyy")</f>
        <v>2011</v>
      </c>
      <c r="G1572" t="str">
        <f>TEXT(Customer[[#This Row],[Last Purchase]],"yyyy")</f>
        <v>2011</v>
      </c>
      <c r="H1572" t="str">
        <f>TEXT(Customer[[#This Row],[First Purchase]],"yyyy-mm")</f>
        <v>2011-03</v>
      </c>
      <c r="I1572" t="str">
        <f>TEXT(Customer[[#This Row],[Last Purchase]],"yyyy-mm")</f>
        <v>2011-03</v>
      </c>
      <c r="J1572" t="str">
        <f>IF(Customer[[#This Row],[First p]]=Customer[[#This Row],[Last P]], "Single Order", "Multi Order")</f>
        <v>Single Order</v>
      </c>
    </row>
    <row r="1573" spans="1:10" x14ac:dyDescent="0.25">
      <c r="A1573">
        <v>13935</v>
      </c>
      <c r="B1573">
        <v>40234</v>
      </c>
      <c r="C1573">
        <v>40290</v>
      </c>
      <c r="D1573" t="str">
        <f>TEXT(Customer[[#This Row],[First Purchase]],"mmm")</f>
        <v>Feb</v>
      </c>
      <c r="E1573" t="str">
        <f>TEXT(Customer[[#This Row],[Last Purchase]],"mmm")</f>
        <v>Apr</v>
      </c>
      <c r="F1573" t="str">
        <f>TEXT(Customer[[#This Row],[First Purchase]],"yyyy")</f>
        <v>2010</v>
      </c>
      <c r="G1573" t="str">
        <f>TEXT(Customer[[#This Row],[Last Purchase]],"yyyy")</f>
        <v>2010</v>
      </c>
      <c r="H1573" t="str">
        <f>TEXT(Customer[[#This Row],[First Purchase]],"yyyy-mm")</f>
        <v>2010-02</v>
      </c>
      <c r="I1573" t="str">
        <f>TEXT(Customer[[#This Row],[Last Purchase]],"yyyy-mm")</f>
        <v>2010-04</v>
      </c>
      <c r="J1573" t="str">
        <f>IF(Customer[[#This Row],[First p]]=Customer[[#This Row],[Last P]], "Single Order", "Multi Order")</f>
        <v>Multi Order</v>
      </c>
    </row>
    <row r="1574" spans="1:10" x14ac:dyDescent="0.25">
      <c r="A1574">
        <v>13936</v>
      </c>
      <c r="B1574">
        <v>40472</v>
      </c>
      <c r="C1574">
        <v>40707</v>
      </c>
      <c r="D1574" t="str">
        <f>TEXT(Customer[[#This Row],[First Purchase]],"mmm")</f>
        <v>Oct</v>
      </c>
      <c r="E1574" t="str">
        <f>TEXT(Customer[[#This Row],[Last Purchase]],"mmm")</f>
        <v>Jun</v>
      </c>
      <c r="F1574" t="str">
        <f>TEXT(Customer[[#This Row],[First Purchase]],"yyyy")</f>
        <v>2010</v>
      </c>
      <c r="G1574" t="str">
        <f>TEXT(Customer[[#This Row],[Last Purchase]],"yyyy")</f>
        <v>2011</v>
      </c>
      <c r="H1574" t="str">
        <f>TEXT(Customer[[#This Row],[First Purchase]],"yyyy-mm")</f>
        <v>2010-10</v>
      </c>
      <c r="I1574" t="str">
        <f>TEXT(Customer[[#This Row],[Last Purchase]],"yyyy-mm")</f>
        <v>2011-06</v>
      </c>
      <c r="J1574" t="str">
        <f>IF(Customer[[#This Row],[First p]]=Customer[[#This Row],[Last P]], "Single Order", "Multi Order")</f>
        <v>Multi Order</v>
      </c>
    </row>
    <row r="1575" spans="1:10" x14ac:dyDescent="0.25">
      <c r="A1575">
        <v>13937</v>
      </c>
      <c r="B1575">
        <v>40484</v>
      </c>
      <c r="C1575">
        <v>40717</v>
      </c>
      <c r="D1575" t="str">
        <f>TEXT(Customer[[#This Row],[First Purchase]],"mmm")</f>
        <v>Nov</v>
      </c>
      <c r="E1575" t="str">
        <f>TEXT(Customer[[#This Row],[Last Purchase]],"mmm")</f>
        <v>Jun</v>
      </c>
      <c r="F1575" t="str">
        <f>TEXT(Customer[[#This Row],[First Purchase]],"yyyy")</f>
        <v>2010</v>
      </c>
      <c r="G1575" t="str">
        <f>TEXT(Customer[[#This Row],[Last Purchase]],"yyyy")</f>
        <v>2011</v>
      </c>
      <c r="H1575" t="str">
        <f>TEXT(Customer[[#This Row],[First Purchase]],"yyyy-mm")</f>
        <v>2010-11</v>
      </c>
      <c r="I1575" t="str">
        <f>TEXT(Customer[[#This Row],[Last Purchase]],"yyyy-mm")</f>
        <v>2011-06</v>
      </c>
      <c r="J1575" t="str">
        <f>IF(Customer[[#This Row],[First p]]=Customer[[#This Row],[Last P]], "Single Order", "Multi Order")</f>
        <v>Multi Order</v>
      </c>
    </row>
    <row r="1576" spans="1:10" x14ac:dyDescent="0.25">
      <c r="A1576">
        <v>13938</v>
      </c>
      <c r="B1576">
        <v>40851</v>
      </c>
      <c r="C1576">
        <v>40851</v>
      </c>
      <c r="D1576" t="str">
        <f>TEXT(Customer[[#This Row],[First Purchase]],"mmm")</f>
        <v>Nov</v>
      </c>
      <c r="E1576" t="str">
        <f>TEXT(Customer[[#This Row],[Last Purchase]],"mmm")</f>
        <v>Nov</v>
      </c>
      <c r="F1576" t="str">
        <f>TEXT(Customer[[#This Row],[First Purchase]],"yyyy")</f>
        <v>2011</v>
      </c>
      <c r="G1576" t="str">
        <f>TEXT(Customer[[#This Row],[Last Purchase]],"yyyy")</f>
        <v>2011</v>
      </c>
      <c r="H1576" t="str">
        <f>TEXT(Customer[[#This Row],[First Purchase]],"yyyy-mm")</f>
        <v>2011-11</v>
      </c>
      <c r="I1576" t="str">
        <f>TEXT(Customer[[#This Row],[Last Purchase]],"yyyy-mm")</f>
        <v>2011-11</v>
      </c>
      <c r="J1576" t="str">
        <f>IF(Customer[[#This Row],[First p]]=Customer[[#This Row],[Last P]], "Single Order", "Multi Order")</f>
        <v>Single Order</v>
      </c>
    </row>
    <row r="1577" spans="1:10" x14ac:dyDescent="0.25">
      <c r="A1577">
        <v>13939</v>
      </c>
      <c r="B1577">
        <v>40274</v>
      </c>
      <c r="C1577">
        <v>40863</v>
      </c>
      <c r="D1577" t="str">
        <f>TEXT(Customer[[#This Row],[First Purchase]],"mmm")</f>
        <v>Apr</v>
      </c>
      <c r="E1577" t="str">
        <f>TEXT(Customer[[#This Row],[Last Purchase]],"mmm")</f>
        <v>Nov</v>
      </c>
      <c r="F1577" t="str">
        <f>TEXT(Customer[[#This Row],[First Purchase]],"yyyy")</f>
        <v>2010</v>
      </c>
      <c r="G1577" t="str">
        <f>TEXT(Customer[[#This Row],[Last Purchase]],"yyyy")</f>
        <v>2011</v>
      </c>
      <c r="H1577" t="str">
        <f>TEXT(Customer[[#This Row],[First Purchase]],"yyyy-mm")</f>
        <v>2010-04</v>
      </c>
      <c r="I1577" t="str">
        <f>TEXT(Customer[[#This Row],[Last Purchase]],"yyyy-mm")</f>
        <v>2011-11</v>
      </c>
      <c r="J1577" t="str">
        <f>IF(Customer[[#This Row],[First p]]=Customer[[#This Row],[Last P]], "Single Order", "Multi Order")</f>
        <v>Multi Order</v>
      </c>
    </row>
    <row r="1578" spans="1:10" x14ac:dyDescent="0.25">
      <c r="A1578">
        <v>13940</v>
      </c>
      <c r="B1578">
        <v>40742</v>
      </c>
      <c r="C1578">
        <v>40869</v>
      </c>
      <c r="D1578" t="str">
        <f>TEXT(Customer[[#This Row],[First Purchase]],"mmm")</f>
        <v>Jul</v>
      </c>
      <c r="E1578" t="str">
        <f>TEXT(Customer[[#This Row],[Last Purchase]],"mmm")</f>
        <v>Nov</v>
      </c>
      <c r="F1578" t="str">
        <f>TEXT(Customer[[#This Row],[First Purchase]],"yyyy")</f>
        <v>2011</v>
      </c>
      <c r="G1578" t="str">
        <f>TEXT(Customer[[#This Row],[Last Purchase]],"yyyy")</f>
        <v>2011</v>
      </c>
      <c r="H1578" t="str">
        <f>TEXT(Customer[[#This Row],[First Purchase]],"yyyy-mm")</f>
        <v>2011-07</v>
      </c>
      <c r="I1578" t="str">
        <f>TEXT(Customer[[#This Row],[Last Purchase]],"yyyy-mm")</f>
        <v>2011-11</v>
      </c>
      <c r="J1578" t="str">
        <f>IF(Customer[[#This Row],[First p]]=Customer[[#This Row],[Last P]], "Single Order", "Multi Order")</f>
        <v>Multi Order</v>
      </c>
    </row>
    <row r="1579" spans="1:10" x14ac:dyDescent="0.25">
      <c r="A1579">
        <v>13941</v>
      </c>
      <c r="B1579">
        <v>40163</v>
      </c>
      <c r="C1579">
        <v>40865</v>
      </c>
      <c r="D1579" t="str">
        <f>TEXT(Customer[[#This Row],[First Purchase]],"mmm")</f>
        <v>Dec</v>
      </c>
      <c r="E1579" t="str">
        <f>TEXT(Customer[[#This Row],[Last Purchase]],"mmm")</f>
        <v>Nov</v>
      </c>
      <c r="F1579" t="str">
        <f>TEXT(Customer[[#This Row],[First Purchase]],"yyyy")</f>
        <v>2009</v>
      </c>
      <c r="G1579" t="str">
        <f>TEXT(Customer[[#This Row],[Last Purchase]],"yyyy")</f>
        <v>2011</v>
      </c>
      <c r="H1579" t="str">
        <f>TEXT(Customer[[#This Row],[First Purchase]],"yyyy-mm")</f>
        <v>2009-12</v>
      </c>
      <c r="I1579" t="str">
        <f>TEXT(Customer[[#This Row],[Last Purchase]],"yyyy-mm")</f>
        <v>2011-11</v>
      </c>
      <c r="J1579" t="str">
        <f>IF(Customer[[#This Row],[First p]]=Customer[[#This Row],[Last P]], "Single Order", "Multi Order")</f>
        <v>Multi Order</v>
      </c>
    </row>
    <row r="1580" spans="1:10" x14ac:dyDescent="0.25">
      <c r="A1580">
        <v>13942</v>
      </c>
      <c r="B1580">
        <v>40352</v>
      </c>
      <c r="C1580">
        <v>40352</v>
      </c>
      <c r="D1580" t="str">
        <f>TEXT(Customer[[#This Row],[First Purchase]],"mmm")</f>
        <v>Jun</v>
      </c>
      <c r="E1580" t="str">
        <f>TEXT(Customer[[#This Row],[Last Purchase]],"mmm")</f>
        <v>Jun</v>
      </c>
      <c r="F1580" t="str">
        <f>TEXT(Customer[[#This Row],[First Purchase]],"yyyy")</f>
        <v>2010</v>
      </c>
      <c r="G1580" t="str">
        <f>TEXT(Customer[[#This Row],[Last Purchase]],"yyyy")</f>
        <v>2010</v>
      </c>
      <c r="H1580" t="str">
        <f>TEXT(Customer[[#This Row],[First Purchase]],"yyyy-mm")</f>
        <v>2010-06</v>
      </c>
      <c r="I1580" t="str">
        <f>TEXT(Customer[[#This Row],[Last Purchase]],"yyyy-mm")</f>
        <v>2010-06</v>
      </c>
      <c r="J1580" t="str">
        <f>IF(Customer[[#This Row],[First p]]=Customer[[#This Row],[Last P]], "Single Order", "Multi Order")</f>
        <v>Single Order</v>
      </c>
    </row>
    <row r="1581" spans="1:10" x14ac:dyDescent="0.25">
      <c r="A1581">
        <v>13943</v>
      </c>
      <c r="B1581">
        <v>40309</v>
      </c>
      <c r="C1581">
        <v>40309</v>
      </c>
      <c r="D1581" t="str">
        <f>TEXT(Customer[[#This Row],[First Purchase]],"mmm")</f>
        <v>May</v>
      </c>
      <c r="E1581" t="str">
        <f>TEXT(Customer[[#This Row],[Last Purchase]],"mmm")</f>
        <v>May</v>
      </c>
      <c r="F1581" t="str">
        <f>TEXT(Customer[[#This Row],[First Purchase]],"yyyy")</f>
        <v>2010</v>
      </c>
      <c r="G1581" t="str">
        <f>TEXT(Customer[[#This Row],[Last Purchase]],"yyyy")</f>
        <v>2010</v>
      </c>
      <c r="H1581" t="str">
        <f>TEXT(Customer[[#This Row],[First Purchase]],"yyyy-mm")</f>
        <v>2010-05</v>
      </c>
      <c r="I1581" t="str">
        <f>TEXT(Customer[[#This Row],[Last Purchase]],"yyyy-mm")</f>
        <v>2010-05</v>
      </c>
      <c r="J1581" t="str">
        <f>IF(Customer[[#This Row],[First p]]=Customer[[#This Row],[Last P]], "Single Order", "Multi Order")</f>
        <v>Single Order</v>
      </c>
    </row>
    <row r="1582" spans="1:10" x14ac:dyDescent="0.25">
      <c r="A1582">
        <v>13944</v>
      </c>
      <c r="B1582">
        <v>40233</v>
      </c>
      <c r="C1582">
        <v>40233</v>
      </c>
      <c r="D1582" t="str">
        <f>TEXT(Customer[[#This Row],[First Purchase]],"mmm")</f>
        <v>Feb</v>
      </c>
      <c r="E1582" t="str">
        <f>TEXT(Customer[[#This Row],[Last Purchase]],"mmm")</f>
        <v>Feb</v>
      </c>
      <c r="F1582" t="str">
        <f>TEXT(Customer[[#This Row],[First Purchase]],"yyyy")</f>
        <v>2010</v>
      </c>
      <c r="G1582" t="str">
        <f>TEXT(Customer[[#This Row],[Last Purchase]],"yyyy")</f>
        <v>2010</v>
      </c>
      <c r="H1582" t="str">
        <f>TEXT(Customer[[#This Row],[First Purchase]],"yyyy-mm")</f>
        <v>2010-02</v>
      </c>
      <c r="I1582" t="str">
        <f>TEXT(Customer[[#This Row],[Last Purchase]],"yyyy-mm")</f>
        <v>2010-02</v>
      </c>
      <c r="J1582" t="str">
        <f>IF(Customer[[#This Row],[First p]]=Customer[[#This Row],[Last P]], "Single Order", "Multi Order")</f>
        <v>Single Order</v>
      </c>
    </row>
    <row r="1583" spans="1:10" x14ac:dyDescent="0.25">
      <c r="A1583">
        <v>13945</v>
      </c>
      <c r="B1583">
        <v>40407</v>
      </c>
      <c r="C1583">
        <v>40492</v>
      </c>
      <c r="D1583" t="str">
        <f>TEXT(Customer[[#This Row],[First Purchase]],"mmm")</f>
        <v>Aug</v>
      </c>
      <c r="E1583" t="str">
        <f>TEXT(Customer[[#This Row],[Last Purchase]],"mmm")</f>
        <v>Nov</v>
      </c>
      <c r="F1583" t="str">
        <f>TEXT(Customer[[#This Row],[First Purchase]],"yyyy")</f>
        <v>2010</v>
      </c>
      <c r="G1583" t="str">
        <f>TEXT(Customer[[#This Row],[Last Purchase]],"yyyy")</f>
        <v>2010</v>
      </c>
      <c r="H1583" t="str">
        <f>TEXT(Customer[[#This Row],[First Purchase]],"yyyy-mm")</f>
        <v>2010-08</v>
      </c>
      <c r="I1583" t="str">
        <f>TEXT(Customer[[#This Row],[Last Purchase]],"yyyy-mm")</f>
        <v>2010-11</v>
      </c>
      <c r="J1583" t="str">
        <f>IF(Customer[[#This Row],[First p]]=Customer[[#This Row],[Last P]], "Single Order", "Multi Order")</f>
        <v>Multi Order</v>
      </c>
    </row>
    <row r="1584" spans="1:10" x14ac:dyDescent="0.25">
      <c r="A1584">
        <v>13946</v>
      </c>
      <c r="B1584">
        <v>40151</v>
      </c>
      <c r="C1584">
        <v>40807</v>
      </c>
      <c r="D1584" t="str">
        <f>TEXT(Customer[[#This Row],[First Purchase]],"mmm")</f>
        <v>Dec</v>
      </c>
      <c r="E1584" t="str">
        <f>TEXT(Customer[[#This Row],[Last Purchase]],"mmm")</f>
        <v>Sep</v>
      </c>
      <c r="F1584" t="str">
        <f>TEXT(Customer[[#This Row],[First Purchase]],"yyyy")</f>
        <v>2009</v>
      </c>
      <c r="G1584" t="str">
        <f>TEXT(Customer[[#This Row],[Last Purchase]],"yyyy")</f>
        <v>2011</v>
      </c>
      <c r="H1584" t="str">
        <f>TEXT(Customer[[#This Row],[First Purchase]],"yyyy-mm")</f>
        <v>2009-12</v>
      </c>
      <c r="I1584" t="str">
        <f>TEXT(Customer[[#This Row],[Last Purchase]],"yyyy-mm")</f>
        <v>2011-09</v>
      </c>
      <c r="J1584" t="str">
        <f>IF(Customer[[#This Row],[First p]]=Customer[[#This Row],[Last P]], "Single Order", "Multi Order")</f>
        <v>Multi Order</v>
      </c>
    </row>
    <row r="1585" spans="1:10" x14ac:dyDescent="0.25">
      <c r="A1585">
        <v>13947</v>
      </c>
      <c r="B1585">
        <v>40821</v>
      </c>
      <c r="C1585">
        <v>40821</v>
      </c>
      <c r="D1585" t="str">
        <f>TEXT(Customer[[#This Row],[First Purchase]],"mmm")</f>
        <v>Oct</v>
      </c>
      <c r="E1585" t="str">
        <f>TEXT(Customer[[#This Row],[Last Purchase]],"mmm")</f>
        <v>Oct</v>
      </c>
      <c r="F1585" t="str">
        <f>TEXT(Customer[[#This Row],[First Purchase]],"yyyy")</f>
        <v>2011</v>
      </c>
      <c r="G1585" t="str">
        <f>TEXT(Customer[[#This Row],[Last Purchase]],"yyyy")</f>
        <v>2011</v>
      </c>
      <c r="H1585" t="str">
        <f>TEXT(Customer[[#This Row],[First Purchase]],"yyyy-mm")</f>
        <v>2011-10</v>
      </c>
      <c r="I1585" t="str">
        <f>TEXT(Customer[[#This Row],[Last Purchase]],"yyyy-mm")</f>
        <v>2011-10</v>
      </c>
      <c r="J1585" t="str">
        <f>IF(Customer[[#This Row],[First p]]=Customer[[#This Row],[Last P]], "Single Order", "Multi Order")</f>
        <v>Single Order</v>
      </c>
    </row>
    <row r="1586" spans="1:10" x14ac:dyDescent="0.25">
      <c r="A1586">
        <v>13948</v>
      </c>
      <c r="B1586">
        <v>40151</v>
      </c>
      <c r="C1586">
        <v>40526</v>
      </c>
      <c r="D1586" t="str">
        <f>TEXT(Customer[[#This Row],[First Purchase]],"mmm")</f>
        <v>Dec</v>
      </c>
      <c r="E1586" t="str">
        <f>TEXT(Customer[[#This Row],[Last Purchase]],"mmm")</f>
        <v>Dec</v>
      </c>
      <c r="F1586" t="str">
        <f>TEXT(Customer[[#This Row],[First Purchase]],"yyyy")</f>
        <v>2009</v>
      </c>
      <c r="G1586" t="str">
        <f>TEXT(Customer[[#This Row],[Last Purchase]],"yyyy")</f>
        <v>2010</v>
      </c>
      <c r="H1586" t="str">
        <f>TEXT(Customer[[#This Row],[First Purchase]],"yyyy-mm")</f>
        <v>2009-12</v>
      </c>
      <c r="I1586" t="str">
        <f>TEXT(Customer[[#This Row],[Last Purchase]],"yyyy-mm")</f>
        <v>2010-12</v>
      </c>
      <c r="J1586" t="str">
        <f>IF(Customer[[#This Row],[First p]]=Customer[[#This Row],[Last P]], "Single Order", "Multi Order")</f>
        <v>Multi Order</v>
      </c>
    </row>
    <row r="1587" spans="1:10" x14ac:dyDescent="0.25">
      <c r="A1587">
        <v>13949</v>
      </c>
      <c r="B1587">
        <v>40792</v>
      </c>
      <c r="C1587">
        <v>40884</v>
      </c>
      <c r="D1587" t="str">
        <f>TEXT(Customer[[#This Row],[First Purchase]],"mmm")</f>
        <v>Sep</v>
      </c>
      <c r="E1587" t="str">
        <f>TEXT(Customer[[#This Row],[Last Purchase]],"mmm")</f>
        <v>Dec</v>
      </c>
      <c r="F1587" t="str">
        <f>TEXT(Customer[[#This Row],[First Purchase]],"yyyy")</f>
        <v>2011</v>
      </c>
      <c r="G1587" t="str">
        <f>TEXT(Customer[[#This Row],[Last Purchase]],"yyyy")</f>
        <v>2011</v>
      </c>
      <c r="H1587" t="str">
        <f>TEXT(Customer[[#This Row],[First Purchase]],"yyyy-mm")</f>
        <v>2011-09</v>
      </c>
      <c r="I1587" t="str">
        <f>TEXT(Customer[[#This Row],[Last Purchase]],"yyyy-mm")</f>
        <v>2011-12</v>
      </c>
      <c r="J1587" t="str">
        <f>IF(Customer[[#This Row],[First p]]=Customer[[#This Row],[Last P]], "Single Order", "Multi Order")</f>
        <v>Multi Order</v>
      </c>
    </row>
    <row r="1588" spans="1:10" x14ac:dyDescent="0.25">
      <c r="A1588">
        <v>13950</v>
      </c>
      <c r="B1588">
        <v>40640</v>
      </c>
      <c r="C1588">
        <v>40875</v>
      </c>
      <c r="D1588" t="str">
        <f>TEXT(Customer[[#This Row],[First Purchase]],"mmm")</f>
        <v>Apr</v>
      </c>
      <c r="E1588" t="str">
        <f>TEXT(Customer[[#This Row],[Last Purchase]],"mmm")</f>
        <v>Nov</v>
      </c>
      <c r="F1588" t="str">
        <f>TEXT(Customer[[#This Row],[First Purchase]],"yyyy")</f>
        <v>2011</v>
      </c>
      <c r="G1588" t="str">
        <f>TEXT(Customer[[#This Row],[Last Purchase]],"yyyy")</f>
        <v>2011</v>
      </c>
      <c r="H1588" t="str">
        <f>TEXT(Customer[[#This Row],[First Purchase]],"yyyy-mm")</f>
        <v>2011-04</v>
      </c>
      <c r="I1588" t="str">
        <f>TEXT(Customer[[#This Row],[Last Purchase]],"yyyy-mm")</f>
        <v>2011-11</v>
      </c>
      <c r="J1588" t="str">
        <f>IF(Customer[[#This Row],[First p]]=Customer[[#This Row],[Last P]], "Single Order", "Multi Order")</f>
        <v>Multi Order</v>
      </c>
    </row>
    <row r="1589" spans="1:10" x14ac:dyDescent="0.25">
      <c r="A1589">
        <v>13951</v>
      </c>
      <c r="B1589">
        <v>40592</v>
      </c>
      <c r="C1589">
        <v>40710</v>
      </c>
      <c r="D1589" t="str">
        <f>TEXT(Customer[[#This Row],[First Purchase]],"mmm")</f>
        <v>Feb</v>
      </c>
      <c r="E1589" t="str">
        <f>TEXT(Customer[[#This Row],[Last Purchase]],"mmm")</f>
        <v>Jun</v>
      </c>
      <c r="F1589" t="str">
        <f>TEXT(Customer[[#This Row],[First Purchase]],"yyyy")</f>
        <v>2011</v>
      </c>
      <c r="G1589" t="str">
        <f>TEXT(Customer[[#This Row],[Last Purchase]],"yyyy")</f>
        <v>2011</v>
      </c>
      <c r="H1589" t="str">
        <f>TEXT(Customer[[#This Row],[First Purchase]],"yyyy-mm")</f>
        <v>2011-02</v>
      </c>
      <c r="I1589" t="str">
        <f>TEXT(Customer[[#This Row],[Last Purchase]],"yyyy-mm")</f>
        <v>2011-06</v>
      </c>
      <c r="J1589" t="str">
        <f>IF(Customer[[#This Row],[First p]]=Customer[[#This Row],[Last P]], "Single Order", "Multi Order")</f>
        <v>Multi Order</v>
      </c>
    </row>
    <row r="1590" spans="1:10" x14ac:dyDescent="0.25">
      <c r="A1590">
        <v>13952</v>
      </c>
      <c r="B1590">
        <v>40163</v>
      </c>
      <c r="C1590">
        <v>40669</v>
      </c>
      <c r="D1590" t="str">
        <f>TEXT(Customer[[#This Row],[First Purchase]],"mmm")</f>
        <v>Dec</v>
      </c>
      <c r="E1590" t="str">
        <f>TEXT(Customer[[#This Row],[Last Purchase]],"mmm")</f>
        <v>May</v>
      </c>
      <c r="F1590" t="str">
        <f>TEXT(Customer[[#This Row],[First Purchase]],"yyyy")</f>
        <v>2009</v>
      </c>
      <c r="G1590" t="str">
        <f>TEXT(Customer[[#This Row],[Last Purchase]],"yyyy")</f>
        <v>2011</v>
      </c>
      <c r="H1590" t="str">
        <f>TEXT(Customer[[#This Row],[First Purchase]],"yyyy-mm")</f>
        <v>2009-12</v>
      </c>
      <c r="I1590" t="str">
        <f>TEXT(Customer[[#This Row],[Last Purchase]],"yyyy-mm")</f>
        <v>2011-05</v>
      </c>
      <c r="J1590" t="str">
        <f>IF(Customer[[#This Row],[First p]]=Customer[[#This Row],[Last P]], "Single Order", "Multi Order")</f>
        <v>Multi Order</v>
      </c>
    </row>
    <row r="1591" spans="1:10" x14ac:dyDescent="0.25">
      <c r="A1591">
        <v>13953</v>
      </c>
      <c r="B1591">
        <v>40158</v>
      </c>
      <c r="C1591">
        <v>40879</v>
      </c>
      <c r="D1591" t="str">
        <f>TEXT(Customer[[#This Row],[First Purchase]],"mmm")</f>
        <v>Dec</v>
      </c>
      <c r="E1591" t="str">
        <f>TEXT(Customer[[#This Row],[Last Purchase]],"mmm")</f>
        <v>Dec</v>
      </c>
      <c r="F1591" t="str">
        <f>TEXT(Customer[[#This Row],[First Purchase]],"yyyy")</f>
        <v>2009</v>
      </c>
      <c r="G1591" t="str">
        <f>TEXT(Customer[[#This Row],[Last Purchase]],"yyyy")</f>
        <v>2011</v>
      </c>
      <c r="H1591" t="str">
        <f>TEXT(Customer[[#This Row],[First Purchase]],"yyyy-mm")</f>
        <v>2009-12</v>
      </c>
      <c r="I1591" t="str">
        <f>TEXT(Customer[[#This Row],[Last Purchase]],"yyyy-mm")</f>
        <v>2011-12</v>
      </c>
      <c r="J1591" t="str">
        <f>IF(Customer[[#This Row],[First p]]=Customer[[#This Row],[Last P]], "Single Order", "Multi Order")</f>
        <v>Multi Order</v>
      </c>
    </row>
    <row r="1592" spans="1:10" x14ac:dyDescent="0.25">
      <c r="A1592">
        <v>13954</v>
      </c>
      <c r="B1592">
        <v>40816</v>
      </c>
      <c r="C1592">
        <v>40885</v>
      </c>
      <c r="D1592" t="str">
        <f>TEXT(Customer[[#This Row],[First Purchase]],"mmm")</f>
        <v>Sep</v>
      </c>
      <c r="E1592" t="str">
        <f>TEXT(Customer[[#This Row],[Last Purchase]],"mmm")</f>
        <v>Dec</v>
      </c>
      <c r="F1592" t="str">
        <f>TEXT(Customer[[#This Row],[First Purchase]],"yyyy")</f>
        <v>2011</v>
      </c>
      <c r="G1592" t="str">
        <f>TEXT(Customer[[#This Row],[Last Purchase]],"yyyy")</f>
        <v>2011</v>
      </c>
      <c r="H1592" t="str">
        <f>TEXT(Customer[[#This Row],[First Purchase]],"yyyy-mm")</f>
        <v>2011-09</v>
      </c>
      <c r="I1592" t="str">
        <f>TEXT(Customer[[#This Row],[Last Purchase]],"yyyy-mm")</f>
        <v>2011-12</v>
      </c>
      <c r="J1592" t="str">
        <f>IF(Customer[[#This Row],[First p]]=Customer[[#This Row],[Last P]], "Single Order", "Multi Order")</f>
        <v>Multi Order</v>
      </c>
    </row>
    <row r="1593" spans="1:10" x14ac:dyDescent="0.25">
      <c r="A1593">
        <v>13955</v>
      </c>
      <c r="B1593">
        <v>40511</v>
      </c>
      <c r="C1593">
        <v>40732</v>
      </c>
      <c r="D1593" t="str">
        <f>TEXT(Customer[[#This Row],[First Purchase]],"mmm")</f>
        <v>Nov</v>
      </c>
      <c r="E1593" t="str">
        <f>TEXT(Customer[[#This Row],[Last Purchase]],"mmm")</f>
        <v>Jul</v>
      </c>
      <c r="F1593" t="str">
        <f>TEXT(Customer[[#This Row],[First Purchase]],"yyyy")</f>
        <v>2010</v>
      </c>
      <c r="G1593" t="str">
        <f>TEXT(Customer[[#This Row],[Last Purchase]],"yyyy")</f>
        <v>2011</v>
      </c>
      <c r="H1593" t="str">
        <f>TEXT(Customer[[#This Row],[First Purchase]],"yyyy-mm")</f>
        <v>2010-11</v>
      </c>
      <c r="I1593" t="str">
        <f>TEXT(Customer[[#This Row],[Last Purchase]],"yyyy-mm")</f>
        <v>2011-07</v>
      </c>
      <c r="J1593" t="str">
        <f>IF(Customer[[#This Row],[First p]]=Customer[[#This Row],[Last P]], "Single Order", "Multi Order")</f>
        <v>Multi Order</v>
      </c>
    </row>
    <row r="1594" spans="1:10" x14ac:dyDescent="0.25">
      <c r="A1594">
        <v>13956</v>
      </c>
      <c r="B1594">
        <v>40615</v>
      </c>
      <c r="C1594">
        <v>40881</v>
      </c>
      <c r="D1594" t="str">
        <f>TEXT(Customer[[#This Row],[First Purchase]],"mmm")</f>
        <v>Mar</v>
      </c>
      <c r="E1594" t="str">
        <f>TEXT(Customer[[#This Row],[Last Purchase]],"mmm")</f>
        <v>Dec</v>
      </c>
      <c r="F1594" t="str">
        <f>TEXT(Customer[[#This Row],[First Purchase]],"yyyy")</f>
        <v>2011</v>
      </c>
      <c r="G1594" t="str">
        <f>TEXT(Customer[[#This Row],[Last Purchase]],"yyyy")</f>
        <v>2011</v>
      </c>
      <c r="H1594" t="str">
        <f>TEXT(Customer[[#This Row],[First Purchase]],"yyyy-mm")</f>
        <v>2011-03</v>
      </c>
      <c r="I1594" t="str">
        <f>TEXT(Customer[[#This Row],[Last Purchase]],"yyyy-mm")</f>
        <v>2011-12</v>
      </c>
      <c r="J1594" t="str">
        <f>IF(Customer[[#This Row],[First p]]=Customer[[#This Row],[Last P]], "Single Order", "Multi Order")</f>
        <v>Multi Order</v>
      </c>
    </row>
    <row r="1595" spans="1:10" x14ac:dyDescent="0.25">
      <c r="A1595">
        <v>13957</v>
      </c>
      <c r="B1595">
        <v>40228</v>
      </c>
      <c r="C1595">
        <v>40469</v>
      </c>
      <c r="D1595" t="str">
        <f>TEXT(Customer[[#This Row],[First Purchase]],"mmm")</f>
        <v>Feb</v>
      </c>
      <c r="E1595" t="str">
        <f>TEXT(Customer[[#This Row],[Last Purchase]],"mmm")</f>
        <v>Oct</v>
      </c>
      <c r="F1595" t="str">
        <f>TEXT(Customer[[#This Row],[First Purchase]],"yyyy")</f>
        <v>2010</v>
      </c>
      <c r="G1595" t="str">
        <f>TEXT(Customer[[#This Row],[Last Purchase]],"yyyy")</f>
        <v>2010</v>
      </c>
      <c r="H1595" t="str">
        <f>TEXT(Customer[[#This Row],[First Purchase]],"yyyy-mm")</f>
        <v>2010-02</v>
      </c>
      <c r="I1595" t="str">
        <f>TEXT(Customer[[#This Row],[Last Purchase]],"yyyy-mm")</f>
        <v>2010-10</v>
      </c>
      <c r="J1595" t="str">
        <f>IF(Customer[[#This Row],[First p]]=Customer[[#This Row],[Last P]], "Single Order", "Multi Order")</f>
        <v>Multi Order</v>
      </c>
    </row>
    <row r="1596" spans="1:10" x14ac:dyDescent="0.25">
      <c r="A1596">
        <v>13958</v>
      </c>
      <c r="B1596">
        <v>40152</v>
      </c>
      <c r="C1596">
        <v>40507</v>
      </c>
      <c r="D1596" t="str">
        <f>TEXT(Customer[[#This Row],[First Purchase]],"mmm")</f>
        <v>Dec</v>
      </c>
      <c r="E1596" t="str">
        <f>TEXT(Customer[[#This Row],[Last Purchase]],"mmm")</f>
        <v>Nov</v>
      </c>
      <c r="F1596" t="str">
        <f>TEXT(Customer[[#This Row],[First Purchase]],"yyyy")</f>
        <v>2009</v>
      </c>
      <c r="G1596" t="str">
        <f>TEXT(Customer[[#This Row],[Last Purchase]],"yyyy")</f>
        <v>2010</v>
      </c>
      <c r="H1596" t="str">
        <f>TEXT(Customer[[#This Row],[First Purchase]],"yyyy-mm")</f>
        <v>2009-12</v>
      </c>
      <c r="I1596" t="str">
        <f>TEXT(Customer[[#This Row],[Last Purchase]],"yyyy-mm")</f>
        <v>2010-11</v>
      </c>
      <c r="J1596" t="str">
        <f>IF(Customer[[#This Row],[First p]]=Customer[[#This Row],[Last P]], "Single Order", "Multi Order")</f>
        <v>Multi Order</v>
      </c>
    </row>
    <row r="1597" spans="1:10" x14ac:dyDescent="0.25">
      <c r="A1597">
        <v>13959</v>
      </c>
      <c r="B1597">
        <v>40375</v>
      </c>
      <c r="C1597">
        <v>40807</v>
      </c>
      <c r="D1597" t="str">
        <f>TEXT(Customer[[#This Row],[First Purchase]],"mmm")</f>
        <v>Jul</v>
      </c>
      <c r="E1597" t="str">
        <f>TEXT(Customer[[#This Row],[Last Purchase]],"mmm")</f>
        <v>Sep</v>
      </c>
      <c r="F1597" t="str">
        <f>TEXT(Customer[[#This Row],[First Purchase]],"yyyy")</f>
        <v>2010</v>
      </c>
      <c r="G1597" t="str">
        <f>TEXT(Customer[[#This Row],[Last Purchase]],"yyyy")</f>
        <v>2011</v>
      </c>
      <c r="H1597" t="str">
        <f>TEXT(Customer[[#This Row],[First Purchase]],"yyyy-mm")</f>
        <v>2010-07</v>
      </c>
      <c r="I1597" t="str">
        <f>TEXT(Customer[[#This Row],[Last Purchase]],"yyyy-mm")</f>
        <v>2011-09</v>
      </c>
      <c r="J1597" t="str">
        <f>IF(Customer[[#This Row],[First p]]=Customer[[#This Row],[Last P]], "Single Order", "Multi Order")</f>
        <v>Multi Order</v>
      </c>
    </row>
    <row r="1598" spans="1:10" x14ac:dyDescent="0.25">
      <c r="A1598">
        <v>13960</v>
      </c>
      <c r="B1598">
        <v>40815</v>
      </c>
      <c r="C1598">
        <v>40865</v>
      </c>
      <c r="D1598" t="str">
        <f>TEXT(Customer[[#This Row],[First Purchase]],"mmm")</f>
        <v>Sep</v>
      </c>
      <c r="E1598" t="str">
        <f>TEXT(Customer[[#This Row],[Last Purchase]],"mmm")</f>
        <v>Nov</v>
      </c>
      <c r="F1598" t="str">
        <f>TEXT(Customer[[#This Row],[First Purchase]],"yyyy")</f>
        <v>2011</v>
      </c>
      <c r="G1598" t="str">
        <f>TEXT(Customer[[#This Row],[Last Purchase]],"yyyy")</f>
        <v>2011</v>
      </c>
      <c r="H1598" t="str">
        <f>TEXT(Customer[[#This Row],[First Purchase]],"yyyy-mm")</f>
        <v>2011-09</v>
      </c>
      <c r="I1598" t="str">
        <f>TEXT(Customer[[#This Row],[Last Purchase]],"yyyy-mm")</f>
        <v>2011-11</v>
      </c>
      <c r="J1598" t="str">
        <f>IF(Customer[[#This Row],[First p]]=Customer[[#This Row],[Last P]], "Single Order", "Multi Order")</f>
        <v>Multi Order</v>
      </c>
    </row>
    <row r="1599" spans="1:10" x14ac:dyDescent="0.25">
      <c r="A1599">
        <v>13961</v>
      </c>
      <c r="B1599">
        <v>40494</v>
      </c>
      <c r="C1599">
        <v>40494</v>
      </c>
      <c r="D1599" t="str">
        <f>TEXT(Customer[[#This Row],[First Purchase]],"mmm")</f>
        <v>Nov</v>
      </c>
      <c r="E1599" t="str">
        <f>TEXT(Customer[[#This Row],[Last Purchase]],"mmm")</f>
        <v>Nov</v>
      </c>
      <c r="F1599" t="str">
        <f>TEXT(Customer[[#This Row],[First Purchase]],"yyyy")</f>
        <v>2010</v>
      </c>
      <c r="G1599" t="str">
        <f>TEXT(Customer[[#This Row],[Last Purchase]],"yyyy")</f>
        <v>2010</v>
      </c>
      <c r="H1599" t="str">
        <f>TEXT(Customer[[#This Row],[First Purchase]],"yyyy-mm")</f>
        <v>2010-11</v>
      </c>
      <c r="I1599" t="str">
        <f>TEXT(Customer[[#This Row],[Last Purchase]],"yyyy-mm")</f>
        <v>2010-11</v>
      </c>
      <c r="J1599" t="str">
        <f>IF(Customer[[#This Row],[First p]]=Customer[[#This Row],[Last P]], "Single Order", "Multi Order")</f>
        <v>Single Order</v>
      </c>
    </row>
    <row r="1600" spans="1:10" x14ac:dyDescent="0.25">
      <c r="A1600">
        <v>13962</v>
      </c>
      <c r="B1600">
        <v>40451</v>
      </c>
      <c r="C1600">
        <v>40865</v>
      </c>
      <c r="D1600" t="str">
        <f>TEXT(Customer[[#This Row],[First Purchase]],"mmm")</f>
        <v>Sep</v>
      </c>
      <c r="E1600" t="str">
        <f>TEXT(Customer[[#This Row],[Last Purchase]],"mmm")</f>
        <v>Nov</v>
      </c>
      <c r="F1600" t="str">
        <f>TEXT(Customer[[#This Row],[First Purchase]],"yyyy")</f>
        <v>2010</v>
      </c>
      <c r="G1600" t="str">
        <f>TEXT(Customer[[#This Row],[Last Purchase]],"yyyy")</f>
        <v>2011</v>
      </c>
      <c r="H1600" t="str">
        <f>TEXT(Customer[[#This Row],[First Purchase]],"yyyy-mm")</f>
        <v>2010-09</v>
      </c>
      <c r="I1600" t="str">
        <f>TEXT(Customer[[#This Row],[Last Purchase]],"yyyy-mm")</f>
        <v>2011-11</v>
      </c>
      <c r="J1600" t="str">
        <f>IF(Customer[[#This Row],[First p]]=Customer[[#This Row],[Last P]], "Single Order", "Multi Order")</f>
        <v>Multi Order</v>
      </c>
    </row>
    <row r="1601" spans="1:10" x14ac:dyDescent="0.25">
      <c r="A1601">
        <v>13963</v>
      </c>
      <c r="B1601">
        <v>40289</v>
      </c>
      <c r="C1601">
        <v>40578</v>
      </c>
      <c r="D1601" t="str">
        <f>TEXT(Customer[[#This Row],[First Purchase]],"mmm")</f>
        <v>Apr</v>
      </c>
      <c r="E1601" t="str">
        <f>TEXT(Customer[[#This Row],[Last Purchase]],"mmm")</f>
        <v>Feb</v>
      </c>
      <c r="F1601" t="str">
        <f>TEXT(Customer[[#This Row],[First Purchase]],"yyyy")</f>
        <v>2010</v>
      </c>
      <c r="G1601" t="str">
        <f>TEXT(Customer[[#This Row],[Last Purchase]],"yyyy")</f>
        <v>2011</v>
      </c>
      <c r="H1601" t="str">
        <f>TEXT(Customer[[#This Row],[First Purchase]],"yyyy-mm")</f>
        <v>2010-04</v>
      </c>
      <c r="I1601" t="str">
        <f>TEXT(Customer[[#This Row],[Last Purchase]],"yyyy-mm")</f>
        <v>2011-02</v>
      </c>
      <c r="J1601" t="str">
        <f>IF(Customer[[#This Row],[First p]]=Customer[[#This Row],[Last P]], "Single Order", "Multi Order")</f>
        <v>Multi Order</v>
      </c>
    </row>
    <row r="1602" spans="1:10" x14ac:dyDescent="0.25">
      <c r="A1602">
        <v>13964</v>
      </c>
      <c r="B1602">
        <v>40456</v>
      </c>
      <c r="C1602">
        <v>40499</v>
      </c>
      <c r="D1602" t="str">
        <f>TEXT(Customer[[#This Row],[First Purchase]],"mmm")</f>
        <v>Oct</v>
      </c>
      <c r="E1602" t="str">
        <f>TEXT(Customer[[#This Row],[Last Purchase]],"mmm")</f>
        <v>Nov</v>
      </c>
      <c r="F1602" t="str">
        <f>TEXT(Customer[[#This Row],[First Purchase]],"yyyy")</f>
        <v>2010</v>
      </c>
      <c r="G1602" t="str">
        <f>TEXT(Customer[[#This Row],[Last Purchase]],"yyyy")</f>
        <v>2010</v>
      </c>
      <c r="H1602" t="str">
        <f>TEXT(Customer[[#This Row],[First Purchase]],"yyyy-mm")</f>
        <v>2010-10</v>
      </c>
      <c r="I1602" t="str">
        <f>TEXT(Customer[[#This Row],[Last Purchase]],"yyyy-mm")</f>
        <v>2010-11</v>
      </c>
      <c r="J1602" t="str">
        <f>IF(Customer[[#This Row],[First p]]=Customer[[#This Row],[Last P]], "Single Order", "Multi Order")</f>
        <v>Multi Order</v>
      </c>
    </row>
    <row r="1603" spans="1:10" x14ac:dyDescent="0.25">
      <c r="A1603">
        <v>13965</v>
      </c>
      <c r="B1603">
        <v>40183</v>
      </c>
      <c r="C1603">
        <v>40410</v>
      </c>
      <c r="D1603" t="str">
        <f>TEXT(Customer[[#This Row],[First Purchase]],"mmm")</f>
        <v>Jan</v>
      </c>
      <c r="E1603" t="str">
        <f>TEXT(Customer[[#This Row],[Last Purchase]],"mmm")</f>
        <v>Aug</v>
      </c>
      <c r="F1603" t="str">
        <f>TEXT(Customer[[#This Row],[First Purchase]],"yyyy")</f>
        <v>2010</v>
      </c>
      <c r="G1603" t="str">
        <f>TEXT(Customer[[#This Row],[Last Purchase]],"yyyy")</f>
        <v>2010</v>
      </c>
      <c r="H1603" t="str">
        <f>TEXT(Customer[[#This Row],[First Purchase]],"yyyy-mm")</f>
        <v>2010-01</v>
      </c>
      <c r="I1603" t="str">
        <f>TEXT(Customer[[#This Row],[Last Purchase]],"yyyy-mm")</f>
        <v>2010-08</v>
      </c>
      <c r="J1603" t="str">
        <f>IF(Customer[[#This Row],[First p]]=Customer[[#This Row],[Last P]], "Single Order", "Multi Order")</f>
        <v>Multi Order</v>
      </c>
    </row>
    <row r="1604" spans="1:10" x14ac:dyDescent="0.25">
      <c r="A1604">
        <v>13966</v>
      </c>
      <c r="B1604">
        <v>40451</v>
      </c>
      <c r="C1604">
        <v>40451</v>
      </c>
      <c r="D1604" t="str">
        <f>TEXT(Customer[[#This Row],[First Purchase]],"mmm")</f>
        <v>Sep</v>
      </c>
      <c r="E1604" t="str">
        <f>TEXT(Customer[[#This Row],[Last Purchase]],"mmm")</f>
        <v>Sep</v>
      </c>
      <c r="F1604" t="str">
        <f>TEXT(Customer[[#This Row],[First Purchase]],"yyyy")</f>
        <v>2010</v>
      </c>
      <c r="G1604" t="str">
        <f>TEXT(Customer[[#This Row],[Last Purchase]],"yyyy")</f>
        <v>2010</v>
      </c>
      <c r="H1604" t="str">
        <f>TEXT(Customer[[#This Row],[First Purchase]],"yyyy-mm")</f>
        <v>2010-09</v>
      </c>
      <c r="I1604" t="str">
        <f>TEXT(Customer[[#This Row],[Last Purchase]],"yyyy-mm")</f>
        <v>2010-09</v>
      </c>
      <c r="J1604" t="str">
        <f>IF(Customer[[#This Row],[First p]]=Customer[[#This Row],[Last P]], "Single Order", "Multi Order")</f>
        <v>Single Order</v>
      </c>
    </row>
    <row r="1605" spans="1:10" x14ac:dyDescent="0.25">
      <c r="A1605">
        <v>13967</v>
      </c>
      <c r="B1605">
        <v>40490</v>
      </c>
      <c r="C1605">
        <v>40741</v>
      </c>
      <c r="D1605" t="str">
        <f>TEXT(Customer[[#This Row],[First Purchase]],"mmm")</f>
        <v>Nov</v>
      </c>
      <c r="E1605" t="str">
        <f>TEXT(Customer[[#This Row],[Last Purchase]],"mmm")</f>
        <v>Jul</v>
      </c>
      <c r="F1605" t="str">
        <f>TEXT(Customer[[#This Row],[First Purchase]],"yyyy")</f>
        <v>2010</v>
      </c>
      <c r="G1605" t="str">
        <f>TEXT(Customer[[#This Row],[Last Purchase]],"yyyy")</f>
        <v>2011</v>
      </c>
      <c r="H1605" t="str">
        <f>TEXT(Customer[[#This Row],[First Purchase]],"yyyy-mm")</f>
        <v>2010-11</v>
      </c>
      <c r="I1605" t="str">
        <f>TEXT(Customer[[#This Row],[Last Purchase]],"yyyy-mm")</f>
        <v>2011-07</v>
      </c>
      <c r="J1605" t="str">
        <f>IF(Customer[[#This Row],[First p]]=Customer[[#This Row],[Last P]], "Single Order", "Multi Order")</f>
        <v>Multi Order</v>
      </c>
    </row>
    <row r="1606" spans="1:10" x14ac:dyDescent="0.25">
      <c r="A1606">
        <v>13968</v>
      </c>
      <c r="B1606">
        <v>40463</v>
      </c>
      <c r="C1606">
        <v>40463</v>
      </c>
      <c r="D1606" t="str">
        <f>TEXT(Customer[[#This Row],[First Purchase]],"mmm")</f>
        <v>Oct</v>
      </c>
      <c r="E1606" t="str">
        <f>TEXT(Customer[[#This Row],[Last Purchase]],"mmm")</f>
        <v>Oct</v>
      </c>
      <c r="F1606" t="str">
        <f>TEXT(Customer[[#This Row],[First Purchase]],"yyyy")</f>
        <v>2010</v>
      </c>
      <c r="G1606" t="str">
        <f>TEXT(Customer[[#This Row],[Last Purchase]],"yyyy")</f>
        <v>2010</v>
      </c>
      <c r="H1606" t="str">
        <f>TEXT(Customer[[#This Row],[First Purchase]],"yyyy-mm")</f>
        <v>2010-10</v>
      </c>
      <c r="I1606" t="str">
        <f>TEXT(Customer[[#This Row],[Last Purchase]],"yyyy-mm")</f>
        <v>2010-10</v>
      </c>
      <c r="J1606" t="str">
        <f>IF(Customer[[#This Row],[First p]]=Customer[[#This Row],[Last P]], "Single Order", "Multi Order")</f>
        <v>Single Order</v>
      </c>
    </row>
    <row r="1607" spans="1:10" x14ac:dyDescent="0.25">
      <c r="A1607">
        <v>13969</v>
      </c>
      <c r="B1607">
        <v>40262</v>
      </c>
      <c r="C1607">
        <v>40879</v>
      </c>
      <c r="D1607" t="str">
        <f>TEXT(Customer[[#This Row],[First Purchase]],"mmm")</f>
        <v>Mar</v>
      </c>
      <c r="E1607" t="str">
        <f>TEXT(Customer[[#This Row],[Last Purchase]],"mmm")</f>
        <v>Dec</v>
      </c>
      <c r="F1607" t="str">
        <f>TEXT(Customer[[#This Row],[First Purchase]],"yyyy")</f>
        <v>2010</v>
      </c>
      <c r="G1607" t="str">
        <f>TEXT(Customer[[#This Row],[Last Purchase]],"yyyy")</f>
        <v>2011</v>
      </c>
      <c r="H1607" t="str">
        <f>TEXT(Customer[[#This Row],[First Purchase]],"yyyy-mm")</f>
        <v>2010-03</v>
      </c>
      <c r="I1607" t="str">
        <f>TEXT(Customer[[#This Row],[Last Purchase]],"yyyy-mm")</f>
        <v>2011-12</v>
      </c>
      <c r="J1607" t="str">
        <f>IF(Customer[[#This Row],[First p]]=Customer[[#This Row],[Last P]], "Single Order", "Multi Order")</f>
        <v>Multi Order</v>
      </c>
    </row>
    <row r="1608" spans="1:10" x14ac:dyDescent="0.25">
      <c r="A1608">
        <v>13970</v>
      </c>
      <c r="B1608">
        <v>40449</v>
      </c>
      <c r="C1608">
        <v>40500</v>
      </c>
      <c r="D1608" t="str">
        <f>TEXT(Customer[[#This Row],[First Purchase]],"mmm")</f>
        <v>Sep</v>
      </c>
      <c r="E1608" t="str">
        <f>TEXT(Customer[[#This Row],[Last Purchase]],"mmm")</f>
        <v>Nov</v>
      </c>
      <c r="F1608" t="str">
        <f>TEXT(Customer[[#This Row],[First Purchase]],"yyyy")</f>
        <v>2010</v>
      </c>
      <c r="G1608" t="str">
        <f>TEXT(Customer[[#This Row],[Last Purchase]],"yyyy")</f>
        <v>2010</v>
      </c>
      <c r="H1608" t="str">
        <f>TEXT(Customer[[#This Row],[First Purchase]],"yyyy-mm")</f>
        <v>2010-09</v>
      </c>
      <c r="I1608" t="str">
        <f>TEXT(Customer[[#This Row],[Last Purchase]],"yyyy-mm")</f>
        <v>2010-11</v>
      </c>
      <c r="J1608" t="str">
        <f>IF(Customer[[#This Row],[First p]]=Customer[[#This Row],[Last P]], "Single Order", "Multi Order")</f>
        <v>Multi Order</v>
      </c>
    </row>
    <row r="1609" spans="1:10" x14ac:dyDescent="0.25">
      <c r="A1609">
        <v>13971</v>
      </c>
      <c r="B1609">
        <v>40204</v>
      </c>
      <c r="C1609">
        <v>40868</v>
      </c>
      <c r="D1609" t="str">
        <f>TEXT(Customer[[#This Row],[First Purchase]],"mmm")</f>
        <v>Jan</v>
      </c>
      <c r="E1609" t="str">
        <f>TEXT(Customer[[#This Row],[Last Purchase]],"mmm")</f>
        <v>Nov</v>
      </c>
      <c r="F1609" t="str">
        <f>TEXT(Customer[[#This Row],[First Purchase]],"yyyy")</f>
        <v>2010</v>
      </c>
      <c r="G1609" t="str">
        <f>TEXT(Customer[[#This Row],[Last Purchase]],"yyyy")</f>
        <v>2011</v>
      </c>
      <c r="H1609" t="str">
        <f>TEXT(Customer[[#This Row],[First Purchase]],"yyyy-mm")</f>
        <v>2010-01</v>
      </c>
      <c r="I1609" t="str">
        <f>TEXT(Customer[[#This Row],[Last Purchase]],"yyyy-mm")</f>
        <v>2011-11</v>
      </c>
      <c r="J1609" t="str">
        <f>IF(Customer[[#This Row],[First p]]=Customer[[#This Row],[Last P]], "Single Order", "Multi Order")</f>
        <v>Multi Order</v>
      </c>
    </row>
    <row r="1610" spans="1:10" x14ac:dyDescent="0.25">
      <c r="A1610">
        <v>13972</v>
      </c>
      <c r="B1610">
        <v>40685</v>
      </c>
      <c r="C1610">
        <v>40816</v>
      </c>
      <c r="D1610" t="str">
        <f>TEXT(Customer[[#This Row],[First Purchase]],"mmm")</f>
        <v>May</v>
      </c>
      <c r="E1610" t="str">
        <f>TEXT(Customer[[#This Row],[Last Purchase]],"mmm")</f>
        <v>Sep</v>
      </c>
      <c r="F1610" t="str">
        <f>TEXT(Customer[[#This Row],[First Purchase]],"yyyy")</f>
        <v>2011</v>
      </c>
      <c r="G1610" t="str">
        <f>TEXT(Customer[[#This Row],[Last Purchase]],"yyyy")</f>
        <v>2011</v>
      </c>
      <c r="H1610" t="str">
        <f>TEXT(Customer[[#This Row],[First Purchase]],"yyyy-mm")</f>
        <v>2011-05</v>
      </c>
      <c r="I1610" t="str">
        <f>TEXT(Customer[[#This Row],[Last Purchase]],"yyyy-mm")</f>
        <v>2011-09</v>
      </c>
      <c r="J1610" t="str">
        <f>IF(Customer[[#This Row],[First p]]=Customer[[#This Row],[Last P]], "Single Order", "Multi Order")</f>
        <v>Multi Order</v>
      </c>
    </row>
    <row r="1611" spans="1:10" x14ac:dyDescent="0.25">
      <c r="A1611">
        <v>13973</v>
      </c>
      <c r="B1611">
        <v>40599</v>
      </c>
      <c r="C1611">
        <v>40599</v>
      </c>
      <c r="D1611" t="str">
        <f>TEXT(Customer[[#This Row],[First Purchase]],"mmm")</f>
        <v>Feb</v>
      </c>
      <c r="E1611" t="str">
        <f>TEXT(Customer[[#This Row],[Last Purchase]],"mmm")</f>
        <v>Feb</v>
      </c>
      <c r="F1611" t="str">
        <f>TEXT(Customer[[#This Row],[First Purchase]],"yyyy")</f>
        <v>2011</v>
      </c>
      <c r="G1611" t="str">
        <f>TEXT(Customer[[#This Row],[Last Purchase]],"yyyy")</f>
        <v>2011</v>
      </c>
      <c r="H1611" t="str">
        <f>TEXT(Customer[[#This Row],[First Purchase]],"yyyy-mm")</f>
        <v>2011-02</v>
      </c>
      <c r="I1611" t="str">
        <f>TEXT(Customer[[#This Row],[Last Purchase]],"yyyy-mm")</f>
        <v>2011-02</v>
      </c>
      <c r="J1611" t="str">
        <f>IF(Customer[[#This Row],[First p]]=Customer[[#This Row],[Last P]], "Single Order", "Multi Order")</f>
        <v>Single Order</v>
      </c>
    </row>
    <row r="1612" spans="1:10" x14ac:dyDescent="0.25">
      <c r="A1612">
        <v>13974</v>
      </c>
      <c r="B1612">
        <v>40304</v>
      </c>
      <c r="C1612">
        <v>40837</v>
      </c>
      <c r="D1612" t="str">
        <f>TEXT(Customer[[#This Row],[First Purchase]],"mmm")</f>
        <v>May</v>
      </c>
      <c r="E1612" t="str">
        <f>TEXT(Customer[[#This Row],[Last Purchase]],"mmm")</f>
        <v>Oct</v>
      </c>
      <c r="F1612" t="str">
        <f>TEXT(Customer[[#This Row],[First Purchase]],"yyyy")</f>
        <v>2010</v>
      </c>
      <c r="G1612" t="str">
        <f>TEXT(Customer[[#This Row],[Last Purchase]],"yyyy")</f>
        <v>2011</v>
      </c>
      <c r="H1612" t="str">
        <f>TEXT(Customer[[#This Row],[First Purchase]],"yyyy-mm")</f>
        <v>2010-05</v>
      </c>
      <c r="I1612" t="str">
        <f>TEXT(Customer[[#This Row],[Last Purchase]],"yyyy-mm")</f>
        <v>2011-10</v>
      </c>
      <c r="J1612" t="str">
        <f>IF(Customer[[#This Row],[First p]]=Customer[[#This Row],[Last P]], "Single Order", "Multi Order")</f>
        <v>Multi Order</v>
      </c>
    </row>
    <row r="1613" spans="1:10" x14ac:dyDescent="0.25">
      <c r="A1613">
        <v>13975</v>
      </c>
      <c r="B1613">
        <v>40211</v>
      </c>
      <c r="C1613">
        <v>40855</v>
      </c>
      <c r="D1613" t="str">
        <f>TEXT(Customer[[#This Row],[First Purchase]],"mmm")</f>
        <v>Feb</v>
      </c>
      <c r="E1613" t="str">
        <f>TEXT(Customer[[#This Row],[Last Purchase]],"mmm")</f>
        <v>Nov</v>
      </c>
      <c r="F1613" t="str">
        <f>TEXT(Customer[[#This Row],[First Purchase]],"yyyy")</f>
        <v>2010</v>
      </c>
      <c r="G1613" t="str">
        <f>TEXT(Customer[[#This Row],[Last Purchase]],"yyyy")</f>
        <v>2011</v>
      </c>
      <c r="H1613" t="str">
        <f>TEXT(Customer[[#This Row],[First Purchase]],"yyyy-mm")</f>
        <v>2010-02</v>
      </c>
      <c r="I1613" t="str">
        <f>TEXT(Customer[[#This Row],[Last Purchase]],"yyyy-mm")</f>
        <v>2011-11</v>
      </c>
      <c r="J1613" t="str">
        <f>IF(Customer[[#This Row],[First p]]=Customer[[#This Row],[Last P]], "Single Order", "Multi Order")</f>
        <v>Multi Order</v>
      </c>
    </row>
    <row r="1614" spans="1:10" x14ac:dyDescent="0.25">
      <c r="A1614">
        <v>13976</v>
      </c>
      <c r="B1614">
        <v>40218</v>
      </c>
      <c r="C1614">
        <v>40680</v>
      </c>
      <c r="D1614" t="str">
        <f>TEXT(Customer[[#This Row],[First Purchase]],"mmm")</f>
        <v>Feb</v>
      </c>
      <c r="E1614" t="str">
        <f>TEXT(Customer[[#This Row],[Last Purchase]],"mmm")</f>
        <v>May</v>
      </c>
      <c r="F1614" t="str">
        <f>TEXT(Customer[[#This Row],[First Purchase]],"yyyy")</f>
        <v>2010</v>
      </c>
      <c r="G1614" t="str">
        <f>TEXT(Customer[[#This Row],[Last Purchase]],"yyyy")</f>
        <v>2011</v>
      </c>
      <c r="H1614" t="str">
        <f>TEXT(Customer[[#This Row],[First Purchase]],"yyyy-mm")</f>
        <v>2010-02</v>
      </c>
      <c r="I1614" t="str">
        <f>TEXT(Customer[[#This Row],[Last Purchase]],"yyyy-mm")</f>
        <v>2011-05</v>
      </c>
      <c r="J1614" t="str">
        <f>IF(Customer[[#This Row],[First p]]=Customer[[#This Row],[Last P]], "Single Order", "Multi Order")</f>
        <v>Multi Order</v>
      </c>
    </row>
    <row r="1615" spans="1:10" x14ac:dyDescent="0.25">
      <c r="A1615">
        <v>13977</v>
      </c>
      <c r="B1615">
        <v>40475</v>
      </c>
      <c r="C1615">
        <v>40475</v>
      </c>
      <c r="D1615" t="str">
        <f>TEXT(Customer[[#This Row],[First Purchase]],"mmm")</f>
        <v>Oct</v>
      </c>
      <c r="E1615" t="str">
        <f>TEXT(Customer[[#This Row],[Last Purchase]],"mmm")</f>
        <v>Oct</v>
      </c>
      <c r="F1615" t="str">
        <f>TEXT(Customer[[#This Row],[First Purchase]],"yyyy")</f>
        <v>2010</v>
      </c>
      <c r="G1615" t="str">
        <f>TEXT(Customer[[#This Row],[Last Purchase]],"yyyy")</f>
        <v>2010</v>
      </c>
      <c r="H1615" t="str">
        <f>TEXT(Customer[[#This Row],[First Purchase]],"yyyy-mm")</f>
        <v>2010-10</v>
      </c>
      <c r="I1615" t="str">
        <f>TEXT(Customer[[#This Row],[Last Purchase]],"yyyy-mm")</f>
        <v>2010-10</v>
      </c>
      <c r="J1615" t="str">
        <f>IF(Customer[[#This Row],[First p]]=Customer[[#This Row],[Last P]], "Single Order", "Multi Order")</f>
        <v>Single Order</v>
      </c>
    </row>
    <row r="1616" spans="1:10" x14ac:dyDescent="0.25">
      <c r="A1616">
        <v>13978</v>
      </c>
      <c r="B1616">
        <v>40841</v>
      </c>
      <c r="C1616">
        <v>40872</v>
      </c>
      <c r="D1616" t="str">
        <f>TEXT(Customer[[#This Row],[First Purchase]],"mmm")</f>
        <v>Oct</v>
      </c>
      <c r="E1616" t="str">
        <f>TEXT(Customer[[#This Row],[Last Purchase]],"mmm")</f>
        <v>Nov</v>
      </c>
      <c r="F1616" t="str">
        <f>TEXT(Customer[[#This Row],[First Purchase]],"yyyy")</f>
        <v>2011</v>
      </c>
      <c r="G1616" t="str">
        <f>TEXT(Customer[[#This Row],[Last Purchase]],"yyyy")</f>
        <v>2011</v>
      </c>
      <c r="H1616" t="str">
        <f>TEXT(Customer[[#This Row],[First Purchase]],"yyyy-mm")</f>
        <v>2011-10</v>
      </c>
      <c r="I1616" t="str">
        <f>TEXT(Customer[[#This Row],[Last Purchase]],"yyyy-mm")</f>
        <v>2011-11</v>
      </c>
      <c r="J1616" t="str">
        <f>IF(Customer[[#This Row],[First p]]=Customer[[#This Row],[Last P]], "Single Order", "Multi Order")</f>
        <v>Multi Order</v>
      </c>
    </row>
    <row r="1617" spans="1:10" x14ac:dyDescent="0.25">
      <c r="A1617">
        <v>13979</v>
      </c>
      <c r="B1617">
        <v>40150</v>
      </c>
      <c r="C1617">
        <v>40813</v>
      </c>
      <c r="D1617" t="str">
        <f>TEXT(Customer[[#This Row],[First Purchase]],"mmm")</f>
        <v>Dec</v>
      </c>
      <c r="E1617" t="str">
        <f>TEXT(Customer[[#This Row],[Last Purchase]],"mmm")</f>
        <v>Sep</v>
      </c>
      <c r="F1617" t="str">
        <f>TEXT(Customer[[#This Row],[First Purchase]],"yyyy")</f>
        <v>2009</v>
      </c>
      <c r="G1617" t="str">
        <f>TEXT(Customer[[#This Row],[Last Purchase]],"yyyy")</f>
        <v>2011</v>
      </c>
      <c r="H1617" t="str">
        <f>TEXT(Customer[[#This Row],[First Purchase]],"yyyy-mm")</f>
        <v>2009-12</v>
      </c>
      <c r="I1617" t="str">
        <f>TEXT(Customer[[#This Row],[Last Purchase]],"yyyy-mm")</f>
        <v>2011-09</v>
      </c>
      <c r="J1617" t="str">
        <f>IF(Customer[[#This Row],[First p]]=Customer[[#This Row],[Last P]], "Single Order", "Multi Order")</f>
        <v>Multi Order</v>
      </c>
    </row>
    <row r="1618" spans="1:10" x14ac:dyDescent="0.25">
      <c r="A1618">
        <v>13980</v>
      </c>
      <c r="B1618">
        <v>40230</v>
      </c>
      <c r="C1618">
        <v>40826</v>
      </c>
      <c r="D1618" t="str">
        <f>TEXT(Customer[[#This Row],[First Purchase]],"mmm")</f>
        <v>Feb</v>
      </c>
      <c r="E1618" t="str">
        <f>TEXT(Customer[[#This Row],[Last Purchase]],"mmm")</f>
        <v>Oct</v>
      </c>
      <c r="F1618" t="str">
        <f>TEXT(Customer[[#This Row],[First Purchase]],"yyyy")</f>
        <v>2010</v>
      </c>
      <c r="G1618" t="str">
        <f>TEXT(Customer[[#This Row],[Last Purchase]],"yyyy")</f>
        <v>2011</v>
      </c>
      <c r="H1618" t="str">
        <f>TEXT(Customer[[#This Row],[First Purchase]],"yyyy-mm")</f>
        <v>2010-02</v>
      </c>
      <c r="I1618" t="str">
        <f>TEXT(Customer[[#This Row],[Last Purchase]],"yyyy-mm")</f>
        <v>2011-10</v>
      </c>
      <c r="J1618" t="str">
        <f>IF(Customer[[#This Row],[First p]]=Customer[[#This Row],[Last P]], "Single Order", "Multi Order")</f>
        <v>Multi Order</v>
      </c>
    </row>
    <row r="1619" spans="1:10" x14ac:dyDescent="0.25">
      <c r="A1619">
        <v>13981</v>
      </c>
      <c r="B1619">
        <v>40471</v>
      </c>
      <c r="C1619">
        <v>40471</v>
      </c>
      <c r="D1619" t="str">
        <f>TEXT(Customer[[#This Row],[First Purchase]],"mmm")</f>
        <v>Oct</v>
      </c>
      <c r="E1619" t="str">
        <f>TEXT(Customer[[#This Row],[Last Purchase]],"mmm")</f>
        <v>Oct</v>
      </c>
      <c r="F1619" t="str">
        <f>TEXT(Customer[[#This Row],[First Purchase]],"yyyy")</f>
        <v>2010</v>
      </c>
      <c r="G1619" t="str">
        <f>TEXT(Customer[[#This Row],[Last Purchase]],"yyyy")</f>
        <v>2010</v>
      </c>
      <c r="H1619" t="str">
        <f>TEXT(Customer[[#This Row],[First Purchase]],"yyyy-mm")</f>
        <v>2010-10</v>
      </c>
      <c r="I1619" t="str">
        <f>TEXT(Customer[[#This Row],[Last Purchase]],"yyyy-mm")</f>
        <v>2010-10</v>
      </c>
      <c r="J1619" t="str">
        <f>IF(Customer[[#This Row],[First p]]=Customer[[#This Row],[Last P]], "Single Order", "Multi Order")</f>
        <v>Single Order</v>
      </c>
    </row>
    <row r="1620" spans="1:10" x14ac:dyDescent="0.25">
      <c r="A1620">
        <v>13982</v>
      </c>
      <c r="B1620">
        <v>40198</v>
      </c>
      <c r="C1620">
        <v>40847</v>
      </c>
      <c r="D1620" t="str">
        <f>TEXT(Customer[[#This Row],[First Purchase]],"mmm")</f>
        <v>Jan</v>
      </c>
      <c r="E1620" t="str">
        <f>TEXT(Customer[[#This Row],[Last Purchase]],"mmm")</f>
        <v>Oct</v>
      </c>
      <c r="F1620" t="str">
        <f>TEXT(Customer[[#This Row],[First Purchase]],"yyyy")</f>
        <v>2010</v>
      </c>
      <c r="G1620" t="str">
        <f>TEXT(Customer[[#This Row],[Last Purchase]],"yyyy")</f>
        <v>2011</v>
      </c>
      <c r="H1620" t="str">
        <f>TEXT(Customer[[#This Row],[First Purchase]],"yyyy-mm")</f>
        <v>2010-01</v>
      </c>
      <c r="I1620" t="str">
        <f>TEXT(Customer[[#This Row],[Last Purchase]],"yyyy-mm")</f>
        <v>2011-10</v>
      </c>
      <c r="J1620" t="str">
        <f>IF(Customer[[#This Row],[First p]]=Customer[[#This Row],[Last P]], "Single Order", "Multi Order")</f>
        <v>Multi Order</v>
      </c>
    </row>
    <row r="1621" spans="1:10" x14ac:dyDescent="0.25">
      <c r="A1621">
        <v>13983</v>
      </c>
      <c r="B1621">
        <v>40156</v>
      </c>
      <c r="C1621">
        <v>40857</v>
      </c>
      <c r="D1621" t="str">
        <f>TEXT(Customer[[#This Row],[First Purchase]],"mmm")</f>
        <v>Dec</v>
      </c>
      <c r="E1621" t="str">
        <f>TEXT(Customer[[#This Row],[Last Purchase]],"mmm")</f>
        <v>Nov</v>
      </c>
      <c r="F1621" t="str">
        <f>TEXT(Customer[[#This Row],[First Purchase]],"yyyy")</f>
        <v>2009</v>
      </c>
      <c r="G1621" t="str">
        <f>TEXT(Customer[[#This Row],[Last Purchase]],"yyyy")</f>
        <v>2011</v>
      </c>
      <c r="H1621" t="str">
        <f>TEXT(Customer[[#This Row],[First Purchase]],"yyyy-mm")</f>
        <v>2009-12</v>
      </c>
      <c r="I1621" t="str">
        <f>TEXT(Customer[[#This Row],[Last Purchase]],"yyyy-mm")</f>
        <v>2011-11</v>
      </c>
      <c r="J1621" t="str">
        <f>IF(Customer[[#This Row],[First p]]=Customer[[#This Row],[Last P]], "Single Order", "Multi Order")</f>
        <v>Multi Order</v>
      </c>
    </row>
    <row r="1622" spans="1:10" x14ac:dyDescent="0.25">
      <c r="A1622">
        <v>13984</v>
      </c>
      <c r="B1622">
        <v>40154</v>
      </c>
      <c r="C1622">
        <v>40860</v>
      </c>
      <c r="D1622" t="str">
        <f>TEXT(Customer[[#This Row],[First Purchase]],"mmm")</f>
        <v>Dec</v>
      </c>
      <c r="E1622" t="str">
        <f>TEXT(Customer[[#This Row],[Last Purchase]],"mmm")</f>
        <v>Nov</v>
      </c>
      <c r="F1622" t="str">
        <f>TEXT(Customer[[#This Row],[First Purchase]],"yyyy")</f>
        <v>2009</v>
      </c>
      <c r="G1622" t="str">
        <f>TEXT(Customer[[#This Row],[Last Purchase]],"yyyy")</f>
        <v>2011</v>
      </c>
      <c r="H1622" t="str">
        <f>TEXT(Customer[[#This Row],[First Purchase]],"yyyy-mm")</f>
        <v>2009-12</v>
      </c>
      <c r="I1622" t="str">
        <f>TEXT(Customer[[#This Row],[Last Purchase]],"yyyy-mm")</f>
        <v>2011-11</v>
      </c>
      <c r="J1622" t="str">
        <f>IF(Customer[[#This Row],[First p]]=Customer[[#This Row],[Last P]], "Single Order", "Multi Order")</f>
        <v>Multi Order</v>
      </c>
    </row>
    <row r="1623" spans="1:10" x14ac:dyDescent="0.25">
      <c r="A1623">
        <v>13985</v>
      </c>
      <c r="B1623">
        <v>40218</v>
      </c>
      <c r="C1623">
        <v>40882</v>
      </c>
      <c r="D1623" t="str">
        <f>TEXT(Customer[[#This Row],[First Purchase]],"mmm")</f>
        <v>Feb</v>
      </c>
      <c r="E1623" t="str">
        <f>TEXT(Customer[[#This Row],[Last Purchase]],"mmm")</f>
        <v>Dec</v>
      </c>
      <c r="F1623" t="str">
        <f>TEXT(Customer[[#This Row],[First Purchase]],"yyyy")</f>
        <v>2010</v>
      </c>
      <c r="G1623" t="str">
        <f>TEXT(Customer[[#This Row],[Last Purchase]],"yyyy")</f>
        <v>2011</v>
      </c>
      <c r="H1623" t="str">
        <f>TEXT(Customer[[#This Row],[First Purchase]],"yyyy-mm")</f>
        <v>2010-02</v>
      </c>
      <c r="I1623" t="str">
        <f>TEXT(Customer[[#This Row],[Last Purchase]],"yyyy-mm")</f>
        <v>2011-12</v>
      </c>
      <c r="J1623" t="str">
        <f>IF(Customer[[#This Row],[First p]]=Customer[[#This Row],[Last P]], "Single Order", "Multi Order")</f>
        <v>Multi Order</v>
      </c>
    </row>
    <row r="1624" spans="1:10" x14ac:dyDescent="0.25">
      <c r="A1624">
        <v>13986</v>
      </c>
      <c r="B1624">
        <v>40869</v>
      </c>
      <c r="C1624">
        <v>40869</v>
      </c>
      <c r="D1624" t="str">
        <f>TEXT(Customer[[#This Row],[First Purchase]],"mmm")</f>
        <v>Nov</v>
      </c>
      <c r="E1624" t="str">
        <f>TEXT(Customer[[#This Row],[Last Purchase]],"mmm")</f>
        <v>Nov</v>
      </c>
      <c r="F1624" t="str">
        <f>TEXT(Customer[[#This Row],[First Purchase]],"yyyy")</f>
        <v>2011</v>
      </c>
      <c r="G1624" t="str">
        <f>TEXT(Customer[[#This Row],[Last Purchase]],"yyyy")</f>
        <v>2011</v>
      </c>
      <c r="H1624" t="str">
        <f>TEXT(Customer[[#This Row],[First Purchase]],"yyyy-mm")</f>
        <v>2011-11</v>
      </c>
      <c r="I1624" t="str">
        <f>TEXT(Customer[[#This Row],[Last Purchase]],"yyyy-mm")</f>
        <v>2011-11</v>
      </c>
      <c r="J1624" t="str">
        <f>IF(Customer[[#This Row],[First p]]=Customer[[#This Row],[Last P]], "Single Order", "Multi Order")</f>
        <v>Single Order</v>
      </c>
    </row>
    <row r="1625" spans="1:10" x14ac:dyDescent="0.25">
      <c r="A1625">
        <v>13987</v>
      </c>
      <c r="B1625">
        <v>40486</v>
      </c>
      <c r="C1625">
        <v>40507</v>
      </c>
      <c r="D1625" t="str">
        <f>TEXT(Customer[[#This Row],[First Purchase]],"mmm")</f>
        <v>Nov</v>
      </c>
      <c r="E1625" t="str">
        <f>TEXT(Customer[[#This Row],[Last Purchase]],"mmm")</f>
        <v>Nov</v>
      </c>
      <c r="F1625" t="str">
        <f>TEXT(Customer[[#This Row],[First Purchase]],"yyyy")</f>
        <v>2010</v>
      </c>
      <c r="G1625" t="str">
        <f>TEXT(Customer[[#This Row],[Last Purchase]],"yyyy")</f>
        <v>2010</v>
      </c>
      <c r="H1625" t="str">
        <f>TEXT(Customer[[#This Row],[First Purchase]],"yyyy-mm")</f>
        <v>2010-11</v>
      </c>
      <c r="I1625" t="str">
        <f>TEXT(Customer[[#This Row],[Last Purchase]],"yyyy-mm")</f>
        <v>2010-11</v>
      </c>
      <c r="J1625" t="str">
        <f>IF(Customer[[#This Row],[First p]]=Customer[[#This Row],[Last P]], "Single Order", "Multi Order")</f>
        <v>Single Order</v>
      </c>
    </row>
    <row r="1626" spans="1:10" x14ac:dyDescent="0.25">
      <c r="A1626">
        <v>13988</v>
      </c>
      <c r="B1626">
        <v>40261</v>
      </c>
      <c r="C1626">
        <v>40867</v>
      </c>
      <c r="D1626" t="str">
        <f>TEXT(Customer[[#This Row],[First Purchase]],"mmm")</f>
        <v>Mar</v>
      </c>
      <c r="E1626" t="str">
        <f>TEXT(Customer[[#This Row],[Last Purchase]],"mmm")</f>
        <v>Nov</v>
      </c>
      <c r="F1626" t="str">
        <f>TEXT(Customer[[#This Row],[First Purchase]],"yyyy")</f>
        <v>2010</v>
      </c>
      <c r="G1626" t="str">
        <f>TEXT(Customer[[#This Row],[Last Purchase]],"yyyy")</f>
        <v>2011</v>
      </c>
      <c r="H1626" t="str">
        <f>TEXT(Customer[[#This Row],[First Purchase]],"yyyy-mm")</f>
        <v>2010-03</v>
      </c>
      <c r="I1626" t="str">
        <f>TEXT(Customer[[#This Row],[Last Purchase]],"yyyy-mm")</f>
        <v>2011-11</v>
      </c>
      <c r="J1626" t="str">
        <f>IF(Customer[[#This Row],[First p]]=Customer[[#This Row],[Last P]], "Single Order", "Multi Order")</f>
        <v>Multi Order</v>
      </c>
    </row>
    <row r="1627" spans="1:10" x14ac:dyDescent="0.25">
      <c r="A1627">
        <v>13989</v>
      </c>
      <c r="B1627">
        <v>40323</v>
      </c>
      <c r="C1627">
        <v>40821</v>
      </c>
      <c r="D1627" t="str">
        <f>TEXT(Customer[[#This Row],[First Purchase]],"mmm")</f>
        <v>May</v>
      </c>
      <c r="E1627" t="str">
        <f>TEXT(Customer[[#This Row],[Last Purchase]],"mmm")</f>
        <v>Oct</v>
      </c>
      <c r="F1627" t="str">
        <f>TEXT(Customer[[#This Row],[First Purchase]],"yyyy")</f>
        <v>2010</v>
      </c>
      <c r="G1627" t="str">
        <f>TEXT(Customer[[#This Row],[Last Purchase]],"yyyy")</f>
        <v>2011</v>
      </c>
      <c r="H1627" t="str">
        <f>TEXT(Customer[[#This Row],[First Purchase]],"yyyy-mm")</f>
        <v>2010-05</v>
      </c>
      <c r="I1627" t="str">
        <f>TEXT(Customer[[#This Row],[Last Purchase]],"yyyy-mm")</f>
        <v>2011-10</v>
      </c>
      <c r="J1627" t="str">
        <f>IF(Customer[[#This Row],[First p]]=Customer[[#This Row],[Last P]], "Single Order", "Multi Order")</f>
        <v>Multi Order</v>
      </c>
    </row>
    <row r="1628" spans="1:10" x14ac:dyDescent="0.25">
      <c r="A1628">
        <v>13990</v>
      </c>
      <c r="B1628">
        <v>40673</v>
      </c>
      <c r="C1628">
        <v>40673</v>
      </c>
      <c r="D1628" t="str">
        <f>TEXT(Customer[[#This Row],[First Purchase]],"mmm")</f>
        <v>May</v>
      </c>
      <c r="E1628" t="str">
        <f>TEXT(Customer[[#This Row],[Last Purchase]],"mmm")</f>
        <v>May</v>
      </c>
      <c r="F1628" t="str">
        <f>TEXT(Customer[[#This Row],[First Purchase]],"yyyy")</f>
        <v>2011</v>
      </c>
      <c r="G1628" t="str">
        <f>TEXT(Customer[[#This Row],[Last Purchase]],"yyyy")</f>
        <v>2011</v>
      </c>
      <c r="H1628" t="str">
        <f>TEXT(Customer[[#This Row],[First Purchase]],"yyyy-mm")</f>
        <v>2011-05</v>
      </c>
      <c r="I1628" t="str">
        <f>TEXT(Customer[[#This Row],[Last Purchase]],"yyyy-mm")</f>
        <v>2011-05</v>
      </c>
      <c r="J1628" t="str">
        <f>IF(Customer[[#This Row],[First p]]=Customer[[#This Row],[Last P]], "Single Order", "Multi Order")</f>
        <v>Single Order</v>
      </c>
    </row>
    <row r="1629" spans="1:10" x14ac:dyDescent="0.25">
      <c r="A1629">
        <v>13991</v>
      </c>
      <c r="B1629">
        <v>40743</v>
      </c>
      <c r="C1629">
        <v>40874</v>
      </c>
      <c r="D1629" t="str">
        <f>TEXT(Customer[[#This Row],[First Purchase]],"mmm")</f>
        <v>Jul</v>
      </c>
      <c r="E1629" t="str">
        <f>TEXT(Customer[[#This Row],[Last Purchase]],"mmm")</f>
        <v>Nov</v>
      </c>
      <c r="F1629" t="str">
        <f>TEXT(Customer[[#This Row],[First Purchase]],"yyyy")</f>
        <v>2011</v>
      </c>
      <c r="G1629" t="str">
        <f>TEXT(Customer[[#This Row],[Last Purchase]],"yyyy")</f>
        <v>2011</v>
      </c>
      <c r="H1629" t="str">
        <f>TEXT(Customer[[#This Row],[First Purchase]],"yyyy-mm")</f>
        <v>2011-07</v>
      </c>
      <c r="I1629" t="str">
        <f>TEXT(Customer[[#This Row],[Last Purchase]],"yyyy-mm")</f>
        <v>2011-11</v>
      </c>
      <c r="J1629" t="str">
        <f>IF(Customer[[#This Row],[First p]]=Customer[[#This Row],[Last P]], "Single Order", "Multi Order")</f>
        <v>Multi Order</v>
      </c>
    </row>
    <row r="1630" spans="1:10" x14ac:dyDescent="0.25">
      <c r="A1630">
        <v>13992</v>
      </c>
      <c r="B1630">
        <v>40423</v>
      </c>
      <c r="C1630">
        <v>40856</v>
      </c>
      <c r="D1630" t="str">
        <f>TEXT(Customer[[#This Row],[First Purchase]],"mmm")</f>
        <v>Sep</v>
      </c>
      <c r="E1630" t="str">
        <f>TEXT(Customer[[#This Row],[Last Purchase]],"mmm")</f>
        <v>Nov</v>
      </c>
      <c r="F1630" t="str">
        <f>TEXT(Customer[[#This Row],[First Purchase]],"yyyy")</f>
        <v>2010</v>
      </c>
      <c r="G1630" t="str">
        <f>TEXT(Customer[[#This Row],[Last Purchase]],"yyyy")</f>
        <v>2011</v>
      </c>
      <c r="H1630" t="str">
        <f>TEXT(Customer[[#This Row],[First Purchase]],"yyyy-mm")</f>
        <v>2010-09</v>
      </c>
      <c r="I1630" t="str">
        <f>TEXT(Customer[[#This Row],[Last Purchase]],"yyyy-mm")</f>
        <v>2011-11</v>
      </c>
      <c r="J1630" t="str">
        <f>IF(Customer[[#This Row],[First p]]=Customer[[#This Row],[Last P]], "Single Order", "Multi Order")</f>
        <v>Multi Order</v>
      </c>
    </row>
    <row r="1631" spans="1:10" x14ac:dyDescent="0.25">
      <c r="A1631">
        <v>13993</v>
      </c>
      <c r="B1631">
        <v>40150</v>
      </c>
      <c r="C1631">
        <v>40844</v>
      </c>
      <c r="D1631" t="str">
        <f>TEXT(Customer[[#This Row],[First Purchase]],"mmm")</f>
        <v>Dec</v>
      </c>
      <c r="E1631" t="str">
        <f>TEXT(Customer[[#This Row],[Last Purchase]],"mmm")</f>
        <v>Oct</v>
      </c>
      <c r="F1631" t="str">
        <f>TEXT(Customer[[#This Row],[First Purchase]],"yyyy")</f>
        <v>2009</v>
      </c>
      <c r="G1631" t="str">
        <f>TEXT(Customer[[#This Row],[Last Purchase]],"yyyy")</f>
        <v>2011</v>
      </c>
      <c r="H1631" t="str">
        <f>TEXT(Customer[[#This Row],[First Purchase]],"yyyy-mm")</f>
        <v>2009-12</v>
      </c>
      <c r="I1631" t="str">
        <f>TEXT(Customer[[#This Row],[Last Purchase]],"yyyy-mm")</f>
        <v>2011-10</v>
      </c>
      <c r="J1631" t="str">
        <f>IF(Customer[[#This Row],[First p]]=Customer[[#This Row],[Last P]], "Single Order", "Multi Order")</f>
        <v>Multi Order</v>
      </c>
    </row>
    <row r="1632" spans="1:10" x14ac:dyDescent="0.25">
      <c r="A1632">
        <v>13994</v>
      </c>
      <c r="B1632">
        <v>40738</v>
      </c>
      <c r="C1632">
        <v>40883</v>
      </c>
      <c r="D1632" t="str">
        <f>TEXT(Customer[[#This Row],[First Purchase]],"mmm")</f>
        <v>Jul</v>
      </c>
      <c r="E1632" t="str">
        <f>TEXT(Customer[[#This Row],[Last Purchase]],"mmm")</f>
        <v>Dec</v>
      </c>
      <c r="F1632" t="str">
        <f>TEXT(Customer[[#This Row],[First Purchase]],"yyyy")</f>
        <v>2011</v>
      </c>
      <c r="G1632" t="str">
        <f>TEXT(Customer[[#This Row],[Last Purchase]],"yyyy")</f>
        <v>2011</v>
      </c>
      <c r="H1632" t="str">
        <f>TEXT(Customer[[#This Row],[First Purchase]],"yyyy-mm")</f>
        <v>2011-07</v>
      </c>
      <c r="I1632" t="str">
        <f>TEXT(Customer[[#This Row],[Last Purchase]],"yyyy-mm")</f>
        <v>2011-12</v>
      </c>
      <c r="J1632" t="str">
        <f>IF(Customer[[#This Row],[First p]]=Customer[[#This Row],[Last P]], "Single Order", "Multi Order")</f>
        <v>Multi Order</v>
      </c>
    </row>
    <row r="1633" spans="1:10" x14ac:dyDescent="0.25">
      <c r="A1633">
        <v>13995</v>
      </c>
      <c r="B1633">
        <v>40165</v>
      </c>
      <c r="C1633">
        <v>40871</v>
      </c>
      <c r="D1633" t="str">
        <f>TEXT(Customer[[#This Row],[First Purchase]],"mmm")</f>
        <v>Dec</v>
      </c>
      <c r="E1633" t="str">
        <f>TEXT(Customer[[#This Row],[Last Purchase]],"mmm")</f>
        <v>Nov</v>
      </c>
      <c r="F1633" t="str">
        <f>TEXT(Customer[[#This Row],[First Purchase]],"yyyy")</f>
        <v>2009</v>
      </c>
      <c r="G1633" t="str">
        <f>TEXT(Customer[[#This Row],[Last Purchase]],"yyyy")</f>
        <v>2011</v>
      </c>
      <c r="H1633" t="str">
        <f>TEXT(Customer[[#This Row],[First Purchase]],"yyyy-mm")</f>
        <v>2009-12</v>
      </c>
      <c r="I1633" t="str">
        <f>TEXT(Customer[[#This Row],[Last Purchase]],"yyyy-mm")</f>
        <v>2011-11</v>
      </c>
      <c r="J1633" t="str">
        <f>IF(Customer[[#This Row],[First p]]=Customer[[#This Row],[Last P]], "Single Order", "Multi Order")</f>
        <v>Multi Order</v>
      </c>
    </row>
    <row r="1634" spans="1:10" x14ac:dyDescent="0.25">
      <c r="A1634">
        <v>13996</v>
      </c>
      <c r="B1634">
        <v>40487</v>
      </c>
      <c r="C1634">
        <v>40500</v>
      </c>
      <c r="D1634" t="str">
        <f>TEXT(Customer[[#This Row],[First Purchase]],"mmm")</f>
        <v>Nov</v>
      </c>
      <c r="E1634" t="str">
        <f>TEXT(Customer[[#This Row],[Last Purchase]],"mmm")</f>
        <v>Nov</v>
      </c>
      <c r="F1634" t="str">
        <f>TEXT(Customer[[#This Row],[First Purchase]],"yyyy")</f>
        <v>2010</v>
      </c>
      <c r="G1634" t="str">
        <f>TEXT(Customer[[#This Row],[Last Purchase]],"yyyy")</f>
        <v>2010</v>
      </c>
      <c r="H1634" t="str">
        <f>TEXT(Customer[[#This Row],[First Purchase]],"yyyy-mm")</f>
        <v>2010-11</v>
      </c>
      <c r="I1634" t="str">
        <f>TEXT(Customer[[#This Row],[Last Purchase]],"yyyy-mm")</f>
        <v>2010-11</v>
      </c>
      <c r="J1634" t="str">
        <f>IF(Customer[[#This Row],[First p]]=Customer[[#This Row],[Last P]], "Single Order", "Multi Order")</f>
        <v>Single Order</v>
      </c>
    </row>
    <row r="1635" spans="1:10" x14ac:dyDescent="0.25">
      <c r="A1635">
        <v>13997</v>
      </c>
      <c r="B1635">
        <v>40336</v>
      </c>
      <c r="C1635">
        <v>40367</v>
      </c>
      <c r="D1635" t="str">
        <f>TEXT(Customer[[#This Row],[First Purchase]],"mmm")</f>
        <v>Jun</v>
      </c>
      <c r="E1635" t="str">
        <f>TEXT(Customer[[#This Row],[Last Purchase]],"mmm")</f>
        <v>Jul</v>
      </c>
      <c r="F1635" t="str">
        <f>TEXT(Customer[[#This Row],[First Purchase]],"yyyy")</f>
        <v>2010</v>
      </c>
      <c r="G1635" t="str">
        <f>TEXT(Customer[[#This Row],[Last Purchase]],"yyyy")</f>
        <v>2010</v>
      </c>
      <c r="H1635" t="str">
        <f>TEXT(Customer[[#This Row],[First Purchase]],"yyyy-mm")</f>
        <v>2010-06</v>
      </c>
      <c r="I1635" t="str">
        <f>TEXT(Customer[[#This Row],[Last Purchase]],"yyyy-mm")</f>
        <v>2010-07</v>
      </c>
      <c r="J1635" t="str">
        <f>IF(Customer[[#This Row],[First p]]=Customer[[#This Row],[Last P]], "Single Order", "Multi Order")</f>
        <v>Multi Order</v>
      </c>
    </row>
    <row r="1636" spans="1:10" x14ac:dyDescent="0.25">
      <c r="A1636">
        <v>13998</v>
      </c>
      <c r="B1636">
        <v>40310</v>
      </c>
      <c r="C1636">
        <v>40440</v>
      </c>
      <c r="D1636" t="str">
        <f>TEXT(Customer[[#This Row],[First Purchase]],"mmm")</f>
        <v>May</v>
      </c>
      <c r="E1636" t="str">
        <f>TEXT(Customer[[#This Row],[Last Purchase]],"mmm")</f>
        <v>Sep</v>
      </c>
      <c r="F1636" t="str">
        <f>TEXT(Customer[[#This Row],[First Purchase]],"yyyy")</f>
        <v>2010</v>
      </c>
      <c r="G1636" t="str">
        <f>TEXT(Customer[[#This Row],[Last Purchase]],"yyyy")</f>
        <v>2010</v>
      </c>
      <c r="H1636" t="str">
        <f>TEXT(Customer[[#This Row],[First Purchase]],"yyyy-mm")</f>
        <v>2010-05</v>
      </c>
      <c r="I1636" t="str">
        <f>TEXT(Customer[[#This Row],[Last Purchase]],"yyyy-mm")</f>
        <v>2010-09</v>
      </c>
      <c r="J1636" t="str">
        <f>IF(Customer[[#This Row],[First p]]=Customer[[#This Row],[Last P]], "Single Order", "Multi Order")</f>
        <v>Multi Order</v>
      </c>
    </row>
    <row r="1637" spans="1:10" x14ac:dyDescent="0.25">
      <c r="A1637">
        <v>13999</v>
      </c>
      <c r="B1637">
        <v>40152</v>
      </c>
      <c r="C1637">
        <v>40876</v>
      </c>
      <c r="D1637" t="str">
        <f>TEXT(Customer[[#This Row],[First Purchase]],"mmm")</f>
        <v>Dec</v>
      </c>
      <c r="E1637" t="str">
        <f>TEXT(Customer[[#This Row],[Last Purchase]],"mmm")</f>
        <v>Nov</v>
      </c>
      <c r="F1637" t="str">
        <f>TEXT(Customer[[#This Row],[First Purchase]],"yyyy")</f>
        <v>2009</v>
      </c>
      <c r="G1637" t="str">
        <f>TEXT(Customer[[#This Row],[Last Purchase]],"yyyy")</f>
        <v>2011</v>
      </c>
      <c r="H1637" t="str">
        <f>TEXT(Customer[[#This Row],[First Purchase]],"yyyy-mm")</f>
        <v>2009-12</v>
      </c>
      <c r="I1637" t="str">
        <f>TEXT(Customer[[#This Row],[Last Purchase]],"yyyy-mm")</f>
        <v>2011-11</v>
      </c>
      <c r="J1637" t="str">
        <f>IF(Customer[[#This Row],[First p]]=Customer[[#This Row],[Last P]], "Single Order", "Multi Order")</f>
        <v>Multi Order</v>
      </c>
    </row>
    <row r="1638" spans="1:10" x14ac:dyDescent="0.25">
      <c r="A1638">
        <v>14000</v>
      </c>
      <c r="B1638">
        <v>40149</v>
      </c>
      <c r="C1638">
        <v>40675</v>
      </c>
      <c r="D1638" t="str">
        <f>TEXT(Customer[[#This Row],[First Purchase]],"mmm")</f>
        <v>Dec</v>
      </c>
      <c r="E1638" t="str">
        <f>TEXT(Customer[[#This Row],[Last Purchase]],"mmm")</f>
        <v>May</v>
      </c>
      <c r="F1638" t="str">
        <f>TEXT(Customer[[#This Row],[First Purchase]],"yyyy")</f>
        <v>2009</v>
      </c>
      <c r="G1638" t="str">
        <f>TEXT(Customer[[#This Row],[Last Purchase]],"yyyy")</f>
        <v>2011</v>
      </c>
      <c r="H1638" t="str">
        <f>TEXT(Customer[[#This Row],[First Purchase]],"yyyy-mm")</f>
        <v>2009-12</v>
      </c>
      <c r="I1638" t="str">
        <f>TEXT(Customer[[#This Row],[Last Purchase]],"yyyy-mm")</f>
        <v>2011-05</v>
      </c>
      <c r="J1638" t="str">
        <f>IF(Customer[[#This Row],[First p]]=Customer[[#This Row],[Last P]], "Single Order", "Multi Order")</f>
        <v>Multi Order</v>
      </c>
    </row>
    <row r="1639" spans="1:10" x14ac:dyDescent="0.25">
      <c r="A1639">
        <v>14001</v>
      </c>
      <c r="B1639">
        <v>40393</v>
      </c>
      <c r="C1639">
        <v>40841</v>
      </c>
      <c r="D1639" t="str">
        <f>TEXT(Customer[[#This Row],[First Purchase]],"mmm")</f>
        <v>Aug</v>
      </c>
      <c r="E1639" t="str">
        <f>TEXT(Customer[[#This Row],[Last Purchase]],"mmm")</f>
        <v>Oct</v>
      </c>
      <c r="F1639" t="str">
        <f>TEXT(Customer[[#This Row],[First Purchase]],"yyyy")</f>
        <v>2010</v>
      </c>
      <c r="G1639" t="str">
        <f>TEXT(Customer[[#This Row],[Last Purchase]],"yyyy")</f>
        <v>2011</v>
      </c>
      <c r="H1639" t="str">
        <f>TEXT(Customer[[#This Row],[First Purchase]],"yyyy-mm")</f>
        <v>2010-08</v>
      </c>
      <c r="I1639" t="str">
        <f>TEXT(Customer[[#This Row],[Last Purchase]],"yyyy-mm")</f>
        <v>2011-10</v>
      </c>
      <c r="J1639" t="str">
        <f>IF(Customer[[#This Row],[First p]]=Customer[[#This Row],[Last P]], "Single Order", "Multi Order")</f>
        <v>Multi Order</v>
      </c>
    </row>
    <row r="1640" spans="1:10" x14ac:dyDescent="0.25">
      <c r="A1640">
        <v>14002</v>
      </c>
      <c r="B1640">
        <v>40730</v>
      </c>
      <c r="C1640">
        <v>40752</v>
      </c>
      <c r="D1640" t="str">
        <f>TEXT(Customer[[#This Row],[First Purchase]],"mmm")</f>
        <v>Jul</v>
      </c>
      <c r="E1640" t="str">
        <f>TEXT(Customer[[#This Row],[Last Purchase]],"mmm")</f>
        <v>Jul</v>
      </c>
      <c r="F1640" t="str">
        <f>TEXT(Customer[[#This Row],[First Purchase]],"yyyy")</f>
        <v>2011</v>
      </c>
      <c r="G1640" t="str">
        <f>TEXT(Customer[[#This Row],[Last Purchase]],"yyyy")</f>
        <v>2011</v>
      </c>
      <c r="H1640" t="str">
        <f>TEXT(Customer[[#This Row],[First Purchase]],"yyyy-mm")</f>
        <v>2011-07</v>
      </c>
      <c r="I1640" t="str">
        <f>TEXT(Customer[[#This Row],[Last Purchase]],"yyyy-mm")</f>
        <v>2011-07</v>
      </c>
      <c r="J1640" t="str">
        <f>IF(Customer[[#This Row],[First p]]=Customer[[#This Row],[Last P]], "Single Order", "Multi Order")</f>
        <v>Single Order</v>
      </c>
    </row>
    <row r="1641" spans="1:10" x14ac:dyDescent="0.25">
      <c r="A1641">
        <v>14003</v>
      </c>
      <c r="B1641">
        <v>40154</v>
      </c>
      <c r="C1641">
        <v>40154</v>
      </c>
      <c r="D1641" t="str">
        <f>TEXT(Customer[[#This Row],[First Purchase]],"mmm")</f>
        <v>Dec</v>
      </c>
      <c r="E1641" t="str">
        <f>TEXT(Customer[[#This Row],[Last Purchase]],"mmm")</f>
        <v>Dec</v>
      </c>
      <c r="F1641" t="str">
        <f>TEXT(Customer[[#This Row],[First Purchase]],"yyyy")</f>
        <v>2009</v>
      </c>
      <c r="G1641" t="str">
        <f>TEXT(Customer[[#This Row],[Last Purchase]],"yyyy")</f>
        <v>2009</v>
      </c>
      <c r="H1641" t="str">
        <f>TEXT(Customer[[#This Row],[First Purchase]],"yyyy-mm")</f>
        <v>2009-12</v>
      </c>
      <c r="I1641" t="str">
        <f>TEXT(Customer[[#This Row],[Last Purchase]],"yyyy-mm")</f>
        <v>2009-12</v>
      </c>
      <c r="J1641" t="str">
        <f>IF(Customer[[#This Row],[First p]]=Customer[[#This Row],[Last P]], "Single Order", "Multi Order")</f>
        <v>Single Order</v>
      </c>
    </row>
    <row r="1642" spans="1:10" x14ac:dyDescent="0.25">
      <c r="A1642">
        <v>14004</v>
      </c>
      <c r="B1642">
        <v>40451</v>
      </c>
      <c r="C1642">
        <v>40843</v>
      </c>
      <c r="D1642" t="str">
        <f>TEXT(Customer[[#This Row],[First Purchase]],"mmm")</f>
        <v>Sep</v>
      </c>
      <c r="E1642" t="str">
        <f>TEXT(Customer[[#This Row],[Last Purchase]],"mmm")</f>
        <v>Oct</v>
      </c>
      <c r="F1642" t="str">
        <f>TEXT(Customer[[#This Row],[First Purchase]],"yyyy")</f>
        <v>2010</v>
      </c>
      <c r="G1642" t="str">
        <f>TEXT(Customer[[#This Row],[Last Purchase]],"yyyy")</f>
        <v>2011</v>
      </c>
      <c r="H1642" t="str">
        <f>TEXT(Customer[[#This Row],[First Purchase]],"yyyy-mm")</f>
        <v>2010-09</v>
      </c>
      <c r="I1642" t="str">
        <f>TEXT(Customer[[#This Row],[Last Purchase]],"yyyy-mm")</f>
        <v>2011-10</v>
      </c>
      <c r="J1642" t="str">
        <f>IF(Customer[[#This Row],[First p]]=Customer[[#This Row],[Last P]], "Single Order", "Multi Order")</f>
        <v>Multi Order</v>
      </c>
    </row>
    <row r="1643" spans="1:10" x14ac:dyDescent="0.25">
      <c r="A1643">
        <v>14005</v>
      </c>
      <c r="B1643">
        <v>40671</v>
      </c>
      <c r="C1643">
        <v>40877</v>
      </c>
      <c r="D1643" t="str">
        <f>TEXT(Customer[[#This Row],[First Purchase]],"mmm")</f>
        <v>May</v>
      </c>
      <c r="E1643" t="str">
        <f>TEXT(Customer[[#This Row],[Last Purchase]],"mmm")</f>
        <v>Nov</v>
      </c>
      <c r="F1643" t="str">
        <f>TEXT(Customer[[#This Row],[First Purchase]],"yyyy")</f>
        <v>2011</v>
      </c>
      <c r="G1643" t="str">
        <f>TEXT(Customer[[#This Row],[Last Purchase]],"yyyy")</f>
        <v>2011</v>
      </c>
      <c r="H1643" t="str">
        <f>TEXT(Customer[[#This Row],[First Purchase]],"yyyy-mm")</f>
        <v>2011-05</v>
      </c>
      <c r="I1643" t="str">
        <f>TEXT(Customer[[#This Row],[Last Purchase]],"yyyy-mm")</f>
        <v>2011-11</v>
      </c>
      <c r="J1643" t="str">
        <f>IF(Customer[[#This Row],[First p]]=Customer[[#This Row],[Last P]], "Single Order", "Multi Order")</f>
        <v>Multi Order</v>
      </c>
    </row>
    <row r="1644" spans="1:10" x14ac:dyDescent="0.25">
      <c r="A1644">
        <v>14006</v>
      </c>
      <c r="B1644">
        <v>40234</v>
      </c>
      <c r="C1644">
        <v>40771</v>
      </c>
      <c r="D1644" t="str">
        <f>TEXT(Customer[[#This Row],[First Purchase]],"mmm")</f>
        <v>Feb</v>
      </c>
      <c r="E1644" t="str">
        <f>TEXT(Customer[[#This Row],[Last Purchase]],"mmm")</f>
        <v>Aug</v>
      </c>
      <c r="F1644" t="str">
        <f>TEXT(Customer[[#This Row],[First Purchase]],"yyyy")</f>
        <v>2010</v>
      </c>
      <c r="G1644" t="str">
        <f>TEXT(Customer[[#This Row],[Last Purchase]],"yyyy")</f>
        <v>2011</v>
      </c>
      <c r="H1644" t="str">
        <f>TEXT(Customer[[#This Row],[First Purchase]],"yyyy-mm")</f>
        <v>2010-02</v>
      </c>
      <c r="I1644" t="str">
        <f>TEXT(Customer[[#This Row],[Last Purchase]],"yyyy-mm")</f>
        <v>2011-08</v>
      </c>
      <c r="J1644" t="str">
        <f>IF(Customer[[#This Row],[First p]]=Customer[[#This Row],[Last P]], "Single Order", "Multi Order")</f>
        <v>Multi Order</v>
      </c>
    </row>
    <row r="1645" spans="1:10" x14ac:dyDescent="0.25">
      <c r="A1645">
        <v>14007</v>
      </c>
      <c r="B1645">
        <v>40374</v>
      </c>
      <c r="C1645">
        <v>40374</v>
      </c>
      <c r="D1645" t="str">
        <f>TEXT(Customer[[#This Row],[First Purchase]],"mmm")</f>
        <v>Jul</v>
      </c>
      <c r="E1645" t="str">
        <f>TEXT(Customer[[#This Row],[Last Purchase]],"mmm")</f>
        <v>Jul</v>
      </c>
      <c r="F1645" t="str">
        <f>TEXT(Customer[[#This Row],[First Purchase]],"yyyy")</f>
        <v>2010</v>
      </c>
      <c r="G1645" t="str">
        <f>TEXT(Customer[[#This Row],[Last Purchase]],"yyyy")</f>
        <v>2010</v>
      </c>
      <c r="H1645" t="str">
        <f>TEXT(Customer[[#This Row],[First Purchase]],"yyyy-mm")</f>
        <v>2010-07</v>
      </c>
      <c r="I1645" t="str">
        <f>TEXT(Customer[[#This Row],[Last Purchase]],"yyyy-mm")</f>
        <v>2010-07</v>
      </c>
      <c r="J1645" t="str">
        <f>IF(Customer[[#This Row],[First p]]=Customer[[#This Row],[Last P]], "Single Order", "Multi Order")</f>
        <v>Single Order</v>
      </c>
    </row>
    <row r="1646" spans="1:10" x14ac:dyDescent="0.25">
      <c r="A1646">
        <v>14008</v>
      </c>
      <c r="B1646">
        <v>40454</v>
      </c>
      <c r="C1646">
        <v>40454</v>
      </c>
      <c r="D1646" t="str">
        <f>TEXT(Customer[[#This Row],[First Purchase]],"mmm")</f>
        <v>Oct</v>
      </c>
      <c r="E1646" t="str">
        <f>TEXT(Customer[[#This Row],[Last Purchase]],"mmm")</f>
        <v>Oct</v>
      </c>
      <c r="F1646" t="str">
        <f>TEXT(Customer[[#This Row],[First Purchase]],"yyyy")</f>
        <v>2010</v>
      </c>
      <c r="G1646" t="str">
        <f>TEXT(Customer[[#This Row],[Last Purchase]],"yyyy")</f>
        <v>2010</v>
      </c>
      <c r="H1646" t="str">
        <f>TEXT(Customer[[#This Row],[First Purchase]],"yyyy-mm")</f>
        <v>2010-10</v>
      </c>
      <c r="I1646" t="str">
        <f>TEXT(Customer[[#This Row],[Last Purchase]],"yyyy-mm")</f>
        <v>2010-10</v>
      </c>
      <c r="J1646" t="str">
        <f>IF(Customer[[#This Row],[First p]]=Customer[[#This Row],[Last P]], "Single Order", "Multi Order")</f>
        <v>Single Order</v>
      </c>
    </row>
    <row r="1647" spans="1:10" x14ac:dyDescent="0.25">
      <c r="A1647">
        <v>14009</v>
      </c>
      <c r="B1647">
        <v>40424</v>
      </c>
      <c r="C1647">
        <v>40688</v>
      </c>
      <c r="D1647" t="str">
        <f>TEXT(Customer[[#This Row],[First Purchase]],"mmm")</f>
        <v>Sep</v>
      </c>
      <c r="E1647" t="str">
        <f>TEXT(Customer[[#This Row],[Last Purchase]],"mmm")</f>
        <v>May</v>
      </c>
      <c r="F1647" t="str">
        <f>TEXT(Customer[[#This Row],[First Purchase]],"yyyy")</f>
        <v>2010</v>
      </c>
      <c r="G1647" t="str">
        <f>TEXT(Customer[[#This Row],[Last Purchase]],"yyyy")</f>
        <v>2011</v>
      </c>
      <c r="H1647" t="str">
        <f>TEXT(Customer[[#This Row],[First Purchase]],"yyyy-mm")</f>
        <v>2010-09</v>
      </c>
      <c r="I1647" t="str">
        <f>TEXT(Customer[[#This Row],[Last Purchase]],"yyyy-mm")</f>
        <v>2011-05</v>
      </c>
      <c r="J1647" t="str">
        <f>IF(Customer[[#This Row],[First p]]=Customer[[#This Row],[Last P]], "Single Order", "Multi Order")</f>
        <v>Multi Order</v>
      </c>
    </row>
    <row r="1648" spans="1:10" x14ac:dyDescent="0.25">
      <c r="A1648">
        <v>14010</v>
      </c>
      <c r="B1648">
        <v>40321</v>
      </c>
      <c r="C1648">
        <v>40321</v>
      </c>
      <c r="D1648" t="str">
        <f>TEXT(Customer[[#This Row],[First Purchase]],"mmm")</f>
        <v>May</v>
      </c>
      <c r="E1648" t="str">
        <f>TEXT(Customer[[#This Row],[Last Purchase]],"mmm")</f>
        <v>May</v>
      </c>
      <c r="F1648" t="str">
        <f>TEXT(Customer[[#This Row],[First Purchase]],"yyyy")</f>
        <v>2010</v>
      </c>
      <c r="G1648" t="str">
        <f>TEXT(Customer[[#This Row],[Last Purchase]],"yyyy")</f>
        <v>2010</v>
      </c>
      <c r="H1648" t="str">
        <f>TEXT(Customer[[#This Row],[First Purchase]],"yyyy-mm")</f>
        <v>2010-05</v>
      </c>
      <c r="I1648" t="str">
        <f>TEXT(Customer[[#This Row],[Last Purchase]],"yyyy-mm")</f>
        <v>2010-05</v>
      </c>
      <c r="J1648" t="str">
        <f>IF(Customer[[#This Row],[First p]]=Customer[[#This Row],[Last P]], "Single Order", "Multi Order")</f>
        <v>Single Order</v>
      </c>
    </row>
    <row r="1649" spans="1:10" x14ac:dyDescent="0.25">
      <c r="A1649">
        <v>14011</v>
      </c>
      <c r="B1649">
        <v>40279</v>
      </c>
      <c r="C1649">
        <v>40406</v>
      </c>
      <c r="D1649" t="str">
        <f>TEXT(Customer[[#This Row],[First Purchase]],"mmm")</f>
        <v>Apr</v>
      </c>
      <c r="E1649" t="str">
        <f>TEXT(Customer[[#This Row],[Last Purchase]],"mmm")</f>
        <v>Aug</v>
      </c>
      <c r="F1649" t="str">
        <f>TEXT(Customer[[#This Row],[First Purchase]],"yyyy")</f>
        <v>2010</v>
      </c>
      <c r="G1649" t="str">
        <f>TEXT(Customer[[#This Row],[Last Purchase]],"yyyy")</f>
        <v>2010</v>
      </c>
      <c r="H1649" t="str">
        <f>TEXT(Customer[[#This Row],[First Purchase]],"yyyy-mm")</f>
        <v>2010-04</v>
      </c>
      <c r="I1649" t="str">
        <f>TEXT(Customer[[#This Row],[Last Purchase]],"yyyy-mm")</f>
        <v>2010-08</v>
      </c>
      <c r="J1649" t="str">
        <f>IF(Customer[[#This Row],[First p]]=Customer[[#This Row],[Last P]], "Single Order", "Multi Order")</f>
        <v>Multi Order</v>
      </c>
    </row>
    <row r="1650" spans="1:10" x14ac:dyDescent="0.25">
      <c r="A1650">
        <v>14012</v>
      </c>
      <c r="B1650">
        <v>40609</v>
      </c>
      <c r="C1650">
        <v>40609</v>
      </c>
      <c r="D1650" t="str">
        <f>TEXT(Customer[[#This Row],[First Purchase]],"mmm")</f>
        <v>Mar</v>
      </c>
      <c r="E1650" t="str">
        <f>TEXT(Customer[[#This Row],[Last Purchase]],"mmm")</f>
        <v>Mar</v>
      </c>
      <c r="F1650" t="str">
        <f>TEXT(Customer[[#This Row],[First Purchase]],"yyyy")</f>
        <v>2011</v>
      </c>
      <c r="G1650" t="str">
        <f>TEXT(Customer[[#This Row],[Last Purchase]],"yyyy")</f>
        <v>2011</v>
      </c>
      <c r="H1650" t="str">
        <f>TEXT(Customer[[#This Row],[First Purchase]],"yyyy-mm")</f>
        <v>2011-03</v>
      </c>
      <c r="I1650" t="str">
        <f>TEXT(Customer[[#This Row],[Last Purchase]],"yyyy-mm")</f>
        <v>2011-03</v>
      </c>
      <c r="J1650" t="str">
        <f>IF(Customer[[#This Row],[First p]]=Customer[[#This Row],[Last P]], "Single Order", "Multi Order")</f>
        <v>Single Order</v>
      </c>
    </row>
    <row r="1651" spans="1:10" x14ac:dyDescent="0.25">
      <c r="A1651">
        <v>14013</v>
      </c>
      <c r="B1651">
        <v>40263</v>
      </c>
      <c r="C1651">
        <v>40776</v>
      </c>
      <c r="D1651" t="str">
        <f>TEXT(Customer[[#This Row],[First Purchase]],"mmm")</f>
        <v>Mar</v>
      </c>
      <c r="E1651" t="str">
        <f>TEXT(Customer[[#This Row],[Last Purchase]],"mmm")</f>
        <v>Aug</v>
      </c>
      <c r="F1651" t="str">
        <f>TEXT(Customer[[#This Row],[First Purchase]],"yyyy")</f>
        <v>2010</v>
      </c>
      <c r="G1651" t="str">
        <f>TEXT(Customer[[#This Row],[Last Purchase]],"yyyy")</f>
        <v>2011</v>
      </c>
      <c r="H1651" t="str">
        <f>TEXT(Customer[[#This Row],[First Purchase]],"yyyy-mm")</f>
        <v>2010-03</v>
      </c>
      <c r="I1651" t="str">
        <f>TEXT(Customer[[#This Row],[Last Purchase]],"yyyy-mm")</f>
        <v>2011-08</v>
      </c>
      <c r="J1651" t="str">
        <f>IF(Customer[[#This Row],[First p]]=Customer[[#This Row],[Last P]], "Single Order", "Multi Order")</f>
        <v>Multi Order</v>
      </c>
    </row>
    <row r="1652" spans="1:10" x14ac:dyDescent="0.25">
      <c r="A1652">
        <v>14014</v>
      </c>
      <c r="B1652">
        <v>40310</v>
      </c>
      <c r="C1652">
        <v>40809</v>
      </c>
      <c r="D1652" t="str">
        <f>TEXT(Customer[[#This Row],[First Purchase]],"mmm")</f>
        <v>May</v>
      </c>
      <c r="E1652" t="str">
        <f>TEXT(Customer[[#This Row],[Last Purchase]],"mmm")</f>
        <v>Sep</v>
      </c>
      <c r="F1652" t="str">
        <f>TEXT(Customer[[#This Row],[First Purchase]],"yyyy")</f>
        <v>2010</v>
      </c>
      <c r="G1652" t="str">
        <f>TEXT(Customer[[#This Row],[Last Purchase]],"yyyy")</f>
        <v>2011</v>
      </c>
      <c r="H1652" t="str">
        <f>TEXT(Customer[[#This Row],[First Purchase]],"yyyy-mm")</f>
        <v>2010-05</v>
      </c>
      <c r="I1652" t="str">
        <f>TEXT(Customer[[#This Row],[Last Purchase]],"yyyy-mm")</f>
        <v>2011-09</v>
      </c>
      <c r="J1652" t="str">
        <f>IF(Customer[[#This Row],[First p]]=Customer[[#This Row],[Last P]], "Single Order", "Multi Order")</f>
        <v>Multi Order</v>
      </c>
    </row>
    <row r="1653" spans="1:10" x14ac:dyDescent="0.25">
      <c r="A1653">
        <v>14015</v>
      </c>
      <c r="B1653">
        <v>40834</v>
      </c>
      <c r="C1653">
        <v>40834</v>
      </c>
      <c r="D1653" t="str">
        <f>TEXT(Customer[[#This Row],[First Purchase]],"mmm")</f>
        <v>Oct</v>
      </c>
      <c r="E1653" t="str">
        <f>TEXT(Customer[[#This Row],[Last Purchase]],"mmm")</f>
        <v>Oct</v>
      </c>
      <c r="F1653" t="str">
        <f>TEXT(Customer[[#This Row],[First Purchase]],"yyyy")</f>
        <v>2011</v>
      </c>
      <c r="G1653" t="str">
        <f>TEXT(Customer[[#This Row],[Last Purchase]],"yyyy")</f>
        <v>2011</v>
      </c>
      <c r="H1653" t="str">
        <f>TEXT(Customer[[#This Row],[First Purchase]],"yyyy-mm")</f>
        <v>2011-10</v>
      </c>
      <c r="I1653" t="str">
        <f>TEXT(Customer[[#This Row],[Last Purchase]],"yyyy-mm")</f>
        <v>2011-10</v>
      </c>
      <c r="J1653" t="str">
        <f>IF(Customer[[#This Row],[First p]]=Customer[[#This Row],[Last P]], "Single Order", "Multi Order")</f>
        <v>Single Order</v>
      </c>
    </row>
    <row r="1654" spans="1:10" x14ac:dyDescent="0.25">
      <c r="A1654">
        <v>14016</v>
      </c>
      <c r="B1654">
        <v>40186</v>
      </c>
      <c r="C1654">
        <v>40725</v>
      </c>
      <c r="D1654" t="str">
        <f>TEXT(Customer[[#This Row],[First Purchase]],"mmm")</f>
        <v>Jan</v>
      </c>
      <c r="E1654" t="str">
        <f>TEXT(Customer[[#This Row],[Last Purchase]],"mmm")</f>
        <v>Jul</v>
      </c>
      <c r="F1654" t="str">
        <f>TEXT(Customer[[#This Row],[First Purchase]],"yyyy")</f>
        <v>2010</v>
      </c>
      <c r="G1654" t="str">
        <f>TEXT(Customer[[#This Row],[Last Purchase]],"yyyy")</f>
        <v>2011</v>
      </c>
      <c r="H1654" t="str">
        <f>TEXT(Customer[[#This Row],[First Purchase]],"yyyy-mm")</f>
        <v>2010-01</v>
      </c>
      <c r="I1654" t="str">
        <f>TEXT(Customer[[#This Row],[Last Purchase]],"yyyy-mm")</f>
        <v>2011-07</v>
      </c>
      <c r="J1654" t="str">
        <f>IF(Customer[[#This Row],[First p]]=Customer[[#This Row],[Last P]], "Single Order", "Multi Order")</f>
        <v>Multi Order</v>
      </c>
    </row>
    <row r="1655" spans="1:10" x14ac:dyDescent="0.25">
      <c r="A1655">
        <v>14017</v>
      </c>
      <c r="B1655">
        <v>40315</v>
      </c>
      <c r="C1655">
        <v>40315</v>
      </c>
      <c r="D1655" t="str">
        <f>TEXT(Customer[[#This Row],[First Purchase]],"mmm")</f>
        <v>May</v>
      </c>
      <c r="E1655" t="str">
        <f>TEXT(Customer[[#This Row],[Last Purchase]],"mmm")</f>
        <v>May</v>
      </c>
      <c r="F1655" t="str">
        <f>TEXT(Customer[[#This Row],[First Purchase]],"yyyy")</f>
        <v>2010</v>
      </c>
      <c r="G1655" t="str">
        <f>TEXT(Customer[[#This Row],[Last Purchase]],"yyyy")</f>
        <v>2010</v>
      </c>
      <c r="H1655" t="str">
        <f>TEXT(Customer[[#This Row],[First Purchase]],"yyyy-mm")</f>
        <v>2010-05</v>
      </c>
      <c r="I1655" t="str">
        <f>TEXT(Customer[[#This Row],[Last Purchase]],"yyyy-mm")</f>
        <v>2010-05</v>
      </c>
      <c r="J1655" t="str">
        <f>IF(Customer[[#This Row],[First p]]=Customer[[#This Row],[Last P]], "Single Order", "Multi Order")</f>
        <v>Single Order</v>
      </c>
    </row>
    <row r="1656" spans="1:10" x14ac:dyDescent="0.25">
      <c r="A1656">
        <v>14018</v>
      </c>
      <c r="B1656">
        <v>40241</v>
      </c>
      <c r="C1656">
        <v>40241</v>
      </c>
      <c r="D1656" t="str">
        <f>TEXT(Customer[[#This Row],[First Purchase]],"mmm")</f>
        <v>Mar</v>
      </c>
      <c r="E1656" t="str">
        <f>TEXT(Customer[[#This Row],[Last Purchase]],"mmm")</f>
        <v>Mar</v>
      </c>
      <c r="F1656" t="str">
        <f>TEXT(Customer[[#This Row],[First Purchase]],"yyyy")</f>
        <v>2010</v>
      </c>
      <c r="G1656" t="str">
        <f>TEXT(Customer[[#This Row],[Last Purchase]],"yyyy")</f>
        <v>2010</v>
      </c>
      <c r="H1656" t="str">
        <f>TEXT(Customer[[#This Row],[First Purchase]],"yyyy-mm")</f>
        <v>2010-03</v>
      </c>
      <c r="I1656" t="str">
        <f>TEXT(Customer[[#This Row],[Last Purchase]],"yyyy-mm")</f>
        <v>2010-03</v>
      </c>
      <c r="J1656" t="str">
        <f>IF(Customer[[#This Row],[First p]]=Customer[[#This Row],[Last P]], "Single Order", "Multi Order")</f>
        <v>Single Order</v>
      </c>
    </row>
    <row r="1657" spans="1:10" x14ac:dyDescent="0.25">
      <c r="A1657">
        <v>14019</v>
      </c>
      <c r="B1657">
        <v>40748</v>
      </c>
      <c r="C1657">
        <v>40840</v>
      </c>
      <c r="D1657" t="str">
        <f>TEXT(Customer[[#This Row],[First Purchase]],"mmm")</f>
        <v>Jul</v>
      </c>
      <c r="E1657" t="str">
        <f>TEXT(Customer[[#This Row],[Last Purchase]],"mmm")</f>
        <v>Oct</v>
      </c>
      <c r="F1657" t="str">
        <f>TEXT(Customer[[#This Row],[First Purchase]],"yyyy")</f>
        <v>2011</v>
      </c>
      <c r="G1657" t="str">
        <f>TEXT(Customer[[#This Row],[Last Purchase]],"yyyy")</f>
        <v>2011</v>
      </c>
      <c r="H1657" t="str">
        <f>TEXT(Customer[[#This Row],[First Purchase]],"yyyy-mm")</f>
        <v>2011-07</v>
      </c>
      <c r="I1657" t="str">
        <f>TEXT(Customer[[#This Row],[Last Purchase]],"yyyy-mm")</f>
        <v>2011-10</v>
      </c>
      <c r="J1657" t="str">
        <f>IF(Customer[[#This Row],[First p]]=Customer[[#This Row],[Last P]], "Single Order", "Multi Order")</f>
        <v>Multi Order</v>
      </c>
    </row>
    <row r="1658" spans="1:10" x14ac:dyDescent="0.25">
      <c r="A1658">
        <v>14020</v>
      </c>
      <c r="B1658">
        <v>40357</v>
      </c>
      <c r="C1658">
        <v>40870</v>
      </c>
      <c r="D1658" t="str">
        <f>TEXT(Customer[[#This Row],[First Purchase]],"mmm")</f>
        <v>Jun</v>
      </c>
      <c r="E1658" t="str">
        <f>TEXT(Customer[[#This Row],[Last Purchase]],"mmm")</f>
        <v>Nov</v>
      </c>
      <c r="F1658" t="str">
        <f>TEXT(Customer[[#This Row],[First Purchase]],"yyyy")</f>
        <v>2010</v>
      </c>
      <c r="G1658" t="str">
        <f>TEXT(Customer[[#This Row],[Last Purchase]],"yyyy")</f>
        <v>2011</v>
      </c>
      <c r="H1658" t="str">
        <f>TEXT(Customer[[#This Row],[First Purchase]],"yyyy-mm")</f>
        <v>2010-06</v>
      </c>
      <c r="I1658" t="str">
        <f>TEXT(Customer[[#This Row],[Last Purchase]],"yyyy-mm")</f>
        <v>2011-11</v>
      </c>
      <c r="J1658" t="str">
        <f>IF(Customer[[#This Row],[First p]]=Customer[[#This Row],[Last P]], "Single Order", "Multi Order")</f>
        <v>Multi Order</v>
      </c>
    </row>
    <row r="1659" spans="1:10" x14ac:dyDescent="0.25">
      <c r="A1659">
        <v>14021</v>
      </c>
      <c r="B1659">
        <v>40294</v>
      </c>
      <c r="C1659">
        <v>40731</v>
      </c>
      <c r="D1659" t="str">
        <f>TEXT(Customer[[#This Row],[First Purchase]],"mmm")</f>
        <v>Apr</v>
      </c>
      <c r="E1659" t="str">
        <f>TEXT(Customer[[#This Row],[Last Purchase]],"mmm")</f>
        <v>Jul</v>
      </c>
      <c r="F1659" t="str">
        <f>TEXT(Customer[[#This Row],[First Purchase]],"yyyy")</f>
        <v>2010</v>
      </c>
      <c r="G1659" t="str">
        <f>TEXT(Customer[[#This Row],[Last Purchase]],"yyyy")</f>
        <v>2011</v>
      </c>
      <c r="H1659" t="str">
        <f>TEXT(Customer[[#This Row],[First Purchase]],"yyyy-mm")</f>
        <v>2010-04</v>
      </c>
      <c r="I1659" t="str">
        <f>TEXT(Customer[[#This Row],[Last Purchase]],"yyyy-mm")</f>
        <v>2011-07</v>
      </c>
      <c r="J1659" t="str">
        <f>IF(Customer[[#This Row],[First p]]=Customer[[#This Row],[Last P]], "Single Order", "Multi Order")</f>
        <v>Multi Order</v>
      </c>
    </row>
    <row r="1660" spans="1:10" x14ac:dyDescent="0.25">
      <c r="A1660">
        <v>14022</v>
      </c>
      <c r="B1660">
        <v>40400</v>
      </c>
      <c r="C1660">
        <v>40661</v>
      </c>
      <c r="D1660" t="str">
        <f>TEXT(Customer[[#This Row],[First Purchase]],"mmm")</f>
        <v>Aug</v>
      </c>
      <c r="E1660" t="str">
        <f>TEXT(Customer[[#This Row],[Last Purchase]],"mmm")</f>
        <v>Apr</v>
      </c>
      <c r="F1660" t="str">
        <f>TEXT(Customer[[#This Row],[First Purchase]],"yyyy")</f>
        <v>2010</v>
      </c>
      <c r="G1660" t="str">
        <f>TEXT(Customer[[#This Row],[Last Purchase]],"yyyy")</f>
        <v>2011</v>
      </c>
      <c r="H1660" t="str">
        <f>TEXT(Customer[[#This Row],[First Purchase]],"yyyy-mm")</f>
        <v>2010-08</v>
      </c>
      <c r="I1660" t="str">
        <f>TEXT(Customer[[#This Row],[Last Purchase]],"yyyy-mm")</f>
        <v>2011-04</v>
      </c>
      <c r="J1660" t="str">
        <f>IF(Customer[[#This Row],[First p]]=Customer[[#This Row],[Last P]], "Single Order", "Multi Order")</f>
        <v>Multi Order</v>
      </c>
    </row>
    <row r="1661" spans="1:10" x14ac:dyDescent="0.25">
      <c r="A1661">
        <v>14023</v>
      </c>
      <c r="B1661">
        <v>40636</v>
      </c>
      <c r="C1661">
        <v>40879</v>
      </c>
      <c r="D1661" t="str">
        <f>TEXT(Customer[[#This Row],[First Purchase]],"mmm")</f>
        <v>Apr</v>
      </c>
      <c r="E1661" t="str">
        <f>TEXT(Customer[[#This Row],[Last Purchase]],"mmm")</f>
        <v>Dec</v>
      </c>
      <c r="F1661" t="str">
        <f>TEXT(Customer[[#This Row],[First Purchase]],"yyyy")</f>
        <v>2011</v>
      </c>
      <c r="G1661" t="str">
        <f>TEXT(Customer[[#This Row],[Last Purchase]],"yyyy")</f>
        <v>2011</v>
      </c>
      <c r="H1661" t="str">
        <f>TEXT(Customer[[#This Row],[First Purchase]],"yyyy-mm")</f>
        <v>2011-04</v>
      </c>
      <c r="I1661" t="str">
        <f>TEXT(Customer[[#This Row],[Last Purchase]],"yyyy-mm")</f>
        <v>2011-12</v>
      </c>
      <c r="J1661" t="str">
        <f>IF(Customer[[#This Row],[First p]]=Customer[[#This Row],[Last P]], "Single Order", "Multi Order")</f>
        <v>Multi Order</v>
      </c>
    </row>
    <row r="1662" spans="1:10" x14ac:dyDescent="0.25">
      <c r="A1662">
        <v>14024</v>
      </c>
      <c r="B1662">
        <v>40496</v>
      </c>
      <c r="C1662">
        <v>40765</v>
      </c>
      <c r="D1662" t="str">
        <f>TEXT(Customer[[#This Row],[First Purchase]],"mmm")</f>
        <v>Nov</v>
      </c>
      <c r="E1662" t="str">
        <f>TEXT(Customer[[#This Row],[Last Purchase]],"mmm")</f>
        <v>Aug</v>
      </c>
      <c r="F1662" t="str">
        <f>TEXT(Customer[[#This Row],[First Purchase]],"yyyy")</f>
        <v>2010</v>
      </c>
      <c r="G1662" t="str">
        <f>TEXT(Customer[[#This Row],[Last Purchase]],"yyyy")</f>
        <v>2011</v>
      </c>
      <c r="H1662" t="str">
        <f>TEXT(Customer[[#This Row],[First Purchase]],"yyyy-mm")</f>
        <v>2010-11</v>
      </c>
      <c r="I1662" t="str">
        <f>TEXT(Customer[[#This Row],[Last Purchase]],"yyyy-mm")</f>
        <v>2011-08</v>
      </c>
      <c r="J1662" t="str">
        <f>IF(Customer[[#This Row],[First p]]=Customer[[#This Row],[Last P]], "Single Order", "Multi Order")</f>
        <v>Multi Order</v>
      </c>
    </row>
    <row r="1663" spans="1:10" x14ac:dyDescent="0.25">
      <c r="A1663">
        <v>14025</v>
      </c>
      <c r="B1663">
        <v>40303</v>
      </c>
      <c r="C1663">
        <v>40422</v>
      </c>
      <c r="D1663" t="str">
        <f>TEXT(Customer[[#This Row],[First Purchase]],"mmm")</f>
        <v>May</v>
      </c>
      <c r="E1663" t="str">
        <f>TEXT(Customer[[#This Row],[Last Purchase]],"mmm")</f>
        <v>Sep</v>
      </c>
      <c r="F1663" t="str">
        <f>TEXT(Customer[[#This Row],[First Purchase]],"yyyy")</f>
        <v>2010</v>
      </c>
      <c r="G1663" t="str">
        <f>TEXT(Customer[[#This Row],[Last Purchase]],"yyyy")</f>
        <v>2010</v>
      </c>
      <c r="H1663" t="str">
        <f>TEXT(Customer[[#This Row],[First Purchase]],"yyyy-mm")</f>
        <v>2010-05</v>
      </c>
      <c r="I1663" t="str">
        <f>TEXT(Customer[[#This Row],[Last Purchase]],"yyyy-mm")</f>
        <v>2010-09</v>
      </c>
      <c r="J1663" t="str">
        <f>IF(Customer[[#This Row],[First p]]=Customer[[#This Row],[Last P]], "Single Order", "Multi Order")</f>
        <v>Multi Order</v>
      </c>
    </row>
    <row r="1664" spans="1:10" x14ac:dyDescent="0.25">
      <c r="A1664">
        <v>14026</v>
      </c>
      <c r="B1664">
        <v>40261</v>
      </c>
      <c r="C1664">
        <v>40416</v>
      </c>
      <c r="D1664" t="str">
        <f>TEXT(Customer[[#This Row],[First Purchase]],"mmm")</f>
        <v>Mar</v>
      </c>
      <c r="E1664" t="str">
        <f>TEXT(Customer[[#This Row],[Last Purchase]],"mmm")</f>
        <v>Aug</v>
      </c>
      <c r="F1664" t="str">
        <f>TEXT(Customer[[#This Row],[First Purchase]],"yyyy")</f>
        <v>2010</v>
      </c>
      <c r="G1664" t="str">
        <f>TEXT(Customer[[#This Row],[Last Purchase]],"yyyy")</f>
        <v>2010</v>
      </c>
      <c r="H1664" t="str">
        <f>TEXT(Customer[[#This Row],[First Purchase]],"yyyy-mm")</f>
        <v>2010-03</v>
      </c>
      <c r="I1664" t="str">
        <f>TEXT(Customer[[#This Row],[Last Purchase]],"yyyy-mm")</f>
        <v>2010-08</v>
      </c>
      <c r="J1664" t="str">
        <f>IF(Customer[[#This Row],[First p]]=Customer[[#This Row],[Last P]], "Single Order", "Multi Order")</f>
        <v>Multi Order</v>
      </c>
    </row>
    <row r="1665" spans="1:10" x14ac:dyDescent="0.25">
      <c r="A1665">
        <v>14027</v>
      </c>
      <c r="B1665">
        <v>40826</v>
      </c>
      <c r="C1665">
        <v>40826</v>
      </c>
      <c r="D1665" t="str">
        <f>TEXT(Customer[[#This Row],[First Purchase]],"mmm")</f>
        <v>Oct</v>
      </c>
      <c r="E1665" t="str">
        <f>TEXT(Customer[[#This Row],[Last Purchase]],"mmm")</f>
        <v>Oct</v>
      </c>
      <c r="F1665" t="str">
        <f>TEXT(Customer[[#This Row],[First Purchase]],"yyyy")</f>
        <v>2011</v>
      </c>
      <c r="G1665" t="str">
        <f>TEXT(Customer[[#This Row],[Last Purchase]],"yyyy")</f>
        <v>2011</v>
      </c>
      <c r="H1665" t="str">
        <f>TEXT(Customer[[#This Row],[First Purchase]],"yyyy-mm")</f>
        <v>2011-10</v>
      </c>
      <c r="I1665" t="str">
        <f>TEXT(Customer[[#This Row],[Last Purchase]],"yyyy-mm")</f>
        <v>2011-10</v>
      </c>
      <c r="J1665" t="str">
        <f>IF(Customer[[#This Row],[First p]]=Customer[[#This Row],[Last P]], "Single Order", "Multi Order")</f>
        <v>Single Order</v>
      </c>
    </row>
    <row r="1666" spans="1:10" x14ac:dyDescent="0.25">
      <c r="A1666">
        <v>14028</v>
      </c>
      <c r="B1666">
        <v>40336</v>
      </c>
      <c r="C1666">
        <v>40336</v>
      </c>
      <c r="D1666" t="str">
        <f>TEXT(Customer[[#This Row],[First Purchase]],"mmm")</f>
        <v>Jun</v>
      </c>
      <c r="E1666" t="str">
        <f>TEXT(Customer[[#This Row],[Last Purchase]],"mmm")</f>
        <v>Jun</v>
      </c>
      <c r="F1666" t="str">
        <f>TEXT(Customer[[#This Row],[First Purchase]],"yyyy")</f>
        <v>2010</v>
      </c>
      <c r="G1666" t="str">
        <f>TEXT(Customer[[#This Row],[Last Purchase]],"yyyy")</f>
        <v>2010</v>
      </c>
      <c r="H1666" t="str">
        <f>TEXT(Customer[[#This Row],[First Purchase]],"yyyy-mm")</f>
        <v>2010-06</v>
      </c>
      <c r="I1666" t="str">
        <f>TEXT(Customer[[#This Row],[Last Purchase]],"yyyy-mm")</f>
        <v>2010-06</v>
      </c>
      <c r="J1666" t="str">
        <f>IF(Customer[[#This Row],[First p]]=Customer[[#This Row],[Last P]], "Single Order", "Multi Order")</f>
        <v>Single Order</v>
      </c>
    </row>
    <row r="1667" spans="1:10" x14ac:dyDescent="0.25">
      <c r="A1667">
        <v>14029</v>
      </c>
      <c r="B1667">
        <v>40742</v>
      </c>
      <c r="C1667">
        <v>40823</v>
      </c>
      <c r="D1667" t="str">
        <f>TEXT(Customer[[#This Row],[First Purchase]],"mmm")</f>
        <v>Jul</v>
      </c>
      <c r="E1667" t="str">
        <f>TEXT(Customer[[#This Row],[Last Purchase]],"mmm")</f>
        <v>Oct</v>
      </c>
      <c r="F1667" t="str">
        <f>TEXT(Customer[[#This Row],[First Purchase]],"yyyy")</f>
        <v>2011</v>
      </c>
      <c r="G1667" t="str">
        <f>TEXT(Customer[[#This Row],[Last Purchase]],"yyyy")</f>
        <v>2011</v>
      </c>
      <c r="H1667" t="str">
        <f>TEXT(Customer[[#This Row],[First Purchase]],"yyyy-mm")</f>
        <v>2011-07</v>
      </c>
      <c r="I1667" t="str">
        <f>TEXT(Customer[[#This Row],[Last Purchase]],"yyyy-mm")</f>
        <v>2011-10</v>
      </c>
      <c r="J1667" t="str">
        <f>IF(Customer[[#This Row],[First p]]=Customer[[#This Row],[Last P]], "Single Order", "Multi Order")</f>
        <v>Multi Order</v>
      </c>
    </row>
    <row r="1668" spans="1:10" x14ac:dyDescent="0.25">
      <c r="A1668">
        <v>14030</v>
      </c>
      <c r="B1668">
        <v>40157</v>
      </c>
      <c r="C1668">
        <v>40868</v>
      </c>
      <c r="D1668" t="str">
        <f>TEXT(Customer[[#This Row],[First Purchase]],"mmm")</f>
        <v>Dec</v>
      </c>
      <c r="E1668" t="str">
        <f>TEXT(Customer[[#This Row],[Last Purchase]],"mmm")</f>
        <v>Nov</v>
      </c>
      <c r="F1668" t="str">
        <f>TEXT(Customer[[#This Row],[First Purchase]],"yyyy")</f>
        <v>2009</v>
      </c>
      <c r="G1668" t="str">
        <f>TEXT(Customer[[#This Row],[Last Purchase]],"yyyy")</f>
        <v>2011</v>
      </c>
      <c r="H1668" t="str">
        <f>TEXT(Customer[[#This Row],[First Purchase]],"yyyy-mm")</f>
        <v>2009-12</v>
      </c>
      <c r="I1668" t="str">
        <f>TEXT(Customer[[#This Row],[Last Purchase]],"yyyy-mm")</f>
        <v>2011-11</v>
      </c>
      <c r="J1668" t="str">
        <f>IF(Customer[[#This Row],[First p]]=Customer[[#This Row],[Last P]], "Single Order", "Multi Order")</f>
        <v>Multi Order</v>
      </c>
    </row>
    <row r="1669" spans="1:10" x14ac:dyDescent="0.25">
      <c r="A1669">
        <v>14031</v>
      </c>
      <c r="B1669">
        <v>40150</v>
      </c>
      <c r="C1669">
        <v>40879</v>
      </c>
      <c r="D1669" t="str">
        <f>TEXT(Customer[[#This Row],[First Purchase]],"mmm")</f>
        <v>Dec</v>
      </c>
      <c r="E1669" t="str">
        <f>TEXT(Customer[[#This Row],[Last Purchase]],"mmm")</f>
        <v>Dec</v>
      </c>
      <c r="F1669" t="str">
        <f>TEXT(Customer[[#This Row],[First Purchase]],"yyyy")</f>
        <v>2009</v>
      </c>
      <c r="G1669" t="str">
        <f>TEXT(Customer[[#This Row],[Last Purchase]],"yyyy")</f>
        <v>2011</v>
      </c>
      <c r="H1669" t="str">
        <f>TEXT(Customer[[#This Row],[First Purchase]],"yyyy-mm")</f>
        <v>2009-12</v>
      </c>
      <c r="I1669" t="str">
        <f>TEXT(Customer[[#This Row],[Last Purchase]],"yyyy-mm")</f>
        <v>2011-12</v>
      </c>
      <c r="J1669" t="str">
        <f>IF(Customer[[#This Row],[First p]]=Customer[[#This Row],[Last P]], "Single Order", "Multi Order")</f>
        <v>Multi Order</v>
      </c>
    </row>
    <row r="1670" spans="1:10" x14ac:dyDescent="0.25">
      <c r="A1670">
        <v>14032</v>
      </c>
      <c r="B1670">
        <v>40161</v>
      </c>
      <c r="C1670">
        <v>40884</v>
      </c>
      <c r="D1670" t="str">
        <f>TEXT(Customer[[#This Row],[First Purchase]],"mmm")</f>
        <v>Dec</v>
      </c>
      <c r="E1670" t="str">
        <f>TEXT(Customer[[#This Row],[Last Purchase]],"mmm")</f>
        <v>Dec</v>
      </c>
      <c r="F1670" t="str">
        <f>TEXT(Customer[[#This Row],[First Purchase]],"yyyy")</f>
        <v>2009</v>
      </c>
      <c r="G1670" t="str">
        <f>TEXT(Customer[[#This Row],[Last Purchase]],"yyyy")</f>
        <v>2011</v>
      </c>
      <c r="H1670" t="str">
        <f>TEXT(Customer[[#This Row],[First Purchase]],"yyyy-mm")</f>
        <v>2009-12</v>
      </c>
      <c r="I1670" t="str">
        <f>TEXT(Customer[[#This Row],[Last Purchase]],"yyyy-mm")</f>
        <v>2011-12</v>
      </c>
      <c r="J1670" t="str">
        <f>IF(Customer[[#This Row],[First p]]=Customer[[#This Row],[Last P]], "Single Order", "Multi Order")</f>
        <v>Multi Order</v>
      </c>
    </row>
    <row r="1671" spans="1:10" x14ac:dyDescent="0.25">
      <c r="A1671">
        <v>14033</v>
      </c>
      <c r="B1671">
        <v>40331</v>
      </c>
      <c r="C1671">
        <v>40331</v>
      </c>
      <c r="D1671" t="str">
        <f>TEXT(Customer[[#This Row],[First Purchase]],"mmm")</f>
        <v>Jun</v>
      </c>
      <c r="E1671" t="str">
        <f>TEXT(Customer[[#This Row],[Last Purchase]],"mmm")</f>
        <v>Jun</v>
      </c>
      <c r="F1671" t="str">
        <f>TEXT(Customer[[#This Row],[First Purchase]],"yyyy")</f>
        <v>2010</v>
      </c>
      <c r="G1671" t="str">
        <f>TEXT(Customer[[#This Row],[Last Purchase]],"yyyy")</f>
        <v>2010</v>
      </c>
      <c r="H1671" t="str">
        <f>TEXT(Customer[[#This Row],[First Purchase]],"yyyy-mm")</f>
        <v>2010-06</v>
      </c>
      <c r="I1671" t="str">
        <f>TEXT(Customer[[#This Row],[Last Purchase]],"yyyy-mm")</f>
        <v>2010-06</v>
      </c>
      <c r="J1671" t="str">
        <f>IF(Customer[[#This Row],[First p]]=Customer[[#This Row],[Last P]], "Single Order", "Multi Order")</f>
        <v>Single Order</v>
      </c>
    </row>
    <row r="1672" spans="1:10" x14ac:dyDescent="0.25">
      <c r="A1672">
        <v>14034</v>
      </c>
      <c r="B1672">
        <v>40729</v>
      </c>
      <c r="C1672">
        <v>40864</v>
      </c>
      <c r="D1672" t="str">
        <f>TEXT(Customer[[#This Row],[First Purchase]],"mmm")</f>
        <v>Jul</v>
      </c>
      <c r="E1672" t="str">
        <f>TEXT(Customer[[#This Row],[Last Purchase]],"mmm")</f>
        <v>Nov</v>
      </c>
      <c r="F1672" t="str">
        <f>TEXT(Customer[[#This Row],[First Purchase]],"yyyy")</f>
        <v>2011</v>
      </c>
      <c r="G1672" t="str">
        <f>TEXT(Customer[[#This Row],[Last Purchase]],"yyyy")</f>
        <v>2011</v>
      </c>
      <c r="H1672" t="str">
        <f>TEXT(Customer[[#This Row],[First Purchase]],"yyyy-mm")</f>
        <v>2011-07</v>
      </c>
      <c r="I1672" t="str">
        <f>TEXT(Customer[[#This Row],[Last Purchase]],"yyyy-mm")</f>
        <v>2011-11</v>
      </c>
      <c r="J1672" t="str">
        <f>IF(Customer[[#This Row],[First p]]=Customer[[#This Row],[Last P]], "Single Order", "Multi Order")</f>
        <v>Multi Order</v>
      </c>
    </row>
    <row r="1673" spans="1:10" x14ac:dyDescent="0.25">
      <c r="A1673">
        <v>14035</v>
      </c>
      <c r="B1673">
        <v>40274</v>
      </c>
      <c r="C1673">
        <v>40858</v>
      </c>
      <c r="D1673" t="str">
        <f>TEXT(Customer[[#This Row],[First Purchase]],"mmm")</f>
        <v>Apr</v>
      </c>
      <c r="E1673" t="str">
        <f>TEXT(Customer[[#This Row],[Last Purchase]],"mmm")</f>
        <v>Nov</v>
      </c>
      <c r="F1673" t="str">
        <f>TEXT(Customer[[#This Row],[First Purchase]],"yyyy")</f>
        <v>2010</v>
      </c>
      <c r="G1673" t="str">
        <f>TEXT(Customer[[#This Row],[Last Purchase]],"yyyy")</f>
        <v>2011</v>
      </c>
      <c r="H1673" t="str">
        <f>TEXT(Customer[[#This Row],[First Purchase]],"yyyy-mm")</f>
        <v>2010-04</v>
      </c>
      <c r="I1673" t="str">
        <f>TEXT(Customer[[#This Row],[Last Purchase]],"yyyy-mm")</f>
        <v>2011-11</v>
      </c>
      <c r="J1673" t="str">
        <f>IF(Customer[[#This Row],[First p]]=Customer[[#This Row],[Last P]], "Single Order", "Multi Order")</f>
        <v>Multi Order</v>
      </c>
    </row>
    <row r="1674" spans="1:10" x14ac:dyDescent="0.25">
      <c r="A1674">
        <v>14036</v>
      </c>
      <c r="B1674">
        <v>40602</v>
      </c>
      <c r="C1674">
        <v>40602</v>
      </c>
      <c r="D1674" t="str">
        <f>TEXT(Customer[[#This Row],[First Purchase]],"mmm")</f>
        <v>Feb</v>
      </c>
      <c r="E1674" t="str">
        <f>TEXT(Customer[[#This Row],[Last Purchase]],"mmm")</f>
        <v>Feb</v>
      </c>
      <c r="F1674" t="str">
        <f>TEXT(Customer[[#This Row],[First Purchase]],"yyyy")</f>
        <v>2011</v>
      </c>
      <c r="G1674" t="str">
        <f>TEXT(Customer[[#This Row],[Last Purchase]],"yyyy")</f>
        <v>2011</v>
      </c>
      <c r="H1674" t="str">
        <f>TEXT(Customer[[#This Row],[First Purchase]],"yyyy-mm")</f>
        <v>2011-02</v>
      </c>
      <c r="I1674" t="str">
        <f>TEXT(Customer[[#This Row],[Last Purchase]],"yyyy-mm")</f>
        <v>2011-02</v>
      </c>
      <c r="J1674" t="str">
        <f>IF(Customer[[#This Row],[First p]]=Customer[[#This Row],[Last P]], "Single Order", "Multi Order")</f>
        <v>Single Order</v>
      </c>
    </row>
    <row r="1675" spans="1:10" x14ac:dyDescent="0.25">
      <c r="A1675">
        <v>14037</v>
      </c>
      <c r="B1675">
        <v>40154</v>
      </c>
      <c r="C1675">
        <v>40710</v>
      </c>
      <c r="D1675" t="str">
        <f>TEXT(Customer[[#This Row],[First Purchase]],"mmm")</f>
        <v>Dec</v>
      </c>
      <c r="E1675" t="str">
        <f>TEXT(Customer[[#This Row],[Last Purchase]],"mmm")</f>
        <v>Jun</v>
      </c>
      <c r="F1675" t="str">
        <f>TEXT(Customer[[#This Row],[First Purchase]],"yyyy")</f>
        <v>2009</v>
      </c>
      <c r="G1675" t="str">
        <f>TEXT(Customer[[#This Row],[Last Purchase]],"yyyy")</f>
        <v>2011</v>
      </c>
      <c r="H1675" t="str">
        <f>TEXT(Customer[[#This Row],[First Purchase]],"yyyy-mm")</f>
        <v>2009-12</v>
      </c>
      <c r="I1675" t="str">
        <f>TEXT(Customer[[#This Row],[Last Purchase]],"yyyy-mm")</f>
        <v>2011-06</v>
      </c>
      <c r="J1675" t="str">
        <f>IF(Customer[[#This Row],[First p]]=Customer[[#This Row],[Last P]], "Single Order", "Multi Order")</f>
        <v>Multi Order</v>
      </c>
    </row>
    <row r="1676" spans="1:10" x14ac:dyDescent="0.25">
      <c r="A1676">
        <v>14038</v>
      </c>
      <c r="B1676">
        <v>40213</v>
      </c>
      <c r="C1676">
        <v>40808</v>
      </c>
      <c r="D1676" t="str">
        <f>TEXT(Customer[[#This Row],[First Purchase]],"mmm")</f>
        <v>Feb</v>
      </c>
      <c r="E1676" t="str">
        <f>TEXT(Customer[[#This Row],[Last Purchase]],"mmm")</f>
        <v>Sep</v>
      </c>
      <c r="F1676" t="str">
        <f>TEXT(Customer[[#This Row],[First Purchase]],"yyyy")</f>
        <v>2010</v>
      </c>
      <c r="G1676" t="str">
        <f>TEXT(Customer[[#This Row],[Last Purchase]],"yyyy")</f>
        <v>2011</v>
      </c>
      <c r="H1676" t="str">
        <f>TEXT(Customer[[#This Row],[First Purchase]],"yyyy-mm")</f>
        <v>2010-02</v>
      </c>
      <c r="I1676" t="str">
        <f>TEXT(Customer[[#This Row],[Last Purchase]],"yyyy-mm")</f>
        <v>2011-09</v>
      </c>
      <c r="J1676" t="str">
        <f>IF(Customer[[#This Row],[First p]]=Customer[[#This Row],[Last P]], "Single Order", "Multi Order")</f>
        <v>Multi Order</v>
      </c>
    </row>
    <row r="1677" spans="1:10" x14ac:dyDescent="0.25">
      <c r="A1677">
        <v>14039</v>
      </c>
      <c r="B1677">
        <v>40311</v>
      </c>
      <c r="C1677">
        <v>40853</v>
      </c>
      <c r="D1677" t="str">
        <f>TEXT(Customer[[#This Row],[First Purchase]],"mmm")</f>
        <v>May</v>
      </c>
      <c r="E1677" t="str">
        <f>TEXT(Customer[[#This Row],[Last Purchase]],"mmm")</f>
        <v>Nov</v>
      </c>
      <c r="F1677" t="str">
        <f>TEXT(Customer[[#This Row],[First Purchase]],"yyyy")</f>
        <v>2010</v>
      </c>
      <c r="G1677" t="str">
        <f>TEXT(Customer[[#This Row],[Last Purchase]],"yyyy")</f>
        <v>2011</v>
      </c>
      <c r="H1677" t="str">
        <f>TEXT(Customer[[#This Row],[First Purchase]],"yyyy-mm")</f>
        <v>2010-05</v>
      </c>
      <c r="I1677" t="str">
        <f>TEXT(Customer[[#This Row],[Last Purchase]],"yyyy-mm")</f>
        <v>2011-11</v>
      </c>
      <c r="J1677" t="str">
        <f>IF(Customer[[#This Row],[First p]]=Customer[[#This Row],[Last P]], "Single Order", "Multi Order")</f>
        <v>Multi Order</v>
      </c>
    </row>
    <row r="1678" spans="1:10" x14ac:dyDescent="0.25">
      <c r="A1678">
        <v>14040</v>
      </c>
      <c r="B1678">
        <v>40148</v>
      </c>
      <c r="C1678">
        <v>40846</v>
      </c>
      <c r="D1678" t="str">
        <f>TEXT(Customer[[#This Row],[First Purchase]],"mmm")</f>
        <v>Dec</v>
      </c>
      <c r="E1678" t="str">
        <f>TEXT(Customer[[#This Row],[Last Purchase]],"mmm")</f>
        <v>Oct</v>
      </c>
      <c r="F1678" t="str">
        <f>TEXT(Customer[[#This Row],[First Purchase]],"yyyy")</f>
        <v>2009</v>
      </c>
      <c r="G1678" t="str">
        <f>TEXT(Customer[[#This Row],[Last Purchase]],"yyyy")</f>
        <v>2011</v>
      </c>
      <c r="H1678" t="str">
        <f>TEXT(Customer[[#This Row],[First Purchase]],"yyyy-mm")</f>
        <v>2009-12</v>
      </c>
      <c r="I1678" t="str">
        <f>TEXT(Customer[[#This Row],[Last Purchase]],"yyyy-mm")</f>
        <v>2011-10</v>
      </c>
      <c r="J1678" t="str">
        <f>IF(Customer[[#This Row],[First p]]=Customer[[#This Row],[Last P]], "Single Order", "Multi Order")</f>
        <v>Multi Order</v>
      </c>
    </row>
    <row r="1679" spans="1:10" x14ac:dyDescent="0.25">
      <c r="A1679">
        <v>14041</v>
      </c>
      <c r="B1679">
        <v>40620</v>
      </c>
      <c r="C1679">
        <v>40620</v>
      </c>
      <c r="D1679" t="str">
        <f>TEXT(Customer[[#This Row],[First Purchase]],"mmm")</f>
        <v>Mar</v>
      </c>
      <c r="E1679" t="str">
        <f>TEXT(Customer[[#This Row],[Last Purchase]],"mmm")</f>
        <v>Mar</v>
      </c>
      <c r="F1679" t="str">
        <f>TEXT(Customer[[#This Row],[First Purchase]],"yyyy")</f>
        <v>2011</v>
      </c>
      <c r="G1679" t="str">
        <f>TEXT(Customer[[#This Row],[Last Purchase]],"yyyy")</f>
        <v>2011</v>
      </c>
      <c r="H1679" t="str">
        <f>TEXT(Customer[[#This Row],[First Purchase]],"yyyy-mm")</f>
        <v>2011-03</v>
      </c>
      <c r="I1679" t="str">
        <f>TEXT(Customer[[#This Row],[Last Purchase]],"yyyy-mm")</f>
        <v>2011-03</v>
      </c>
      <c r="J1679" t="str">
        <f>IF(Customer[[#This Row],[First p]]=Customer[[#This Row],[Last P]], "Single Order", "Multi Order")</f>
        <v>Single Order</v>
      </c>
    </row>
    <row r="1680" spans="1:10" x14ac:dyDescent="0.25">
      <c r="A1680">
        <v>14042</v>
      </c>
      <c r="B1680">
        <v>40161</v>
      </c>
      <c r="C1680">
        <v>40161</v>
      </c>
      <c r="D1680" t="str">
        <f>TEXT(Customer[[#This Row],[First Purchase]],"mmm")</f>
        <v>Dec</v>
      </c>
      <c r="E1680" t="str">
        <f>TEXT(Customer[[#This Row],[Last Purchase]],"mmm")</f>
        <v>Dec</v>
      </c>
      <c r="F1680" t="str">
        <f>TEXT(Customer[[#This Row],[First Purchase]],"yyyy")</f>
        <v>2009</v>
      </c>
      <c r="G1680" t="str">
        <f>TEXT(Customer[[#This Row],[Last Purchase]],"yyyy")</f>
        <v>2009</v>
      </c>
      <c r="H1680" t="str">
        <f>TEXT(Customer[[#This Row],[First Purchase]],"yyyy-mm")</f>
        <v>2009-12</v>
      </c>
      <c r="I1680" t="str">
        <f>TEXT(Customer[[#This Row],[Last Purchase]],"yyyy-mm")</f>
        <v>2009-12</v>
      </c>
      <c r="J1680" t="str">
        <f>IF(Customer[[#This Row],[First p]]=Customer[[#This Row],[Last P]], "Single Order", "Multi Order")</f>
        <v>Single Order</v>
      </c>
    </row>
    <row r="1681" spans="1:10" x14ac:dyDescent="0.25">
      <c r="A1681">
        <v>14043</v>
      </c>
      <c r="B1681">
        <v>40157</v>
      </c>
      <c r="C1681">
        <v>40395</v>
      </c>
      <c r="D1681" t="str">
        <f>TEXT(Customer[[#This Row],[First Purchase]],"mmm")</f>
        <v>Dec</v>
      </c>
      <c r="E1681" t="str">
        <f>TEXT(Customer[[#This Row],[Last Purchase]],"mmm")</f>
        <v>Aug</v>
      </c>
      <c r="F1681" t="str">
        <f>TEXT(Customer[[#This Row],[First Purchase]],"yyyy")</f>
        <v>2009</v>
      </c>
      <c r="G1681" t="str">
        <f>TEXT(Customer[[#This Row],[Last Purchase]],"yyyy")</f>
        <v>2010</v>
      </c>
      <c r="H1681" t="str">
        <f>TEXT(Customer[[#This Row],[First Purchase]],"yyyy-mm")</f>
        <v>2009-12</v>
      </c>
      <c r="I1681" t="str">
        <f>TEXT(Customer[[#This Row],[Last Purchase]],"yyyy-mm")</f>
        <v>2010-08</v>
      </c>
      <c r="J1681" t="str">
        <f>IF(Customer[[#This Row],[First p]]=Customer[[#This Row],[Last P]], "Single Order", "Multi Order")</f>
        <v>Multi Order</v>
      </c>
    </row>
    <row r="1682" spans="1:10" x14ac:dyDescent="0.25">
      <c r="A1682">
        <v>14044</v>
      </c>
      <c r="B1682">
        <v>40202</v>
      </c>
      <c r="C1682">
        <v>40860</v>
      </c>
      <c r="D1682" t="str">
        <f>TEXT(Customer[[#This Row],[First Purchase]],"mmm")</f>
        <v>Jan</v>
      </c>
      <c r="E1682" t="str">
        <f>TEXT(Customer[[#This Row],[Last Purchase]],"mmm")</f>
        <v>Nov</v>
      </c>
      <c r="F1682" t="str">
        <f>TEXT(Customer[[#This Row],[First Purchase]],"yyyy")</f>
        <v>2010</v>
      </c>
      <c r="G1682" t="str">
        <f>TEXT(Customer[[#This Row],[Last Purchase]],"yyyy")</f>
        <v>2011</v>
      </c>
      <c r="H1682" t="str">
        <f>TEXT(Customer[[#This Row],[First Purchase]],"yyyy-mm")</f>
        <v>2010-01</v>
      </c>
      <c r="I1682" t="str">
        <f>TEXT(Customer[[#This Row],[Last Purchase]],"yyyy-mm")</f>
        <v>2011-11</v>
      </c>
      <c r="J1682" t="str">
        <f>IF(Customer[[#This Row],[First p]]=Customer[[#This Row],[Last P]], "Single Order", "Multi Order")</f>
        <v>Multi Order</v>
      </c>
    </row>
    <row r="1683" spans="1:10" x14ac:dyDescent="0.25">
      <c r="A1683">
        <v>14045</v>
      </c>
      <c r="B1683">
        <v>40186</v>
      </c>
      <c r="C1683">
        <v>40777</v>
      </c>
      <c r="D1683" t="str">
        <f>TEXT(Customer[[#This Row],[First Purchase]],"mmm")</f>
        <v>Jan</v>
      </c>
      <c r="E1683" t="str">
        <f>TEXT(Customer[[#This Row],[Last Purchase]],"mmm")</f>
        <v>Aug</v>
      </c>
      <c r="F1683" t="str">
        <f>TEXT(Customer[[#This Row],[First Purchase]],"yyyy")</f>
        <v>2010</v>
      </c>
      <c r="G1683" t="str">
        <f>TEXT(Customer[[#This Row],[Last Purchase]],"yyyy")</f>
        <v>2011</v>
      </c>
      <c r="H1683" t="str">
        <f>TEXT(Customer[[#This Row],[First Purchase]],"yyyy-mm")</f>
        <v>2010-01</v>
      </c>
      <c r="I1683" t="str">
        <f>TEXT(Customer[[#This Row],[Last Purchase]],"yyyy-mm")</f>
        <v>2011-08</v>
      </c>
      <c r="J1683" t="str">
        <f>IF(Customer[[#This Row],[First p]]=Customer[[#This Row],[Last P]], "Single Order", "Multi Order")</f>
        <v>Multi Order</v>
      </c>
    </row>
    <row r="1684" spans="1:10" x14ac:dyDescent="0.25">
      <c r="A1684">
        <v>14046</v>
      </c>
      <c r="B1684">
        <v>40602</v>
      </c>
      <c r="C1684">
        <v>40602</v>
      </c>
      <c r="D1684" t="str">
        <f>TEXT(Customer[[#This Row],[First Purchase]],"mmm")</f>
        <v>Feb</v>
      </c>
      <c r="E1684" t="str">
        <f>TEXT(Customer[[#This Row],[Last Purchase]],"mmm")</f>
        <v>Feb</v>
      </c>
      <c r="F1684" t="str">
        <f>TEXT(Customer[[#This Row],[First Purchase]],"yyyy")</f>
        <v>2011</v>
      </c>
      <c r="G1684" t="str">
        <f>TEXT(Customer[[#This Row],[Last Purchase]],"yyyy")</f>
        <v>2011</v>
      </c>
      <c r="H1684" t="str">
        <f>TEXT(Customer[[#This Row],[First Purchase]],"yyyy-mm")</f>
        <v>2011-02</v>
      </c>
      <c r="I1684" t="str">
        <f>TEXT(Customer[[#This Row],[Last Purchase]],"yyyy-mm")</f>
        <v>2011-02</v>
      </c>
      <c r="J1684" t="str">
        <f>IF(Customer[[#This Row],[First p]]=Customer[[#This Row],[Last P]], "Single Order", "Multi Order")</f>
        <v>Single Order</v>
      </c>
    </row>
    <row r="1685" spans="1:10" x14ac:dyDescent="0.25">
      <c r="A1685">
        <v>14047</v>
      </c>
      <c r="B1685">
        <v>40210</v>
      </c>
      <c r="C1685">
        <v>40878</v>
      </c>
      <c r="D1685" t="str">
        <f>TEXT(Customer[[#This Row],[First Purchase]],"mmm")</f>
        <v>Feb</v>
      </c>
      <c r="E1685" t="str">
        <f>TEXT(Customer[[#This Row],[Last Purchase]],"mmm")</f>
        <v>Dec</v>
      </c>
      <c r="F1685" t="str">
        <f>TEXT(Customer[[#This Row],[First Purchase]],"yyyy")</f>
        <v>2010</v>
      </c>
      <c r="G1685" t="str">
        <f>TEXT(Customer[[#This Row],[Last Purchase]],"yyyy")</f>
        <v>2011</v>
      </c>
      <c r="H1685" t="str">
        <f>TEXT(Customer[[#This Row],[First Purchase]],"yyyy-mm")</f>
        <v>2010-02</v>
      </c>
      <c r="I1685" t="str">
        <f>TEXT(Customer[[#This Row],[Last Purchase]],"yyyy-mm")</f>
        <v>2011-12</v>
      </c>
      <c r="J1685" t="str">
        <f>IF(Customer[[#This Row],[First p]]=Customer[[#This Row],[Last P]], "Single Order", "Multi Order")</f>
        <v>Multi Order</v>
      </c>
    </row>
    <row r="1686" spans="1:10" x14ac:dyDescent="0.25">
      <c r="A1686">
        <v>14048</v>
      </c>
      <c r="B1686">
        <v>40504</v>
      </c>
      <c r="C1686">
        <v>40581</v>
      </c>
      <c r="D1686" t="str">
        <f>TEXT(Customer[[#This Row],[First Purchase]],"mmm")</f>
        <v>Nov</v>
      </c>
      <c r="E1686" t="str">
        <f>TEXT(Customer[[#This Row],[Last Purchase]],"mmm")</f>
        <v>Feb</v>
      </c>
      <c r="F1686" t="str">
        <f>TEXT(Customer[[#This Row],[First Purchase]],"yyyy")</f>
        <v>2010</v>
      </c>
      <c r="G1686" t="str">
        <f>TEXT(Customer[[#This Row],[Last Purchase]],"yyyy")</f>
        <v>2011</v>
      </c>
      <c r="H1686" t="str">
        <f>TEXT(Customer[[#This Row],[First Purchase]],"yyyy-mm")</f>
        <v>2010-11</v>
      </c>
      <c r="I1686" t="str">
        <f>TEXT(Customer[[#This Row],[Last Purchase]],"yyyy-mm")</f>
        <v>2011-02</v>
      </c>
      <c r="J1686" t="str">
        <f>IF(Customer[[#This Row],[First p]]=Customer[[#This Row],[Last P]], "Single Order", "Multi Order")</f>
        <v>Multi Order</v>
      </c>
    </row>
    <row r="1687" spans="1:10" x14ac:dyDescent="0.25">
      <c r="A1687">
        <v>14049</v>
      </c>
      <c r="B1687">
        <v>40269</v>
      </c>
      <c r="C1687">
        <v>40870</v>
      </c>
      <c r="D1687" t="str">
        <f>TEXT(Customer[[#This Row],[First Purchase]],"mmm")</f>
        <v>Apr</v>
      </c>
      <c r="E1687" t="str">
        <f>TEXT(Customer[[#This Row],[Last Purchase]],"mmm")</f>
        <v>Nov</v>
      </c>
      <c r="F1687" t="str">
        <f>TEXT(Customer[[#This Row],[First Purchase]],"yyyy")</f>
        <v>2010</v>
      </c>
      <c r="G1687" t="str">
        <f>TEXT(Customer[[#This Row],[Last Purchase]],"yyyy")</f>
        <v>2011</v>
      </c>
      <c r="H1687" t="str">
        <f>TEXT(Customer[[#This Row],[First Purchase]],"yyyy-mm")</f>
        <v>2010-04</v>
      </c>
      <c r="I1687" t="str">
        <f>TEXT(Customer[[#This Row],[Last Purchase]],"yyyy-mm")</f>
        <v>2011-11</v>
      </c>
      <c r="J1687" t="str">
        <f>IF(Customer[[#This Row],[First p]]=Customer[[#This Row],[Last P]], "Single Order", "Multi Order")</f>
        <v>Multi Order</v>
      </c>
    </row>
    <row r="1688" spans="1:10" x14ac:dyDescent="0.25">
      <c r="A1688">
        <v>14050</v>
      </c>
      <c r="B1688">
        <v>40780</v>
      </c>
      <c r="C1688">
        <v>40855</v>
      </c>
      <c r="D1688" t="str">
        <f>TEXT(Customer[[#This Row],[First Purchase]],"mmm")</f>
        <v>Aug</v>
      </c>
      <c r="E1688" t="str">
        <f>TEXT(Customer[[#This Row],[Last Purchase]],"mmm")</f>
        <v>Nov</v>
      </c>
      <c r="F1688" t="str">
        <f>TEXT(Customer[[#This Row],[First Purchase]],"yyyy")</f>
        <v>2011</v>
      </c>
      <c r="G1688" t="str">
        <f>TEXT(Customer[[#This Row],[Last Purchase]],"yyyy")</f>
        <v>2011</v>
      </c>
      <c r="H1688" t="str">
        <f>TEXT(Customer[[#This Row],[First Purchase]],"yyyy-mm")</f>
        <v>2011-08</v>
      </c>
      <c r="I1688" t="str">
        <f>TEXT(Customer[[#This Row],[Last Purchase]],"yyyy-mm")</f>
        <v>2011-11</v>
      </c>
      <c r="J1688" t="str">
        <f>IF(Customer[[#This Row],[First p]]=Customer[[#This Row],[Last P]], "Single Order", "Multi Order")</f>
        <v>Multi Order</v>
      </c>
    </row>
    <row r="1689" spans="1:10" x14ac:dyDescent="0.25">
      <c r="A1689">
        <v>14051</v>
      </c>
      <c r="B1689">
        <v>40150</v>
      </c>
      <c r="C1689">
        <v>40886</v>
      </c>
      <c r="D1689" t="str">
        <f>TEXT(Customer[[#This Row],[First Purchase]],"mmm")</f>
        <v>Dec</v>
      </c>
      <c r="E1689" t="str">
        <f>TEXT(Customer[[#This Row],[Last Purchase]],"mmm")</f>
        <v>Dec</v>
      </c>
      <c r="F1689" t="str">
        <f>TEXT(Customer[[#This Row],[First Purchase]],"yyyy")</f>
        <v>2009</v>
      </c>
      <c r="G1689" t="str">
        <f>TEXT(Customer[[#This Row],[Last Purchase]],"yyyy")</f>
        <v>2011</v>
      </c>
      <c r="H1689" t="str">
        <f>TEXT(Customer[[#This Row],[First Purchase]],"yyyy-mm")</f>
        <v>2009-12</v>
      </c>
      <c r="I1689" t="str">
        <f>TEXT(Customer[[#This Row],[Last Purchase]],"yyyy-mm")</f>
        <v>2011-12</v>
      </c>
      <c r="J1689" t="str">
        <f>IF(Customer[[#This Row],[First p]]=Customer[[#This Row],[Last P]], "Single Order", "Multi Order")</f>
        <v>Multi Order</v>
      </c>
    </row>
    <row r="1690" spans="1:10" x14ac:dyDescent="0.25">
      <c r="A1690">
        <v>14052</v>
      </c>
      <c r="B1690">
        <v>40496</v>
      </c>
      <c r="C1690">
        <v>40867</v>
      </c>
      <c r="D1690" t="str">
        <f>TEXT(Customer[[#This Row],[First Purchase]],"mmm")</f>
        <v>Nov</v>
      </c>
      <c r="E1690" t="str">
        <f>TEXT(Customer[[#This Row],[Last Purchase]],"mmm")</f>
        <v>Nov</v>
      </c>
      <c r="F1690" t="str">
        <f>TEXT(Customer[[#This Row],[First Purchase]],"yyyy")</f>
        <v>2010</v>
      </c>
      <c r="G1690" t="str">
        <f>TEXT(Customer[[#This Row],[Last Purchase]],"yyyy")</f>
        <v>2011</v>
      </c>
      <c r="H1690" t="str">
        <f>TEXT(Customer[[#This Row],[First Purchase]],"yyyy-mm")</f>
        <v>2010-11</v>
      </c>
      <c r="I1690" t="str">
        <f>TEXT(Customer[[#This Row],[Last Purchase]],"yyyy-mm")</f>
        <v>2011-11</v>
      </c>
      <c r="J1690" t="str">
        <f>IF(Customer[[#This Row],[First p]]=Customer[[#This Row],[Last P]], "Single Order", "Multi Order")</f>
        <v>Multi Order</v>
      </c>
    </row>
    <row r="1691" spans="1:10" x14ac:dyDescent="0.25">
      <c r="A1691">
        <v>14053</v>
      </c>
      <c r="B1691">
        <v>40400</v>
      </c>
      <c r="C1691">
        <v>40762</v>
      </c>
      <c r="D1691" t="str">
        <f>TEXT(Customer[[#This Row],[First Purchase]],"mmm")</f>
        <v>Aug</v>
      </c>
      <c r="E1691" t="str">
        <f>TEXT(Customer[[#This Row],[Last Purchase]],"mmm")</f>
        <v>Aug</v>
      </c>
      <c r="F1691" t="str">
        <f>TEXT(Customer[[#This Row],[First Purchase]],"yyyy")</f>
        <v>2010</v>
      </c>
      <c r="G1691" t="str">
        <f>TEXT(Customer[[#This Row],[Last Purchase]],"yyyy")</f>
        <v>2011</v>
      </c>
      <c r="H1691" t="str">
        <f>TEXT(Customer[[#This Row],[First Purchase]],"yyyy-mm")</f>
        <v>2010-08</v>
      </c>
      <c r="I1691" t="str">
        <f>TEXT(Customer[[#This Row],[Last Purchase]],"yyyy-mm")</f>
        <v>2011-08</v>
      </c>
      <c r="J1691" t="str">
        <f>IF(Customer[[#This Row],[First p]]=Customer[[#This Row],[Last P]], "Single Order", "Multi Order")</f>
        <v>Multi Order</v>
      </c>
    </row>
    <row r="1692" spans="1:10" x14ac:dyDescent="0.25">
      <c r="A1692">
        <v>14054</v>
      </c>
      <c r="B1692">
        <v>40821</v>
      </c>
      <c r="C1692">
        <v>40821</v>
      </c>
      <c r="D1692" t="str">
        <f>TEXT(Customer[[#This Row],[First Purchase]],"mmm")</f>
        <v>Oct</v>
      </c>
      <c r="E1692" t="str">
        <f>TEXT(Customer[[#This Row],[Last Purchase]],"mmm")</f>
        <v>Oct</v>
      </c>
      <c r="F1692" t="str">
        <f>TEXT(Customer[[#This Row],[First Purchase]],"yyyy")</f>
        <v>2011</v>
      </c>
      <c r="G1692" t="str">
        <f>TEXT(Customer[[#This Row],[Last Purchase]],"yyyy")</f>
        <v>2011</v>
      </c>
      <c r="H1692" t="str">
        <f>TEXT(Customer[[#This Row],[First Purchase]],"yyyy-mm")</f>
        <v>2011-10</v>
      </c>
      <c r="I1692" t="str">
        <f>TEXT(Customer[[#This Row],[Last Purchase]],"yyyy-mm")</f>
        <v>2011-10</v>
      </c>
      <c r="J1692" t="str">
        <f>IF(Customer[[#This Row],[First p]]=Customer[[#This Row],[Last P]], "Single Order", "Multi Order")</f>
        <v>Single Order</v>
      </c>
    </row>
    <row r="1693" spans="1:10" x14ac:dyDescent="0.25">
      <c r="A1693">
        <v>14055</v>
      </c>
      <c r="B1693">
        <v>40163</v>
      </c>
      <c r="C1693">
        <v>40780</v>
      </c>
      <c r="D1693" t="str">
        <f>TEXT(Customer[[#This Row],[First Purchase]],"mmm")</f>
        <v>Dec</v>
      </c>
      <c r="E1693" t="str">
        <f>TEXT(Customer[[#This Row],[Last Purchase]],"mmm")</f>
        <v>Aug</v>
      </c>
      <c r="F1693" t="str">
        <f>TEXT(Customer[[#This Row],[First Purchase]],"yyyy")</f>
        <v>2009</v>
      </c>
      <c r="G1693" t="str">
        <f>TEXT(Customer[[#This Row],[Last Purchase]],"yyyy")</f>
        <v>2011</v>
      </c>
      <c r="H1693" t="str">
        <f>TEXT(Customer[[#This Row],[First Purchase]],"yyyy-mm")</f>
        <v>2009-12</v>
      </c>
      <c r="I1693" t="str">
        <f>TEXT(Customer[[#This Row],[Last Purchase]],"yyyy-mm")</f>
        <v>2011-08</v>
      </c>
      <c r="J1693" t="str">
        <f>IF(Customer[[#This Row],[First p]]=Customer[[#This Row],[Last P]], "Single Order", "Multi Order")</f>
        <v>Multi Order</v>
      </c>
    </row>
    <row r="1694" spans="1:10" x14ac:dyDescent="0.25">
      <c r="A1694">
        <v>14056</v>
      </c>
      <c r="B1694">
        <v>40602</v>
      </c>
      <c r="C1694">
        <v>40885</v>
      </c>
      <c r="D1694" t="str">
        <f>TEXT(Customer[[#This Row],[First Purchase]],"mmm")</f>
        <v>Feb</v>
      </c>
      <c r="E1694" t="str">
        <f>TEXT(Customer[[#This Row],[Last Purchase]],"mmm")</f>
        <v>Dec</v>
      </c>
      <c r="F1694" t="str">
        <f>TEXT(Customer[[#This Row],[First Purchase]],"yyyy")</f>
        <v>2011</v>
      </c>
      <c r="G1694" t="str">
        <f>TEXT(Customer[[#This Row],[Last Purchase]],"yyyy")</f>
        <v>2011</v>
      </c>
      <c r="H1694" t="str">
        <f>TEXT(Customer[[#This Row],[First Purchase]],"yyyy-mm")</f>
        <v>2011-02</v>
      </c>
      <c r="I1694" t="str">
        <f>TEXT(Customer[[#This Row],[Last Purchase]],"yyyy-mm")</f>
        <v>2011-12</v>
      </c>
      <c r="J1694" t="str">
        <f>IF(Customer[[#This Row],[First p]]=Customer[[#This Row],[Last P]], "Single Order", "Multi Order")</f>
        <v>Multi Order</v>
      </c>
    </row>
    <row r="1695" spans="1:10" x14ac:dyDescent="0.25">
      <c r="A1695">
        <v>14057</v>
      </c>
      <c r="B1695">
        <v>40150</v>
      </c>
      <c r="C1695">
        <v>40863</v>
      </c>
      <c r="D1695" t="str">
        <f>TEXT(Customer[[#This Row],[First Purchase]],"mmm")</f>
        <v>Dec</v>
      </c>
      <c r="E1695" t="str">
        <f>TEXT(Customer[[#This Row],[Last Purchase]],"mmm")</f>
        <v>Nov</v>
      </c>
      <c r="F1695" t="str">
        <f>TEXT(Customer[[#This Row],[First Purchase]],"yyyy")</f>
        <v>2009</v>
      </c>
      <c r="G1695" t="str">
        <f>TEXT(Customer[[#This Row],[Last Purchase]],"yyyy")</f>
        <v>2011</v>
      </c>
      <c r="H1695" t="str">
        <f>TEXT(Customer[[#This Row],[First Purchase]],"yyyy-mm")</f>
        <v>2009-12</v>
      </c>
      <c r="I1695" t="str">
        <f>TEXT(Customer[[#This Row],[Last Purchase]],"yyyy-mm")</f>
        <v>2011-11</v>
      </c>
      <c r="J1695" t="str">
        <f>IF(Customer[[#This Row],[First p]]=Customer[[#This Row],[Last P]], "Single Order", "Multi Order")</f>
        <v>Multi Order</v>
      </c>
    </row>
    <row r="1696" spans="1:10" x14ac:dyDescent="0.25">
      <c r="A1696">
        <v>14058</v>
      </c>
      <c r="B1696">
        <v>40356</v>
      </c>
      <c r="C1696">
        <v>40424</v>
      </c>
      <c r="D1696" t="str">
        <f>TEXT(Customer[[#This Row],[First Purchase]],"mmm")</f>
        <v>Jun</v>
      </c>
      <c r="E1696" t="str">
        <f>TEXT(Customer[[#This Row],[Last Purchase]],"mmm")</f>
        <v>Sep</v>
      </c>
      <c r="F1696" t="str">
        <f>TEXT(Customer[[#This Row],[First Purchase]],"yyyy")</f>
        <v>2010</v>
      </c>
      <c r="G1696" t="str">
        <f>TEXT(Customer[[#This Row],[Last Purchase]],"yyyy")</f>
        <v>2010</v>
      </c>
      <c r="H1696" t="str">
        <f>TEXT(Customer[[#This Row],[First Purchase]],"yyyy-mm")</f>
        <v>2010-06</v>
      </c>
      <c r="I1696" t="str">
        <f>TEXT(Customer[[#This Row],[Last Purchase]],"yyyy-mm")</f>
        <v>2010-09</v>
      </c>
      <c r="J1696" t="str">
        <f>IF(Customer[[#This Row],[First p]]=Customer[[#This Row],[Last P]], "Single Order", "Multi Order")</f>
        <v>Multi Order</v>
      </c>
    </row>
    <row r="1697" spans="1:10" x14ac:dyDescent="0.25">
      <c r="A1697">
        <v>14059</v>
      </c>
      <c r="B1697">
        <v>40620</v>
      </c>
      <c r="C1697">
        <v>40620</v>
      </c>
      <c r="D1697" t="str">
        <f>TEXT(Customer[[#This Row],[First Purchase]],"mmm")</f>
        <v>Mar</v>
      </c>
      <c r="E1697" t="str">
        <f>TEXT(Customer[[#This Row],[Last Purchase]],"mmm")</f>
        <v>Mar</v>
      </c>
      <c r="F1697" t="str">
        <f>TEXT(Customer[[#This Row],[First Purchase]],"yyyy")</f>
        <v>2011</v>
      </c>
      <c r="G1697" t="str">
        <f>TEXT(Customer[[#This Row],[Last Purchase]],"yyyy")</f>
        <v>2011</v>
      </c>
      <c r="H1697" t="str">
        <f>TEXT(Customer[[#This Row],[First Purchase]],"yyyy-mm")</f>
        <v>2011-03</v>
      </c>
      <c r="I1697" t="str">
        <f>TEXT(Customer[[#This Row],[Last Purchase]],"yyyy-mm")</f>
        <v>2011-03</v>
      </c>
      <c r="J1697" t="str">
        <f>IF(Customer[[#This Row],[First p]]=Customer[[#This Row],[Last P]], "Single Order", "Multi Order")</f>
        <v>Single Order</v>
      </c>
    </row>
    <row r="1698" spans="1:10" x14ac:dyDescent="0.25">
      <c r="A1698">
        <v>14060</v>
      </c>
      <c r="B1698">
        <v>40248</v>
      </c>
      <c r="C1698">
        <v>40882</v>
      </c>
      <c r="D1698" t="str">
        <f>TEXT(Customer[[#This Row],[First Purchase]],"mmm")</f>
        <v>Mar</v>
      </c>
      <c r="E1698" t="str">
        <f>TEXT(Customer[[#This Row],[Last Purchase]],"mmm")</f>
        <v>Dec</v>
      </c>
      <c r="F1698" t="str">
        <f>TEXT(Customer[[#This Row],[First Purchase]],"yyyy")</f>
        <v>2010</v>
      </c>
      <c r="G1698" t="str">
        <f>TEXT(Customer[[#This Row],[Last Purchase]],"yyyy")</f>
        <v>2011</v>
      </c>
      <c r="H1698" t="str">
        <f>TEXT(Customer[[#This Row],[First Purchase]],"yyyy-mm")</f>
        <v>2010-03</v>
      </c>
      <c r="I1698" t="str">
        <f>TEXT(Customer[[#This Row],[Last Purchase]],"yyyy-mm")</f>
        <v>2011-12</v>
      </c>
      <c r="J1698" t="str">
        <f>IF(Customer[[#This Row],[First p]]=Customer[[#This Row],[Last P]], "Single Order", "Multi Order")</f>
        <v>Multi Order</v>
      </c>
    </row>
    <row r="1699" spans="1:10" x14ac:dyDescent="0.25">
      <c r="A1699">
        <v>14061</v>
      </c>
      <c r="B1699">
        <v>40148</v>
      </c>
      <c r="C1699">
        <v>40379</v>
      </c>
      <c r="D1699" t="str">
        <f>TEXT(Customer[[#This Row],[First Purchase]],"mmm")</f>
        <v>Dec</v>
      </c>
      <c r="E1699" t="str">
        <f>TEXT(Customer[[#This Row],[Last Purchase]],"mmm")</f>
        <v>Jul</v>
      </c>
      <c r="F1699" t="str">
        <f>TEXT(Customer[[#This Row],[First Purchase]],"yyyy")</f>
        <v>2009</v>
      </c>
      <c r="G1699" t="str">
        <f>TEXT(Customer[[#This Row],[Last Purchase]],"yyyy")</f>
        <v>2010</v>
      </c>
      <c r="H1699" t="str">
        <f>TEXT(Customer[[#This Row],[First Purchase]],"yyyy-mm")</f>
        <v>2009-12</v>
      </c>
      <c r="I1699" t="str">
        <f>TEXT(Customer[[#This Row],[Last Purchase]],"yyyy-mm")</f>
        <v>2010-07</v>
      </c>
      <c r="J1699" t="str">
        <f>IF(Customer[[#This Row],[First p]]=Customer[[#This Row],[Last P]], "Single Order", "Multi Order")</f>
        <v>Multi Order</v>
      </c>
    </row>
    <row r="1700" spans="1:10" x14ac:dyDescent="0.25">
      <c r="A1700">
        <v>14062</v>
      </c>
      <c r="B1700">
        <v>40157</v>
      </c>
      <c r="C1700">
        <v>40877</v>
      </c>
      <c r="D1700" t="str">
        <f>TEXT(Customer[[#This Row],[First Purchase]],"mmm")</f>
        <v>Dec</v>
      </c>
      <c r="E1700" t="str">
        <f>TEXT(Customer[[#This Row],[Last Purchase]],"mmm")</f>
        <v>Nov</v>
      </c>
      <c r="F1700" t="str">
        <f>TEXT(Customer[[#This Row],[First Purchase]],"yyyy")</f>
        <v>2009</v>
      </c>
      <c r="G1700" t="str">
        <f>TEXT(Customer[[#This Row],[Last Purchase]],"yyyy")</f>
        <v>2011</v>
      </c>
      <c r="H1700" t="str">
        <f>TEXT(Customer[[#This Row],[First Purchase]],"yyyy-mm")</f>
        <v>2009-12</v>
      </c>
      <c r="I1700" t="str">
        <f>TEXT(Customer[[#This Row],[Last Purchase]],"yyyy-mm")</f>
        <v>2011-11</v>
      </c>
      <c r="J1700" t="str">
        <f>IF(Customer[[#This Row],[First p]]=Customer[[#This Row],[Last P]], "Single Order", "Multi Order")</f>
        <v>Multi Order</v>
      </c>
    </row>
    <row r="1701" spans="1:10" x14ac:dyDescent="0.25">
      <c r="A1701">
        <v>14063</v>
      </c>
      <c r="B1701">
        <v>40155</v>
      </c>
      <c r="C1701">
        <v>40448</v>
      </c>
      <c r="D1701" t="str">
        <f>TEXT(Customer[[#This Row],[First Purchase]],"mmm")</f>
        <v>Dec</v>
      </c>
      <c r="E1701" t="str">
        <f>TEXT(Customer[[#This Row],[Last Purchase]],"mmm")</f>
        <v>Sep</v>
      </c>
      <c r="F1701" t="str">
        <f>TEXT(Customer[[#This Row],[First Purchase]],"yyyy")</f>
        <v>2009</v>
      </c>
      <c r="G1701" t="str">
        <f>TEXT(Customer[[#This Row],[Last Purchase]],"yyyy")</f>
        <v>2010</v>
      </c>
      <c r="H1701" t="str">
        <f>TEXT(Customer[[#This Row],[First Purchase]],"yyyy-mm")</f>
        <v>2009-12</v>
      </c>
      <c r="I1701" t="str">
        <f>TEXT(Customer[[#This Row],[Last Purchase]],"yyyy-mm")</f>
        <v>2010-09</v>
      </c>
      <c r="J1701" t="str">
        <f>IF(Customer[[#This Row],[First p]]=Customer[[#This Row],[Last P]], "Single Order", "Multi Order")</f>
        <v>Multi Order</v>
      </c>
    </row>
    <row r="1702" spans="1:10" x14ac:dyDescent="0.25">
      <c r="A1702">
        <v>14064</v>
      </c>
      <c r="B1702">
        <v>40199</v>
      </c>
      <c r="C1702">
        <v>40857</v>
      </c>
      <c r="D1702" t="str">
        <f>TEXT(Customer[[#This Row],[First Purchase]],"mmm")</f>
        <v>Jan</v>
      </c>
      <c r="E1702" t="str">
        <f>TEXT(Customer[[#This Row],[Last Purchase]],"mmm")</f>
        <v>Nov</v>
      </c>
      <c r="F1702" t="str">
        <f>TEXT(Customer[[#This Row],[First Purchase]],"yyyy")</f>
        <v>2010</v>
      </c>
      <c r="G1702" t="str">
        <f>TEXT(Customer[[#This Row],[Last Purchase]],"yyyy")</f>
        <v>2011</v>
      </c>
      <c r="H1702" t="str">
        <f>TEXT(Customer[[#This Row],[First Purchase]],"yyyy-mm")</f>
        <v>2010-01</v>
      </c>
      <c r="I1702" t="str">
        <f>TEXT(Customer[[#This Row],[Last Purchase]],"yyyy-mm")</f>
        <v>2011-11</v>
      </c>
      <c r="J1702" t="str">
        <f>IF(Customer[[#This Row],[First p]]=Customer[[#This Row],[Last P]], "Single Order", "Multi Order")</f>
        <v>Multi Order</v>
      </c>
    </row>
    <row r="1703" spans="1:10" x14ac:dyDescent="0.25">
      <c r="A1703">
        <v>14065</v>
      </c>
      <c r="B1703">
        <v>40455</v>
      </c>
      <c r="C1703">
        <v>40497</v>
      </c>
      <c r="D1703" t="str">
        <f>TEXT(Customer[[#This Row],[First Purchase]],"mmm")</f>
        <v>Oct</v>
      </c>
      <c r="E1703" t="str">
        <f>TEXT(Customer[[#This Row],[Last Purchase]],"mmm")</f>
        <v>Nov</v>
      </c>
      <c r="F1703" t="str">
        <f>TEXT(Customer[[#This Row],[First Purchase]],"yyyy")</f>
        <v>2010</v>
      </c>
      <c r="G1703" t="str">
        <f>TEXT(Customer[[#This Row],[Last Purchase]],"yyyy")</f>
        <v>2010</v>
      </c>
      <c r="H1703" t="str">
        <f>TEXT(Customer[[#This Row],[First Purchase]],"yyyy-mm")</f>
        <v>2010-10</v>
      </c>
      <c r="I1703" t="str">
        <f>TEXT(Customer[[#This Row],[Last Purchase]],"yyyy-mm")</f>
        <v>2010-11</v>
      </c>
      <c r="J1703" t="str">
        <f>IF(Customer[[#This Row],[First p]]=Customer[[#This Row],[Last P]], "Single Order", "Multi Order")</f>
        <v>Multi Order</v>
      </c>
    </row>
    <row r="1704" spans="1:10" x14ac:dyDescent="0.25">
      <c r="A1704">
        <v>14066</v>
      </c>
      <c r="B1704">
        <v>40620</v>
      </c>
      <c r="C1704">
        <v>40620</v>
      </c>
      <c r="D1704" t="str">
        <f>TEXT(Customer[[#This Row],[First Purchase]],"mmm")</f>
        <v>Mar</v>
      </c>
      <c r="E1704" t="str">
        <f>TEXT(Customer[[#This Row],[Last Purchase]],"mmm")</f>
        <v>Mar</v>
      </c>
      <c r="F1704" t="str">
        <f>TEXT(Customer[[#This Row],[First Purchase]],"yyyy")</f>
        <v>2011</v>
      </c>
      <c r="G1704" t="str">
        <f>TEXT(Customer[[#This Row],[Last Purchase]],"yyyy")</f>
        <v>2011</v>
      </c>
      <c r="H1704" t="str">
        <f>TEXT(Customer[[#This Row],[First Purchase]],"yyyy-mm")</f>
        <v>2011-03</v>
      </c>
      <c r="I1704" t="str">
        <f>TEXT(Customer[[#This Row],[Last Purchase]],"yyyy-mm")</f>
        <v>2011-03</v>
      </c>
      <c r="J1704" t="str">
        <f>IF(Customer[[#This Row],[First p]]=Customer[[#This Row],[Last P]], "Single Order", "Multi Order")</f>
        <v>Single Order</v>
      </c>
    </row>
    <row r="1705" spans="1:10" x14ac:dyDescent="0.25">
      <c r="A1705">
        <v>14067</v>
      </c>
      <c r="B1705">
        <v>40790</v>
      </c>
      <c r="C1705">
        <v>40823</v>
      </c>
      <c r="D1705" t="str">
        <f>TEXT(Customer[[#This Row],[First Purchase]],"mmm")</f>
        <v>Sep</v>
      </c>
      <c r="E1705" t="str">
        <f>TEXT(Customer[[#This Row],[Last Purchase]],"mmm")</f>
        <v>Oct</v>
      </c>
      <c r="F1705" t="str">
        <f>TEXT(Customer[[#This Row],[First Purchase]],"yyyy")</f>
        <v>2011</v>
      </c>
      <c r="G1705" t="str">
        <f>TEXT(Customer[[#This Row],[Last Purchase]],"yyyy")</f>
        <v>2011</v>
      </c>
      <c r="H1705" t="str">
        <f>TEXT(Customer[[#This Row],[First Purchase]],"yyyy-mm")</f>
        <v>2011-09</v>
      </c>
      <c r="I1705" t="str">
        <f>TEXT(Customer[[#This Row],[Last Purchase]],"yyyy-mm")</f>
        <v>2011-10</v>
      </c>
      <c r="J1705" t="str">
        <f>IF(Customer[[#This Row],[First p]]=Customer[[#This Row],[Last P]], "Single Order", "Multi Order")</f>
        <v>Multi Order</v>
      </c>
    </row>
    <row r="1706" spans="1:10" x14ac:dyDescent="0.25">
      <c r="A1706">
        <v>14068</v>
      </c>
      <c r="B1706">
        <v>40209</v>
      </c>
      <c r="C1706">
        <v>40566</v>
      </c>
      <c r="D1706" t="str">
        <f>TEXT(Customer[[#This Row],[First Purchase]],"mmm")</f>
        <v>Jan</v>
      </c>
      <c r="E1706" t="str">
        <f>TEXT(Customer[[#This Row],[Last Purchase]],"mmm")</f>
        <v>Jan</v>
      </c>
      <c r="F1706" t="str">
        <f>TEXT(Customer[[#This Row],[First Purchase]],"yyyy")</f>
        <v>2010</v>
      </c>
      <c r="G1706" t="str">
        <f>TEXT(Customer[[#This Row],[Last Purchase]],"yyyy")</f>
        <v>2011</v>
      </c>
      <c r="H1706" t="str">
        <f>TEXT(Customer[[#This Row],[First Purchase]],"yyyy-mm")</f>
        <v>2010-01</v>
      </c>
      <c r="I1706" t="str">
        <f>TEXT(Customer[[#This Row],[Last Purchase]],"yyyy-mm")</f>
        <v>2011-01</v>
      </c>
      <c r="J1706" t="str">
        <f>IF(Customer[[#This Row],[First p]]=Customer[[#This Row],[Last P]], "Single Order", "Multi Order")</f>
        <v>Multi Order</v>
      </c>
    </row>
    <row r="1707" spans="1:10" x14ac:dyDescent="0.25">
      <c r="A1707">
        <v>14069</v>
      </c>
      <c r="B1707">
        <v>40325</v>
      </c>
      <c r="C1707">
        <v>40372</v>
      </c>
      <c r="D1707" t="str">
        <f>TEXT(Customer[[#This Row],[First Purchase]],"mmm")</f>
        <v>May</v>
      </c>
      <c r="E1707" t="str">
        <f>TEXT(Customer[[#This Row],[Last Purchase]],"mmm")</f>
        <v>Jul</v>
      </c>
      <c r="F1707" t="str">
        <f>TEXT(Customer[[#This Row],[First Purchase]],"yyyy")</f>
        <v>2010</v>
      </c>
      <c r="G1707" t="str">
        <f>TEXT(Customer[[#This Row],[Last Purchase]],"yyyy")</f>
        <v>2010</v>
      </c>
      <c r="H1707" t="str">
        <f>TEXT(Customer[[#This Row],[First Purchase]],"yyyy-mm")</f>
        <v>2010-05</v>
      </c>
      <c r="I1707" t="str">
        <f>TEXT(Customer[[#This Row],[Last Purchase]],"yyyy-mm")</f>
        <v>2010-07</v>
      </c>
      <c r="J1707" t="str">
        <f>IF(Customer[[#This Row],[First p]]=Customer[[#This Row],[Last P]], "Single Order", "Multi Order")</f>
        <v>Multi Order</v>
      </c>
    </row>
    <row r="1708" spans="1:10" x14ac:dyDescent="0.25">
      <c r="A1708">
        <v>14070</v>
      </c>
      <c r="B1708">
        <v>40202</v>
      </c>
      <c r="C1708">
        <v>40202</v>
      </c>
      <c r="D1708" t="str">
        <f>TEXT(Customer[[#This Row],[First Purchase]],"mmm")</f>
        <v>Jan</v>
      </c>
      <c r="E1708" t="str">
        <f>TEXT(Customer[[#This Row],[Last Purchase]],"mmm")</f>
        <v>Jan</v>
      </c>
      <c r="F1708" t="str">
        <f>TEXT(Customer[[#This Row],[First Purchase]],"yyyy")</f>
        <v>2010</v>
      </c>
      <c r="G1708" t="str">
        <f>TEXT(Customer[[#This Row],[Last Purchase]],"yyyy")</f>
        <v>2010</v>
      </c>
      <c r="H1708" t="str">
        <f>TEXT(Customer[[#This Row],[First Purchase]],"yyyy-mm")</f>
        <v>2010-01</v>
      </c>
      <c r="I1708" t="str">
        <f>TEXT(Customer[[#This Row],[Last Purchase]],"yyyy-mm")</f>
        <v>2010-01</v>
      </c>
      <c r="J1708" t="str">
        <f>IF(Customer[[#This Row],[First p]]=Customer[[#This Row],[Last P]], "Single Order", "Multi Order")</f>
        <v>Single Order</v>
      </c>
    </row>
    <row r="1709" spans="1:10" x14ac:dyDescent="0.25">
      <c r="A1709">
        <v>14071</v>
      </c>
      <c r="B1709">
        <v>40622</v>
      </c>
      <c r="C1709">
        <v>40883</v>
      </c>
      <c r="D1709" t="str">
        <f>TEXT(Customer[[#This Row],[First Purchase]],"mmm")</f>
        <v>Mar</v>
      </c>
      <c r="E1709" t="str">
        <f>TEXT(Customer[[#This Row],[Last Purchase]],"mmm")</f>
        <v>Dec</v>
      </c>
      <c r="F1709" t="str">
        <f>TEXT(Customer[[#This Row],[First Purchase]],"yyyy")</f>
        <v>2011</v>
      </c>
      <c r="G1709" t="str">
        <f>TEXT(Customer[[#This Row],[Last Purchase]],"yyyy")</f>
        <v>2011</v>
      </c>
      <c r="H1709" t="str">
        <f>TEXT(Customer[[#This Row],[First Purchase]],"yyyy-mm")</f>
        <v>2011-03</v>
      </c>
      <c r="I1709" t="str">
        <f>TEXT(Customer[[#This Row],[Last Purchase]],"yyyy-mm")</f>
        <v>2011-12</v>
      </c>
      <c r="J1709" t="str">
        <f>IF(Customer[[#This Row],[First p]]=Customer[[#This Row],[Last P]], "Single Order", "Multi Order")</f>
        <v>Multi Order</v>
      </c>
    </row>
    <row r="1710" spans="1:10" x14ac:dyDescent="0.25">
      <c r="A1710">
        <v>14072</v>
      </c>
      <c r="B1710">
        <v>40220</v>
      </c>
      <c r="C1710">
        <v>40220</v>
      </c>
      <c r="D1710" t="str">
        <f>TEXT(Customer[[#This Row],[First Purchase]],"mmm")</f>
        <v>Feb</v>
      </c>
      <c r="E1710" t="str">
        <f>TEXT(Customer[[#This Row],[Last Purchase]],"mmm")</f>
        <v>Feb</v>
      </c>
      <c r="F1710" t="str">
        <f>TEXT(Customer[[#This Row],[First Purchase]],"yyyy")</f>
        <v>2010</v>
      </c>
      <c r="G1710" t="str">
        <f>TEXT(Customer[[#This Row],[Last Purchase]],"yyyy")</f>
        <v>2010</v>
      </c>
      <c r="H1710" t="str">
        <f>TEXT(Customer[[#This Row],[First Purchase]],"yyyy-mm")</f>
        <v>2010-02</v>
      </c>
      <c r="I1710" t="str">
        <f>TEXT(Customer[[#This Row],[Last Purchase]],"yyyy-mm")</f>
        <v>2010-02</v>
      </c>
      <c r="J1710" t="str">
        <f>IF(Customer[[#This Row],[First p]]=Customer[[#This Row],[Last P]], "Single Order", "Multi Order")</f>
        <v>Single Order</v>
      </c>
    </row>
    <row r="1711" spans="1:10" x14ac:dyDescent="0.25">
      <c r="A1711">
        <v>14073</v>
      </c>
      <c r="B1711">
        <v>40854</v>
      </c>
      <c r="C1711">
        <v>40854</v>
      </c>
      <c r="D1711" t="str">
        <f>TEXT(Customer[[#This Row],[First Purchase]],"mmm")</f>
        <v>Nov</v>
      </c>
      <c r="E1711" t="str">
        <f>TEXT(Customer[[#This Row],[Last Purchase]],"mmm")</f>
        <v>Nov</v>
      </c>
      <c r="F1711" t="str">
        <f>TEXT(Customer[[#This Row],[First Purchase]],"yyyy")</f>
        <v>2011</v>
      </c>
      <c r="G1711" t="str">
        <f>TEXT(Customer[[#This Row],[Last Purchase]],"yyyy")</f>
        <v>2011</v>
      </c>
      <c r="H1711" t="str">
        <f>TEXT(Customer[[#This Row],[First Purchase]],"yyyy-mm")</f>
        <v>2011-11</v>
      </c>
      <c r="I1711" t="str">
        <f>TEXT(Customer[[#This Row],[Last Purchase]],"yyyy-mm")</f>
        <v>2011-11</v>
      </c>
      <c r="J1711" t="str">
        <f>IF(Customer[[#This Row],[First p]]=Customer[[#This Row],[Last P]], "Single Order", "Multi Order")</f>
        <v>Single Order</v>
      </c>
    </row>
    <row r="1712" spans="1:10" x14ac:dyDescent="0.25">
      <c r="A1712">
        <v>14074</v>
      </c>
      <c r="B1712">
        <v>40263</v>
      </c>
      <c r="C1712">
        <v>40263</v>
      </c>
      <c r="D1712" t="str">
        <f>TEXT(Customer[[#This Row],[First Purchase]],"mmm")</f>
        <v>Mar</v>
      </c>
      <c r="E1712" t="str">
        <f>TEXT(Customer[[#This Row],[Last Purchase]],"mmm")</f>
        <v>Mar</v>
      </c>
      <c r="F1712" t="str">
        <f>TEXT(Customer[[#This Row],[First Purchase]],"yyyy")</f>
        <v>2010</v>
      </c>
      <c r="G1712" t="str">
        <f>TEXT(Customer[[#This Row],[Last Purchase]],"yyyy")</f>
        <v>2010</v>
      </c>
      <c r="H1712" t="str">
        <f>TEXT(Customer[[#This Row],[First Purchase]],"yyyy-mm")</f>
        <v>2010-03</v>
      </c>
      <c r="I1712" t="str">
        <f>TEXT(Customer[[#This Row],[Last Purchase]],"yyyy-mm")</f>
        <v>2010-03</v>
      </c>
      <c r="J1712" t="str">
        <f>IF(Customer[[#This Row],[First p]]=Customer[[#This Row],[Last P]], "Single Order", "Multi Order")</f>
        <v>Single Order</v>
      </c>
    </row>
    <row r="1713" spans="1:10" x14ac:dyDescent="0.25">
      <c r="A1713">
        <v>14075</v>
      </c>
      <c r="B1713">
        <v>40345</v>
      </c>
      <c r="C1713">
        <v>40882</v>
      </c>
      <c r="D1713" t="str">
        <f>TEXT(Customer[[#This Row],[First Purchase]],"mmm")</f>
        <v>Jun</v>
      </c>
      <c r="E1713" t="str">
        <f>TEXT(Customer[[#This Row],[Last Purchase]],"mmm")</f>
        <v>Dec</v>
      </c>
      <c r="F1713" t="str">
        <f>TEXT(Customer[[#This Row],[First Purchase]],"yyyy")</f>
        <v>2010</v>
      </c>
      <c r="G1713" t="str">
        <f>TEXT(Customer[[#This Row],[Last Purchase]],"yyyy")</f>
        <v>2011</v>
      </c>
      <c r="H1713" t="str">
        <f>TEXT(Customer[[#This Row],[First Purchase]],"yyyy-mm")</f>
        <v>2010-06</v>
      </c>
      <c r="I1713" t="str">
        <f>TEXT(Customer[[#This Row],[Last Purchase]],"yyyy-mm")</f>
        <v>2011-12</v>
      </c>
      <c r="J1713" t="str">
        <f>IF(Customer[[#This Row],[First p]]=Customer[[#This Row],[Last P]], "Single Order", "Multi Order")</f>
        <v>Multi Order</v>
      </c>
    </row>
    <row r="1714" spans="1:10" x14ac:dyDescent="0.25">
      <c r="A1714">
        <v>14076</v>
      </c>
      <c r="B1714">
        <v>40757</v>
      </c>
      <c r="C1714">
        <v>40757</v>
      </c>
      <c r="D1714" t="str">
        <f>TEXT(Customer[[#This Row],[First Purchase]],"mmm")</f>
        <v>Aug</v>
      </c>
      <c r="E1714" t="str">
        <f>TEXT(Customer[[#This Row],[Last Purchase]],"mmm")</f>
        <v>Aug</v>
      </c>
      <c r="F1714" t="str">
        <f>TEXT(Customer[[#This Row],[First Purchase]],"yyyy")</f>
        <v>2011</v>
      </c>
      <c r="G1714" t="str">
        <f>TEXT(Customer[[#This Row],[Last Purchase]],"yyyy")</f>
        <v>2011</v>
      </c>
      <c r="H1714" t="str">
        <f>TEXT(Customer[[#This Row],[First Purchase]],"yyyy-mm")</f>
        <v>2011-08</v>
      </c>
      <c r="I1714" t="str">
        <f>TEXT(Customer[[#This Row],[Last Purchase]],"yyyy-mm")</f>
        <v>2011-08</v>
      </c>
      <c r="J1714" t="str">
        <f>IF(Customer[[#This Row],[First p]]=Customer[[#This Row],[Last P]], "Single Order", "Multi Order")</f>
        <v>Single Order</v>
      </c>
    </row>
    <row r="1715" spans="1:10" x14ac:dyDescent="0.25">
      <c r="A1715">
        <v>14077</v>
      </c>
      <c r="B1715">
        <v>40491</v>
      </c>
      <c r="C1715">
        <v>40846</v>
      </c>
      <c r="D1715" t="str">
        <f>TEXT(Customer[[#This Row],[First Purchase]],"mmm")</f>
        <v>Nov</v>
      </c>
      <c r="E1715" t="str">
        <f>TEXT(Customer[[#This Row],[Last Purchase]],"mmm")</f>
        <v>Oct</v>
      </c>
      <c r="F1715" t="str">
        <f>TEXT(Customer[[#This Row],[First Purchase]],"yyyy")</f>
        <v>2010</v>
      </c>
      <c r="G1715" t="str">
        <f>TEXT(Customer[[#This Row],[Last Purchase]],"yyyy")</f>
        <v>2011</v>
      </c>
      <c r="H1715" t="str">
        <f>TEXT(Customer[[#This Row],[First Purchase]],"yyyy-mm")</f>
        <v>2010-11</v>
      </c>
      <c r="I1715" t="str">
        <f>TEXT(Customer[[#This Row],[Last Purchase]],"yyyy-mm")</f>
        <v>2011-10</v>
      </c>
      <c r="J1715" t="str">
        <f>IF(Customer[[#This Row],[First p]]=Customer[[#This Row],[Last P]], "Single Order", "Multi Order")</f>
        <v>Multi Order</v>
      </c>
    </row>
    <row r="1716" spans="1:10" x14ac:dyDescent="0.25">
      <c r="A1716">
        <v>14078</v>
      </c>
      <c r="B1716">
        <v>40265</v>
      </c>
      <c r="C1716">
        <v>40785</v>
      </c>
      <c r="D1716" t="str">
        <f>TEXT(Customer[[#This Row],[First Purchase]],"mmm")</f>
        <v>Mar</v>
      </c>
      <c r="E1716" t="str">
        <f>TEXT(Customer[[#This Row],[Last Purchase]],"mmm")</f>
        <v>Aug</v>
      </c>
      <c r="F1716" t="str">
        <f>TEXT(Customer[[#This Row],[First Purchase]],"yyyy")</f>
        <v>2010</v>
      </c>
      <c r="G1716" t="str">
        <f>TEXT(Customer[[#This Row],[Last Purchase]],"yyyy")</f>
        <v>2011</v>
      </c>
      <c r="H1716" t="str">
        <f>TEXT(Customer[[#This Row],[First Purchase]],"yyyy-mm")</f>
        <v>2010-03</v>
      </c>
      <c r="I1716" t="str">
        <f>TEXT(Customer[[#This Row],[Last Purchase]],"yyyy-mm")</f>
        <v>2011-08</v>
      </c>
      <c r="J1716" t="str">
        <f>IF(Customer[[#This Row],[First p]]=Customer[[#This Row],[Last P]], "Single Order", "Multi Order")</f>
        <v>Multi Order</v>
      </c>
    </row>
    <row r="1717" spans="1:10" x14ac:dyDescent="0.25">
      <c r="A1717">
        <v>14079</v>
      </c>
      <c r="B1717">
        <v>40204</v>
      </c>
      <c r="C1717">
        <v>40762</v>
      </c>
      <c r="D1717" t="str">
        <f>TEXT(Customer[[#This Row],[First Purchase]],"mmm")</f>
        <v>Jan</v>
      </c>
      <c r="E1717" t="str">
        <f>TEXT(Customer[[#This Row],[Last Purchase]],"mmm")</f>
        <v>Aug</v>
      </c>
      <c r="F1717" t="str">
        <f>TEXT(Customer[[#This Row],[First Purchase]],"yyyy")</f>
        <v>2010</v>
      </c>
      <c r="G1717" t="str">
        <f>TEXT(Customer[[#This Row],[Last Purchase]],"yyyy")</f>
        <v>2011</v>
      </c>
      <c r="H1717" t="str">
        <f>TEXT(Customer[[#This Row],[First Purchase]],"yyyy-mm")</f>
        <v>2010-01</v>
      </c>
      <c r="I1717" t="str">
        <f>TEXT(Customer[[#This Row],[Last Purchase]],"yyyy-mm")</f>
        <v>2011-08</v>
      </c>
      <c r="J1717" t="str">
        <f>IF(Customer[[#This Row],[First p]]=Customer[[#This Row],[Last P]], "Single Order", "Multi Order")</f>
        <v>Multi Order</v>
      </c>
    </row>
    <row r="1718" spans="1:10" x14ac:dyDescent="0.25">
      <c r="A1718">
        <v>14080</v>
      </c>
      <c r="B1718">
        <v>40149</v>
      </c>
      <c r="C1718">
        <v>40854</v>
      </c>
      <c r="D1718" t="str">
        <f>TEXT(Customer[[#This Row],[First Purchase]],"mmm")</f>
        <v>Dec</v>
      </c>
      <c r="E1718" t="str">
        <f>TEXT(Customer[[#This Row],[Last Purchase]],"mmm")</f>
        <v>Nov</v>
      </c>
      <c r="F1718" t="str">
        <f>TEXT(Customer[[#This Row],[First Purchase]],"yyyy")</f>
        <v>2009</v>
      </c>
      <c r="G1718" t="str">
        <f>TEXT(Customer[[#This Row],[Last Purchase]],"yyyy")</f>
        <v>2011</v>
      </c>
      <c r="H1718" t="str">
        <f>TEXT(Customer[[#This Row],[First Purchase]],"yyyy-mm")</f>
        <v>2009-12</v>
      </c>
      <c r="I1718" t="str">
        <f>TEXT(Customer[[#This Row],[Last Purchase]],"yyyy-mm")</f>
        <v>2011-11</v>
      </c>
      <c r="J1718" t="str">
        <f>IF(Customer[[#This Row],[First p]]=Customer[[#This Row],[Last P]], "Single Order", "Multi Order")</f>
        <v>Multi Order</v>
      </c>
    </row>
    <row r="1719" spans="1:10" x14ac:dyDescent="0.25">
      <c r="A1719">
        <v>14081</v>
      </c>
      <c r="B1719">
        <v>40157</v>
      </c>
      <c r="C1719">
        <v>40584</v>
      </c>
      <c r="D1719" t="str">
        <f>TEXT(Customer[[#This Row],[First Purchase]],"mmm")</f>
        <v>Dec</v>
      </c>
      <c r="E1719" t="str">
        <f>TEXT(Customer[[#This Row],[Last Purchase]],"mmm")</f>
        <v>Feb</v>
      </c>
      <c r="F1719" t="str">
        <f>TEXT(Customer[[#This Row],[First Purchase]],"yyyy")</f>
        <v>2009</v>
      </c>
      <c r="G1719" t="str">
        <f>TEXT(Customer[[#This Row],[Last Purchase]],"yyyy")</f>
        <v>2011</v>
      </c>
      <c r="H1719" t="str">
        <f>TEXT(Customer[[#This Row],[First Purchase]],"yyyy-mm")</f>
        <v>2009-12</v>
      </c>
      <c r="I1719" t="str">
        <f>TEXT(Customer[[#This Row],[Last Purchase]],"yyyy-mm")</f>
        <v>2011-02</v>
      </c>
      <c r="J1719" t="str">
        <f>IF(Customer[[#This Row],[First p]]=Customer[[#This Row],[Last P]], "Single Order", "Multi Order")</f>
        <v>Multi Order</v>
      </c>
    </row>
    <row r="1720" spans="1:10" x14ac:dyDescent="0.25">
      <c r="A1720">
        <v>14082</v>
      </c>
      <c r="B1720">
        <v>40494</v>
      </c>
      <c r="C1720">
        <v>40522</v>
      </c>
      <c r="D1720" t="str">
        <f>TEXT(Customer[[#This Row],[First Purchase]],"mmm")</f>
        <v>Nov</v>
      </c>
      <c r="E1720" t="str">
        <f>TEXT(Customer[[#This Row],[Last Purchase]],"mmm")</f>
        <v>Dec</v>
      </c>
      <c r="F1720" t="str">
        <f>TEXT(Customer[[#This Row],[First Purchase]],"yyyy")</f>
        <v>2010</v>
      </c>
      <c r="G1720" t="str">
        <f>TEXT(Customer[[#This Row],[Last Purchase]],"yyyy")</f>
        <v>2010</v>
      </c>
      <c r="H1720" t="str">
        <f>TEXT(Customer[[#This Row],[First Purchase]],"yyyy-mm")</f>
        <v>2010-11</v>
      </c>
      <c r="I1720" t="str">
        <f>TEXT(Customer[[#This Row],[Last Purchase]],"yyyy-mm")</f>
        <v>2010-12</v>
      </c>
      <c r="J1720" t="str">
        <f>IF(Customer[[#This Row],[First p]]=Customer[[#This Row],[Last P]], "Single Order", "Multi Order")</f>
        <v>Multi Order</v>
      </c>
    </row>
    <row r="1721" spans="1:10" x14ac:dyDescent="0.25">
      <c r="A1721">
        <v>14083</v>
      </c>
      <c r="B1721">
        <v>40165</v>
      </c>
      <c r="C1721">
        <v>40882</v>
      </c>
      <c r="D1721" t="str">
        <f>TEXT(Customer[[#This Row],[First Purchase]],"mmm")</f>
        <v>Dec</v>
      </c>
      <c r="E1721" t="str">
        <f>TEXT(Customer[[#This Row],[Last Purchase]],"mmm")</f>
        <v>Dec</v>
      </c>
      <c r="F1721" t="str">
        <f>TEXT(Customer[[#This Row],[First Purchase]],"yyyy")</f>
        <v>2009</v>
      </c>
      <c r="G1721" t="str">
        <f>TEXT(Customer[[#This Row],[Last Purchase]],"yyyy")</f>
        <v>2011</v>
      </c>
      <c r="H1721" t="str">
        <f>TEXT(Customer[[#This Row],[First Purchase]],"yyyy-mm")</f>
        <v>2009-12</v>
      </c>
      <c r="I1721" t="str">
        <f>TEXT(Customer[[#This Row],[Last Purchase]],"yyyy-mm")</f>
        <v>2011-12</v>
      </c>
      <c r="J1721" t="str">
        <f>IF(Customer[[#This Row],[First p]]=Customer[[#This Row],[Last P]], "Single Order", "Multi Order")</f>
        <v>Multi Order</v>
      </c>
    </row>
    <row r="1722" spans="1:10" x14ac:dyDescent="0.25">
      <c r="A1722">
        <v>14084</v>
      </c>
      <c r="B1722">
        <v>40374</v>
      </c>
      <c r="C1722">
        <v>40374</v>
      </c>
      <c r="D1722" t="str">
        <f>TEXT(Customer[[#This Row],[First Purchase]],"mmm")</f>
        <v>Jul</v>
      </c>
      <c r="E1722" t="str">
        <f>TEXT(Customer[[#This Row],[Last Purchase]],"mmm")</f>
        <v>Jul</v>
      </c>
      <c r="F1722" t="str">
        <f>TEXT(Customer[[#This Row],[First Purchase]],"yyyy")</f>
        <v>2010</v>
      </c>
      <c r="G1722" t="str">
        <f>TEXT(Customer[[#This Row],[Last Purchase]],"yyyy")</f>
        <v>2010</v>
      </c>
      <c r="H1722" t="str">
        <f>TEXT(Customer[[#This Row],[First Purchase]],"yyyy-mm")</f>
        <v>2010-07</v>
      </c>
      <c r="I1722" t="str">
        <f>TEXT(Customer[[#This Row],[Last Purchase]],"yyyy-mm")</f>
        <v>2010-07</v>
      </c>
      <c r="J1722" t="str">
        <f>IF(Customer[[#This Row],[First p]]=Customer[[#This Row],[Last P]], "Single Order", "Multi Order")</f>
        <v>Single Order</v>
      </c>
    </row>
    <row r="1723" spans="1:10" x14ac:dyDescent="0.25">
      <c r="A1723">
        <v>14085</v>
      </c>
      <c r="B1723">
        <v>40155</v>
      </c>
      <c r="C1723">
        <v>40884</v>
      </c>
      <c r="D1723" t="str">
        <f>TEXT(Customer[[#This Row],[First Purchase]],"mmm")</f>
        <v>Dec</v>
      </c>
      <c r="E1723" t="str">
        <f>TEXT(Customer[[#This Row],[Last Purchase]],"mmm")</f>
        <v>Dec</v>
      </c>
      <c r="F1723" t="str">
        <f>TEXT(Customer[[#This Row],[First Purchase]],"yyyy")</f>
        <v>2009</v>
      </c>
      <c r="G1723" t="str">
        <f>TEXT(Customer[[#This Row],[Last Purchase]],"yyyy")</f>
        <v>2011</v>
      </c>
      <c r="H1723" t="str">
        <f>TEXT(Customer[[#This Row],[First Purchase]],"yyyy-mm")</f>
        <v>2009-12</v>
      </c>
      <c r="I1723" t="str">
        <f>TEXT(Customer[[#This Row],[Last Purchase]],"yyyy-mm")</f>
        <v>2011-12</v>
      </c>
      <c r="J1723" t="str">
        <f>IF(Customer[[#This Row],[First p]]=Customer[[#This Row],[Last P]], "Single Order", "Multi Order")</f>
        <v>Multi Order</v>
      </c>
    </row>
    <row r="1724" spans="1:10" x14ac:dyDescent="0.25">
      <c r="A1724">
        <v>14086</v>
      </c>
      <c r="B1724">
        <v>40424</v>
      </c>
      <c r="C1724">
        <v>40424</v>
      </c>
      <c r="D1724" t="str">
        <f>TEXT(Customer[[#This Row],[First Purchase]],"mmm")</f>
        <v>Sep</v>
      </c>
      <c r="E1724" t="str">
        <f>TEXT(Customer[[#This Row],[Last Purchase]],"mmm")</f>
        <v>Sep</v>
      </c>
      <c r="F1724" t="str">
        <f>TEXT(Customer[[#This Row],[First Purchase]],"yyyy")</f>
        <v>2010</v>
      </c>
      <c r="G1724" t="str">
        <f>TEXT(Customer[[#This Row],[Last Purchase]],"yyyy")</f>
        <v>2010</v>
      </c>
      <c r="H1724" t="str">
        <f>TEXT(Customer[[#This Row],[First Purchase]],"yyyy-mm")</f>
        <v>2010-09</v>
      </c>
      <c r="I1724" t="str">
        <f>TEXT(Customer[[#This Row],[Last Purchase]],"yyyy-mm")</f>
        <v>2010-09</v>
      </c>
      <c r="J1724" t="str">
        <f>IF(Customer[[#This Row],[First p]]=Customer[[#This Row],[Last P]], "Single Order", "Multi Order")</f>
        <v>Single Order</v>
      </c>
    </row>
    <row r="1725" spans="1:10" x14ac:dyDescent="0.25">
      <c r="A1725">
        <v>14087</v>
      </c>
      <c r="B1725">
        <v>40151</v>
      </c>
      <c r="C1725">
        <v>40884</v>
      </c>
      <c r="D1725" t="str">
        <f>TEXT(Customer[[#This Row],[First Purchase]],"mmm")</f>
        <v>Dec</v>
      </c>
      <c r="E1725" t="str">
        <f>TEXT(Customer[[#This Row],[Last Purchase]],"mmm")</f>
        <v>Dec</v>
      </c>
      <c r="F1725" t="str">
        <f>TEXT(Customer[[#This Row],[First Purchase]],"yyyy")</f>
        <v>2009</v>
      </c>
      <c r="G1725" t="str">
        <f>TEXT(Customer[[#This Row],[Last Purchase]],"yyyy")</f>
        <v>2011</v>
      </c>
      <c r="H1725" t="str">
        <f>TEXT(Customer[[#This Row],[First Purchase]],"yyyy-mm")</f>
        <v>2009-12</v>
      </c>
      <c r="I1725" t="str">
        <f>TEXT(Customer[[#This Row],[Last Purchase]],"yyyy-mm")</f>
        <v>2011-12</v>
      </c>
      <c r="J1725" t="str">
        <f>IF(Customer[[#This Row],[First p]]=Customer[[#This Row],[Last P]], "Single Order", "Multi Order")</f>
        <v>Multi Order</v>
      </c>
    </row>
    <row r="1726" spans="1:10" x14ac:dyDescent="0.25">
      <c r="A1726">
        <v>14088</v>
      </c>
      <c r="B1726">
        <v>40465</v>
      </c>
      <c r="C1726">
        <v>40876</v>
      </c>
      <c r="D1726" t="str">
        <f>TEXT(Customer[[#This Row],[First Purchase]],"mmm")</f>
        <v>Oct</v>
      </c>
      <c r="E1726" t="str">
        <f>TEXT(Customer[[#This Row],[Last Purchase]],"mmm")</f>
        <v>Nov</v>
      </c>
      <c r="F1726" t="str">
        <f>TEXT(Customer[[#This Row],[First Purchase]],"yyyy")</f>
        <v>2010</v>
      </c>
      <c r="G1726" t="str">
        <f>TEXT(Customer[[#This Row],[Last Purchase]],"yyyy")</f>
        <v>2011</v>
      </c>
      <c r="H1726" t="str">
        <f>TEXT(Customer[[#This Row],[First Purchase]],"yyyy-mm")</f>
        <v>2010-10</v>
      </c>
      <c r="I1726" t="str">
        <f>TEXT(Customer[[#This Row],[Last Purchase]],"yyyy-mm")</f>
        <v>2011-11</v>
      </c>
      <c r="J1726" t="str">
        <f>IF(Customer[[#This Row],[First p]]=Customer[[#This Row],[Last P]], "Single Order", "Multi Order")</f>
        <v>Multi Order</v>
      </c>
    </row>
    <row r="1727" spans="1:10" x14ac:dyDescent="0.25">
      <c r="A1727">
        <v>14089</v>
      </c>
      <c r="B1727">
        <v>40830</v>
      </c>
      <c r="C1727">
        <v>40830</v>
      </c>
      <c r="D1727" t="str">
        <f>TEXT(Customer[[#This Row],[First Purchase]],"mmm")</f>
        <v>Oct</v>
      </c>
      <c r="E1727" t="str">
        <f>TEXT(Customer[[#This Row],[Last Purchase]],"mmm")</f>
        <v>Oct</v>
      </c>
      <c r="F1727" t="str">
        <f>TEXT(Customer[[#This Row],[First Purchase]],"yyyy")</f>
        <v>2011</v>
      </c>
      <c r="G1727" t="str">
        <f>TEXT(Customer[[#This Row],[Last Purchase]],"yyyy")</f>
        <v>2011</v>
      </c>
      <c r="H1727" t="str">
        <f>TEXT(Customer[[#This Row],[First Purchase]],"yyyy-mm")</f>
        <v>2011-10</v>
      </c>
      <c r="I1727" t="str">
        <f>TEXT(Customer[[#This Row],[Last Purchase]],"yyyy-mm")</f>
        <v>2011-10</v>
      </c>
      <c r="J1727" t="str">
        <f>IF(Customer[[#This Row],[First p]]=Customer[[#This Row],[Last P]], "Single Order", "Multi Order")</f>
        <v>Single Order</v>
      </c>
    </row>
    <row r="1728" spans="1:10" x14ac:dyDescent="0.25">
      <c r="A1728">
        <v>14090</v>
      </c>
      <c r="B1728">
        <v>40562</v>
      </c>
      <c r="C1728">
        <v>40562</v>
      </c>
      <c r="D1728" t="str">
        <f>TEXT(Customer[[#This Row],[First Purchase]],"mmm")</f>
        <v>Jan</v>
      </c>
      <c r="E1728" t="str">
        <f>TEXT(Customer[[#This Row],[Last Purchase]],"mmm")</f>
        <v>Jan</v>
      </c>
      <c r="F1728" t="str">
        <f>TEXT(Customer[[#This Row],[First Purchase]],"yyyy")</f>
        <v>2011</v>
      </c>
      <c r="G1728" t="str">
        <f>TEXT(Customer[[#This Row],[Last Purchase]],"yyyy")</f>
        <v>2011</v>
      </c>
      <c r="H1728" t="str">
        <f>TEXT(Customer[[#This Row],[First Purchase]],"yyyy-mm")</f>
        <v>2011-01</v>
      </c>
      <c r="I1728" t="str">
        <f>TEXT(Customer[[#This Row],[Last Purchase]],"yyyy-mm")</f>
        <v>2011-01</v>
      </c>
      <c r="J1728" t="str">
        <f>IF(Customer[[#This Row],[First p]]=Customer[[#This Row],[Last P]], "Single Order", "Multi Order")</f>
        <v>Single Order</v>
      </c>
    </row>
    <row r="1729" spans="1:10" x14ac:dyDescent="0.25">
      <c r="A1729">
        <v>14091</v>
      </c>
      <c r="B1729">
        <v>40188</v>
      </c>
      <c r="C1729">
        <v>40232</v>
      </c>
      <c r="D1729" t="str">
        <f>TEXT(Customer[[#This Row],[First Purchase]],"mmm")</f>
        <v>Jan</v>
      </c>
      <c r="E1729" t="str">
        <f>TEXT(Customer[[#This Row],[Last Purchase]],"mmm")</f>
        <v>Feb</v>
      </c>
      <c r="F1729" t="str">
        <f>TEXT(Customer[[#This Row],[First Purchase]],"yyyy")</f>
        <v>2010</v>
      </c>
      <c r="G1729" t="str">
        <f>TEXT(Customer[[#This Row],[Last Purchase]],"yyyy")</f>
        <v>2010</v>
      </c>
      <c r="H1729" t="str">
        <f>TEXT(Customer[[#This Row],[First Purchase]],"yyyy-mm")</f>
        <v>2010-01</v>
      </c>
      <c r="I1729" t="str">
        <f>TEXT(Customer[[#This Row],[Last Purchase]],"yyyy-mm")</f>
        <v>2010-02</v>
      </c>
      <c r="J1729" t="str">
        <f>IF(Customer[[#This Row],[First p]]=Customer[[#This Row],[Last P]], "Single Order", "Multi Order")</f>
        <v>Multi Order</v>
      </c>
    </row>
    <row r="1730" spans="1:10" x14ac:dyDescent="0.25">
      <c r="A1730">
        <v>14092</v>
      </c>
      <c r="B1730">
        <v>40163</v>
      </c>
      <c r="C1730">
        <v>40879</v>
      </c>
      <c r="D1730" t="str">
        <f>TEXT(Customer[[#This Row],[First Purchase]],"mmm")</f>
        <v>Dec</v>
      </c>
      <c r="E1730" t="str">
        <f>TEXT(Customer[[#This Row],[Last Purchase]],"mmm")</f>
        <v>Dec</v>
      </c>
      <c r="F1730" t="str">
        <f>TEXT(Customer[[#This Row],[First Purchase]],"yyyy")</f>
        <v>2009</v>
      </c>
      <c r="G1730" t="str">
        <f>TEXT(Customer[[#This Row],[Last Purchase]],"yyyy")</f>
        <v>2011</v>
      </c>
      <c r="H1730" t="str">
        <f>TEXT(Customer[[#This Row],[First Purchase]],"yyyy-mm")</f>
        <v>2009-12</v>
      </c>
      <c r="I1730" t="str">
        <f>TEXT(Customer[[#This Row],[Last Purchase]],"yyyy-mm")</f>
        <v>2011-12</v>
      </c>
      <c r="J1730" t="str">
        <f>IF(Customer[[#This Row],[First p]]=Customer[[#This Row],[Last P]], "Single Order", "Multi Order")</f>
        <v>Multi Order</v>
      </c>
    </row>
    <row r="1731" spans="1:10" x14ac:dyDescent="0.25">
      <c r="A1731">
        <v>14093</v>
      </c>
      <c r="B1731">
        <v>40874</v>
      </c>
      <c r="C1731">
        <v>40874</v>
      </c>
      <c r="D1731" t="str">
        <f>TEXT(Customer[[#This Row],[First Purchase]],"mmm")</f>
        <v>Nov</v>
      </c>
      <c r="E1731" t="str">
        <f>TEXT(Customer[[#This Row],[Last Purchase]],"mmm")</f>
        <v>Nov</v>
      </c>
      <c r="F1731" t="str">
        <f>TEXT(Customer[[#This Row],[First Purchase]],"yyyy")</f>
        <v>2011</v>
      </c>
      <c r="G1731" t="str">
        <f>TEXT(Customer[[#This Row],[Last Purchase]],"yyyy")</f>
        <v>2011</v>
      </c>
      <c r="H1731" t="str">
        <f>TEXT(Customer[[#This Row],[First Purchase]],"yyyy-mm")</f>
        <v>2011-11</v>
      </c>
      <c r="I1731" t="str">
        <f>TEXT(Customer[[#This Row],[Last Purchase]],"yyyy-mm")</f>
        <v>2011-11</v>
      </c>
      <c r="J1731" t="str">
        <f>IF(Customer[[#This Row],[First p]]=Customer[[#This Row],[Last P]], "Single Order", "Multi Order")</f>
        <v>Single Order</v>
      </c>
    </row>
    <row r="1732" spans="1:10" x14ac:dyDescent="0.25">
      <c r="A1732">
        <v>14094</v>
      </c>
      <c r="B1732">
        <v>40447</v>
      </c>
      <c r="C1732">
        <v>40447</v>
      </c>
      <c r="D1732" t="str">
        <f>TEXT(Customer[[#This Row],[First Purchase]],"mmm")</f>
        <v>Sep</v>
      </c>
      <c r="E1732" t="str">
        <f>TEXT(Customer[[#This Row],[Last Purchase]],"mmm")</f>
        <v>Sep</v>
      </c>
      <c r="F1732" t="str">
        <f>TEXT(Customer[[#This Row],[First Purchase]],"yyyy")</f>
        <v>2010</v>
      </c>
      <c r="G1732" t="str">
        <f>TEXT(Customer[[#This Row],[Last Purchase]],"yyyy")</f>
        <v>2010</v>
      </c>
      <c r="H1732" t="str">
        <f>TEXT(Customer[[#This Row],[First Purchase]],"yyyy-mm")</f>
        <v>2010-09</v>
      </c>
      <c r="I1732" t="str">
        <f>TEXT(Customer[[#This Row],[Last Purchase]],"yyyy-mm")</f>
        <v>2010-09</v>
      </c>
      <c r="J1732" t="str">
        <f>IF(Customer[[#This Row],[First p]]=Customer[[#This Row],[Last P]], "Single Order", "Multi Order")</f>
        <v>Single Order</v>
      </c>
    </row>
    <row r="1733" spans="1:10" x14ac:dyDescent="0.25">
      <c r="A1733">
        <v>14095</v>
      </c>
      <c r="B1733">
        <v>40164</v>
      </c>
      <c r="C1733">
        <v>40164</v>
      </c>
      <c r="D1733" t="str">
        <f>TEXT(Customer[[#This Row],[First Purchase]],"mmm")</f>
        <v>Dec</v>
      </c>
      <c r="E1733" t="str">
        <f>TEXT(Customer[[#This Row],[Last Purchase]],"mmm")</f>
        <v>Dec</v>
      </c>
      <c r="F1733" t="str">
        <f>TEXT(Customer[[#This Row],[First Purchase]],"yyyy")</f>
        <v>2009</v>
      </c>
      <c r="G1733" t="str">
        <f>TEXT(Customer[[#This Row],[Last Purchase]],"yyyy")</f>
        <v>2009</v>
      </c>
      <c r="H1733" t="str">
        <f>TEXT(Customer[[#This Row],[First Purchase]],"yyyy-mm")</f>
        <v>2009-12</v>
      </c>
      <c r="I1733" t="str">
        <f>TEXT(Customer[[#This Row],[Last Purchase]],"yyyy-mm")</f>
        <v>2009-12</v>
      </c>
      <c r="J1733" t="str">
        <f>IF(Customer[[#This Row],[First p]]=Customer[[#This Row],[Last P]], "Single Order", "Multi Order")</f>
        <v>Single Order</v>
      </c>
    </row>
    <row r="1734" spans="1:10" x14ac:dyDescent="0.25">
      <c r="A1734">
        <v>14096</v>
      </c>
      <c r="B1734">
        <v>40785</v>
      </c>
      <c r="C1734">
        <v>40882</v>
      </c>
      <c r="D1734" t="str">
        <f>TEXT(Customer[[#This Row],[First Purchase]],"mmm")</f>
        <v>Aug</v>
      </c>
      <c r="E1734" t="str">
        <f>TEXT(Customer[[#This Row],[Last Purchase]],"mmm")</f>
        <v>Dec</v>
      </c>
      <c r="F1734" t="str">
        <f>TEXT(Customer[[#This Row],[First Purchase]],"yyyy")</f>
        <v>2011</v>
      </c>
      <c r="G1734" t="str">
        <f>TEXT(Customer[[#This Row],[Last Purchase]],"yyyy")</f>
        <v>2011</v>
      </c>
      <c r="H1734" t="str">
        <f>TEXT(Customer[[#This Row],[First Purchase]],"yyyy-mm")</f>
        <v>2011-08</v>
      </c>
      <c r="I1734" t="str">
        <f>TEXT(Customer[[#This Row],[Last Purchase]],"yyyy-mm")</f>
        <v>2011-12</v>
      </c>
      <c r="J1734" t="str">
        <f>IF(Customer[[#This Row],[First p]]=Customer[[#This Row],[Last P]], "Single Order", "Multi Order")</f>
        <v>Multi Order</v>
      </c>
    </row>
    <row r="1735" spans="1:10" x14ac:dyDescent="0.25">
      <c r="A1735">
        <v>14097</v>
      </c>
      <c r="B1735">
        <v>40241</v>
      </c>
      <c r="C1735">
        <v>40405</v>
      </c>
      <c r="D1735" t="str">
        <f>TEXT(Customer[[#This Row],[First Purchase]],"mmm")</f>
        <v>Mar</v>
      </c>
      <c r="E1735" t="str">
        <f>TEXT(Customer[[#This Row],[Last Purchase]],"mmm")</f>
        <v>Aug</v>
      </c>
      <c r="F1735" t="str">
        <f>TEXT(Customer[[#This Row],[First Purchase]],"yyyy")</f>
        <v>2010</v>
      </c>
      <c r="G1735" t="str">
        <f>TEXT(Customer[[#This Row],[Last Purchase]],"yyyy")</f>
        <v>2010</v>
      </c>
      <c r="H1735" t="str">
        <f>TEXT(Customer[[#This Row],[First Purchase]],"yyyy-mm")</f>
        <v>2010-03</v>
      </c>
      <c r="I1735" t="str">
        <f>TEXT(Customer[[#This Row],[Last Purchase]],"yyyy-mm")</f>
        <v>2010-08</v>
      </c>
      <c r="J1735" t="str">
        <f>IF(Customer[[#This Row],[First p]]=Customer[[#This Row],[Last P]], "Single Order", "Multi Order")</f>
        <v>Multi Order</v>
      </c>
    </row>
    <row r="1736" spans="1:10" x14ac:dyDescent="0.25">
      <c r="A1736">
        <v>14098</v>
      </c>
      <c r="B1736">
        <v>40850</v>
      </c>
      <c r="C1736">
        <v>40850</v>
      </c>
      <c r="D1736" t="str">
        <f>TEXT(Customer[[#This Row],[First Purchase]],"mmm")</f>
        <v>Nov</v>
      </c>
      <c r="E1736" t="str">
        <f>TEXT(Customer[[#This Row],[Last Purchase]],"mmm")</f>
        <v>Nov</v>
      </c>
      <c r="F1736" t="str">
        <f>TEXT(Customer[[#This Row],[First Purchase]],"yyyy")</f>
        <v>2011</v>
      </c>
      <c r="G1736" t="str">
        <f>TEXT(Customer[[#This Row],[Last Purchase]],"yyyy")</f>
        <v>2011</v>
      </c>
      <c r="H1736" t="str">
        <f>TEXT(Customer[[#This Row],[First Purchase]],"yyyy-mm")</f>
        <v>2011-11</v>
      </c>
      <c r="I1736" t="str">
        <f>TEXT(Customer[[#This Row],[Last Purchase]],"yyyy-mm")</f>
        <v>2011-11</v>
      </c>
      <c r="J1736" t="str">
        <f>IF(Customer[[#This Row],[First p]]=Customer[[#This Row],[Last P]], "Single Order", "Multi Order")</f>
        <v>Single Order</v>
      </c>
    </row>
    <row r="1737" spans="1:10" x14ac:dyDescent="0.25">
      <c r="A1737">
        <v>14099</v>
      </c>
      <c r="B1737">
        <v>40157</v>
      </c>
      <c r="C1737">
        <v>40870</v>
      </c>
      <c r="D1737" t="str">
        <f>TEXT(Customer[[#This Row],[First Purchase]],"mmm")</f>
        <v>Dec</v>
      </c>
      <c r="E1737" t="str">
        <f>TEXT(Customer[[#This Row],[Last Purchase]],"mmm")</f>
        <v>Nov</v>
      </c>
      <c r="F1737" t="str">
        <f>TEXT(Customer[[#This Row],[First Purchase]],"yyyy")</f>
        <v>2009</v>
      </c>
      <c r="G1737" t="str">
        <f>TEXT(Customer[[#This Row],[Last Purchase]],"yyyy")</f>
        <v>2011</v>
      </c>
      <c r="H1737" t="str">
        <f>TEXT(Customer[[#This Row],[First Purchase]],"yyyy-mm")</f>
        <v>2009-12</v>
      </c>
      <c r="I1737" t="str">
        <f>TEXT(Customer[[#This Row],[Last Purchase]],"yyyy-mm")</f>
        <v>2011-11</v>
      </c>
      <c r="J1737" t="str">
        <f>IF(Customer[[#This Row],[First p]]=Customer[[#This Row],[Last P]], "Single Order", "Multi Order")</f>
        <v>Multi Order</v>
      </c>
    </row>
    <row r="1738" spans="1:10" x14ac:dyDescent="0.25">
      <c r="A1738">
        <v>14100</v>
      </c>
      <c r="B1738">
        <v>40749</v>
      </c>
      <c r="C1738">
        <v>40749</v>
      </c>
      <c r="D1738" t="str">
        <f>TEXT(Customer[[#This Row],[First Purchase]],"mmm")</f>
        <v>Jul</v>
      </c>
      <c r="E1738" t="str">
        <f>TEXT(Customer[[#This Row],[Last Purchase]],"mmm")</f>
        <v>Jul</v>
      </c>
      <c r="F1738" t="str">
        <f>TEXT(Customer[[#This Row],[First Purchase]],"yyyy")</f>
        <v>2011</v>
      </c>
      <c r="G1738" t="str">
        <f>TEXT(Customer[[#This Row],[Last Purchase]],"yyyy")</f>
        <v>2011</v>
      </c>
      <c r="H1738" t="str">
        <f>TEXT(Customer[[#This Row],[First Purchase]],"yyyy-mm")</f>
        <v>2011-07</v>
      </c>
      <c r="I1738" t="str">
        <f>TEXT(Customer[[#This Row],[Last Purchase]],"yyyy-mm")</f>
        <v>2011-07</v>
      </c>
      <c r="J1738" t="str">
        <f>IF(Customer[[#This Row],[First p]]=Customer[[#This Row],[Last P]], "Single Order", "Multi Order")</f>
        <v>Single Order</v>
      </c>
    </row>
    <row r="1739" spans="1:10" x14ac:dyDescent="0.25">
      <c r="A1739">
        <v>14101</v>
      </c>
      <c r="B1739">
        <v>40265</v>
      </c>
      <c r="C1739">
        <v>40813</v>
      </c>
      <c r="D1739" t="str">
        <f>TEXT(Customer[[#This Row],[First Purchase]],"mmm")</f>
        <v>Mar</v>
      </c>
      <c r="E1739" t="str">
        <f>TEXT(Customer[[#This Row],[Last Purchase]],"mmm")</f>
        <v>Sep</v>
      </c>
      <c r="F1739" t="str">
        <f>TEXT(Customer[[#This Row],[First Purchase]],"yyyy")</f>
        <v>2010</v>
      </c>
      <c r="G1739" t="str">
        <f>TEXT(Customer[[#This Row],[Last Purchase]],"yyyy")</f>
        <v>2011</v>
      </c>
      <c r="H1739" t="str">
        <f>TEXT(Customer[[#This Row],[First Purchase]],"yyyy-mm")</f>
        <v>2010-03</v>
      </c>
      <c r="I1739" t="str">
        <f>TEXT(Customer[[#This Row],[Last Purchase]],"yyyy-mm")</f>
        <v>2011-09</v>
      </c>
      <c r="J1739" t="str">
        <f>IF(Customer[[#This Row],[First p]]=Customer[[#This Row],[Last P]], "Single Order", "Multi Order")</f>
        <v>Multi Order</v>
      </c>
    </row>
    <row r="1740" spans="1:10" x14ac:dyDescent="0.25">
      <c r="A1740">
        <v>14102</v>
      </c>
      <c r="B1740">
        <v>40842</v>
      </c>
      <c r="C1740">
        <v>40881</v>
      </c>
      <c r="D1740" t="str">
        <f>TEXT(Customer[[#This Row],[First Purchase]],"mmm")</f>
        <v>Oct</v>
      </c>
      <c r="E1740" t="str">
        <f>TEXT(Customer[[#This Row],[Last Purchase]],"mmm")</f>
        <v>Dec</v>
      </c>
      <c r="F1740" t="str">
        <f>TEXT(Customer[[#This Row],[First Purchase]],"yyyy")</f>
        <v>2011</v>
      </c>
      <c r="G1740" t="str">
        <f>TEXT(Customer[[#This Row],[Last Purchase]],"yyyy")</f>
        <v>2011</v>
      </c>
      <c r="H1740" t="str">
        <f>TEXT(Customer[[#This Row],[First Purchase]],"yyyy-mm")</f>
        <v>2011-10</v>
      </c>
      <c r="I1740" t="str">
        <f>TEXT(Customer[[#This Row],[Last Purchase]],"yyyy-mm")</f>
        <v>2011-12</v>
      </c>
      <c r="J1740" t="str">
        <f>IF(Customer[[#This Row],[First p]]=Customer[[#This Row],[Last P]], "Single Order", "Multi Order")</f>
        <v>Multi Order</v>
      </c>
    </row>
    <row r="1741" spans="1:10" x14ac:dyDescent="0.25">
      <c r="A1741">
        <v>14103</v>
      </c>
      <c r="B1741">
        <v>40221</v>
      </c>
      <c r="C1741">
        <v>40221</v>
      </c>
      <c r="D1741" t="str">
        <f>TEXT(Customer[[#This Row],[First Purchase]],"mmm")</f>
        <v>Feb</v>
      </c>
      <c r="E1741" t="str">
        <f>TEXT(Customer[[#This Row],[Last Purchase]],"mmm")</f>
        <v>Feb</v>
      </c>
      <c r="F1741" t="str">
        <f>TEXT(Customer[[#This Row],[First Purchase]],"yyyy")</f>
        <v>2010</v>
      </c>
      <c r="G1741" t="str">
        <f>TEXT(Customer[[#This Row],[Last Purchase]],"yyyy")</f>
        <v>2010</v>
      </c>
      <c r="H1741" t="str">
        <f>TEXT(Customer[[#This Row],[First Purchase]],"yyyy-mm")</f>
        <v>2010-02</v>
      </c>
      <c r="I1741" t="str">
        <f>TEXT(Customer[[#This Row],[Last Purchase]],"yyyy-mm")</f>
        <v>2010-02</v>
      </c>
      <c r="J1741" t="str">
        <f>IF(Customer[[#This Row],[First p]]=Customer[[#This Row],[Last P]], "Single Order", "Multi Order")</f>
        <v>Single Order</v>
      </c>
    </row>
    <row r="1742" spans="1:10" x14ac:dyDescent="0.25">
      <c r="A1742">
        <v>14104</v>
      </c>
      <c r="B1742">
        <v>40326</v>
      </c>
      <c r="C1742">
        <v>40732</v>
      </c>
      <c r="D1742" t="str">
        <f>TEXT(Customer[[#This Row],[First Purchase]],"mmm")</f>
        <v>May</v>
      </c>
      <c r="E1742" t="str">
        <f>TEXT(Customer[[#This Row],[Last Purchase]],"mmm")</f>
        <v>Jul</v>
      </c>
      <c r="F1742" t="str">
        <f>TEXT(Customer[[#This Row],[First Purchase]],"yyyy")</f>
        <v>2010</v>
      </c>
      <c r="G1742" t="str">
        <f>TEXT(Customer[[#This Row],[Last Purchase]],"yyyy")</f>
        <v>2011</v>
      </c>
      <c r="H1742" t="str">
        <f>TEXT(Customer[[#This Row],[First Purchase]],"yyyy-mm")</f>
        <v>2010-05</v>
      </c>
      <c r="I1742" t="str">
        <f>TEXT(Customer[[#This Row],[Last Purchase]],"yyyy-mm")</f>
        <v>2011-07</v>
      </c>
      <c r="J1742" t="str">
        <f>IF(Customer[[#This Row],[First p]]=Customer[[#This Row],[Last P]], "Single Order", "Multi Order")</f>
        <v>Multi Order</v>
      </c>
    </row>
    <row r="1743" spans="1:10" x14ac:dyDescent="0.25">
      <c r="A1743">
        <v>14105</v>
      </c>
      <c r="B1743">
        <v>40165</v>
      </c>
      <c r="C1743">
        <v>40647</v>
      </c>
      <c r="D1743" t="str">
        <f>TEXT(Customer[[#This Row],[First Purchase]],"mmm")</f>
        <v>Dec</v>
      </c>
      <c r="E1743" t="str">
        <f>TEXT(Customer[[#This Row],[Last Purchase]],"mmm")</f>
        <v>Apr</v>
      </c>
      <c r="F1743" t="str">
        <f>TEXT(Customer[[#This Row],[First Purchase]],"yyyy")</f>
        <v>2009</v>
      </c>
      <c r="G1743" t="str">
        <f>TEXT(Customer[[#This Row],[Last Purchase]],"yyyy")</f>
        <v>2011</v>
      </c>
      <c r="H1743" t="str">
        <f>TEXT(Customer[[#This Row],[First Purchase]],"yyyy-mm")</f>
        <v>2009-12</v>
      </c>
      <c r="I1743" t="str">
        <f>TEXT(Customer[[#This Row],[Last Purchase]],"yyyy-mm")</f>
        <v>2011-04</v>
      </c>
      <c r="J1743" t="str">
        <f>IF(Customer[[#This Row],[First p]]=Customer[[#This Row],[Last P]], "Single Order", "Multi Order")</f>
        <v>Multi Order</v>
      </c>
    </row>
    <row r="1744" spans="1:10" x14ac:dyDescent="0.25">
      <c r="A1744">
        <v>14106</v>
      </c>
      <c r="B1744">
        <v>40149</v>
      </c>
      <c r="C1744">
        <v>40149</v>
      </c>
      <c r="D1744" t="str">
        <f>TEXT(Customer[[#This Row],[First Purchase]],"mmm")</f>
        <v>Dec</v>
      </c>
      <c r="E1744" t="str">
        <f>TEXT(Customer[[#This Row],[Last Purchase]],"mmm")</f>
        <v>Dec</v>
      </c>
      <c r="F1744" t="str">
        <f>TEXT(Customer[[#This Row],[First Purchase]],"yyyy")</f>
        <v>2009</v>
      </c>
      <c r="G1744" t="str">
        <f>TEXT(Customer[[#This Row],[Last Purchase]],"yyyy")</f>
        <v>2009</v>
      </c>
      <c r="H1744" t="str">
        <f>TEXT(Customer[[#This Row],[First Purchase]],"yyyy-mm")</f>
        <v>2009-12</v>
      </c>
      <c r="I1744" t="str">
        <f>TEXT(Customer[[#This Row],[Last Purchase]],"yyyy-mm")</f>
        <v>2009-12</v>
      </c>
      <c r="J1744" t="str">
        <f>IF(Customer[[#This Row],[First p]]=Customer[[#This Row],[Last P]], "Single Order", "Multi Order")</f>
        <v>Single Order</v>
      </c>
    </row>
    <row r="1745" spans="1:10" x14ac:dyDescent="0.25">
      <c r="A1745">
        <v>14107</v>
      </c>
      <c r="B1745">
        <v>40156</v>
      </c>
      <c r="C1745">
        <v>40835</v>
      </c>
      <c r="D1745" t="str">
        <f>TEXT(Customer[[#This Row],[First Purchase]],"mmm")</f>
        <v>Dec</v>
      </c>
      <c r="E1745" t="str">
        <f>TEXT(Customer[[#This Row],[Last Purchase]],"mmm")</f>
        <v>Oct</v>
      </c>
      <c r="F1745" t="str">
        <f>TEXT(Customer[[#This Row],[First Purchase]],"yyyy")</f>
        <v>2009</v>
      </c>
      <c r="G1745" t="str">
        <f>TEXT(Customer[[#This Row],[Last Purchase]],"yyyy")</f>
        <v>2011</v>
      </c>
      <c r="H1745" t="str">
        <f>TEXT(Customer[[#This Row],[First Purchase]],"yyyy-mm")</f>
        <v>2009-12</v>
      </c>
      <c r="I1745" t="str">
        <f>TEXT(Customer[[#This Row],[Last Purchase]],"yyyy-mm")</f>
        <v>2011-10</v>
      </c>
      <c r="J1745" t="str">
        <f>IF(Customer[[#This Row],[First p]]=Customer[[#This Row],[Last P]], "Single Order", "Multi Order")</f>
        <v>Multi Order</v>
      </c>
    </row>
    <row r="1746" spans="1:10" x14ac:dyDescent="0.25">
      <c r="A1746">
        <v>14108</v>
      </c>
      <c r="B1746">
        <v>40148</v>
      </c>
      <c r="C1746">
        <v>40856</v>
      </c>
      <c r="D1746" t="str">
        <f>TEXT(Customer[[#This Row],[First Purchase]],"mmm")</f>
        <v>Dec</v>
      </c>
      <c r="E1746" t="str">
        <f>TEXT(Customer[[#This Row],[Last Purchase]],"mmm")</f>
        <v>Nov</v>
      </c>
      <c r="F1746" t="str">
        <f>TEXT(Customer[[#This Row],[First Purchase]],"yyyy")</f>
        <v>2009</v>
      </c>
      <c r="G1746" t="str">
        <f>TEXT(Customer[[#This Row],[Last Purchase]],"yyyy")</f>
        <v>2011</v>
      </c>
      <c r="H1746" t="str">
        <f>TEXT(Customer[[#This Row],[First Purchase]],"yyyy-mm")</f>
        <v>2009-12</v>
      </c>
      <c r="I1746" t="str">
        <f>TEXT(Customer[[#This Row],[Last Purchase]],"yyyy-mm")</f>
        <v>2011-11</v>
      </c>
      <c r="J1746" t="str">
        <f>IF(Customer[[#This Row],[First p]]=Customer[[#This Row],[Last P]], "Single Order", "Multi Order")</f>
        <v>Multi Order</v>
      </c>
    </row>
    <row r="1747" spans="1:10" x14ac:dyDescent="0.25">
      <c r="A1747">
        <v>14109</v>
      </c>
      <c r="B1747">
        <v>40814</v>
      </c>
      <c r="C1747">
        <v>40814</v>
      </c>
      <c r="D1747" t="str">
        <f>TEXT(Customer[[#This Row],[First Purchase]],"mmm")</f>
        <v>Sep</v>
      </c>
      <c r="E1747" t="str">
        <f>TEXT(Customer[[#This Row],[Last Purchase]],"mmm")</f>
        <v>Sep</v>
      </c>
      <c r="F1747" t="str">
        <f>TEXT(Customer[[#This Row],[First Purchase]],"yyyy")</f>
        <v>2011</v>
      </c>
      <c r="G1747" t="str">
        <f>TEXT(Customer[[#This Row],[Last Purchase]],"yyyy")</f>
        <v>2011</v>
      </c>
      <c r="H1747" t="str">
        <f>TEXT(Customer[[#This Row],[First Purchase]],"yyyy-mm")</f>
        <v>2011-09</v>
      </c>
      <c r="I1747" t="str">
        <f>TEXT(Customer[[#This Row],[Last Purchase]],"yyyy-mm")</f>
        <v>2011-09</v>
      </c>
      <c r="J1747" t="str">
        <f>IF(Customer[[#This Row],[First p]]=Customer[[#This Row],[Last P]], "Single Order", "Multi Order")</f>
        <v>Single Order</v>
      </c>
    </row>
    <row r="1748" spans="1:10" x14ac:dyDescent="0.25">
      <c r="A1748">
        <v>14110</v>
      </c>
      <c r="B1748">
        <v>40148</v>
      </c>
      <c r="C1748">
        <v>40883</v>
      </c>
      <c r="D1748" t="str">
        <f>TEXT(Customer[[#This Row],[First Purchase]],"mmm")</f>
        <v>Dec</v>
      </c>
      <c r="E1748" t="str">
        <f>TEXT(Customer[[#This Row],[Last Purchase]],"mmm")</f>
        <v>Dec</v>
      </c>
      <c r="F1748" t="str">
        <f>TEXT(Customer[[#This Row],[First Purchase]],"yyyy")</f>
        <v>2009</v>
      </c>
      <c r="G1748" t="str">
        <f>TEXT(Customer[[#This Row],[Last Purchase]],"yyyy")</f>
        <v>2011</v>
      </c>
      <c r="H1748" t="str">
        <f>TEXT(Customer[[#This Row],[First Purchase]],"yyyy-mm")</f>
        <v>2009-12</v>
      </c>
      <c r="I1748" t="str">
        <f>TEXT(Customer[[#This Row],[Last Purchase]],"yyyy-mm")</f>
        <v>2011-12</v>
      </c>
      <c r="J1748" t="str">
        <f>IF(Customer[[#This Row],[First p]]=Customer[[#This Row],[Last P]], "Single Order", "Multi Order")</f>
        <v>Multi Order</v>
      </c>
    </row>
    <row r="1749" spans="1:10" x14ac:dyDescent="0.25">
      <c r="A1749">
        <v>14111</v>
      </c>
      <c r="B1749">
        <v>40645</v>
      </c>
      <c r="C1749">
        <v>40872</v>
      </c>
      <c r="D1749" t="str">
        <f>TEXT(Customer[[#This Row],[First Purchase]],"mmm")</f>
        <v>Apr</v>
      </c>
      <c r="E1749" t="str">
        <f>TEXT(Customer[[#This Row],[Last Purchase]],"mmm")</f>
        <v>Nov</v>
      </c>
      <c r="F1749" t="str">
        <f>TEXT(Customer[[#This Row],[First Purchase]],"yyyy")</f>
        <v>2011</v>
      </c>
      <c r="G1749" t="str">
        <f>TEXT(Customer[[#This Row],[Last Purchase]],"yyyy")</f>
        <v>2011</v>
      </c>
      <c r="H1749" t="str">
        <f>TEXT(Customer[[#This Row],[First Purchase]],"yyyy-mm")</f>
        <v>2011-04</v>
      </c>
      <c r="I1749" t="str">
        <f>TEXT(Customer[[#This Row],[Last Purchase]],"yyyy-mm")</f>
        <v>2011-11</v>
      </c>
      <c r="J1749" t="str">
        <f>IF(Customer[[#This Row],[First p]]=Customer[[#This Row],[Last P]], "Single Order", "Multi Order")</f>
        <v>Multi Order</v>
      </c>
    </row>
    <row r="1750" spans="1:10" x14ac:dyDescent="0.25">
      <c r="A1750">
        <v>14112</v>
      </c>
      <c r="B1750">
        <v>40232</v>
      </c>
      <c r="C1750">
        <v>40864</v>
      </c>
      <c r="D1750" t="str">
        <f>TEXT(Customer[[#This Row],[First Purchase]],"mmm")</f>
        <v>Feb</v>
      </c>
      <c r="E1750" t="str">
        <f>TEXT(Customer[[#This Row],[Last Purchase]],"mmm")</f>
        <v>Nov</v>
      </c>
      <c r="F1750" t="str">
        <f>TEXT(Customer[[#This Row],[First Purchase]],"yyyy")</f>
        <v>2010</v>
      </c>
      <c r="G1750" t="str">
        <f>TEXT(Customer[[#This Row],[Last Purchase]],"yyyy")</f>
        <v>2011</v>
      </c>
      <c r="H1750" t="str">
        <f>TEXT(Customer[[#This Row],[First Purchase]],"yyyy-mm")</f>
        <v>2010-02</v>
      </c>
      <c r="I1750" t="str">
        <f>TEXT(Customer[[#This Row],[Last Purchase]],"yyyy-mm")</f>
        <v>2011-11</v>
      </c>
      <c r="J1750" t="str">
        <f>IF(Customer[[#This Row],[First p]]=Customer[[#This Row],[Last P]], "Single Order", "Multi Order")</f>
        <v>Multi Order</v>
      </c>
    </row>
    <row r="1751" spans="1:10" x14ac:dyDescent="0.25">
      <c r="A1751">
        <v>14113</v>
      </c>
      <c r="B1751">
        <v>40155</v>
      </c>
      <c r="C1751">
        <v>40883</v>
      </c>
      <c r="D1751" t="str">
        <f>TEXT(Customer[[#This Row],[First Purchase]],"mmm")</f>
        <v>Dec</v>
      </c>
      <c r="E1751" t="str">
        <f>TEXT(Customer[[#This Row],[Last Purchase]],"mmm")</f>
        <v>Dec</v>
      </c>
      <c r="F1751" t="str">
        <f>TEXT(Customer[[#This Row],[First Purchase]],"yyyy")</f>
        <v>2009</v>
      </c>
      <c r="G1751" t="str">
        <f>TEXT(Customer[[#This Row],[Last Purchase]],"yyyy")</f>
        <v>2011</v>
      </c>
      <c r="H1751" t="str">
        <f>TEXT(Customer[[#This Row],[First Purchase]],"yyyy-mm")</f>
        <v>2009-12</v>
      </c>
      <c r="I1751" t="str">
        <f>TEXT(Customer[[#This Row],[Last Purchase]],"yyyy-mm")</f>
        <v>2011-12</v>
      </c>
      <c r="J1751" t="str">
        <f>IF(Customer[[#This Row],[First p]]=Customer[[#This Row],[Last P]], "Single Order", "Multi Order")</f>
        <v>Multi Order</v>
      </c>
    </row>
    <row r="1752" spans="1:10" x14ac:dyDescent="0.25">
      <c r="A1752">
        <v>14114</v>
      </c>
      <c r="B1752">
        <v>40280</v>
      </c>
      <c r="C1752">
        <v>40613</v>
      </c>
      <c r="D1752" t="str">
        <f>TEXT(Customer[[#This Row],[First Purchase]],"mmm")</f>
        <v>Apr</v>
      </c>
      <c r="E1752" t="str">
        <f>TEXT(Customer[[#This Row],[Last Purchase]],"mmm")</f>
        <v>Mar</v>
      </c>
      <c r="F1752" t="str">
        <f>TEXT(Customer[[#This Row],[First Purchase]],"yyyy")</f>
        <v>2010</v>
      </c>
      <c r="G1752" t="str">
        <f>TEXT(Customer[[#This Row],[Last Purchase]],"yyyy")</f>
        <v>2011</v>
      </c>
      <c r="H1752" t="str">
        <f>TEXT(Customer[[#This Row],[First Purchase]],"yyyy-mm")</f>
        <v>2010-04</v>
      </c>
      <c r="I1752" t="str">
        <f>TEXT(Customer[[#This Row],[Last Purchase]],"yyyy-mm")</f>
        <v>2011-03</v>
      </c>
      <c r="J1752" t="str">
        <f>IF(Customer[[#This Row],[First p]]=Customer[[#This Row],[Last P]], "Single Order", "Multi Order")</f>
        <v>Multi Order</v>
      </c>
    </row>
    <row r="1753" spans="1:10" x14ac:dyDescent="0.25">
      <c r="A1753">
        <v>14115</v>
      </c>
      <c r="B1753">
        <v>40220</v>
      </c>
      <c r="C1753">
        <v>40385</v>
      </c>
      <c r="D1753" t="str">
        <f>TEXT(Customer[[#This Row],[First Purchase]],"mmm")</f>
        <v>Feb</v>
      </c>
      <c r="E1753" t="str">
        <f>TEXT(Customer[[#This Row],[Last Purchase]],"mmm")</f>
        <v>Jul</v>
      </c>
      <c r="F1753" t="str">
        <f>TEXT(Customer[[#This Row],[First Purchase]],"yyyy")</f>
        <v>2010</v>
      </c>
      <c r="G1753" t="str">
        <f>TEXT(Customer[[#This Row],[Last Purchase]],"yyyy")</f>
        <v>2010</v>
      </c>
      <c r="H1753" t="str">
        <f>TEXT(Customer[[#This Row],[First Purchase]],"yyyy-mm")</f>
        <v>2010-02</v>
      </c>
      <c r="I1753" t="str">
        <f>TEXT(Customer[[#This Row],[Last Purchase]],"yyyy-mm")</f>
        <v>2010-07</v>
      </c>
      <c r="J1753" t="str">
        <f>IF(Customer[[#This Row],[First p]]=Customer[[#This Row],[Last P]], "Single Order", "Multi Order")</f>
        <v>Multi Order</v>
      </c>
    </row>
    <row r="1754" spans="1:10" x14ac:dyDescent="0.25">
      <c r="A1754">
        <v>14116</v>
      </c>
      <c r="B1754">
        <v>40765</v>
      </c>
      <c r="C1754">
        <v>40867</v>
      </c>
      <c r="D1754" t="str">
        <f>TEXT(Customer[[#This Row],[First Purchase]],"mmm")</f>
        <v>Aug</v>
      </c>
      <c r="E1754" t="str">
        <f>TEXT(Customer[[#This Row],[Last Purchase]],"mmm")</f>
        <v>Nov</v>
      </c>
      <c r="F1754" t="str">
        <f>TEXT(Customer[[#This Row],[First Purchase]],"yyyy")</f>
        <v>2011</v>
      </c>
      <c r="G1754" t="str">
        <f>TEXT(Customer[[#This Row],[Last Purchase]],"yyyy")</f>
        <v>2011</v>
      </c>
      <c r="H1754" t="str">
        <f>TEXT(Customer[[#This Row],[First Purchase]],"yyyy-mm")</f>
        <v>2011-08</v>
      </c>
      <c r="I1754" t="str">
        <f>TEXT(Customer[[#This Row],[Last Purchase]],"yyyy-mm")</f>
        <v>2011-11</v>
      </c>
      <c r="J1754" t="str">
        <f>IF(Customer[[#This Row],[First p]]=Customer[[#This Row],[Last P]], "Single Order", "Multi Order")</f>
        <v>Multi Order</v>
      </c>
    </row>
    <row r="1755" spans="1:10" x14ac:dyDescent="0.25">
      <c r="A1755">
        <v>14117</v>
      </c>
      <c r="B1755">
        <v>40743</v>
      </c>
      <c r="C1755">
        <v>40743</v>
      </c>
      <c r="D1755" t="str">
        <f>TEXT(Customer[[#This Row],[First Purchase]],"mmm")</f>
        <v>Jul</v>
      </c>
      <c r="E1755" t="str">
        <f>TEXT(Customer[[#This Row],[Last Purchase]],"mmm")</f>
        <v>Jul</v>
      </c>
      <c r="F1755" t="str">
        <f>TEXT(Customer[[#This Row],[First Purchase]],"yyyy")</f>
        <v>2011</v>
      </c>
      <c r="G1755" t="str">
        <f>TEXT(Customer[[#This Row],[Last Purchase]],"yyyy")</f>
        <v>2011</v>
      </c>
      <c r="H1755" t="str">
        <f>TEXT(Customer[[#This Row],[First Purchase]],"yyyy-mm")</f>
        <v>2011-07</v>
      </c>
      <c r="I1755" t="str">
        <f>TEXT(Customer[[#This Row],[Last Purchase]],"yyyy-mm")</f>
        <v>2011-07</v>
      </c>
      <c r="J1755" t="str">
        <f>IF(Customer[[#This Row],[First p]]=Customer[[#This Row],[Last P]], "Single Order", "Multi Order")</f>
        <v>Single Order</v>
      </c>
    </row>
    <row r="1756" spans="1:10" x14ac:dyDescent="0.25">
      <c r="A1756">
        <v>14118</v>
      </c>
      <c r="B1756">
        <v>40458</v>
      </c>
      <c r="C1756">
        <v>40458</v>
      </c>
      <c r="D1756" t="str">
        <f>TEXT(Customer[[#This Row],[First Purchase]],"mmm")</f>
        <v>Oct</v>
      </c>
      <c r="E1756" t="str">
        <f>TEXT(Customer[[#This Row],[Last Purchase]],"mmm")</f>
        <v>Oct</v>
      </c>
      <c r="F1756" t="str">
        <f>TEXT(Customer[[#This Row],[First Purchase]],"yyyy")</f>
        <v>2010</v>
      </c>
      <c r="G1756" t="str">
        <f>TEXT(Customer[[#This Row],[Last Purchase]],"yyyy")</f>
        <v>2010</v>
      </c>
      <c r="H1756" t="str">
        <f>TEXT(Customer[[#This Row],[First Purchase]],"yyyy-mm")</f>
        <v>2010-10</v>
      </c>
      <c r="I1756" t="str">
        <f>TEXT(Customer[[#This Row],[Last Purchase]],"yyyy-mm")</f>
        <v>2010-10</v>
      </c>
      <c r="J1756" t="str">
        <f>IF(Customer[[#This Row],[First p]]=Customer[[#This Row],[Last P]], "Single Order", "Multi Order")</f>
        <v>Single Order</v>
      </c>
    </row>
    <row r="1757" spans="1:10" x14ac:dyDescent="0.25">
      <c r="A1757">
        <v>14119</v>
      </c>
      <c r="B1757">
        <v>40168</v>
      </c>
      <c r="C1757">
        <v>40511</v>
      </c>
      <c r="D1757" t="str">
        <f>TEXT(Customer[[#This Row],[First Purchase]],"mmm")</f>
        <v>Dec</v>
      </c>
      <c r="E1757" t="str">
        <f>TEXT(Customer[[#This Row],[Last Purchase]],"mmm")</f>
        <v>Nov</v>
      </c>
      <c r="F1757" t="str">
        <f>TEXT(Customer[[#This Row],[First Purchase]],"yyyy")</f>
        <v>2009</v>
      </c>
      <c r="G1757" t="str">
        <f>TEXT(Customer[[#This Row],[Last Purchase]],"yyyy")</f>
        <v>2010</v>
      </c>
      <c r="H1757" t="str">
        <f>TEXT(Customer[[#This Row],[First Purchase]],"yyyy-mm")</f>
        <v>2009-12</v>
      </c>
      <c r="I1757" t="str">
        <f>TEXT(Customer[[#This Row],[Last Purchase]],"yyyy-mm")</f>
        <v>2010-11</v>
      </c>
      <c r="J1757" t="str">
        <f>IF(Customer[[#This Row],[First p]]=Customer[[#This Row],[Last P]], "Single Order", "Multi Order")</f>
        <v>Multi Order</v>
      </c>
    </row>
    <row r="1758" spans="1:10" x14ac:dyDescent="0.25">
      <c r="A1758">
        <v>14121</v>
      </c>
      <c r="B1758">
        <v>40827</v>
      </c>
      <c r="C1758">
        <v>40883</v>
      </c>
      <c r="D1758" t="str">
        <f>TEXT(Customer[[#This Row],[First Purchase]],"mmm")</f>
        <v>Oct</v>
      </c>
      <c r="E1758" t="str">
        <f>TEXT(Customer[[#This Row],[Last Purchase]],"mmm")</f>
        <v>Dec</v>
      </c>
      <c r="F1758" t="str">
        <f>TEXT(Customer[[#This Row],[First Purchase]],"yyyy")</f>
        <v>2011</v>
      </c>
      <c r="G1758" t="str">
        <f>TEXT(Customer[[#This Row],[Last Purchase]],"yyyy")</f>
        <v>2011</v>
      </c>
      <c r="H1758" t="str">
        <f>TEXT(Customer[[#This Row],[First Purchase]],"yyyy-mm")</f>
        <v>2011-10</v>
      </c>
      <c r="I1758" t="str">
        <f>TEXT(Customer[[#This Row],[Last Purchase]],"yyyy-mm")</f>
        <v>2011-12</v>
      </c>
      <c r="J1758" t="str">
        <f>IF(Customer[[#This Row],[First p]]=Customer[[#This Row],[Last P]], "Single Order", "Multi Order")</f>
        <v>Multi Order</v>
      </c>
    </row>
    <row r="1759" spans="1:10" x14ac:dyDescent="0.25">
      <c r="A1759">
        <v>14122</v>
      </c>
      <c r="B1759">
        <v>40149</v>
      </c>
      <c r="C1759">
        <v>40480</v>
      </c>
      <c r="D1759" t="str">
        <f>TEXT(Customer[[#This Row],[First Purchase]],"mmm")</f>
        <v>Dec</v>
      </c>
      <c r="E1759" t="str">
        <f>TEXT(Customer[[#This Row],[Last Purchase]],"mmm")</f>
        <v>Oct</v>
      </c>
      <c r="F1759" t="str">
        <f>TEXT(Customer[[#This Row],[First Purchase]],"yyyy")</f>
        <v>2009</v>
      </c>
      <c r="G1759" t="str">
        <f>TEXT(Customer[[#This Row],[Last Purchase]],"yyyy")</f>
        <v>2010</v>
      </c>
      <c r="H1759" t="str">
        <f>TEXT(Customer[[#This Row],[First Purchase]],"yyyy-mm")</f>
        <v>2009-12</v>
      </c>
      <c r="I1759" t="str">
        <f>TEXT(Customer[[#This Row],[Last Purchase]],"yyyy-mm")</f>
        <v>2010-10</v>
      </c>
      <c r="J1759" t="str">
        <f>IF(Customer[[#This Row],[First p]]=Customer[[#This Row],[Last P]], "Single Order", "Multi Order")</f>
        <v>Multi Order</v>
      </c>
    </row>
    <row r="1760" spans="1:10" x14ac:dyDescent="0.25">
      <c r="A1760">
        <v>14123</v>
      </c>
      <c r="B1760">
        <v>40153</v>
      </c>
      <c r="C1760">
        <v>40153</v>
      </c>
      <c r="D1760" t="str">
        <f>TEXT(Customer[[#This Row],[First Purchase]],"mmm")</f>
        <v>Dec</v>
      </c>
      <c r="E1760" t="str">
        <f>TEXT(Customer[[#This Row],[Last Purchase]],"mmm")</f>
        <v>Dec</v>
      </c>
      <c r="F1760" t="str">
        <f>TEXT(Customer[[#This Row],[First Purchase]],"yyyy")</f>
        <v>2009</v>
      </c>
      <c r="G1760" t="str">
        <f>TEXT(Customer[[#This Row],[Last Purchase]],"yyyy")</f>
        <v>2009</v>
      </c>
      <c r="H1760" t="str">
        <f>TEXT(Customer[[#This Row],[First Purchase]],"yyyy-mm")</f>
        <v>2009-12</v>
      </c>
      <c r="I1760" t="str">
        <f>TEXT(Customer[[#This Row],[Last Purchase]],"yyyy-mm")</f>
        <v>2009-12</v>
      </c>
      <c r="J1760" t="str">
        <f>IF(Customer[[#This Row],[First p]]=Customer[[#This Row],[Last P]], "Single Order", "Multi Order")</f>
        <v>Single Order</v>
      </c>
    </row>
    <row r="1761" spans="1:10" x14ac:dyDescent="0.25">
      <c r="A1761">
        <v>14124</v>
      </c>
      <c r="B1761">
        <v>40802</v>
      </c>
      <c r="C1761">
        <v>40802</v>
      </c>
      <c r="D1761" t="str">
        <f>TEXT(Customer[[#This Row],[First Purchase]],"mmm")</f>
        <v>Sep</v>
      </c>
      <c r="E1761" t="str">
        <f>TEXT(Customer[[#This Row],[Last Purchase]],"mmm")</f>
        <v>Sep</v>
      </c>
      <c r="F1761" t="str">
        <f>TEXT(Customer[[#This Row],[First Purchase]],"yyyy")</f>
        <v>2011</v>
      </c>
      <c r="G1761" t="str">
        <f>TEXT(Customer[[#This Row],[Last Purchase]],"yyyy")</f>
        <v>2011</v>
      </c>
      <c r="H1761" t="str">
        <f>TEXT(Customer[[#This Row],[First Purchase]],"yyyy-mm")</f>
        <v>2011-09</v>
      </c>
      <c r="I1761" t="str">
        <f>TEXT(Customer[[#This Row],[Last Purchase]],"yyyy-mm")</f>
        <v>2011-09</v>
      </c>
      <c r="J1761" t="str">
        <f>IF(Customer[[#This Row],[First p]]=Customer[[#This Row],[Last P]], "Single Order", "Multi Order")</f>
        <v>Single Order</v>
      </c>
    </row>
    <row r="1762" spans="1:10" x14ac:dyDescent="0.25">
      <c r="A1762">
        <v>14125</v>
      </c>
      <c r="B1762">
        <v>40808</v>
      </c>
      <c r="C1762">
        <v>40876</v>
      </c>
      <c r="D1762" t="str">
        <f>TEXT(Customer[[#This Row],[First Purchase]],"mmm")</f>
        <v>Sep</v>
      </c>
      <c r="E1762" t="str">
        <f>TEXT(Customer[[#This Row],[Last Purchase]],"mmm")</f>
        <v>Nov</v>
      </c>
      <c r="F1762" t="str">
        <f>TEXT(Customer[[#This Row],[First Purchase]],"yyyy")</f>
        <v>2011</v>
      </c>
      <c r="G1762" t="str">
        <f>TEXT(Customer[[#This Row],[Last Purchase]],"yyyy")</f>
        <v>2011</v>
      </c>
      <c r="H1762" t="str">
        <f>TEXT(Customer[[#This Row],[First Purchase]],"yyyy-mm")</f>
        <v>2011-09</v>
      </c>
      <c r="I1762" t="str">
        <f>TEXT(Customer[[#This Row],[Last Purchase]],"yyyy-mm")</f>
        <v>2011-11</v>
      </c>
      <c r="J1762" t="str">
        <f>IF(Customer[[#This Row],[First p]]=Customer[[#This Row],[Last P]], "Single Order", "Multi Order")</f>
        <v>Multi Order</v>
      </c>
    </row>
    <row r="1763" spans="1:10" x14ac:dyDescent="0.25">
      <c r="A1763">
        <v>14126</v>
      </c>
      <c r="B1763">
        <v>40442</v>
      </c>
      <c r="C1763">
        <v>40879</v>
      </c>
      <c r="D1763" t="str">
        <f>TEXT(Customer[[#This Row],[First Purchase]],"mmm")</f>
        <v>Sep</v>
      </c>
      <c r="E1763" t="str">
        <f>TEXT(Customer[[#This Row],[Last Purchase]],"mmm")</f>
        <v>Dec</v>
      </c>
      <c r="F1763" t="str">
        <f>TEXT(Customer[[#This Row],[First Purchase]],"yyyy")</f>
        <v>2010</v>
      </c>
      <c r="G1763" t="str">
        <f>TEXT(Customer[[#This Row],[Last Purchase]],"yyyy")</f>
        <v>2011</v>
      </c>
      <c r="H1763" t="str">
        <f>TEXT(Customer[[#This Row],[First Purchase]],"yyyy-mm")</f>
        <v>2010-09</v>
      </c>
      <c r="I1763" t="str">
        <f>TEXT(Customer[[#This Row],[Last Purchase]],"yyyy-mm")</f>
        <v>2011-12</v>
      </c>
      <c r="J1763" t="str">
        <f>IF(Customer[[#This Row],[First p]]=Customer[[#This Row],[Last P]], "Single Order", "Multi Order")</f>
        <v>Multi Order</v>
      </c>
    </row>
    <row r="1764" spans="1:10" x14ac:dyDescent="0.25">
      <c r="A1764">
        <v>14127</v>
      </c>
      <c r="B1764">
        <v>40461</v>
      </c>
      <c r="C1764">
        <v>40764</v>
      </c>
      <c r="D1764" t="str">
        <f>TEXT(Customer[[#This Row],[First Purchase]],"mmm")</f>
        <v>Oct</v>
      </c>
      <c r="E1764" t="str">
        <f>TEXT(Customer[[#This Row],[Last Purchase]],"mmm")</f>
        <v>Aug</v>
      </c>
      <c r="F1764" t="str">
        <f>TEXT(Customer[[#This Row],[First Purchase]],"yyyy")</f>
        <v>2010</v>
      </c>
      <c r="G1764" t="str">
        <f>TEXT(Customer[[#This Row],[Last Purchase]],"yyyy")</f>
        <v>2011</v>
      </c>
      <c r="H1764" t="str">
        <f>TEXT(Customer[[#This Row],[First Purchase]],"yyyy-mm")</f>
        <v>2010-10</v>
      </c>
      <c r="I1764" t="str">
        <f>TEXT(Customer[[#This Row],[Last Purchase]],"yyyy-mm")</f>
        <v>2011-08</v>
      </c>
      <c r="J1764" t="str">
        <f>IF(Customer[[#This Row],[First p]]=Customer[[#This Row],[Last P]], "Single Order", "Multi Order")</f>
        <v>Multi Order</v>
      </c>
    </row>
    <row r="1765" spans="1:10" x14ac:dyDescent="0.25">
      <c r="A1765">
        <v>14128</v>
      </c>
      <c r="B1765">
        <v>40335</v>
      </c>
      <c r="C1765">
        <v>40826</v>
      </c>
      <c r="D1765" t="str">
        <f>TEXT(Customer[[#This Row],[First Purchase]],"mmm")</f>
        <v>Jun</v>
      </c>
      <c r="E1765" t="str">
        <f>TEXT(Customer[[#This Row],[Last Purchase]],"mmm")</f>
        <v>Oct</v>
      </c>
      <c r="F1765" t="str">
        <f>TEXT(Customer[[#This Row],[First Purchase]],"yyyy")</f>
        <v>2010</v>
      </c>
      <c r="G1765" t="str">
        <f>TEXT(Customer[[#This Row],[Last Purchase]],"yyyy")</f>
        <v>2011</v>
      </c>
      <c r="H1765" t="str">
        <f>TEXT(Customer[[#This Row],[First Purchase]],"yyyy-mm")</f>
        <v>2010-06</v>
      </c>
      <c r="I1765" t="str">
        <f>TEXT(Customer[[#This Row],[Last Purchase]],"yyyy-mm")</f>
        <v>2011-10</v>
      </c>
      <c r="J1765" t="str">
        <f>IF(Customer[[#This Row],[First p]]=Customer[[#This Row],[Last P]], "Single Order", "Multi Order")</f>
        <v>Multi Order</v>
      </c>
    </row>
    <row r="1766" spans="1:10" x14ac:dyDescent="0.25">
      <c r="A1766">
        <v>14129</v>
      </c>
      <c r="B1766">
        <v>40307</v>
      </c>
      <c r="C1766">
        <v>40885</v>
      </c>
      <c r="D1766" t="str">
        <f>TEXT(Customer[[#This Row],[First Purchase]],"mmm")</f>
        <v>May</v>
      </c>
      <c r="E1766" t="str">
        <f>TEXT(Customer[[#This Row],[Last Purchase]],"mmm")</f>
        <v>Dec</v>
      </c>
      <c r="F1766" t="str">
        <f>TEXT(Customer[[#This Row],[First Purchase]],"yyyy")</f>
        <v>2010</v>
      </c>
      <c r="G1766" t="str">
        <f>TEXT(Customer[[#This Row],[Last Purchase]],"yyyy")</f>
        <v>2011</v>
      </c>
      <c r="H1766" t="str">
        <f>TEXT(Customer[[#This Row],[First Purchase]],"yyyy-mm")</f>
        <v>2010-05</v>
      </c>
      <c r="I1766" t="str">
        <f>TEXT(Customer[[#This Row],[Last Purchase]],"yyyy-mm")</f>
        <v>2011-12</v>
      </c>
      <c r="J1766" t="str">
        <f>IF(Customer[[#This Row],[First p]]=Customer[[#This Row],[Last P]], "Single Order", "Multi Order")</f>
        <v>Multi Order</v>
      </c>
    </row>
    <row r="1767" spans="1:10" x14ac:dyDescent="0.25">
      <c r="A1767">
        <v>14130</v>
      </c>
      <c r="B1767">
        <v>40158</v>
      </c>
      <c r="C1767">
        <v>40567</v>
      </c>
      <c r="D1767" t="str">
        <f>TEXT(Customer[[#This Row],[First Purchase]],"mmm")</f>
        <v>Dec</v>
      </c>
      <c r="E1767" t="str">
        <f>TEXT(Customer[[#This Row],[Last Purchase]],"mmm")</f>
        <v>Jan</v>
      </c>
      <c r="F1767" t="str">
        <f>TEXT(Customer[[#This Row],[First Purchase]],"yyyy")</f>
        <v>2009</v>
      </c>
      <c r="G1767" t="str">
        <f>TEXT(Customer[[#This Row],[Last Purchase]],"yyyy")</f>
        <v>2011</v>
      </c>
      <c r="H1767" t="str">
        <f>TEXT(Customer[[#This Row],[First Purchase]],"yyyy-mm")</f>
        <v>2009-12</v>
      </c>
      <c r="I1767" t="str">
        <f>TEXT(Customer[[#This Row],[Last Purchase]],"yyyy-mm")</f>
        <v>2011-01</v>
      </c>
      <c r="J1767" t="str">
        <f>IF(Customer[[#This Row],[First p]]=Customer[[#This Row],[Last P]], "Single Order", "Multi Order")</f>
        <v>Multi Order</v>
      </c>
    </row>
    <row r="1768" spans="1:10" x14ac:dyDescent="0.25">
      <c r="A1768">
        <v>14131</v>
      </c>
      <c r="B1768">
        <v>40238</v>
      </c>
      <c r="C1768">
        <v>40238</v>
      </c>
      <c r="D1768" t="str">
        <f>TEXT(Customer[[#This Row],[First Purchase]],"mmm")</f>
        <v>Mar</v>
      </c>
      <c r="E1768" t="str">
        <f>TEXT(Customer[[#This Row],[Last Purchase]],"mmm")</f>
        <v>Mar</v>
      </c>
      <c r="F1768" t="str">
        <f>TEXT(Customer[[#This Row],[First Purchase]],"yyyy")</f>
        <v>2010</v>
      </c>
      <c r="G1768" t="str">
        <f>TEXT(Customer[[#This Row],[Last Purchase]],"yyyy")</f>
        <v>2010</v>
      </c>
      <c r="H1768" t="str">
        <f>TEXT(Customer[[#This Row],[First Purchase]],"yyyy-mm")</f>
        <v>2010-03</v>
      </c>
      <c r="I1768" t="str">
        <f>TEXT(Customer[[#This Row],[Last Purchase]],"yyyy-mm")</f>
        <v>2010-03</v>
      </c>
      <c r="J1768" t="str">
        <f>IF(Customer[[#This Row],[First p]]=Customer[[#This Row],[Last P]], "Single Order", "Multi Order")</f>
        <v>Single Order</v>
      </c>
    </row>
    <row r="1769" spans="1:10" x14ac:dyDescent="0.25">
      <c r="A1769">
        <v>14132</v>
      </c>
      <c r="B1769">
        <v>40703</v>
      </c>
      <c r="C1769">
        <v>40884</v>
      </c>
      <c r="D1769" t="str">
        <f>TEXT(Customer[[#This Row],[First Purchase]],"mmm")</f>
        <v>Jun</v>
      </c>
      <c r="E1769" t="str">
        <f>TEXT(Customer[[#This Row],[Last Purchase]],"mmm")</f>
        <v>Dec</v>
      </c>
      <c r="F1769" t="str">
        <f>TEXT(Customer[[#This Row],[First Purchase]],"yyyy")</f>
        <v>2011</v>
      </c>
      <c r="G1769" t="str">
        <f>TEXT(Customer[[#This Row],[Last Purchase]],"yyyy")</f>
        <v>2011</v>
      </c>
      <c r="H1769" t="str">
        <f>TEXT(Customer[[#This Row],[First Purchase]],"yyyy-mm")</f>
        <v>2011-06</v>
      </c>
      <c r="I1769" t="str">
        <f>TEXT(Customer[[#This Row],[Last Purchase]],"yyyy-mm")</f>
        <v>2011-12</v>
      </c>
      <c r="J1769" t="str">
        <f>IF(Customer[[#This Row],[First p]]=Customer[[#This Row],[Last P]], "Single Order", "Multi Order")</f>
        <v>Multi Order</v>
      </c>
    </row>
    <row r="1770" spans="1:10" x14ac:dyDescent="0.25">
      <c r="A1770">
        <v>14133</v>
      </c>
      <c r="B1770">
        <v>40153</v>
      </c>
      <c r="C1770">
        <v>40757</v>
      </c>
      <c r="D1770" t="str">
        <f>TEXT(Customer[[#This Row],[First Purchase]],"mmm")</f>
        <v>Dec</v>
      </c>
      <c r="E1770" t="str">
        <f>TEXT(Customer[[#This Row],[Last Purchase]],"mmm")</f>
        <v>Aug</v>
      </c>
      <c r="F1770" t="str">
        <f>TEXT(Customer[[#This Row],[First Purchase]],"yyyy")</f>
        <v>2009</v>
      </c>
      <c r="G1770" t="str">
        <f>TEXT(Customer[[#This Row],[Last Purchase]],"yyyy")</f>
        <v>2011</v>
      </c>
      <c r="H1770" t="str">
        <f>TEXT(Customer[[#This Row],[First Purchase]],"yyyy-mm")</f>
        <v>2009-12</v>
      </c>
      <c r="I1770" t="str">
        <f>TEXT(Customer[[#This Row],[Last Purchase]],"yyyy-mm")</f>
        <v>2011-08</v>
      </c>
      <c r="J1770" t="str">
        <f>IF(Customer[[#This Row],[First p]]=Customer[[#This Row],[Last P]], "Single Order", "Multi Order")</f>
        <v>Multi Order</v>
      </c>
    </row>
    <row r="1771" spans="1:10" x14ac:dyDescent="0.25">
      <c r="A1771">
        <v>14134</v>
      </c>
      <c r="B1771">
        <v>40157</v>
      </c>
      <c r="C1771">
        <v>40504</v>
      </c>
      <c r="D1771" t="str">
        <f>TEXT(Customer[[#This Row],[First Purchase]],"mmm")</f>
        <v>Dec</v>
      </c>
      <c r="E1771" t="str">
        <f>TEXT(Customer[[#This Row],[Last Purchase]],"mmm")</f>
        <v>Nov</v>
      </c>
      <c r="F1771" t="str">
        <f>TEXT(Customer[[#This Row],[First Purchase]],"yyyy")</f>
        <v>2009</v>
      </c>
      <c r="G1771" t="str">
        <f>TEXT(Customer[[#This Row],[Last Purchase]],"yyyy")</f>
        <v>2010</v>
      </c>
      <c r="H1771" t="str">
        <f>TEXT(Customer[[#This Row],[First Purchase]],"yyyy-mm")</f>
        <v>2009-12</v>
      </c>
      <c r="I1771" t="str">
        <f>TEXT(Customer[[#This Row],[Last Purchase]],"yyyy-mm")</f>
        <v>2010-11</v>
      </c>
      <c r="J1771" t="str">
        <f>IF(Customer[[#This Row],[First p]]=Customer[[#This Row],[Last P]], "Single Order", "Multi Order")</f>
        <v>Multi Order</v>
      </c>
    </row>
    <row r="1772" spans="1:10" x14ac:dyDescent="0.25">
      <c r="A1772">
        <v>14135</v>
      </c>
      <c r="B1772">
        <v>40149</v>
      </c>
      <c r="C1772">
        <v>40885</v>
      </c>
      <c r="D1772" t="str">
        <f>TEXT(Customer[[#This Row],[First Purchase]],"mmm")</f>
        <v>Dec</v>
      </c>
      <c r="E1772" t="str">
        <f>TEXT(Customer[[#This Row],[Last Purchase]],"mmm")</f>
        <v>Dec</v>
      </c>
      <c r="F1772" t="str">
        <f>TEXT(Customer[[#This Row],[First Purchase]],"yyyy")</f>
        <v>2009</v>
      </c>
      <c r="G1772" t="str">
        <f>TEXT(Customer[[#This Row],[Last Purchase]],"yyyy")</f>
        <v>2011</v>
      </c>
      <c r="H1772" t="str">
        <f>TEXT(Customer[[#This Row],[First Purchase]],"yyyy-mm")</f>
        <v>2009-12</v>
      </c>
      <c r="I1772" t="str">
        <f>TEXT(Customer[[#This Row],[Last Purchase]],"yyyy-mm")</f>
        <v>2011-12</v>
      </c>
      <c r="J1772" t="str">
        <f>IF(Customer[[#This Row],[First p]]=Customer[[#This Row],[Last P]], "Single Order", "Multi Order")</f>
        <v>Multi Order</v>
      </c>
    </row>
    <row r="1773" spans="1:10" x14ac:dyDescent="0.25">
      <c r="A1773">
        <v>14136</v>
      </c>
      <c r="B1773">
        <v>40155</v>
      </c>
      <c r="C1773">
        <v>40486</v>
      </c>
      <c r="D1773" t="str">
        <f>TEXT(Customer[[#This Row],[First Purchase]],"mmm")</f>
        <v>Dec</v>
      </c>
      <c r="E1773" t="str">
        <f>TEXT(Customer[[#This Row],[Last Purchase]],"mmm")</f>
        <v>Nov</v>
      </c>
      <c r="F1773" t="str">
        <f>TEXT(Customer[[#This Row],[First Purchase]],"yyyy")</f>
        <v>2009</v>
      </c>
      <c r="G1773" t="str">
        <f>TEXT(Customer[[#This Row],[Last Purchase]],"yyyy")</f>
        <v>2010</v>
      </c>
      <c r="H1773" t="str">
        <f>TEXT(Customer[[#This Row],[First Purchase]],"yyyy-mm")</f>
        <v>2009-12</v>
      </c>
      <c r="I1773" t="str">
        <f>TEXT(Customer[[#This Row],[Last Purchase]],"yyyy-mm")</f>
        <v>2010-11</v>
      </c>
      <c r="J1773" t="str">
        <f>IF(Customer[[#This Row],[First p]]=Customer[[#This Row],[Last P]], "Single Order", "Multi Order")</f>
        <v>Multi Order</v>
      </c>
    </row>
    <row r="1774" spans="1:10" x14ac:dyDescent="0.25">
      <c r="A1774">
        <v>14137</v>
      </c>
      <c r="B1774">
        <v>40191</v>
      </c>
      <c r="C1774">
        <v>40191</v>
      </c>
      <c r="D1774" t="str">
        <f>TEXT(Customer[[#This Row],[First Purchase]],"mmm")</f>
        <v>Jan</v>
      </c>
      <c r="E1774" t="str">
        <f>TEXT(Customer[[#This Row],[Last Purchase]],"mmm")</f>
        <v>Jan</v>
      </c>
      <c r="F1774" t="str">
        <f>TEXT(Customer[[#This Row],[First Purchase]],"yyyy")</f>
        <v>2010</v>
      </c>
      <c r="G1774" t="str">
        <f>TEXT(Customer[[#This Row],[Last Purchase]],"yyyy")</f>
        <v>2010</v>
      </c>
      <c r="H1774" t="str">
        <f>TEXT(Customer[[#This Row],[First Purchase]],"yyyy-mm")</f>
        <v>2010-01</v>
      </c>
      <c r="I1774" t="str">
        <f>TEXT(Customer[[#This Row],[Last Purchase]],"yyyy-mm")</f>
        <v>2010-01</v>
      </c>
      <c r="J1774" t="str">
        <f>IF(Customer[[#This Row],[First p]]=Customer[[#This Row],[Last P]], "Single Order", "Multi Order")</f>
        <v>Single Order</v>
      </c>
    </row>
    <row r="1775" spans="1:10" x14ac:dyDescent="0.25">
      <c r="A1775">
        <v>14138</v>
      </c>
      <c r="B1775">
        <v>40823</v>
      </c>
      <c r="C1775">
        <v>40885</v>
      </c>
      <c r="D1775" t="str">
        <f>TEXT(Customer[[#This Row],[First Purchase]],"mmm")</f>
        <v>Oct</v>
      </c>
      <c r="E1775" t="str">
        <f>TEXT(Customer[[#This Row],[Last Purchase]],"mmm")</f>
        <v>Dec</v>
      </c>
      <c r="F1775" t="str">
        <f>TEXT(Customer[[#This Row],[First Purchase]],"yyyy")</f>
        <v>2011</v>
      </c>
      <c r="G1775" t="str">
        <f>TEXT(Customer[[#This Row],[Last Purchase]],"yyyy")</f>
        <v>2011</v>
      </c>
      <c r="H1775" t="str">
        <f>TEXT(Customer[[#This Row],[First Purchase]],"yyyy-mm")</f>
        <v>2011-10</v>
      </c>
      <c r="I1775" t="str">
        <f>TEXT(Customer[[#This Row],[Last Purchase]],"yyyy-mm")</f>
        <v>2011-12</v>
      </c>
      <c r="J1775" t="str">
        <f>IF(Customer[[#This Row],[First p]]=Customer[[#This Row],[Last P]], "Single Order", "Multi Order")</f>
        <v>Multi Order</v>
      </c>
    </row>
    <row r="1776" spans="1:10" x14ac:dyDescent="0.25">
      <c r="A1776">
        <v>14139</v>
      </c>
      <c r="B1776">
        <v>40344</v>
      </c>
      <c r="C1776">
        <v>40840</v>
      </c>
      <c r="D1776" t="str">
        <f>TEXT(Customer[[#This Row],[First Purchase]],"mmm")</f>
        <v>Jun</v>
      </c>
      <c r="E1776" t="str">
        <f>TEXT(Customer[[#This Row],[Last Purchase]],"mmm")</f>
        <v>Oct</v>
      </c>
      <c r="F1776" t="str">
        <f>TEXT(Customer[[#This Row],[First Purchase]],"yyyy")</f>
        <v>2010</v>
      </c>
      <c r="G1776" t="str">
        <f>TEXT(Customer[[#This Row],[Last Purchase]],"yyyy")</f>
        <v>2011</v>
      </c>
      <c r="H1776" t="str">
        <f>TEXT(Customer[[#This Row],[First Purchase]],"yyyy-mm")</f>
        <v>2010-06</v>
      </c>
      <c r="I1776" t="str">
        <f>TEXT(Customer[[#This Row],[Last Purchase]],"yyyy-mm")</f>
        <v>2011-10</v>
      </c>
      <c r="J1776" t="str">
        <f>IF(Customer[[#This Row],[First p]]=Customer[[#This Row],[Last P]], "Single Order", "Multi Order")</f>
        <v>Multi Order</v>
      </c>
    </row>
    <row r="1777" spans="1:10" x14ac:dyDescent="0.25">
      <c r="A1777">
        <v>14140</v>
      </c>
      <c r="B1777">
        <v>40855</v>
      </c>
      <c r="C1777">
        <v>40883</v>
      </c>
      <c r="D1777" t="str">
        <f>TEXT(Customer[[#This Row],[First Purchase]],"mmm")</f>
        <v>Nov</v>
      </c>
      <c r="E1777" t="str">
        <f>TEXT(Customer[[#This Row],[Last Purchase]],"mmm")</f>
        <v>Dec</v>
      </c>
      <c r="F1777" t="str">
        <f>TEXT(Customer[[#This Row],[First Purchase]],"yyyy")</f>
        <v>2011</v>
      </c>
      <c r="G1777" t="str">
        <f>TEXT(Customer[[#This Row],[Last Purchase]],"yyyy")</f>
        <v>2011</v>
      </c>
      <c r="H1777" t="str">
        <f>TEXT(Customer[[#This Row],[First Purchase]],"yyyy-mm")</f>
        <v>2011-11</v>
      </c>
      <c r="I1777" t="str">
        <f>TEXT(Customer[[#This Row],[Last Purchase]],"yyyy-mm")</f>
        <v>2011-12</v>
      </c>
      <c r="J1777" t="str">
        <f>IF(Customer[[#This Row],[First p]]=Customer[[#This Row],[Last P]], "Single Order", "Multi Order")</f>
        <v>Multi Order</v>
      </c>
    </row>
    <row r="1778" spans="1:10" x14ac:dyDescent="0.25">
      <c r="A1778">
        <v>14141</v>
      </c>
      <c r="B1778">
        <v>40781</v>
      </c>
      <c r="C1778">
        <v>40884</v>
      </c>
      <c r="D1778" t="str">
        <f>TEXT(Customer[[#This Row],[First Purchase]],"mmm")</f>
        <v>Aug</v>
      </c>
      <c r="E1778" t="str">
        <f>TEXT(Customer[[#This Row],[Last Purchase]],"mmm")</f>
        <v>Dec</v>
      </c>
      <c r="F1778" t="str">
        <f>TEXT(Customer[[#This Row],[First Purchase]],"yyyy")</f>
        <v>2011</v>
      </c>
      <c r="G1778" t="str">
        <f>TEXT(Customer[[#This Row],[Last Purchase]],"yyyy")</f>
        <v>2011</v>
      </c>
      <c r="H1778" t="str">
        <f>TEXT(Customer[[#This Row],[First Purchase]],"yyyy-mm")</f>
        <v>2011-08</v>
      </c>
      <c r="I1778" t="str">
        <f>TEXT(Customer[[#This Row],[Last Purchase]],"yyyy-mm")</f>
        <v>2011-12</v>
      </c>
      <c r="J1778" t="str">
        <f>IF(Customer[[#This Row],[First p]]=Customer[[#This Row],[Last P]], "Single Order", "Multi Order")</f>
        <v>Multi Order</v>
      </c>
    </row>
    <row r="1779" spans="1:10" x14ac:dyDescent="0.25">
      <c r="A1779">
        <v>14142</v>
      </c>
      <c r="B1779">
        <v>40240</v>
      </c>
      <c r="C1779">
        <v>40513</v>
      </c>
      <c r="D1779" t="str">
        <f>TEXT(Customer[[#This Row],[First Purchase]],"mmm")</f>
        <v>Mar</v>
      </c>
      <c r="E1779" t="str">
        <f>TEXT(Customer[[#This Row],[Last Purchase]],"mmm")</f>
        <v>Dec</v>
      </c>
      <c r="F1779" t="str">
        <f>TEXT(Customer[[#This Row],[First Purchase]],"yyyy")</f>
        <v>2010</v>
      </c>
      <c r="G1779" t="str">
        <f>TEXT(Customer[[#This Row],[Last Purchase]],"yyyy")</f>
        <v>2010</v>
      </c>
      <c r="H1779" t="str">
        <f>TEXT(Customer[[#This Row],[First Purchase]],"yyyy-mm")</f>
        <v>2010-03</v>
      </c>
      <c r="I1779" t="str">
        <f>TEXT(Customer[[#This Row],[Last Purchase]],"yyyy-mm")</f>
        <v>2010-12</v>
      </c>
      <c r="J1779" t="str">
        <f>IF(Customer[[#This Row],[First p]]=Customer[[#This Row],[Last P]], "Single Order", "Multi Order")</f>
        <v>Multi Order</v>
      </c>
    </row>
    <row r="1780" spans="1:10" x14ac:dyDescent="0.25">
      <c r="A1780">
        <v>14143</v>
      </c>
      <c r="B1780">
        <v>40753</v>
      </c>
      <c r="C1780">
        <v>40753</v>
      </c>
      <c r="D1780" t="str">
        <f>TEXT(Customer[[#This Row],[First Purchase]],"mmm")</f>
        <v>Jul</v>
      </c>
      <c r="E1780" t="str">
        <f>TEXT(Customer[[#This Row],[Last Purchase]],"mmm")</f>
        <v>Jul</v>
      </c>
      <c r="F1780" t="str">
        <f>TEXT(Customer[[#This Row],[First Purchase]],"yyyy")</f>
        <v>2011</v>
      </c>
      <c r="G1780" t="str">
        <f>TEXT(Customer[[#This Row],[Last Purchase]],"yyyy")</f>
        <v>2011</v>
      </c>
      <c r="H1780" t="str">
        <f>TEXT(Customer[[#This Row],[First Purchase]],"yyyy-mm")</f>
        <v>2011-07</v>
      </c>
      <c r="I1780" t="str">
        <f>TEXT(Customer[[#This Row],[Last Purchase]],"yyyy-mm")</f>
        <v>2011-07</v>
      </c>
      <c r="J1780" t="str">
        <f>IF(Customer[[#This Row],[First p]]=Customer[[#This Row],[Last P]], "Single Order", "Multi Order")</f>
        <v>Single Order</v>
      </c>
    </row>
    <row r="1781" spans="1:10" x14ac:dyDescent="0.25">
      <c r="A1781">
        <v>14144</v>
      </c>
      <c r="B1781">
        <v>40400</v>
      </c>
      <c r="C1781">
        <v>40400</v>
      </c>
      <c r="D1781" t="str">
        <f>TEXT(Customer[[#This Row],[First Purchase]],"mmm")</f>
        <v>Aug</v>
      </c>
      <c r="E1781" t="str">
        <f>TEXT(Customer[[#This Row],[Last Purchase]],"mmm")</f>
        <v>Aug</v>
      </c>
      <c r="F1781" t="str">
        <f>TEXT(Customer[[#This Row],[First Purchase]],"yyyy")</f>
        <v>2010</v>
      </c>
      <c r="G1781" t="str">
        <f>TEXT(Customer[[#This Row],[Last Purchase]],"yyyy")</f>
        <v>2010</v>
      </c>
      <c r="H1781" t="str">
        <f>TEXT(Customer[[#This Row],[First Purchase]],"yyyy-mm")</f>
        <v>2010-08</v>
      </c>
      <c r="I1781" t="str">
        <f>TEXT(Customer[[#This Row],[Last Purchase]],"yyyy-mm")</f>
        <v>2010-08</v>
      </c>
      <c r="J1781" t="str">
        <f>IF(Customer[[#This Row],[First p]]=Customer[[#This Row],[Last P]], "Single Order", "Multi Order")</f>
        <v>Single Order</v>
      </c>
    </row>
    <row r="1782" spans="1:10" x14ac:dyDescent="0.25">
      <c r="A1782">
        <v>14145</v>
      </c>
      <c r="B1782">
        <v>40276</v>
      </c>
      <c r="C1782">
        <v>40840</v>
      </c>
      <c r="D1782" t="str">
        <f>TEXT(Customer[[#This Row],[First Purchase]],"mmm")</f>
        <v>Apr</v>
      </c>
      <c r="E1782" t="str">
        <f>TEXT(Customer[[#This Row],[Last Purchase]],"mmm")</f>
        <v>Oct</v>
      </c>
      <c r="F1782" t="str">
        <f>TEXT(Customer[[#This Row],[First Purchase]],"yyyy")</f>
        <v>2010</v>
      </c>
      <c r="G1782" t="str">
        <f>TEXT(Customer[[#This Row],[Last Purchase]],"yyyy")</f>
        <v>2011</v>
      </c>
      <c r="H1782" t="str">
        <f>TEXT(Customer[[#This Row],[First Purchase]],"yyyy-mm")</f>
        <v>2010-04</v>
      </c>
      <c r="I1782" t="str">
        <f>TEXT(Customer[[#This Row],[Last Purchase]],"yyyy-mm")</f>
        <v>2011-10</v>
      </c>
      <c r="J1782" t="str">
        <f>IF(Customer[[#This Row],[First p]]=Customer[[#This Row],[Last P]], "Single Order", "Multi Order")</f>
        <v>Multi Order</v>
      </c>
    </row>
    <row r="1783" spans="1:10" x14ac:dyDescent="0.25">
      <c r="A1783">
        <v>14146</v>
      </c>
      <c r="B1783">
        <v>40191</v>
      </c>
      <c r="C1783">
        <v>40878</v>
      </c>
      <c r="D1783" t="str">
        <f>TEXT(Customer[[#This Row],[First Purchase]],"mmm")</f>
        <v>Jan</v>
      </c>
      <c r="E1783" t="str">
        <f>TEXT(Customer[[#This Row],[Last Purchase]],"mmm")</f>
        <v>Dec</v>
      </c>
      <c r="F1783" t="str">
        <f>TEXT(Customer[[#This Row],[First Purchase]],"yyyy")</f>
        <v>2010</v>
      </c>
      <c r="G1783" t="str">
        <f>TEXT(Customer[[#This Row],[Last Purchase]],"yyyy")</f>
        <v>2011</v>
      </c>
      <c r="H1783" t="str">
        <f>TEXT(Customer[[#This Row],[First Purchase]],"yyyy-mm")</f>
        <v>2010-01</v>
      </c>
      <c r="I1783" t="str">
        <f>TEXT(Customer[[#This Row],[Last Purchase]],"yyyy-mm")</f>
        <v>2011-12</v>
      </c>
      <c r="J1783" t="str">
        <f>IF(Customer[[#This Row],[First p]]=Customer[[#This Row],[Last P]], "Single Order", "Multi Order")</f>
        <v>Multi Order</v>
      </c>
    </row>
    <row r="1784" spans="1:10" x14ac:dyDescent="0.25">
      <c r="A1784">
        <v>14147</v>
      </c>
      <c r="B1784">
        <v>40246</v>
      </c>
      <c r="C1784">
        <v>40808</v>
      </c>
      <c r="D1784" t="str">
        <f>TEXT(Customer[[#This Row],[First Purchase]],"mmm")</f>
        <v>Mar</v>
      </c>
      <c r="E1784" t="str">
        <f>TEXT(Customer[[#This Row],[Last Purchase]],"mmm")</f>
        <v>Sep</v>
      </c>
      <c r="F1784" t="str">
        <f>TEXT(Customer[[#This Row],[First Purchase]],"yyyy")</f>
        <v>2010</v>
      </c>
      <c r="G1784" t="str">
        <f>TEXT(Customer[[#This Row],[Last Purchase]],"yyyy")</f>
        <v>2011</v>
      </c>
      <c r="H1784" t="str">
        <f>TEXT(Customer[[#This Row],[First Purchase]],"yyyy-mm")</f>
        <v>2010-03</v>
      </c>
      <c r="I1784" t="str">
        <f>TEXT(Customer[[#This Row],[Last Purchase]],"yyyy-mm")</f>
        <v>2011-09</v>
      </c>
      <c r="J1784" t="str">
        <f>IF(Customer[[#This Row],[First p]]=Customer[[#This Row],[Last P]], "Single Order", "Multi Order")</f>
        <v>Multi Order</v>
      </c>
    </row>
    <row r="1785" spans="1:10" x14ac:dyDescent="0.25">
      <c r="A1785">
        <v>14148</v>
      </c>
      <c r="B1785">
        <v>40472</v>
      </c>
      <c r="C1785">
        <v>40653</v>
      </c>
      <c r="D1785" t="str">
        <f>TEXT(Customer[[#This Row],[First Purchase]],"mmm")</f>
        <v>Oct</v>
      </c>
      <c r="E1785" t="str">
        <f>TEXT(Customer[[#This Row],[Last Purchase]],"mmm")</f>
        <v>Apr</v>
      </c>
      <c r="F1785" t="str">
        <f>TEXT(Customer[[#This Row],[First Purchase]],"yyyy")</f>
        <v>2010</v>
      </c>
      <c r="G1785" t="str">
        <f>TEXT(Customer[[#This Row],[Last Purchase]],"yyyy")</f>
        <v>2011</v>
      </c>
      <c r="H1785" t="str">
        <f>TEXT(Customer[[#This Row],[First Purchase]],"yyyy-mm")</f>
        <v>2010-10</v>
      </c>
      <c r="I1785" t="str">
        <f>TEXT(Customer[[#This Row],[Last Purchase]],"yyyy-mm")</f>
        <v>2011-04</v>
      </c>
      <c r="J1785" t="str">
        <f>IF(Customer[[#This Row],[First p]]=Customer[[#This Row],[Last P]], "Single Order", "Multi Order")</f>
        <v>Multi Order</v>
      </c>
    </row>
    <row r="1786" spans="1:10" x14ac:dyDescent="0.25">
      <c r="A1786">
        <v>14149</v>
      </c>
      <c r="B1786">
        <v>40666</v>
      </c>
      <c r="C1786">
        <v>40666</v>
      </c>
      <c r="D1786" t="str">
        <f>TEXT(Customer[[#This Row],[First Purchase]],"mmm")</f>
        <v>May</v>
      </c>
      <c r="E1786" t="str">
        <f>TEXT(Customer[[#This Row],[Last Purchase]],"mmm")</f>
        <v>May</v>
      </c>
      <c r="F1786" t="str">
        <f>TEXT(Customer[[#This Row],[First Purchase]],"yyyy")</f>
        <v>2011</v>
      </c>
      <c r="G1786" t="str">
        <f>TEXT(Customer[[#This Row],[Last Purchase]],"yyyy")</f>
        <v>2011</v>
      </c>
      <c r="H1786" t="str">
        <f>TEXT(Customer[[#This Row],[First Purchase]],"yyyy-mm")</f>
        <v>2011-05</v>
      </c>
      <c r="I1786" t="str">
        <f>TEXT(Customer[[#This Row],[Last Purchase]],"yyyy-mm")</f>
        <v>2011-05</v>
      </c>
      <c r="J1786" t="str">
        <f>IF(Customer[[#This Row],[First p]]=Customer[[#This Row],[Last P]], "Single Order", "Multi Order")</f>
        <v>Single Order</v>
      </c>
    </row>
    <row r="1787" spans="1:10" x14ac:dyDescent="0.25">
      <c r="A1787">
        <v>14150</v>
      </c>
      <c r="B1787">
        <v>40527</v>
      </c>
      <c r="C1787">
        <v>40851</v>
      </c>
      <c r="D1787" t="str">
        <f>TEXT(Customer[[#This Row],[First Purchase]],"mmm")</f>
        <v>Dec</v>
      </c>
      <c r="E1787" t="str">
        <f>TEXT(Customer[[#This Row],[Last Purchase]],"mmm")</f>
        <v>Nov</v>
      </c>
      <c r="F1787" t="str">
        <f>TEXT(Customer[[#This Row],[First Purchase]],"yyyy")</f>
        <v>2010</v>
      </c>
      <c r="G1787" t="str">
        <f>TEXT(Customer[[#This Row],[Last Purchase]],"yyyy")</f>
        <v>2011</v>
      </c>
      <c r="H1787" t="str">
        <f>TEXT(Customer[[#This Row],[First Purchase]],"yyyy-mm")</f>
        <v>2010-12</v>
      </c>
      <c r="I1787" t="str">
        <f>TEXT(Customer[[#This Row],[Last Purchase]],"yyyy-mm")</f>
        <v>2011-11</v>
      </c>
      <c r="J1787" t="str">
        <f>IF(Customer[[#This Row],[First p]]=Customer[[#This Row],[Last P]], "Single Order", "Multi Order")</f>
        <v>Multi Order</v>
      </c>
    </row>
    <row r="1788" spans="1:10" x14ac:dyDescent="0.25">
      <c r="A1788">
        <v>14151</v>
      </c>
      <c r="B1788">
        <v>40170</v>
      </c>
      <c r="C1788">
        <v>40213</v>
      </c>
      <c r="D1788" t="str">
        <f>TEXT(Customer[[#This Row],[First Purchase]],"mmm")</f>
        <v>Dec</v>
      </c>
      <c r="E1788" t="str">
        <f>TEXT(Customer[[#This Row],[Last Purchase]],"mmm")</f>
        <v>Feb</v>
      </c>
      <c r="F1788" t="str">
        <f>TEXT(Customer[[#This Row],[First Purchase]],"yyyy")</f>
        <v>2009</v>
      </c>
      <c r="G1788" t="str">
        <f>TEXT(Customer[[#This Row],[Last Purchase]],"yyyy")</f>
        <v>2010</v>
      </c>
      <c r="H1788" t="str">
        <f>TEXT(Customer[[#This Row],[First Purchase]],"yyyy-mm")</f>
        <v>2009-12</v>
      </c>
      <c r="I1788" t="str">
        <f>TEXT(Customer[[#This Row],[Last Purchase]],"yyyy-mm")</f>
        <v>2010-02</v>
      </c>
      <c r="J1788" t="str">
        <f>IF(Customer[[#This Row],[First p]]=Customer[[#This Row],[Last P]], "Single Order", "Multi Order")</f>
        <v>Multi Order</v>
      </c>
    </row>
    <row r="1789" spans="1:10" x14ac:dyDescent="0.25">
      <c r="A1789">
        <v>14152</v>
      </c>
      <c r="B1789">
        <v>40227</v>
      </c>
      <c r="C1789">
        <v>40811</v>
      </c>
      <c r="D1789" t="str">
        <f>TEXT(Customer[[#This Row],[First Purchase]],"mmm")</f>
        <v>Feb</v>
      </c>
      <c r="E1789" t="str">
        <f>TEXT(Customer[[#This Row],[Last Purchase]],"mmm")</f>
        <v>Sep</v>
      </c>
      <c r="F1789" t="str">
        <f>TEXT(Customer[[#This Row],[First Purchase]],"yyyy")</f>
        <v>2010</v>
      </c>
      <c r="G1789" t="str">
        <f>TEXT(Customer[[#This Row],[Last Purchase]],"yyyy")</f>
        <v>2011</v>
      </c>
      <c r="H1789" t="str">
        <f>TEXT(Customer[[#This Row],[First Purchase]],"yyyy-mm")</f>
        <v>2010-02</v>
      </c>
      <c r="I1789" t="str">
        <f>TEXT(Customer[[#This Row],[Last Purchase]],"yyyy-mm")</f>
        <v>2011-09</v>
      </c>
      <c r="J1789" t="str">
        <f>IF(Customer[[#This Row],[First p]]=Customer[[#This Row],[Last P]], "Single Order", "Multi Order")</f>
        <v>Multi Order</v>
      </c>
    </row>
    <row r="1790" spans="1:10" x14ac:dyDescent="0.25">
      <c r="A1790">
        <v>14153</v>
      </c>
      <c r="B1790">
        <v>40403</v>
      </c>
      <c r="C1790">
        <v>40403</v>
      </c>
      <c r="D1790" t="str">
        <f>TEXT(Customer[[#This Row],[First Purchase]],"mmm")</f>
        <v>Aug</v>
      </c>
      <c r="E1790" t="str">
        <f>TEXT(Customer[[#This Row],[Last Purchase]],"mmm")</f>
        <v>Aug</v>
      </c>
      <c r="F1790" t="str">
        <f>TEXT(Customer[[#This Row],[First Purchase]],"yyyy")</f>
        <v>2010</v>
      </c>
      <c r="G1790" t="str">
        <f>TEXT(Customer[[#This Row],[Last Purchase]],"yyyy")</f>
        <v>2010</v>
      </c>
      <c r="H1790" t="str">
        <f>TEXT(Customer[[#This Row],[First Purchase]],"yyyy-mm")</f>
        <v>2010-08</v>
      </c>
      <c r="I1790" t="str">
        <f>TEXT(Customer[[#This Row],[Last Purchase]],"yyyy-mm")</f>
        <v>2010-08</v>
      </c>
      <c r="J1790" t="str">
        <f>IF(Customer[[#This Row],[First p]]=Customer[[#This Row],[Last P]], "Single Order", "Multi Order")</f>
        <v>Single Order</v>
      </c>
    </row>
    <row r="1791" spans="1:10" x14ac:dyDescent="0.25">
      <c r="A1791">
        <v>14154</v>
      </c>
      <c r="B1791">
        <v>40191</v>
      </c>
      <c r="C1791">
        <v>40647</v>
      </c>
      <c r="D1791" t="str">
        <f>TEXT(Customer[[#This Row],[First Purchase]],"mmm")</f>
        <v>Jan</v>
      </c>
      <c r="E1791" t="str">
        <f>TEXT(Customer[[#This Row],[Last Purchase]],"mmm")</f>
        <v>Apr</v>
      </c>
      <c r="F1791" t="str">
        <f>TEXT(Customer[[#This Row],[First Purchase]],"yyyy")</f>
        <v>2010</v>
      </c>
      <c r="G1791" t="str">
        <f>TEXT(Customer[[#This Row],[Last Purchase]],"yyyy")</f>
        <v>2011</v>
      </c>
      <c r="H1791" t="str">
        <f>TEXT(Customer[[#This Row],[First Purchase]],"yyyy-mm")</f>
        <v>2010-01</v>
      </c>
      <c r="I1791" t="str">
        <f>TEXT(Customer[[#This Row],[Last Purchase]],"yyyy-mm")</f>
        <v>2011-04</v>
      </c>
      <c r="J1791" t="str">
        <f>IF(Customer[[#This Row],[First p]]=Customer[[#This Row],[Last P]], "Single Order", "Multi Order")</f>
        <v>Multi Order</v>
      </c>
    </row>
    <row r="1792" spans="1:10" x14ac:dyDescent="0.25">
      <c r="A1792">
        <v>14155</v>
      </c>
      <c r="B1792">
        <v>40620</v>
      </c>
      <c r="C1792">
        <v>40620</v>
      </c>
      <c r="D1792" t="str">
        <f>TEXT(Customer[[#This Row],[First Purchase]],"mmm")</f>
        <v>Mar</v>
      </c>
      <c r="E1792" t="str">
        <f>TEXT(Customer[[#This Row],[Last Purchase]],"mmm")</f>
        <v>Mar</v>
      </c>
      <c r="F1792" t="str">
        <f>TEXT(Customer[[#This Row],[First Purchase]],"yyyy")</f>
        <v>2011</v>
      </c>
      <c r="G1792" t="str">
        <f>TEXT(Customer[[#This Row],[Last Purchase]],"yyyy")</f>
        <v>2011</v>
      </c>
      <c r="H1792" t="str">
        <f>TEXT(Customer[[#This Row],[First Purchase]],"yyyy-mm")</f>
        <v>2011-03</v>
      </c>
      <c r="I1792" t="str">
        <f>TEXT(Customer[[#This Row],[Last Purchase]],"yyyy-mm")</f>
        <v>2011-03</v>
      </c>
      <c r="J1792" t="str">
        <f>IF(Customer[[#This Row],[First p]]=Customer[[#This Row],[Last P]], "Single Order", "Multi Order")</f>
        <v>Single Order</v>
      </c>
    </row>
    <row r="1793" spans="1:10" x14ac:dyDescent="0.25">
      <c r="A1793">
        <v>14156</v>
      </c>
      <c r="B1793">
        <v>40148</v>
      </c>
      <c r="C1793">
        <v>40877</v>
      </c>
      <c r="D1793" t="str">
        <f>TEXT(Customer[[#This Row],[First Purchase]],"mmm")</f>
        <v>Dec</v>
      </c>
      <c r="E1793" t="str">
        <f>TEXT(Customer[[#This Row],[Last Purchase]],"mmm")</f>
        <v>Nov</v>
      </c>
      <c r="F1793" t="str">
        <f>TEXT(Customer[[#This Row],[First Purchase]],"yyyy")</f>
        <v>2009</v>
      </c>
      <c r="G1793" t="str">
        <f>TEXT(Customer[[#This Row],[Last Purchase]],"yyyy")</f>
        <v>2011</v>
      </c>
      <c r="H1793" t="str">
        <f>TEXT(Customer[[#This Row],[First Purchase]],"yyyy-mm")</f>
        <v>2009-12</v>
      </c>
      <c r="I1793" t="str">
        <f>TEXT(Customer[[#This Row],[Last Purchase]],"yyyy-mm")</f>
        <v>2011-11</v>
      </c>
      <c r="J1793" t="str">
        <f>IF(Customer[[#This Row],[First p]]=Customer[[#This Row],[Last P]], "Single Order", "Multi Order")</f>
        <v>Multi Order</v>
      </c>
    </row>
    <row r="1794" spans="1:10" x14ac:dyDescent="0.25">
      <c r="A1794">
        <v>14157</v>
      </c>
      <c r="B1794">
        <v>40240</v>
      </c>
      <c r="C1794">
        <v>40867</v>
      </c>
      <c r="D1794" t="str">
        <f>TEXT(Customer[[#This Row],[First Purchase]],"mmm")</f>
        <v>Mar</v>
      </c>
      <c r="E1794" t="str">
        <f>TEXT(Customer[[#This Row],[Last Purchase]],"mmm")</f>
        <v>Nov</v>
      </c>
      <c r="F1794" t="str">
        <f>TEXT(Customer[[#This Row],[First Purchase]],"yyyy")</f>
        <v>2010</v>
      </c>
      <c r="G1794" t="str">
        <f>TEXT(Customer[[#This Row],[Last Purchase]],"yyyy")</f>
        <v>2011</v>
      </c>
      <c r="H1794" t="str">
        <f>TEXT(Customer[[#This Row],[First Purchase]],"yyyy-mm")</f>
        <v>2010-03</v>
      </c>
      <c r="I1794" t="str">
        <f>TEXT(Customer[[#This Row],[Last Purchase]],"yyyy-mm")</f>
        <v>2011-11</v>
      </c>
      <c r="J1794" t="str">
        <f>IF(Customer[[#This Row],[First p]]=Customer[[#This Row],[Last P]], "Single Order", "Multi Order")</f>
        <v>Multi Order</v>
      </c>
    </row>
    <row r="1795" spans="1:10" x14ac:dyDescent="0.25">
      <c r="A1795">
        <v>14158</v>
      </c>
      <c r="B1795">
        <v>40846</v>
      </c>
      <c r="C1795">
        <v>40846</v>
      </c>
      <c r="D1795" t="str">
        <f>TEXT(Customer[[#This Row],[First Purchase]],"mmm")</f>
        <v>Oct</v>
      </c>
      <c r="E1795" t="str">
        <f>TEXT(Customer[[#This Row],[Last Purchase]],"mmm")</f>
        <v>Oct</v>
      </c>
      <c r="F1795" t="str">
        <f>TEXT(Customer[[#This Row],[First Purchase]],"yyyy")</f>
        <v>2011</v>
      </c>
      <c r="G1795" t="str">
        <f>TEXT(Customer[[#This Row],[Last Purchase]],"yyyy")</f>
        <v>2011</v>
      </c>
      <c r="H1795" t="str">
        <f>TEXT(Customer[[#This Row],[First Purchase]],"yyyy-mm")</f>
        <v>2011-10</v>
      </c>
      <c r="I1795" t="str">
        <f>TEXT(Customer[[#This Row],[Last Purchase]],"yyyy-mm")</f>
        <v>2011-10</v>
      </c>
      <c r="J1795" t="str">
        <f>IF(Customer[[#This Row],[First p]]=Customer[[#This Row],[Last P]], "Single Order", "Multi Order")</f>
        <v>Single Order</v>
      </c>
    </row>
    <row r="1796" spans="1:10" x14ac:dyDescent="0.25">
      <c r="A1796">
        <v>14159</v>
      </c>
      <c r="B1796">
        <v>40150</v>
      </c>
      <c r="C1796">
        <v>40867</v>
      </c>
      <c r="D1796" t="str">
        <f>TEXT(Customer[[#This Row],[First Purchase]],"mmm")</f>
        <v>Dec</v>
      </c>
      <c r="E1796" t="str">
        <f>TEXT(Customer[[#This Row],[Last Purchase]],"mmm")</f>
        <v>Nov</v>
      </c>
      <c r="F1796" t="str">
        <f>TEXT(Customer[[#This Row],[First Purchase]],"yyyy")</f>
        <v>2009</v>
      </c>
      <c r="G1796" t="str">
        <f>TEXT(Customer[[#This Row],[Last Purchase]],"yyyy")</f>
        <v>2011</v>
      </c>
      <c r="H1796" t="str">
        <f>TEXT(Customer[[#This Row],[First Purchase]],"yyyy-mm")</f>
        <v>2009-12</v>
      </c>
      <c r="I1796" t="str">
        <f>TEXT(Customer[[#This Row],[Last Purchase]],"yyyy-mm")</f>
        <v>2011-11</v>
      </c>
      <c r="J1796" t="str">
        <f>IF(Customer[[#This Row],[First p]]=Customer[[#This Row],[Last P]], "Single Order", "Multi Order")</f>
        <v>Multi Order</v>
      </c>
    </row>
    <row r="1797" spans="1:10" x14ac:dyDescent="0.25">
      <c r="A1797">
        <v>14160</v>
      </c>
      <c r="B1797">
        <v>40188</v>
      </c>
      <c r="C1797">
        <v>40276</v>
      </c>
      <c r="D1797" t="str">
        <f>TEXT(Customer[[#This Row],[First Purchase]],"mmm")</f>
        <v>Jan</v>
      </c>
      <c r="E1797" t="str">
        <f>TEXT(Customer[[#This Row],[Last Purchase]],"mmm")</f>
        <v>Apr</v>
      </c>
      <c r="F1797" t="str">
        <f>TEXT(Customer[[#This Row],[First Purchase]],"yyyy")</f>
        <v>2010</v>
      </c>
      <c r="G1797" t="str">
        <f>TEXT(Customer[[#This Row],[Last Purchase]],"yyyy")</f>
        <v>2010</v>
      </c>
      <c r="H1797" t="str">
        <f>TEXT(Customer[[#This Row],[First Purchase]],"yyyy-mm")</f>
        <v>2010-01</v>
      </c>
      <c r="I1797" t="str">
        <f>TEXT(Customer[[#This Row],[Last Purchase]],"yyyy-mm")</f>
        <v>2010-04</v>
      </c>
      <c r="J1797" t="str">
        <f>IF(Customer[[#This Row],[First p]]=Customer[[#This Row],[Last P]], "Single Order", "Multi Order")</f>
        <v>Multi Order</v>
      </c>
    </row>
    <row r="1798" spans="1:10" x14ac:dyDescent="0.25">
      <c r="A1798">
        <v>14161</v>
      </c>
      <c r="B1798">
        <v>40160</v>
      </c>
      <c r="C1798">
        <v>40671</v>
      </c>
      <c r="D1798" t="str">
        <f>TEXT(Customer[[#This Row],[First Purchase]],"mmm")</f>
        <v>Dec</v>
      </c>
      <c r="E1798" t="str">
        <f>TEXT(Customer[[#This Row],[Last Purchase]],"mmm")</f>
        <v>May</v>
      </c>
      <c r="F1798" t="str">
        <f>TEXT(Customer[[#This Row],[First Purchase]],"yyyy")</f>
        <v>2009</v>
      </c>
      <c r="G1798" t="str">
        <f>TEXT(Customer[[#This Row],[Last Purchase]],"yyyy")</f>
        <v>2011</v>
      </c>
      <c r="H1798" t="str">
        <f>TEXT(Customer[[#This Row],[First Purchase]],"yyyy-mm")</f>
        <v>2009-12</v>
      </c>
      <c r="I1798" t="str">
        <f>TEXT(Customer[[#This Row],[Last Purchase]],"yyyy-mm")</f>
        <v>2011-05</v>
      </c>
      <c r="J1798" t="str">
        <f>IF(Customer[[#This Row],[First p]]=Customer[[#This Row],[Last P]], "Single Order", "Multi Order")</f>
        <v>Multi Order</v>
      </c>
    </row>
    <row r="1799" spans="1:10" x14ac:dyDescent="0.25">
      <c r="A1799">
        <v>14162</v>
      </c>
      <c r="B1799">
        <v>40594</v>
      </c>
      <c r="C1799">
        <v>40713</v>
      </c>
      <c r="D1799" t="str">
        <f>TEXT(Customer[[#This Row],[First Purchase]],"mmm")</f>
        <v>Feb</v>
      </c>
      <c r="E1799" t="str">
        <f>TEXT(Customer[[#This Row],[Last Purchase]],"mmm")</f>
        <v>Jun</v>
      </c>
      <c r="F1799" t="str">
        <f>TEXT(Customer[[#This Row],[First Purchase]],"yyyy")</f>
        <v>2011</v>
      </c>
      <c r="G1799" t="str">
        <f>TEXT(Customer[[#This Row],[Last Purchase]],"yyyy")</f>
        <v>2011</v>
      </c>
      <c r="H1799" t="str">
        <f>TEXT(Customer[[#This Row],[First Purchase]],"yyyy-mm")</f>
        <v>2011-02</v>
      </c>
      <c r="I1799" t="str">
        <f>TEXT(Customer[[#This Row],[Last Purchase]],"yyyy-mm")</f>
        <v>2011-06</v>
      </c>
      <c r="J1799" t="str">
        <f>IF(Customer[[#This Row],[First p]]=Customer[[#This Row],[Last P]], "Single Order", "Multi Order")</f>
        <v>Multi Order</v>
      </c>
    </row>
    <row r="1800" spans="1:10" x14ac:dyDescent="0.25">
      <c r="A1800">
        <v>14163</v>
      </c>
      <c r="B1800">
        <v>40424</v>
      </c>
      <c r="C1800">
        <v>40799</v>
      </c>
      <c r="D1800" t="str">
        <f>TEXT(Customer[[#This Row],[First Purchase]],"mmm")</f>
        <v>Sep</v>
      </c>
      <c r="E1800" t="str">
        <f>TEXT(Customer[[#This Row],[Last Purchase]],"mmm")</f>
        <v>Sep</v>
      </c>
      <c r="F1800" t="str">
        <f>TEXT(Customer[[#This Row],[First Purchase]],"yyyy")</f>
        <v>2010</v>
      </c>
      <c r="G1800" t="str">
        <f>TEXT(Customer[[#This Row],[Last Purchase]],"yyyy")</f>
        <v>2011</v>
      </c>
      <c r="H1800" t="str">
        <f>TEXT(Customer[[#This Row],[First Purchase]],"yyyy-mm")</f>
        <v>2010-09</v>
      </c>
      <c r="I1800" t="str">
        <f>TEXT(Customer[[#This Row],[Last Purchase]],"yyyy-mm")</f>
        <v>2011-09</v>
      </c>
      <c r="J1800" t="str">
        <f>IF(Customer[[#This Row],[First p]]=Customer[[#This Row],[Last P]], "Single Order", "Multi Order")</f>
        <v>Multi Order</v>
      </c>
    </row>
    <row r="1801" spans="1:10" x14ac:dyDescent="0.25">
      <c r="A1801">
        <v>14164</v>
      </c>
      <c r="B1801">
        <v>40806</v>
      </c>
      <c r="C1801">
        <v>40816</v>
      </c>
      <c r="D1801" t="str">
        <f>TEXT(Customer[[#This Row],[First Purchase]],"mmm")</f>
        <v>Sep</v>
      </c>
      <c r="E1801" t="str">
        <f>TEXT(Customer[[#This Row],[Last Purchase]],"mmm")</f>
        <v>Sep</v>
      </c>
      <c r="F1801" t="str">
        <f>TEXT(Customer[[#This Row],[First Purchase]],"yyyy")</f>
        <v>2011</v>
      </c>
      <c r="G1801" t="str">
        <f>TEXT(Customer[[#This Row],[Last Purchase]],"yyyy")</f>
        <v>2011</v>
      </c>
      <c r="H1801" t="str">
        <f>TEXT(Customer[[#This Row],[First Purchase]],"yyyy-mm")</f>
        <v>2011-09</v>
      </c>
      <c r="I1801" t="str">
        <f>TEXT(Customer[[#This Row],[Last Purchase]],"yyyy-mm")</f>
        <v>2011-09</v>
      </c>
      <c r="J1801" t="str">
        <f>IF(Customer[[#This Row],[First p]]=Customer[[#This Row],[Last P]], "Single Order", "Multi Order")</f>
        <v>Single Order</v>
      </c>
    </row>
    <row r="1802" spans="1:10" x14ac:dyDescent="0.25">
      <c r="A1802">
        <v>14165</v>
      </c>
      <c r="B1802">
        <v>40611</v>
      </c>
      <c r="C1802">
        <v>40611</v>
      </c>
      <c r="D1802" t="str">
        <f>TEXT(Customer[[#This Row],[First Purchase]],"mmm")</f>
        <v>Mar</v>
      </c>
      <c r="E1802" t="str">
        <f>TEXT(Customer[[#This Row],[Last Purchase]],"mmm")</f>
        <v>Mar</v>
      </c>
      <c r="F1802" t="str">
        <f>TEXT(Customer[[#This Row],[First Purchase]],"yyyy")</f>
        <v>2011</v>
      </c>
      <c r="G1802" t="str">
        <f>TEXT(Customer[[#This Row],[Last Purchase]],"yyyy")</f>
        <v>2011</v>
      </c>
      <c r="H1802" t="str">
        <f>TEXT(Customer[[#This Row],[First Purchase]],"yyyy-mm")</f>
        <v>2011-03</v>
      </c>
      <c r="I1802" t="str">
        <f>TEXT(Customer[[#This Row],[Last Purchase]],"yyyy-mm")</f>
        <v>2011-03</v>
      </c>
      <c r="J1802" t="str">
        <f>IF(Customer[[#This Row],[First p]]=Customer[[#This Row],[Last P]], "Single Order", "Multi Order")</f>
        <v>Single Order</v>
      </c>
    </row>
    <row r="1803" spans="1:10" x14ac:dyDescent="0.25">
      <c r="A1803">
        <v>14166</v>
      </c>
      <c r="B1803">
        <v>40260</v>
      </c>
      <c r="C1803">
        <v>40381</v>
      </c>
      <c r="D1803" t="str">
        <f>TEXT(Customer[[#This Row],[First Purchase]],"mmm")</f>
        <v>Mar</v>
      </c>
      <c r="E1803" t="str">
        <f>TEXT(Customer[[#This Row],[Last Purchase]],"mmm")</f>
        <v>Jul</v>
      </c>
      <c r="F1803" t="str">
        <f>TEXT(Customer[[#This Row],[First Purchase]],"yyyy")</f>
        <v>2010</v>
      </c>
      <c r="G1803" t="str">
        <f>TEXT(Customer[[#This Row],[Last Purchase]],"yyyy")</f>
        <v>2010</v>
      </c>
      <c r="H1803" t="str">
        <f>TEXT(Customer[[#This Row],[First Purchase]],"yyyy-mm")</f>
        <v>2010-03</v>
      </c>
      <c r="I1803" t="str">
        <f>TEXT(Customer[[#This Row],[Last Purchase]],"yyyy-mm")</f>
        <v>2010-07</v>
      </c>
      <c r="J1803" t="str">
        <f>IF(Customer[[#This Row],[First p]]=Customer[[#This Row],[Last P]], "Single Order", "Multi Order")</f>
        <v>Multi Order</v>
      </c>
    </row>
    <row r="1804" spans="1:10" x14ac:dyDescent="0.25">
      <c r="A1804">
        <v>14167</v>
      </c>
      <c r="B1804">
        <v>40205</v>
      </c>
      <c r="C1804">
        <v>40847</v>
      </c>
      <c r="D1804" t="str">
        <f>TEXT(Customer[[#This Row],[First Purchase]],"mmm")</f>
        <v>Jan</v>
      </c>
      <c r="E1804" t="str">
        <f>TEXT(Customer[[#This Row],[Last Purchase]],"mmm")</f>
        <v>Oct</v>
      </c>
      <c r="F1804" t="str">
        <f>TEXT(Customer[[#This Row],[First Purchase]],"yyyy")</f>
        <v>2010</v>
      </c>
      <c r="G1804" t="str">
        <f>TEXT(Customer[[#This Row],[Last Purchase]],"yyyy")</f>
        <v>2011</v>
      </c>
      <c r="H1804" t="str">
        <f>TEXT(Customer[[#This Row],[First Purchase]],"yyyy-mm")</f>
        <v>2010-01</v>
      </c>
      <c r="I1804" t="str">
        <f>TEXT(Customer[[#This Row],[Last Purchase]],"yyyy-mm")</f>
        <v>2011-10</v>
      </c>
      <c r="J1804" t="str">
        <f>IF(Customer[[#This Row],[First p]]=Customer[[#This Row],[Last P]], "Single Order", "Multi Order")</f>
        <v>Multi Order</v>
      </c>
    </row>
    <row r="1805" spans="1:10" x14ac:dyDescent="0.25">
      <c r="A1805">
        <v>14168</v>
      </c>
      <c r="B1805">
        <v>40322</v>
      </c>
      <c r="C1805">
        <v>40466</v>
      </c>
      <c r="D1805" t="str">
        <f>TEXT(Customer[[#This Row],[First Purchase]],"mmm")</f>
        <v>May</v>
      </c>
      <c r="E1805" t="str">
        <f>TEXT(Customer[[#This Row],[Last Purchase]],"mmm")</f>
        <v>Oct</v>
      </c>
      <c r="F1805" t="str">
        <f>TEXT(Customer[[#This Row],[First Purchase]],"yyyy")</f>
        <v>2010</v>
      </c>
      <c r="G1805" t="str">
        <f>TEXT(Customer[[#This Row],[Last Purchase]],"yyyy")</f>
        <v>2010</v>
      </c>
      <c r="H1805" t="str">
        <f>TEXT(Customer[[#This Row],[First Purchase]],"yyyy-mm")</f>
        <v>2010-05</v>
      </c>
      <c r="I1805" t="str">
        <f>TEXT(Customer[[#This Row],[Last Purchase]],"yyyy-mm")</f>
        <v>2010-10</v>
      </c>
      <c r="J1805" t="str">
        <f>IF(Customer[[#This Row],[First p]]=Customer[[#This Row],[Last P]], "Single Order", "Multi Order")</f>
        <v>Multi Order</v>
      </c>
    </row>
    <row r="1806" spans="1:10" x14ac:dyDescent="0.25">
      <c r="A1806">
        <v>14169</v>
      </c>
      <c r="B1806">
        <v>40442</v>
      </c>
      <c r="C1806">
        <v>40456</v>
      </c>
      <c r="D1806" t="str">
        <f>TEXT(Customer[[#This Row],[First Purchase]],"mmm")</f>
        <v>Sep</v>
      </c>
      <c r="E1806" t="str">
        <f>TEXT(Customer[[#This Row],[Last Purchase]],"mmm")</f>
        <v>Oct</v>
      </c>
      <c r="F1806" t="str">
        <f>TEXT(Customer[[#This Row],[First Purchase]],"yyyy")</f>
        <v>2010</v>
      </c>
      <c r="G1806" t="str">
        <f>TEXT(Customer[[#This Row],[Last Purchase]],"yyyy")</f>
        <v>2010</v>
      </c>
      <c r="H1806" t="str">
        <f>TEXT(Customer[[#This Row],[First Purchase]],"yyyy-mm")</f>
        <v>2010-09</v>
      </c>
      <c r="I1806" t="str">
        <f>TEXT(Customer[[#This Row],[Last Purchase]],"yyyy-mm")</f>
        <v>2010-10</v>
      </c>
      <c r="J1806" t="str">
        <f>IF(Customer[[#This Row],[First p]]=Customer[[#This Row],[Last P]], "Single Order", "Multi Order")</f>
        <v>Multi Order</v>
      </c>
    </row>
    <row r="1807" spans="1:10" x14ac:dyDescent="0.25">
      <c r="A1807">
        <v>14170</v>
      </c>
      <c r="B1807">
        <v>40491</v>
      </c>
      <c r="C1807">
        <v>40511</v>
      </c>
      <c r="D1807" t="str">
        <f>TEXT(Customer[[#This Row],[First Purchase]],"mmm")</f>
        <v>Nov</v>
      </c>
      <c r="E1807" t="str">
        <f>TEXT(Customer[[#This Row],[Last Purchase]],"mmm")</f>
        <v>Nov</v>
      </c>
      <c r="F1807" t="str">
        <f>TEXT(Customer[[#This Row],[First Purchase]],"yyyy")</f>
        <v>2010</v>
      </c>
      <c r="G1807" t="str">
        <f>TEXT(Customer[[#This Row],[Last Purchase]],"yyyy")</f>
        <v>2010</v>
      </c>
      <c r="H1807" t="str">
        <f>TEXT(Customer[[#This Row],[First Purchase]],"yyyy-mm")</f>
        <v>2010-11</v>
      </c>
      <c r="I1807" t="str">
        <f>TEXT(Customer[[#This Row],[Last Purchase]],"yyyy-mm")</f>
        <v>2010-11</v>
      </c>
      <c r="J1807" t="str">
        <f>IF(Customer[[#This Row],[First p]]=Customer[[#This Row],[Last P]], "Single Order", "Multi Order")</f>
        <v>Single Order</v>
      </c>
    </row>
    <row r="1808" spans="1:10" x14ac:dyDescent="0.25">
      <c r="A1808">
        <v>14171</v>
      </c>
      <c r="B1808">
        <v>40156</v>
      </c>
      <c r="C1808">
        <v>40788</v>
      </c>
      <c r="D1808" t="str">
        <f>TEXT(Customer[[#This Row],[First Purchase]],"mmm")</f>
        <v>Dec</v>
      </c>
      <c r="E1808" t="str">
        <f>TEXT(Customer[[#This Row],[Last Purchase]],"mmm")</f>
        <v>Sep</v>
      </c>
      <c r="F1808" t="str">
        <f>TEXT(Customer[[#This Row],[First Purchase]],"yyyy")</f>
        <v>2009</v>
      </c>
      <c r="G1808" t="str">
        <f>TEXT(Customer[[#This Row],[Last Purchase]],"yyyy")</f>
        <v>2011</v>
      </c>
      <c r="H1808" t="str">
        <f>TEXT(Customer[[#This Row],[First Purchase]],"yyyy-mm")</f>
        <v>2009-12</v>
      </c>
      <c r="I1808" t="str">
        <f>TEXT(Customer[[#This Row],[Last Purchase]],"yyyy-mm")</f>
        <v>2011-09</v>
      </c>
      <c r="J1808" t="str">
        <f>IF(Customer[[#This Row],[First p]]=Customer[[#This Row],[Last P]], "Single Order", "Multi Order")</f>
        <v>Multi Order</v>
      </c>
    </row>
    <row r="1809" spans="1:10" x14ac:dyDescent="0.25">
      <c r="A1809">
        <v>14172</v>
      </c>
      <c r="B1809">
        <v>40244</v>
      </c>
      <c r="C1809">
        <v>40281</v>
      </c>
      <c r="D1809" t="str">
        <f>TEXT(Customer[[#This Row],[First Purchase]],"mmm")</f>
        <v>Mar</v>
      </c>
      <c r="E1809" t="str">
        <f>TEXT(Customer[[#This Row],[Last Purchase]],"mmm")</f>
        <v>Apr</v>
      </c>
      <c r="F1809" t="str">
        <f>TEXT(Customer[[#This Row],[First Purchase]],"yyyy")</f>
        <v>2010</v>
      </c>
      <c r="G1809" t="str">
        <f>TEXT(Customer[[#This Row],[Last Purchase]],"yyyy")</f>
        <v>2010</v>
      </c>
      <c r="H1809" t="str">
        <f>TEXT(Customer[[#This Row],[First Purchase]],"yyyy-mm")</f>
        <v>2010-03</v>
      </c>
      <c r="I1809" t="str">
        <f>TEXT(Customer[[#This Row],[Last Purchase]],"yyyy-mm")</f>
        <v>2010-04</v>
      </c>
      <c r="J1809" t="str">
        <f>IF(Customer[[#This Row],[First p]]=Customer[[#This Row],[Last P]], "Single Order", "Multi Order")</f>
        <v>Multi Order</v>
      </c>
    </row>
    <row r="1810" spans="1:10" x14ac:dyDescent="0.25">
      <c r="A1810">
        <v>14173</v>
      </c>
      <c r="B1810">
        <v>40156</v>
      </c>
      <c r="C1810">
        <v>40876</v>
      </c>
      <c r="D1810" t="str">
        <f>TEXT(Customer[[#This Row],[First Purchase]],"mmm")</f>
        <v>Dec</v>
      </c>
      <c r="E1810" t="str">
        <f>TEXT(Customer[[#This Row],[Last Purchase]],"mmm")</f>
        <v>Nov</v>
      </c>
      <c r="F1810" t="str">
        <f>TEXT(Customer[[#This Row],[First Purchase]],"yyyy")</f>
        <v>2009</v>
      </c>
      <c r="G1810" t="str">
        <f>TEXT(Customer[[#This Row],[Last Purchase]],"yyyy")</f>
        <v>2011</v>
      </c>
      <c r="H1810" t="str">
        <f>TEXT(Customer[[#This Row],[First Purchase]],"yyyy-mm")</f>
        <v>2009-12</v>
      </c>
      <c r="I1810" t="str">
        <f>TEXT(Customer[[#This Row],[Last Purchase]],"yyyy-mm")</f>
        <v>2011-11</v>
      </c>
      <c r="J1810" t="str">
        <f>IF(Customer[[#This Row],[First p]]=Customer[[#This Row],[Last P]], "Single Order", "Multi Order")</f>
        <v>Multi Order</v>
      </c>
    </row>
    <row r="1811" spans="1:10" x14ac:dyDescent="0.25">
      <c r="A1811">
        <v>14174</v>
      </c>
      <c r="B1811">
        <v>40853</v>
      </c>
      <c r="C1811">
        <v>40853</v>
      </c>
      <c r="D1811" t="str">
        <f>TEXT(Customer[[#This Row],[First Purchase]],"mmm")</f>
        <v>Nov</v>
      </c>
      <c r="E1811" t="str">
        <f>TEXT(Customer[[#This Row],[Last Purchase]],"mmm")</f>
        <v>Nov</v>
      </c>
      <c r="F1811" t="str">
        <f>TEXT(Customer[[#This Row],[First Purchase]],"yyyy")</f>
        <v>2011</v>
      </c>
      <c r="G1811" t="str">
        <f>TEXT(Customer[[#This Row],[Last Purchase]],"yyyy")</f>
        <v>2011</v>
      </c>
      <c r="H1811" t="str">
        <f>TEXT(Customer[[#This Row],[First Purchase]],"yyyy-mm")</f>
        <v>2011-11</v>
      </c>
      <c r="I1811" t="str">
        <f>TEXT(Customer[[#This Row],[Last Purchase]],"yyyy-mm")</f>
        <v>2011-11</v>
      </c>
      <c r="J1811" t="str">
        <f>IF(Customer[[#This Row],[First p]]=Customer[[#This Row],[Last P]], "Single Order", "Multi Order")</f>
        <v>Single Order</v>
      </c>
    </row>
    <row r="1812" spans="1:10" x14ac:dyDescent="0.25">
      <c r="A1812">
        <v>14175</v>
      </c>
      <c r="B1812">
        <v>40259</v>
      </c>
      <c r="C1812">
        <v>40827</v>
      </c>
      <c r="D1812" t="str">
        <f>TEXT(Customer[[#This Row],[First Purchase]],"mmm")</f>
        <v>Mar</v>
      </c>
      <c r="E1812" t="str">
        <f>TEXT(Customer[[#This Row],[Last Purchase]],"mmm")</f>
        <v>Oct</v>
      </c>
      <c r="F1812" t="str">
        <f>TEXT(Customer[[#This Row],[First Purchase]],"yyyy")</f>
        <v>2010</v>
      </c>
      <c r="G1812" t="str">
        <f>TEXT(Customer[[#This Row],[Last Purchase]],"yyyy")</f>
        <v>2011</v>
      </c>
      <c r="H1812" t="str">
        <f>TEXT(Customer[[#This Row],[First Purchase]],"yyyy-mm")</f>
        <v>2010-03</v>
      </c>
      <c r="I1812" t="str">
        <f>TEXT(Customer[[#This Row],[Last Purchase]],"yyyy-mm")</f>
        <v>2011-10</v>
      </c>
      <c r="J1812" t="str">
        <f>IF(Customer[[#This Row],[First p]]=Customer[[#This Row],[Last P]], "Single Order", "Multi Order")</f>
        <v>Multi Order</v>
      </c>
    </row>
    <row r="1813" spans="1:10" x14ac:dyDescent="0.25">
      <c r="A1813">
        <v>14176</v>
      </c>
      <c r="B1813">
        <v>40505</v>
      </c>
      <c r="C1813">
        <v>40589</v>
      </c>
      <c r="D1813" t="str">
        <f>TEXT(Customer[[#This Row],[First Purchase]],"mmm")</f>
        <v>Nov</v>
      </c>
      <c r="E1813" t="str">
        <f>TEXT(Customer[[#This Row],[Last Purchase]],"mmm")</f>
        <v>Feb</v>
      </c>
      <c r="F1813" t="str">
        <f>TEXT(Customer[[#This Row],[First Purchase]],"yyyy")</f>
        <v>2010</v>
      </c>
      <c r="G1813" t="str">
        <f>TEXT(Customer[[#This Row],[Last Purchase]],"yyyy")</f>
        <v>2011</v>
      </c>
      <c r="H1813" t="str">
        <f>TEXT(Customer[[#This Row],[First Purchase]],"yyyy-mm")</f>
        <v>2010-11</v>
      </c>
      <c r="I1813" t="str">
        <f>TEXT(Customer[[#This Row],[Last Purchase]],"yyyy-mm")</f>
        <v>2011-02</v>
      </c>
      <c r="J1813" t="str">
        <f>IF(Customer[[#This Row],[First p]]=Customer[[#This Row],[Last P]], "Single Order", "Multi Order")</f>
        <v>Multi Order</v>
      </c>
    </row>
    <row r="1814" spans="1:10" x14ac:dyDescent="0.25">
      <c r="A1814">
        <v>14177</v>
      </c>
      <c r="B1814">
        <v>40235</v>
      </c>
      <c r="C1814">
        <v>40800</v>
      </c>
      <c r="D1814" t="str">
        <f>TEXT(Customer[[#This Row],[First Purchase]],"mmm")</f>
        <v>Feb</v>
      </c>
      <c r="E1814" t="str">
        <f>TEXT(Customer[[#This Row],[Last Purchase]],"mmm")</f>
        <v>Sep</v>
      </c>
      <c r="F1814" t="str">
        <f>TEXT(Customer[[#This Row],[First Purchase]],"yyyy")</f>
        <v>2010</v>
      </c>
      <c r="G1814" t="str">
        <f>TEXT(Customer[[#This Row],[Last Purchase]],"yyyy")</f>
        <v>2011</v>
      </c>
      <c r="H1814" t="str">
        <f>TEXT(Customer[[#This Row],[First Purchase]],"yyyy-mm")</f>
        <v>2010-02</v>
      </c>
      <c r="I1814" t="str">
        <f>TEXT(Customer[[#This Row],[Last Purchase]],"yyyy-mm")</f>
        <v>2011-09</v>
      </c>
      <c r="J1814" t="str">
        <f>IF(Customer[[#This Row],[First p]]=Customer[[#This Row],[Last P]], "Single Order", "Multi Order")</f>
        <v>Multi Order</v>
      </c>
    </row>
    <row r="1815" spans="1:10" x14ac:dyDescent="0.25">
      <c r="A1815">
        <v>14178</v>
      </c>
      <c r="B1815">
        <v>40704</v>
      </c>
      <c r="C1815">
        <v>40878</v>
      </c>
      <c r="D1815" t="str">
        <f>TEXT(Customer[[#This Row],[First Purchase]],"mmm")</f>
        <v>Jun</v>
      </c>
      <c r="E1815" t="str">
        <f>TEXT(Customer[[#This Row],[Last Purchase]],"mmm")</f>
        <v>Dec</v>
      </c>
      <c r="F1815" t="str">
        <f>TEXT(Customer[[#This Row],[First Purchase]],"yyyy")</f>
        <v>2011</v>
      </c>
      <c r="G1815" t="str">
        <f>TEXT(Customer[[#This Row],[Last Purchase]],"yyyy")</f>
        <v>2011</v>
      </c>
      <c r="H1815" t="str">
        <f>TEXT(Customer[[#This Row],[First Purchase]],"yyyy-mm")</f>
        <v>2011-06</v>
      </c>
      <c r="I1815" t="str">
        <f>TEXT(Customer[[#This Row],[Last Purchase]],"yyyy-mm")</f>
        <v>2011-12</v>
      </c>
      <c r="J1815" t="str">
        <f>IF(Customer[[#This Row],[First p]]=Customer[[#This Row],[Last P]], "Single Order", "Multi Order")</f>
        <v>Multi Order</v>
      </c>
    </row>
    <row r="1816" spans="1:10" x14ac:dyDescent="0.25">
      <c r="A1816">
        <v>14179</v>
      </c>
      <c r="B1816">
        <v>40834</v>
      </c>
      <c r="C1816">
        <v>40846</v>
      </c>
      <c r="D1816" t="str">
        <f>TEXT(Customer[[#This Row],[First Purchase]],"mmm")</f>
        <v>Oct</v>
      </c>
      <c r="E1816" t="str">
        <f>TEXT(Customer[[#This Row],[Last Purchase]],"mmm")</f>
        <v>Oct</v>
      </c>
      <c r="F1816" t="str">
        <f>TEXT(Customer[[#This Row],[First Purchase]],"yyyy")</f>
        <v>2011</v>
      </c>
      <c r="G1816" t="str">
        <f>TEXT(Customer[[#This Row],[Last Purchase]],"yyyy")</f>
        <v>2011</v>
      </c>
      <c r="H1816" t="str">
        <f>TEXT(Customer[[#This Row],[First Purchase]],"yyyy-mm")</f>
        <v>2011-10</v>
      </c>
      <c r="I1816" t="str">
        <f>TEXT(Customer[[#This Row],[Last Purchase]],"yyyy-mm")</f>
        <v>2011-10</v>
      </c>
      <c r="J1816" t="str">
        <f>IF(Customer[[#This Row],[First p]]=Customer[[#This Row],[Last P]], "Single Order", "Multi Order")</f>
        <v>Single Order</v>
      </c>
    </row>
    <row r="1817" spans="1:10" x14ac:dyDescent="0.25">
      <c r="A1817">
        <v>14180</v>
      </c>
      <c r="B1817">
        <v>40338</v>
      </c>
      <c r="C1817">
        <v>40876</v>
      </c>
      <c r="D1817" t="str">
        <f>TEXT(Customer[[#This Row],[First Purchase]],"mmm")</f>
        <v>Jun</v>
      </c>
      <c r="E1817" t="str">
        <f>TEXT(Customer[[#This Row],[Last Purchase]],"mmm")</f>
        <v>Nov</v>
      </c>
      <c r="F1817" t="str">
        <f>TEXT(Customer[[#This Row],[First Purchase]],"yyyy")</f>
        <v>2010</v>
      </c>
      <c r="G1817" t="str">
        <f>TEXT(Customer[[#This Row],[Last Purchase]],"yyyy")</f>
        <v>2011</v>
      </c>
      <c r="H1817" t="str">
        <f>TEXT(Customer[[#This Row],[First Purchase]],"yyyy-mm")</f>
        <v>2010-06</v>
      </c>
      <c r="I1817" t="str">
        <f>TEXT(Customer[[#This Row],[Last Purchase]],"yyyy-mm")</f>
        <v>2011-11</v>
      </c>
      <c r="J1817" t="str">
        <f>IF(Customer[[#This Row],[First p]]=Customer[[#This Row],[Last P]], "Single Order", "Multi Order")</f>
        <v>Multi Order</v>
      </c>
    </row>
    <row r="1818" spans="1:10" x14ac:dyDescent="0.25">
      <c r="A1818">
        <v>14181</v>
      </c>
      <c r="B1818">
        <v>40324</v>
      </c>
      <c r="C1818">
        <v>40476</v>
      </c>
      <c r="D1818" t="str">
        <f>TEXT(Customer[[#This Row],[First Purchase]],"mmm")</f>
        <v>May</v>
      </c>
      <c r="E1818" t="str">
        <f>TEXT(Customer[[#This Row],[Last Purchase]],"mmm")</f>
        <v>Oct</v>
      </c>
      <c r="F1818" t="str">
        <f>TEXT(Customer[[#This Row],[First Purchase]],"yyyy")</f>
        <v>2010</v>
      </c>
      <c r="G1818" t="str">
        <f>TEXT(Customer[[#This Row],[Last Purchase]],"yyyy")</f>
        <v>2010</v>
      </c>
      <c r="H1818" t="str">
        <f>TEXT(Customer[[#This Row],[First Purchase]],"yyyy-mm")</f>
        <v>2010-05</v>
      </c>
      <c r="I1818" t="str">
        <f>TEXT(Customer[[#This Row],[Last Purchase]],"yyyy-mm")</f>
        <v>2010-10</v>
      </c>
      <c r="J1818" t="str">
        <f>IF(Customer[[#This Row],[First p]]=Customer[[#This Row],[Last P]], "Single Order", "Multi Order")</f>
        <v>Multi Order</v>
      </c>
    </row>
    <row r="1819" spans="1:10" x14ac:dyDescent="0.25">
      <c r="A1819">
        <v>14182</v>
      </c>
      <c r="B1819">
        <v>40290</v>
      </c>
      <c r="C1819">
        <v>40443</v>
      </c>
      <c r="D1819" t="str">
        <f>TEXT(Customer[[#This Row],[First Purchase]],"mmm")</f>
        <v>Apr</v>
      </c>
      <c r="E1819" t="str">
        <f>TEXT(Customer[[#This Row],[Last Purchase]],"mmm")</f>
        <v>Sep</v>
      </c>
      <c r="F1819" t="str">
        <f>TEXT(Customer[[#This Row],[First Purchase]],"yyyy")</f>
        <v>2010</v>
      </c>
      <c r="G1819" t="str">
        <f>TEXT(Customer[[#This Row],[Last Purchase]],"yyyy")</f>
        <v>2010</v>
      </c>
      <c r="H1819" t="str">
        <f>TEXT(Customer[[#This Row],[First Purchase]],"yyyy-mm")</f>
        <v>2010-04</v>
      </c>
      <c r="I1819" t="str">
        <f>TEXT(Customer[[#This Row],[Last Purchase]],"yyyy-mm")</f>
        <v>2010-09</v>
      </c>
      <c r="J1819" t="str">
        <f>IF(Customer[[#This Row],[First p]]=Customer[[#This Row],[Last P]], "Single Order", "Multi Order")</f>
        <v>Multi Order</v>
      </c>
    </row>
    <row r="1820" spans="1:10" x14ac:dyDescent="0.25">
      <c r="A1820">
        <v>14183</v>
      </c>
      <c r="B1820">
        <v>40405</v>
      </c>
      <c r="C1820">
        <v>40475</v>
      </c>
      <c r="D1820" t="str">
        <f>TEXT(Customer[[#This Row],[First Purchase]],"mmm")</f>
        <v>Aug</v>
      </c>
      <c r="E1820" t="str">
        <f>TEXT(Customer[[#This Row],[Last Purchase]],"mmm")</f>
        <v>Oct</v>
      </c>
      <c r="F1820" t="str">
        <f>TEXT(Customer[[#This Row],[First Purchase]],"yyyy")</f>
        <v>2010</v>
      </c>
      <c r="G1820" t="str">
        <f>TEXT(Customer[[#This Row],[Last Purchase]],"yyyy")</f>
        <v>2010</v>
      </c>
      <c r="H1820" t="str">
        <f>TEXT(Customer[[#This Row],[First Purchase]],"yyyy-mm")</f>
        <v>2010-08</v>
      </c>
      <c r="I1820" t="str">
        <f>TEXT(Customer[[#This Row],[Last Purchase]],"yyyy-mm")</f>
        <v>2010-10</v>
      </c>
      <c r="J1820" t="str">
        <f>IF(Customer[[#This Row],[First p]]=Customer[[#This Row],[Last P]], "Single Order", "Multi Order")</f>
        <v>Multi Order</v>
      </c>
    </row>
    <row r="1821" spans="1:10" x14ac:dyDescent="0.25">
      <c r="A1821">
        <v>14184</v>
      </c>
      <c r="B1821">
        <v>40820</v>
      </c>
      <c r="C1821">
        <v>40820</v>
      </c>
      <c r="D1821" t="str">
        <f>TEXT(Customer[[#This Row],[First Purchase]],"mmm")</f>
        <v>Oct</v>
      </c>
      <c r="E1821" t="str">
        <f>TEXT(Customer[[#This Row],[Last Purchase]],"mmm")</f>
        <v>Oct</v>
      </c>
      <c r="F1821" t="str">
        <f>TEXT(Customer[[#This Row],[First Purchase]],"yyyy")</f>
        <v>2011</v>
      </c>
      <c r="G1821" t="str">
        <f>TEXT(Customer[[#This Row],[Last Purchase]],"yyyy")</f>
        <v>2011</v>
      </c>
      <c r="H1821" t="str">
        <f>TEXT(Customer[[#This Row],[First Purchase]],"yyyy-mm")</f>
        <v>2011-10</v>
      </c>
      <c r="I1821" t="str">
        <f>TEXT(Customer[[#This Row],[Last Purchase]],"yyyy-mm")</f>
        <v>2011-10</v>
      </c>
      <c r="J1821" t="str">
        <f>IF(Customer[[#This Row],[First p]]=Customer[[#This Row],[Last P]], "Single Order", "Multi Order")</f>
        <v>Single Order</v>
      </c>
    </row>
    <row r="1822" spans="1:10" x14ac:dyDescent="0.25">
      <c r="A1822">
        <v>14185</v>
      </c>
      <c r="B1822">
        <v>40555</v>
      </c>
      <c r="C1822">
        <v>40555</v>
      </c>
      <c r="D1822" t="str">
        <f>TEXT(Customer[[#This Row],[First Purchase]],"mmm")</f>
        <v>Jan</v>
      </c>
      <c r="E1822" t="str">
        <f>TEXT(Customer[[#This Row],[Last Purchase]],"mmm")</f>
        <v>Jan</v>
      </c>
      <c r="F1822" t="str">
        <f>TEXT(Customer[[#This Row],[First Purchase]],"yyyy")</f>
        <v>2011</v>
      </c>
      <c r="G1822" t="str">
        <f>TEXT(Customer[[#This Row],[Last Purchase]],"yyyy")</f>
        <v>2011</v>
      </c>
      <c r="H1822" t="str">
        <f>TEXT(Customer[[#This Row],[First Purchase]],"yyyy-mm")</f>
        <v>2011-01</v>
      </c>
      <c r="I1822" t="str">
        <f>TEXT(Customer[[#This Row],[Last Purchase]],"yyyy-mm")</f>
        <v>2011-01</v>
      </c>
      <c r="J1822" t="str">
        <f>IF(Customer[[#This Row],[First p]]=Customer[[#This Row],[Last P]], "Single Order", "Multi Order")</f>
        <v>Single Order</v>
      </c>
    </row>
    <row r="1823" spans="1:10" x14ac:dyDescent="0.25">
      <c r="A1823">
        <v>14186</v>
      </c>
      <c r="B1823">
        <v>40242</v>
      </c>
      <c r="C1823">
        <v>40459</v>
      </c>
      <c r="D1823" t="str">
        <f>TEXT(Customer[[#This Row],[First Purchase]],"mmm")</f>
        <v>Mar</v>
      </c>
      <c r="E1823" t="str">
        <f>TEXT(Customer[[#This Row],[Last Purchase]],"mmm")</f>
        <v>Oct</v>
      </c>
      <c r="F1823" t="str">
        <f>TEXT(Customer[[#This Row],[First Purchase]],"yyyy")</f>
        <v>2010</v>
      </c>
      <c r="G1823" t="str">
        <f>TEXT(Customer[[#This Row],[Last Purchase]],"yyyy")</f>
        <v>2010</v>
      </c>
      <c r="H1823" t="str">
        <f>TEXT(Customer[[#This Row],[First Purchase]],"yyyy-mm")</f>
        <v>2010-03</v>
      </c>
      <c r="I1823" t="str">
        <f>TEXT(Customer[[#This Row],[Last Purchase]],"yyyy-mm")</f>
        <v>2010-10</v>
      </c>
      <c r="J1823" t="str">
        <f>IF(Customer[[#This Row],[First p]]=Customer[[#This Row],[Last P]], "Single Order", "Multi Order")</f>
        <v>Multi Order</v>
      </c>
    </row>
    <row r="1824" spans="1:10" x14ac:dyDescent="0.25">
      <c r="A1824">
        <v>14187</v>
      </c>
      <c r="B1824">
        <v>40413</v>
      </c>
      <c r="C1824">
        <v>40413</v>
      </c>
      <c r="D1824" t="str">
        <f>TEXT(Customer[[#This Row],[First Purchase]],"mmm")</f>
        <v>Aug</v>
      </c>
      <c r="E1824" t="str">
        <f>TEXT(Customer[[#This Row],[Last Purchase]],"mmm")</f>
        <v>Aug</v>
      </c>
      <c r="F1824" t="str">
        <f>TEXT(Customer[[#This Row],[First Purchase]],"yyyy")</f>
        <v>2010</v>
      </c>
      <c r="G1824" t="str">
        <f>TEXT(Customer[[#This Row],[Last Purchase]],"yyyy")</f>
        <v>2010</v>
      </c>
      <c r="H1824" t="str">
        <f>TEXT(Customer[[#This Row],[First Purchase]],"yyyy-mm")</f>
        <v>2010-08</v>
      </c>
      <c r="I1824" t="str">
        <f>TEXT(Customer[[#This Row],[Last Purchase]],"yyyy-mm")</f>
        <v>2010-08</v>
      </c>
      <c r="J1824" t="str">
        <f>IF(Customer[[#This Row],[First p]]=Customer[[#This Row],[Last P]], "Single Order", "Multi Order")</f>
        <v>Single Order</v>
      </c>
    </row>
    <row r="1825" spans="1:10" x14ac:dyDescent="0.25">
      <c r="A1825">
        <v>14188</v>
      </c>
      <c r="B1825">
        <v>40576</v>
      </c>
      <c r="C1825">
        <v>40856</v>
      </c>
      <c r="D1825" t="str">
        <f>TEXT(Customer[[#This Row],[First Purchase]],"mmm")</f>
        <v>Feb</v>
      </c>
      <c r="E1825" t="str">
        <f>TEXT(Customer[[#This Row],[Last Purchase]],"mmm")</f>
        <v>Nov</v>
      </c>
      <c r="F1825" t="str">
        <f>TEXT(Customer[[#This Row],[First Purchase]],"yyyy")</f>
        <v>2011</v>
      </c>
      <c r="G1825" t="str">
        <f>TEXT(Customer[[#This Row],[Last Purchase]],"yyyy")</f>
        <v>2011</v>
      </c>
      <c r="H1825" t="str">
        <f>TEXT(Customer[[#This Row],[First Purchase]],"yyyy-mm")</f>
        <v>2011-02</v>
      </c>
      <c r="I1825" t="str">
        <f>TEXT(Customer[[#This Row],[Last Purchase]],"yyyy-mm")</f>
        <v>2011-11</v>
      </c>
      <c r="J1825" t="str">
        <f>IF(Customer[[#This Row],[First p]]=Customer[[#This Row],[Last P]], "Single Order", "Multi Order")</f>
        <v>Multi Order</v>
      </c>
    </row>
    <row r="1826" spans="1:10" x14ac:dyDescent="0.25">
      <c r="A1826">
        <v>14189</v>
      </c>
      <c r="B1826">
        <v>40498</v>
      </c>
      <c r="C1826">
        <v>40884</v>
      </c>
      <c r="D1826" t="str">
        <f>TEXT(Customer[[#This Row],[First Purchase]],"mmm")</f>
        <v>Nov</v>
      </c>
      <c r="E1826" t="str">
        <f>TEXT(Customer[[#This Row],[Last Purchase]],"mmm")</f>
        <v>Dec</v>
      </c>
      <c r="F1826" t="str">
        <f>TEXT(Customer[[#This Row],[First Purchase]],"yyyy")</f>
        <v>2010</v>
      </c>
      <c r="G1826" t="str">
        <f>TEXT(Customer[[#This Row],[Last Purchase]],"yyyy")</f>
        <v>2011</v>
      </c>
      <c r="H1826" t="str">
        <f>TEXT(Customer[[#This Row],[First Purchase]],"yyyy-mm")</f>
        <v>2010-11</v>
      </c>
      <c r="I1826" t="str">
        <f>TEXT(Customer[[#This Row],[Last Purchase]],"yyyy-mm")</f>
        <v>2011-12</v>
      </c>
      <c r="J1826" t="str">
        <f>IF(Customer[[#This Row],[First p]]=Customer[[#This Row],[Last P]], "Single Order", "Multi Order")</f>
        <v>Multi Order</v>
      </c>
    </row>
    <row r="1827" spans="1:10" x14ac:dyDescent="0.25">
      <c r="A1827">
        <v>14190</v>
      </c>
      <c r="B1827">
        <v>40220</v>
      </c>
      <c r="C1827">
        <v>40220</v>
      </c>
      <c r="D1827" t="str">
        <f>TEXT(Customer[[#This Row],[First Purchase]],"mmm")</f>
        <v>Feb</v>
      </c>
      <c r="E1827" t="str">
        <f>TEXT(Customer[[#This Row],[Last Purchase]],"mmm")</f>
        <v>Feb</v>
      </c>
      <c r="F1827" t="str">
        <f>TEXT(Customer[[#This Row],[First Purchase]],"yyyy")</f>
        <v>2010</v>
      </c>
      <c r="G1827" t="str">
        <f>TEXT(Customer[[#This Row],[Last Purchase]],"yyyy")</f>
        <v>2010</v>
      </c>
      <c r="H1827" t="str">
        <f>TEXT(Customer[[#This Row],[First Purchase]],"yyyy-mm")</f>
        <v>2010-02</v>
      </c>
      <c r="I1827" t="str">
        <f>TEXT(Customer[[#This Row],[Last Purchase]],"yyyy-mm")</f>
        <v>2010-02</v>
      </c>
      <c r="J1827" t="str">
        <f>IF(Customer[[#This Row],[First p]]=Customer[[#This Row],[Last P]], "Single Order", "Multi Order")</f>
        <v>Single Order</v>
      </c>
    </row>
    <row r="1828" spans="1:10" x14ac:dyDescent="0.25">
      <c r="A1828">
        <v>14191</v>
      </c>
      <c r="B1828">
        <v>40158</v>
      </c>
      <c r="C1828">
        <v>40885</v>
      </c>
      <c r="D1828" t="str">
        <f>TEXT(Customer[[#This Row],[First Purchase]],"mmm")</f>
        <v>Dec</v>
      </c>
      <c r="E1828" t="str">
        <f>TEXT(Customer[[#This Row],[Last Purchase]],"mmm")</f>
        <v>Dec</v>
      </c>
      <c r="F1828" t="str">
        <f>TEXT(Customer[[#This Row],[First Purchase]],"yyyy")</f>
        <v>2009</v>
      </c>
      <c r="G1828" t="str">
        <f>TEXT(Customer[[#This Row],[Last Purchase]],"yyyy")</f>
        <v>2011</v>
      </c>
      <c r="H1828" t="str">
        <f>TEXT(Customer[[#This Row],[First Purchase]],"yyyy-mm")</f>
        <v>2009-12</v>
      </c>
      <c r="I1828" t="str">
        <f>TEXT(Customer[[#This Row],[Last Purchase]],"yyyy-mm")</f>
        <v>2011-12</v>
      </c>
      <c r="J1828" t="str">
        <f>IF(Customer[[#This Row],[First p]]=Customer[[#This Row],[Last P]], "Single Order", "Multi Order")</f>
        <v>Multi Order</v>
      </c>
    </row>
    <row r="1829" spans="1:10" x14ac:dyDescent="0.25">
      <c r="A1829">
        <v>14192</v>
      </c>
      <c r="B1829">
        <v>40498</v>
      </c>
      <c r="C1829">
        <v>40498</v>
      </c>
      <c r="D1829" t="str">
        <f>TEXT(Customer[[#This Row],[First Purchase]],"mmm")</f>
        <v>Nov</v>
      </c>
      <c r="E1829" t="str">
        <f>TEXT(Customer[[#This Row],[Last Purchase]],"mmm")</f>
        <v>Nov</v>
      </c>
      <c r="F1829" t="str">
        <f>TEXT(Customer[[#This Row],[First Purchase]],"yyyy")</f>
        <v>2010</v>
      </c>
      <c r="G1829" t="str">
        <f>TEXT(Customer[[#This Row],[Last Purchase]],"yyyy")</f>
        <v>2010</v>
      </c>
      <c r="H1829" t="str">
        <f>TEXT(Customer[[#This Row],[First Purchase]],"yyyy-mm")</f>
        <v>2010-11</v>
      </c>
      <c r="I1829" t="str">
        <f>TEXT(Customer[[#This Row],[Last Purchase]],"yyyy-mm")</f>
        <v>2010-11</v>
      </c>
      <c r="J1829" t="str">
        <f>IF(Customer[[#This Row],[First p]]=Customer[[#This Row],[Last P]], "Single Order", "Multi Order")</f>
        <v>Single Order</v>
      </c>
    </row>
    <row r="1830" spans="1:10" x14ac:dyDescent="0.25">
      <c r="A1830">
        <v>14193</v>
      </c>
      <c r="B1830">
        <v>40490</v>
      </c>
      <c r="C1830">
        <v>40819</v>
      </c>
      <c r="D1830" t="str">
        <f>TEXT(Customer[[#This Row],[First Purchase]],"mmm")</f>
        <v>Nov</v>
      </c>
      <c r="E1830" t="str">
        <f>TEXT(Customer[[#This Row],[Last Purchase]],"mmm")</f>
        <v>Oct</v>
      </c>
      <c r="F1830" t="str">
        <f>TEXT(Customer[[#This Row],[First Purchase]],"yyyy")</f>
        <v>2010</v>
      </c>
      <c r="G1830" t="str">
        <f>TEXT(Customer[[#This Row],[Last Purchase]],"yyyy")</f>
        <v>2011</v>
      </c>
      <c r="H1830" t="str">
        <f>TEXT(Customer[[#This Row],[First Purchase]],"yyyy-mm")</f>
        <v>2010-11</v>
      </c>
      <c r="I1830" t="str">
        <f>TEXT(Customer[[#This Row],[Last Purchase]],"yyyy-mm")</f>
        <v>2011-10</v>
      </c>
      <c r="J1830" t="str">
        <f>IF(Customer[[#This Row],[First p]]=Customer[[#This Row],[Last P]], "Single Order", "Multi Order")</f>
        <v>Multi Order</v>
      </c>
    </row>
    <row r="1831" spans="1:10" x14ac:dyDescent="0.25">
      <c r="A1831">
        <v>14194</v>
      </c>
      <c r="B1831">
        <v>40184</v>
      </c>
      <c r="C1831">
        <v>40882</v>
      </c>
      <c r="D1831" t="str">
        <f>TEXT(Customer[[#This Row],[First Purchase]],"mmm")</f>
        <v>Jan</v>
      </c>
      <c r="E1831" t="str">
        <f>TEXT(Customer[[#This Row],[Last Purchase]],"mmm")</f>
        <v>Dec</v>
      </c>
      <c r="F1831" t="str">
        <f>TEXT(Customer[[#This Row],[First Purchase]],"yyyy")</f>
        <v>2010</v>
      </c>
      <c r="G1831" t="str">
        <f>TEXT(Customer[[#This Row],[Last Purchase]],"yyyy")</f>
        <v>2011</v>
      </c>
      <c r="H1831" t="str">
        <f>TEXT(Customer[[#This Row],[First Purchase]],"yyyy-mm")</f>
        <v>2010-01</v>
      </c>
      <c r="I1831" t="str">
        <f>TEXT(Customer[[#This Row],[Last Purchase]],"yyyy-mm")</f>
        <v>2011-12</v>
      </c>
      <c r="J1831" t="str">
        <f>IF(Customer[[#This Row],[First p]]=Customer[[#This Row],[Last P]], "Single Order", "Multi Order")</f>
        <v>Multi Order</v>
      </c>
    </row>
    <row r="1832" spans="1:10" x14ac:dyDescent="0.25">
      <c r="A1832">
        <v>14195</v>
      </c>
      <c r="B1832">
        <v>40252</v>
      </c>
      <c r="C1832">
        <v>40685</v>
      </c>
      <c r="D1832" t="str">
        <f>TEXT(Customer[[#This Row],[First Purchase]],"mmm")</f>
        <v>Mar</v>
      </c>
      <c r="E1832" t="str">
        <f>TEXT(Customer[[#This Row],[Last Purchase]],"mmm")</f>
        <v>May</v>
      </c>
      <c r="F1832" t="str">
        <f>TEXT(Customer[[#This Row],[First Purchase]],"yyyy")</f>
        <v>2010</v>
      </c>
      <c r="G1832" t="str">
        <f>TEXT(Customer[[#This Row],[Last Purchase]],"yyyy")</f>
        <v>2011</v>
      </c>
      <c r="H1832" t="str">
        <f>TEXT(Customer[[#This Row],[First Purchase]],"yyyy-mm")</f>
        <v>2010-03</v>
      </c>
      <c r="I1832" t="str">
        <f>TEXT(Customer[[#This Row],[Last Purchase]],"yyyy-mm")</f>
        <v>2011-05</v>
      </c>
      <c r="J1832" t="str">
        <f>IF(Customer[[#This Row],[First p]]=Customer[[#This Row],[Last P]], "Single Order", "Multi Order")</f>
        <v>Multi Order</v>
      </c>
    </row>
    <row r="1833" spans="1:10" x14ac:dyDescent="0.25">
      <c r="A1833">
        <v>14196</v>
      </c>
      <c r="B1833">
        <v>40780</v>
      </c>
      <c r="C1833">
        <v>40780</v>
      </c>
      <c r="D1833" t="str">
        <f>TEXT(Customer[[#This Row],[First Purchase]],"mmm")</f>
        <v>Aug</v>
      </c>
      <c r="E1833" t="str">
        <f>TEXT(Customer[[#This Row],[Last Purchase]],"mmm")</f>
        <v>Aug</v>
      </c>
      <c r="F1833" t="str">
        <f>TEXT(Customer[[#This Row],[First Purchase]],"yyyy")</f>
        <v>2011</v>
      </c>
      <c r="G1833" t="str">
        <f>TEXT(Customer[[#This Row],[Last Purchase]],"yyyy")</f>
        <v>2011</v>
      </c>
      <c r="H1833" t="str">
        <f>TEXT(Customer[[#This Row],[First Purchase]],"yyyy-mm")</f>
        <v>2011-08</v>
      </c>
      <c r="I1833" t="str">
        <f>TEXT(Customer[[#This Row],[Last Purchase]],"yyyy-mm")</f>
        <v>2011-08</v>
      </c>
      <c r="J1833" t="str">
        <f>IF(Customer[[#This Row],[First p]]=Customer[[#This Row],[Last P]], "Single Order", "Multi Order")</f>
        <v>Single Order</v>
      </c>
    </row>
    <row r="1834" spans="1:10" x14ac:dyDescent="0.25">
      <c r="A1834">
        <v>14197</v>
      </c>
      <c r="B1834">
        <v>40476</v>
      </c>
      <c r="C1834">
        <v>40476</v>
      </c>
      <c r="D1834" t="str">
        <f>TEXT(Customer[[#This Row],[First Purchase]],"mmm")</f>
        <v>Oct</v>
      </c>
      <c r="E1834" t="str">
        <f>TEXT(Customer[[#This Row],[Last Purchase]],"mmm")</f>
        <v>Oct</v>
      </c>
      <c r="F1834" t="str">
        <f>TEXT(Customer[[#This Row],[First Purchase]],"yyyy")</f>
        <v>2010</v>
      </c>
      <c r="G1834" t="str">
        <f>TEXT(Customer[[#This Row],[Last Purchase]],"yyyy")</f>
        <v>2010</v>
      </c>
      <c r="H1834" t="str">
        <f>TEXT(Customer[[#This Row],[First Purchase]],"yyyy-mm")</f>
        <v>2010-10</v>
      </c>
      <c r="I1834" t="str">
        <f>TEXT(Customer[[#This Row],[Last Purchase]],"yyyy-mm")</f>
        <v>2010-10</v>
      </c>
      <c r="J1834" t="str">
        <f>IF(Customer[[#This Row],[First p]]=Customer[[#This Row],[Last P]], "Single Order", "Multi Order")</f>
        <v>Single Order</v>
      </c>
    </row>
    <row r="1835" spans="1:10" x14ac:dyDescent="0.25">
      <c r="A1835">
        <v>14198</v>
      </c>
      <c r="B1835">
        <v>40183</v>
      </c>
      <c r="C1835">
        <v>40868</v>
      </c>
      <c r="D1835" t="str">
        <f>TEXT(Customer[[#This Row],[First Purchase]],"mmm")</f>
        <v>Jan</v>
      </c>
      <c r="E1835" t="str">
        <f>TEXT(Customer[[#This Row],[Last Purchase]],"mmm")</f>
        <v>Nov</v>
      </c>
      <c r="F1835" t="str">
        <f>TEXT(Customer[[#This Row],[First Purchase]],"yyyy")</f>
        <v>2010</v>
      </c>
      <c r="G1835" t="str">
        <f>TEXT(Customer[[#This Row],[Last Purchase]],"yyyy")</f>
        <v>2011</v>
      </c>
      <c r="H1835" t="str">
        <f>TEXT(Customer[[#This Row],[First Purchase]],"yyyy-mm")</f>
        <v>2010-01</v>
      </c>
      <c r="I1835" t="str">
        <f>TEXT(Customer[[#This Row],[Last Purchase]],"yyyy-mm")</f>
        <v>2011-11</v>
      </c>
      <c r="J1835" t="str">
        <f>IF(Customer[[#This Row],[First p]]=Customer[[#This Row],[Last P]], "Single Order", "Multi Order")</f>
        <v>Multi Order</v>
      </c>
    </row>
    <row r="1836" spans="1:10" x14ac:dyDescent="0.25">
      <c r="A1836">
        <v>14199</v>
      </c>
      <c r="B1836">
        <v>40356</v>
      </c>
      <c r="C1836">
        <v>40668</v>
      </c>
      <c r="D1836" t="str">
        <f>TEXT(Customer[[#This Row],[First Purchase]],"mmm")</f>
        <v>Jun</v>
      </c>
      <c r="E1836" t="str">
        <f>TEXT(Customer[[#This Row],[Last Purchase]],"mmm")</f>
        <v>May</v>
      </c>
      <c r="F1836" t="str">
        <f>TEXT(Customer[[#This Row],[First Purchase]],"yyyy")</f>
        <v>2010</v>
      </c>
      <c r="G1836" t="str">
        <f>TEXT(Customer[[#This Row],[Last Purchase]],"yyyy")</f>
        <v>2011</v>
      </c>
      <c r="H1836" t="str">
        <f>TEXT(Customer[[#This Row],[First Purchase]],"yyyy-mm")</f>
        <v>2010-06</v>
      </c>
      <c r="I1836" t="str">
        <f>TEXT(Customer[[#This Row],[Last Purchase]],"yyyy-mm")</f>
        <v>2011-05</v>
      </c>
      <c r="J1836" t="str">
        <f>IF(Customer[[#This Row],[First p]]=Customer[[#This Row],[Last P]], "Single Order", "Multi Order")</f>
        <v>Multi Order</v>
      </c>
    </row>
    <row r="1837" spans="1:10" x14ac:dyDescent="0.25">
      <c r="A1837">
        <v>14200</v>
      </c>
      <c r="B1837">
        <v>40269</v>
      </c>
      <c r="C1837">
        <v>40269</v>
      </c>
      <c r="D1837" t="str">
        <f>TEXT(Customer[[#This Row],[First Purchase]],"mmm")</f>
        <v>Apr</v>
      </c>
      <c r="E1837" t="str">
        <f>TEXT(Customer[[#This Row],[Last Purchase]],"mmm")</f>
        <v>Apr</v>
      </c>
      <c r="F1837" t="str">
        <f>TEXT(Customer[[#This Row],[First Purchase]],"yyyy")</f>
        <v>2010</v>
      </c>
      <c r="G1837" t="str">
        <f>TEXT(Customer[[#This Row],[Last Purchase]],"yyyy")</f>
        <v>2010</v>
      </c>
      <c r="H1837" t="str">
        <f>TEXT(Customer[[#This Row],[First Purchase]],"yyyy-mm")</f>
        <v>2010-04</v>
      </c>
      <c r="I1837" t="str">
        <f>TEXT(Customer[[#This Row],[Last Purchase]],"yyyy-mm")</f>
        <v>2010-04</v>
      </c>
      <c r="J1837" t="str">
        <f>IF(Customer[[#This Row],[First p]]=Customer[[#This Row],[Last P]], "Single Order", "Multi Order")</f>
        <v>Single Order</v>
      </c>
    </row>
    <row r="1838" spans="1:10" x14ac:dyDescent="0.25">
      <c r="A1838">
        <v>14201</v>
      </c>
      <c r="B1838">
        <v>40298</v>
      </c>
      <c r="C1838">
        <v>40826</v>
      </c>
      <c r="D1838" t="str">
        <f>TEXT(Customer[[#This Row],[First Purchase]],"mmm")</f>
        <v>Apr</v>
      </c>
      <c r="E1838" t="str">
        <f>TEXT(Customer[[#This Row],[Last Purchase]],"mmm")</f>
        <v>Oct</v>
      </c>
      <c r="F1838" t="str">
        <f>TEXT(Customer[[#This Row],[First Purchase]],"yyyy")</f>
        <v>2010</v>
      </c>
      <c r="G1838" t="str">
        <f>TEXT(Customer[[#This Row],[Last Purchase]],"yyyy")</f>
        <v>2011</v>
      </c>
      <c r="H1838" t="str">
        <f>TEXT(Customer[[#This Row],[First Purchase]],"yyyy-mm")</f>
        <v>2010-04</v>
      </c>
      <c r="I1838" t="str">
        <f>TEXT(Customer[[#This Row],[Last Purchase]],"yyyy-mm")</f>
        <v>2011-10</v>
      </c>
      <c r="J1838" t="str">
        <f>IF(Customer[[#This Row],[First p]]=Customer[[#This Row],[Last P]], "Single Order", "Multi Order")</f>
        <v>Multi Order</v>
      </c>
    </row>
    <row r="1839" spans="1:10" x14ac:dyDescent="0.25">
      <c r="A1839">
        <v>14202</v>
      </c>
      <c r="B1839">
        <v>40262</v>
      </c>
      <c r="C1839">
        <v>40505</v>
      </c>
      <c r="D1839" t="str">
        <f>TEXT(Customer[[#This Row],[First Purchase]],"mmm")</f>
        <v>Mar</v>
      </c>
      <c r="E1839" t="str">
        <f>TEXT(Customer[[#This Row],[Last Purchase]],"mmm")</f>
        <v>Nov</v>
      </c>
      <c r="F1839" t="str">
        <f>TEXT(Customer[[#This Row],[First Purchase]],"yyyy")</f>
        <v>2010</v>
      </c>
      <c r="G1839" t="str">
        <f>TEXT(Customer[[#This Row],[Last Purchase]],"yyyy")</f>
        <v>2010</v>
      </c>
      <c r="H1839" t="str">
        <f>TEXT(Customer[[#This Row],[First Purchase]],"yyyy-mm")</f>
        <v>2010-03</v>
      </c>
      <c r="I1839" t="str">
        <f>TEXT(Customer[[#This Row],[Last Purchase]],"yyyy-mm")</f>
        <v>2010-11</v>
      </c>
      <c r="J1839" t="str">
        <f>IF(Customer[[#This Row],[First p]]=Customer[[#This Row],[Last P]], "Single Order", "Multi Order")</f>
        <v>Multi Order</v>
      </c>
    </row>
    <row r="1840" spans="1:10" x14ac:dyDescent="0.25">
      <c r="A1840">
        <v>14203</v>
      </c>
      <c r="B1840">
        <v>40489</v>
      </c>
      <c r="C1840">
        <v>40489</v>
      </c>
      <c r="D1840" t="str">
        <f>TEXT(Customer[[#This Row],[First Purchase]],"mmm")</f>
        <v>Nov</v>
      </c>
      <c r="E1840" t="str">
        <f>TEXT(Customer[[#This Row],[Last Purchase]],"mmm")</f>
        <v>Nov</v>
      </c>
      <c r="F1840" t="str">
        <f>TEXT(Customer[[#This Row],[First Purchase]],"yyyy")</f>
        <v>2010</v>
      </c>
      <c r="G1840" t="str">
        <f>TEXT(Customer[[#This Row],[Last Purchase]],"yyyy")</f>
        <v>2010</v>
      </c>
      <c r="H1840" t="str">
        <f>TEXT(Customer[[#This Row],[First Purchase]],"yyyy-mm")</f>
        <v>2010-11</v>
      </c>
      <c r="I1840" t="str">
        <f>TEXT(Customer[[#This Row],[Last Purchase]],"yyyy-mm")</f>
        <v>2010-11</v>
      </c>
      <c r="J1840" t="str">
        <f>IF(Customer[[#This Row],[First p]]=Customer[[#This Row],[Last P]], "Single Order", "Multi Order")</f>
        <v>Single Order</v>
      </c>
    </row>
    <row r="1841" spans="1:10" x14ac:dyDescent="0.25">
      <c r="A1841">
        <v>14204</v>
      </c>
      <c r="B1841">
        <v>40149</v>
      </c>
      <c r="C1841">
        <v>40884</v>
      </c>
      <c r="D1841" t="str">
        <f>TEXT(Customer[[#This Row],[First Purchase]],"mmm")</f>
        <v>Dec</v>
      </c>
      <c r="E1841" t="str">
        <f>TEXT(Customer[[#This Row],[Last Purchase]],"mmm")</f>
        <v>Dec</v>
      </c>
      <c r="F1841" t="str">
        <f>TEXT(Customer[[#This Row],[First Purchase]],"yyyy")</f>
        <v>2009</v>
      </c>
      <c r="G1841" t="str">
        <f>TEXT(Customer[[#This Row],[Last Purchase]],"yyyy")</f>
        <v>2011</v>
      </c>
      <c r="H1841" t="str">
        <f>TEXT(Customer[[#This Row],[First Purchase]],"yyyy-mm")</f>
        <v>2009-12</v>
      </c>
      <c r="I1841" t="str">
        <f>TEXT(Customer[[#This Row],[Last Purchase]],"yyyy-mm")</f>
        <v>2011-12</v>
      </c>
      <c r="J1841" t="str">
        <f>IF(Customer[[#This Row],[First p]]=Customer[[#This Row],[Last P]], "Single Order", "Multi Order")</f>
        <v>Multi Order</v>
      </c>
    </row>
    <row r="1842" spans="1:10" x14ac:dyDescent="0.25">
      <c r="A1842">
        <v>14205</v>
      </c>
      <c r="B1842">
        <v>40244</v>
      </c>
      <c r="C1842">
        <v>40870</v>
      </c>
      <c r="D1842" t="str">
        <f>TEXT(Customer[[#This Row],[First Purchase]],"mmm")</f>
        <v>Mar</v>
      </c>
      <c r="E1842" t="str">
        <f>TEXT(Customer[[#This Row],[Last Purchase]],"mmm")</f>
        <v>Nov</v>
      </c>
      <c r="F1842" t="str">
        <f>TEXT(Customer[[#This Row],[First Purchase]],"yyyy")</f>
        <v>2010</v>
      </c>
      <c r="G1842" t="str">
        <f>TEXT(Customer[[#This Row],[Last Purchase]],"yyyy")</f>
        <v>2011</v>
      </c>
      <c r="H1842" t="str">
        <f>TEXT(Customer[[#This Row],[First Purchase]],"yyyy-mm")</f>
        <v>2010-03</v>
      </c>
      <c r="I1842" t="str">
        <f>TEXT(Customer[[#This Row],[Last Purchase]],"yyyy-mm")</f>
        <v>2011-11</v>
      </c>
      <c r="J1842" t="str">
        <f>IF(Customer[[#This Row],[First p]]=Customer[[#This Row],[Last P]], "Single Order", "Multi Order")</f>
        <v>Multi Order</v>
      </c>
    </row>
    <row r="1843" spans="1:10" x14ac:dyDescent="0.25">
      <c r="A1843">
        <v>14206</v>
      </c>
      <c r="B1843">
        <v>40484</v>
      </c>
      <c r="C1843">
        <v>40647</v>
      </c>
      <c r="D1843" t="str">
        <f>TEXT(Customer[[#This Row],[First Purchase]],"mmm")</f>
        <v>Nov</v>
      </c>
      <c r="E1843" t="str">
        <f>TEXT(Customer[[#This Row],[Last Purchase]],"mmm")</f>
        <v>Apr</v>
      </c>
      <c r="F1843" t="str">
        <f>TEXT(Customer[[#This Row],[First Purchase]],"yyyy")</f>
        <v>2010</v>
      </c>
      <c r="G1843" t="str">
        <f>TEXT(Customer[[#This Row],[Last Purchase]],"yyyy")</f>
        <v>2011</v>
      </c>
      <c r="H1843" t="str">
        <f>TEXT(Customer[[#This Row],[First Purchase]],"yyyy-mm")</f>
        <v>2010-11</v>
      </c>
      <c r="I1843" t="str">
        <f>TEXT(Customer[[#This Row],[Last Purchase]],"yyyy-mm")</f>
        <v>2011-04</v>
      </c>
      <c r="J1843" t="str">
        <f>IF(Customer[[#This Row],[First p]]=Customer[[#This Row],[Last P]], "Single Order", "Multi Order")</f>
        <v>Multi Order</v>
      </c>
    </row>
    <row r="1844" spans="1:10" x14ac:dyDescent="0.25">
      <c r="A1844">
        <v>14207</v>
      </c>
      <c r="B1844">
        <v>40199</v>
      </c>
      <c r="C1844">
        <v>40199</v>
      </c>
      <c r="D1844" t="str">
        <f>TEXT(Customer[[#This Row],[First Purchase]],"mmm")</f>
        <v>Jan</v>
      </c>
      <c r="E1844" t="str">
        <f>TEXT(Customer[[#This Row],[Last Purchase]],"mmm")</f>
        <v>Jan</v>
      </c>
      <c r="F1844" t="str">
        <f>TEXT(Customer[[#This Row],[First Purchase]],"yyyy")</f>
        <v>2010</v>
      </c>
      <c r="G1844" t="str">
        <f>TEXT(Customer[[#This Row],[Last Purchase]],"yyyy")</f>
        <v>2010</v>
      </c>
      <c r="H1844" t="str">
        <f>TEXT(Customer[[#This Row],[First Purchase]],"yyyy-mm")</f>
        <v>2010-01</v>
      </c>
      <c r="I1844" t="str">
        <f>TEXT(Customer[[#This Row],[Last Purchase]],"yyyy-mm")</f>
        <v>2010-01</v>
      </c>
      <c r="J1844" t="str">
        <f>IF(Customer[[#This Row],[First p]]=Customer[[#This Row],[Last P]], "Single Order", "Multi Order")</f>
        <v>Single Order</v>
      </c>
    </row>
    <row r="1845" spans="1:10" x14ac:dyDescent="0.25">
      <c r="A1845">
        <v>14208</v>
      </c>
      <c r="B1845">
        <v>40335</v>
      </c>
      <c r="C1845">
        <v>40792</v>
      </c>
      <c r="D1845" t="str">
        <f>TEXT(Customer[[#This Row],[First Purchase]],"mmm")</f>
        <v>Jun</v>
      </c>
      <c r="E1845" t="str">
        <f>TEXT(Customer[[#This Row],[Last Purchase]],"mmm")</f>
        <v>Sep</v>
      </c>
      <c r="F1845" t="str">
        <f>TEXT(Customer[[#This Row],[First Purchase]],"yyyy")</f>
        <v>2010</v>
      </c>
      <c r="G1845" t="str">
        <f>TEXT(Customer[[#This Row],[Last Purchase]],"yyyy")</f>
        <v>2011</v>
      </c>
      <c r="H1845" t="str">
        <f>TEXT(Customer[[#This Row],[First Purchase]],"yyyy-mm")</f>
        <v>2010-06</v>
      </c>
      <c r="I1845" t="str">
        <f>TEXT(Customer[[#This Row],[Last Purchase]],"yyyy-mm")</f>
        <v>2011-09</v>
      </c>
      <c r="J1845" t="str">
        <f>IF(Customer[[#This Row],[First p]]=Customer[[#This Row],[Last P]], "Single Order", "Multi Order")</f>
        <v>Multi Order</v>
      </c>
    </row>
    <row r="1846" spans="1:10" x14ac:dyDescent="0.25">
      <c r="A1846">
        <v>14209</v>
      </c>
      <c r="B1846">
        <v>40200</v>
      </c>
      <c r="C1846">
        <v>40876</v>
      </c>
      <c r="D1846" t="str">
        <f>TEXT(Customer[[#This Row],[First Purchase]],"mmm")</f>
        <v>Jan</v>
      </c>
      <c r="E1846" t="str">
        <f>TEXT(Customer[[#This Row],[Last Purchase]],"mmm")</f>
        <v>Nov</v>
      </c>
      <c r="F1846" t="str">
        <f>TEXT(Customer[[#This Row],[First Purchase]],"yyyy")</f>
        <v>2010</v>
      </c>
      <c r="G1846" t="str">
        <f>TEXT(Customer[[#This Row],[Last Purchase]],"yyyy")</f>
        <v>2011</v>
      </c>
      <c r="H1846" t="str">
        <f>TEXT(Customer[[#This Row],[First Purchase]],"yyyy-mm")</f>
        <v>2010-01</v>
      </c>
      <c r="I1846" t="str">
        <f>TEXT(Customer[[#This Row],[Last Purchase]],"yyyy-mm")</f>
        <v>2011-11</v>
      </c>
      <c r="J1846" t="str">
        <f>IF(Customer[[#This Row],[First p]]=Customer[[#This Row],[Last P]], "Single Order", "Multi Order")</f>
        <v>Multi Order</v>
      </c>
    </row>
    <row r="1847" spans="1:10" x14ac:dyDescent="0.25">
      <c r="A1847">
        <v>14210</v>
      </c>
      <c r="B1847">
        <v>40184</v>
      </c>
      <c r="C1847">
        <v>40781</v>
      </c>
      <c r="D1847" t="str">
        <f>TEXT(Customer[[#This Row],[First Purchase]],"mmm")</f>
        <v>Jan</v>
      </c>
      <c r="E1847" t="str">
        <f>TEXT(Customer[[#This Row],[Last Purchase]],"mmm")</f>
        <v>Aug</v>
      </c>
      <c r="F1847" t="str">
        <f>TEXT(Customer[[#This Row],[First Purchase]],"yyyy")</f>
        <v>2010</v>
      </c>
      <c r="G1847" t="str">
        <f>TEXT(Customer[[#This Row],[Last Purchase]],"yyyy")</f>
        <v>2011</v>
      </c>
      <c r="H1847" t="str">
        <f>TEXT(Customer[[#This Row],[First Purchase]],"yyyy-mm")</f>
        <v>2010-01</v>
      </c>
      <c r="I1847" t="str">
        <f>TEXT(Customer[[#This Row],[Last Purchase]],"yyyy-mm")</f>
        <v>2011-08</v>
      </c>
      <c r="J1847" t="str">
        <f>IF(Customer[[#This Row],[First p]]=Customer[[#This Row],[Last P]], "Single Order", "Multi Order")</f>
        <v>Multi Order</v>
      </c>
    </row>
    <row r="1848" spans="1:10" x14ac:dyDescent="0.25">
      <c r="A1848">
        <v>14211</v>
      </c>
      <c r="B1848">
        <v>40156</v>
      </c>
      <c r="C1848">
        <v>40833</v>
      </c>
      <c r="D1848" t="str">
        <f>TEXT(Customer[[#This Row],[First Purchase]],"mmm")</f>
        <v>Dec</v>
      </c>
      <c r="E1848" t="str">
        <f>TEXT(Customer[[#This Row],[Last Purchase]],"mmm")</f>
        <v>Oct</v>
      </c>
      <c r="F1848" t="str">
        <f>TEXT(Customer[[#This Row],[First Purchase]],"yyyy")</f>
        <v>2009</v>
      </c>
      <c r="G1848" t="str">
        <f>TEXT(Customer[[#This Row],[Last Purchase]],"yyyy")</f>
        <v>2011</v>
      </c>
      <c r="H1848" t="str">
        <f>TEXT(Customer[[#This Row],[First Purchase]],"yyyy-mm")</f>
        <v>2009-12</v>
      </c>
      <c r="I1848" t="str">
        <f>TEXT(Customer[[#This Row],[Last Purchase]],"yyyy-mm")</f>
        <v>2011-10</v>
      </c>
      <c r="J1848" t="str">
        <f>IF(Customer[[#This Row],[First p]]=Customer[[#This Row],[Last P]], "Single Order", "Multi Order")</f>
        <v>Multi Order</v>
      </c>
    </row>
    <row r="1849" spans="1:10" x14ac:dyDescent="0.25">
      <c r="A1849">
        <v>14212</v>
      </c>
      <c r="B1849">
        <v>40441</v>
      </c>
      <c r="C1849">
        <v>40797</v>
      </c>
      <c r="D1849" t="str">
        <f>TEXT(Customer[[#This Row],[First Purchase]],"mmm")</f>
        <v>Sep</v>
      </c>
      <c r="E1849" t="str">
        <f>TEXT(Customer[[#This Row],[Last Purchase]],"mmm")</f>
        <v>Sep</v>
      </c>
      <c r="F1849" t="str">
        <f>TEXT(Customer[[#This Row],[First Purchase]],"yyyy")</f>
        <v>2010</v>
      </c>
      <c r="G1849" t="str">
        <f>TEXT(Customer[[#This Row],[Last Purchase]],"yyyy")</f>
        <v>2011</v>
      </c>
      <c r="H1849" t="str">
        <f>TEXT(Customer[[#This Row],[First Purchase]],"yyyy-mm")</f>
        <v>2010-09</v>
      </c>
      <c r="I1849" t="str">
        <f>TEXT(Customer[[#This Row],[Last Purchase]],"yyyy-mm")</f>
        <v>2011-09</v>
      </c>
      <c r="J1849" t="str">
        <f>IF(Customer[[#This Row],[First p]]=Customer[[#This Row],[Last P]], "Single Order", "Multi Order")</f>
        <v>Multi Order</v>
      </c>
    </row>
    <row r="1850" spans="1:10" x14ac:dyDescent="0.25">
      <c r="A1850">
        <v>14213</v>
      </c>
      <c r="B1850">
        <v>40482</v>
      </c>
      <c r="C1850">
        <v>40482</v>
      </c>
      <c r="D1850" t="str">
        <f>TEXT(Customer[[#This Row],[First Purchase]],"mmm")</f>
        <v>Oct</v>
      </c>
      <c r="E1850" t="str">
        <f>TEXT(Customer[[#This Row],[Last Purchase]],"mmm")</f>
        <v>Oct</v>
      </c>
      <c r="F1850" t="str">
        <f>TEXT(Customer[[#This Row],[First Purchase]],"yyyy")</f>
        <v>2010</v>
      </c>
      <c r="G1850" t="str">
        <f>TEXT(Customer[[#This Row],[Last Purchase]],"yyyy")</f>
        <v>2010</v>
      </c>
      <c r="H1850" t="str">
        <f>TEXT(Customer[[#This Row],[First Purchase]],"yyyy-mm")</f>
        <v>2010-10</v>
      </c>
      <c r="I1850" t="str">
        <f>TEXT(Customer[[#This Row],[Last Purchase]],"yyyy-mm")</f>
        <v>2010-10</v>
      </c>
      <c r="J1850" t="str">
        <f>IF(Customer[[#This Row],[First p]]=Customer[[#This Row],[Last P]], "Single Order", "Multi Order")</f>
        <v>Single Order</v>
      </c>
    </row>
    <row r="1851" spans="1:10" x14ac:dyDescent="0.25">
      <c r="A1851">
        <v>14214</v>
      </c>
      <c r="B1851">
        <v>40609</v>
      </c>
      <c r="C1851">
        <v>40856</v>
      </c>
      <c r="D1851" t="str">
        <f>TEXT(Customer[[#This Row],[First Purchase]],"mmm")</f>
        <v>Mar</v>
      </c>
      <c r="E1851" t="str">
        <f>TEXT(Customer[[#This Row],[Last Purchase]],"mmm")</f>
        <v>Nov</v>
      </c>
      <c r="F1851" t="str">
        <f>TEXT(Customer[[#This Row],[First Purchase]],"yyyy")</f>
        <v>2011</v>
      </c>
      <c r="G1851" t="str">
        <f>TEXT(Customer[[#This Row],[Last Purchase]],"yyyy")</f>
        <v>2011</v>
      </c>
      <c r="H1851" t="str">
        <f>TEXT(Customer[[#This Row],[First Purchase]],"yyyy-mm")</f>
        <v>2011-03</v>
      </c>
      <c r="I1851" t="str">
        <f>TEXT(Customer[[#This Row],[Last Purchase]],"yyyy-mm")</f>
        <v>2011-11</v>
      </c>
      <c r="J1851" t="str">
        <f>IF(Customer[[#This Row],[First p]]=Customer[[#This Row],[Last P]], "Single Order", "Multi Order")</f>
        <v>Multi Order</v>
      </c>
    </row>
    <row r="1852" spans="1:10" x14ac:dyDescent="0.25">
      <c r="A1852">
        <v>14215</v>
      </c>
      <c r="B1852">
        <v>40155</v>
      </c>
      <c r="C1852">
        <v>40875</v>
      </c>
      <c r="D1852" t="str">
        <f>TEXT(Customer[[#This Row],[First Purchase]],"mmm")</f>
        <v>Dec</v>
      </c>
      <c r="E1852" t="str">
        <f>TEXT(Customer[[#This Row],[Last Purchase]],"mmm")</f>
        <v>Nov</v>
      </c>
      <c r="F1852" t="str">
        <f>TEXT(Customer[[#This Row],[First Purchase]],"yyyy")</f>
        <v>2009</v>
      </c>
      <c r="G1852" t="str">
        <f>TEXT(Customer[[#This Row],[Last Purchase]],"yyyy")</f>
        <v>2011</v>
      </c>
      <c r="H1852" t="str">
        <f>TEXT(Customer[[#This Row],[First Purchase]],"yyyy-mm")</f>
        <v>2009-12</v>
      </c>
      <c r="I1852" t="str">
        <f>TEXT(Customer[[#This Row],[Last Purchase]],"yyyy-mm")</f>
        <v>2011-11</v>
      </c>
      <c r="J1852" t="str">
        <f>IF(Customer[[#This Row],[First p]]=Customer[[#This Row],[Last P]], "Single Order", "Multi Order")</f>
        <v>Multi Order</v>
      </c>
    </row>
    <row r="1853" spans="1:10" x14ac:dyDescent="0.25">
      <c r="A1853">
        <v>14216</v>
      </c>
      <c r="B1853">
        <v>40472</v>
      </c>
      <c r="C1853">
        <v>40883</v>
      </c>
      <c r="D1853" t="str">
        <f>TEXT(Customer[[#This Row],[First Purchase]],"mmm")</f>
        <v>Oct</v>
      </c>
      <c r="E1853" t="str">
        <f>TEXT(Customer[[#This Row],[Last Purchase]],"mmm")</f>
        <v>Dec</v>
      </c>
      <c r="F1853" t="str">
        <f>TEXT(Customer[[#This Row],[First Purchase]],"yyyy")</f>
        <v>2010</v>
      </c>
      <c r="G1853" t="str">
        <f>TEXT(Customer[[#This Row],[Last Purchase]],"yyyy")</f>
        <v>2011</v>
      </c>
      <c r="H1853" t="str">
        <f>TEXT(Customer[[#This Row],[First Purchase]],"yyyy-mm")</f>
        <v>2010-10</v>
      </c>
      <c r="I1853" t="str">
        <f>TEXT(Customer[[#This Row],[Last Purchase]],"yyyy-mm")</f>
        <v>2011-12</v>
      </c>
      <c r="J1853" t="str">
        <f>IF(Customer[[#This Row],[First p]]=Customer[[#This Row],[Last P]], "Single Order", "Multi Order")</f>
        <v>Multi Order</v>
      </c>
    </row>
    <row r="1854" spans="1:10" x14ac:dyDescent="0.25">
      <c r="A1854">
        <v>14217</v>
      </c>
      <c r="B1854">
        <v>40359</v>
      </c>
      <c r="C1854">
        <v>40885</v>
      </c>
      <c r="D1854" t="str">
        <f>TEXT(Customer[[#This Row],[First Purchase]],"mmm")</f>
        <v>Jun</v>
      </c>
      <c r="E1854" t="str">
        <f>TEXT(Customer[[#This Row],[Last Purchase]],"mmm")</f>
        <v>Dec</v>
      </c>
      <c r="F1854" t="str">
        <f>TEXT(Customer[[#This Row],[First Purchase]],"yyyy")</f>
        <v>2010</v>
      </c>
      <c r="G1854" t="str">
        <f>TEXT(Customer[[#This Row],[Last Purchase]],"yyyy")</f>
        <v>2011</v>
      </c>
      <c r="H1854" t="str">
        <f>TEXT(Customer[[#This Row],[First Purchase]],"yyyy-mm")</f>
        <v>2010-06</v>
      </c>
      <c r="I1854" t="str">
        <f>TEXT(Customer[[#This Row],[Last Purchase]],"yyyy-mm")</f>
        <v>2011-12</v>
      </c>
      <c r="J1854" t="str">
        <f>IF(Customer[[#This Row],[First p]]=Customer[[#This Row],[Last P]], "Single Order", "Multi Order")</f>
        <v>Multi Order</v>
      </c>
    </row>
    <row r="1855" spans="1:10" x14ac:dyDescent="0.25">
      <c r="A1855">
        <v>14218</v>
      </c>
      <c r="B1855">
        <v>40844</v>
      </c>
      <c r="C1855">
        <v>40844</v>
      </c>
      <c r="D1855" t="str">
        <f>TEXT(Customer[[#This Row],[First Purchase]],"mmm")</f>
        <v>Oct</v>
      </c>
      <c r="E1855" t="str">
        <f>TEXT(Customer[[#This Row],[Last Purchase]],"mmm")</f>
        <v>Oct</v>
      </c>
      <c r="F1855" t="str">
        <f>TEXT(Customer[[#This Row],[First Purchase]],"yyyy")</f>
        <v>2011</v>
      </c>
      <c r="G1855" t="str">
        <f>TEXT(Customer[[#This Row],[Last Purchase]],"yyyy")</f>
        <v>2011</v>
      </c>
      <c r="H1855" t="str">
        <f>TEXT(Customer[[#This Row],[First Purchase]],"yyyy-mm")</f>
        <v>2011-10</v>
      </c>
      <c r="I1855" t="str">
        <f>TEXT(Customer[[#This Row],[Last Purchase]],"yyyy-mm")</f>
        <v>2011-10</v>
      </c>
      <c r="J1855" t="str">
        <f>IF(Customer[[#This Row],[First p]]=Customer[[#This Row],[Last P]], "Single Order", "Multi Order")</f>
        <v>Single Order</v>
      </c>
    </row>
    <row r="1856" spans="1:10" x14ac:dyDescent="0.25">
      <c r="A1856">
        <v>14219</v>
      </c>
      <c r="B1856">
        <v>40393</v>
      </c>
      <c r="C1856">
        <v>40882</v>
      </c>
      <c r="D1856" t="str">
        <f>TEXT(Customer[[#This Row],[First Purchase]],"mmm")</f>
        <v>Aug</v>
      </c>
      <c r="E1856" t="str">
        <f>TEXT(Customer[[#This Row],[Last Purchase]],"mmm")</f>
        <v>Dec</v>
      </c>
      <c r="F1856" t="str">
        <f>TEXT(Customer[[#This Row],[First Purchase]],"yyyy")</f>
        <v>2010</v>
      </c>
      <c r="G1856" t="str">
        <f>TEXT(Customer[[#This Row],[Last Purchase]],"yyyy")</f>
        <v>2011</v>
      </c>
      <c r="H1856" t="str">
        <f>TEXT(Customer[[#This Row],[First Purchase]],"yyyy-mm")</f>
        <v>2010-08</v>
      </c>
      <c r="I1856" t="str">
        <f>TEXT(Customer[[#This Row],[Last Purchase]],"yyyy-mm")</f>
        <v>2011-12</v>
      </c>
      <c r="J1856" t="str">
        <f>IF(Customer[[#This Row],[First p]]=Customer[[#This Row],[Last P]], "Single Order", "Multi Order")</f>
        <v>Multi Order</v>
      </c>
    </row>
    <row r="1857" spans="1:10" x14ac:dyDescent="0.25">
      <c r="A1857">
        <v>14220</v>
      </c>
      <c r="B1857">
        <v>40317</v>
      </c>
      <c r="C1857">
        <v>40639</v>
      </c>
      <c r="D1857" t="str">
        <f>TEXT(Customer[[#This Row],[First Purchase]],"mmm")</f>
        <v>May</v>
      </c>
      <c r="E1857" t="str">
        <f>TEXT(Customer[[#This Row],[Last Purchase]],"mmm")</f>
        <v>Apr</v>
      </c>
      <c r="F1857" t="str">
        <f>TEXT(Customer[[#This Row],[First Purchase]],"yyyy")</f>
        <v>2010</v>
      </c>
      <c r="G1857" t="str">
        <f>TEXT(Customer[[#This Row],[Last Purchase]],"yyyy")</f>
        <v>2011</v>
      </c>
      <c r="H1857" t="str">
        <f>TEXT(Customer[[#This Row],[First Purchase]],"yyyy-mm")</f>
        <v>2010-05</v>
      </c>
      <c r="I1857" t="str">
        <f>TEXT(Customer[[#This Row],[Last Purchase]],"yyyy-mm")</f>
        <v>2011-04</v>
      </c>
      <c r="J1857" t="str">
        <f>IF(Customer[[#This Row],[First p]]=Customer[[#This Row],[Last P]], "Single Order", "Multi Order")</f>
        <v>Multi Order</v>
      </c>
    </row>
    <row r="1858" spans="1:10" x14ac:dyDescent="0.25">
      <c r="A1858">
        <v>14221</v>
      </c>
      <c r="B1858">
        <v>40274</v>
      </c>
      <c r="C1858">
        <v>40844</v>
      </c>
      <c r="D1858" t="str">
        <f>TEXT(Customer[[#This Row],[First Purchase]],"mmm")</f>
        <v>Apr</v>
      </c>
      <c r="E1858" t="str">
        <f>TEXT(Customer[[#This Row],[Last Purchase]],"mmm")</f>
        <v>Oct</v>
      </c>
      <c r="F1858" t="str">
        <f>TEXT(Customer[[#This Row],[First Purchase]],"yyyy")</f>
        <v>2010</v>
      </c>
      <c r="G1858" t="str">
        <f>TEXT(Customer[[#This Row],[Last Purchase]],"yyyy")</f>
        <v>2011</v>
      </c>
      <c r="H1858" t="str">
        <f>TEXT(Customer[[#This Row],[First Purchase]],"yyyy-mm")</f>
        <v>2010-04</v>
      </c>
      <c r="I1858" t="str">
        <f>TEXT(Customer[[#This Row],[Last Purchase]],"yyyy-mm")</f>
        <v>2011-10</v>
      </c>
      <c r="J1858" t="str">
        <f>IF(Customer[[#This Row],[First p]]=Customer[[#This Row],[Last P]], "Single Order", "Multi Order")</f>
        <v>Multi Order</v>
      </c>
    </row>
    <row r="1859" spans="1:10" x14ac:dyDescent="0.25">
      <c r="A1859">
        <v>14222</v>
      </c>
      <c r="B1859">
        <v>40709</v>
      </c>
      <c r="C1859">
        <v>40709</v>
      </c>
      <c r="D1859" t="str">
        <f>TEXT(Customer[[#This Row],[First Purchase]],"mmm")</f>
        <v>Jun</v>
      </c>
      <c r="E1859" t="str">
        <f>TEXT(Customer[[#This Row],[Last Purchase]],"mmm")</f>
        <v>Jun</v>
      </c>
      <c r="F1859" t="str">
        <f>TEXT(Customer[[#This Row],[First Purchase]],"yyyy")</f>
        <v>2011</v>
      </c>
      <c r="G1859" t="str">
        <f>TEXT(Customer[[#This Row],[Last Purchase]],"yyyy")</f>
        <v>2011</v>
      </c>
      <c r="H1859" t="str">
        <f>TEXT(Customer[[#This Row],[First Purchase]],"yyyy-mm")</f>
        <v>2011-06</v>
      </c>
      <c r="I1859" t="str">
        <f>TEXT(Customer[[#This Row],[Last Purchase]],"yyyy-mm")</f>
        <v>2011-06</v>
      </c>
      <c r="J1859" t="str">
        <f>IF(Customer[[#This Row],[First p]]=Customer[[#This Row],[Last P]], "Single Order", "Multi Order")</f>
        <v>Single Order</v>
      </c>
    </row>
    <row r="1860" spans="1:10" x14ac:dyDescent="0.25">
      <c r="A1860">
        <v>14223</v>
      </c>
      <c r="B1860">
        <v>40622</v>
      </c>
      <c r="C1860">
        <v>40794</v>
      </c>
      <c r="D1860" t="str">
        <f>TEXT(Customer[[#This Row],[First Purchase]],"mmm")</f>
        <v>Mar</v>
      </c>
      <c r="E1860" t="str">
        <f>TEXT(Customer[[#This Row],[Last Purchase]],"mmm")</f>
        <v>Sep</v>
      </c>
      <c r="F1860" t="str">
        <f>TEXT(Customer[[#This Row],[First Purchase]],"yyyy")</f>
        <v>2011</v>
      </c>
      <c r="G1860" t="str">
        <f>TEXT(Customer[[#This Row],[Last Purchase]],"yyyy")</f>
        <v>2011</v>
      </c>
      <c r="H1860" t="str">
        <f>TEXT(Customer[[#This Row],[First Purchase]],"yyyy-mm")</f>
        <v>2011-03</v>
      </c>
      <c r="I1860" t="str">
        <f>TEXT(Customer[[#This Row],[Last Purchase]],"yyyy-mm")</f>
        <v>2011-09</v>
      </c>
      <c r="J1860" t="str">
        <f>IF(Customer[[#This Row],[First p]]=Customer[[#This Row],[Last P]], "Single Order", "Multi Order")</f>
        <v>Multi Order</v>
      </c>
    </row>
    <row r="1861" spans="1:10" x14ac:dyDescent="0.25">
      <c r="A1861">
        <v>14224</v>
      </c>
      <c r="B1861">
        <v>40342</v>
      </c>
      <c r="C1861">
        <v>40776</v>
      </c>
      <c r="D1861" t="str">
        <f>TEXT(Customer[[#This Row],[First Purchase]],"mmm")</f>
        <v>Jun</v>
      </c>
      <c r="E1861" t="str">
        <f>TEXT(Customer[[#This Row],[Last Purchase]],"mmm")</f>
        <v>Aug</v>
      </c>
      <c r="F1861" t="str">
        <f>TEXT(Customer[[#This Row],[First Purchase]],"yyyy")</f>
        <v>2010</v>
      </c>
      <c r="G1861" t="str">
        <f>TEXT(Customer[[#This Row],[Last Purchase]],"yyyy")</f>
        <v>2011</v>
      </c>
      <c r="H1861" t="str">
        <f>TEXT(Customer[[#This Row],[First Purchase]],"yyyy-mm")</f>
        <v>2010-06</v>
      </c>
      <c r="I1861" t="str">
        <f>TEXT(Customer[[#This Row],[Last Purchase]],"yyyy-mm")</f>
        <v>2011-08</v>
      </c>
      <c r="J1861" t="str">
        <f>IF(Customer[[#This Row],[First p]]=Customer[[#This Row],[Last P]], "Single Order", "Multi Order")</f>
        <v>Multi Order</v>
      </c>
    </row>
    <row r="1862" spans="1:10" x14ac:dyDescent="0.25">
      <c r="A1862">
        <v>14225</v>
      </c>
      <c r="B1862">
        <v>40190</v>
      </c>
      <c r="C1862">
        <v>40452</v>
      </c>
      <c r="D1862" t="str">
        <f>TEXT(Customer[[#This Row],[First Purchase]],"mmm")</f>
        <v>Jan</v>
      </c>
      <c r="E1862" t="str">
        <f>TEXT(Customer[[#This Row],[Last Purchase]],"mmm")</f>
        <v>Oct</v>
      </c>
      <c r="F1862" t="str">
        <f>TEXT(Customer[[#This Row],[First Purchase]],"yyyy")</f>
        <v>2010</v>
      </c>
      <c r="G1862" t="str">
        <f>TEXT(Customer[[#This Row],[Last Purchase]],"yyyy")</f>
        <v>2010</v>
      </c>
      <c r="H1862" t="str">
        <f>TEXT(Customer[[#This Row],[First Purchase]],"yyyy-mm")</f>
        <v>2010-01</v>
      </c>
      <c r="I1862" t="str">
        <f>TEXT(Customer[[#This Row],[Last Purchase]],"yyyy-mm")</f>
        <v>2010-10</v>
      </c>
      <c r="J1862" t="str">
        <f>IF(Customer[[#This Row],[First p]]=Customer[[#This Row],[Last P]], "Single Order", "Multi Order")</f>
        <v>Multi Order</v>
      </c>
    </row>
    <row r="1863" spans="1:10" x14ac:dyDescent="0.25">
      <c r="A1863">
        <v>14226</v>
      </c>
      <c r="B1863">
        <v>40445</v>
      </c>
      <c r="C1863">
        <v>40858</v>
      </c>
      <c r="D1863" t="str">
        <f>TEXT(Customer[[#This Row],[First Purchase]],"mmm")</f>
        <v>Sep</v>
      </c>
      <c r="E1863" t="str">
        <f>TEXT(Customer[[#This Row],[Last Purchase]],"mmm")</f>
        <v>Nov</v>
      </c>
      <c r="F1863" t="str">
        <f>TEXT(Customer[[#This Row],[First Purchase]],"yyyy")</f>
        <v>2010</v>
      </c>
      <c r="G1863" t="str">
        <f>TEXT(Customer[[#This Row],[Last Purchase]],"yyyy")</f>
        <v>2011</v>
      </c>
      <c r="H1863" t="str">
        <f>TEXT(Customer[[#This Row],[First Purchase]],"yyyy-mm")</f>
        <v>2010-09</v>
      </c>
      <c r="I1863" t="str">
        <f>TEXT(Customer[[#This Row],[Last Purchase]],"yyyy-mm")</f>
        <v>2011-11</v>
      </c>
      <c r="J1863" t="str">
        <f>IF(Customer[[#This Row],[First p]]=Customer[[#This Row],[Last P]], "Single Order", "Multi Order")</f>
        <v>Multi Order</v>
      </c>
    </row>
    <row r="1864" spans="1:10" x14ac:dyDescent="0.25">
      <c r="A1864">
        <v>14227</v>
      </c>
      <c r="B1864">
        <v>40217</v>
      </c>
      <c r="C1864">
        <v>40860</v>
      </c>
      <c r="D1864" t="str">
        <f>TEXT(Customer[[#This Row],[First Purchase]],"mmm")</f>
        <v>Feb</v>
      </c>
      <c r="E1864" t="str">
        <f>TEXT(Customer[[#This Row],[Last Purchase]],"mmm")</f>
        <v>Nov</v>
      </c>
      <c r="F1864" t="str">
        <f>TEXT(Customer[[#This Row],[First Purchase]],"yyyy")</f>
        <v>2010</v>
      </c>
      <c r="G1864" t="str">
        <f>TEXT(Customer[[#This Row],[Last Purchase]],"yyyy")</f>
        <v>2011</v>
      </c>
      <c r="H1864" t="str">
        <f>TEXT(Customer[[#This Row],[First Purchase]],"yyyy-mm")</f>
        <v>2010-02</v>
      </c>
      <c r="I1864" t="str">
        <f>TEXT(Customer[[#This Row],[Last Purchase]],"yyyy-mm")</f>
        <v>2011-11</v>
      </c>
      <c r="J1864" t="str">
        <f>IF(Customer[[#This Row],[First p]]=Customer[[#This Row],[Last P]], "Single Order", "Multi Order")</f>
        <v>Multi Order</v>
      </c>
    </row>
    <row r="1865" spans="1:10" x14ac:dyDescent="0.25">
      <c r="A1865">
        <v>14228</v>
      </c>
      <c r="B1865">
        <v>40340</v>
      </c>
      <c r="C1865">
        <v>40449</v>
      </c>
      <c r="D1865" t="str">
        <f>TEXT(Customer[[#This Row],[First Purchase]],"mmm")</f>
        <v>Jun</v>
      </c>
      <c r="E1865" t="str">
        <f>TEXT(Customer[[#This Row],[Last Purchase]],"mmm")</f>
        <v>Sep</v>
      </c>
      <c r="F1865" t="str">
        <f>TEXT(Customer[[#This Row],[First Purchase]],"yyyy")</f>
        <v>2010</v>
      </c>
      <c r="G1865" t="str">
        <f>TEXT(Customer[[#This Row],[Last Purchase]],"yyyy")</f>
        <v>2010</v>
      </c>
      <c r="H1865" t="str">
        <f>TEXT(Customer[[#This Row],[First Purchase]],"yyyy-mm")</f>
        <v>2010-06</v>
      </c>
      <c r="I1865" t="str">
        <f>TEXT(Customer[[#This Row],[Last Purchase]],"yyyy-mm")</f>
        <v>2010-09</v>
      </c>
      <c r="J1865" t="str">
        <f>IF(Customer[[#This Row],[First p]]=Customer[[#This Row],[Last P]], "Single Order", "Multi Order")</f>
        <v>Multi Order</v>
      </c>
    </row>
    <row r="1866" spans="1:10" x14ac:dyDescent="0.25">
      <c r="A1866">
        <v>14229</v>
      </c>
      <c r="B1866">
        <v>40415</v>
      </c>
      <c r="C1866">
        <v>40835</v>
      </c>
      <c r="D1866" t="str">
        <f>TEXT(Customer[[#This Row],[First Purchase]],"mmm")</f>
        <v>Aug</v>
      </c>
      <c r="E1866" t="str">
        <f>TEXT(Customer[[#This Row],[Last Purchase]],"mmm")</f>
        <v>Oct</v>
      </c>
      <c r="F1866" t="str">
        <f>TEXT(Customer[[#This Row],[First Purchase]],"yyyy")</f>
        <v>2010</v>
      </c>
      <c r="G1866" t="str">
        <f>TEXT(Customer[[#This Row],[Last Purchase]],"yyyy")</f>
        <v>2011</v>
      </c>
      <c r="H1866" t="str">
        <f>TEXT(Customer[[#This Row],[First Purchase]],"yyyy-mm")</f>
        <v>2010-08</v>
      </c>
      <c r="I1866" t="str">
        <f>TEXT(Customer[[#This Row],[Last Purchase]],"yyyy-mm")</f>
        <v>2011-10</v>
      </c>
      <c r="J1866" t="str">
        <f>IF(Customer[[#This Row],[First p]]=Customer[[#This Row],[Last P]], "Single Order", "Multi Order")</f>
        <v>Multi Order</v>
      </c>
    </row>
    <row r="1867" spans="1:10" x14ac:dyDescent="0.25">
      <c r="A1867">
        <v>14230</v>
      </c>
      <c r="B1867">
        <v>40338</v>
      </c>
      <c r="C1867">
        <v>40451</v>
      </c>
      <c r="D1867" t="str">
        <f>TEXT(Customer[[#This Row],[First Purchase]],"mmm")</f>
        <v>Jun</v>
      </c>
      <c r="E1867" t="str">
        <f>TEXT(Customer[[#This Row],[Last Purchase]],"mmm")</f>
        <v>Sep</v>
      </c>
      <c r="F1867" t="str">
        <f>TEXT(Customer[[#This Row],[First Purchase]],"yyyy")</f>
        <v>2010</v>
      </c>
      <c r="G1867" t="str">
        <f>TEXT(Customer[[#This Row],[Last Purchase]],"yyyy")</f>
        <v>2010</v>
      </c>
      <c r="H1867" t="str">
        <f>TEXT(Customer[[#This Row],[First Purchase]],"yyyy-mm")</f>
        <v>2010-06</v>
      </c>
      <c r="I1867" t="str">
        <f>TEXT(Customer[[#This Row],[Last Purchase]],"yyyy-mm")</f>
        <v>2010-09</v>
      </c>
      <c r="J1867" t="str">
        <f>IF(Customer[[#This Row],[First p]]=Customer[[#This Row],[Last P]], "Single Order", "Multi Order")</f>
        <v>Multi Order</v>
      </c>
    </row>
    <row r="1868" spans="1:10" x14ac:dyDescent="0.25">
      <c r="A1868">
        <v>14231</v>
      </c>
      <c r="B1868">
        <v>40436</v>
      </c>
      <c r="C1868">
        <v>40703</v>
      </c>
      <c r="D1868" t="str">
        <f>TEXT(Customer[[#This Row],[First Purchase]],"mmm")</f>
        <v>Sep</v>
      </c>
      <c r="E1868" t="str">
        <f>TEXT(Customer[[#This Row],[Last Purchase]],"mmm")</f>
        <v>Jun</v>
      </c>
      <c r="F1868" t="str">
        <f>TEXT(Customer[[#This Row],[First Purchase]],"yyyy")</f>
        <v>2010</v>
      </c>
      <c r="G1868" t="str">
        <f>TEXT(Customer[[#This Row],[Last Purchase]],"yyyy")</f>
        <v>2011</v>
      </c>
      <c r="H1868" t="str">
        <f>TEXT(Customer[[#This Row],[First Purchase]],"yyyy-mm")</f>
        <v>2010-09</v>
      </c>
      <c r="I1868" t="str">
        <f>TEXT(Customer[[#This Row],[Last Purchase]],"yyyy-mm")</f>
        <v>2011-06</v>
      </c>
      <c r="J1868" t="str">
        <f>IF(Customer[[#This Row],[First p]]=Customer[[#This Row],[Last P]], "Single Order", "Multi Order")</f>
        <v>Multi Order</v>
      </c>
    </row>
    <row r="1869" spans="1:10" x14ac:dyDescent="0.25">
      <c r="A1869">
        <v>14232</v>
      </c>
      <c r="B1869">
        <v>40622</v>
      </c>
      <c r="C1869">
        <v>40844</v>
      </c>
      <c r="D1869" t="str">
        <f>TEXT(Customer[[#This Row],[First Purchase]],"mmm")</f>
        <v>Mar</v>
      </c>
      <c r="E1869" t="str">
        <f>TEXT(Customer[[#This Row],[Last Purchase]],"mmm")</f>
        <v>Oct</v>
      </c>
      <c r="F1869" t="str">
        <f>TEXT(Customer[[#This Row],[First Purchase]],"yyyy")</f>
        <v>2011</v>
      </c>
      <c r="G1869" t="str">
        <f>TEXT(Customer[[#This Row],[Last Purchase]],"yyyy")</f>
        <v>2011</v>
      </c>
      <c r="H1869" t="str">
        <f>TEXT(Customer[[#This Row],[First Purchase]],"yyyy-mm")</f>
        <v>2011-03</v>
      </c>
      <c r="I1869" t="str">
        <f>TEXT(Customer[[#This Row],[Last Purchase]],"yyyy-mm")</f>
        <v>2011-10</v>
      </c>
      <c r="J1869" t="str">
        <f>IF(Customer[[#This Row],[First p]]=Customer[[#This Row],[Last P]], "Single Order", "Multi Order")</f>
        <v>Multi Order</v>
      </c>
    </row>
    <row r="1870" spans="1:10" x14ac:dyDescent="0.25">
      <c r="A1870">
        <v>14233</v>
      </c>
      <c r="B1870">
        <v>40242</v>
      </c>
      <c r="C1870">
        <v>40837</v>
      </c>
      <c r="D1870" t="str">
        <f>TEXT(Customer[[#This Row],[First Purchase]],"mmm")</f>
        <v>Mar</v>
      </c>
      <c r="E1870" t="str">
        <f>TEXT(Customer[[#This Row],[Last Purchase]],"mmm")</f>
        <v>Oct</v>
      </c>
      <c r="F1870" t="str">
        <f>TEXT(Customer[[#This Row],[First Purchase]],"yyyy")</f>
        <v>2010</v>
      </c>
      <c r="G1870" t="str">
        <f>TEXT(Customer[[#This Row],[Last Purchase]],"yyyy")</f>
        <v>2011</v>
      </c>
      <c r="H1870" t="str">
        <f>TEXT(Customer[[#This Row],[First Purchase]],"yyyy-mm")</f>
        <v>2010-03</v>
      </c>
      <c r="I1870" t="str">
        <f>TEXT(Customer[[#This Row],[Last Purchase]],"yyyy-mm")</f>
        <v>2011-10</v>
      </c>
      <c r="J1870" t="str">
        <f>IF(Customer[[#This Row],[First p]]=Customer[[#This Row],[Last P]], "Single Order", "Multi Order")</f>
        <v>Multi Order</v>
      </c>
    </row>
    <row r="1871" spans="1:10" x14ac:dyDescent="0.25">
      <c r="A1871">
        <v>14234</v>
      </c>
      <c r="B1871">
        <v>40829</v>
      </c>
      <c r="C1871">
        <v>40864</v>
      </c>
      <c r="D1871" t="str">
        <f>TEXT(Customer[[#This Row],[First Purchase]],"mmm")</f>
        <v>Oct</v>
      </c>
      <c r="E1871" t="str">
        <f>TEXT(Customer[[#This Row],[Last Purchase]],"mmm")</f>
        <v>Nov</v>
      </c>
      <c r="F1871" t="str">
        <f>TEXT(Customer[[#This Row],[First Purchase]],"yyyy")</f>
        <v>2011</v>
      </c>
      <c r="G1871" t="str">
        <f>TEXT(Customer[[#This Row],[Last Purchase]],"yyyy")</f>
        <v>2011</v>
      </c>
      <c r="H1871" t="str">
        <f>TEXT(Customer[[#This Row],[First Purchase]],"yyyy-mm")</f>
        <v>2011-10</v>
      </c>
      <c r="I1871" t="str">
        <f>TEXT(Customer[[#This Row],[Last Purchase]],"yyyy-mm")</f>
        <v>2011-11</v>
      </c>
      <c r="J1871" t="str">
        <f>IF(Customer[[#This Row],[First p]]=Customer[[#This Row],[Last P]], "Single Order", "Multi Order")</f>
        <v>Multi Order</v>
      </c>
    </row>
    <row r="1872" spans="1:10" x14ac:dyDescent="0.25">
      <c r="A1872">
        <v>14235</v>
      </c>
      <c r="B1872">
        <v>40267</v>
      </c>
      <c r="C1872">
        <v>40811</v>
      </c>
      <c r="D1872" t="str">
        <f>TEXT(Customer[[#This Row],[First Purchase]],"mmm")</f>
        <v>Mar</v>
      </c>
      <c r="E1872" t="str">
        <f>TEXT(Customer[[#This Row],[Last Purchase]],"mmm")</f>
        <v>Sep</v>
      </c>
      <c r="F1872" t="str">
        <f>TEXT(Customer[[#This Row],[First Purchase]],"yyyy")</f>
        <v>2010</v>
      </c>
      <c r="G1872" t="str">
        <f>TEXT(Customer[[#This Row],[Last Purchase]],"yyyy")</f>
        <v>2011</v>
      </c>
      <c r="H1872" t="str">
        <f>TEXT(Customer[[#This Row],[First Purchase]],"yyyy-mm")</f>
        <v>2010-03</v>
      </c>
      <c r="I1872" t="str">
        <f>TEXT(Customer[[#This Row],[Last Purchase]],"yyyy-mm")</f>
        <v>2011-09</v>
      </c>
      <c r="J1872" t="str">
        <f>IF(Customer[[#This Row],[First p]]=Customer[[#This Row],[Last P]], "Single Order", "Multi Order")</f>
        <v>Multi Order</v>
      </c>
    </row>
    <row r="1873" spans="1:10" x14ac:dyDescent="0.25">
      <c r="A1873">
        <v>14236</v>
      </c>
      <c r="B1873">
        <v>40381</v>
      </c>
      <c r="C1873">
        <v>40806</v>
      </c>
      <c r="D1873" t="str">
        <f>TEXT(Customer[[#This Row],[First Purchase]],"mmm")</f>
        <v>Jul</v>
      </c>
      <c r="E1873" t="str">
        <f>TEXT(Customer[[#This Row],[Last Purchase]],"mmm")</f>
        <v>Sep</v>
      </c>
      <c r="F1873" t="str">
        <f>TEXT(Customer[[#This Row],[First Purchase]],"yyyy")</f>
        <v>2010</v>
      </c>
      <c r="G1873" t="str">
        <f>TEXT(Customer[[#This Row],[Last Purchase]],"yyyy")</f>
        <v>2011</v>
      </c>
      <c r="H1873" t="str">
        <f>TEXT(Customer[[#This Row],[First Purchase]],"yyyy-mm")</f>
        <v>2010-07</v>
      </c>
      <c r="I1873" t="str">
        <f>TEXT(Customer[[#This Row],[Last Purchase]],"yyyy-mm")</f>
        <v>2011-09</v>
      </c>
      <c r="J1873" t="str">
        <f>IF(Customer[[#This Row],[First p]]=Customer[[#This Row],[Last P]], "Single Order", "Multi Order")</f>
        <v>Multi Order</v>
      </c>
    </row>
    <row r="1874" spans="1:10" x14ac:dyDescent="0.25">
      <c r="A1874">
        <v>14237</v>
      </c>
      <c r="B1874">
        <v>40296</v>
      </c>
      <c r="C1874">
        <v>40513</v>
      </c>
      <c r="D1874" t="str">
        <f>TEXT(Customer[[#This Row],[First Purchase]],"mmm")</f>
        <v>Apr</v>
      </c>
      <c r="E1874" t="str">
        <f>TEXT(Customer[[#This Row],[Last Purchase]],"mmm")</f>
        <v>Dec</v>
      </c>
      <c r="F1874" t="str">
        <f>TEXT(Customer[[#This Row],[First Purchase]],"yyyy")</f>
        <v>2010</v>
      </c>
      <c r="G1874" t="str">
        <f>TEXT(Customer[[#This Row],[Last Purchase]],"yyyy")</f>
        <v>2010</v>
      </c>
      <c r="H1874" t="str">
        <f>TEXT(Customer[[#This Row],[First Purchase]],"yyyy-mm")</f>
        <v>2010-04</v>
      </c>
      <c r="I1874" t="str">
        <f>TEXT(Customer[[#This Row],[Last Purchase]],"yyyy-mm")</f>
        <v>2010-12</v>
      </c>
      <c r="J1874" t="str">
        <f>IF(Customer[[#This Row],[First p]]=Customer[[#This Row],[Last P]], "Single Order", "Multi Order")</f>
        <v>Multi Order</v>
      </c>
    </row>
    <row r="1875" spans="1:10" x14ac:dyDescent="0.25">
      <c r="A1875">
        <v>14238</v>
      </c>
      <c r="B1875">
        <v>40152</v>
      </c>
      <c r="C1875">
        <v>40560</v>
      </c>
      <c r="D1875" t="str">
        <f>TEXT(Customer[[#This Row],[First Purchase]],"mmm")</f>
        <v>Dec</v>
      </c>
      <c r="E1875" t="str">
        <f>TEXT(Customer[[#This Row],[Last Purchase]],"mmm")</f>
        <v>Jan</v>
      </c>
      <c r="F1875" t="str">
        <f>TEXT(Customer[[#This Row],[First Purchase]],"yyyy")</f>
        <v>2009</v>
      </c>
      <c r="G1875" t="str">
        <f>TEXT(Customer[[#This Row],[Last Purchase]],"yyyy")</f>
        <v>2011</v>
      </c>
      <c r="H1875" t="str">
        <f>TEXT(Customer[[#This Row],[First Purchase]],"yyyy-mm")</f>
        <v>2009-12</v>
      </c>
      <c r="I1875" t="str">
        <f>TEXT(Customer[[#This Row],[Last Purchase]],"yyyy-mm")</f>
        <v>2011-01</v>
      </c>
      <c r="J1875" t="str">
        <f>IF(Customer[[#This Row],[First p]]=Customer[[#This Row],[Last P]], "Single Order", "Multi Order")</f>
        <v>Multi Order</v>
      </c>
    </row>
    <row r="1876" spans="1:10" x14ac:dyDescent="0.25">
      <c r="A1876">
        <v>14239</v>
      </c>
      <c r="B1876">
        <v>40152</v>
      </c>
      <c r="C1876">
        <v>40843</v>
      </c>
      <c r="D1876" t="str">
        <f>TEXT(Customer[[#This Row],[First Purchase]],"mmm")</f>
        <v>Dec</v>
      </c>
      <c r="E1876" t="str">
        <f>TEXT(Customer[[#This Row],[Last Purchase]],"mmm")</f>
        <v>Oct</v>
      </c>
      <c r="F1876" t="str">
        <f>TEXT(Customer[[#This Row],[First Purchase]],"yyyy")</f>
        <v>2009</v>
      </c>
      <c r="G1876" t="str">
        <f>TEXT(Customer[[#This Row],[Last Purchase]],"yyyy")</f>
        <v>2011</v>
      </c>
      <c r="H1876" t="str">
        <f>TEXT(Customer[[#This Row],[First Purchase]],"yyyy-mm")</f>
        <v>2009-12</v>
      </c>
      <c r="I1876" t="str">
        <f>TEXT(Customer[[#This Row],[Last Purchase]],"yyyy-mm")</f>
        <v>2011-10</v>
      </c>
      <c r="J1876" t="str">
        <f>IF(Customer[[#This Row],[First p]]=Customer[[#This Row],[Last P]], "Single Order", "Multi Order")</f>
        <v>Multi Order</v>
      </c>
    </row>
    <row r="1877" spans="1:10" x14ac:dyDescent="0.25">
      <c r="A1877">
        <v>14240</v>
      </c>
      <c r="B1877">
        <v>40463</v>
      </c>
      <c r="C1877">
        <v>40856</v>
      </c>
      <c r="D1877" t="str">
        <f>TEXT(Customer[[#This Row],[First Purchase]],"mmm")</f>
        <v>Oct</v>
      </c>
      <c r="E1877" t="str">
        <f>TEXT(Customer[[#This Row],[Last Purchase]],"mmm")</f>
        <v>Nov</v>
      </c>
      <c r="F1877" t="str">
        <f>TEXT(Customer[[#This Row],[First Purchase]],"yyyy")</f>
        <v>2010</v>
      </c>
      <c r="G1877" t="str">
        <f>TEXT(Customer[[#This Row],[Last Purchase]],"yyyy")</f>
        <v>2011</v>
      </c>
      <c r="H1877" t="str">
        <f>TEXT(Customer[[#This Row],[First Purchase]],"yyyy-mm")</f>
        <v>2010-10</v>
      </c>
      <c r="I1877" t="str">
        <f>TEXT(Customer[[#This Row],[Last Purchase]],"yyyy-mm")</f>
        <v>2011-11</v>
      </c>
      <c r="J1877" t="str">
        <f>IF(Customer[[#This Row],[First p]]=Customer[[#This Row],[Last P]], "Single Order", "Multi Order")</f>
        <v>Multi Order</v>
      </c>
    </row>
    <row r="1878" spans="1:10" x14ac:dyDescent="0.25">
      <c r="A1878">
        <v>14241</v>
      </c>
      <c r="B1878">
        <v>40190</v>
      </c>
      <c r="C1878">
        <v>40703</v>
      </c>
      <c r="D1878" t="str">
        <f>TEXT(Customer[[#This Row],[First Purchase]],"mmm")</f>
        <v>Jan</v>
      </c>
      <c r="E1878" t="str">
        <f>TEXT(Customer[[#This Row],[Last Purchase]],"mmm")</f>
        <v>Jun</v>
      </c>
      <c r="F1878" t="str">
        <f>TEXT(Customer[[#This Row],[First Purchase]],"yyyy")</f>
        <v>2010</v>
      </c>
      <c r="G1878" t="str">
        <f>TEXT(Customer[[#This Row],[Last Purchase]],"yyyy")</f>
        <v>2011</v>
      </c>
      <c r="H1878" t="str">
        <f>TEXT(Customer[[#This Row],[First Purchase]],"yyyy-mm")</f>
        <v>2010-01</v>
      </c>
      <c r="I1878" t="str">
        <f>TEXT(Customer[[#This Row],[Last Purchase]],"yyyy-mm")</f>
        <v>2011-06</v>
      </c>
      <c r="J1878" t="str">
        <f>IF(Customer[[#This Row],[First p]]=Customer[[#This Row],[Last P]], "Single Order", "Multi Order")</f>
        <v>Multi Order</v>
      </c>
    </row>
    <row r="1879" spans="1:10" x14ac:dyDescent="0.25">
      <c r="A1879">
        <v>14242</v>
      </c>
      <c r="B1879">
        <v>40561</v>
      </c>
      <c r="C1879">
        <v>40652</v>
      </c>
      <c r="D1879" t="str">
        <f>TEXT(Customer[[#This Row],[First Purchase]],"mmm")</f>
        <v>Jan</v>
      </c>
      <c r="E1879" t="str">
        <f>TEXT(Customer[[#This Row],[Last Purchase]],"mmm")</f>
        <v>Apr</v>
      </c>
      <c r="F1879" t="str">
        <f>TEXT(Customer[[#This Row],[First Purchase]],"yyyy")</f>
        <v>2011</v>
      </c>
      <c r="G1879" t="str">
        <f>TEXT(Customer[[#This Row],[Last Purchase]],"yyyy")</f>
        <v>2011</v>
      </c>
      <c r="H1879" t="str">
        <f>TEXT(Customer[[#This Row],[First Purchase]],"yyyy-mm")</f>
        <v>2011-01</v>
      </c>
      <c r="I1879" t="str">
        <f>TEXT(Customer[[#This Row],[Last Purchase]],"yyyy-mm")</f>
        <v>2011-04</v>
      </c>
      <c r="J1879" t="str">
        <f>IF(Customer[[#This Row],[First p]]=Customer[[#This Row],[Last P]], "Single Order", "Multi Order")</f>
        <v>Multi Order</v>
      </c>
    </row>
    <row r="1880" spans="1:10" x14ac:dyDescent="0.25">
      <c r="A1880">
        <v>14243</v>
      </c>
      <c r="B1880">
        <v>40410</v>
      </c>
      <c r="C1880">
        <v>40878</v>
      </c>
      <c r="D1880" t="str">
        <f>TEXT(Customer[[#This Row],[First Purchase]],"mmm")</f>
        <v>Aug</v>
      </c>
      <c r="E1880" t="str">
        <f>TEXT(Customer[[#This Row],[Last Purchase]],"mmm")</f>
        <v>Dec</v>
      </c>
      <c r="F1880" t="str">
        <f>TEXT(Customer[[#This Row],[First Purchase]],"yyyy")</f>
        <v>2010</v>
      </c>
      <c r="G1880" t="str">
        <f>TEXT(Customer[[#This Row],[Last Purchase]],"yyyy")</f>
        <v>2011</v>
      </c>
      <c r="H1880" t="str">
        <f>TEXT(Customer[[#This Row],[First Purchase]],"yyyy-mm")</f>
        <v>2010-08</v>
      </c>
      <c r="I1880" t="str">
        <f>TEXT(Customer[[#This Row],[Last Purchase]],"yyyy-mm")</f>
        <v>2011-12</v>
      </c>
      <c r="J1880" t="str">
        <f>IF(Customer[[#This Row],[First p]]=Customer[[#This Row],[Last P]], "Single Order", "Multi Order")</f>
        <v>Multi Order</v>
      </c>
    </row>
    <row r="1881" spans="1:10" x14ac:dyDescent="0.25">
      <c r="A1881">
        <v>14244</v>
      </c>
      <c r="B1881">
        <v>40226</v>
      </c>
      <c r="C1881">
        <v>40226</v>
      </c>
      <c r="D1881" t="str">
        <f>TEXT(Customer[[#This Row],[First Purchase]],"mmm")</f>
        <v>Feb</v>
      </c>
      <c r="E1881" t="str">
        <f>TEXT(Customer[[#This Row],[Last Purchase]],"mmm")</f>
        <v>Feb</v>
      </c>
      <c r="F1881" t="str">
        <f>TEXT(Customer[[#This Row],[First Purchase]],"yyyy")</f>
        <v>2010</v>
      </c>
      <c r="G1881" t="str">
        <f>TEXT(Customer[[#This Row],[Last Purchase]],"yyyy")</f>
        <v>2010</v>
      </c>
      <c r="H1881" t="str">
        <f>TEXT(Customer[[#This Row],[First Purchase]],"yyyy-mm")</f>
        <v>2010-02</v>
      </c>
      <c r="I1881" t="str">
        <f>TEXT(Customer[[#This Row],[Last Purchase]],"yyyy-mm")</f>
        <v>2010-02</v>
      </c>
      <c r="J1881" t="str">
        <f>IF(Customer[[#This Row],[First p]]=Customer[[#This Row],[Last P]], "Single Order", "Multi Order")</f>
        <v>Single Order</v>
      </c>
    </row>
    <row r="1882" spans="1:10" x14ac:dyDescent="0.25">
      <c r="A1882">
        <v>14245</v>
      </c>
      <c r="B1882">
        <v>40623</v>
      </c>
      <c r="C1882">
        <v>40667</v>
      </c>
      <c r="D1882" t="str">
        <f>TEXT(Customer[[#This Row],[First Purchase]],"mmm")</f>
        <v>Mar</v>
      </c>
      <c r="E1882" t="str">
        <f>TEXT(Customer[[#This Row],[Last Purchase]],"mmm")</f>
        <v>May</v>
      </c>
      <c r="F1882" t="str">
        <f>TEXT(Customer[[#This Row],[First Purchase]],"yyyy")</f>
        <v>2011</v>
      </c>
      <c r="G1882" t="str">
        <f>TEXT(Customer[[#This Row],[Last Purchase]],"yyyy")</f>
        <v>2011</v>
      </c>
      <c r="H1882" t="str">
        <f>TEXT(Customer[[#This Row],[First Purchase]],"yyyy-mm")</f>
        <v>2011-03</v>
      </c>
      <c r="I1882" t="str">
        <f>TEXT(Customer[[#This Row],[Last Purchase]],"yyyy-mm")</f>
        <v>2011-05</v>
      </c>
      <c r="J1882" t="str">
        <f>IF(Customer[[#This Row],[First p]]=Customer[[#This Row],[Last P]], "Single Order", "Multi Order")</f>
        <v>Multi Order</v>
      </c>
    </row>
    <row r="1883" spans="1:10" x14ac:dyDescent="0.25">
      <c r="A1883">
        <v>14246</v>
      </c>
      <c r="B1883">
        <v>40641</v>
      </c>
      <c r="C1883">
        <v>40776</v>
      </c>
      <c r="D1883" t="str">
        <f>TEXT(Customer[[#This Row],[First Purchase]],"mmm")</f>
        <v>Apr</v>
      </c>
      <c r="E1883" t="str">
        <f>TEXT(Customer[[#This Row],[Last Purchase]],"mmm")</f>
        <v>Aug</v>
      </c>
      <c r="F1883" t="str">
        <f>TEXT(Customer[[#This Row],[First Purchase]],"yyyy")</f>
        <v>2011</v>
      </c>
      <c r="G1883" t="str">
        <f>TEXT(Customer[[#This Row],[Last Purchase]],"yyyy")</f>
        <v>2011</v>
      </c>
      <c r="H1883" t="str">
        <f>TEXT(Customer[[#This Row],[First Purchase]],"yyyy-mm")</f>
        <v>2011-04</v>
      </c>
      <c r="I1883" t="str">
        <f>TEXT(Customer[[#This Row],[Last Purchase]],"yyyy-mm")</f>
        <v>2011-08</v>
      </c>
      <c r="J1883" t="str">
        <f>IF(Customer[[#This Row],[First p]]=Customer[[#This Row],[Last P]], "Single Order", "Multi Order")</f>
        <v>Multi Order</v>
      </c>
    </row>
    <row r="1884" spans="1:10" x14ac:dyDescent="0.25">
      <c r="A1884">
        <v>14247</v>
      </c>
      <c r="B1884">
        <v>40335</v>
      </c>
      <c r="C1884">
        <v>40608</v>
      </c>
      <c r="D1884" t="str">
        <f>TEXT(Customer[[#This Row],[First Purchase]],"mmm")</f>
        <v>Jun</v>
      </c>
      <c r="E1884" t="str">
        <f>TEXT(Customer[[#This Row],[Last Purchase]],"mmm")</f>
        <v>Mar</v>
      </c>
      <c r="F1884" t="str">
        <f>TEXT(Customer[[#This Row],[First Purchase]],"yyyy")</f>
        <v>2010</v>
      </c>
      <c r="G1884" t="str">
        <f>TEXT(Customer[[#This Row],[Last Purchase]],"yyyy")</f>
        <v>2011</v>
      </c>
      <c r="H1884" t="str">
        <f>TEXT(Customer[[#This Row],[First Purchase]],"yyyy-mm")</f>
        <v>2010-06</v>
      </c>
      <c r="I1884" t="str">
        <f>TEXT(Customer[[#This Row],[Last Purchase]],"yyyy-mm")</f>
        <v>2011-03</v>
      </c>
      <c r="J1884" t="str">
        <f>IF(Customer[[#This Row],[First p]]=Customer[[#This Row],[Last P]], "Single Order", "Multi Order")</f>
        <v>Multi Order</v>
      </c>
    </row>
    <row r="1885" spans="1:10" x14ac:dyDescent="0.25">
      <c r="A1885">
        <v>14248</v>
      </c>
      <c r="B1885">
        <v>40371</v>
      </c>
      <c r="C1885">
        <v>40568</v>
      </c>
      <c r="D1885" t="str">
        <f>TEXT(Customer[[#This Row],[First Purchase]],"mmm")</f>
        <v>Jul</v>
      </c>
      <c r="E1885" t="str">
        <f>TEXT(Customer[[#This Row],[Last Purchase]],"mmm")</f>
        <v>Jan</v>
      </c>
      <c r="F1885" t="str">
        <f>TEXT(Customer[[#This Row],[First Purchase]],"yyyy")</f>
        <v>2010</v>
      </c>
      <c r="G1885" t="str">
        <f>TEXT(Customer[[#This Row],[Last Purchase]],"yyyy")</f>
        <v>2011</v>
      </c>
      <c r="H1885" t="str">
        <f>TEXT(Customer[[#This Row],[First Purchase]],"yyyy-mm")</f>
        <v>2010-07</v>
      </c>
      <c r="I1885" t="str">
        <f>TEXT(Customer[[#This Row],[Last Purchase]],"yyyy-mm")</f>
        <v>2011-01</v>
      </c>
      <c r="J1885" t="str">
        <f>IF(Customer[[#This Row],[First p]]=Customer[[#This Row],[Last P]], "Single Order", "Multi Order")</f>
        <v>Multi Order</v>
      </c>
    </row>
    <row r="1886" spans="1:10" x14ac:dyDescent="0.25">
      <c r="A1886">
        <v>14249</v>
      </c>
      <c r="B1886">
        <v>40207</v>
      </c>
      <c r="C1886">
        <v>40476</v>
      </c>
      <c r="D1886" t="str">
        <f>TEXT(Customer[[#This Row],[First Purchase]],"mmm")</f>
        <v>Jan</v>
      </c>
      <c r="E1886" t="str">
        <f>TEXT(Customer[[#This Row],[Last Purchase]],"mmm")</f>
        <v>Oct</v>
      </c>
      <c r="F1886" t="str">
        <f>TEXT(Customer[[#This Row],[First Purchase]],"yyyy")</f>
        <v>2010</v>
      </c>
      <c r="G1886" t="str">
        <f>TEXT(Customer[[#This Row],[Last Purchase]],"yyyy")</f>
        <v>2010</v>
      </c>
      <c r="H1886" t="str">
        <f>TEXT(Customer[[#This Row],[First Purchase]],"yyyy-mm")</f>
        <v>2010-01</v>
      </c>
      <c r="I1886" t="str">
        <f>TEXT(Customer[[#This Row],[Last Purchase]],"yyyy-mm")</f>
        <v>2010-10</v>
      </c>
      <c r="J1886" t="str">
        <f>IF(Customer[[#This Row],[First p]]=Customer[[#This Row],[Last P]], "Single Order", "Multi Order")</f>
        <v>Multi Order</v>
      </c>
    </row>
    <row r="1887" spans="1:10" x14ac:dyDescent="0.25">
      <c r="A1887">
        <v>14250</v>
      </c>
      <c r="B1887">
        <v>40797</v>
      </c>
      <c r="C1887">
        <v>40879</v>
      </c>
      <c r="D1887" t="str">
        <f>TEXT(Customer[[#This Row],[First Purchase]],"mmm")</f>
        <v>Sep</v>
      </c>
      <c r="E1887" t="str">
        <f>TEXT(Customer[[#This Row],[Last Purchase]],"mmm")</f>
        <v>Dec</v>
      </c>
      <c r="F1887" t="str">
        <f>TEXT(Customer[[#This Row],[First Purchase]],"yyyy")</f>
        <v>2011</v>
      </c>
      <c r="G1887" t="str">
        <f>TEXT(Customer[[#This Row],[Last Purchase]],"yyyy")</f>
        <v>2011</v>
      </c>
      <c r="H1887" t="str">
        <f>TEXT(Customer[[#This Row],[First Purchase]],"yyyy-mm")</f>
        <v>2011-09</v>
      </c>
      <c r="I1887" t="str">
        <f>TEXT(Customer[[#This Row],[Last Purchase]],"yyyy-mm")</f>
        <v>2011-12</v>
      </c>
      <c r="J1887" t="str">
        <f>IF(Customer[[#This Row],[First p]]=Customer[[#This Row],[Last P]], "Single Order", "Multi Order")</f>
        <v>Multi Order</v>
      </c>
    </row>
    <row r="1888" spans="1:10" x14ac:dyDescent="0.25">
      <c r="A1888">
        <v>14251</v>
      </c>
      <c r="B1888">
        <v>40829</v>
      </c>
      <c r="C1888">
        <v>40885</v>
      </c>
      <c r="D1888" t="str">
        <f>TEXT(Customer[[#This Row],[First Purchase]],"mmm")</f>
        <v>Oct</v>
      </c>
      <c r="E1888" t="str">
        <f>TEXT(Customer[[#This Row],[Last Purchase]],"mmm")</f>
        <v>Dec</v>
      </c>
      <c r="F1888" t="str">
        <f>TEXT(Customer[[#This Row],[First Purchase]],"yyyy")</f>
        <v>2011</v>
      </c>
      <c r="G1888" t="str">
        <f>TEXT(Customer[[#This Row],[Last Purchase]],"yyyy")</f>
        <v>2011</v>
      </c>
      <c r="H1888" t="str">
        <f>TEXT(Customer[[#This Row],[First Purchase]],"yyyy-mm")</f>
        <v>2011-10</v>
      </c>
      <c r="I1888" t="str">
        <f>TEXT(Customer[[#This Row],[Last Purchase]],"yyyy-mm")</f>
        <v>2011-12</v>
      </c>
      <c r="J1888" t="str">
        <f>IF(Customer[[#This Row],[First p]]=Customer[[#This Row],[Last P]], "Single Order", "Multi Order")</f>
        <v>Multi Order</v>
      </c>
    </row>
    <row r="1889" spans="1:10" x14ac:dyDescent="0.25">
      <c r="A1889">
        <v>14252</v>
      </c>
      <c r="B1889">
        <v>40505</v>
      </c>
      <c r="C1889">
        <v>40505</v>
      </c>
      <c r="D1889" t="str">
        <f>TEXT(Customer[[#This Row],[First Purchase]],"mmm")</f>
        <v>Nov</v>
      </c>
      <c r="E1889" t="str">
        <f>TEXT(Customer[[#This Row],[Last Purchase]],"mmm")</f>
        <v>Nov</v>
      </c>
      <c r="F1889" t="str">
        <f>TEXT(Customer[[#This Row],[First Purchase]],"yyyy")</f>
        <v>2010</v>
      </c>
      <c r="G1889" t="str">
        <f>TEXT(Customer[[#This Row],[Last Purchase]],"yyyy")</f>
        <v>2010</v>
      </c>
      <c r="H1889" t="str">
        <f>TEXT(Customer[[#This Row],[First Purchase]],"yyyy-mm")</f>
        <v>2010-11</v>
      </c>
      <c r="I1889" t="str">
        <f>TEXT(Customer[[#This Row],[Last Purchase]],"yyyy-mm")</f>
        <v>2010-11</v>
      </c>
      <c r="J1889" t="str">
        <f>IF(Customer[[#This Row],[First p]]=Customer[[#This Row],[Last P]], "Single Order", "Multi Order")</f>
        <v>Single Order</v>
      </c>
    </row>
    <row r="1890" spans="1:10" x14ac:dyDescent="0.25">
      <c r="A1890">
        <v>14253</v>
      </c>
      <c r="B1890">
        <v>40263</v>
      </c>
      <c r="C1890">
        <v>40393</v>
      </c>
      <c r="D1890" t="str">
        <f>TEXT(Customer[[#This Row],[First Purchase]],"mmm")</f>
        <v>Mar</v>
      </c>
      <c r="E1890" t="str">
        <f>TEXT(Customer[[#This Row],[Last Purchase]],"mmm")</f>
        <v>Aug</v>
      </c>
      <c r="F1890" t="str">
        <f>TEXT(Customer[[#This Row],[First Purchase]],"yyyy")</f>
        <v>2010</v>
      </c>
      <c r="G1890" t="str">
        <f>TEXT(Customer[[#This Row],[Last Purchase]],"yyyy")</f>
        <v>2010</v>
      </c>
      <c r="H1890" t="str">
        <f>TEXT(Customer[[#This Row],[First Purchase]],"yyyy-mm")</f>
        <v>2010-03</v>
      </c>
      <c r="I1890" t="str">
        <f>TEXT(Customer[[#This Row],[Last Purchase]],"yyyy-mm")</f>
        <v>2010-08</v>
      </c>
      <c r="J1890" t="str">
        <f>IF(Customer[[#This Row],[First p]]=Customer[[#This Row],[Last P]], "Single Order", "Multi Order")</f>
        <v>Multi Order</v>
      </c>
    </row>
    <row r="1891" spans="1:10" x14ac:dyDescent="0.25">
      <c r="A1891">
        <v>14254</v>
      </c>
      <c r="B1891">
        <v>40454</v>
      </c>
      <c r="C1891">
        <v>40454</v>
      </c>
      <c r="D1891" t="str">
        <f>TEXT(Customer[[#This Row],[First Purchase]],"mmm")</f>
        <v>Oct</v>
      </c>
      <c r="E1891" t="str">
        <f>TEXT(Customer[[#This Row],[Last Purchase]],"mmm")</f>
        <v>Oct</v>
      </c>
      <c r="F1891" t="str">
        <f>TEXT(Customer[[#This Row],[First Purchase]],"yyyy")</f>
        <v>2010</v>
      </c>
      <c r="G1891" t="str">
        <f>TEXT(Customer[[#This Row],[Last Purchase]],"yyyy")</f>
        <v>2010</v>
      </c>
      <c r="H1891" t="str">
        <f>TEXT(Customer[[#This Row],[First Purchase]],"yyyy-mm")</f>
        <v>2010-10</v>
      </c>
      <c r="I1891" t="str">
        <f>TEXT(Customer[[#This Row],[Last Purchase]],"yyyy-mm")</f>
        <v>2010-10</v>
      </c>
      <c r="J1891" t="str">
        <f>IF(Customer[[#This Row],[First p]]=Customer[[#This Row],[Last P]], "Single Order", "Multi Order")</f>
        <v>Single Order</v>
      </c>
    </row>
    <row r="1892" spans="1:10" x14ac:dyDescent="0.25">
      <c r="A1892">
        <v>14255</v>
      </c>
      <c r="B1892">
        <v>40340</v>
      </c>
      <c r="C1892">
        <v>40340</v>
      </c>
      <c r="D1892" t="str">
        <f>TEXT(Customer[[#This Row],[First Purchase]],"mmm")</f>
        <v>Jun</v>
      </c>
      <c r="E1892" t="str">
        <f>TEXT(Customer[[#This Row],[Last Purchase]],"mmm")</f>
        <v>Jun</v>
      </c>
      <c r="F1892" t="str">
        <f>TEXT(Customer[[#This Row],[First Purchase]],"yyyy")</f>
        <v>2010</v>
      </c>
      <c r="G1892" t="str">
        <f>TEXT(Customer[[#This Row],[Last Purchase]],"yyyy")</f>
        <v>2010</v>
      </c>
      <c r="H1892" t="str">
        <f>TEXT(Customer[[#This Row],[First Purchase]],"yyyy-mm")</f>
        <v>2010-06</v>
      </c>
      <c r="I1892" t="str">
        <f>TEXT(Customer[[#This Row],[Last Purchase]],"yyyy-mm")</f>
        <v>2010-06</v>
      </c>
      <c r="J1892" t="str">
        <f>IF(Customer[[#This Row],[First p]]=Customer[[#This Row],[Last P]], "Single Order", "Multi Order")</f>
        <v>Single Order</v>
      </c>
    </row>
    <row r="1893" spans="1:10" x14ac:dyDescent="0.25">
      <c r="A1893">
        <v>14256</v>
      </c>
      <c r="B1893">
        <v>40192</v>
      </c>
      <c r="C1893">
        <v>40626</v>
      </c>
      <c r="D1893" t="str">
        <f>TEXT(Customer[[#This Row],[First Purchase]],"mmm")</f>
        <v>Jan</v>
      </c>
      <c r="E1893" t="str">
        <f>TEXT(Customer[[#This Row],[Last Purchase]],"mmm")</f>
        <v>Mar</v>
      </c>
      <c r="F1893" t="str">
        <f>TEXT(Customer[[#This Row],[First Purchase]],"yyyy")</f>
        <v>2010</v>
      </c>
      <c r="G1893" t="str">
        <f>TEXT(Customer[[#This Row],[Last Purchase]],"yyyy")</f>
        <v>2011</v>
      </c>
      <c r="H1893" t="str">
        <f>TEXT(Customer[[#This Row],[First Purchase]],"yyyy-mm")</f>
        <v>2010-01</v>
      </c>
      <c r="I1893" t="str">
        <f>TEXT(Customer[[#This Row],[Last Purchase]],"yyyy-mm")</f>
        <v>2011-03</v>
      </c>
      <c r="J1893" t="str">
        <f>IF(Customer[[#This Row],[First p]]=Customer[[#This Row],[Last P]], "Single Order", "Multi Order")</f>
        <v>Multi Order</v>
      </c>
    </row>
    <row r="1894" spans="1:10" x14ac:dyDescent="0.25">
      <c r="A1894">
        <v>14257</v>
      </c>
      <c r="B1894">
        <v>40238</v>
      </c>
      <c r="C1894">
        <v>40822</v>
      </c>
      <c r="D1894" t="str">
        <f>TEXT(Customer[[#This Row],[First Purchase]],"mmm")</f>
        <v>Mar</v>
      </c>
      <c r="E1894" t="str">
        <f>TEXT(Customer[[#This Row],[Last Purchase]],"mmm")</f>
        <v>Oct</v>
      </c>
      <c r="F1894" t="str">
        <f>TEXT(Customer[[#This Row],[First Purchase]],"yyyy")</f>
        <v>2010</v>
      </c>
      <c r="G1894" t="str">
        <f>TEXT(Customer[[#This Row],[Last Purchase]],"yyyy")</f>
        <v>2011</v>
      </c>
      <c r="H1894" t="str">
        <f>TEXT(Customer[[#This Row],[First Purchase]],"yyyy-mm")</f>
        <v>2010-03</v>
      </c>
      <c r="I1894" t="str">
        <f>TEXT(Customer[[#This Row],[Last Purchase]],"yyyy-mm")</f>
        <v>2011-10</v>
      </c>
      <c r="J1894" t="str">
        <f>IF(Customer[[#This Row],[First p]]=Customer[[#This Row],[Last P]], "Single Order", "Multi Order")</f>
        <v>Multi Order</v>
      </c>
    </row>
    <row r="1895" spans="1:10" x14ac:dyDescent="0.25">
      <c r="A1895">
        <v>14258</v>
      </c>
      <c r="B1895">
        <v>40151</v>
      </c>
      <c r="C1895">
        <v>40877</v>
      </c>
      <c r="D1895" t="str">
        <f>TEXT(Customer[[#This Row],[First Purchase]],"mmm")</f>
        <v>Dec</v>
      </c>
      <c r="E1895" t="str">
        <f>TEXT(Customer[[#This Row],[Last Purchase]],"mmm")</f>
        <v>Nov</v>
      </c>
      <c r="F1895" t="str">
        <f>TEXT(Customer[[#This Row],[First Purchase]],"yyyy")</f>
        <v>2009</v>
      </c>
      <c r="G1895" t="str">
        <f>TEXT(Customer[[#This Row],[Last Purchase]],"yyyy")</f>
        <v>2011</v>
      </c>
      <c r="H1895" t="str">
        <f>TEXT(Customer[[#This Row],[First Purchase]],"yyyy-mm")</f>
        <v>2009-12</v>
      </c>
      <c r="I1895" t="str">
        <f>TEXT(Customer[[#This Row],[Last Purchase]],"yyyy-mm")</f>
        <v>2011-11</v>
      </c>
      <c r="J1895" t="str">
        <f>IF(Customer[[#This Row],[First p]]=Customer[[#This Row],[Last P]], "Single Order", "Multi Order")</f>
        <v>Multi Order</v>
      </c>
    </row>
    <row r="1896" spans="1:10" x14ac:dyDescent="0.25">
      <c r="A1896">
        <v>14259</v>
      </c>
      <c r="B1896">
        <v>40745</v>
      </c>
      <c r="C1896">
        <v>40745</v>
      </c>
      <c r="D1896" t="str">
        <f>TEXT(Customer[[#This Row],[First Purchase]],"mmm")</f>
        <v>Jul</v>
      </c>
      <c r="E1896" t="str">
        <f>TEXT(Customer[[#This Row],[Last Purchase]],"mmm")</f>
        <v>Jul</v>
      </c>
      <c r="F1896" t="str">
        <f>TEXT(Customer[[#This Row],[First Purchase]],"yyyy")</f>
        <v>2011</v>
      </c>
      <c r="G1896" t="str">
        <f>TEXT(Customer[[#This Row],[Last Purchase]],"yyyy")</f>
        <v>2011</v>
      </c>
      <c r="H1896" t="str">
        <f>TEXT(Customer[[#This Row],[First Purchase]],"yyyy-mm")</f>
        <v>2011-07</v>
      </c>
      <c r="I1896" t="str">
        <f>TEXT(Customer[[#This Row],[Last Purchase]],"yyyy-mm")</f>
        <v>2011-07</v>
      </c>
      <c r="J1896" t="str">
        <f>IF(Customer[[#This Row],[First p]]=Customer[[#This Row],[Last P]], "Single Order", "Multi Order")</f>
        <v>Single Order</v>
      </c>
    </row>
    <row r="1897" spans="1:10" x14ac:dyDescent="0.25">
      <c r="A1897">
        <v>14260</v>
      </c>
      <c r="B1897">
        <v>40338</v>
      </c>
      <c r="C1897">
        <v>40415</v>
      </c>
      <c r="D1897" t="str">
        <f>TEXT(Customer[[#This Row],[First Purchase]],"mmm")</f>
        <v>Jun</v>
      </c>
      <c r="E1897" t="str">
        <f>TEXT(Customer[[#This Row],[Last Purchase]],"mmm")</f>
        <v>Aug</v>
      </c>
      <c r="F1897" t="str">
        <f>TEXT(Customer[[#This Row],[First Purchase]],"yyyy")</f>
        <v>2010</v>
      </c>
      <c r="G1897" t="str">
        <f>TEXT(Customer[[#This Row],[Last Purchase]],"yyyy")</f>
        <v>2010</v>
      </c>
      <c r="H1897" t="str">
        <f>TEXT(Customer[[#This Row],[First Purchase]],"yyyy-mm")</f>
        <v>2010-06</v>
      </c>
      <c r="I1897" t="str">
        <f>TEXT(Customer[[#This Row],[Last Purchase]],"yyyy-mm")</f>
        <v>2010-08</v>
      </c>
      <c r="J1897" t="str">
        <f>IF(Customer[[#This Row],[First p]]=Customer[[#This Row],[Last P]], "Single Order", "Multi Order")</f>
        <v>Multi Order</v>
      </c>
    </row>
    <row r="1898" spans="1:10" x14ac:dyDescent="0.25">
      <c r="A1898">
        <v>14261</v>
      </c>
      <c r="B1898">
        <v>40808</v>
      </c>
      <c r="C1898">
        <v>40836</v>
      </c>
      <c r="D1898" t="str">
        <f>TEXT(Customer[[#This Row],[First Purchase]],"mmm")</f>
        <v>Sep</v>
      </c>
      <c r="E1898" t="str">
        <f>TEXT(Customer[[#This Row],[Last Purchase]],"mmm")</f>
        <v>Oct</v>
      </c>
      <c r="F1898" t="str">
        <f>TEXT(Customer[[#This Row],[First Purchase]],"yyyy")</f>
        <v>2011</v>
      </c>
      <c r="G1898" t="str">
        <f>TEXT(Customer[[#This Row],[Last Purchase]],"yyyy")</f>
        <v>2011</v>
      </c>
      <c r="H1898" t="str">
        <f>TEXT(Customer[[#This Row],[First Purchase]],"yyyy-mm")</f>
        <v>2011-09</v>
      </c>
      <c r="I1898" t="str">
        <f>TEXT(Customer[[#This Row],[Last Purchase]],"yyyy-mm")</f>
        <v>2011-10</v>
      </c>
      <c r="J1898" t="str">
        <f>IF(Customer[[#This Row],[First p]]=Customer[[#This Row],[Last P]], "Single Order", "Multi Order")</f>
        <v>Multi Order</v>
      </c>
    </row>
    <row r="1899" spans="1:10" x14ac:dyDescent="0.25">
      <c r="A1899">
        <v>14262</v>
      </c>
      <c r="B1899">
        <v>40646</v>
      </c>
      <c r="C1899">
        <v>40878</v>
      </c>
      <c r="D1899" t="str">
        <f>TEXT(Customer[[#This Row],[First Purchase]],"mmm")</f>
        <v>Apr</v>
      </c>
      <c r="E1899" t="str">
        <f>TEXT(Customer[[#This Row],[Last Purchase]],"mmm")</f>
        <v>Dec</v>
      </c>
      <c r="F1899" t="str">
        <f>TEXT(Customer[[#This Row],[First Purchase]],"yyyy")</f>
        <v>2011</v>
      </c>
      <c r="G1899" t="str">
        <f>TEXT(Customer[[#This Row],[Last Purchase]],"yyyy")</f>
        <v>2011</v>
      </c>
      <c r="H1899" t="str">
        <f>TEXT(Customer[[#This Row],[First Purchase]],"yyyy-mm")</f>
        <v>2011-04</v>
      </c>
      <c r="I1899" t="str">
        <f>TEXT(Customer[[#This Row],[Last Purchase]],"yyyy-mm")</f>
        <v>2011-12</v>
      </c>
      <c r="J1899" t="str">
        <f>IF(Customer[[#This Row],[First p]]=Customer[[#This Row],[Last P]], "Single Order", "Multi Order")</f>
        <v>Multi Order</v>
      </c>
    </row>
    <row r="1900" spans="1:10" x14ac:dyDescent="0.25">
      <c r="A1900">
        <v>14263</v>
      </c>
      <c r="B1900">
        <v>40463</v>
      </c>
      <c r="C1900">
        <v>40463</v>
      </c>
      <c r="D1900" t="str">
        <f>TEXT(Customer[[#This Row],[First Purchase]],"mmm")</f>
        <v>Oct</v>
      </c>
      <c r="E1900" t="str">
        <f>TEXT(Customer[[#This Row],[Last Purchase]],"mmm")</f>
        <v>Oct</v>
      </c>
      <c r="F1900" t="str">
        <f>TEXT(Customer[[#This Row],[First Purchase]],"yyyy")</f>
        <v>2010</v>
      </c>
      <c r="G1900" t="str">
        <f>TEXT(Customer[[#This Row],[Last Purchase]],"yyyy")</f>
        <v>2010</v>
      </c>
      <c r="H1900" t="str">
        <f>TEXT(Customer[[#This Row],[First Purchase]],"yyyy-mm")</f>
        <v>2010-10</v>
      </c>
      <c r="I1900" t="str">
        <f>TEXT(Customer[[#This Row],[Last Purchase]],"yyyy-mm")</f>
        <v>2010-10</v>
      </c>
      <c r="J1900" t="str">
        <f>IF(Customer[[#This Row],[First p]]=Customer[[#This Row],[Last P]], "Single Order", "Multi Order")</f>
        <v>Single Order</v>
      </c>
    </row>
    <row r="1901" spans="1:10" x14ac:dyDescent="0.25">
      <c r="A1901">
        <v>14264</v>
      </c>
      <c r="B1901">
        <v>40275</v>
      </c>
      <c r="C1901">
        <v>40732</v>
      </c>
      <c r="D1901" t="str">
        <f>TEXT(Customer[[#This Row],[First Purchase]],"mmm")</f>
        <v>Apr</v>
      </c>
      <c r="E1901" t="str">
        <f>TEXT(Customer[[#This Row],[Last Purchase]],"mmm")</f>
        <v>Jul</v>
      </c>
      <c r="F1901" t="str">
        <f>TEXT(Customer[[#This Row],[First Purchase]],"yyyy")</f>
        <v>2010</v>
      </c>
      <c r="G1901" t="str">
        <f>TEXT(Customer[[#This Row],[Last Purchase]],"yyyy")</f>
        <v>2011</v>
      </c>
      <c r="H1901" t="str">
        <f>TEXT(Customer[[#This Row],[First Purchase]],"yyyy-mm")</f>
        <v>2010-04</v>
      </c>
      <c r="I1901" t="str">
        <f>TEXT(Customer[[#This Row],[Last Purchase]],"yyyy-mm")</f>
        <v>2011-07</v>
      </c>
      <c r="J1901" t="str">
        <f>IF(Customer[[#This Row],[First p]]=Customer[[#This Row],[Last P]], "Single Order", "Multi Order")</f>
        <v>Multi Order</v>
      </c>
    </row>
    <row r="1902" spans="1:10" x14ac:dyDescent="0.25">
      <c r="A1902">
        <v>14265</v>
      </c>
      <c r="B1902">
        <v>40274</v>
      </c>
      <c r="C1902">
        <v>40777</v>
      </c>
      <c r="D1902" t="str">
        <f>TEXT(Customer[[#This Row],[First Purchase]],"mmm")</f>
        <v>Apr</v>
      </c>
      <c r="E1902" t="str">
        <f>TEXT(Customer[[#This Row],[Last Purchase]],"mmm")</f>
        <v>Aug</v>
      </c>
      <c r="F1902" t="str">
        <f>TEXT(Customer[[#This Row],[First Purchase]],"yyyy")</f>
        <v>2010</v>
      </c>
      <c r="G1902" t="str">
        <f>TEXT(Customer[[#This Row],[Last Purchase]],"yyyy")</f>
        <v>2011</v>
      </c>
      <c r="H1902" t="str">
        <f>TEXT(Customer[[#This Row],[First Purchase]],"yyyy-mm")</f>
        <v>2010-04</v>
      </c>
      <c r="I1902" t="str">
        <f>TEXT(Customer[[#This Row],[Last Purchase]],"yyyy-mm")</f>
        <v>2011-08</v>
      </c>
      <c r="J1902" t="str">
        <f>IF(Customer[[#This Row],[First p]]=Customer[[#This Row],[Last P]], "Single Order", "Multi Order")</f>
        <v>Multi Order</v>
      </c>
    </row>
    <row r="1903" spans="1:10" x14ac:dyDescent="0.25">
      <c r="A1903">
        <v>14266</v>
      </c>
      <c r="B1903">
        <v>40458</v>
      </c>
      <c r="C1903">
        <v>40458</v>
      </c>
      <c r="D1903" t="str">
        <f>TEXT(Customer[[#This Row],[First Purchase]],"mmm")</f>
        <v>Oct</v>
      </c>
      <c r="E1903" t="str">
        <f>TEXT(Customer[[#This Row],[Last Purchase]],"mmm")</f>
        <v>Oct</v>
      </c>
      <c r="F1903" t="str">
        <f>TEXT(Customer[[#This Row],[First Purchase]],"yyyy")</f>
        <v>2010</v>
      </c>
      <c r="G1903" t="str">
        <f>TEXT(Customer[[#This Row],[Last Purchase]],"yyyy")</f>
        <v>2010</v>
      </c>
      <c r="H1903" t="str">
        <f>TEXT(Customer[[#This Row],[First Purchase]],"yyyy-mm")</f>
        <v>2010-10</v>
      </c>
      <c r="I1903" t="str">
        <f>TEXT(Customer[[#This Row],[Last Purchase]],"yyyy-mm")</f>
        <v>2010-10</v>
      </c>
      <c r="J1903" t="str">
        <f>IF(Customer[[#This Row],[First p]]=Customer[[#This Row],[Last P]], "Single Order", "Multi Order")</f>
        <v>Single Order</v>
      </c>
    </row>
    <row r="1904" spans="1:10" x14ac:dyDescent="0.25">
      <c r="A1904">
        <v>14267</v>
      </c>
      <c r="B1904">
        <v>40626</v>
      </c>
      <c r="C1904">
        <v>40724</v>
      </c>
      <c r="D1904" t="str">
        <f>TEXT(Customer[[#This Row],[First Purchase]],"mmm")</f>
        <v>Mar</v>
      </c>
      <c r="E1904" t="str">
        <f>TEXT(Customer[[#This Row],[Last Purchase]],"mmm")</f>
        <v>Jun</v>
      </c>
      <c r="F1904" t="str">
        <f>TEXT(Customer[[#This Row],[First Purchase]],"yyyy")</f>
        <v>2011</v>
      </c>
      <c r="G1904" t="str">
        <f>TEXT(Customer[[#This Row],[Last Purchase]],"yyyy")</f>
        <v>2011</v>
      </c>
      <c r="H1904" t="str">
        <f>TEXT(Customer[[#This Row],[First Purchase]],"yyyy-mm")</f>
        <v>2011-03</v>
      </c>
      <c r="I1904" t="str">
        <f>TEXT(Customer[[#This Row],[Last Purchase]],"yyyy-mm")</f>
        <v>2011-06</v>
      </c>
      <c r="J1904" t="str">
        <f>IF(Customer[[#This Row],[First p]]=Customer[[#This Row],[Last P]], "Single Order", "Multi Order")</f>
        <v>Multi Order</v>
      </c>
    </row>
    <row r="1905" spans="1:10" x14ac:dyDescent="0.25">
      <c r="A1905">
        <v>14268</v>
      </c>
      <c r="B1905">
        <v>40416</v>
      </c>
      <c r="C1905">
        <v>40416</v>
      </c>
      <c r="D1905" t="str">
        <f>TEXT(Customer[[#This Row],[First Purchase]],"mmm")</f>
        <v>Aug</v>
      </c>
      <c r="E1905" t="str">
        <f>TEXT(Customer[[#This Row],[Last Purchase]],"mmm")</f>
        <v>Aug</v>
      </c>
      <c r="F1905" t="str">
        <f>TEXT(Customer[[#This Row],[First Purchase]],"yyyy")</f>
        <v>2010</v>
      </c>
      <c r="G1905" t="str">
        <f>TEXT(Customer[[#This Row],[Last Purchase]],"yyyy")</f>
        <v>2010</v>
      </c>
      <c r="H1905" t="str">
        <f>TEXT(Customer[[#This Row],[First Purchase]],"yyyy-mm")</f>
        <v>2010-08</v>
      </c>
      <c r="I1905" t="str">
        <f>TEXT(Customer[[#This Row],[Last Purchase]],"yyyy-mm")</f>
        <v>2010-08</v>
      </c>
      <c r="J1905" t="str">
        <f>IF(Customer[[#This Row],[First p]]=Customer[[#This Row],[Last P]], "Single Order", "Multi Order")</f>
        <v>Single Order</v>
      </c>
    </row>
    <row r="1906" spans="1:10" x14ac:dyDescent="0.25">
      <c r="A1906">
        <v>14269</v>
      </c>
      <c r="B1906">
        <v>40447</v>
      </c>
      <c r="C1906">
        <v>40447</v>
      </c>
      <c r="D1906" t="str">
        <f>TEXT(Customer[[#This Row],[First Purchase]],"mmm")</f>
        <v>Sep</v>
      </c>
      <c r="E1906" t="str">
        <f>TEXT(Customer[[#This Row],[Last Purchase]],"mmm")</f>
        <v>Sep</v>
      </c>
      <c r="F1906" t="str">
        <f>TEXT(Customer[[#This Row],[First Purchase]],"yyyy")</f>
        <v>2010</v>
      </c>
      <c r="G1906" t="str">
        <f>TEXT(Customer[[#This Row],[Last Purchase]],"yyyy")</f>
        <v>2010</v>
      </c>
      <c r="H1906" t="str">
        <f>TEXT(Customer[[#This Row],[First Purchase]],"yyyy-mm")</f>
        <v>2010-09</v>
      </c>
      <c r="I1906" t="str">
        <f>TEXT(Customer[[#This Row],[Last Purchase]],"yyyy-mm")</f>
        <v>2010-09</v>
      </c>
      <c r="J1906" t="str">
        <f>IF(Customer[[#This Row],[First p]]=Customer[[#This Row],[Last P]], "Single Order", "Multi Order")</f>
        <v>Single Order</v>
      </c>
    </row>
    <row r="1907" spans="1:10" x14ac:dyDescent="0.25">
      <c r="A1907">
        <v>14270</v>
      </c>
      <c r="B1907">
        <v>40555</v>
      </c>
      <c r="C1907">
        <v>40555</v>
      </c>
      <c r="D1907" t="str">
        <f>TEXT(Customer[[#This Row],[First Purchase]],"mmm")</f>
        <v>Jan</v>
      </c>
      <c r="E1907" t="str">
        <f>TEXT(Customer[[#This Row],[Last Purchase]],"mmm")</f>
        <v>Jan</v>
      </c>
      <c r="F1907" t="str">
        <f>TEXT(Customer[[#This Row],[First Purchase]],"yyyy")</f>
        <v>2011</v>
      </c>
      <c r="G1907" t="str">
        <f>TEXT(Customer[[#This Row],[Last Purchase]],"yyyy")</f>
        <v>2011</v>
      </c>
      <c r="H1907" t="str">
        <f>TEXT(Customer[[#This Row],[First Purchase]],"yyyy-mm")</f>
        <v>2011-01</v>
      </c>
      <c r="I1907" t="str">
        <f>TEXT(Customer[[#This Row],[Last Purchase]],"yyyy-mm")</f>
        <v>2011-01</v>
      </c>
      <c r="J1907" t="str">
        <f>IF(Customer[[#This Row],[First p]]=Customer[[#This Row],[Last P]], "Single Order", "Multi Order")</f>
        <v>Single Order</v>
      </c>
    </row>
    <row r="1908" spans="1:10" x14ac:dyDescent="0.25">
      <c r="A1908">
        <v>14271</v>
      </c>
      <c r="B1908">
        <v>40477</v>
      </c>
      <c r="C1908">
        <v>40661</v>
      </c>
      <c r="D1908" t="str">
        <f>TEXT(Customer[[#This Row],[First Purchase]],"mmm")</f>
        <v>Oct</v>
      </c>
      <c r="E1908" t="str">
        <f>TEXT(Customer[[#This Row],[Last Purchase]],"mmm")</f>
        <v>Apr</v>
      </c>
      <c r="F1908" t="str">
        <f>TEXT(Customer[[#This Row],[First Purchase]],"yyyy")</f>
        <v>2010</v>
      </c>
      <c r="G1908" t="str">
        <f>TEXT(Customer[[#This Row],[Last Purchase]],"yyyy")</f>
        <v>2011</v>
      </c>
      <c r="H1908" t="str">
        <f>TEXT(Customer[[#This Row],[First Purchase]],"yyyy-mm")</f>
        <v>2010-10</v>
      </c>
      <c r="I1908" t="str">
        <f>TEXT(Customer[[#This Row],[Last Purchase]],"yyyy-mm")</f>
        <v>2011-04</v>
      </c>
      <c r="J1908" t="str">
        <f>IF(Customer[[#This Row],[First p]]=Customer[[#This Row],[Last P]], "Single Order", "Multi Order")</f>
        <v>Multi Order</v>
      </c>
    </row>
    <row r="1909" spans="1:10" x14ac:dyDescent="0.25">
      <c r="A1909">
        <v>14272</v>
      </c>
      <c r="B1909">
        <v>40304</v>
      </c>
      <c r="C1909">
        <v>40813</v>
      </c>
      <c r="D1909" t="str">
        <f>TEXT(Customer[[#This Row],[First Purchase]],"mmm")</f>
        <v>May</v>
      </c>
      <c r="E1909" t="str">
        <f>TEXT(Customer[[#This Row],[Last Purchase]],"mmm")</f>
        <v>Sep</v>
      </c>
      <c r="F1909" t="str">
        <f>TEXT(Customer[[#This Row],[First Purchase]],"yyyy")</f>
        <v>2010</v>
      </c>
      <c r="G1909" t="str">
        <f>TEXT(Customer[[#This Row],[Last Purchase]],"yyyy")</f>
        <v>2011</v>
      </c>
      <c r="H1909" t="str">
        <f>TEXT(Customer[[#This Row],[First Purchase]],"yyyy-mm")</f>
        <v>2010-05</v>
      </c>
      <c r="I1909" t="str">
        <f>TEXT(Customer[[#This Row],[Last Purchase]],"yyyy-mm")</f>
        <v>2011-09</v>
      </c>
      <c r="J1909" t="str">
        <f>IF(Customer[[#This Row],[First p]]=Customer[[#This Row],[Last P]], "Single Order", "Multi Order")</f>
        <v>Multi Order</v>
      </c>
    </row>
    <row r="1910" spans="1:10" x14ac:dyDescent="0.25">
      <c r="A1910">
        <v>14273</v>
      </c>
      <c r="B1910">
        <v>40644</v>
      </c>
      <c r="C1910">
        <v>40835</v>
      </c>
      <c r="D1910" t="str">
        <f>TEXT(Customer[[#This Row],[First Purchase]],"mmm")</f>
        <v>Apr</v>
      </c>
      <c r="E1910" t="str">
        <f>TEXT(Customer[[#This Row],[Last Purchase]],"mmm")</f>
        <v>Oct</v>
      </c>
      <c r="F1910" t="str">
        <f>TEXT(Customer[[#This Row],[First Purchase]],"yyyy")</f>
        <v>2011</v>
      </c>
      <c r="G1910" t="str">
        <f>TEXT(Customer[[#This Row],[Last Purchase]],"yyyy")</f>
        <v>2011</v>
      </c>
      <c r="H1910" t="str">
        <f>TEXT(Customer[[#This Row],[First Purchase]],"yyyy-mm")</f>
        <v>2011-04</v>
      </c>
      <c r="I1910" t="str">
        <f>TEXT(Customer[[#This Row],[Last Purchase]],"yyyy-mm")</f>
        <v>2011-10</v>
      </c>
      <c r="J1910" t="str">
        <f>IF(Customer[[#This Row],[First p]]=Customer[[#This Row],[Last P]], "Single Order", "Multi Order")</f>
        <v>Multi Order</v>
      </c>
    </row>
    <row r="1911" spans="1:10" x14ac:dyDescent="0.25">
      <c r="A1911">
        <v>14274</v>
      </c>
      <c r="B1911">
        <v>40200</v>
      </c>
      <c r="C1911">
        <v>40200</v>
      </c>
      <c r="D1911" t="str">
        <f>TEXT(Customer[[#This Row],[First Purchase]],"mmm")</f>
        <v>Jan</v>
      </c>
      <c r="E1911" t="str">
        <f>TEXT(Customer[[#This Row],[Last Purchase]],"mmm")</f>
        <v>Jan</v>
      </c>
      <c r="F1911" t="str">
        <f>TEXT(Customer[[#This Row],[First Purchase]],"yyyy")</f>
        <v>2010</v>
      </c>
      <c r="G1911" t="str">
        <f>TEXT(Customer[[#This Row],[Last Purchase]],"yyyy")</f>
        <v>2010</v>
      </c>
      <c r="H1911" t="str">
        <f>TEXT(Customer[[#This Row],[First Purchase]],"yyyy-mm")</f>
        <v>2010-01</v>
      </c>
      <c r="I1911" t="str">
        <f>TEXT(Customer[[#This Row],[Last Purchase]],"yyyy-mm")</f>
        <v>2010-01</v>
      </c>
      <c r="J1911" t="str">
        <f>IF(Customer[[#This Row],[First p]]=Customer[[#This Row],[Last P]], "Single Order", "Multi Order")</f>
        <v>Single Order</v>
      </c>
    </row>
    <row r="1912" spans="1:10" x14ac:dyDescent="0.25">
      <c r="A1912">
        <v>14275</v>
      </c>
      <c r="B1912">
        <v>40279</v>
      </c>
      <c r="C1912">
        <v>40491</v>
      </c>
      <c r="D1912" t="str">
        <f>TEXT(Customer[[#This Row],[First Purchase]],"mmm")</f>
        <v>Apr</v>
      </c>
      <c r="E1912" t="str">
        <f>TEXT(Customer[[#This Row],[Last Purchase]],"mmm")</f>
        <v>Nov</v>
      </c>
      <c r="F1912" t="str">
        <f>TEXT(Customer[[#This Row],[First Purchase]],"yyyy")</f>
        <v>2010</v>
      </c>
      <c r="G1912" t="str">
        <f>TEXT(Customer[[#This Row],[Last Purchase]],"yyyy")</f>
        <v>2010</v>
      </c>
      <c r="H1912" t="str">
        <f>TEXT(Customer[[#This Row],[First Purchase]],"yyyy-mm")</f>
        <v>2010-04</v>
      </c>
      <c r="I1912" t="str">
        <f>TEXT(Customer[[#This Row],[Last Purchase]],"yyyy-mm")</f>
        <v>2010-11</v>
      </c>
      <c r="J1912" t="str">
        <f>IF(Customer[[#This Row],[First p]]=Customer[[#This Row],[Last P]], "Single Order", "Multi Order")</f>
        <v>Multi Order</v>
      </c>
    </row>
    <row r="1913" spans="1:10" x14ac:dyDescent="0.25">
      <c r="A1913">
        <v>14276</v>
      </c>
      <c r="B1913">
        <v>40226</v>
      </c>
      <c r="C1913">
        <v>40788</v>
      </c>
      <c r="D1913" t="str">
        <f>TEXT(Customer[[#This Row],[First Purchase]],"mmm")</f>
        <v>Feb</v>
      </c>
      <c r="E1913" t="str">
        <f>TEXT(Customer[[#This Row],[Last Purchase]],"mmm")</f>
        <v>Sep</v>
      </c>
      <c r="F1913" t="str">
        <f>TEXT(Customer[[#This Row],[First Purchase]],"yyyy")</f>
        <v>2010</v>
      </c>
      <c r="G1913" t="str">
        <f>TEXT(Customer[[#This Row],[Last Purchase]],"yyyy")</f>
        <v>2011</v>
      </c>
      <c r="H1913" t="str">
        <f>TEXT(Customer[[#This Row],[First Purchase]],"yyyy-mm")</f>
        <v>2010-02</v>
      </c>
      <c r="I1913" t="str">
        <f>TEXT(Customer[[#This Row],[Last Purchase]],"yyyy-mm")</f>
        <v>2011-09</v>
      </c>
      <c r="J1913" t="str">
        <f>IF(Customer[[#This Row],[First p]]=Customer[[#This Row],[Last P]], "Single Order", "Multi Order")</f>
        <v>Multi Order</v>
      </c>
    </row>
    <row r="1914" spans="1:10" x14ac:dyDescent="0.25">
      <c r="A1914">
        <v>14277</v>
      </c>
      <c r="B1914">
        <v>40160</v>
      </c>
      <c r="C1914">
        <v>40871</v>
      </c>
      <c r="D1914" t="str">
        <f>TEXT(Customer[[#This Row],[First Purchase]],"mmm")</f>
        <v>Dec</v>
      </c>
      <c r="E1914" t="str">
        <f>TEXT(Customer[[#This Row],[Last Purchase]],"mmm")</f>
        <v>Nov</v>
      </c>
      <c r="F1914" t="str">
        <f>TEXT(Customer[[#This Row],[First Purchase]],"yyyy")</f>
        <v>2009</v>
      </c>
      <c r="G1914" t="str">
        <f>TEXT(Customer[[#This Row],[Last Purchase]],"yyyy")</f>
        <v>2011</v>
      </c>
      <c r="H1914" t="str">
        <f>TEXT(Customer[[#This Row],[First Purchase]],"yyyy-mm")</f>
        <v>2009-12</v>
      </c>
      <c r="I1914" t="str">
        <f>TEXT(Customer[[#This Row],[Last Purchase]],"yyyy-mm")</f>
        <v>2011-11</v>
      </c>
      <c r="J1914" t="str">
        <f>IF(Customer[[#This Row],[First p]]=Customer[[#This Row],[Last P]], "Single Order", "Multi Order")</f>
        <v>Multi Order</v>
      </c>
    </row>
    <row r="1915" spans="1:10" x14ac:dyDescent="0.25">
      <c r="A1915">
        <v>14278</v>
      </c>
      <c r="B1915">
        <v>40477</v>
      </c>
      <c r="C1915">
        <v>40477</v>
      </c>
      <c r="D1915" t="str">
        <f>TEXT(Customer[[#This Row],[First Purchase]],"mmm")</f>
        <v>Oct</v>
      </c>
      <c r="E1915" t="str">
        <f>TEXT(Customer[[#This Row],[Last Purchase]],"mmm")</f>
        <v>Oct</v>
      </c>
      <c r="F1915" t="str">
        <f>TEXT(Customer[[#This Row],[First Purchase]],"yyyy")</f>
        <v>2010</v>
      </c>
      <c r="G1915" t="str">
        <f>TEXT(Customer[[#This Row],[Last Purchase]],"yyyy")</f>
        <v>2010</v>
      </c>
      <c r="H1915" t="str">
        <f>TEXT(Customer[[#This Row],[First Purchase]],"yyyy-mm")</f>
        <v>2010-10</v>
      </c>
      <c r="I1915" t="str">
        <f>TEXT(Customer[[#This Row],[Last Purchase]],"yyyy-mm")</f>
        <v>2010-10</v>
      </c>
      <c r="J1915" t="str">
        <f>IF(Customer[[#This Row],[First p]]=Customer[[#This Row],[Last P]], "Single Order", "Multi Order")</f>
        <v>Single Order</v>
      </c>
    </row>
    <row r="1916" spans="1:10" x14ac:dyDescent="0.25">
      <c r="A1916">
        <v>14279</v>
      </c>
      <c r="B1916">
        <v>40205</v>
      </c>
      <c r="C1916">
        <v>40366</v>
      </c>
      <c r="D1916" t="str">
        <f>TEXT(Customer[[#This Row],[First Purchase]],"mmm")</f>
        <v>Jan</v>
      </c>
      <c r="E1916" t="str">
        <f>TEXT(Customer[[#This Row],[Last Purchase]],"mmm")</f>
        <v>Jul</v>
      </c>
      <c r="F1916" t="str">
        <f>TEXT(Customer[[#This Row],[First Purchase]],"yyyy")</f>
        <v>2010</v>
      </c>
      <c r="G1916" t="str">
        <f>TEXT(Customer[[#This Row],[Last Purchase]],"yyyy")</f>
        <v>2010</v>
      </c>
      <c r="H1916" t="str">
        <f>TEXT(Customer[[#This Row],[First Purchase]],"yyyy-mm")</f>
        <v>2010-01</v>
      </c>
      <c r="I1916" t="str">
        <f>TEXT(Customer[[#This Row],[Last Purchase]],"yyyy-mm")</f>
        <v>2010-07</v>
      </c>
      <c r="J1916" t="str">
        <f>IF(Customer[[#This Row],[First p]]=Customer[[#This Row],[Last P]], "Single Order", "Multi Order")</f>
        <v>Multi Order</v>
      </c>
    </row>
    <row r="1917" spans="1:10" x14ac:dyDescent="0.25">
      <c r="A1917">
        <v>14280</v>
      </c>
      <c r="B1917">
        <v>40690</v>
      </c>
      <c r="C1917">
        <v>40690</v>
      </c>
      <c r="D1917" t="str">
        <f>TEXT(Customer[[#This Row],[First Purchase]],"mmm")</f>
        <v>May</v>
      </c>
      <c r="E1917" t="str">
        <f>TEXT(Customer[[#This Row],[Last Purchase]],"mmm")</f>
        <v>May</v>
      </c>
      <c r="F1917" t="str">
        <f>TEXT(Customer[[#This Row],[First Purchase]],"yyyy")</f>
        <v>2011</v>
      </c>
      <c r="G1917" t="str">
        <f>TEXT(Customer[[#This Row],[Last Purchase]],"yyyy")</f>
        <v>2011</v>
      </c>
      <c r="H1917" t="str">
        <f>TEXT(Customer[[#This Row],[First Purchase]],"yyyy-mm")</f>
        <v>2011-05</v>
      </c>
      <c r="I1917" t="str">
        <f>TEXT(Customer[[#This Row],[Last Purchase]],"yyyy-mm")</f>
        <v>2011-05</v>
      </c>
      <c r="J1917" t="str">
        <f>IF(Customer[[#This Row],[First p]]=Customer[[#This Row],[Last P]], "Single Order", "Multi Order")</f>
        <v>Single Order</v>
      </c>
    </row>
    <row r="1918" spans="1:10" x14ac:dyDescent="0.25">
      <c r="A1918">
        <v>14281</v>
      </c>
      <c r="B1918">
        <v>40478</v>
      </c>
      <c r="C1918">
        <v>40478</v>
      </c>
      <c r="D1918" t="str">
        <f>TEXT(Customer[[#This Row],[First Purchase]],"mmm")</f>
        <v>Oct</v>
      </c>
      <c r="E1918" t="str">
        <f>TEXT(Customer[[#This Row],[Last Purchase]],"mmm")</f>
        <v>Oct</v>
      </c>
      <c r="F1918" t="str">
        <f>TEXT(Customer[[#This Row],[First Purchase]],"yyyy")</f>
        <v>2010</v>
      </c>
      <c r="G1918" t="str">
        <f>TEXT(Customer[[#This Row],[Last Purchase]],"yyyy")</f>
        <v>2010</v>
      </c>
      <c r="H1918" t="str">
        <f>TEXT(Customer[[#This Row],[First Purchase]],"yyyy-mm")</f>
        <v>2010-10</v>
      </c>
      <c r="I1918" t="str">
        <f>TEXT(Customer[[#This Row],[Last Purchase]],"yyyy-mm")</f>
        <v>2010-10</v>
      </c>
      <c r="J1918" t="str">
        <f>IF(Customer[[#This Row],[First p]]=Customer[[#This Row],[Last P]], "Single Order", "Multi Order")</f>
        <v>Single Order</v>
      </c>
    </row>
    <row r="1919" spans="1:10" x14ac:dyDescent="0.25">
      <c r="A1919">
        <v>14282</v>
      </c>
      <c r="B1919">
        <v>40224</v>
      </c>
      <c r="C1919">
        <v>40883</v>
      </c>
      <c r="D1919" t="str">
        <f>TEXT(Customer[[#This Row],[First Purchase]],"mmm")</f>
        <v>Feb</v>
      </c>
      <c r="E1919" t="str">
        <f>TEXT(Customer[[#This Row],[Last Purchase]],"mmm")</f>
        <v>Dec</v>
      </c>
      <c r="F1919" t="str">
        <f>TEXT(Customer[[#This Row],[First Purchase]],"yyyy")</f>
        <v>2010</v>
      </c>
      <c r="G1919" t="str">
        <f>TEXT(Customer[[#This Row],[Last Purchase]],"yyyy")</f>
        <v>2011</v>
      </c>
      <c r="H1919" t="str">
        <f>TEXT(Customer[[#This Row],[First Purchase]],"yyyy-mm")</f>
        <v>2010-02</v>
      </c>
      <c r="I1919" t="str">
        <f>TEXT(Customer[[#This Row],[Last Purchase]],"yyyy-mm")</f>
        <v>2011-12</v>
      </c>
      <c r="J1919" t="str">
        <f>IF(Customer[[#This Row],[First p]]=Customer[[#This Row],[Last P]], "Single Order", "Multi Order")</f>
        <v>Multi Order</v>
      </c>
    </row>
    <row r="1920" spans="1:10" x14ac:dyDescent="0.25">
      <c r="A1920">
        <v>14283</v>
      </c>
      <c r="B1920">
        <v>40317</v>
      </c>
      <c r="C1920">
        <v>40423</v>
      </c>
      <c r="D1920" t="str">
        <f>TEXT(Customer[[#This Row],[First Purchase]],"mmm")</f>
        <v>May</v>
      </c>
      <c r="E1920" t="str">
        <f>TEXT(Customer[[#This Row],[Last Purchase]],"mmm")</f>
        <v>Sep</v>
      </c>
      <c r="F1920" t="str">
        <f>TEXT(Customer[[#This Row],[First Purchase]],"yyyy")</f>
        <v>2010</v>
      </c>
      <c r="G1920" t="str">
        <f>TEXT(Customer[[#This Row],[Last Purchase]],"yyyy")</f>
        <v>2010</v>
      </c>
      <c r="H1920" t="str">
        <f>TEXT(Customer[[#This Row],[First Purchase]],"yyyy-mm")</f>
        <v>2010-05</v>
      </c>
      <c r="I1920" t="str">
        <f>TEXT(Customer[[#This Row],[Last Purchase]],"yyyy-mm")</f>
        <v>2010-09</v>
      </c>
      <c r="J1920" t="str">
        <f>IF(Customer[[#This Row],[First p]]=Customer[[#This Row],[Last P]], "Single Order", "Multi Order")</f>
        <v>Multi Order</v>
      </c>
    </row>
    <row r="1921" spans="1:10" x14ac:dyDescent="0.25">
      <c r="A1921">
        <v>14284</v>
      </c>
      <c r="B1921">
        <v>40233</v>
      </c>
      <c r="C1921">
        <v>40856</v>
      </c>
      <c r="D1921" t="str">
        <f>TEXT(Customer[[#This Row],[First Purchase]],"mmm")</f>
        <v>Feb</v>
      </c>
      <c r="E1921" t="str">
        <f>TEXT(Customer[[#This Row],[Last Purchase]],"mmm")</f>
        <v>Nov</v>
      </c>
      <c r="F1921" t="str">
        <f>TEXT(Customer[[#This Row],[First Purchase]],"yyyy")</f>
        <v>2010</v>
      </c>
      <c r="G1921" t="str">
        <f>TEXT(Customer[[#This Row],[Last Purchase]],"yyyy")</f>
        <v>2011</v>
      </c>
      <c r="H1921" t="str">
        <f>TEXT(Customer[[#This Row],[First Purchase]],"yyyy-mm")</f>
        <v>2010-02</v>
      </c>
      <c r="I1921" t="str">
        <f>TEXT(Customer[[#This Row],[Last Purchase]],"yyyy-mm")</f>
        <v>2011-11</v>
      </c>
      <c r="J1921" t="str">
        <f>IF(Customer[[#This Row],[First p]]=Customer[[#This Row],[Last P]], "Single Order", "Multi Order")</f>
        <v>Multi Order</v>
      </c>
    </row>
    <row r="1922" spans="1:10" x14ac:dyDescent="0.25">
      <c r="A1922">
        <v>14285</v>
      </c>
      <c r="B1922">
        <v>40155</v>
      </c>
      <c r="C1922">
        <v>40865</v>
      </c>
      <c r="D1922" t="str">
        <f>TEXT(Customer[[#This Row],[First Purchase]],"mmm")</f>
        <v>Dec</v>
      </c>
      <c r="E1922" t="str">
        <f>TEXT(Customer[[#This Row],[Last Purchase]],"mmm")</f>
        <v>Nov</v>
      </c>
      <c r="F1922" t="str">
        <f>TEXT(Customer[[#This Row],[First Purchase]],"yyyy")</f>
        <v>2009</v>
      </c>
      <c r="G1922" t="str">
        <f>TEXT(Customer[[#This Row],[Last Purchase]],"yyyy")</f>
        <v>2011</v>
      </c>
      <c r="H1922" t="str">
        <f>TEXT(Customer[[#This Row],[First Purchase]],"yyyy-mm")</f>
        <v>2009-12</v>
      </c>
      <c r="I1922" t="str">
        <f>TEXT(Customer[[#This Row],[Last Purchase]],"yyyy-mm")</f>
        <v>2011-11</v>
      </c>
      <c r="J1922" t="str">
        <f>IF(Customer[[#This Row],[First p]]=Customer[[#This Row],[Last P]], "Single Order", "Multi Order")</f>
        <v>Multi Order</v>
      </c>
    </row>
    <row r="1923" spans="1:10" x14ac:dyDescent="0.25">
      <c r="A1923">
        <v>14286</v>
      </c>
      <c r="B1923">
        <v>40151</v>
      </c>
      <c r="C1923">
        <v>40863</v>
      </c>
      <c r="D1923" t="str">
        <f>TEXT(Customer[[#This Row],[First Purchase]],"mmm")</f>
        <v>Dec</v>
      </c>
      <c r="E1923" t="str">
        <f>TEXT(Customer[[#This Row],[Last Purchase]],"mmm")</f>
        <v>Nov</v>
      </c>
      <c r="F1923" t="str">
        <f>TEXT(Customer[[#This Row],[First Purchase]],"yyyy")</f>
        <v>2009</v>
      </c>
      <c r="G1923" t="str">
        <f>TEXT(Customer[[#This Row],[Last Purchase]],"yyyy")</f>
        <v>2011</v>
      </c>
      <c r="H1923" t="str">
        <f>TEXT(Customer[[#This Row],[First Purchase]],"yyyy-mm")</f>
        <v>2009-12</v>
      </c>
      <c r="I1923" t="str">
        <f>TEXT(Customer[[#This Row],[Last Purchase]],"yyyy-mm")</f>
        <v>2011-11</v>
      </c>
      <c r="J1923" t="str">
        <f>IF(Customer[[#This Row],[First p]]=Customer[[#This Row],[Last P]], "Single Order", "Multi Order")</f>
        <v>Multi Order</v>
      </c>
    </row>
    <row r="1924" spans="1:10" x14ac:dyDescent="0.25">
      <c r="A1924">
        <v>14287</v>
      </c>
      <c r="B1924">
        <v>40688</v>
      </c>
      <c r="C1924">
        <v>40878</v>
      </c>
      <c r="D1924" t="str">
        <f>TEXT(Customer[[#This Row],[First Purchase]],"mmm")</f>
        <v>May</v>
      </c>
      <c r="E1924" t="str">
        <f>TEXT(Customer[[#This Row],[Last Purchase]],"mmm")</f>
        <v>Dec</v>
      </c>
      <c r="F1924" t="str">
        <f>TEXT(Customer[[#This Row],[First Purchase]],"yyyy")</f>
        <v>2011</v>
      </c>
      <c r="G1924" t="str">
        <f>TEXT(Customer[[#This Row],[Last Purchase]],"yyyy")</f>
        <v>2011</v>
      </c>
      <c r="H1924" t="str">
        <f>TEXT(Customer[[#This Row],[First Purchase]],"yyyy-mm")</f>
        <v>2011-05</v>
      </c>
      <c r="I1924" t="str">
        <f>TEXT(Customer[[#This Row],[Last Purchase]],"yyyy-mm")</f>
        <v>2011-12</v>
      </c>
      <c r="J1924" t="str">
        <f>IF(Customer[[#This Row],[First p]]=Customer[[#This Row],[Last P]], "Single Order", "Multi Order")</f>
        <v>Multi Order</v>
      </c>
    </row>
    <row r="1925" spans="1:10" x14ac:dyDescent="0.25">
      <c r="A1925">
        <v>14288</v>
      </c>
      <c r="B1925">
        <v>40673</v>
      </c>
      <c r="C1925">
        <v>40673</v>
      </c>
      <c r="D1925" t="str">
        <f>TEXT(Customer[[#This Row],[First Purchase]],"mmm")</f>
        <v>May</v>
      </c>
      <c r="E1925" t="str">
        <f>TEXT(Customer[[#This Row],[Last Purchase]],"mmm")</f>
        <v>May</v>
      </c>
      <c r="F1925" t="str">
        <f>TEXT(Customer[[#This Row],[First Purchase]],"yyyy")</f>
        <v>2011</v>
      </c>
      <c r="G1925" t="str">
        <f>TEXT(Customer[[#This Row],[Last Purchase]],"yyyy")</f>
        <v>2011</v>
      </c>
      <c r="H1925" t="str">
        <f>TEXT(Customer[[#This Row],[First Purchase]],"yyyy-mm")</f>
        <v>2011-05</v>
      </c>
      <c r="I1925" t="str">
        <f>TEXT(Customer[[#This Row],[Last Purchase]],"yyyy-mm")</f>
        <v>2011-05</v>
      </c>
      <c r="J1925" t="str">
        <f>IF(Customer[[#This Row],[First p]]=Customer[[#This Row],[Last P]], "Single Order", "Multi Order")</f>
        <v>Single Order</v>
      </c>
    </row>
    <row r="1926" spans="1:10" x14ac:dyDescent="0.25">
      <c r="A1926">
        <v>14289</v>
      </c>
      <c r="B1926">
        <v>40597</v>
      </c>
      <c r="C1926">
        <v>40878</v>
      </c>
      <c r="D1926" t="str">
        <f>TEXT(Customer[[#This Row],[First Purchase]],"mmm")</f>
        <v>Feb</v>
      </c>
      <c r="E1926" t="str">
        <f>TEXT(Customer[[#This Row],[Last Purchase]],"mmm")</f>
        <v>Dec</v>
      </c>
      <c r="F1926" t="str">
        <f>TEXT(Customer[[#This Row],[First Purchase]],"yyyy")</f>
        <v>2011</v>
      </c>
      <c r="G1926" t="str">
        <f>TEXT(Customer[[#This Row],[Last Purchase]],"yyyy")</f>
        <v>2011</v>
      </c>
      <c r="H1926" t="str">
        <f>TEXT(Customer[[#This Row],[First Purchase]],"yyyy-mm")</f>
        <v>2011-02</v>
      </c>
      <c r="I1926" t="str">
        <f>TEXT(Customer[[#This Row],[Last Purchase]],"yyyy-mm")</f>
        <v>2011-12</v>
      </c>
      <c r="J1926" t="str">
        <f>IF(Customer[[#This Row],[First p]]=Customer[[#This Row],[Last P]], "Single Order", "Multi Order")</f>
        <v>Multi Order</v>
      </c>
    </row>
    <row r="1927" spans="1:10" x14ac:dyDescent="0.25">
      <c r="A1927">
        <v>14290</v>
      </c>
      <c r="B1927">
        <v>40155</v>
      </c>
      <c r="C1927">
        <v>40875</v>
      </c>
      <c r="D1927" t="str">
        <f>TEXT(Customer[[#This Row],[First Purchase]],"mmm")</f>
        <v>Dec</v>
      </c>
      <c r="E1927" t="str">
        <f>TEXT(Customer[[#This Row],[Last Purchase]],"mmm")</f>
        <v>Nov</v>
      </c>
      <c r="F1927" t="str">
        <f>TEXT(Customer[[#This Row],[First Purchase]],"yyyy")</f>
        <v>2009</v>
      </c>
      <c r="G1927" t="str">
        <f>TEXT(Customer[[#This Row],[Last Purchase]],"yyyy")</f>
        <v>2011</v>
      </c>
      <c r="H1927" t="str">
        <f>TEXT(Customer[[#This Row],[First Purchase]],"yyyy-mm")</f>
        <v>2009-12</v>
      </c>
      <c r="I1927" t="str">
        <f>TEXT(Customer[[#This Row],[Last Purchase]],"yyyy-mm")</f>
        <v>2011-11</v>
      </c>
      <c r="J1927" t="str">
        <f>IF(Customer[[#This Row],[First p]]=Customer[[#This Row],[Last P]], "Single Order", "Multi Order")</f>
        <v>Multi Order</v>
      </c>
    </row>
    <row r="1928" spans="1:10" x14ac:dyDescent="0.25">
      <c r="A1928">
        <v>14291</v>
      </c>
      <c r="B1928">
        <v>40156</v>
      </c>
      <c r="C1928">
        <v>40885</v>
      </c>
      <c r="D1928" t="str">
        <f>TEXT(Customer[[#This Row],[First Purchase]],"mmm")</f>
        <v>Dec</v>
      </c>
      <c r="E1928" t="str">
        <f>TEXT(Customer[[#This Row],[Last Purchase]],"mmm")</f>
        <v>Dec</v>
      </c>
      <c r="F1928" t="str">
        <f>TEXT(Customer[[#This Row],[First Purchase]],"yyyy")</f>
        <v>2009</v>
      </c>
      <c r="G1928" t="str">
        <f>TEXT(Customer[[#This Row],[Last Purchase]],"yyyy")</f>
        <v>2011</v>
      </c>
      <c r="H1928" t="str">
        <f>TEXT(Customer[[#This Row],[First Purchase]],"yyyy-mm")</f>
        <v>2009-12</v>
      </c>
      <c r="I1928" t="str">
        <f>TEXT(Customer[[#This Row],[Last Purchase]],"yyyy-mm")</f>
        <v>2011-12</v>
      </c>
      <c r="J1928" t="str">
        <f>IF(Customer[[#This Row],[First p]]=Customer[[#This Row],[Last P]], "Single Order", "Multi Order")</f>
        <v>Multi Order</v>
      </c>
    </row>
    <row r="1929" spans="1:10" x14ac:dyDescent="0.25">
      <c r="A1929">
        <v>14292</v>
      </c>
      <c r="B1929">
        <v>40256</v>
      </c>
      <c r="C1929">
        <v>40879</v>
      </c>
      <c r="D1929" t="str">
        <f>TEXT(Customer[[#This Row],[First Purchase]],"mmm")</f>
        <v>Mar</v>
      </c>
      <c r="E1929" t="str">
        <f>TEXT(Customer[[#This Row],[Last Purchase]],"mmm")</f>
        <v>Dec</v>
      </c>
      <c r="F1929" t="str">
        <f>TEXT(Customer[[#This Row],[First Purchase]],"yyyy")</f>
        <v>2010</v>
      </c>
      <c r="G1929" t="str">
        <f>TEXT(Customer[[#This Row],[Last Purchase]],"yyyy")</f>
        <v>2011</v>
      </c>
      <c r="H1929" t="str">
        <f>TEXT(Customer[[#This Row],[First Purchase]],"yyyy-mm")</f>
        <v>2010-03</v>
      </c>
      <c r="I1929" t="str">
        <f>TEXT(Customer[[#This Row],[Last Purchase]],"yyyy-mm")</f>
        <v>2011-12</v>
      </c>
      <c r="J1929" t="str">
        <f>IF(Customer[[#This Row],[First p]]=Customer[[#This Row],[Last P]], "Single Order", "Multi Order")</f>
        <v>Multi Order</v>
      </c>
    </row>
    <row r="1930" spans="1:10" x14ac:dyDescent="0.25">
      <c r="A1930">
        <v>14293</v>
      </c>
      <c r="B1930">
        <v>40157</v>
      </c>
      <c r="C1930">
        <v>40883</v>
      </c>
      <c r="D1930" t="str">
        <f>TEXT(Customer[[#This Row],[First Purchase]],"mmm")</f>
        <v>Dec</v>
      </c>
      <c r="E1930" t="str">
        <f>TEXT(Customer[[#This Row],[Last Purchase]],"mmm")</f>
        <v>Dec</v>
      </c>
      <c r="F1930" t="str">
        <f>TEXT(Customer[[#This Row],[First Purchase]],"yyyy")</f>
        <v>2009</v>
      </c>
      <c r="G1930" t="str">
        <f>TEXT(Customer[[#This Row],[Last Purchase]],"yyyy")</f>
        <v>2011</v>
      </c>
      <c r="H1930" t="str">
        <f>TEXT(Customer[[#This Row],[First Purchase]],"yyyy-mm")</f>
        <v>2009-12</v>
      </c>
      <c r="I1930" t="str">
        <f>TEXT(Customer[[#This Row],[Last Purchase]],"yyyy-mm")</f>
        <v>2011-12</v>
      </c>
      <c r="J1930" t="str">
        <f>IF(Customer[[#This Row],[First p]]=Customer[[#This Row],[Last P]], "Single Order", "Multi Order")</f>
        <v>Multi Order</v>
      </c>
    </row>
    <row r="1931" spans="1:10" x14ac:dyDescent="0.25">
      <c r="A1931">
        <v>14294</v>
      </c>
      <c r="B1931">
        <v>40479</v>
      </c>
      <c r="C1931">
        <v>40479</v>
      </c>
      <c r="D1931" t="str">
        <f>TEXT(Customer[[#This Row],[First Purchase]],"mmm")</f>
        <v>Oct</v>
      </c>
      <c r="E1931" t="str">
        <f>TEXT(Customer[[#This Row],[Last Purchase]],"mmm")</f>
        <v>Oct</v>
      </c>
      <c r="F1931" t="str">
        <f>TEXT(Customer[[#This Row],[First Purchase]],"yyyy")</f>
        <v>2010</v>
      </c>
      <c r="G1931" t="str">
        <f>TEXT(Customer[[#This Row],[Last Purchase]],"yyyy")</f>
        <v>2010</v>
      </c>
      <c r="H1931" t="str">
        <f>TEXT(Customer[[#This Row],[First Purchase]],"yyyy-mm")</f>
        <v>2010-10</v>
      </c>
      <c r="I1931" t="str">
        <f>TEXT(Customer[[#This Row],[Last Purchase]],"yyyy-mm")</f>
        <v>2010-10</v>
      </c>
      <c r="J1931" t="str">
        <f>IF(Customer[[#This Row],[First p]]=Customer[[#This Row],[Last P]], "Single Order", "Multi Order")</f>
        <v>Single Order</v>
      </c>
    </row>
    <row r="1932" spans="1:10" x14ac:dyDescent="0.25">
      <c r="A1932">
        <v>14295</v>
      </c>
      <c r="B1932">
        <v>40155</v>
      </c>
      <c r="C1932">
        <v>40846</v>
      </c>
      <c r="D1932" t="str">
        <f>TEXT(Customer[[#This Row],[First Purchase]],"mmm")</f>
        <v>Dec</v>
      </c>
      <c r="E1932" t="str">
        <f>TEXT(Customer[[#This Row],[Last Purchase]],"mmm")</f>
        <v>Oct</v>
      </c>
      <c r="F1932" t="str">
        <f>TEXT(Customer[[#This Row],[First Purchase]],"yyyy")</f>
        <v>2009</v>
      </c>
      <c r="G1932" t="str">
        <f>TEXT(Customer[[#This Row],[Last Purchase]],"yyyy")</f>
        <v>2011</v>
      </c>
      <c r="H1932" t="str">
        <f>TEXT(Customer[[#This Row],[First Purchase]],"yyyy-mm")</f>
        <v>2009-12</v>
      </c>
      <c r="I1932" t="str">
        <f>TEXT(Customer[[#This Row],[Last Purchase]],"yyyy-mm")</f>
        <v>2011-10</v>
      </c>
      <c r="J1932" t="str">
        <f>IF(Customer[[#This Row],[First p]]=Customer[[#This Row],[Last P]], "Single Order", "Multi Order")</f>
        <v>Multi Order</v>
      </c>
    </row>
    <row r="1933" spans="1:10" x14ac:dyDescent="0.25">
      <c r="A1933">
        <v>14296</v>
      </c>
      <c r="B1933">
        <v>40312</v>
      </c>
      <c r="C1933">
        <v>40465</v>
      </c>
      <c r="D1933" t="str">
        <f>TEXT(Customer[[#This Row],[First Purchase]],"mmm")</f>
        <v>May</v>
      </c>
      <c r="E1933" t="str">
        <f>TEXT(Customer[[#This Row],[Last Purchase]],"mmm")</f>
        <v>Oct</v>
      </c>
      <c r="F1933" t="str">
        <f>TEXT(Customer[[#This Row],[First Purchase]],"yyyy")</f>
        <v>2010</v>
      </c>
      <c r="G1933" t="str">
        <f>TEXT(Customer[[#This Row],[Last Purchase]],"yyyy")</f>
        <v>2010</v>
      </c>
      <c r="H1933" t="str">
        <f>TEXT(Customer[[#This Row],[First Purchase]],"yyyy-mm")</f>
        <v>2010-05</v>
      </c>
      <c r="I1933" t="str">
        <f>TEXT(Customer[[#This Row],[Last Purchase]],"yyyy-mm")</f>
        <v>2010-10</v>
      </c>
      <c r="J1933" t="str">
        <f>IF(Customer[[#This Row],[First p]]=Customer[[#This Row],[Last P]], "Single Order", "Multi Order")</f>
        <v>Multi Order</v>
      </c>
    </row>
    <row r="1934" spans="1:10" x14ac:dyDescent="0.25">
      <c r="A1934">
        <v>14297</v>
      </c>
      <c r="B1934">
        <v>40612</v>
      </c>
      <c r="C1934">
        <v>40869</v>
      </c>
      <c r="D1934" t="str">
        <f>TEXT(Customer[[#This Row],[First Purchase]],"mmm")</f>
        <v>Mar</v>
      </c>
      <c r="E1934" t="str">
        <f>TEXT(Customer[[#This Row],[Last Purchase]],"mmm")</f>
        <v>Nov</v>
      </c>
      <c r="F1934" t="str">
        <f>TEXT(Customer[[#This Row],[First Purchase]],"yyyy")</f>
        <v>2011</v>
      </c>
      <c r="G1934" t="str">
        <f>TEXT(Customer[[#This Row],[Last Purchase]],"yyyy")</f>
        <v>2011</v>
      </c>
      <c r="H1934" t="str">
        <f>TEXT(Customer[[#This Row],[First Purchase]],"yyyy-mm")</f>
        <v>2011-03</v>
      </c>
      <c r="I1934" t="str">
        <f>TEXT(Customer[[#This Row],[Last Purchase]],"yyyy-mm")</f>
        <v>2011-11</v>
      </c>
      <c r="J1934" t="str">
        <f>IF(Customer[[#This Row],[First p]]=Customer[[#This Row],[Last P]], "Single Order", "Multi Order")</f>
        <v>Multi Order</v>
      </c>
    </row>
    <row r="1935" spans="1:10" x14ac:dyDescent="0.25">
      <c r="A1935">
        <v>14298</v>
      </c>
      <c r="B1935">
        <v>40158</v>
      </c>
      <c r="C1935">
        <v>40878</v>
      </c>
      <c r="D1935" t="str">
        <f>TEXT(Customer[[#This Row],[First Purchase]],"mmm")</f>
        <v>Dec</v>
      </c>
      <c r="E1935" t="str">
        <f>TEXT(Customer[[#This Row],[Last Purchase]],"mmm")</f>
        <v>Dec</v>
      </c>
      <c r="F1935" t="str">
        <f>TEXT(Customer[[#This Row],[First Purchase]],"yyyy")</f>
        <v>2009</v>
      </c>
      <c r="G1935" t="str">
        <f>TEXT(Customer[[#This Row],[Last Purchase]],"yyyy")</f>
        <v>2011</v>
      </c>
      <c r="H1935" t="str">
        <f>TEXT(Customer[[#This Row],[First Purchase]],"yyyy-mm")</f>
        <v>2009-12</v>
      </c>
      <c r="I1935" t="str">
        <f>TEXT(Customer[[#This Row],[Last Purchase]],"yyyy-mm")</f>
        <v>2011-12</v>
      </c>
      <c r="J1935" t="str">
        <f>IF(Customer[[#This Row],[First p]]=Customer[[#This Row],[Last P]], "Single Order", "Multi Order")</f>
        <v>Multi Order</v>
      </c>
    </row>
    <row r="1936" spans="1:10" x14ac:dyDescent="0.25">
      <c r="A1936">
        <v>14299</v>
      </c>
      <c r="B1936">
        <v>40149</v>
      </c>
      <c r="C1936">
        <v>40878</v>
      </c>
      <c r="D1936" t="str">
        <f>TEXT(Customer[[#This Row],[First Purchase]],"mmm")</f>
        <v>Dec</v>
      </c>
      <c r="E1936" t="str">
        <f>TEXT(Customer[[#This Row],[Last Purchase]],"mmm")</f>
        <v>Dec</v>
      </c>
      <c r="F1936" t="str">
        <f>TEXT(Customer[[#This Row],[First Purchase]],"yyyy")</f>
        <v>2009</v>
      </c>
      <c r="G1936" t="str">
        <f>TEXT(Customer[[#This Row],[Last Purchase]],"yyyy")</f>
        <v>2011</v>
      </c>
      <c r="H1936" t="str">
        <f>TEXT(Customer[[#This Row],[First Purchase]],"yyyy-mm")</f>
        <v>2009-12</v>
      </c>
      <c r="I1936" t="str">
        <f>TEXT(Customer[[#This Row],[Last Purchase]],"yyyy-mm")</f>
        <v>2011-12</v>
      </c>
      <c r="J1936" t="str">
        <f>IF(Customer[[#This Row],[First p]]=Customer[[#This Row],[Last P]], "Single Order", "Multi Order")</f>
        <v>Multi Order</v>
      </c>
    </row>
    <row r="1937" spans="1:10" x14ac:dyDescent="0.25">
      <c r="A1937">
        <v>14300</v>
      </c>
      <c r="B1937">
        <v>40868</v>
      </c>
      <c r="C1937">
        <v>40868</v>
      </c>
      <c r="D1937" t="str">
        <f>TEXT(Customer[[#This Row],[First Purchase]],"mmm")</f>
        <v>Nov</v>
      </c>
      <c r="E1937" t="str">
        <f>TEXT(Customer[[#This Row],[Last Purchase]],"mmm")</f>
        <v>Nov</v>
      </c>
      <c r="F1937" t="str">
        <f>TEXT(Customer[[#This Row],[First Purchase]],"yyyy")</f>
        <v>2011</v>
      </c>
      <c r="G1937" t="str">
        <f>TEXT(Customer[[#This Row],[Last Purchase]],"yyyy")</f>
        <v>2011</v>
      </c>
      <c r="H1937" t="str">
        <f>TEXT(Customer[[#This Row],[First Purchase]],"yyyy-mm")</f>
        <v>2011-11</v>
      </c>
      <c r="I1937" t="str">
        <f>TEXT(Customer[[#This Row],[Last Purchase]],"yyyy-mm")</f>
        <v>2011-11</v>
      </c>
      <c r="J1937" t="str">
        <f>IF(Customer[[#This Row],[First p]]=Customer[[#This Row],[Last P]], "Single Order", "Multi Order")</f>
        <v>Single Order</v>
      </c>
    </row>
    <row r="1938" spans="1:10" x14ac:dyDescent="0.25">
      <c r="A1938">
        <v>14301</v>
      </c>
      <c r="B1938">
        <v>40220</v>
      </c>
      <c r="C1938">
        <v>40769</v>
      </c>
      <c r="D1938" t="str">
        <f>TEXT(Customer[[#This Row],[First Purchase]],"mmm")</f>
        <v>Feb</v>
      </c>
      <c r="E1938" t="str">
        <f>TEXT(Customer[[#This Row],[Last Purchase]],"mmm")</f>
        <v>Aug</v>
      </c>
      <c r="F1938" t="str">
        <f>TEXT(Customer[[#This Row],[First Purchase]],"yyyy")</f>
        <v>2010</v>
      </c>
      <c r="G1938" t="str">
        <f>TEXT(Customer[[#This Row],[Last Purchase]],"yyyy")</f>
        <v>2011</v>
      </c>
      <c r="H1938" t="str">
        <f>TEXT(Customer[[#This Row],[First Purchase]],"yyyy-mm")</f>
        <v>2010-02</v>
      </c>
      <c r="I1938" t="str">
        <f>TEXT(Customer[[#This Row],[Last Purchase]],"yyyy-mm")</f>
        <v>2011-08</v>
      </c>
      <c r="J1938" t="str">
        <f>IF(Customer[[#This Row],[First p]]=Customer[[#This Row],[Last P]], "Single Order", "Multi Order")</f>
        <v>Multi Order</v>
      </c>
    </row>
    <row r="1939" spans="1:10" x14ac:dyDescent="0.25">
      <c r="A1939">
        <v>14302</v>
      </c>
      <c r="B1939">
        <v>40149</v>
      </c>
      <c r="C1939">
        <v>40456</v>
      </c>
      <c r="D1939" t="str">
        <f>TEXT(Customer[[#This Row],[First Purchase]],"mmm")</f>
        <v>Dec</v>
      </c>
      <c r="E1939" t="str">
        <f>TEXT(Customer[[#This Row],[Last Purchase]],"mmm")</f>
        <v>Oct</v>
      </c>
      <c r="F1939" t="str">
        <f>TEXT(Customer[[#This Row],[First Purchase]],"yyyy")</f>
        <v>2009</v>
      </c>
      <c r="G1939" t="str">
        <f>TEXT(Customer[[#This Row],[Last Purchase]],"yyyy")</f>
        <v>2010</v>
      </c>
      <c r="H1939" t="str">
        <f>TEXT(Customer[[#This Row],[First Purchase]],"yyyy-mm")</f>
        <v>2009-12</v>
      </c>
      <c r="I1939" t="str">
        <f>TEXT(Customer[[#This Row],[Last Purchase]],"yyyy-mm")</f>
        <v>2010-10</v>
      </c>
      <c r="J1939" t="str">
        <f>IF(Customer[[#This Row],[First p]]=Customer[[#This Row],[Last P]], "Single Order", "Multi Order")</f>
        <v>Multi Order</v>
      </c>
    </row>
    <row r="1940" spans="1:10" x14ac:dyDescent="0.25">
      <c r="A1940">
        <v>14303</v>
      </c>
      <c r="B1940">
        <v>40452</v>
      </c>
      <c r="C1940">
        <v>40479</v>
      </c>
      <c r="D1940" t="str">
        <f>TEXT(Customer[[#This Row],[First Purchase]],"mmm")</f>
        <v>Oct</v>
      </c>
      <c r="E1940" t="str">
        <f>TEXT(Customer[[#This Row],[Last Purchase]],"mmm")</f>
        <v>Oct</v>
      </c>
      <c r="F1940" t="str">
        <f>TEXT(Customer[[#This Row],[First Purchase]],"yyyy")</f>
        <v>2010</v>
      </c>
      <c r="G1940" t="str">
        <f>TEXT(Customer[[#This Row],[Last Purchase]],"yyyy")</f>
        <v>2010</v>
      </c>
      <c r="H1940" t="str">
        <f>TEXT(Customer[[#This Row],[First Purchase]],"yyyy-mm")</f>
        <v>2010-10</v>
      </c>
      <c r="I1940" t="str">
        <f>TEXT(Customer[[#This Row],[Last Purchase]],"yyyy-mm")</f>
        <v>2010-10</v>
      </c>
      <c r="J1940" t="str">
        <f>IF(Customer[[#This Row],[First p]]=Customer[[#This Row],[Last P]], "Single Order", "Multi Order")</f>
        <v>Single Order</v>
      </c>
    </row>
    <row r="1941" spans="1:10" x14ac:dyDescent="0.25">
      <c r="A1941">
        <v>14304</v>
      </c>
      <c r="B1941">
        <v>40316</v>
      </c>
      <c r="C1941">
        <v>40664</v>
      </c>
      <c r="D1941" t="str">
        <f>TEXT(Customer[[#This Row],[First Purchase]],"mmm")</f>
        <v>May</v>
      </c>
      <c r="E1941" t="str">
        <f>TEXT(Customer[[#This Row],[Last Purchase]],"mmm")</f>
        <v>May</v>
      </c>
      <c r="F1941" t="str">
        <f>TEXT(Customer[[#This Row],[First Purchase]],"yyyy")</f>
        <v>2010</v>
      </c>
      <c r="G1941" t="str">
        <f>TEXT(Customer[[#This Row],[Last Purchase]],"yyyy")</f>
        <v>2011</v>
      </c>
      <c r="H1941" t="str">
        <f>TEXT(Customer[[#This Row],[First Purchase]],"yyyy-mm")</f>
        <v>2010-05</v>
      </c>
      <c r="I1941" t="str">
        <f>TEXT(Customer[[#This Row],[Last Purchase]],"yyyy-mm")</f>
        <v>2011-05</v>
      </c>
      <c r="J1941" t="str">
        <f>IF(Customer[[#This Row],[First p]]=Customer[[#This Row],[Last P]], "Single Order", "Multi Order")</f>
        <v>Multi Order</v>
      </c>
    </row>
    <row r="1942" spans="1:10" x14ac:dyDescent="0.25">
      <c r="A1942">
        <v>14305</v>
      </c>
      <c r="B1942">
        <v>40751</v>
      </c>
      <c r="C1942">
        <v>40815</v>
      </c>
      <c r="D1942" t="str">
        <f>TEXT(Customer[[#This Row],[First Purchase]],"mmm")</f>
        <v>Jul</v>
      </c>
      <c r="E1942" t="str">
        <f>TEXT(Customer[[#This Row],[Last Purchase]],"mmm")</f>
        <v>Sep</v>
      </c>
      <c r="F1942" t="str">
        <f>TEXT(Customer[[#This Row],[First Purchase]],"yyyy")</f>
        <v>2011</v>
      </c>
      <c r="G1942" t="str">
        <f>TEXT(Customer[[#This Row],[Last Purchase]],"yyyy")</f>
        <v>2011</v>
      </c>
      <c r="H1942" t="str">
        <f>TEXT(Customer[[#This Row],[First Purchase]],"yyyy-mm")</f>
        <v>2011-07</v>
      </c>
      <c r="I1942" t="str">
        <f>TEXT(Customer[[#This Row],[Last Purchase]],"yyyy-mm")</f>
        <v>2011-09</v>
      </c>
      <c r="J1942" t="str">
        <f>IF(Customer[[#This Row],[First p]]=Customer[[#This Row],[Last P]], "Single Order", "Multi Order")</f>
        <v>Multi Order</v>
      </c>
    </row>
    <row r="1943" spans="1:10" x14ac:dyDescent="0.25">
      <c r="A1943">
        <v>14306</v>
      </c>
      <c r="B1943">
        <v>40209</v>
      </c>
      <c r="C1943">
        <v>40835</v>
      </c>
      <c r="D1943" t="str">
        <f>TEXT(Customer[[#This Row],[First Purchase]],"mmm")</f>
        <v>Jan</v>
      </c>
      <c r="E1943" t="str">
        <f>TEXT(Customer[[#This Row],[Last Purchase]],"mmm")</f>
        <v>Oct</v>
      </c>
      <c r="F1943" t="str">
        <f>TEXT(Customer[[#This Row],[First Purchase]],"yyyy")</f>
        <v>2010</v>
      </c>
      <c r="G1943" t="str">
        <f>TEXT(Customer[[#This Row],[Last Purchase]],"yyyy")</f>
        <v>2011</v>
      </c>
      <c r="H1943" t="str">
        <f>TEXT(Customer[[#This Row],[First Purchase]],"yyyy-mm")</f>
        <v>2010-01</v>
      </c>
      <c r="I1943" t="str">
        <f>TEXT(Customer[[#This Row],[Last Purchase]],"yyyy-mm")</f>
        <v>2011-10</v>
      </c>
      <c r="J1943" t="str">
        <f>IF(Customer[[#This Row],[First p]]=Customer[[#This Row],[Last P]], "Single Order", "Multi Order")</f>
        <v>Multi Order</v>
      </c>
    </row>
    <row r="1944" spans="1:10" x14ac:dyDescent="0.25">
      <c r="A1944">
        <v>14307</v>
      </c>
      <c r="B1944">
        <v>40154</v>
      </c>
      <c r="C1944">
        <v>40798</v>
      </c>
      <c r="D1944" t="str">
        <f>TEXT(Customer[[#This Row],[First Purchase]],"mmm")</f>
        <v>Dec</v>
      </c>
      <c r="E1944" t="str">
        <f>TEXT(Customer[[#This Row],[Last Purchase]],"mmm")</f>
        <v>Sep</v>
      </c>
      <c r="F1944" t="str">
        <f>TEXT(Customer[[#This Row],[First Purchase]],"yyyy")</f>
        <v>2009</v>
      </c>
      <c r="G1944" t="str">
        <f>TEXT(Customer[[#This Row],[Last Purchase]],"yyyy")</f>
        <v>2011</v>
      </c>
      <c r="H1944" t="str">
        <f>TEXT(Customer[[#This Row],[First Purchase]],"yyyy-mm")</f>
        <v>2009-12</v>
      </c>
      <c r="I1944" t="str">
        <f>TEXT(Customer[[#This Row],[Last Purchase]],"yyyy-mm")</f>
        <v>2011-09</v>
      </c>
      <c r="J1944" t="str">
        <f>IF(Customer[[#This Row],[First p]]=Customer[[#This Row],[Last P]], "Single Order", "Multi Order")</f>
        <v>Multi Order</v>
      </c>
    </row>
    <row r="1945" spans="1:10" x14ac:dyDescent="0.25">
      <c r="A1945">
        <v>14308</v>
      </c>
      <c r="B1945">
        <v>40337</v>
      </c>
      <c r="C1945">
        <v>40337</v>
      </c>
      <c r="D1945" t="str">
        <f>TEXT(Customer[[#This Row],[First Purchase]],"mmm")</f>
        <v>Jun</v>
      </c>
      <c r="E1945" t="str">
        <f>TEXT(Customer[[#This Row],[Last Purchase]],"mmm")</f>
        <v>Jun</v>
      </c>
      <c r="F1945" t="str">
        <f>TEXT(Customer[[#This Row],[First Purchase]],"yyyy")</f>
        <v>2010</v>
      </c>
      <c r="G1945" t="str">
        <f>TEXT(Customer[[#This Row],[Last Purchase]],"yyyy")</f>
        <v>2010</v>
      </c>
      <c r="H1945" t="str">
        <f>TEXT(Customer[[#This Row],[First Purchase]],"yyyy-mm")</f>
        <v>2010-06</v>
      </c>
      <c r="I1945" t="str">
        <f>TEXT(Customer[[#This Row],[Last Purchase]],"yyyy-mm")</f>
        <v>2010-06</v>
      </c>
      <c r="J1945" t="str">
        <f>IF(Customer[[#This Row],[First p]]=Customer[[#This Row],[Last P]], "Single Order", "Multi Order")</f>
        <v>Single Order</v>
      </c>
    </row>
    <row r="1946" spans="1:10" x14ac:dyDescent="0.25">
      <c r="A1946">
        <v>14309</v>
      </c>
      <c r="B1946">
        <v>40336</v>
      </c>
      <c r="C1946">
        <v>40878</v>
      </c>
      <c r="D1946" t="str">
        <f>TEXT(Customer[[#This Row],[First Purchase]],"mmm")</f>
        <v>Jun</v>
      </c>
      <c r="E1946" t="str">
        <f>TEXT(Customer[[#This Row],[Last Purchase]],"mmm")</f>
        <v>Dec</v>
      </c>
      <c r="F1946" t="str">
        <f>TEXT(Customer[[#This Row],[First Purchase]],"yyyy")</f>
        <v>2010</v>
      </c>
      <c r="G1946" t="str">
        <f>TEXT(Customer[[#This Row],[Last Purchase]],"yyyy")</f>
        <v>2011</v>
      </c>
      <c r="H1946" t="str">
        <f>TEXT(Customer[[#This Row],[First Purchase]],"yyyy-mm")</f>
        <v>2010-06</v>
      </c>
      <c r="I1946" t="str">
        <f>TEXT(Customer[[#This Row],[Last Purchase]],"yyyy-mm")</f>
        <v>2011-12</v>
      </c>
      <c r="J1946" t="str">
        <f>IF(Customer[[#This Row],[First p]]=Customer[[#This Row],[Last P]], "Single Order", "Multi Order")</f>
        <v>Multi Order</v>
      </c>
    </row>
    <row r="1947" spans="1:10" x14ac:dyDescent="0.25">
      <c r="A1947">
        <v>14310</v>
      </c>
      <c r="B1947">
        <v>40454</v>
      </c>
      <c r="C1947">
        <v>40454</v>
      </c>
      <c r="D1947" t="str">
        <f>TEXT(Customer[[#This Row],[First Purchase]],"mmm")</f>
        <v>Oct</v>
      </c>
      <c r="E1947" t="str">
        <f>TEXT(Customer[[#This Row],[Last Purchase]],"mmm")</f>
        <v>Oct</v>
      </c>
      <c r="F1947" t="str">
        <f>TEXT(Customer[[#This Row],[First Purchase]],"yyyy")</f>
        <v>2010</v>
      </c>
      <c r="G1947" t="str">
        <f>TEXT(Customer[[#This Row],[Last Purchase]],"yyyy")</f>
        <v>2010</v>
      </c>
      <c r="H1947" t="str">
        <f>TEXT(Customer[[#This Row],[First Purchase]],"yyyy-mm")</f>
        <v>2010-10</v>
      </c>
      <c r="I1947" t="str">
        <f>TEXT(Customer[[#This Row],[Last Purchase]],"yyyy-mm")</f>
        <v>2010-10</v>
      </c>
      <c r="J1947" t="str">
        <f>IF(Customer[[#This Row],[First p]]=Customer[[#This Row],[Last P]], "Single Order", "Multi Order")</f>
        <v>Single Order</v>
      </c>
    </row>
    <row r="1948" spans="1:10" x14ac:dyDescent="0.25">
      <c r="A1948">
        <v>14311</v>
      </c>
      <c r="B1948">
        <v>40319</v>
      </c>
      <c r="C1948">
        <v>40644</v>
      </c>
      <c r="D1948" t="str">
        <f>TEXT(Customer[[#This Row],[First Purchase]],"mmm")</f>
        <v>May</v>
      </c>
      <c r="E1948" t="str">
        <f>TEXT(Customer[[#This Row],[Last Purchase]],"mmm")</f>
        <v>Apr</v>
      </c>
      <c r="F1948" t="str">
        <f>TEXT(Customer[[#This Row],[First Purchase]],"yyyy")</f>
        <v>2010</v>
      </c>
      <c r="G1948" t="str">
        <f>TEXT(Customer[[#This Row],[Last Purchase]],"yyyy")</f>
        <v>2011</v>
      </c>
      <c r="H1948" t="str">
        <f>TEXT(Customer[[#This Row],[First Purchase]],"yyyy-mm")</f>
        <v>2010-05</v>
      </c>
      <c r="I1948" t="str">
        <f>TEXT(Customer[[#This Row],[Last Purchase]],"yyyy-mm")</f>
        <v>2011-04</v>
      </c>
      <c r="J1948" t="str">
        <f>IF(Customer[[#This Row],[First p]]=Customer[[#This Row],[Last P]], "Single Order", "Multi Order")</f>
        <v>Multi Order</v>
      </c>
    </row>
    <row r="1949" spans="1:10" x14ac:dyDescent="0.25">
      <c r="A1949">
        <v>14312</v>
      </c>
      <c r="B1949">
        <v>40382</v>
      </c>
      <c r="C1949">
        <v>40840</v>
      </c>
      <c r="D1949" t="str">
        <f>TEXT(Customer[[#This Row],[First Purchase]],"mmm")</f>
        <v>Jul</v>
      </c>
      <c r="E1949" t="str">
        <f>TEXT(Customer[[#This Row],[Last Purchase]],"mmm")</f>
        <v>Oct</v>
      </c>
      <c r="F1949" t="str">
        <f>TEXT(Customer[[#This Row],[First Purchase]],"yyyy")</f>
        <v>2010</v>
      </c>
      <c r="G1949" t="str">
        <f>TEXT(Customer[[#This Row],[Last Purchase]],"yyyy")</f>
        <v>2011</v>
      </c>
      <c r="H1949" t="str">
        <f>TEXT(Customer[[#This Row],[First Purchase]],"yyyy-mm")</f>
        <v>2010-07</v>
      </c>
      <c r="I1949" t="str">
        <f>TEXT(Customer[[#This Row],[Last Purchase]],"yyyy-mm")</f>
        <v>2011-10</v>
      </c>
      <c r="J1949" t="str">
        <f>IF(Customer[[#This Row],[First p]]=Customer[[#This Row],[Last P]], "Single Order", "Multi Order")</f>
        <v>Multi Order</v>
      </c>
    </row>
    <row r="1950" spans="1:10" x14ac:dyDescent="0.25">
      <c r="A1950">
        <v>14314</v>
      </c>
      <c r="B1950">
        <v>40456</v>
      </c>
      <c r="C1950">
        <v>40780</v>
      </c>
      <c r="D1950" t="str">
        <f>TEXT(Customer[[#This Row],[First Purchase]],"mmm")</f>
        <v>Oct</v>
      </c>
      <c r="E1950" t="str">
        <f>TEXT(Customer[[#This Row],[Last Purchase]],"mmm")</f>
        <v>Aug</v>
      </c>
      <c r="F1950" t="str">
        <f>TEXT(Customer[[#This Row],[First Purchase]],"yyyy")</f>
        <v>2010</v>
      </c>
      <c r="G1950" t="str">
        <f>TEXT(Customer[[#This Row],[Last Purchase]],"yyyy")</f>
        <v>2011</v>
      </c>
      <c r="H1950" t="str">
        <f>TEXT(Customer[[#This Row],[First Purchase]],"yyyy-mm")</f>
        <v>2010-10</v>
      </c>
      <c r="I1950" t="str">
        <f>TEXT(Customer[[#This Row],[Last Purchase]],"yyyy-mm")</f>
        <v>2011-08</v>
      </c>
      <c r="J1950" t="str">
        <f>IF(Customer[[#This Row],[First p]]=Customer[[#This Row],[Last P]], "Single Order", "Multi Order")</f>
        <v>Multi Order</v>
      </c>
    </row>
    <row r="1951" spans="1:10" x14ac:dyDescent="0.25">
      <c r="A1951">
        <v>14315</v>
      </c>
      <c r="B1951">
        <v>40252</v>
      </c>
      <c r="C1951">
        <v>40842</v>
      </c>
      <c r="D1951" t="str">
        <f>TEXT(Customer[[#This Row],[First Purchase]],"mmm")</f>
        <v>Mar</v>
      </c>
      <c r="E1951" t="str">
        <f>TEXT(Customer[[#This Row],[Last Purchase]],"mmm")</f>
        <v>Oct</v>
      </c>
      <c r="F1951" t="str">
        <f>TEXT(Customer[[#This Row],[First Purchase]],"yyyy")</f>
        <v>2010</v>
      </c>
      <c r="G1951" t="str">
        <f>TEXT(Customer[[#This Row],[Last Purchase]],"yyyy")</f>
        <v>2011</v>
      </c>
      <c r="H1951" t="str">
        <f>TEXT(Customer[[#This Row],[First Purchase]],"yyyy-mm")</f>
        <v>2010-03</v>
      </c>
      <c r="I1951" t="str">
        <f>TEXT(Customer[[#This Row],[Last Purchase]],"yyyy-mm")</f>
        <v>2011-10</v>
      </c>
      <c r="J1951" t="str">
        <f>IF(Customer[[#This Row],[First p]]=Customer[[#This Row],[Last P]], "Single Order", "Multi Order")</f>
        <v>Multi Order</v>
      </c>
    </row>
    <row r="1952" spans="1:10" x14ac:dyDescent="0.25">
      <c r="A1952">
        <v>14316</v>
      </c>
      <c r="B1952">
        <v>40256</v>
      </c>
      <c r="C1952">
        <v>40464</v>
      </c>
      <c r="D1952" t="str">
        <f>TEXT(Customer[[#This Row],[First Purchase]],"mmm")</f>
        <v>Mar</v>
      </c>
      <c r="E1952" t="str">
        <f>TEXT(Customer[[#This Row],[Last Purchase]],"mmm")</f>
        <v>Oct</v>
      </c>
      <c r="F1952" t="str">
        <f>TEXT(Customer[[#This Row],[First Purchase]],"yyyy")</f>
        <v>2010</v>
      </c>
      <c r="G1952" t="str">
        <f>TEXT(Customer[[#This Row],[Last Purchase]],"yyyy")</f>
        <v>2010</v>
      </c>
      <c r="H1952" t="str">
        <f>TEXT(Customer[[#This Row],[First Purchase]],"yyyy-mm")</f>
        <v>2010-03</v>
      </c>
      <c r="I1952" t="str">
        <f>TEXT(Customer[[#This Row],[Last Purchase]],"yyyy-mm")</f>
        <v>2010-10</v>
      </c>
      <c r="J1952" t="str">
        <f>IF(Customer[[#This Row],[First p]]=Customer[[#This Row],[Last P]], "Single Order", "Multi Order")</f>
        <v>Multi Order</v>
      </c>
    </row>
    <row r="1953" spans="1:10" x14ac:dyDescent="0.25">
      <c r="A1953">
        <v>14317</v>
      </c>
      <c r="B1953">
        <v>40822</v>
      </c>
      <c r="C1953">
        <v>40822</v>
      </c>
      <c r="D1953" t="str">
        <f>TEXT(Customer[[#This Row],[First Purchase]],"mmm")</f>
        <v>Oct</v>
      </c>
      <c r="E1953" t="str">
        <f>TEXT(Customer[[#This Row],[Last Purchase]],"mmm")</f>
        <v>Oct</v>
      </c>
      <c r="F1953" t="str">
        <f>TEXT(Customer[[#This Row],[First Purchase]],"yyyy")</f>
        <v>2011</v>
      </c>
      <c r="G1953" t="str">
        <f>TEXT(Customer[[#This Row],[Last Purchase]],"yyyy")</f>
        <v>2011</v>
      </c>
      <c r="H1953" t="str">
        <f>TEXT(Customer[[#This Row],[First Purchase]],"yyyy-mm")</f>
        <v>2011-10</v>
      </c>
      <c r="I1953" t="str">
        <f>TEXT(Customer[[#This Row],[Last Purchase]],"yyyy-mm")</f>
        <v>2011-10</v>
      </c>
      <c r="J1953" t="str">
        <f>IF(Customer[[#This Row],[First p]]=Customer[[#This Row],[Last P]], "Single Order", "Multi Order")</f>
        <v>Single Order</v>
      </c>
    </row>
    <row r="1954" spans="1:10" x14ac:dyDescent="0.25">
      <c r="A1954">
        <v>14318</v>
      </c>
      <c r="B1954">
        <v>40426</v>
      </c>
      <c r="C1954">
        <v>40426</v>
      </c>
      <c r="D1954" t="str">
        <f>TEXT(Customer[[#This Row],[First Purchase]],"mmm")</f>
        <v>Sep</v>
      </c>
      <c r="E1954" t="str">
        <f>TEXT(Customer[[#This Row],[Last Purchase]],"mmm")</f>
        <v>Sep</v>
      </c>
      <c r="F1954" t="str">
        <f>TEXT(Customer[[#This Row],[First Purchase]],"yyyy")</f>
        <v>2010</v>
      </c>
      <c r="G1954" t="str">
        <f>TEXT(Customer[[#This Row],[Last Purchase]],"yyyy")</f>
        <v>2010</v>
      </c>
      <c r="H1954" t="str">
        <f>TEXT(Customer[[#This Row],[First Purchase]],"yyyy-mm")</f>
        <v>2010-09</v>
      </c>
      <c r="I1954" t="str">
        <f>TEXT(Customer[[#This Row],[Last Purchase]],"yyyy-mm")</f>
        <v>2010-09</v>
      </c>
      <c r="J1954" t="str">
        <f>IF(Customer[[#This Row],[First p]]=Customer[[#This Row],[Last P]], "Single Order", "Multi Order")</f>
        <v>Single Order</v>
      </c>
    </row>
    <row r="1955" spans="1:10" x14ac:dyDescent="0.25">
      <c r="A1955">
        <v>14319</v>
      </c>
      <c r="B1955">
        <v>40462</v>
      </c>
      <c r="C1955">
        <v>40462</v>
      </c>
      <c r="D1955" t="str">
        <f>TEXT(Customer[[#This Row],[First Purchase]],"mmm")</f>
        <v>Oct</v>
      </c>
      <c r="E1955" t="str">
        <f>TEXT(Customer[[#This Row],[Last Purchase]],"mmm")</f>
        <v>Oct</v>
      </c>
      <c r="F1955" t="str">
        <f>TEXT(Customer[[#This Row],[First Purchase]],"yyyy")</f>
        <v>2010</v>
      </c>
      <c r="G1955" t="str">
        <f>TEXT(Customer[[#This Row],[Last Purchase]],"yyyy")</f>
        <v>2010</v>
      </c>
      <c r="H1955" t="str">
        <f>TEXT(Customer[[#This Row],[First Purchase]],"yyyy-mm")</f>
        <v>2010-10</v>
      </c>
      <c r="I1955" t="str">
        <f>TEXT(Customer[[#This Row],[Last Purchase]],"yyyy-mm")</f>
        <v>2010-10</v>
      </c>
      <c r="J1955" t="str">
        <f>IF(Customer[[#This Row],[First p]]=Customer[[#This Row],[Last P]], "Single Order", "Multi Order")</f>
        <v>Single Order</v>
      </c>
    </row>
    <row r="1956" spans="1:10" x14ac:dyDescent="0.25">
      <c r="A1956">
        <v>14320</v>
      </c>
      <c r="B1956">
        <v>40199</v>
      </c>
      <c r="C1956">
        <v>40680</v>
      </c>
      <c r="D1956" t="str">
        <f>TEXT(Customer[[#This Row],[First Purchase]],"mmm")</f>
        <v>Jan</v>
      </c>
      <c r="E1956" t="str">
        <f>TEXT(Customer[[#This Row],[Last Purchase]],"mmm")</f>
        <v>May</v>
      </c>
      <c r="F1956" t="str">
        <f>TEXT(Customer[[#This Row],[First Purchase]],"yyyy")</f>
        <v>2010</v>
      </c>
      <c r="G1956" t="str">
        <f>TEXT(Customer[[#This Row],[Last Purchase]],"yyyy")</f>
        <v>2011</v>
      </c>
      <c r="H1956" t="str">
        <f>TEXT(Customer[[#This Row],[First Purchase]],"yyyy-mm")</f>
        <v>2010-01</v>
      </c>
      <c r="I1956" t="str">
        <f>TEXT(Customer[[#This Row],[Last Purchase]],"yyyy-mm")</f>
        <v>2011-05</v>
      </c>
      <c r="J1956" t="str">
        <f>IF(Customer[[#This Row],[First p]]=Customer[[#This Row],[Last P]], "Single Order", "Multi Order")</f>
        <v>Multi Order</v>
      </c>
    </row>
    <row r="1957" spans="1:10" x14ac:dyDescent="0.25">
      <c r="A1957">
        <v>14321</v>
      </c>
      <c r="B1957">
        <v>40413</v>
      </c>
      <c r="C1957">
        <v>40876</v>
      </c>
      <c r="D1957" t="str">
        <f>TEXT(Customer[[#This Row],[First Purchase]],"mmm")</f>
        <v>Aug</v>
      </c>
      <c r="E1957" t="str">
        <f>TEXT(Customer[[#This Row],[Last Purchase]],"mmm")</f>
        <v>Nov</v>
      </c>
      <c r="F1957" t="str">
        <f>TEXT(Customer[[#This Row],[First Purchase]],"yyyy")</f>
        <v>2010</v>
      </c>
      <c r="G1957" t="str">
        <f>TEXT(Customer[[#This Row],[Last Purchase]],"yyyy")</f>
        <v>2011</v>
      </c>
      <c r="H1957" t="str">
        <f>TEXT(Customer[[#This Row],[First Purchase]],"yyyy-mm")</f>
        <v>2010-08</v>
      </c>
      <c r="I1957" t="str">
        <f>TEXT(Customer[[#This Row],[Last Purchase]],"yyyy-mm")</f>
        <v>2011-11</v>
      </c>
      <c r="J1957" t="str">
        <f>IF(Customer[[#This Row],[First p]]=Customer[[#This Row],[Last P]], "Single Order", "Multi Order")</f>
        <v>Multi Order</v>
      </c>
    </row>
    <row r="1958" spans="1:10" x14ac:dyDescent="0.25">
      <c r="A1958">
        <v>14322</v>
      </c>
      <c r="B1958">
        <v>40227</v>
      </c>
      <c r="C1958">
        <v>40457</v>
      </c>
      <c r="D1958" t="str">
        <f>TEXT(Customer[[#This Row],[First Purchase]],"mmm")</f>
        <v>Feb</v>
      </c>
      <c r="E1958" t="str">
        <f>TEXT(Customer[[#This Row],[Last Purchase]],"mmm")</f>
        <v>Oct</v>
      </c>
      <c r="F1958" t="str">
        <f>TEXT(Customer[[#This Row],[First Purchase]],"yyyy")</f>
        <v>2010</v>
      </c>
      <c r="G1958" t="str">
        <f>TEXT(Customer[[#This Row],[Last Purchase]],"yyyy")</f>
        <v>2010</v>
      </c>
      <c r="H1958" t="str">
        <f>TEXT(Customer[[#This Row],[First Purchase]],"yyyy-mm")</f>
        <v>2010-02</v>
      </c>
      <c r="I1958" t="str">
        <f>TEXT(Customer[[#This Row],[Last Purchase]],"yyyy-mm")</f>
        <v>2010-10</v>
      </c>
      <c r="J1958" t="str">
        <f>IF(Customer[[#This Row],[First p]]=Customer[[#This Row],[Last P]], "Single Order", "Multi Order")</f>
        <v>Multi Order</v>
      </c>
    </row>
    <row r="1959" spans="1:10" x14ac:dyDescent="0.25">
      <c r="A1959">
        <v>14323</v>
      </c>
      <c r="B1959">
        <v>40648</v>
      </c>
      <c r="C1959">
        <v>40772</v>
      </c>
      <c r="D1959" t="str">
        <f>TEXT(Customer[[#This Row],[First Purchase]],"mmm")</f>
        <v>Apr</v>
      </c>
      <c r="E1959" t="str">
        <f>TEXT(Customer[[#This Row],[Last Purchase]],"mmm")</f>
        <v>Aug</v>
      </c>
      <c r="F1959" t="str">
        <f>TEXT(Customer[[#This Row],[First Purchase]],"yyyy")</f>
        <v>2011</v>
      </c>
      <c r="G1959" t="str">
        <f>TEXT(Customer[[#This Row],[Last Purchase]],"yyyy")</f>
        <v>2011</v>
      </c>
      <c r="H1959" t="str">
        <f>TEXT(Customer[[#This Row],[First Purchase]],"yyyy-mm")</f>
        <v>2011-04</v>
      </c>
      <c r="I1959" t="str">
        <f>TEXT(Customer[[#This Row],[Last Purchase]],"yyyy-mm")</f>
        <v>2011-08</v>
      </c>
      <c r="J1959" t="str">
        <f>IF(Customer[[#This Row],[First p]]=Customer[[#This Row],[Last P]], "Single Order", "Multi Order")</f>
        <v>Multi Order</v>
      </c>
    </row>
    <row r="1960" spans="1:10" x14ac:dyDescent="0.25">
      <c r="A1960">
        <v>14324</v>
      </c>
      <c r="B1960">
        <v>40193</v>
      </c>
      <c r="C1960">
        <v>40477</v>
      </c>
      <c r="D1960" t="str">
        <f>TEXT(Customer[[#This Row],[First Purchase]],"mmm")</f>
        <v>Jan</v>
      </c>
      <c r="E1960" t="str">
        <f>TEXT(Customer[[#This Row],[Last Purchase]],"mmm")</f>
        <v>Oct</v>
      </c>
      <c r="F1960" t="str">
        <f>TEXT(Customer[[#This Row],[First Purchase]],"yyyy")</f>
        <v>2010</v>
      </c>
      <c r="G1960" t="str">
        <f>TEXT(Customer[[#This Row],[Last Purchase]],"yyyy")</f>
        <v>2010</v>
      </c>
      <c r="H1960" t="str">
        <f>TEXT(Customer[[#This Row],[First Purchase]],"yyyy-mm")</f>
        <v>2010-01</v>
      </c>
      <c r="I1960" t="str">
        <f>TEXT(Customer[[#This Row],[Last Purchase]],"yyyy-mm")</f>
        <v>2010-10</v>
      </c>
      <c r="J1960" t="str">
        <f>IF(Customer[[#This Row],[First p]]=Customer[[#This Row],[Last P]], "Single Order", "Multi Order")</f>
        <v>Multi Order</v>
      </c>
    </row>
    <row r="1961" spans="1:10" x14ac:dyDescent="0.25">
      <c r="A1961">
        <v>14325</v>
      </c>
      <c r="B1961">
        <v>40317</v>
      </c>
      <c r="C1961">
        <v>40317</v>
      </c>
      <c r="D1961" t="str">
        <f>TEXT(Customer[[#This Row],[First Purchase]],"mmm")</f>
        <v>May</v>
      </c>
      <c r="E1961" t="str">
        <f>TEXT(Customer[[#This Row],[Last Purchase]],"mmm")</f>
        <v>May</v>
      </c>
      <c r="F1961" t="str">
        <f>TEXT(Customer[[#This Row],[First Purchase]],"yyyy")</f>
        <v>2010</v>
      </c>
      <c r="G1961" t="str">
        <f>TEXT(Customer[[#This Row],[Last Purchase]],"yyyy")</f>
        <v>2010</v>
      </c>
      <c r="H1961" t="str">
        <f>TEXT(Customer[[#This Row],[First Purchase]],"yyyy-mm")</f>
        <v>2010-05</v>
      </c>
      <c r="I1961" t="str">
        <f>TEXT(Customer[[#This Row],[Last Purchase]],"yyyy-mm")</f>
        <v>2010-05</v>
      </c>
      <c r="J1961" t="str">
        <f>IF(Customer[[#This Row],[First p]]=Customer[[#This Row],[Last P]], "Single Order", "Multi Order")</f>
        <v>Single Order</v>
      </c>
    </row>
    <row r="1962" spans="1:10" x14ac:dyDescent="0.25">
      <c r="A1962">
        <v>14326</v>
      </c>
      <c r="B1962">
        <v>40354</v>
      </c>
      <c r="C1962">
        <v>40644</v>
      </c>
      <c r="D1962" t="str">
        <f>TEXT(Customer[[#This Row],[First Purchase]],"mmm")</f>
        <v>Jun</v>
      </c>
      <c r="E1962" t="str">
        <f>TEXT(Customer[[#This Row],[Last Purchase]],"mmm")</f>
        <v>Apr</v>
      </c>
      <c r="F1962" t="str">
        <f>TEXT(Customer[[#This Row],[First Purchase]],"yyyy")</f>
        <v>2010</v>
      </c>
      <c r="G1962" t="str">
        <f>TEXT(Customer[[#This Row],[Last Purchase]],"yyyy")</f>
        <v>2011</v>
      </c>
      <c r="H1962" t="str">
        <f>TEXT(Customer[[#This Row],[First Purchase]],"yyyy-mm")</f>
        <v>2010-06</v>
      </c>
      <c r="I1962" t="str">
        <f>TEXT(Customer[[#This Row],[Last Purchase]],"yyyy-mm")</f>
        <v>2011-04</v>
      </c>
      <c r="J1962" t="str">
        <f>IF(Customer[[#This Row],[First p]]=Customer[[#This Row],[Last P]], "Single Order", "Multi Order")</f>
        <v>Multi Order</v>
      </c>
    </row>
    <row r="1963" spans="1:10" x14ac:dyDescent="0.25">
      <c r="A1963">
        <v>14327</v>
      </c>
      <c r="B1963">
        <v>40186</v>
      </c>
      <c r="C1963">
        <v>40723</v>
      </c>
      <c r="D1963" t="str">
        <f>TEXT(Customer[[#This Row],[First Purchase]],"mmm")</f>
        <v>Jan</v>
      </c>
      <c r="E1963" t="str">
        <f>TEXT(Customer[[#This Row],[Last Purchase]],"mmm")</f>
        <v>Jun</v>
      </c>
      <c r="F1963" t="str">
        <f>TEXT(Customer[[#This Row],[First Purchase]],"yyyy")</f>
        <v>2010</v>
      </c>
      <c r="G1963" t="str">
        <f>TEXT(Customer[[#This Row],[Last Purchase]],"yyyy")</f>
        <v>2011</v>
      </c>
      <c r="H1963" t="str">
        <f>TEXT(Customer[[#This Row],[First Purchase]],"yyyy-mm")</f>
        <v>2010-01</v>
      </c>
      <c r="I1963" t="str">
        <f>TEXT(Customer[[#This Row],[Last Purchase]],"yyyy-mm")</f>
        <v>2011-06</v>
      </c>
      <c r="J1963" t="str">
        <f>IF(Customer[[#This Row],[First p]]=Customer[[#This Row],[Last P]], "Single Order", "Multi Order")</f>
        <v>Multi Order</v>
      </c>
    </row>
    <row r="1964" spans="1:10" x14ac:dyDescent="0.25">
      <c r="A1964">
        <v>14328</v>
      </c>
      <c r="B1964">
        <v>40448</v>
      </c>
      <c r="C1964">
        <v>40448</v>
      </c>
      <c r="D1964" t="str">
        <f>TEXT(Customer[[#This Row],[First Purchase]],"mmm")</f>
        <v>Sep</v>
      </c>
      <c r="E1964" t="str">
        <f>TEXT(Customer[[#This Row],[Last Purchase]],"mmm")</f>
        <v>Sep</v>
      </c>
      <c r="F1964" t="str">
        <f>TEXT(Customer[[#This Row],[First Purchase]],"yyyy")</f>
        <v>2010</v>
      </c>
      <c r="G1964" t="str">
        <f>TEXT(Customer[[#This Row],[Last Purchase]],"yyyy")</f>
        <v>2010</v>
      </c>
      <c r="H1964" t="str">
        <f>TEXT(Customer[[#This Row],[First Purchase]],"yyyy-mm")</f>
        <v>2010-09</v>
      </c>
      <c r="I1964" t="str">
        <f>TEXT(Customer[[#This Row],[Last Purchase]],"yyyy-mm")</f>
        <v>2010-09</v>
      </c>
      <c r="J1964" t="str">
        <f>IF(Customer[[#This Row],[First p]]=Customer[[#This Row],[Last P]], "Single Order", "Multi Order")</f>
        <v>Single Order</v>
      </c>
    </row>
    <row r="1965" spans="1:10" x14ac:dyDescent="0.25">
      <c r="A1965">
        <v>14329</v>
      </c>
      <c r="B1965">
        <v>40163</v>
      </c>
      <c r="C1965">
        <v>40869</v>
      </c>
      <c r="D1965" t="str">
        <f>TEXT(Customer[[#This Row],[First Purchase]],"mmm")</f>
        <v>Dec</v>
      </c>
      <c r="E1965" t="str">
        <f>TEXT(Customer[[#This Row],[Last Purchase]],"mmm")</f>
        <v>Nov</v>
      </c>
      <c r="F1965" t="str">
        <f>TEXT(Customer[[#This Row],[First Purchase]],"yyyy")</f>
        <v>2009</v>
      </c>
      <c r="G1965" t="str">
        <f>TEXT(Customer[[#This Row],[Last Purchase]],"yyyy")</f>
        <v>2011</v>
      </c>
      <c r="H1965" t="str">
        <f>TEXT(Customer[[#This Row],[First Purchase]],"yyyy-mm")</f>
        <v>2009-12</v>
      </c>
      <c r="I1965" t="str">
        <f>TEXT(Customer[[#This Row],[Last Purchase]],"yyyy-mm")</f>
        <v>2011-11</v>
      </c>
      <c r="J1965" t="str">
        <f>IF(Customer[[#This Row],[First p]]=Customer[[#This Row],[Last P]], "Single Order", "Multi Order")</f>
        <v>Multi Order</v>
      </c>
    </row>
    <row r="1966" spans="1:10" x14ac:dyDescent="0.25">
      <c r="A1966">
        <v>14330</v>
      </c>
      <c r="B1966">
        <v>40263</v>
      </c>
      <c r="C1966">
        <v>40263</v>
      </c>
      <c r="D1966" t="str">
        <f>TEXT(Customer[[#This Row],[First Purchase]],"mmm")</f>
        <v>Mar</v>
      </c>
      <c r="E1966" t="str">
        <f>TEXT(Customer[[#This Row],[Last Purchase]],"mmm")</f>
        <v>Mar</v>
      </c>
      <c r="F1966" t="str">
        <f>TEXT(Customer[[#This Row],[First Purchase]],"yyyy")</f>
        <v>2010</v>
      </c>
      <c r="G1966" t="str">
        <f>TEXT(Customer[[#This Row],[Last Purchase]],"yyyy")</f>
        <v>2010</v>
      </c>
      <c r="H1966" t="str">
        <f>TEXT(Customer[[#This Row],[First Purchase]],"yyyy-mm")</f>
        <v>2010-03</v>
      </c>
      <c r="I1966" t="str">
        <f>TEXT(Customer[[#This Row],[Last Purchase]],"yyyy-mm")</f>
        <v>2010-03</v>
      </c>
      <c r="J1966" t="str">
        <f>IF(Customer[[#This Row],[First p]]=Customer[[#This Row],[Last P]], "Single Order", "Multi Order")</f>
        <v>Single Order</v>
      </c>
    </row>
    <row r="1967" spans="1:10" x14ac:dyDescent="0.25">
      <c r="A1967">
        <v>14331</v>
      </c>
      <c r="B1967">
        <v>40751</v>
      </c>
      <c r="C1967">
        <v>40762</v>
      </c>
      <c r="D1967" t="str">
        <f>TEXT(Customer[[#This Row],[First Purchase]],"mmm")</f>
        <v>Jul</v>
      </c>
      <c r="E1967" t="str">
        <f>TEXT(Customer[[#This Row],[Last Purchase]],"mmm")</f>
        <v>Aug</v>
      </c>
      <c r="F1967" t="str">
        <f>TEXT(Customer[[#This Row],[First Purchase]],"yyyy")</f>
        <v>2011</v>
      </c>
      <c r="G1967" t="str">
        <f>TEXT(Customer[[#This Row],[Last Purchase]],"yyyy")</f>
        <v>2011</v>
      </c>
      <c r="H1967" t="str">
        <f>TEXT(Customer[[#This Row],[First Purchase]],"yyyy-mm")</f>
        <v>2011-07</v>
      </c>
      <c r="I1967" t="str">
        <f>TEXT(Customer[[#This Row],[Last Purchase]],"yyyy-mm")</f>
        <v>2011-08</v>
      </c>
      <c r="J1967" t="str">
        <f>IF(Customer[[#This Row],[First p]]=Customer[[#This Row],[Last P]], "Single Order", "Multi Order")</f>
        <v>Multi Order</v>
      </c>
    </row>
    <row r="1968" spans="1:10" x14ac:dyDescent="0.25">
      <c r="A1968">
        <v>14332</v>
      </c>
      <c r="B1968">
        <v>40470</v>
      </c>
      <c r="C1968">
        <v>40864</v>
      </c>
      <c r="D1968" t="str">
        <f>TEXT(Customer[[#This Row],[First Purchase]],"mmm")</f>
        <v>Oct</v>
      </c>
      <c r="E1968" t="str">
        <f>TEXT(Customer[[#This Row],[Last Purchase]],"mmm")</f>
        <v>Nov</v>
      </c>
      <c r="F1968" t="str">
        <f>TEXT(Customer[[#This Row],[First Purchase]],"yyyy")</f>
        <v>2010</v>
      </c>
      <c r="G1968" t="str">
        <f>TEXT(Customer[[#This Row],[Last Purchase]],"yyyy")</f>
        <v>2011</v>
      </c>
      <c r="H1968" t="str">
        <f>TEXT(Customer[[#This Row],[First Purchase]],"yyyy-mm")</f>
        <v>2010-10</v>
      </c>
      <c r="I1968" t="str">
        <f>TEXT(Customer[[#This Row],[Last Purchase]],"yyyy-mm")</f>
        <v>2011-11</v>
      </c>
      <c r="J1968" t="str">
        <f>IF(Customer[[#This Row],[First p]]=Customer[[#This Row],[Last P]], "Single Order", "Multi Order")</f>
        <v>Multi Order</v>
      </c>
    </row>
    <row r="1969" spans="1:10" x14ac:dyDescent="0.25">
      <c r="A1969">
        <v>14333</v>
      </c>
      <c r="B1969">
        <v>40819</v>
      </c>
      <c r="C1969">
        <v>40819</v>
      </c>
      <c r="D1969" t="str">
        <f>TEXT(Customer[[#This Row],[First Purchase]],"mmm")</f>
        <v>Oct</v>
      </c>
      <c r="E1969" t="str">
        <f>TEXT(Customer[[#This Row],[Last Purchase]],"mmm")</f>
        <v>Oct</v>
      </c>
      <c r="F1969" t="str">
        <f>TEXT(Customer[[#This Row],[First Purchase]],"yyyy")</f>
        <v>2011</v>
      </c>
      <c r="G1969" t="str">
        <f>TEXT(Customer[[#This Row],[Last Purchase]],"yyyy")</f>
        <v>2011</v>
      </c>
      <c r="H1969" t="str">
        <f>TEXT(Customer[[#This Row],[First Purchase]],"yyyy-mm")</f>
        <v>2011-10</v>
      </c>
      <c r="I1969" t="str">
        <f>TEXT(Customer[[#This Row],[Last Purchase]],"yyyy-mm")</f>
        <v>2011-10</v>
      </c>
      <c r="J1969" t="str">
        <f>IF(Customer[[#This Row],[First p]]=Customer[[#This Row],[Last P]], "Single Order", "Multi Order")</f>
        <v>Single Order</v>
      </c>
    </row>
    <row r="1970" spans="1:10" x14ac:dyDescent="0.25">
      <c r="A1970">
        <v>14334</v>
      </c>
      <c r="B1970">
        <v>40318</v>
      </c>
      <c r="C1970">
        <v>40870</v>
      </c>
      <c r="D1970" t="str">
        <f>TEXT(Customer[[#This Row],[First Purchase]],"mmm")</f>
        <v>May</v>
      </c>
      <c r="E1970" t="str">
        <f>TEXT(Customer[[#This Row],[Last Purchase]],"mmm")</f>
        <v>Nov</v>
      </c>
      <c r="F1970" t="str">
        <f>TEXT(Customer[[#This Row],[First Purchase]],"yyyy")</f>
        <v>2010</v>
      </c>
      <c r="G1970" t="str">
        <f>TEXT(Customer[[#This Row],[Last Purchase]],"yyyy")</f>
        <v>2011</v>
      </c>
      <c r="H1970" t="str">
        <f>TEXT(Customer[[#This Row],[First Purchase]],"yyyy-mm")</f>
        <v>2010-05</v>
      </c>
      <c r="I1970" t="str">
        <f>TEXT(Customer[[#This Row],[Last Purchase]],"yyyy-mm")</f>
        <v>2011-11</v>
      </c>
      <c r="J1970" t="str">
        <f>IF(Customer[[#This Row],[First p]]=Customer[[#This Row],[Last P]], "Single Order", "Multi Order")</f>
        <v>Multi Order</v>
      </c>
    </row>
    <row r="1971" spans="1:10" x14ac:dyDescent="0.25">
      <c r="A1971">
        <v>14335</v>
      </c>
      <c r="B1971">
        <v>40790</v>
      </c>
      <c r="C1971">
        <v>40870</v>
      </c>
      <c r="D1971" t="str">
        <f>TEXT(Customer[[#This Row],[First Purchase]],"mmm")</f>
        <v>Sep</v>
      </c>
      <c r="E1971" t="str">
        <f>TEXT(Customer[[#This Row],[Last Purchase]],"mmm")</f>
        <v>Nov</v>
      </c>
      <c r="F1971" t="str">
        <f>TEXT(Customer[[#This Row],[First Purchase]],"yyyy")</f>
        <v>2011</v>
      </c>
      <c r="G1971" t="str">
        <f>TEXT(Customer[[#This Row],[Last Purchase]],"yyyy")</f>
        <v>2011</v>
      </c>
      <c r="H1971" t="str">
        <f>TEXT(Customer[[#This Row],[First Purchase]],"yyyy-mm")</f>
        <v>2011-09</v>
      </c>
      <c r="I1971" t="str">
        <f>TEXT(Customer[[#This Row],[Last Purchase]],"yyyy-mm")</f>
        <v>2011-11</v>
      </c>
      <c r="J1971" t="str">
        <f>IF(Customer[[#This Row],[First p]]=Customer[[#This Row],[Last P]], "Single Order", "Multi Order")</f>
        <v>Multi Order</v>
      </c>
    </row>
    <row r="1972" spans="1:10" x14ac:dyDescent="0.25">
      <c r="A1972">
        <v>14336</v>
      </c>
      <c r="B1972">
        <v>40610</v>
      </c>
      <c r="C1972">
        <v>40870</v>
      </c>
      <c r="D1972" t="str">
        <f>TEXT(Customer[[#This Row],[First Purchase]],"mmm")</f>
        <v>Mar</v>
      </c>
      <c r="E1972" t="str">
        <f>TEXT(Customer[[#This Row],[Last Purchase]],"mmm")</f>
        <v>Nov</v>
      </c>
      <c r="F1972" t="str">
        <f>TEXT(Customer[[#This Row],[First Purchase]],"yyyy")</f>
        <v>2011</v>
      </c>
      <c r="G1972" t="str">
        <f>TEXT(Customer[[#This Row],[Last Purchase]],"yyyy")</f>
        <v>2011</v>
      </c>
      <c r="H1972" t="str">
        <f>TEXT(Customer[[#This Row],[First Purchase]],"yyyy-mm")</f>
        <v>2011-03</v>
      </c>
      <c r="I1972" t="str">
        <f>TEXT(Customer[[#This Row],[Last Purchase]],"yyyy-mm")</f>
        <v>2011-11</v>
      </c>
      <c r="J1972" t="str">
        <f>IF(Customer[[#This Row],[First p]]=Customer[[#This Row],[Last P]], "Single Order", "Multi Order")</f>
        <v>Multi Order</v>
      </c>
    </row>
    <row r="1973" spans="1:10" x14ac:dyDescent="0.25">
      <c r="A1973">
        <v>14338</v>
      </c>
      <c r="B1973">
        <v>40350</v>
      </c>
      <c r="C1973">
        <v>40725</v>
      </c>
      <c r="D1973" t="str">
        <f>TEXT(Customer[[#This Row],[First Purchase]],"mmm")</f>
        <v>Jun</v>
      </c>
      <c r="E1973" t="str">
        <f>TEXT(Customer[[#This Row],[Last Purchase]],"mmm")</f>
        <v>Jul</v>
      </c>
      <c r="F1973" t="str">
        <f>TEXT(Customer[[#This Row],[First Purchase]],"yyyy")</f>
        <v>2010</v>
      </c>
      <c r="G1973" t="str">
        <f>TEXT(Customer[[#This Row],[Last Purchase]],"yyyy")</f>
        <v>2011</v>
      </c>
      <c r="H1973" t="str">
        <f>TEXT(Customer[[#This Row],[First Purchase]],"yyyy-mm")</f>
        <v>2010-06</v>
      </c>
      <c r="I1973" t="str">
        <f>TEXT(Customer[[#This Row],[Last Purchase]],"yyyy-mm")</f>
        <v>2011-07</v>
      </c>
      <c r="J1973" t="str">
        <f>IF(Customer[[#This Row],[First p]]=Customer[[#This Row],[Last P]], "Single Order", "Multi Order")</f>
        <v>Multi Order</v>
      </c>
    </row>
    <row r="1974" spans="1:10" x14ac:dyDescent="0.25">
      <c r="A1974">
        <v>14339</v>
      </c>
      <c r="B1974">
        <v>40458</v>
      </c>
      <c r="C1974">
        <v>40644</v>
      </c>
      <c r="D1974" t="str">
        <f>TEXT(Customer[[#This Row],[First Purchase]],"mmm")</f>
        <v>Oct</v>
      </c>
      <c r="E1974" t="str">
        <f>TEXT(Customer[[#This Row],[Last Purchase]],"mmm")</f>
        <v>Apr</v>
      </c>
      <c r="F1974" t="str">
        <f>TEXT(Customer[[#This Row],[First Purchase]],"yyyy")</f>
        <v>2010</v>
      </c>
      <c r="G1974" t="str">
        <f>TEXT(Customer[[#This Row],[Last Purchase]],"yyyy")</f>
        <v>2011</v>
      </c>
      <c r="H1974" t="str">
        <f>TEXT(Customer[[#This Row],[First Purchase]],"yyyy-mm")</f>
        <v>2010-10</v>
      </c>
      <c r="I1974" t="str">
        <f>TEXT(Customer[[#This Row],[Last Purchase]],"yyyy-mm")</f>
        <v>2011-04</v>
      </c>
      <c r="J1974" t="str">
        <f>IF(Customer[[#This Row],[First p]]=Customer[[#This Row],[Last P]], "Single Order", "Multi Order")</f>
        <v>Multi Order</v>
      </c>
    </row>
    <row r="1975" spans="1:10" x14ac:dyDescent="0.25">
      <c r="A1975">
        <v>14340</v>
      </c>
      <c r="B1975">
        <v>40668</v>
      </c>
      <c r="C1975">
        <v>40668</v>
      </c>
      <c r="D1975" t="str">
        <f>TEXT(Customer[[#This Row],[First Purchase]],"mmm")</f>
        <v>May</v>
      </c>
      <c r="E1975" t="str">
        <f>TEXT(Customer[[#This Row],[Last Purchase]],"mmm")</f>
        <v>May</v>
      </c>
      <c r="F1975" t="str">
        <f>TEXT(Customer[[#This Row],[First Purchase]],"yyyy")</f>
        <v>2011</v>
      </c>
      <c r="G1975" t="str">
        <f>TEXT(Customer[[#This Row],[Last Purchase]],"yyyy")</f>
        <v>2011</v>
      </c>
      <c r="H1975" t="str">
        <f>TEXT(Customer[[#This Row],[First Purchase]],"yyyy-mm")</f>
        <v>2011-05</v>
      </c>
      <c r="I1975" t="str">
        <f>TEXT(Customer[[#This Row],[Last Purchase]],"yyyy-mm")</f>
        <v>2011-05</v>
      </c>
      <c r="J1975" t="str">
        <f>IF(Customer[[#This Row],[First p]]=Customer[[#This Row],[Last P]], "Single Order", "Multi Order")</f>
        <v>Single Order</v>
      </c>
    </row>
    <row r="1976" spans="1:10" x14ac:dyDescent="0.25">
      <c r="A1976">
        <v>14341</v>
      </c>
      <c r="B1976">
        <v>40148</v>
      </c>
      <c r="C1976">
        <v>40841</v>
      </c>
      <c r="D1976" t="str">
        <f>TEXT(Customer[[#This Row],[First Purchase]],"mmm")</f>
        <v>Dec</v>
      </c>
      <c r="E1976" t="str">
        <f>TEXT(Customer[[#This Row],[Last Purchase]],"mmm")</f>
        <v>Oct</v>
      </c>
      <c r="F1976" t="str">
        <f>TEXT(Customer[[#This Row],[First Purchase]],"yyyy")</f>
        <v>2009</v>
      </c>
      <c r="G1976" t="str">
        <f>TEXT(Customer[[#This Row],[Last Purchase]],"yyyy")</f>
        <v>2011</v>
      </c>
      <c r="H1976" t="str">
        <f>TEXT(Customer[[#This Row],[First Purchase]],"yyyy-mm")</f>
        <v>2009-12</v>
      </c>
      <c r="I1976" t="str">
        <f>TEXT(Customer[[#This Row],[Last Purchase]],"yyyy-mm")</f>
        <v>2011-10</v>
      </c>
      <c r="J1976" t="str">
        <f>IF(Customer[[#This Row],[First p]]=Customer[[#This Row],[Last P]], "Single Order", "Multi Order")</f>
        <v>Multi Order</v>
      </c>
    </row>
    <row r="1977" spans="1:10" x14ac:dyDescent="0.25">
      <c r="A1977">
        <v>14342</v>
      </c>
      <c r="B1977">
        <v>40414</v>
      </c>
      <c r="C1977">
        <v>40865</v>
      </c>
      <c r="D1977" t="str">
        <f>TEXT(Customer[[#This Row],[First Purchase]],"mmm")</f>
        <v>Aug</v>
      </c>
      <c r="E1977" t="str">
        <f>TEXT(Customer[[#This Row],[Last Purchase]],"mmm")</f>
        <v>Nov</v>
      </c>
      <c r="F1977" t="str">
        <f>TEXT(Customer[[#This Row],[First Purchase]],"yyyy")</f>
        <v>2010</v>
      </c>
      <c r="G1977" t="str">
        <f>TEXT(Customer[[#This Row],[Last Purchase]],"yyyy")</f>
        <v>2011</v>
      </c>
      <c r="H1977" t="str">
        <f>TEXT(Customer[[#This Row],[First Purchase]],"yyyy-mm")</f>
        <v>2010-08</v>
      </c>
      <c r="I1977" t="str">
        <f>TEXT(Customer[[#This Row],[Last Purchase]],"yyyy-mm")</f>
        <v>2011-11</v>
      </c>
      <c r="J1977" t="str">
        <f>IF(Customer[[#This Row],[First p]]=Customer[[#This Row],[Last P]], "Single Order", "Multi Order")</f>
        <v>Multi Order</v>
      </c>
    </row>
    <row r="1978" spans="1:10" x14ac:dyDescent="0.25">
      <c r="A1978">
        <v>14343</v>
      </c>
      <c r="B1978">
        <v>40196</v>
      </c>
      <c r="C1978">
        <v>40465</v>
      </c>
      <c r="D1978" t="str">
        <f>TEXT(Customer[[#This Row],[First Purchase]],"mmm")</f>
        <v>Jan</v>
      </c>
      <c r="E1978" t="str">
        <f>TEXT(Customer[[#This Row],[Last Purchase]],"mmm")</f>
        <v>Oct</v>
      </c>
      <c r="F1978" t="str">
        <f>TEXT(Customer[[#This Row],[First Purchase]],"yyyy")</f>
        <v>2010</v>
      </c>
      <c r="G1978" t="str">
        <f>TEXT(Customer[[#This Row],[Last Purchase]],"yyyy")</f>
        <v>2010</v>
      </c>
      <c r="H1978" t="str">
        <f>TEXT(Customer[[#This Row],[First Purchase]],"yyyy-mm")</f>
        <v>2010-01</v>
      </c>
      <c r="I1978" t="str">
        <f>TEXT(Customer[[#This Row],[Last Purchase]],"yyyy-mm")</f>
        <v>2010-10</v>
      </c>
      <c r="J1978" t="str">
        <f>IF(Customer[[#This Row],[First p]]=Customer[[#This Row],[Last P]], "Single Order", "Multi Order")</f>
        <v>Multi Order</v>
      </c>
    </row>
    <row r="1979" spans="1:10" x14ac:dyDescent="0.25">
      <c r="A1979">
        <v>14344</v>
      </c>
      <c r="B1979">
        <v>40260</v>
      </c>
      <c r="C1979">
        <v>40759</v>
      </c>
      <c r="D1979" t="str">
        <f>TEXT(Customer[[#This Row],[First Purchase]],"mmm")</f>
        <v>Mar</v>
      </c>
      <c r="E1979" t="str">
        <f>TEXT(Customer[[#This Row],[Last Purchase]],"mmm")</f>
        <v>Aug</v>
      </c>
      <c r="F1979" t="str">
        <f>TEXT(Customer[[#This Row],[First Purchase]],"yyyy")</f>
        <v>2010</v>
      </c>
      <c r="G1979" t="str">
        <f>TEXT(Customer[[#This Row],[Last Purchase]],"yyyy")</f>
        <v>2011</v>
      </c>
      <c r="H1979" t="str">
        <f>TEXT(Customer[[#This Row],[First Purchase]],"yyyy-mm")</f>
        <v>2010-03</v>
      </c>
      <c r="I1979" t="str">
        <f>TEXT(Customer[[#This Row],[Last Purchase]],"yyyy-mm")</f>
        <v>2011-08</v>
      </c>
      <c r="J1979" t="str">
        <f>IF(Customer[[#This Row],[First p]]=Customer[[#This Row],[Last P]], "Single Order", "Multi Order")</f>
        <v>Multi Order</v>
      </c>
    </row>
    <row r="1980" spans="1:10" x14ac:dyDescent="0.25">
      <c r="A1980">
        <v>14345</v>
      </c>
      <c r="B1980">
        <v>40848</v>
      </c>
      <c r="C1980">
        <v>40848</v>
      </c>
      <c r="D1980" t="str">
        <f>TEXT(Customer[[#This Row],[First Purchase]],"mmm")</f>
        <v>Nov</v>
      </c>
      <c r="E1980" t="str">
        <f>TEXT(Customer[[#This Row],[Last Purchase]],"mmm")</f>
        <v>Nov</v>
      </c>
      <c r="F1980" t="str">
        <f>TEXT(Customer[[#This Row],[First Purchase]],"yyyy")</f>
        <v>2011</v>
      </c>
      <c r="G1980" t="str">
        <f>TEXT(Customer[[#This Row],[Last Purchase]],"yyyy")</f>
        <v>2011</v>
      </c>
      <c r="H1980" t="str">
        <f>TEXT(Customer[[#This Row],[First Purchase]],"yyyy-mm")</f>
        <v>2011-11</v>
      </c>
      <c r="I1980" t="str">
        <f>TEXT(Customer[[#This Row],[Last Purchase]],"yyyy-mm")</f>
        <v>2011-11</v>
      </c>
      <c r="J1980" t="str">
        <f>IF(Customer[[#This Row],[First p]]=Customer[[#This Row],[Last P]], "Single Order", "Multi Order")</f>
        <v>Single Order</v>
      </c>
    </row>
    <row r="1981" spans="1:10" x14ac:dyDescent="0.25">
      <c r="A1981">
        <v>14346</v>
      </c>
      <c r="B1981">
        <v>40389</v>
      </c>
      <c r="C1981">
        <v>40766</v>
      </c>
      <c r="D1981" t="str">
        <f>TEXT(Customer[[#This Row],[First Purchase]],"mmm")</f>
        <v>Jul</v>
      </c>
      <c r="E1981" t="str">
        <f>TEXT(Customer[[#This Row],[Last Purchase]],"mmm")</f>
        <v>Aug</v>
      </c>
      <c r="F1981" t="str">
        <f>TEXT(Customer[[#This Row],[First Purchase]],"yyyy")</f>
        <v>2010</v>
      </c>
      <c r="G1981" t="str">
        <f>TEXT(Customer[[#This Row],[Last Purchase]],"yyyy")</f>
        <v>2011</v>
      </c>
      <c r="H1981" t="str">
        <f>TEXT(Customer[[#This Row],[First Purchase]],"yyyy-mm")</f>
        <v>2010-07</v>
      </c>
      <c r="I1981" t="str">
        <f>TEXT(Customer[[#This Row],[Last Purchase]],"yyyy-mm")</f>
        <v>2011-08</v>
      </c>
      <c r="J1981" t="str">
        <f>IF(Customer[[#This Row],[First p]]=Customer[[#This Row],[Last P]], "Single Order", "Multi Order")</f>
        <v>Multi Order</v>
      </c>
    </row>
    <row r="1982" spans="1:10" x14ac:dyDescent="0.25">
      <c r="A1982">
        <v>14347</v>
      </c>
      <c r="B1982">
        <v>40150</v>
      </c>
      <c r="C1982">
        <v>40150</v>
      </c>
      <c r="D1982" t="str">
        <f>TEXT(Customer[[#This Row],[First Purchase]],"mmm")</f>
        <v>Dec</v>
      </c>
      <c r="E1982" t="str">
        <f>TEXT(Customer[[#This Row],[Last Purchase]],"mmm")</f>
        <v>Dec</v>
      </c>
      <c r="F1982" t="str">
        <f>TEXT(Customer[[#This Row],[First Purchase]],"yyyy")</f>
        <v>2009</v>
      </c>
      <c r="G1982" t="str">
        <f>TEXT(Customer[[#This Row],[Last Purchase]],"yyyy")</f>
        <v>2009</v>
      </c>
      <c r="H1982" t="str">
        <f>TEXT(Customer[[#This Row],[First Purchase]],"yyyy-mm")</f>
        <v>2009-12</v>
      </c>
      <c r="I1982" t="str">
        <f>TEXT(Customer[[#This Row],[Last Purchase]],"yyyy-mm")</f>
        <v>2009-12</v>
      </c>
      <c r="J1982" t="str">
        <f>IF(Customer[[#This Row],[First p]]=Customer[[#This Row],[Last P]], "Single Order", "Multi Order")</f>
        <v>Single Order</v>
      </c>
    </row>
    <row r="1983" spans="1:10" x14ac:dyDescent="0.25">
      <c r="A1983">
        <v>14348</v>
      </c>
      <c r="B1983">
        <v>40626</v>
      </c>
      <c r="C1983">
        <v>40626</v>
      </c>
      <c r="D1983" t="str">
        <f>TEXT(Customer[[#This Row],[First Purchase]],"mmm")</f>
        <v>Mar</v>
      </c>
      <c r="E1983" t="str">
        <f>TEXT(Customer[[#This Row],[Last Purchase]],"mmm")</f>
        <v>Mar</v>
      </c>
      <c r="F1983" t="str">
        <f>TEXT(Customer[[#This Row],[First Purchase]],"yyyy")</f>
        <v>2011</v>
      </c>
      <c r="G1983" t="str">
        <f>TEXT(Customer[[#This Row],[Last Purchase]],"yyyy")</f>
        <v>2011</v>
      </c>
      <c r="H1983" t="str">
        <f>TEXT(Customer[[#This Row],[First Purchase]],"yyyy-mm")</f>
        <v>2011-03</v>
      </c>
      <c r="I1983" t="str">
        <f>TEXT(Customer[[#This Row],[Last Purchase]],"yyyy-mm")</f>
        <v>2011-03</v>
      </c>
      <c r="J1983" t="str">
        <f>IF(Customer[[#This Row],[First p]]=Customer[[#This Row],[Last P]], "Single Order", "Multi Order")</f>
        <v>Single Order</v>
      </c>
    </row>
    <row r="1984" spans="1:10" x14ac:dyDescent="0.25">
      <c r="A1984">
        <v>14349</v>
      </c>
      <c r="B1984">
        <v>40876</v>
      </c>
      <c r="C1984">
        <v>40876</v>
      </c>
      <c r="D1984" t="str">
        <f>TEXT(Customer[[#This Row],[First Purchase]],"mmm")</f>
        <v>Nov</v>
      </c>
      <c r="E1984" t="str">
        <f>TEXT(Customer[[#This Row],[Last Purchase]],"mmm")</f>
        <v>Nov</v>
      </c>
      <c r="F1984" t="str">
        <f>TEXT(Customer[[#This Row],[First Purchase]],"yyyy")</f>
        <v>2011</v>
      </c>
      <c r="G1984" t="str">
        <f>TEXT(Customer[[#This Row],[Last Purchase]],"yyyy")</f>
        <v>2011</v>
      </c>
      <c r="H1984" t="str">
        <f>TEXT(Customer[[#This Row],[First Purchase]],"yyyy-mm")</f>
        <v>2011-11</v>
      </c>
      <c r="I1984" t="str">
        <f>TEXT(Customer[[#This Row],[Last Purchase]],"yyyy-mm")</f>
        <v>2011-11</v>
      </c>
      <c r="J1984" t="str">
        <f>IF(Customer[[#This Row],[First p]]=Customer[[#This Row],[Last P]], "Single Order", "Multi Order")</f>
        <v>Single Order</v>
      </c>
    </row>
    <row r="1985" spans="1:10" x14ac:dyDescent="0.25">
      <c r="A1985">
        <v>14350</v>
      </c>
      <c r="B1985">
        <v>40456</v>
      </c>
      <c r="C1985">
        <v>40612</v>
      </c>
      <c r="D1985" t="str">
        <f>TEXT(Customer[[#This Row],[First Purchase]],"mmm")</f>
        <v>Oct</v>
      </c>
      <c r="E1985" t="str">
        <f>TEXT(Customer[[#This Row],[Last Purchase]],"mmm")</f>
        <v>Mar</v>
      </c>
      <c r="F1985" t="str">
        <f>TEXT(Customer[[#This Row],[First Purchase]],"yyyy")</f>
        <v>2010</v>
      </c>
      <c r="G1985" t="str">
        <f>TEXT(Customer[[#This Row],[Last Purchase]],"yyyy")</f>
        <v>2011</v>
      </c>
      <c r="H1985" t="str">
        <f>TEXT(Customer[[#This Row],[First Purchase]],"yyyy-mm")</f>
        <v>2010-10</v>
      </c>
      <c r="I1985" t="str">
        <f>TEXT(Customer[[#This Row],[Last Purchase]],"yyyy-mm")</f>
        <v>2011-03</v>
      </c>
      <c r="J1985" t="str">
        <f>IF(Customer[[#This Row],[First p]]=Customer[[#This Row],[Last P]], "Single Order", "Multi Order")</f>
        <v>Multi Order</v>
      </c>
    </row>
    <row r="1986" spans="1:10" x14ac:dyDescent="0.25">
      <c r="A1986">
        <v>14351</v>
      </c>
      <c r="B1986">
        <v>40722</v>
      </c>
      <c r="C1986">
        <v>40722</v>
      </c>
      <c r="D1986" t="str">
        <f>TEXT(Customer[[#This Row],[First Purchase]],"mmm")</f>
        <v>Jun</v>
      </c>
      <c r="E1986" t="str">
        <f>TEXT(Customer[[#This Row],[Last Purchase]],"mmm")</f>
        <v>Jun</v>
      </c>
      <c r="F1986" t="str">
        <f>TEXT(Customer[[#This Row],[First Purchase]],"yyyy")</f>
        <v>2011</v>
      </c>
      <c r="G1986" t="str">
        <f>TEXT(Customer[[#This Row],[Last Purchase]],"yyyy")</f>
        <v>2011</v>
      </c>
      <c r="H1986" t="str">
        <f>TEXT(Customer[[#This Row],[First Purchase]],"yyyy-mm")</f>
        <v>2011-06</v>
      </c>
      <c r="I1986" t="str">
        <f>TEXT(Customer[[#This Row],[Last Purchase]],"yyyy-mm")</f>
        <v>2011-06</v>
      </c>
      <c r="J1986" t="str">
        <f>IF(Customer[[#This Row],[First p]]=Customer[[#This Row],[Last P]], "Single Order", "Multi Order")</f>
        <v>Single Order</v>
      </c>
    </row>
    <row r="1987" spans="1:10" x14ac:dyDescent="0.25">
      <c r="A1987">
        <v>14352</v>
      </c>
      <c r="B1987">
        <v>40613</v>
      </c>
      <c r="C1987">
        <v>40729</v>
      </c>
      <c r="D1987" t="str">
        <f>TEXT(Customer[[#This Row],[First Purchase]],"mmm")</f>
        <v>Mar</v>
      </c>
      <c r="E1987" t="str">
        <f>TEXT(Customer[[#This Row],[Last Purchase]],"mmm")</f>
        <v>Jul</v>
      </c>
      <c r="F1987" t="str">
        <f>TEXT(Customer[[#This Row],[First Purchase]],"yyyy")</f>
        <v>2011</v>
      </c>
      <c r="G1987" t="str">
        <f>TEXT(Customer[[#This Row],[Last Purchase]],"yyyy")</f>
        <v>2011</v>
      </c>
      <c r="H1987" t="str">
        <f>TEXT(Customer[[#This Row],[First Purchase]],"yyyy-mm")</f>
        <v>2011-03</v>
      </c>
      <c r="I1987" t="str">
        <f>TEXT(Customer[[#This Row],[Last Purchase]],"yyyy-mm")</f>
        <v>2011-07</v>
      </c>
      <c r="J1987" t="str">
        <f>IF(Customer[[#This Row],[First p]]=Customer[[#This Row],[Last P]], "Single Order", "Multi Order")</f>
        <v>Multi Order</v>
      </c>
    </row>
    <row r="1988" spans="1:10" x14ac:dyDescent="0.25">
      <c r="A1988">
        <v>14353</v>
      </c>
      <c r="B1988">
        <v>40455</v>
      </c>
      <c r="C1988">
        <v>40671</v>
      </c>
      <c r="D1988" t="str">
        <f>TEXT(Customer[[#This Row],[First Purchase]],"mmm")</f>
        <v>Oct</v>
      </c>
      <c r="E1988" t="str">
        <f>TEXT(Customer[[#This Row],[Last Purchase]],"mmm")</f>
        <v>May</v>
      </c>
      <c r="F1988" t="str">
        <f>TEXT(Customer[[#This Row],[First Purchase]],"yyyy")</f>
        <v>2010</v>
      </c>
      <c r="G1988" t="str">
        <f>TEXT(Customer[[#This Row],[Last Purchase]],"yyyy")</f>
        <v>2011</v>
      </c>
      <c r="H1988" t="str">
        <f>TEXT(Customer[[#This Row],[First Purchase]],"yyyy-mm")</f>
        <v>2010-10</v>
      </c>
      <c r="I1988" t="str">
        <f>TEXT(Customer[[#This Row],[Last Purchase]],"yyyy-mm")</f>
        <v>2011-05</v>
      </c>
      <c r="J1988" t="str">
        <f>IF(Customer[[#This Row],[First p]]=Customer[[#This Row],[Last P]], "Single Order", "Multi Order")</f>
        <v>Multi Order</v>
      </c>
    </row>
    <row r="1989" spans="1:10" x14ac:dyDescent="0.25">
      <c r="A1989">
        <v>14354</v>
      </c>
      <c r="B1989">
        <v>40856</v>
      </c>
      <c r="C1989">
        <v>40881</v>
      </c>
      <c r="D1989" t="str">
        <f>TEXT(Customer[[#This Row],[First Purchase]],"mmm")</f>
        <v>Nov</v>
      </c>
      <c r="E1989" t="str">
        <f>TEXT(Customer[[#This Row],[Last Purchase]],"mmm")</f>
        <v>Dec</v>
      </c>
      <c r="F1989" t="str">
        <f>TEXT(Customer[[#This Row],[First Purchase]],"yyyy")</f>
        <v>2011</v>
      </c>
      <c r="G1989" t="str">
        <f>TEXT(Customer[[#This Row],[Last Purchase]],"yyyy")</f>
        <v>2011</v>
      </c>
      <c r="H1989" t="str">
        <f>TEXT(Customer[[#This Row],[First Purchase]],"yyyy-mm")</f>
        <v>2011-11</v>
      </c>
      <c r="I1989" t="str">
        <f>TEXT(Customer[[#This Row],[Last Purchase]],"yyyy-mm")</f>
        <v>2011-12</v>
      </c>
      <c r="J1989" t="str">
        <f>IF(Customer[[#This Row],[First p]]=Customer[[#This Row],[Last P]], "Single Order", "Multi Order")</f>
        <v>Multi Order</v>
      </c>
    </row>
    <row r="1990" spans="1:10" x14ac:dyDescent="0.25">
      <c r="A1990">
        <v>14355</v>
      </c>
      <c r="B1990">
        <v>40259</v>
      </c>
      <c r="C1990">
        <v>40521</v>
      </c>
      <c r="D1990" t="str">
        <f>TEXT(Customer[[#This Row],[First Purchase]],"mmm")</f>
        <v>Mar</v>
      </c>
      <c r="E1990" t="str">
        <f>TEXT(Customer[[#This Row],[Last Purchase]],"mmm")</f>
        <v>Dec</v>
      </c>
      <c r="F1990" t="str">
        <f>TEXT(Customer[[#This Row],[First Purchase]],"yyyy")</f>
        <v>2010</v>
      </c>
      <c r="G1990" t="str">
        <f>TEXT(Customer[[#This Row],[Last Purchase]],"yyyy")</f>
        <v>2010</v>
      </c>
      <c r="H1990" t="str">
        <f>TEXT(Customer[[#This Row],[First Purchase]],"yyyy-mm")</f>
        <v>2010-03</v>
      </c>
      <c r="I1990" t="str">
        <f>TEXT(Customer[[#This Row],[Last Purchase]],"yyyy-mm")</f>
        <v>2010-12</v>
      </c>
      <c r="J1990" t="str">
        <f>IF(Customer[[#This Row],[First p]]=Customer[[#This Row],[Last P]], "Single Order", "Multi Order")</f>
        <v>Multi Order</v>
      </c>
    </row>
    <row r="1991" spans="1:10" x14ac:dyDescent="0.25">
      <c r="A1991">
        <v>14356</v>
      </c>
      <c r="B1991">
        <v>40805</v>
      </c>
      <c r="C1991">
        <v>40807</v>
      </c>
      <c r="D1991" t="str">
        <f>TEXT(Customer[[#This Row],[First Purchase]],"mmm")</f>
        <v>Sep</v>
      </c>
      <c r="E1991" t="str">
        <f>TEXT(Customer[[#This Row],[Last Purchase]],"mmm")</f>
        <v>Sep</v>
      </c>
      <c r="F1991" t="str">
        <f>TEXT(Customer[[#This Row],[First Purchase]],"yyyy")</f>
        <v>2011</v>
      </c>
      <c r="G1991" t="str">
        <f>TEXT(Customer[[#This Row],[Last Purchase]],"yyyy")</f>
        <v>2011</v>
      </c>
      <c r="H1991" t="str">
        <f>TEXT(Customer[[#This Row],[First Purchase]],"yyyy-mm")</f>
        <v>2011-09</v>
      </c>
      <c r="I1991" t="str">
        <f>TEXT(Customer[[#This Row],[Last Purchase]],"yyyy-mm")</f>
        <v>2011-09</v>
      </c>
      <c r="J1991" t="str">
        <f>IF(Customer[[#This Row],[First p]]=Customer[[#This Row],[Last P]], "Single Order", "Multi Order")</f>
        <v>Single Order</v>
      </c>
    </row>
    <row r="1992" spans="1:10" x14ac:dyDescent="0.25">
      <c r="A1992">
        <v>14357</v>
      </c>
      <c r="B1992">
        <v>40843</v>
      </c>
      <c r="C1992">
        <v>40843</v>
      </c>
      <c r="D1992" t="str">
        <f>TEXT(Customer[[#This Row],[First Purchase]],"mmm")</f>
        <v>Oct</v>
      </c>
      <c r="E1992" t="str">
        <f>TEXT(Customer[[#This Row],[Last Purchase]],"mmm")</f>
        <v>Oct</v>
      </c>
      <c r="F1992" t="str">
        <f>TEXT(Customer[[#This Row],[First Purchase]],"yyyy")</f>
        <v>2011</v>
      </c>
      <c r="G1992" t="str">
        <f>TEXT(Customer[[#This Row],[Last Purchase]],"yyyy")</f>
        <v>2011</v>
      </c>
      <c r="H1992" t="str">
        <f>TEXT(Customer[[#This Row],[First Purchase]],"yyyy-mm")</f>
        <v>2011-10</v>
      </c>
      <c r="I1992" t="str">
        <f>TEXT(Customer[[#This Row],[Last Purchase]],"yyyy-mm")</f>
        <v>2011-10</v>
      </c>
      <c r="J1992" t="str">
        <f>IF(Customer[[#This Row],[First p]]=Customer[[#This Row],[Last P]], "Single Order", "Multi Order")</f>
        <v>Single Order</v>
      </c>
    </row>
    <row r="1993" spans="1:10" x14ac:dyDescent="0.25">
      <c r="A1993">
        <v>14358</v>
      </c>
      <c r="B1993">
        <v>40458</v>
      </c>
      <c r="C1993">
        <v>40497</v>
      </c>
      <c r="D1993" t="str">
        <f>TEXT(Customer[[#This Row],[First Purchase]],"mmm")</f>
        <v>Oct</v>
      </c>
      <c r="E1993" t="str">
        <f>TEXT(Customer[[#This Row],[Last Purchase]],"mmm")</f>
        <v>Nov</v>
      </c>
      <c r="F1993" t="str">
        <f>TEXT(Customer[[#This Row],[First Purchase]],"yyyy")</f>
        <v>2010</v>
      </c>
      <c r="G1993" t="str">
        <f>TEXT(Customer[[#This Row],[Last Purchase]],"yyyy")</f>
        <v>2010</v>
      </c>
      <c r="H1993" t="str">
        <f>TEXT(Customer[[#This Row],[First Purchase]],"yyyy-mm")</f>
        <v>2010-10</v>
      </c>
      <c r="I1993" t="str">
        <f>TEXT(Customer[[#This Row],[Last Purchase]],"yyyy-mm")</f>
        <v>2010-11</v>
      </c>
      <c r="J1993" t="str">
        <f>IF(Customer[[#This Row],[First p]]=Customer[[#This Row],[Last P]], "Single Order", "Multi Order")</f>
        <v>Multi Order</v>
      </c>
    </row>
    <row r="1994" spans="1:10" x14ac:dyDescent="0.25">
      <c r="A1994">
        <v>14359</v>
      </c>
      <c r="B1994">
        <v>40799</v>
      </c>
      <c r="C1994">
        <v>40867</v>
      </c>
      <c r="D1994" t="str">
        <f>TEXT(Customer[[#This Row],[First Purchase]],"mmm")</f>
        <v>Sep</v>
      </c>
      <c r="E1994" t="str">
        <f>TEXT(Customer[[#This Row],[Last Purchase]],"mmm")</f>
        <v>Nov</v>
      </c>
      <c r="F1994" t="str">
        <f>TEXT(Customer[[#This Row],[First Purchase]],"yyyy")</f>
        <v>2011</v>
      </c>
      <c r="G1994" t="str">
        <f>TEXT(Customer[[#This Row],[Last Purchase]],"yyyy")</f>
        <v>2011</v>
      </c>
      <c r="H1994" t="str">
        <f>TEXT(Customer[[#This Row],[First Purchase]],"yyyy-mm")</f>
        <v>2011-09</v>
      </c>
      <c r="I1994" t="str">
        <f>TEXT(Customer[[#This Row],[Last Purchase]],"yyyy-mm")</f>
        <v>2011-11</v>
      </c>
      <c r="J1994" t="str">
        <f>IF(Customer[[#This Row],[First p]]=Customer[[#This Row],[Last P]], "Single Order", "Multi Order")</f>
        <v>Multi Order</v>
      </c>
    </row>
    <row r="1995" spans="1:10" x14ac:dyDescent="0.25">
      <c r="A1995">
        <v>14360</v>
      </c>
      <c r="B1995">
        <v>40792</v>
      </c>
      <c r="C1995">
        <v>40855</v>
      </c>
      <c r="D1995" t="str">
        <f>TEXT(Customer[[#This Row],[First Purchase]],"mmm")</f>
        <v>Sep</v>
      </c>
      <c r="E1995" t="str">
        <f>TEXT(Customer[[#This Row],[Last Purchase]],"mmm")</f>
        <v>Nov</v>
      </c>
      <c r="F1995" t="str">
        <f>TEXT(Customer[[#This Row],[First Purchase]],"yyyy")</f>
        <v>2011</v>
      </c>
      <c r="G1995" t="str">
        <f>TEXT(Customer[[#This Row],[Last Purchase]],"yyyy")</f>
        <v>2011</v>
      </c>
      <c r="H1995" t="str">
        <f>TEXT(Customer[[#This Row],[First Purchase]],"yyyy-mm")</f>
        <v>2011-09</v>
      </c>
      <c r="I1995" t="str">
        <f>TEXT(Customer[[#This Row],[Last Purchase]],"yyyy-mm")</f>
        <v>2011-11</v>
      </c>
      <c r="J1995" t="str">
        <f>IF(Customer[[#This Row],[First p]]=Customer[[#This Row],[Last P]], "Single Order", "Multi Order")</f>
        <v>Multi Order</v>
      </c>
    </row>
    <row r="1996" spans="1:10" x14ac:dyDescent="0.25">
      <c r="A1996">
        <v>14361</v>
      </c>
      <c r="B1996">
        <v>40308</v>
      </c>
      <c r="C1996">
        <v>40308</v>
      </c>
      <c r="D1996" t="str">
        <f>TEXT(Customer[[#This Row],[First Purchase]],"mmm")</f>
        <v>May</v>
      </c>
      <c r="E1996" t="str">
        <f>TEXT(Customer[[#This Row],[Last Purchase]],"mmm")</f>
        <v>May</v>
      </c>
      <c r="F1996" t="str">
        <f>TEXT(Customer[[#This Row],[First Purchase]],"yyyy")</f>
        <v>2010</v>
      </c>
      <c r="G1996" t="str">
        <f>TEXT(Customer[[#This Row],[Last Purchase]],"yyyy")</f>
        <v>2010</v>
      </c>
      <c r="H1996" t="str">
        <f>TEXT(Customer[[#This Row],[First Purchase]],"yyyy-mm")</f>
        <v>2010-05</v>
      </c>
      <c r="I1996" t="str">
        <f>TEXT(Customer[[#This Row],[Last Purchase]],"yyyy-mm")</f>
        <v>2010-05</v>
      </c>
      <c r="J1996" t="str">
        <f>IF(Customer[[#This Row],[First p]]=Customer[[#This Row],[Last P]], "Single Order", "Multi Order")</f>
        <v>Single Order</v>
      </c>
    </row>
    <row r="1997" spans="1:10" x14ac:dyDescent="0.25">
      <c r="A1997">
        <v>14362</v>
      </c>
      <c r="B1997">
        <v>40864</v>
      </c>
      <c r="C1997">
        <v>40864</v>
      </c>
      <c r="D1997" t="str">
        <f>TEXT(Customer[[#This Row],[First Purchase]],"mmm")</f>
        <v>Nov</v>
      </c>
      <c r="E1997" t="str">
        <f>TEXT(Customer[[#This Row],[Last Purchase]],"mmm")</f>
        <v>Nov</v>
      </c>
      <c r="F1997" t="str">
        <f>TEXT(Customer[[#This Row],[First Purchase]],"yyyy")</f>
        <v>2011</v>
      </c>
      <c r="G1997" t="str">
        <f>TEXT(Customer[[#This Row],[Last Purchase]],"yyyy")</f>
        <v>2011</v>
      </c>
      <c r="H1997" t="str">
        <f>TEXT(Customer[[#This Row],[First Purchase]],"yyyy-mm")</f>
        <v>2011-11</v>
      </c>
      <c r="I1997" t="str">
        <f>TEXT(Customer[[#This Row],[Last Purchase]],"yyyy-mm")</f>
        <v>2011-11</v>
      </c>
      <c r="J1997" t="str">
        <f>IF(Customer[[#This Row],[First p]]=Customer[[#This Row],[Last P]], "Single Order", "Multi Order")</f>
        <v>Single Order</v>
      </c>
    </row>
    <row r="1998" spans="1:10" x14ac:dyDescent="0.25">
      <c r="A1998">
        <v>14363</v>
      </c>
      <c r="B1998">
        <v>40435</v>
      </c>
      <c r="C1998">
        <v>40484</v>
      </c>
      <c r="D1998" t="str">
        <f>TEXT(Customer[[#This Row],[First Purchase]],"mmm")</f>
        <v>Sep</v>
      </c>
      <c r="E1998" t="str">
        <f>TEXT(Customer[[#This Row],[Last Purchase]],"mmm")</f>
        <v>Nov</v>
      </c>
      <c r="F1998" t="str">
        <f>TEXT(Customer[[#This Row],[First Purchase]],"yyyy")</f>
        <v>2010</v>
      </c>
      <c r="G1998" t="str">
        <f>TEXT(Customer[[#This Row],[Last Purchase]],"yyyy")</f>
        <v>2010</v>
      </c>
      <c r="H1998" t="str">
        <f>TEXT(Customer[[#This Row],[First Purchase]],"yyyy-mm")</f>
        <v>2010-09</v>
      </c>
      <c r="I1998" t="str">
        <f>TEXT(Customer[[#This Row],[Last Purchase]],"yyyy-mm")</f>
        <v>2010-11</v>
      </c>
      <c r="J1998" t="str">
        <f>IF(Customer[[#This Row],[First p]]=Customer[[#This Row],[Last P]], "Single Order", "Multi Order")</f>
        <v>Multi Order</v>
      </c>
    </row>
    <row r="1999" spans="1:10" x14ac:dyDescent="0.25">
      <c r="A1999">
        <v>14364</v>
      </c>
      <c r="B1999">
        <v>40675</v>
      </c>
      <c r="C1999">
        <v>40778</v>
      </c>
      <c r="D1999" t="str">
        <f>TEXT(Customer[[#This Row],[First Purchase]],"mmm")</f>
        <v>May</v>
      </c>
      <c r="E1999" t="str">
        <f>TEXT(Customer[[#This Row],[Last Purchase]],"mmm")</f>
        <v>Aug</v>
      </c>
      <c r="F1999" t="str">
        <f>TEXT(Customer[[#This Row],[First Purchase]],"yyyy")</f>
        <v>2011</v>
      </c>
      <c r="G1999" t="str">
        <f>TEXT(Customer[[#This Row],[Last Purchase]],"yyyy")</f>
        <v>2011</v>
      </c>
      <c r="H1999" t="str">
        <f>TEXT(Customer[[#This Row],[First Purchase]],"yyyy-mm")</f>
        <v>2011-05</v>
      </c>
      <c r="I1999" t="str">
        <f>TEXT(Customer[[#This Row],[Last Purchase]],"yyyy-mm")</f>
        <v>2011-08</v>
      </c>
      <c r="J1999" t="str">
        <f>IF(Customer[[#This Row],[First p]]=Customer[[#This Row],[Last P]], "Single Order", "Multi Order")</f>
        <v>Multi Order</v>
      </c>
    </row>
    <row r="2000" spans="1:10" x14ac:dyDescent="0.25">
      <c r="A2000">
        <v>14365</v>
      </c>
      <c r="B2000">
        <v>40205</v>
      </c>
      <c r="C2000">
        <v>40492</v>
      </c>
      <c r="D2000" t="str">
        <f>TEXT(Customer[[#This Row],[First Purchase]],"mmm")</f>
        <v>Jan</v>
      </c>
      <c r="E2000" t="str">
        <f>TEXT(Customer[[#This Row],[Last Purchase]],"mmm")</f>
        <v>Nov</v>
      </c>
      <c r="F2000" t="str">
        <f>TEXT(Customer[[#This Row],[First Purchase]],"yyyy")</f>
        <v>2010</v>
      </c>
      <c r="G2000" t="str">
        <f>TEXT(Customer[[#This Row],[Last Purchase]],"yyyy")</f>
        <v>2010</v>
      </c>
      <c r="H2000" t="str">
        <f>TEXT(Customer[[#This Row],[First Purchase]],"yyyy-mm")</f>
        <v>2010-01</v>
      </c>
      <c r="I2000" t="str">
        <f>TEXT(Customer[[#This Row],[Last Purchase]],"yyyy-mm")</f>
        <v>2010-11</v>
      </c>
      <c r="J2000" t="str">
        <f>IF(Customer[[#This Row],[First p]]=Customer[[#This Row],[Last P]], "Single Order", "Multi Order")</f>
        <v>Multi Order</v>
      </c>
    </row>
    <row r="2001" spans="1:10" x14ac:dyDescent="0.25">
      <c r="A2001">
        <v>14366</v>
      </c>
      <c r="B2001">
        <v>40361</v>
      </c>
      <c r="C2001">
        <v>40361</v>
      </c>
      <c r="D2001" t="str">
        <f>TEXT(Customer[[#This Row],[First Purchase]],"mmm")</f>
        <v>Jul</v>
      </c>
      <c r="E2001" t="str">
        <f>TEXT(Customer[[#This Row],[Last Purchase]],"mmm")</f>
        <v>Jul</v>
      </c>
      <c r="F2001" t="str">
        <f>TEXT(Customer[[#This Row],[First Purchase]],"yyyy")</f>
        <v>2010</v>
      </c>
      <c r="G2001" t="str">
        <f>TEXT(Customer[[#This Row],[Last Purchase]],"yyyy")</f>
        <v>2010</v>
      </c>
      <c r="H2001" t="str">
        <f>TEXT(Customer[[#This Row],[First Purchase]],"yyyy-mm")</f>
        <v>2010-07</v>
      </c>
      <c r="I2001" t="str">
        <f>TEXT(Customer[[#This Row],[Last Purchase]],"yyyy-mm")</f>
        <v>2010-07</v>
      </c>
      <c r="J2001" t="str">
        <f>IF(Customer[[#This Row],[First p]]=Customer[[#This Row],[Last P]], "Single Order", "Multi Order")</f>
        <v>Single Order</v>
      </c>
    </row>
    <row r="2002" spans="1:10" x14ac:dyDescent="0.25">
      <c r="A2002">
        <v>14367</v>
      </c>
      <c r="B2002">
        <v>40610</v>
      </c>
      <c r="C2002">
        <v>40878</v>
      </c>
      <c r="D2002" t="str">
        <f>TEXT(Customer[[#This Row],[First Purchase]],"mmm")</f>
        <v>Mar</v>
      </c>
      <c r="E2002" t="str">
        <f>TEXT(Customer[[#This Row],[Last Purchase]],"mmm")</f>
        <v>Dec</v>
      </c>
      <c r="F2002" t="str">
        <f>TEXT(Customer[[#This Row],[First Purchase]],"yyyy")</f>
        <v>2011</v>
      </c>
      <c r="G2002" t="str">
        <f>TEXT(Customer[[#This Row],[Last Purchase]],"yyyy")</f>
        <v>2011</v>
      </c>
      <c r="H2002" t="str">
        <f>TEXT(Customer[[#This Row],[First Purchase]],"yyyy-mm")</f>
        <v>2011-03</v>
      </c>
      <c r="I2002" t="str">
        <f>TEXT(Customer[[#This Row],[Last Purchase]],"yyyy-mm")</f>
        <v>2011-12</v>
      </c>
      <c r="J2002" t="str">
        <f>IF(Customer[[#This Row],[First p]]=Customer[[#This Row],[Last P]], "Single Order", "Multi Order")</f>
        <v>Multi Order</v>
      </c>
    </row>
    <row r="2003" spans="1:10" x14ac:dyDescent="0.25">
      <c r="A2003">
        <v>14368</v>
      </c>
      <c r="B2003">
        <v>40567</v>
      </c>
      <c r="C2003">
        <v>40567</v>
      </c>
      <c r="D2003" t="str">
        <f>TEXT(Customer[[#This Row],[First Purchase]],"mmm")</f>
        <v>Jan</v>
      </c>
      <c r="E2003" t="str">
        <f>TEXT(Customer[[#This Row],[Last Purchase]],"mmm")</f>
        <v>Jan</v>
      </c>
      <c r="F2003" t="str">
        <f>TEXT(Customer[[#This Row],[First Purchase]],"yyyy")</f>
        <v>2011</v>
      </c>
      <c r="G2003" t="str">
        <f>TEXT(Customer[[#This Row],[Last Purchase]],"yyyy")</f>
        <v>2011</v>
      </c>
      <c r="H2003" t="str">
        <f>TEXT(Customer[[#This Row],[First Purchase]],"yyyy-mm")</f>
        <v>2011-01</v>
      </c>
      <c r="I2003" t="str">
        <f>TEXT(Customer[[#This Row],[Last Purchase]],"yyyy-mm")</f>
        <v>2011-01</v>
      </c>
      <c r="J2003" t="str">
        <f>IF(Customer[[#This Row],[First p]]=Customer[[#This Row],[Last P]], "Single Order", "Multi Order")</f>
        <v>Single Order</v>
      </c>
    </row>
    <row r="2004" spans="1:10" x14ac:dyDescent="0.25">
      <c r="A2004">
        <v>14369</v>
      </c>
      <c r="B2004">
        <v>40225</v>
      </c>
      <c r="C2004">
        <v>40244</v>
      </c>
      <c r="D2004" t="str">
        <f>TEXT(Customer[[#This Row],[First Purchase]],"mmm")</f>
        <v>Feb</v>
      </c>
      <c r="E2004" t="str">
        <f>TEXT(Customer[[#This Row],[Last Purchase]],"mmm")</f>
        <v>Mar</v>
      </c>
      <c r="F2004" t="str">
        <f>TEXT(Customer[[#This Row],[First Purchase]],"yyyy")</f>
        <v>2010</v>
      </c>
      <c r="G2004" t="str">
        <f>TEXT(Customer[[#This Row],[Last Purchase]],"yyyy")</f>
        <v>2010</v>
      </c>
      <c r="H2004" t="str">
        <f>TEXT(Customer[[#This Row],[First Purchase]],"yyyy-mm")</f>
        <v>2010-02</v>
      </c>
      <c r="I2004" t="str">
        <f>TEXT(Customer[[#This Row],[Last Purchase]],"yyyy-mm")</f>
        <v>2010-03</v>
      </c>
      <c r="J2004" t="str">
        <f>IF(Customer[[#This Row],[First p]]=Customer[[#This Row],[Last P]], "Single Order", "Multi Order")</f>
        <v>Multi Order</v>
      </c>
    </row>
    <row r="2005" spans="1:10" x14ac:dyDescent="0.25">
      <c r="A2005">
        <v>14370</v>
      </c>
      <c r="B2005">
        <v>40210</v>
      </c>
      <c r="C2005">
        <v>40436</v>
      </c>
      <c r="D2005" t="str">
        <f>TEXT(Customer[[#This Row],[First Purchase]],"mmm")</f>
        <v>Feb</v>
      </c>
      <c r="E2005" t="str">
        <f>TEXT(Customer[[#This Row],[Last Purchase]],"mmm")</f>
        <v>Sep</v>
      </c>
      <c r="F2005" t="str">
        <f>TEXT(Customer[[#This Row],[First Purchase]],"yyyy")</f>
        <v>2010</v>
      </c>
      <c r="G2005" t="str">
        <f>TEXT(Customer[[#This Row],[Last Purchase]],"yyyy")</f>
        <v>2010</v>
      </c>
      <c r="H2005" t="str">
        <f>TEXT(Customer[[#This Row],[First Purchase]],"yyyy-mm")</f>
        <v>2010-02</v>
      </c>
      <c r="I2005" t="str">
        <f>TEXT(Customer[[#This Row],[Last Purchase]],"yyyy-mm")</f>
        <v>2010-09</v>
      </c>
      <c r="J2005" t="str">
        <f>IF(Customer[[#This Row],[First p]]=Customer[[#This Row],[Last P]], "Single Order", "Multi Order")</f>
        <v>Multi Order</v>
      </c>
    </row>
    <row r="2006" spans="1:10" x14ac:dyDescent="0.25">
      <c r="A2006">
        <v>14371</v>
      </c>
      <c r="B2006">
        <v>40591</v>
      </c>
      <c r="C2006">
        <v>40591</v>
      </c>
      <c r="D2006" t="str">
        <f>TEXT(Customer[[#This Row],[First Purchase]],"mmm")</f>
        <v>Feb</v>
      </c>
      <c r="E2006" t="str">
        <f>TEXT(Customer[[#This Row],[Last Purchase]],"mmm")</f>
        <v>Feb</v>
      </c>
      <c r="F2006" t="str">
        <f>TEXT(Customer[[#This Row],[First Purchase]],"yyyy")</f>
        <v>2011</v>
      </c>
      <c r="G2006" t="str">
        <f>TEXT(Customer[[#This Row],[Last Purchase]],"yyyy")</f>
        <v>2011</v>
      </c>
      <c r="H2006" t="str">
        <f>TEXT(Customer[[#This Row],[First Purchase]],"yyyy-mm")</f>
        <v>2011-02</v>
      </c>
      <c r="I2006" t="str">
        <f>TEXT(Customer[[#This Row],[Last Purchase]],"yyyy-mm")</f>
        <v>2011-02</v>
      </c>
      <c r="J2006" t="str">
        <f>IF(Customer[[#This Row],[First p]]=Customer[[#This Row],[Last P]], "Single Order", "Multi Order")</f>
        <v>Single Order</v>
      </c>
    </row>
    <row r="2007" spans="1:10" x14ac:dyDescent="0.25">
      <c r="A2007">
        <v>14372</v>
      </c>
      <c r="B2007">
        <v>40287</v>
      </c>
      <c r="C2007">
        <v>40443</v>
      </c>
      <c r="D2007" t="str">
        <f>TEXT(Customer[[#This Row],[First Purchase]],"mmm")</f>
        <v>Apr</v>
      </c>
      <c r="E2007" t="str">
        <f>TEXT(Customer[[#This Row],[Last Purchase]],"mmm")</f>
        <v>Sep</v>
      </c>
      <c r="F2007" t="str">
        <f>TEXT(Customer[[#This Row],[First Purchase]],"yyyy")</f>
        <v>2010</v>
      </c>
      <c r="G2007" t="str">
        <f>TEXT(Customer[[#This Row],[Last Purchase]],"yyyy")</f>
        <v>2010</v>
      </c>
      <c r="H2007" t="str">
        <f>TEXT(Customer[[#This Row],[First Purchase]],"yyyy-mm")</f>
        <v>2010-04</v>
      </c>
      <c r="I2007" t="str">
        <f>TEXT(Customer[[#This Row],[Last Purchase]],"yyyy-mm")</f>
        <v>2010-09</v>
      </c>
      <c r="J2007" t="str">
        <f>IF(Customer[[#This Row],[First p]]=Customer[[#This Row],[Last P]], "Single Order", "Multi Order")</f>
        <v>Multi Order</v>
      </c>
    </row>
    <row r="2008" spans="1:10" x14ac:dyDescent="0.25">
      <c r="A2008">
        <v>14373</v>
      </c>
      <c r="B2008">
        <v>40528</v>
      </c>
      <c r="C2008">
        <v>40528</v>
      </c>
      <c r="D2008" t="str">
        <f>TEXT(Customer[[#This Row],[First Purchase]],"mmm")</f>
        <v>Dec</v>
      </c>
      <c r="E2008" t="str">
        <f>TEXT(Customer[[#This Row],[Last Purchase]],"mmm")</f>
        <v>Dec</v>
      </c>
      <c r="F2008" t="str">
        <f>TEXT(Customer[[#This Row],[First Purchase]],"yyyy")</f>
        <v>2010</v>
      </c>
      <c r="G2008" t="str">
        <f>TEXT(Customer[[#This Row],[Last Purchase]],"yyyy")</f>
        <v>2010</v>
      </c>
      <c r="H2008" t="str">
        <f>TEXT(Customer[[#This Row],[First Purchase]],"yyyy-mm")</f>
        <v>2010-12</v>
      </c>
      <c r="I2008" t="str">
        <f>TEXT(Customer[[#This Row],[Last Purchase]],"yyyy-mm")</f>
        <v>2010-12</v>
      </c>
      <c r="J2008" t="str">
        <f>IF(Customer[[#This Row],[First p]]=Customer[[#This Row],[Last P]], "Single Order", "Multi Order")</f>
        <v>Single Order</v>
      </c>
    </row>
    <row r="2009" spans="1:10" x14ac:dyDescent="0.25">
      <c r="A2009">
        <v>14374</v>
      </c>
      <c r="B2009">
        <v>40345</v>
      </c>
      <c r="C2009">
        <v>40345</v>
      </c>
      <c r="D2009" t="str">
        <f>TEXT(Customer[[#This Row],[First Purchase]],"mmm")</f>
        <v>Jun</v>
      </c>
      <c r="E2009" t="str">
        <f>TEXT(Customer[[#This Row],[Last Purchase]],"mmm")</f>
        <v>Jun</v>
      </c>
      <c r="F2009" t="str">
        <f>TEXT(Customer[[#This Row],[First Purchase]],"yyyy")</f>
        <v>2010</v>
      </c>
      <c r="G2009" t="str">
        <f>TEXT(Customer[[#This Row],[Last Purchase]],"yyyy")</f>
        <v>2010</v>
      </c>
      <c r="H2009" t="str">
        <f>TEXT(Customer[[#This Row],[First Purchase]],"yyyy-mm")</f>
        <v>2010-06</v>
      </c>
      <c r="I2009" t="str">
        <f>TEXT(Customer[[#This Row],[Last Purchase]],"yyyy-mm")</f>
        <v>2010-06</v>
      </c>
      <c r="J2009" t="str">
        <f>IF(Customer[[#This Row],[First p]]=Customer[[#This Row],[Last P]], "Single Order", "Multi Order")</f>
        <v>Single Order</v>
      </c>
    </row>
    <row r="2010" spans="1:10" x14ac:dyDescent="0.25">
      <c r="A2010">
        <v>14375</v>
      </c>
      <c r="B2010">
        <v>40345</v>
      </c>
      <c r="C2010">
        <v>40701</v>
      </c>
      <c r="D2010" t="str">
        <f>TEXT(Customer[[#This Row],[First Purchase]],"mmm")</f>
        <v>Jun</v>
      </c>
      <c r="E2010" t="str">
        <f>TEXT(Customer[[#This Row],[Last Purchase]],"mmm")</f>
        <v>Jun</v>
      </c>
      <c r="F2010" t="str">
        <f>TEXT(Customer[[#This Row],[First Purchase]],"yyyy")</f>
        <v>2010</v>
      </c>
      <c r="G2010" t="str">
        <f>TEXT(Customer[[#This Row],[Last Purchase]],"yyyy")</f>
        <v>2011</v>
      </c>
      <c r="H2010" t="str">
        <f>TEXT(Customer[[#This Row],[First Purchase]],"yyyy-mm")</f>
        <v>2010-06</v>
      </c>
      <c r="I2010" t="str">
        <f>TEXT(Customer[[#This Row],[Last Purchase]],"yyyy-mm")</f>
        <v>2011-06</v>
      </c>
      <c r="J2010" t="str">
        <f>IF(Customer[[#This Row],[First p]]=Customer[[#This Row],[Last P]], "Single Order", "Multi Order")</f>
        <v>Multi Order</v>
      </c>
    </row>
    <row r="2011" spans="1:10" x14ac:dyDescent="0.25">
      <c r="A2011">
        <v>14376</v>
      </c>
      <c r="B2011">
        <v>40203</v>
      </c>
      <c r="C2011">
        <v>40203</v>
      </c>
      <c r="D2011" t="str">
        <f>TEXT(Customer[[#This Row],[First Purchase]],"mmm")</f>
        <v>Jan</v>
      </c>
      <c r="E2011" t="str">
        <f>TEXT(Customer[[#This Row],[Last Purchase]],"mmm")</f>
        <v>Jan</v>
      </c>
      <c r="F2011" t="str">
        <f>TEXT(Customer[[#This Row],[First Purchase]],"yyyy")</f>
        <v>2010</v>
      </c>
      <c r="G2011" t="str">
        <f>TEXT(Customer[[#This Row],[Last Purchase]],"yyyy")</f>
        <v>2010</v>
      </c>
      <c r="H2011" t="str">
        <f>TEXT(Customer[[#This Row],[First Purchase]],"yyyy-mm")</f>
        <v>2010-01</v>
      </c>
      <c r="I2011" t="str">
        <f>TEXT(Customer[[#This Row],[Last Purchase]],"yyyy-mm")</f>
        <v>2010-01</v>
      </c>
      <c r="J2011" t="str">
        <f>IF(Customer[[#This Row],[First p]]=Customer[[#This Row],[Last P]], "Single Order", "Multi Order")</f>
        <v>Single Order</v>
      </c>
    </row>
    <row r="2012" spans="1:10" x14ac:dyDescent="0.25">
      <c r="A2012">
        <v>14377</v>
      </c>
      <c r="B2012">
        <v>40624</v>
      </c>
      <c r="C2012">
        <v>40695</v>
      </c>
      <c r="D2012" t="str">
        <f>TEXT(Customer[[#This Row],[First Purchase]],"mmm")</f>
        <v>Mar</v>
      </c>
      <c r="E2012" t="str">
        <f>TEXT(Customer[[#This Row],[Last Purchase]],"mmm")</f>
        <v>Jun</v>
      </c>
      <c r="F2012" t="str">
        <f>TEXT(Customer[[#This Row],[First Purchase]],"yyyy")</f>
        <v>2011</v>
      </c>
      <c r="G2012" t="str">
        <f>TEXT(Customer[[#This Row],[Last Purchase]],"yyyy")</f>
        <v>2011</v>
      </c>
      <c r="H2012" t="str">
        <f>TEXT(Customer[[#This Row],[First Purchase]],"yyyy-mm")</f>
        <v>2011-03</v>
      </c>
      <c r="I2012" t="str">
        <f>TEXT(Customer[[#This Row],[Last Purchase]],"yyyy-mm")</f>
        <v>2011-06</v>
      </c>
      <c r="J2012" t="str">
        <f>IF(Customer[[#This Row],[First p]]=Customer[[#This Row],[Last P]], "Single Order", "Multi Order")</f>
        <v>Multi Order</v>
      </c>
    </row>
    <row r="2013" spans="1:10" x14ac:dyDescent="0.25">
      <c r="A2013">
        <v>14378</v>
      </c>
      <c r="B2013">
        <v>40265</v>
      </c>
      <c r="C2013">
        <v>40265</v>
      </c>
      <c r="D2013" t="str">
        <f>TEXT(Customer[[#This Row],[First Purchase]],"mmm")</f>
        <v>Mar</v>
      </c>
      <c r="E2013" t="str">
        <f>TEXT(Customer[[#This Row],[Last Purchase]],"mmm")</f>
        <v>Mar</v>
      </c>
      <c r="F2013" t="str">
        <f>TEXT(Customer[[#This Row],[First Purchase]],"yyyy")</f>
        <v>2010</v>
      </c>
      <c r="G2013" t="str">
        <f>TEXT(Customer[[#This Row],[Last Purchase]],"yyyy")</f>
        <v>2010</v>
      </c>
      <c r="H2013" t="str">
        <f>TEXT(Customer[[#This Row],[First Purchase]],"yyyy-mm")</f>
        <v>2010-03</v>
      </c>
      <c r="I2013" t="str">
        <f>TEXT(Customer[[#This Row],[Last Purchase]],"yyyy-mm")</f>
        <v>2010-03</v>
      </c>
      <c r="J2013" t="str">
        <f>IF(Customer[[#This Row],[First p]]=Customer[[#This Row],[Last P]], "Single Order", "Multi Order")</f>
        <v>Single Order</v>
      </c>
    </row>
    <row r="2014" spans="1:10" x14ac:dyDescent="0.25">
      <c r="A2014">
        <v>14379</v>
      </c>
      <c r="B2014">
        <v>40406</v>
      </c>
      <c r="C2014">
        <v>40842</v>
      </c>
      <c r="D2014" t="str">
        <f>TEXT(Customer[[#This Row],[First Purchase]],"mmm")</f>
        <v>Aug</v>
      </c>
      <c r="E2014" t="str">
        <f>TEXT(Customer[[#This Row],[Last Purchase]],"mmm")</f>
        <v>Oct</v>
      </c>
      <c r="F2014" t="str">
        <f>TEXT(Customer[[#This Row],[First Purchase]],"yyyy")</f>
        <v>2010</v>
      </c>
      <c r="G2014" t="str">
        <f>TEXT(Customer[[#This Row],[Last Purchase]],"yyyy")</f>
        <v>2011</v>
      </c>
      <c r="H2014" t="str">
        <f>TEXT(Customer[[#This Row],[First Purchase]],"yyyy-mm")</f>
        <v>2010-08</v>
      </c>
      <c r="I2014" t="str">
        <f>TEXT(Customer[[#This Row],[Last Purchase]],"yyyy-mm")</f>
        <v>2011-10</v>
      </c>
      <c r="J2014" t="str">
        <f>IF(Customer[[#This Row],[First p]]=Customer[[#This Row],[Last P]], "Single Order", "Multi Order")</f>
        <v>Multi Order</v>
      </c>
    </row>
    <row r="2015" spans="1:10" x14ac:dyDescent="0.25">
      <c r="A2015">
        <v>14380</v>
      </c>
      <c r="B2015">
        <v>40204</v>
      </c>
      <c r="C2015">
        <v>40204</v>
      </c>
      <c r="D2015" t="str">
        <f>TEXT(Customer[[#This Row],[First Purchase]],"mmm")</f>
        <v>Jan</v>
      </c>
      <c r="E2015" t="str">
        <f>TEXT(Customer[[#This Row],[Last Purchase]],"mmm")</f>
        <v>Jan</v>
      </c>
      <c r="F2015" t="str">
        <f>TEXT(Customer[[#This Row],[First Purchase]],"yyyy")</f>
        <v>2010</v>
      </c>
      <c r="G2015" t="str">
        <f>TEXT(Customer[[#This Row],[Last Purchase]],"yyyy")</f>
        <v>2010</v>
      </c>
      <c r="H2015" t="str">
        <f>TEXT(Customer[[#This Row],[First Purchase]],"yyyy-mm")</f>
        <v>2010-01</v>
      </c>
      <c r="I2015" t="str">
        <f>TEXT(Customer[[#This Row],[Last Purchase]],"yyyy-mm")</f>
        <v>2010-01</v>
      </c>
      <c r="J2015" t="str">
        <f>IF(Customer[[#This Row],[First p]]=Customer[[#This Row],[Last P]], "Single Order", "Multi Order")</f>
        <v>Single Order</v>
      </c>
    </row>
    <row r="2016" spans="1:10" x14ac:dyDescent="0.25">
      <c r="A2016">
        <v>14381</v>
      </c>
      <c r="B2016">
        <v>40435</v>
      </c>
      <c r="C2016">
        <v>40834</v>
      </c>
      <c r="D2016" t="str">
        <f>TEXT(Customer[[#This Row],[First Purchase]],"mmm")</f>
        <v>Sep</v>
      </c>
      <c r="E2016" t="str">
        <f>TEXT(Customer[[#This Row],[Last Purchase]],"mmm")</f>
        <v>Oct</v>
      </c>
      <c r="F2016" t="str">
        <f>TEXT(Customer[[#This Row],[First Purchase]],"yyyy")</f>
        <v>2010</v>
      </c>
      <c r="G2016" t="str">
        <f>TEXT(Customer[[#This Row],[Last Purchase]],"yyyy")</f>
        <v>2011</v>
      </c>
      <c r="H2016" t="str">
        <f>TEXT(Customer[[#This Row],[First Purchase]],"yyyy-mm")</f>
        <v>2010-09</v>
      </c>
      <c r="I2016" t="str">
        <f>TEXT(Customer[[#This Row],[Last Purchase]],"yyyy-mm")</f>
        <v>2011-10</v>
      </c>
      <c r="J2016" t="str">
        <f>IF(Customer[[#This Row],[First p]]=Customer[[#This Row],[Last P]], "Single Order", "Multi Order")</f>
        <v>Multi Order</v>
      </c>
    </row>
    <row r="2017" spans="1:10" x14ac:dyDescent="0.25">
      <c r="A2017">
        <v>14382</v>
      </c>
      <c r="B2017">
        <v>40496</v>
      </c>
      <c r="C2017">
        <v>40860</v>
      </c>
      <c r="D2017" t="str">
        <f>TEXT(Customer[[#This Row],[First Purchase]],"mmm")</f>
        <v>Nov</v>
      </c>
      <c r="E2017" t="str">
        <f>TEXT(Customer[[#This Row],[Last Purchase]],"mmm")</f>
        <v>Nov</v>
      </c>
      <c r="F2017" t="str">
        <f>TEXT(Customer[[#This Row],[First Purchase]],"yyyy")</f>
        <v>2010</v>
      </c>
      <c r="G2017" t="str">
        <f>TEXT(Customer[[#This Row],[Last Purchase]],"yyyy")</f>
        <v>2011</v>
      </c>
      <c r="H2017" t="str">
        <f>TEXT(Customer[[#This Row],[First Purchase]],"yyyy-mm")</f>
        <v>2010-11</v>
      </c>
      <c r="I2017" t="str">
        <f>TEXT(Customer[[#This Row],[Last Purchase]],"yyyy-mm")</f>
        <v>2011-11</v>
      </c>
      <c r="J2017" t="str">
        <f>IF(Customer[[#This Row],[First p]]=Customer[[#This Row],[Last P]], "Single Order", "Multi Order")</f>
        <v>Multi Order</v>
      </c>
    </row>
    <row r="2018" spans="1:10" x14ac:dyDescent="0.25">
      <c r="A2018">
        <v>14383</v>
      </c>
      <c r="B2018">
        <v>40723</v>
      </c>
      <c r="C2018">
        <v>40848</v>
      </c>
      <c r="D2018" t="str">
        <f>TEXT(Customer[[#This Row],[First Purchase]],"mmm")</f>
        <v>Jun</v>
      </c>
      <c r="E2018" t="str">
        <f>TEXT(Customer[[#This Row],[Last Purchase]],"mmm")</f>
        <v>Nov</v>
      </c>
      <c r="F2018" t="str">
        <f>TEXT(Customer[[#This Row],[First Purchase]],"yyyy")</f>
        <v>2011</v>
      </c>
      <c r="G2018" t="str">
        <f>TEXT(Customer[[#This Row],[Last Purchase]],"yyyy")</f>
        <v>2011</v>
      </c>
      <c r="H2018" t="str">
        <f>TEXT(Customer[[#This Row],[First Purchase]],"yyyy-mm")</f>
        <v>2011-06</v>
      </c>
      <c r="I2018" t="str">
        <f>TEXT(Customer[[#This Row],[Last Purchase]],"yyyy-mm")</f>
        <v>2011-11</v>
      </c>
      <c r="J2018" t="str">
        <f>IF(Customer[[#This Row],[First p]]=Customer[[#This Row],[Last P]], "Single Order", "Multi Order")</f>
        <v>Multi Order</v>
      </c>
    </row>
    <row r="2019" spans="1:10" x14ac:dyDescent="0.25">
      <c r="A2019">
        <v>14384</v>
      </c>
      <c r="B2019">
        <v>40386</v>
      </c>
      <c r="C2019">
        <v>40386</v>
      </c>
      <c r="D2019" t="str">
        <f>TEXT(Customer[[#This Row],[First Purchase]],"mmm")</f>
        <v>Jul</v>
      </c>
      <c r="E2019" t="str">
        <f>TEXT(Customer[[#This Row],[Last Purchase]],"mmm")</f>
        <v>Jul</v>
      </c>
      <c r="F2019" t="str">
        <f>TEXT(Customer[[#This Row],[First Purchase]],"yyyy")</f>
        <v>2010</v>
      </c>
      <c r="G2019" t="str">
        <f>TEXT(Customer[[#This Row],[Last Purchase]],"yyyy")</f>
        <v>2010</v>
      </c>
      <c r="H2019" t="str">
        <f>TEXT(Customer[[#This Row],[First Purchase]],"yyyy-mm")</f>
        <v>2010-07</v>
      </c>
      <c r="I2019" t="str">
        <f>TEXT(Customer[[#This Row],[Last Purchase]],"yyyy-mm")</f>
        <v>2010-07</v>
      </c>
      <c r="J2019" t="str">
        <f>IF(Customer[[#This Row],[First p]]=Customer[[#This Row],[Last P]], "Single Order", "Multi Order")</f>
        <v>Single Order</v>
      </c>
    </row>
    <row r="2020" spans="1:10" x14ac:dyDescent="0.25">
      <c r="A2020">
        <v>14385</v>
      </c>
      <c r="B2020">
        <v>40863</v>
      </c>
      <c r="C2020">
        <v>40877</v>
      </c>
      <c r="D2020" t="str">
        <f>TEXT(Customer[[#This Row],[First Purchase]],"mmm")</f>
        <v>Nov</v>
      </c>
      <c r="E2020" t="str">
        <f>TEXT(Customer[[#This Row],[Last Purchase]],"mmm")</f>
        <v>Nov</v>
      </c>
      <c r="F2020" t="str">
        <f>TEXT(Customer[[#This Row],[First Purchase]],"yyyy")</f>
        <v>2011</v>
      </c>
      <c r="G2020" t="str">
        <f>TEXT(Customer[[#This Row],[Last Purchase]],"yyyy")</f>
        <v>2011</v>
      </c>
      <c r="H2020" t="str">
        <f>TEXT(Customer[[#This Row],[First Purchase]],"yyyy-mm")</f>
        <v>2011-11</v>
      </c>
      <c r="I2020" t="str">
        <f>TEXT(Customer[[#This Row],[Last Purchase]],"yyyy-mm")</f>
        <v>2011-11</v>
      </c>
      <c r="J2020" t="str">
        <f>IF(Customer[[#This Row],[First p]]=Customer[[#This Row],[Last P]], "Single Order", "Multi Order")</f>
        <v>Single Order</v>
      </c>
    </row>
    <row r="2021" spans="1:10" x14ac:dyDescent="0.25">
      <c r="A2021">
        <v>14386</v>
      </c>
      <c r="B2021">
        <v>40590</v>
      </c>
      <c r="C2021">
        <v>40590</v>
      </c>
      <c r="D2021" t="str">
        <f>TEXT(Customer[[#This Row],[First Purchase]],"mmm")</f>
        <v>Feb</v>
      </c>
      <c r="E2021" t="str">
        <f>TEXT(Customer[[#This Row],[Last Purchase]],"mmm")</f>
        <v>Feb</v>
      </c>
      <c r="F2021" t="str">
        <f>TEXT(Customer[[#This Row],[First Purchase]],"yyyy")</f>
        <v>2011</v>
      </c>
      <c r="G2021" t="str">
        <f>TEXT(Customer[[#This Row],[Last Purchase]],"yyyy")</f>
        <v>2011</v>
      </c>
      <c r="H2021" t="str">
        <f>TEXT(Customer[[#This Row],[First Purchase]],"yyyy-mm")</f>
        <v>2011-02</v>
      </c>
      <c r="I2021" t="str">
        <f>TEXT(Customer[[#This Row],[Last Purchase]],"yyyy-mm")</f>
        <v>2011-02</v>
      </c>
      <c r="J2021" t="str">
        <f>IF(Customer[[#This Row],[First p]]=Customer[[#This Row],[Last P]], "Single Order", "Multi Order")</f>
        <v>Single Order</v>
      </c>
    </row>
    <row r="2022" spans="1:10" x14ac:dyDescent="0.25">
      <c r="A2022">
        <v>14387</v>
      </c>
      <c r="B2022">
        <v>40777</v>
      </c>
      <c r="C2022">
        <v>40854</v>
      </c>
      <c r="D2022" t="str">
        <f>TEXT(Customer[[#This Row],[First Purchase]],"mmm")</f>
        <v>Aug</v>
      </c>
      <c r="E2022" t="str">
        <f>TEXT(Customer[[#This Row],[Last Purchase]],"mmm")</f>
        <v>Nov</v>
      </c>
      <c r="F2022" t="str">
        <f>TEXT(Customer[[#This Row],[First Purchase]],"yyyy")</f>
        <v>2011</v>
      </c>
      <c r="G2022" t="str">
        <f>TEXT(Customer[[#This Row],[Last Purchase]],"yyyy")</f>
        <v>2011</v>
      </c>
      <c r="H2022" t="str">
        <f>TEXT(Customer[[#This Row],[First Purchase]],"yyyy-mm")</f>
        <v>2011-08</v>
      </c>
      <c r="I2022" t="str">
        <f>TEXT(Customer[[#This Row],[Last Purchase]],"yyyy-mm")</f>
        <v>2011-11</v>
      </c>
      <c r="J2022" t="str">
        <f>IF(Customer[[#This Row],[First p]]=Customer[[#This Row],[Last P]], "Single Order", "Multi Order")</f>
        <v>Multi Order</v>
      </c>
    </row>
    <row r="2023" spans="1:10" x14ac:dyDescent="0.25">
      <c r="A2023">
        <v>14388</v>
      </c>
      <c r="B2023">
        <v>40198</v>
      </c>
      <c r="C2023">
        <v>40876</v>
      </c>
      <c r="D2023" t="str">
        <f>TEXT(Customer[[#This Row],[First Purchase]],"mmm")</f>
        <v>Jan</v>
      </c>
      <c r="E2023" t="str">
        <f>TEXT(Customer[[#This Row],[Last Purchase]],"mmm")</f>
        <v>Nov</v>
      </c>
      <c r="F2023" t="str">
        <f>TEXT(Customer[[#This Row],[First Purchase]],"yyyy")</f>
        <v>2010</v>
      </c>
      <c r="G2023" t="str">
        <f>TEXT(Customer[[#This Row],[Last Purchase]],"yyyy")</f>
        <v>2011</v>
      </c>
      <c r="H2023" t="str">
        <f>TEXT(Customer[[#This Row],[First Purchase]],"yyyy-mm")</f>
        <v>2010-01</v>
      </c>
      <c r="I2023" t="str">
        <f>TEXT(Customer[[#This Row],[Last Purchase]],"yyyy-mm")</f>
        <v>2011-11</v>
      </c>
      <c r="J2023" t="str">
        <f>IF(Customer[[#This Row],[First p]]=Customer[[#This Row],[Last P]], "Single Order", "Multi Order")</f>
        <v>Multi Order</v>
      </c>
    </row>
    <row r="2024" spans="1:10" x14ac:dyDescent="0.25">
      <c r="A2024">
        <v>14389</v>
      </c>
      <c r="B2024">
        <v>40296</v>
      </c>
      <c r="C2024">
        <v>40821</v>
      </c>
      <c r="D2024" t="str">
        <f>TEXT(Customer[[#This Row],[First Purchase]],"mmm")</f>
        <v>Apr</v>
      </c>
      <c r="E2024" t="str">
        <f>TEXT(Customer[[#This Row],[Last Purchase]],"mmm")</f>
        <v>Oct</v>
      </c>
      <c r="F2024" t="str">
        <f>TEXT(Customer[[#This Row],[First Purchase]],"yyyy")</f>
        <v>2010</v>
      </c>
      <c r="G2024" t="str">
        <f>TEXT(Customer[[#This Row],[Last Purchase]],"yyyy")</f>
        <v>2011</v>
      </c>
      <c r="H2024" t="str">
        <f>TEXT(Customer[[#This Row],[First Purchase]],"yyyy-mm")</f>
        <v>2010-04</v>
      </c>
      <c r="I2024" t="str">
        <f>TEXT(Customer[[#This Row],[Last Purchase]],"yyyy-mm")</f>
        <v>2011-10</v>
      </c>
      <c r="J2024" t="str">
        <f>IF(Customer[[#This Row],[First p]]=Customer[[#This Row],[Last P]], "Single Order", "Multi Order")</f>
        <v>Multi Order</v>
      </c>
    </row>
    <row r="2025" spans="1:10" x14ac:dyDescent="0.25">
      <c r="A2025">
        <v>14390</v>
      </c>
      <c r="B2025">
        <v>40461</v>
      </c>
      <c r="C2025">
        <v>40876</v>
      </c>
      <c r="D2025" t="str">
        <f>TEXT(Customer[[#This Row],[First Purchase]],"mmm")</f>
        <v>Oct</v>
      </c>
      <c r="E2025" t="str">
        <f>TEXT(Customer[[#This Row],[Last Purchase]],"mmm")</f>
        <v>Nov</v>
      </c>
      <c r="F2025" t="str">
        <f>TEXT(Customer[[#This Row],[First Purchase]],"yyyy")</f>
        <v>2010</v>
      </c>
      <c r="G2025" t="str">
        <f>TEXT(Customer[[#This Row],[Last Purchase]],"yyyy")</f>
        <v>2011</v>
      </c>
      <c r="H2025" t="str">
        <f>TEXT(Customer[[#This Row],[First Purchase]],"yyyy-mm")</f>
        <v>2010-10</v>
      </c>
      <c r="I2025" t="str">
        <f>TEXT(Customer[[#This Row],[Last Purchase]],"yyyy-mm")</f>
        <v>2011-11</v>
      </c>
      <c r="J2025" t="str">
        <f>IF(Customer[[#This Row],[First p]]=Customer[[#This Row],[Last P]], "Single Order", "Multi Order")</f>
        <v>Multi Order</v>
      </c>
    </row>
    <row r="2026" spans="1:10" x14ac:dyDescent="0.25">
      <c r="A2026">
        <v>14391</v>
      </c>
      <c r="B2026">
        <v>40310</v>
      </c>
      <c r="C2026">
        <v>40310</v>
      </c>
      <c r="D2026" t="str">
        <f>TEXT(Customer[[#This Row],[First Purchase]],"mmm")</f>
        <v>May</v>
      </c>
      <c r="E2026" t="str">
        <f>TEXT(Customer[[#This Row],[Last Purchase]],"mmm")</f>
        <v>May</v>
      </c>
      <c r="F2026" t="str">
        <f>TEXT(Customer[[#This Row],[First Purchase]],"yyyy")</f>
        <v>2010</v>
      </c>
      <c r="G2026" t="str">
        <f>TEXT(Customer[[#This Row],[Last Purchase]],"yyyy")</f>
        <v>2010</v>
      </c>
      <c r="H2026" t="str">
        <f>TEXT(Customer[[#This Row],[First Purchase]],"yyyy-mm")</f>
        <v>2010-05</v>
      </c>
      <c r="I2026" t="str">
        <f>TEXT(Customer[[#This Row],[Last Purchase]],"yyyy-mm")</f>
        <v>2010-05</v>
      </c>
      <c r="J2026" t="str">
        <f>IF(Customer[[#This Row],[First p]]=Customer[[#This Row],[Last P]], "Single Order", "Multi Order")</f>
        <v>Single Order</v>
      </c>
    </row>
    <row r="2027" spans="1:10" x14ac:dyDescent="0.25">
      <c r="A2027">
        <v>14392</v>
      </c>
      <c r="B2027">
        <v>40454</v>
      </c>
      <c r="C2027">
        <v>40454</v>
      </c>
      <c r="D2027" t="str">
        <f>TEXT(Customer[[#This Row],[First Purchase]],"mmm")</f>
        <v>Oct</v>
      </c>
      <c r="E2027" t="str">
        <f>TEXT(Customer[[#This Row],[Last Purchase]],"mmm")</f>
        <v>Oct</v>
      </c>
      <c r="F2027" t="str">
        <f>TEXT(Customer[[#This Row],[First Purchase]],"yyyy")</f>
        <v>2010</v>
      </c>
      <c r="G2027" t="str">
        <f>TEXT(Customer[[#This Row],[Last Purchase]],"yyyy")</f>
        <v>2010</v>
      </c>
      <c r="H2027" t="str">
        <f>TEXT(Customer[[#This Row],[First Purchase]],"yyyy-mm")</f>
        <v>2010-10</v>
      </c>
      <c r="I2027" t="str">
        <f>TEXT(Customer[[#This Row],[Last Purchase]],"yyyy-mm")</f>
        <v>2010-10</v>
      </c>
      <c r="J2027" t="str">
        <f>IF(Customer[[#This Row],[First p]]=Customer[[#This Row],[Last P]], "Single Order", "Multi Order")</f>
        <v>Single Order</v>
      </c>
    </row>
    <row r="2028" spans="1:10" x14ac:dyDescent="0.25">
      <c r="A2028">
        <v>14393</v>
      </c>
      <c r="B2028">
        <v>40668</v>
      </c>
      <c r="C2028">
        <v>40668</v>
      </c>
      <c r="D2028" t="str">
        <f>TEXT(Customer[[#This Row],[First Purchase]],"mmm")</f>
        <v>May</v>
      </c>
      <c r="E2028" t="str">
        <f>TEXT(Customer[[#This Row],[Last Purchase]],"mmm")</f>
        <v>May</v>
      </c>
      <c r="F2028" t="str">
        <f>TEXT(Customer[[#This Row],[First Purchase]],"yyyy")</f>
        <v>2011</v>
      </c>
      <c r="G2028" t="str">
        <f>TEXT(Customer[[#This Row],[Last Purchase]],"yyyy")</f>
        <v>2011</v>
      </c>
      <c r="H2028" t="str">
        <f>TEXT(Customer[[#This Row],[First Purchase]],"yyyy-mm")</f>
        <v>2011-05</v>
      </c>
      <c r="I2028" t="str">
        <f>TEXT(Customer[[#This Row],[Last Purchase]],"yyyy-mm")</f>
        <v>2011-05</v>
      </c>
      <c r="J2028" t="str">
        <f>IF(Customer[[#This Row],[First p]]=Customer[[#This Row],[Last P]], "Single Order", "Multi Order")</f>
        <v>Single Order</v>
      </c>
    </row>
    <row r="2029" spans="1:10" x14ac:dyDescent="0.25">
      <c r="A2029">
        <v>14394</v>
      </c>
      <c r="B2029">
        <v>40322</v>
      </c>
      <c r="C2029">
        <v>40322</v>
      </c>
      <c r="D2029" t="str">
        <f>TEXT(Customer[[#This Row],[First Purchase]],"mmm")</f>
        <v>May</v>
      </c>
      <c r="E2029" t="str">
        <f>TEXT(Customer[[#This Row],[Last Purchase]],"mmm")</f>
        <v>May</v>
      </c>
      <c r="F2029" t="str">
        <f>TEXT(Customer[[#This Row],[First Purchase]],"yyyy")</f>
        <v>2010</v>
      </c>
      <c r="G2029" t="str">
        <f>TEXT(Customer[[#This Row],[Last Purchase]],"yyyy")</f>
        <v>2010</v>
      </c>
      <c r="H2029" t="str">
        <f>TEXT(Customer[[#This Row],[First Purchase]],"yyyy-mm")</f>
        <v>2010-05</v>
      </c>
      <c r="I2029" t="str">
        <f>TEXT(Customer[[#This Row],[Last Purchase]],"yyyy-mm")</f>
        <v>2010-05</v>
      </c>
      <c r="J2029" t="str">
        <f>IF(Customer[[#This Row],[First p]]=Customer[[#This Row],[Last P]], "Single Order", "Multi Order")</f>
        <v>Single Order</v>
      </c>
    </row>
    <row r="2030" spans="1:10" x14ac:dyDescent="0.25">
      <c r="A2030">
        <v>14395</v>
      </c>
      <c r="B2030">
        <v>40286</v>
      </c>
      <c r="C2030">
        <v>40884</v>
      </c>
      <c r="D2030" t="str">
        <f>TEXT(Customer[[#This Row],[First Purchase]],"mmm")</f>
        <v>Apr</v>
      </c>
      <c r="E2030" t="str">
        <f>TEXT(Customer[[#This Row],[Last Purchase]],"mmm")</f>
        <v>Dec</v>
      </c>
      <c r="F2030" t="str">
        <f>TEXT(Customer[[#This Row],[First Purchase]],"yyyy")</f>
        <v>2010</v>
      </c>
      <c r="G2030" t="str">
        <f>TEXT(Customer[[#This Row],[Last Purchase]],"yyyy")</f>
        <v>2011</v>
      </c>
      <c r="H2030" t="str">
        <f>TEXT(Customer[[#This Row],[First Purchase]],"yyyy-mm")</f>
        <v>2010-04</v>
      </c>
      <c r="I2030" t="str">
        <f>TEXT(Customer[[#This Row],[Last Purchase]],"yyyy-mm")</f>
        <v>2011-12</v>
      </c>
      <c r="J2030" t="str">
        <f>IF(Customer[[#This Row],[First p]]=Customer[[#This Row],[Last P]], "Single Order", "Multi Order")</f>
        <v>Multi Order</v>
      </c>
    </row>
    <row r="2031" spans="1:10" x14ac:dyDescent="0.25">
      <c r="A2031">
        <v>14396</v>
      </c>
      <c r="B2031">
        <v>40149</v>
      </c>
      <c r="C2031">
        <v>40821</v>
      </c>
      <c r="D2031" t="str">
        <f>TEXT(Customer[[#This Row],[First Purchase]],"mmm")</f>
        <v>Dec</v>
      </c>
      <c r="E2031" t="str">
        <f>TEXT(Customer[[#This Row],[Last Purchase]],"mmm")</f>
        <v>Oct</v>
      </c>
      <c r="F2031" t="str">
        <f>TEXT(Customer[[#This Row],[First Purchase]],"yyyy")</f>
        <v>2009</v>
      </c>
      <c r="G2031" t="str">
        <f>TEXT(Customer[[#This Row],[Last Purchase]],"yyyy")</f>
        <v>2011</v>
      </c>
      <c r="H2031" t="str">
        <f>TEXT(Customer[[#This Row],[First Purchase]],"yyyy-mm")</f>
        <v>2009-12</v>
      </c>
      <c r="I2031" t="str">
        <f>TEXT(Customer[[#This Row],[Last Purchase]],"yyyy-mm")</f>
        <v>2011-10</v>
      </c>
      <c r="J2031" t="str">
        <f>IF(Customer[[#This Row],[First p]]=Customer[[#This Row],[Last P]], "Single Order", "Multi Order")</f>
        <v>Multi Order</v>
      </c>
    </row>
    <row r="2032" spans="1:10" x14ac:dyDescent="0.25">
      <c r="A2032">
        <v>14397</v>
      </c>
      <c r="B2032">
        <v>40673</v>
      </c>
      <c r="C2032">
        <v>40884</v>
      </c>
      <c r="D2032" t="str">
        <f>TEXT(Customer[[#This Row],[First Purchase]],"mmm")</f>
        <v>May</v>
      </c>
      <c r="E2032" t="str">
        <f>TEXT(Customer[[#This Row],[Last Purchase]],"mmm")</f>
        <v>Dec</v>
      </c>
      <c r="F2032" t="str">
        <f>TEXT(Customer[[#This Row],[First Purchase]],"yyyy")</f>
        <v>2011</v>
      </c>
      <c r="G2032" t="str">
        <f>TEXT(Customer[[#This Row],[Last Purchase]],"yyyy")</f>
        <v>2011</v>
      </c>
      <c r="H2032" t="str">
        <f>TEXT(Customer[[#This Row],[First Purchase]],"yyyy-mm")</f>
        <v>2011-05</v>
      </c>
      <c r="I2032" t="str">
        <f>TEXT(Customer[[#This Row],[Last Purchase]],"yyyy-mm")</f>
        <v>2011-12</v>
      </c>
      <c r="J2032" t="str">
        <f>IF(Customer[[#This Row],[First p]]=Customer[[#This Row],[Last P]], "Single Order", "Multi Order")</f>
        <v>Multi Order</v>
      </c>
    </row>
    <row r="2033" spans="1:10" x14ac:dyDescent="0.25">
      <c r="A2033">
        <v>14398</v>
      </c>
      <c r="B2033">
        <v>40359</v>
      </c>
      <c r="C2033">
        <v>40485</v>
      </c>
      <c r="D2033" t="str">
        <f>TEXT(Customer[[#This Row],[First Purchase]],"mmm")</f>
        <v>Jun</v>
      </c>
      <c r="E2033" t="str">
        <f>TEXT(Customer[[#This Row],[Last Purchase]],"mmm")</f>
        <v>Nov</v>
      </c>
      <c r="F2033" t="str">
        <f>TEXT(Customer[[#This Row],[First Purchase]],"yyyy")</f>
        <v>2010</v>
      </c>
      <c r="G2033" t="str">
        <f>TEXT(Customer[[#This Row],[Last Purchase]],"yyyy")</f>
        <v>2010</v>
      </c>
      <c r="H2033" t="str">
        <f>TEXT(Customer[[#This Row],[First Purchase]],"yyyy-mm")</f>
        <v>2010-06</v>
      </c>
      <c r="I2033" t="str">
        <f>TEXT(Customer[[#This Row],[Last Purchase]],"yyyy-mm")</f>
        <v>2010-11</v>
      </c>
      <c r="J2033" t="str">
        <f>IF(Customer[[#This Row],[First p]]=Customer[[#This Row],[Last P]], "Single Order", "Multi Order")</f>
        <v>Multi Order</v>
      </c>
    </row>
    <row r="2034" spans="1:10" x14ac:dyDescent="0.25">
      <c r="A2034">
        <v>14399</v>
      </c>
      <c r="B2034">
        <v>40212</v>
      </c>
      <c r="C2034">
        <v>40492</v>
      </c>
      <c r="D2034" t="str">
        <f>TEXT(Customer[[#This Row],[First Purchase]],"mmm")</f>
        <v>Feb</v>
      </c>
      <c r="E2034" t="str">
        <f>TEXT(Customer[[#This Row],[Last Purchase]],"mmm")</f>
        <v>Nov</v>
      </c>
      <c r="F2034" t="str">
        <f>TEXT(Customer[[#This Row],[First Purchase]],"yyyy")</f>
        <v>2010</v>
      </c>
      <c r="G2034" t="str">
        <f>TEXT(Customer[[#This Row],[Last Purchase]],"yyyy")</f>
        <v>2010</v>
      </c>
      <c r="H2034" t="str">
        <f>TEXT(Customer[[#This Row],[First Purchase]],"yyyy-mm")</f>
        <v>2010-02</v>
      </c>
      <c r="I2034" t="str">
        <f>TEXT(Customer[[#This Row],[Last Purchase]],"yyyy-mm")</f>
        <v>2010-11</v>
      </c>
      <c r="J2034" t="str">
        <f>IF(Customer[[#This Row],[First p]]=Customer[[#This Row],[Last P]], "Single Order", "Multi Order")</f>
        <v>Multi Order</v>
      </c>
    </row>
    <row r="2035" spans="1:10" x14ac:dyDescent="0.25">
      <c r="A2035">
        <v>14400</v>
      </c>
      <c r="B2035">
        <v>40255</v>
      </c>
      <c r="C2035">
        <v>40737</v>
      </c>
      <c r="D2035" t="str">
        <f>TEXT(Customer[[#This Row],[First Purchase]],"mmm")</f>
        <v>Mar</v>
      </c>
      <c r="E2035" t="str">
        <f>TEXT(Customer[[#This Row],[Last Purchase]],"mmm")</f>
        <v>Jul</v>
      </c>
      <c r="F2035" t="str">
        <f>TEXT(Customer[[#This Row],[First Purchase]],"yyyy")</f>
        <v>2010</v>
      </c>
      <c r="G2035" t="str">
        <f>TEXT(Customer[[#This Row],[Last Purchase]],"yyyy")</f>
        <v>2011</v>
      </c>
      <c r="H2035" t="str">
        <f>TEXT(Customer[[#This Row],[First Purchase]],"yyyy-mm")</f>
        <v>2010-03</v>
      </c>
      <c r="I2035" t="str">
        <f>TEXT(Customer[[#This Row],[Last Purchase]],"yyyy-mm")</f>
        <v>2011-07</v>
      </c>
      <c r="J2035" t="str">
        <f>IF(Customer[[#This Row],[First p]]=Customer[[#This Row],[Last P]], "Single Order", "Multi Order")</f>
        <v>Multi Order</v>
      </c>
    </row>
    <row r="2036" spans="1:10" x14ac:dyDescent="0.25">
      <c r="A2036">
        <v>14401</v>
      </c>
      <c r="B2036">
        <v>40161</v>
      </c>
      <c r="C2036">
        <v>40882</v>
      </c>
      <c r="D2036" t="str">
        <f>TEXT(Customer[[#This Row],[First Purchase]],"mmm")</f>
        <v>Dec</v>
      </c>
      <c r="E2036" t="str">
        <f>TEXT(Customer[[#This Row],[Last Purchase]],"mmm")</f>
        <v>Dec</v>
      </c>
      <c r="F2036" t="str">
        <f>TEXT(Customer[[#This Row],[First Purchase]],"yyyy")</f>
        <v>2009</v>
      </c>
      <c r="G2036" t="str">
        <f>TEXT(Customer[[#This Row],[Last Purchase]],"yyyy")</f>
        <v>2011</v>
      </c>
      <c r="H2036" t="str">
        <f>TEXT(Customer[[#This Row],[First Purchase]],"yyyy-mm")</f>
        <v>2009-12</v>
      </c>
      <c r="I2036" t="str">
        <f>TEXT(Customer[[#This Row],[Last Purchase]],"yyyy-mm")</f>
        <v>2011-12</v>
      </c>
      <c r="J2036" t="str">
        <f>IF(Customer[[#This Row],[First p]]=Customer[[#This Row],[Last P]], "Single Order", "Multi Order")</f>
        <v>Multi Order</v>
      </c>
    </row>
    <row r="2037" spans="1:10" x14ac:dyDescent="0.25">
      <c r="A2037">
        <v>14402</v>
      </c>
      <c r="B2037">
        <v>40234</v>
      </c>
      <c r="C2037">
        <v>40234</v>
      </c>
      <c r="D2037" t="str">
        <f>TEXT(Customer[[#This Row],[First Purchase]],"mmm")</f>
        <v>Feb</v>
      </c>
      <c r="E2037" t="str">
        <f>TEXT(Customer[[#This Row],[Last Purchase]],"mmm")</f>
        <v>Feb</v>
      </c>
      <c r="F2037" t="str">
        <f>TEXT(Customer[[#This Row],[First Purchase]],"yyyy")</f>
        <v>2010</v>
      </c>
      <c r="G2037" t="str">
        <f>TEXT(Customer[[#This Row],[Last Purchase]],"yyyy")</f>
        <v>2010</v>
      </c>
      <c r="H2037" t="str">
        <f>TEXT(Customer[[#This Row],[First Purchase]],"yyyy-mm")</f>
        <v>2010-02</v>
      </c>
      <c r="I2037" t="str">
        <f>TEXT(Customer[[#This Row],[Last Purchase]],"yyyy-mm")</f>
        <v>2010-02</v>
      </c>
      <c r="J2037" t="str">
        <f>IF(Customer[[#This Row],[First p]]=Customer[[#This Row],[Last P]], "Single Order", "Multi Order")</f>
        <v>Single Order</v>
      </c>
    </row>
    <row r="2038" spans="1:10" x14ac:dyDescent="0.25">
      <c r="A2038">
        <v>14403</v>
      </c>
      <c r="B2038">
        <v>40247</v>
      </c>
      <c r="C2038">
        <v>40756</v>
      </c>
      <c r="D2038" t="str">
        <f>TEXT(Customer[[#This Row],[First Purchase]],"mmm")</f>
        <v>Mar</v>
      </c>
      <c r="E2038" t="str">
        <f>TEXT(Customer[[#This Row],[Last Purchase]],"mmm")</f>
        <v>Aug</v>
      </c>
      <c r="F2038" t="str">
        <f>TEXT(Customer[[#This Row],[First Purchase]],"yyyy")</f>
        <v>2010</v>
      </c>
      <c r="G2038" t="str">
        <f>TEXT(Customer[[#This Row],[Last Purchase]],"yyyy")</f>
        <v>2011</v>
      </c>
      <c r="H2038" t="str">
        <f>TEXT(Customer[[#This Row],[First Purchase]],"yyyy-mm")</f>
        <v>2010-03</v>
      </c>
      <c r="I2038" t="str">
        <f>TEXT(Customer[[#This Row],[Last Purchase]],"yyyy-mm")</f>
        <v>2011-08</v>
      </c>
      <c r="J2038" t="str">
        <f>IF(Customer[[#This Row],[First p]]=Customer[[#This Row],[Last P]], "Single Order", "Multi Order")</f>
        <v>Multi Order</v>
      </c>
    </row>
    <row r="2039" spans="1:10" x14ac:dyDescent="0.25">
      <c r="A2039">
        <v>14404</v>
      </c>
      <c r="B2039">
        <v>40167</v>
      </c>
      <c r="C2039">
        <v>40853</v>
      </c>
      <c r="D2039" t="str">
        <f>TEXT(Customer[[#This Row],[First Purchase]],"mmm")</f>
        <v>Dec</v>
      </c>
      <c r="E2039" t="str">
        <f>TEXT(Customer[[#This Row],[Last Purchase]],"mmm")</f>
        <v>Nov</v>
      </c>
      <c r="F2039" t="str">
        <f>TEXT(Customer[[#This Row],[First Purchase]],"yyyy")</f>
        <v>2009</v>
      </c>
      <c r="G2039" t="str">
        <f>TEXT(Customer[[#This Row],[Last Purchase]],"yyyy")</f>
        <v>2011</v>
      </c>
      <c r="H2039" t="str">
        <f>TEXT(Customer[[#This Row],[First Purchase]],"yyyy-mm")</f>
        <v>2009-12</v>
      </c>
      <c r="I2039" t="str">
        <f>TEXT(Customer[[#This Row],[Last Purchase]],"yyyy-mm")</f>
        <v>2011-11</v>
      </c>
      <c r="J2039" t="str">
        <f>IF(Customer[[#This Row],[First p]]=Customer[[#This Row],[Last P]], "Single Order", "Multi Order")</f>
        <v>Multi Order</v>
      </c>
    </row>
    <row r="2040" spans="1:10" x14ac:dyDescent="0.25">
      <c r="A2040">
        <v>14405</v>
      </c>
      <c r="B2040">
        <v>40500</v>
      </c>
      <c r="C2040">
        <v>40500</v>
      </c>
      <c r="D2040" t="str">
        <f>TEXT(Customer[[#This Row],[First Purchase]],"mmm")</f>
        <v>Nov</v>
      </c>
      <c r="E2040" t="str">
        <f>TEXT(Customer[[#This Row],[Last Purchase]],"mmm")</f>
        <v>Nov</v>
      </c>
      <c r="F2040" t="str">
        <f>TEXT(Customer[[#This Row],[First Purchase]],"yyyy")</f>
        <v>2010</v>
      </c>
      <c r="G2040" t="str">
        <f>TEXT(Customer[[#This Row],[Last Purchase]],"yyyy")</f>
        <v>2010</v>
      </c>
      <c r="H2040" t="str">
        <f>TEXT(Customer[[#This Row],[First Purchase]],"yyyy-mm")</f>
        <v>2010-11</v>
      </c>
      <c r="I2040" t="str">
        <f>TEXT(Customer[[#This Row],[Last Purchase]],"yyyy-mm")</f>
        <v>2010-11</v>
      </c>
      <c r="J2040" t="str">
        <f>IF(Customer[[#This Row],[First p]]=Customer[[#This Row],[Last P]], "Single Order", "Multi Order")</f>
        <v>Single Order</v>
      </c>
    </row>
    <row r="2041" spans="1:10" x14ac:dyDescent="0.25">
      <c r="A2041">
        <v>14406</v>
      </c>
      <c r="B2041">
        <v>40767</v>
      </c>
      <c r="C2041">
        <v>40767</v>
      </c>
      <c r="D2041" t="str">
        <f>TEXT(Customer[[#This Row],[First Purchase]],"mmm")</f>
        <v>Aug</v>
      </c>
      <c r="E2041" t="str">
        <f>TEXT(Customer[[#This Row],[Last Purchase]],"mmm")</f>
        <v>Aug</v>
      </c>
      <c r="F2041" t="str">
        <f>TEXT(Customer[[#This Row],[First Purchase]],"yyyy")</f>
        <v>2011</v>
      </c>
      <c r="G2041" t="str">
        <f>TEXT(Customer[[#This Row],[Last Purchase]],"yyyy")</f>
        <v>2011</v>
      </c>
      <c r="H2041" t="str">
        <f>TEXT(Customer[[#This Row],[First Purchase]],"yyyy-mm")</f>
        <v>2011-08</v>
      </c>
      <c r="I2041" t="str">
        <f>TEXT(Customer[[#This Row],[Last Purchase]],"yyyy-mm")</f>
        <v>2011-08</v>
      </c>
      <c r="J2041" t="str">
        <f>IF(Customer[[#This Row],[First p]]=Customer[[#This Row],[Last P]], "Single Order", "Multi Order")</f>
        <v>Single Order</v>
      </c>
    </row>
    <row r="2042" spans="1:10" x14ac:dyDescent="0.25">
      <c r="A2042">
        <v>14407</v>
      </c>
      <c r="B2042">
        <v>40610</v>
      </c>
      <c r="C2042">
        <v>40779</v>
      </c>
      <c r="D2042" t="str">
        <f>TEXT(Customer[[#This Row],[First Purchase]],"mmm")</f>
        <v>Mar</v>
      </c>
      <c r="E2042" t="str">
        <f>TEXT(Customer[[#This Row],[Last Purchase]],"mmm")</f>
        <v>Aug</v>
      </c>
      <c r="F2042" t="str">
        <f>TEXT(Customer[[#This Row],[First Purchase]],"yyyy")</f>
        <v>2011</v>
      </c>
      <c r="G2042" t="str">
        <f>TEXT(Customer[[#This Row],[Last Purchase]],"yyyy")</f>
        <v>2011</v>
      </c>
      <c r="H2042" t="str">
        <f>TEXT(Customer[[#This Row],[First Purchase]],"yyyy-mm")</f>
        <v>2011-03</v>
      </c>
      <c r="I2042" t="str">
        <f>TEXT(Customer[[#This Row],[Last Purchase]],"yyyy-mm")</f>
        <v>2011-08</v>
      </c>
      <c r="J2042" t="str">
        <f>IF(Customer[[#This Row],[First p]]=Customer[[#This Row],[Last P]], "Single Order", "Multi Order")</f>
        <v>Multi Order</v>
      </c>
    </row>
    <row r="2043" spans="1:10" x14ac:dyDescent="0.25">
      <c r="A2043">
        <v>14408</v>
      </c>
      <c r="B2043">
        <v>40154</v>
      </c>
      <c r="C2043">
        <v>40876</v>
      </c>
      <c r="D2043" t="str">
        <f>TEXT(Customer[[#This Row],[First Purchase]],"mmm")</f>
        <v>Dec</v>
      </c>
      <c r="E2043" t="str">
        <f>TEXT(Customer[[#This Row],[Last Purchase]],"mmm")</f>
        <v>Nov</v>
      </c>
      <c r="F2043" t="str">
        <f>TEXT(Customer[[#This Row],[First Purchase]],"yyyy")</f>
        <v>2009</v>
      </c>
      <c r="G2043" t="str">
        <f>TEXT(Customer[[#This Row],[Last Purchase]],"yyyy")</f>
        <v>2011</v>
      </c>
      <c r="H2043" t="str">
        <f>TEXT(Customer[[#This Row],[First Purchase]],"yyyy-mm")</f>
        <v>2009-12</v>
      </c>
      <c r="I2043" t="str">
        <f>TEXT(Customer[[#This Row],[Last Purchase]],"yyyy-mm")</f>
        <v>2011-11</v>
      </c>
      <c r="J2043" t="str">
        <f>IF(Customer[[#This Row],[First p]]=Customer[[#This Row],[Last P]], "Single Order", "Multi Order")</f>
        <v>Multi Order</v>
      </c>
    </row>
    <row r="2044" spans="1:10" x14ac:dyDescent="0.25">
      <c r="A2044">
        <v>14409</v>
      </c>
      <c r="B2044">
        <v>40319</v>
      </c>
      <c r="C2044">
        <v>40815</v>
      </c>
      <c r="D2044" t="str">
        <f>TEXT(Customer[[#This Row],[First Purchase]],"mmm")</f>
        <v>May</v>
      </c>
      <c r="E2044" t="str">
        <f>TEXT(Customer[[#This Row],[Last Purchase]],"mmm")</f>
        <v>Sep</v>
      </c>
      <c r="F2044" t="str">
        <f>TEXT(Customer[[#This Row],[First Purchase]],"yyyy")</f>
        <v>2010</v>
      </c>
      <c r="G2044" t="str">
        <f>TEXT(Customer[[#This Row],[Last Purchase]],"yyyy")</f>
        <v>2011</v>
      </c>
      <c r="H2044" t="str">
        <f>TEXT(Customer[[#This Row],[First Purchase]],"yyyy-mm")</f>
        <v>2010-05</v>
      </c>
      <c r="I2044" t="str">
        <f>TEXT(Customer[[#This Row],[Last Purchase]],"yyyy-mm")</f>
        <v>2011-09</v>
      </c>
      <c r="J2044" t="str">
        <f>IF(Customer[[#This Row],[First p]]=Customer[[#This Row],[Last P]], "Single Order", "Multi Order")</f>
        <v>Multi Order</v>
      </c>
    </row>
    <row r="2045" spans="1:10" x14ac:dyDescent="0.25">
      <c r="A2045">
        <v>14410</v>
      </c>
      <c r="B2045">
        <v>40449</v>
      </c>
      <c r="C2045">
        <v>40794</v>
      </c>
      <c r="D2045" t="str">
        <f>TEXT(Customer[[#This Row],[First Purchase]],"mmm")</f>
        <v>Sep</v>
      </c>
      <c r="E2045" t="str">
        <f>TEXT(Customer[[#This Row],[Last Purchase]],"mmm")</f>
        <v>Sep</v>
      </c>
      <c r="F2045" t="str">
        <f>TEXT(Customer[[#This Row],[First Purchase]],"yyyy")</f>
        <v>2010</v>
      </c>
      <c r="G2045" t="str">
        <f>TEXT(Customer[[#This Row],[Last Purchase]],"yyyy")</f>
        <v>2011</v>
      </c>
      <c r="H2045" t="str">
        <f>TEXT(Customer[[#This Row],[First Purchase]],"yyyy-mm")</f>
        <v>2010-09</v>
      </c>
      <c r="I2045" t="str">
        <f>TEXT(Customer[[#This Row],[Last Purchase]],"yyyy-mm")</f>
        <v>2011-09</v>
      </c>
      <c r="J2045" t="str">
        <f>IF(Customer[[#This Row],[First p]]=Customer[[#This Row],[Last P]], "Single Order", "Multi Order")</f>
        <v>Multi Order</v>
      </c>
    </row>
    <row r="2046" spans="1:10" x14ac:dyDescent="0.25">
      <c r="A2046">
        <v>14411</v>
      </c>
      <c r="B2046">
        <v>40576</v>
      </c>
      <c r="C2046">
        <v>40576</v>
      </c>
      <c r="D2046" t="str">
        <f>TEXT(Customer[[#This Row],[First Purchase]],"mmm")</f>
        <v>Feb</v>
      </c>
      <c r="E2046" t="str">
        <f>TEXT(Customer[[#This Row],[Last Purchase]],"mmm")</f>
        <v>Feb</v>
      </c>
      <c r="F2046" t="str">
        <f>TEXT(Customer[[#This Row],[First Purchase]],"yyyy")</f>
        <v>2011</v>
      </c>
      <c r="G2046" t="str">
        <f>TEXT(Customer[[#This Row],[Last Purchase]],"yyyy")</f>
        <v>2011</v>
      </c>
      <c r="H2046" t="str">
        <f>TEXT(Customer[[#This Row],[First Purchase]],"yyyy-mm")</f>
        <v>2011-02</v>
      </c>
      <c r="I2046" t="str">
        <f>TEXT(Customer[[#This Row],[Last Purchase]],"yyyy-mm")</f>
        <v>2011-02</v>
      </c>
      <c r="J2046" t="str">
        <f>IF(Customer[[#This Row],[First p]]=Customer[[#This Row],[Last P]], "Single Order", "Multi Order")</f>
        <v>Single Order</v>
      </c>
    </row>
    <row r="2047" spans="1:10" x14ac:dyDescent="0.25">
      <c r="A2047">
        <v>14412</v>
      </c>
      <c r="B2047">
        <v>40462</v>
      </c>
      <c r="C2047">
        <v>40844</v>
      </c>
      <c r="D2047" t="str">
        <f>TEXT(Customer[[#This Row],[First Purchase]],"mmm")</f>
        <v>Oct</v>
      </c>
      <c r="E2047" t="str">
        <f>TEXT(Customer[[#This Row],[Last Purchase]],"mmm")</f>
        <v>Oct</v>
      </c>
      <c r="F2047" t="str">
        <f>TEXT(Customer[[#This Row],[First Purchase]],"yyyy")</f>
        <v>2010</v>
      </c>
      <c r="G2047" t="str">
        <f>TEXT(Customer[[#This Row],[Last Purchase]],"yyyy")</f>
        <v>2011</v>
      </c>
      <c r="H2047" t="str">
        <f>TEXT(Customer[[#This Row],[First Purchase]],"yyyy-mm")</f>
        <v>2010-10</v>
      </c>
      <c r="I2047" t="str">
        <f>TEXT(Customer[[#This Row],[Last Purchase]],"yyyy-mm")</f>
        <v>2011-10</v>
      </c>
      <c r="J2047" t="str">
        <f>IF(Customer[[#This Row],[First p]]=Customer[[#This Row],[Last P]], "Single Order", "Multi Order")</f>
        <v>Multi Order</v>
      </c>
    </row>
    <row r="2048" spans="1:10" x14ac:dyDescent="0.25">
      <c r="A2048">
        <v>14413</v>
      </c>
      <c r="B2048">
        <v>40197</v>
      </c>
      <c r="C2048">
        <v>40524</v>
      </c>
      <c r="D2048" t="str">
        <f>TEXT(Customer[[#This Row],[First Purchase]],"mmm")</f>
        <v>Jan</v>
      </c>
      <c r="E2048" t="str">
        <f>TEXT(Customer[[#This Row],[Last Purchase]],"mmm")</f>
        <v>Dec</v>
      </c>
      <c r="F2048" t="str">
        <f>TEXT(Customer[[#This Row],[First Purchase]],"yyyy")</f>
        <v>2010</v>
      </c>
      <c r="G2048" t="str">
        <f>TEXT(Customer[[#This Row],[Last Purchase]],"yyyy")</f>
        <v>2010</v>
      </c>
      <c r="H2048" t="str">
        <f>TEXT(Customer[[#This Row],[First Purchase]],"yyyy-mm")</f>
        <v>2010-01</v>
      </c>
      <c r="I2048" t="str">
        <f>TEXT(Customer[[#This Row],[Last Purchase]],"yyyy-mm")</f>
        <v>2010-12</v>
      </c>
      <c r="J2048" t="str">
        <f>IF(Customer[[#This Row],[First p]]=Customer[[#This Row],[Last P]], "Single Order", "Multi Order")</f>
        <v>Multi Order</v>
      </c>
    </row>
    <row r="2049" spans="1:10" x14ac:dyDescent="0.25">
      <c r="A2049">
        <v>14414</v>
      </c>
      <c r="B2049">
        <v>40512</v>
      </c>
      <c r="C2049">
        <v>40795</v>
      </c>
      <c r="D2049" t="str">
        <f>TEXT(Customer[[#This Row],[First Purchase]],"mmm")</f>
        <v>Nov</v>
      </c>
      <c r="E2049" t="str">
        <f>TEXT(Customer[[#This Row],[Last Purchase]],"mmm")</f>
        <v>Sep</v>
      </c>
      <c r="F2049" t="str">
        <f>TEXT(Customer[[#This Row],[First Purchase]],"yyyy")</f>
        <v>2010</v>
      </c>
      <c r="G2049" t="str">
        <f>TEXT(Customer[[#This Row],[Last Purchase]],"yyyy")</f>
        <v>2011</v>
      </c>
      <c r="H2049" t="str">
        <f>TEXT(Customer[[#This Row],[First Purchase]],"yyyy-mm")</f>
        <v>2010-11</v>
      </c>
      <c r="I2049" t="str">
        <f>TEXT(Customer[[#This Row],[Last Purchase]],"yyyy-mm")</f>
        <v>2011-09</v>
      </c>
      <c r="J2049" t="str">
        <f>IF(Customer[[#This Row],[First p]]=Customer[[#This Row],[Last P]], "Single Order", "Multi Order")</f>
        <v>Multi Order</v>
      </c>
    </row>
    <row r="2050" spans="1:10" x14ac:dyDescent="0.25">
      <c r="A2050">
        <v>14415</v>
      </c>
      <c r="B2050">
        <v>40163</v>
      </c>
      <c r="C2050">
        <v>40885</v>
      </c>
      <c r="D2050" t="str">
        <f>TEXT(Customer[[#This Row],[First Purchase]],"mmm")</f>
        <v>Dec</v>
      </c>
      <c r="E2050" t="str">
        <f>TEXT(Customer[[#This Row],[Last Purchase]],"mmm")</f>
        <v>Dec</v>
      </c>
      <c r="F2050" t="str">
        <f>TEXT(Customer[[#This Row],[First Purchase]],"yyyy")</f>
        <v>2009</v>
      </c>
      <c r="G2050" t="str">
        <f>TEXT(Customer[[#This Row],[Last Purchase]],"yyyy")</f>
        <v>2011</v>
      </c>
      <c r="H2050" t="str">
        <f>TEXT(Customer[[#This Row],[First Purchase]],"yyyy-mm")</f>
        <v>2009-12</v>
      </c>
      <c r="I2050" t="str">
        <f>TEXT(Customer[[#This Row],[Last Purchase]],"yyyy-mm")</f>
        <v>2011-12</v>
      </c>
      <c r="J2050" t="str">
        <f>IF(Customer[[#This Row],[First p]]=Customer[[#This Row],[Last P]], "Single Order", "Multi Order")</f>
        <v>Multi Order</v>
      </c>
    </row>
    <row r="2051" spans="1:10" x14ac:dyDescent="0.25">
      <c r="A2051">
        <v>14416</v>
      </c>
      <c r="B2051">
        <v>40844</v>
      </c>
      <c r="C2051">
        <v>40864</v>
      </c>
      <c r="D2051" t="str">
        <f>TEXT(Customer[[#This Row],[First Purchase]],"mmm")</f>
        <v>Oct</v>
      </c>
      <c r="E2051" t="str">
        <f>TEXT(Customer[[#This Row],[Last Purchase]],"mmm")</f>
        <v>Nov</v>
      </c>
      <c r="F2051" t="str">
        <f>TEXT(Customer[[#This Row],[First Purchase]],"yyyy")</f>
        <v>2011</v>
      </c>
      <c r="G2051" t="str">
        <f>TEXT(Customer[[#This Row],[Last Purchase]],"yyyy")</f>
        <v>2011</v>
      </c>
      <c r="H2051" t="str">
        <f>TEXT(Customer[[#This Row],[First Purchase]],"yyyy-mm")</f>
        <v>2011-10</v>
      </c>
      <c r="I2051" t="str">
        <f>TEXT(Customer[[#This Row],[Last Purchase]],"yyyy-mm")</f>
        <v>2011-11</v>
      </c>
      <c r="J2051" t="str">
        <f>IF(Customer[[#This Row],[First p]]=Customer[[#This Row],[Last P]], "Single Order", "Multi Order")</f>
        <v>Multi Order</v>
      </c>
    </row>
    <row r="2052" spans="1:10" x14ac:dyDescent="0.25">
      <c r="A2052">
        <v>14417</v>
      </c>
      <c r="B2052">
        <v>40499</v>
      </c>
      <c r="C2052">
        <v>40499</v>
      </c>
      <c r="D2052" t="str">
        <f>TEXT(Customer[[#This Row],[First Purchase]],"mmm")</f>
        <v>Nov</v>
      </c>
      <c r="E2052" t="str">
        <f>TEXT(Customer[[#This Row],[Last Purchase]],"mmm")</f>
        <v>Nov</v>
      </c>
      <c r="F2052" t="str">
        <f>TEXT(Customer[[#This Row],[First Purchase]],"yyyy")</f>
        <v>2010</v>
      </c>
      <c r="G2052" t="str">
        <f>TEXT(Customer[[#This Row],[Last Purchase]],"yyyy")</f>
        <v>2010</v>
      </c>
      <c r="H2052" t="str">
        <f>TEXT(Customer[[#This Row],[First Purchase]],"yyyy-mm")</f>
        <v>2010-11</v>
      </c>
      <c r="I2052" t="str">
        <f>TEXT(Customer[[#This Row],[Last Purchase]],"yyyy-mm")</f>
        <v>2010-11</v>
      </c>
      <c r="J2052" t="str">
        <f>IF(Customer[[#This Row],[First p]]=Customer[[#This Row],[Last P]], "Single Order", "Multi Order")</f>
        <v>Single Order</v>
      </c>
    </row>
    <row r="2053" spans="1:10" x14ac:dyDescent="0.25">
      <c r="A2053">
        <v>14418</v>
      </c>
      <c r="B2053">
        <v>40778</v>
      </c>
      <c r="C2053">
        <v>40883</v>
      </c>
      <c r="D2053" t="str">
        <f>TEXT(Customer[[#This Row],[First Purchase]],"mmm")</f>
        <v>Aug</v>
      </c>
      <c r="E2053" t="str">
        <f>TEXT(Customer[[#This Row],[Last Purchase]],"mmm")</f>
        <v>Dec</v>
      </c>
      <c r="F2053" t="str">
        <f>TEXT(Customer[[#This Row],[First Purchase]],"yyyy")</f>
        <v>2011</v>
      </c>
      <c r="G2053" t="str">
        <f>TEXT(Customer[[#This Row],[Last Purchase]],"yyyy")</f>
        <v>2011</v>
      </c>
      <c r="H2053" t="str">
        <f>TEXT(Customer[[#This Row],[First Purchase]],"yyyy-mm")</f>
        <v>2011-08</v>
      </c>
      <c r="I2053" t="str">
        <f>TEXT(Customer[[#This Row],[Last Purchase]],"yyyy-mm")</f>
        <v>2011-12</v>
      </c>
      <c r="J2053" t="str">
        <f>IF(Customer[[#This Row],[First p]]=Customer[[#This Row],[Last P]], "Single Order", "Multi Order")</f>
        <v>Multi Order</v>
      </c>
    </row>
    <row r="2054" spans="1:10" x14ac:dyDescent="0.25">
      <c r="A2054">
        <v>14419</v>
      </c>
      <c r="B2054">
        <v>40504</v>
      </c>
      <c r="C2054">
        <v>40876</v>
      </c>
      <c r="D2054" t="str">
        <f>TEXT(Customer[[#This Row],[First Purchase]],"mmm")</f>
        <v>Nov</v>
      </c>
      <c r="E2054" t="str">
        <f>TEXT(Customer[[#This Row],[Last Purchase]],"mmm")</f>
        <v>Nov</v>
      </c>
      <c r="F2054" t="str">
        <f>TEXT(Customer[[#This Row],[First Purchase]],"yyyy")</f>
        <v>2010</v>
      </c>
      <c r="G2054" t="str">
        <f>TEXT(Customer[[#This Row],[Last Purchase]],"yyyy")</f>
        <v>2011</v>
      </c>
      <c r="H2054" t="str">
        <f>TEXT(Customer[[#This Row],[First Purchase]],"yyyy-mm")</f>
        <v>2010-11</v>
      </c>
      <c r="I2054" t="str">
        <f>TEXT(Customer[[#This Row],[Last Purchase]],"yyyy-mm")</f>
        <v>2011-11</v>
      </c>
      <c r="J2054" t="str">
        <f>IF(Customer[[#This Row],[First p]]=Customer[[#This Row],[Last P]], "Single Order", "Multi Order")</f>
        <v>Multi Order</v>
      </c>
    </row>
    <row r="2055" spans="1:10" x14ac:dyDescent="0.25">
      <c r="A2055">
        <v>14420</v>
      </c>
      <c r="B2055">
        <v>40195</v>
      </c>
      <c r="C2055">
        <v>40787</v>
      </c>
      <c r="D2055" t="str">
        <f>TEXT(Customer[[#This Row],[First Purchase]],"mmm")</f>
        <v>Jan</v>
      </c>
      <c r="E2055" t="str">
        <f>TEXT(Customer[[#This Row],[Last Purchase]],"mmm")</f>
        <v>Sep</v>
      </c>
      <c r="F2055" t="str">
        <f>TEXT(Customer[[#This Row],[First Purchase]],"yyyy")</f>
        <v>2010</v>
      </c>
      <c r="G2055" t="str">
        <f>TEXT(Customer[[#This Row],[Last Purchase]],"yyyy")</f>
        <v>2011</v>
      </c>
      <c r="H2055" t="str">
        <f>TEXT(Customer[[#This Row],[First Purchase]],"yyyy-mm")</f>
        <v>2010-01</v>
      </c>
      <c r="I2055" t="str">
        <f>TEXT(Customer[[#This Row],[Last Purchase]],"yyyy-mm")</f>
        <v>2011-09</v>
      </c>
      <c r="J2055" t="str">
        <f>IF(Customer[[#This Row],[First p]]=Customer[[#This Row],[Last P]], "Single Order", "Multi Order")</f>
        <v>Multi Order</v>
      </c>
    </row>
    <row r="2056" spans="1:10" x14ac:dyDescent="0.25">
      <c r="A2056">
        <v>14421</v>
      </c>
      <c r="B2056">
        <v>40195</v>
      </c>
      <c r="C2056">
        <v>40829</v>
      </c>
      <c r="D2056" t="str">
        <f>TEXT(Customer[[#This Row],[First Purchase]],"mmm")</f>
        <v>Jan</v>
      </c>
      <c r="E2056" t="str">
        <f>TEXT(Customer[[#This Row],[Last Purchase]],"mmm")</f>
        <v>Oct</v>
      </c>
      <c r="F2056" t="str">
        <f>TEXT(Customer[[#This Row],[First Purchase]],"yyyy")</f>
        <v>2010</v>
      </c>
      <c r="G2056" t="str">
        <f>TEXT(Customer[[#This Row],[Last Purchase]],"yyyy")</f>
        <v>2011</v>
      </c>
      <c r="H2056" t="str">
        <f>TEXT(Customer[[#This Row],[First Purchase]],"yyyy-mm")</f>
        <v>2010-01</v>
      </c>
      <c r="I2056" t="str">
        <f>TEXT(Customer[[#This Row],[Last Purchase]],"yyyy-mm")</f>
        <v>2011-10</v>
      </c>
      <c r="J2056" t="str">
        <f>IF(Customer[[#This Row],[First p]]=Customer[[#This Row],[Last P]], "Single Order", "Multi Order")</f>
        <v>Multi Order</v>
      </c>
    </row>
    <row r="2057" spans="1:10" x14ac:dyDescent="0.25">
      <c r="A2057">
        <v>14422</v>
      </c>
      <c r="B2057">
        <v>40164</v>
      </c>
      <c r="C2057">
        <v>40886</v>
      </c>
      <c r="D2057" t="str">
        <f>TEXT(Customer[[#This Row],[First Purchase]],"mmm")</f>
        <v>Dec</v>
      </c>
      <c r="E2057" t="str">
        <f>TEXT(Customer[[#This Row],[Last Purchase]],"mmm")</f>
        <v>Dec</v>
      </c>
      <c r="F2057" t="str">
        <f>TEXT(Customer[[#This Row],[First Purchase]],"yyyy")</f>
        <v>2009</v>
      </c>
      <c r="G2057" t="str">
        <f>TEXT(Customer[[#This Row],[Last Purchase]],"yyyy")</f>
        <v>2011</v>
      </c>
      <c r="H2057" t="str">
        <f>TEXT(Customer[[#This Row],[First Purchase]],"yyyy-mm")</f>
        <v>2009-12</v>
      </c>
      <c r="I2057" t="str">
        <f>TEXT(Customer[[#This Row],[Last Purchase]],"yyyy-mm")</f>
        <v>2011-12</v>
      </c>
      <c r="J2057" t="str">
        <f>IF(Customer[[#This Row],[First p]]=Customer[[#This Row],[Last P]], "Single Order", "Multi Order")</f>
        <v>Multi Order</v>
      </c>
    </row>
    <row r="2058" spans="1:10" x14ac:dyDescent="0.25">
      <c r="A2058">
        <v>14423</v>
      </c>
      <c r="B2058">
        <v>40192</v>
      </c>
      <c r="C2058">
        <v>40668</v>
      </c>
      <c r="D2058" t="str">
        <f>TEXT(Customer[[#This Row],[First Purchase]],"mmm")</f>
        <v>Jan</v>
      </c>
      <c r="E2058" t="str">
        <f>TEXT(Customer[[#This Row],[Last Purchase]],"mmm")</f>
        <v>May</v>
      </c>
      <c r="F2058" t="str">
        <f>TEXT(Customer[[#This Row],[First Purchase]],"yyyy")</f>
        <v>2010</v>
      </c>
      <c r="G2058" t="str">
        <f>TEXT(Customer[[#This Row],[Last Purchase]],"yyyy")</f>
        <v>2011</v>
      </c>
      <c r="H2058" t="str">
        <f>TEXT(Customer[[#This Row],[First Purchase]],"yyyy-mm")</f>
        <v>2010-01</v>
      </c>
      <c r="I2058" t="str">
        <f>TEXT(Customer[[#This Row],[Last Purchase]],"yyyy-mm")</f>
        <v>2011-05</v>
      </c>
      <c r="J2058" t="str">
        <f>IF(Customer[[#This Row],[First p]]=Customer[[#This Row],[Last P]], "Single Order", "Multi Order")</f>
        <v>Multi Order</v>
      </c>
    </row>
    <row r="2059" spans="1:10" x14ac:dyDescent="0.25">
      <c r="A2059">
        <v>14424</v>
      </c>
      <c r="B2059">
        <v>40869</v>
      </c>
      <c r="C2059">
        <v>40869</v>
      </c>
      <c r="D2059" t="str">
        <f>TEXT(Customer[[#This Row],[First Purchase]],"mmm")</f>
        <v>Nov</v>
      </c>
      <c r="E2059" t="str">
        <f>TEXT(Customer[[#This Row],[Last Purchase]],"mmm")</f>
        <v>Nov</v>
      </c>
      <c r="F2059" t="str">
        <f>TEXT(Customer[[#This Row],[First Purchase]],"yyyy")</f>
        <v>2011</v>
      </c>
      <c r="G2059" t="str">
        <f>TEXT(Customer[[#This Row],[Last Purchase]],"yyyy")</f>
        <v>2011</v>
      </c>
      <c r="H2059" t="str">
        <f>TEXT(Customer[[#This Row],[First Purchase]],"yyyy-mm")</f>
        <v>2011-11</v>
      </c>
      <c r="I2059" t="str">
        <f>TEXT(Customer[[#This Row],[Last Purchase]],"yyyy-mm")</f>
        <v>2011-11</v>
      </c>
      <c r="J2059" t="str">
        <f>IF(Customer[[#This Row],[First p]]=Customer[[#This Row],[Last P]], "Single Order", "Multi Order")</f>
        <v>Single Order</v>
      </c>
    </row>
    <row r="2060" spans="1:10" x14ac:dyDescent="0.25">
      <c r="A2060">
        <v>14425</v>
      </c>
      <c r="B2060">
        <v>40149</v>
      </c>
      <c r="C2060">
        <v>40452</v>
      </c>
      <c r="D2060" t="str">
        <f>TEXT(Customer[[#This Row],[First Purchase]],"mmm")</f>
        <v>Dec</v>
      </c>
      <c r="E2060" t="str">
        <f>TEXT(Customer[[#This Row],[Last Purchase]],"mmm")</f>
        <v>Oct</v>
      </c>
      <c r="F2060" t="str">
        <f>TEXT(Customer[[#This Row],[First Purchase]],"yyyy")</f>
        <v>2009</v>
      </c>
      <c r="G2060" t="str">
        <f>TEXT(Customer[[#This Row],[Last Purchase]],"yyyy")</f>
        <v>2010</v>
      </c>
      <c r="H2060" t="str">
        <f>TEXT(Customer[[#This Row],[First Purchase]],"yyyy-mm")</f>
        <v>2009-12</v>
      </c>
      <c r="I2060" t="str">
        <f>TEXT(Customer[[#This Row],[Last Purchase]],"yyyy-mm")</f>
        <v>2010-10</v>
      </c>
      <c r="J2060" t="str">
        <f>IF(Customer[[#This Row],[First p]]=Customer[[#This Row],[Last P]], "Single Order", "Multi Order")</f>
        <v>Multi Order</v>
      </c>
    </row>
    <row r="2061" spans="1:10" x14ac:dyDescent="0.25">
      <c r="A2061">
        <v>14426</v>
      </c>
      <c r="B2061">
        <v>40241</v>
      </c>
      <c r="C2061">
        <v>40863</v>
      </c>
      <c r="D2061" t="str">
        <f>TEXT(Customer[[#This Row],[First Purchase]],"mmm")</f>
        <v>Mar</v>
      </c>
      <c r="E2061" t="str">
        <f>TEXT(Customer[[#This Row],[Last Purchase]],"mmm")</f>
        <v>Nov</v>
      </c>
      <c r="F2061" t="str">
        <f>TEXT(Customer[[#This Row],[First Purchase]],"yyyy")</f>
        <v>2010</v>
      </c>
      <c r="G2061" t="str">
        <f>TEXT(Customer[[#This Row],[Last Purchase]],"yyyy")</f>
        <v>2011</v>
      </c>
      <c r="H2061" t="str">
        <f>TEXT(Customer[[#This Row],[First Purchase]],"yyyy-mm")</f>
        <v>2010-03</v>
      </c>
      <c r="I2061" t="str">
        <f>TEXT(Customer[[#This Row],[Last Purchase]],"yyyy-mm")</f>
        <v>2011-11</v>
      </c>
      <c r="J2061" t="str">
        <f>IF(Customer[[#This Row],[First p]]=Customer[[#This Row],[Last P]], "Single Order", "Multi Order")</f>
        <v>Multi Order</v>
      </c>
    </row>
    <row r="2062" spans="1:10" x14ac:dyDescent="0.25">
      <c r="A2062">
        <v>14427</v>
      </c>
      <c r="B2062">
        <v>40255</v>
      </c>
      <c r="C2062">
        <v>40836</v>
      </c>
      <c r="D2062" t="str">
        <f>TEXT(Customer[[#This Row],[First Purchase]],"mmm")</f>
        <v>Mar</v>
      </c>
      <c r="E2062" t="str">
        <f>TEXT(Customer[[#This Row],[Last Purchase]],"mmm")</f>
        <v>Oct</v>
      </c>
      <c r="F2062" t="str">
        <f>TEXT(Customer[[#This Row],[First Purchase]],"yyyy")</f>
        <v>2010</v>
      </c>
      <c r="G2062" t="str">
        <f>TEXT(Customer[[#This Row],[Last Purchase]],"yyyy")</f>
        <v>2011</v>
      </c>
      <c r="H2062" t="str">
        <f>TEXT(Customer[[#This Row],[First Purchase]],"yyyy-mm")</f>
        <v>2010-03</v>
      </c>
      <c r="I2062" t="str">
        <f>TEXT(Customer[[#This Row],[Last Purchase]],"yyyy-mm")</f>
        <v>2011-10</v>
      </c>
      <c r="J2062" t="str">
        <f>IF(Customer[[#This Row],[First p]]=Customer[[#This Row],[Last P]], "Single Order", "Multi Order")</f>
        <v>Multi Order</v>
      </c>
    </row>
    <row r="2063" spans="1:10" x14ac:dyDescent="0.25">
      <c r="A2063">
        <v>14428</v>
      </c>
      <c r="B2063">
        <v>40561</v>
      </c>
      <c r="C2063">
        <v>40879</v>
      </c>
      <c r="D2063" t="str">
        <f>TEXT(Customer[[#This Row],[First Purchase]],"mmm")</f>
        <v>Jan</v>
      </c>
      <c r="E2063" t="str">
        <f>TEXT(Customer[[#This Row],[Last Purchase]],"mmm")</f>
        <v>Dec</v>
      </c>
      <c r="F2063" t="str">
        <f>TEXT(Customer[[#This Row],[First Purchase]],"yyyy")</f>
        <v>2011</v>
      </c>
      <c r="G2063" t="str">
        <f>TEXT(Customer[[#This Row],[Last Purchase]],"yyyy")</f>
        <v>2011</v>
      </c>
      <c r="H2063" t="str">
        <f>TEXT(Customer[[#This Row],[First Purchase]],"yyyy-mm")</f>
        <v>2011-01</v>
      </c>
      <c r="I2063" t="str">
        <f>TEXT(Customer[[#This Row],[Last Purchase]],"yyyy-mm")</f>
        <v>2011-12</v>
      </c>
      <c r="J2063" t="str">
        <f>IF(Customer[[#This Row],[First p]]=Customer[[#This Row],[Last P]], "Single Order", "Multi Order")</f>
        <v>Multi Order</v>
      </c>
    </row>
    <row r="2064" spans="1:10" x14ac:dyDescent="0.25">
      <c r="A2064">
        <v>14429</v>
      </c>
      <c r="B2064">
        <v>40483</v>
      </c>
      <c r="C2064">
        <v>40483</v>
      </c>
      <c r="D2064" t="str">
        <f>TEXT(Customer[[#This Row],[First Purchase]],"mmm")</f>
        <v>Nov</v>
      </c>
      <c r="E2064" t="str">
        <f>TEXT(Customer[[#This Row],[Last Purchase]],"mmm")</f>
        <v>Nov</v>
      </c>
      <c r="F2064" t="str">
        <f>TEXT(Customer[[#This Row],[First Purchase]],"yyyy")</f>
        <v>2010</v>
      </c>
      <c r="G2064" t="str">
        <f>TEXT(Customer[[#This Row],[Last Purchase]],"yyyy")</f>
        <v>2010</v>
      </c>
      <c r="H2064" t="str">
        <f>TEXT(Customer[[#This Row],[First Purchase]],"yyyy-mm")</f>
        <v>2010-11</v>
      </c>
      <c r="I2064" t="str">
        <f>TEXT(Customer[[#This Row],[Last Purchase]],"yyyy-mm")</f>
        <v>2010-11</v>
      </c>
      <c r="J2064" t="str">
        <f>IF(Customer[[#This Row],[First p]]=Customer[[#This Row],[Last P]], "Single Order", "Multi Order")</f>
        <v>Single Order</v>
      </c>
    </row>
    <row r="2065" spans="1:10" x14ac:dyDescent="0.25">
      <c r="A2065">
        <v>14430</v>
      </c>
      <c r="B2065">
        <v>40279</v>
      </c>
      <c r="C2065">
        <v>40375</v>
      </c>
      <c r="D2065" t="str">
        <f>TEXT(Customer[[#This Row],[First Purchase]],"mmm")</f>
        <v>Apr</v>
      </c>
      <c r="E2065" t="str">
        <f>TEXT(Customer[[#This Row],[Last Purchase]],"mmm")</f>
        <v>Jul</v>
      </c>
      <c r="F2065" t="str">
        <f>TEXT(Customer[[#This Row],[First Purchase]],"yyyy")</f>
        <v>2010</v>
      </c>
      <c r="G2065" t="str">
        <f>TEXT(Customer[[#This Row],[Last Purchase]],"yyyy")</f>
        <v>2010</v>
      </c>
      <c r="H2065" t="str">
        <f>TEXT(Customer[[#This Row],[First Purchase]],"yyyy-mm")</f>
        <v>2010-04</v>
      </c>
      <c r="I2065" t="str">
        <f>TEXT(Customer[[#This Row],[Last Purchase]],"yyyy-mm")</f>
        <v>2010-07</v>
      </c>
      <c r="J2065" t="str">
        <f>IF(Customer[[#This Row],[First p]]=Customer[[#This Row],[Last P]], "Single Order", "Multi Order")</f>
        <v>Multi Order</v>
      </c>
    </row>
    <row r="2066" spans="1:10" x14ac:dyDescent="0.25">
      <c r="A2066">
        <v>14431</v>
      </c>
      <c r="B2066">
        <v>40199</v>
      </c>
      <c r="C2066">
        <v>40584</v>
      </c>
      <c r="D2066" t="str">
        <f>TEXT(Customer[[#This Row],[First Purchase]],"mmm")</f>
        <v>Jan</v>
      </c>
      <c r="E2066" t="str">
        <f>TEXT(Customer[[#This Row],[Last Purchase]],"mmm")</f>
        <v>Feb</v>
      </c>
      <c r="F2066" t="str">
        <f>TEXT(Customer[[#This Row],[First Purchase]],"yyyy")</f>
        <v>2010</v>
      </c>
      <c r="G2066" t="str">
        <f>TEXT(Customer[[#This Row],[Last Purchase]],"yyyy")</f>
        <v>2011</v>
      </c>
      <c r="H2066" t="str">
        <f>TEXT(Customer[[#This Row],[First Purchase]],"yyyy-mm")</f>
        <v>2010-01</v>
      </c>
      <c r="I2066" t="str">
        <f>TEXT(Customer[[#This Row],[Last Purchase]],"yyyy-mm")</f>
        <v>2011-02</v>
      </c>
      <c r="J2066" t="str">
        <f>IF(Customer[[#This Row],[First p]]=Customer[[#This Row],[Last P]], "Single Order", "Multi Order")</f>
        <v>Multi Order</v>
      </c>
    </row>
    <row r="2067" spans="1:10" x14ac:dyDescent="0.25">
      <c r="A2067">
        <v>14432</v>
      </c>
      <c r="B2067">
        <v>40797</v>
      </c>
      <c r="C2067">
        <v>40877</v>
      </c>
      <c r="D2067" t="str">
        <f>TEXT(Customer[[#This Row],[First Purchase]],"mmm")</f>
        <v>Sep</v>
      </c>
      <c r="E2067" t="str">
        <f>TEXT(Customer[[#This Row],[Last Purchase]],"mmm")</f>
        <v>Nov</v>
      </c>
      <c r="F2067" t="str">
        <f>TEXT(Customer[[#This Row],[First Purchase]],"yyyy")</f>
        <v>2011</v>
      </c>
      <c r="G2067" t="str">
        <f>TEXT(Customer[[#This Row],[Last Purchase]],"yyyy")</f>
        <v>2011</v>
      </c>
      <c r="H2067" t="str">
        <f>TEXT(Customer[[#This Row],[First Purchase]],"yyyy-mm")</f>
        <v>2011-09</v>
      </c>
      <c r="I2067" t="str">
        <f>TEXT(Customer[[#This Row],[Last Purchase]],"yyyy-mm")</f>
        <v>2011-11</v>
      </c>
      <c r="J2067" t="str">
        <f>IF(Customer[[#This Row],[First p]]=Customer[[#This Row],[Last P]], "Single Order", "Multi Order")</f>
        <v>Multi Order</v>
      </c>
    </row>
    <row r="2068" spans="1:10" x14ac:dyDescent="0.25">
      <c r="A2068">
        <v>14433</v>
      </c>
      <c r="B2068">
        <v>40421</v>
      </c>
      <c r="C2068">
        <v>40421</v>
      </c>
      <c r="D2068" t="str">
        <f>TEXT(Customer[[#This Row],[First Purchase]],"mmm")</f>
        <v>Aug</v>
      </c>
      <c r="E2068" t="str">
        <f>TEXT(Customer[[#This Row],[Last Purchase]],"mmm")</f>
        <v>Aug</v>
      </c>
      <c r="F2068" t="str">
        <f>TEXT(Customer[[#This Row],[First Purchase]],"yyyy")</f>
        <v>2010</v>
      </c>
      <c r="G2068" t="str">
        <f>TEXT(Customer[[#This Row],[Last Purchase]],"yyyy")</f>
        <v>2010</v>
      </c>
      <c r="H2068" t="str">
        <f>TEXT(Customer[[#This Row],[First Purchase]],"yyyy-mm")</f>
        <v>2010-08</v>
      </c>
      <c r="I2068" t="str">
        <f>TEXT(Customer[[#This Row],[Last Purchase]],"yyyy-mm")</f>
        <v>2010-08</v>
      </c>
      <c r="J2068" t="str">
        <f>IF(Customer[[#This Row],[First p]]=Customer[[#This Row],[Last P]], "Single Order", "Multi Order")</f>
        <v>Single Order</v>
      </c>
    </row>
    <row r="2069" spans="1:10" x14ac:dyDescent="0.25">
      <c r="A2069">
        <v>14434</v>
      </c>
      <c r="B2069">
        <v>40814</v>
      </c>
      <c r="C2069">
        <v>40865</v>
      </c>
      <c r="D2069" t="str">
        <f>TEXT(Customer[[#This Row],[First Purchase]],"mmm")</f>
        <v>Sep</v>
      </c>
      <c r="E2069" t="str">
        <f>TEXT(Customer[[#This Row],[Last Purchase]],"mmm")</f>
        <v>Nov</v>
      </c>
      <c r="F2069" t="str">
        <f>TEXT(Customer[[#This Row],[First Purchase]],"yyyy")</f>
        <v>2011</v>
      </c>
      <c r="G2069" t="str">
        <f>TEXT(Customer[[#This Row],[Last Purchase]],"yyyy")</f>
        <v>2011</v>
      </c>
      <c r="H2069" t="str">
        <f>TEXT(Customer[[#This Row],[First Purchase]],"yyyy-mm")</f>
        <v>2011-09</v>
      </c>
      <c r="I2069" t="str">
        <f>TEXT(Customer[[#This Row],[Last Purchase]],"yyyy-mm")</f>
        <v>2011-11</v>
      </c>
      <c r="J2069" t="str">
        <f>IF(Customer[[#This Row],[First p]]=Customer[[#This Row],[Last P]], "Single Order", "Multi Order")</f>
        <v>Multi Order</v>
      </c>
    </row>
    <row r="2070" spans="1:10" x14ac:dyDescent="0.25">
      <c r="A2070">
        <v>14435</v>
      </c>
      <c r="B2070">
        <v>40385</v>
      </c>
      <c r="C2070">
        <v>40385</v>
      </c>
      <c r="D2070" t="str">
        <f>TEXT(Customer[[#This Row],[First Purchase]],"mmm")</f>
        <v>Jul</v>
      </c>
      <c r="E2070" t="str">
        <f>TEXT(Customer[[#This Row],[Last Purchase]],"mmm")</f>
        <v>Jul</v>
      </c>
      <c r="F2070" t="str">
        <f>TEXT(Customer[[#This Row],[First Purchase]],"yyyy")</f>
        <v>2010</v>
      </c>
      <c r="G2070" t="str">
        <f>TEXT(Customer[[#This Row],[Last Purchase]],"yyyy")</f>
        <v>2010</v>
      </c>
      <c r="H2070" t="str">
        <f>TEXT(Customer[[#This Row],[First Purchase]],"yyyy-mm")</f>
        <v>2010-07</v>
      </c>
      <c r="I2070" t="str">
        <f>TEXT(Customer[[#This Row],[Last Purchase]],"yyyy-mm")</f>
        <v>2010-07</v>
      </c>
      <c r="J2070" t="str">
        <f>IF(Customer[[#This Row],[First p]]=Customer[[#This Row],[Last P]], "Single Order", "Multi Order")</f>
        <v>Single Order</v>
      </c>
    </row>
    <row r="2071" spans="1:10" x14ac:dyDescent="0.25">
      <c r="A2071">
        <v>14436</v>
      </c>
      <c r="B2071">
        <v>40333</v>
      </c>
      <c r="C2071">
        <v>40788</v>
      </c>
      <c r="D2071" t="str">
        <f>TEXT(Customer[[#This Row],[First Purchase]],"mmm")</f>
        <v>Jun</v>
      </c>
      <c r="E2071" t="str">
        <f>TEXT(Customer[[#This Row],[Last Purchase]],"mmm")</f>
        <v>Sep</v>
      </c>
      <c r="F2071" t="str">
        <f>TEXT(Customer[[#This Row],[First Purchase]],"yyyy")</f>
        <v>2010</v>
      </c>
      <c r="G2071" t="str">
        <f>TEXT(Customer[[#This Row],[Last Purchase]],"yyyy")</f>
        <v>2011</v>
      </c>
      <c r="H2071" t="str">
        <f>TEXT(Customer[[#This Row],[First Purchase]],"yyyy-mm")</f>
        <v>2010-06</v>
      </c>
      <c r="I2071" t="str">
        <f>TEXT(Customer[[#This Row],[Last Purchase]],"yyyy-mm")</f>
        <v>2011-09</v>
      </c>
      <c r="J2071" t="str">
        <f>IF(Customer[[#This Row],[First p]]=Customer[[#This Row],[Last P]], "Single Order", "Multi Order")</f>
        <v>Multi Order</v>
      </c>
    </row>
    <row r="2072" spans="1:10" x14ac:dyDescent="0.25">
      <c r="A2072">
        <v>14437</v>
      </c>
      <c r="B2072">
        <v>40303</v>
      </c>
      <c r="C2072">
        <v>40521</v>
      </c>
      <c r="D2072" t="str">
        <f>TEXT(Customer[[#This Row],[First Purchase]],"mmm")</f>
        <v>May</v>
      </c>
      <c r="E2072" t="str">
        <f>TEXT(Customer[[#This Row],[Last Purchase]],"mmm")</f>
        <v>Dec</v>
      </c>
      <c r="F2072" t="str">
        <f>TEXT(Customer[[#This Row],[First Purchase]],"yyyy")</f>
        <v>2010</v>
      </c>
      <c r="G2072" t="str">
        <f>TEXT(Customer[[#This Row],[Last Purchase]],"yyyy")</f>
        <v>2010</v>
      </c>
      <c r="H2072" t="str">
        <f>TEXT(Customer[[#This Row],[First Purchase]],"yyyy-mm")</f>
        <v>2010-05</v>
      </c>
      <c r="I2072" t="str">
        <f>TEXT(Customer[[#This Row],[Last Purchase]],"yyyy-mm")</f>
        <v>2010-12</v>
      </c>
      <c r="J2072" t="str">
        <f>IF(Customer[[#This Row],[First p]]=Customer[[#This Row],[Last P]], "Single Order", "Multi Order")</f>
        <v>Multi Order</v>
      </c>
    </row>
    <row r="2073" spans="1:10" x14ac:dyDescent="0.25">
      <c r="A2073">
        <v>14438</v>
      </c>
      <c r="B2073">
        <v>40580</v>
      </c>
      <c r="C2073">
        <v>40580</v>
      </c>
      <c r="D2073" t="str">
        <f>TEXT(Customer[[#This Row],[First Purchase]],"mmm")</f>
        <v>Feb</v>
      </c>
      <c r="E2073" t="str">
        <f>TEXT(Customer[[#This Row],[Last Purchase]],"mmm")</f>
        <v>Feb</v>
      </c>
      <c r="F2073" t="str">
        <f>TEXT(Customer[[#This Row],[First Purchase]],"yyyy")</f>
        <v>2011</v>
      </c>
      <c r="G2073" t="str">
        <f>TEXT(Customer[[#This Row],[Last Purchase]],"yyyy")</f>
        <v>2011</v>
      </c>
      <c r="H2073" t="str">
        <f>TEXT(Customer[[#This Row],[First Purchase]],"yyyy-mm")</f>
        <v>2011-02</v>
      </c>
      <c r="I2073" t="str">
        <f>TEXT(Customer[[#This Row],[Last Purchase]],"yyyy-mm")</f>
        <v>2011-02</v>
      </c>
      <c r="J2073" t="str">
        <f>IF(Customer[[#This Row],[First p]]=Customer[[#This Row],[Last P]], "Single Order", "Multi Order")</f>
        <v>Single Order</v>
      </c>
    </row>
    <row r="2074" spans="1:10" x14ac:dyDescent="0.25">
      <c r="A2074">
        <v>14439</v>
      </c>
      <c r="B2074">
        <v>40199</v>
      </c>
      <c r="C2074">
        <v>40567</v>
      </c>
      <c r="D2074" t="str">
        <f>TEXT(Customer[[#This Row],[First Purchase]],"mmm")</f>
        <v>Jan</v>
      </c>
      <c r="E2074" t="str">
        <f>TEXT(Customer[[#This Row],[Last Purchase]],"mmm")</f>
        <v>Jan</v>
      </c>
      <c r="F2074" t="str">
        <f>TEXT(Customer[[#This Row],[First Purchase]],"yyyy")</f>
        <v>2010</v>
      </c>
      <c r="G2074" t="str">
        <f>TEXT(Customer[[#This Row],[Last Purchase]],"yyyy")</f>
        <v>2011</v>
      </c>
      <c r="H2074" t="str">
        <f>TEXT(Customer[[#This Row],[First Purchase]],"yyyy-mm")</f>
        <v>2010-01</v>
      </c>
      <c r="I2074" t="str">
        <f>TEXT(Customer[[#This Row],[Last Purchase]],"yyyy-mm")</f>
        <v>2011-01</v>
      </c>
      <c r="J2074" t="str">
        <f>IF(Customer[[#This Row],[First p]]=Customer[[#This Row],[Last P]], "Single Order", "Multi Order")</f>
        <v>Multi Order</v>
      </c>
    </row>
    <row r="2075" spans="1:10" x14ac:dyDescent="0.25">
      <c r="A2075">
        <v>14440</v>
      </c>
      <c r="B2075">
        <v>40149</v>
      </c>
      <c r="C2075">
        <v>40878</v>
      </c>
      <c r="D2075" t="str">
        <f>TEXT(Customer[[#This Row],[First Purchase]],"mmm")</f>
        <v>Dec</v>
      </c>
      <c r="E2075" t="str">
        <f>TEXT(Customer[[#This Row],[Last Purchase]],"mmm")</f>
        <v>Dec</v>
      </c>
      <c r="F2075" t="str">
        <f>TEXT(Customer[[#This Row],[First Purchase]],"yyyy")</f>
        <v>2009</v>
      </c>
      <c r="G2075" t="str">
        <f>TEXT(Customer[[#This Row],[Last Purchase]],"yyyy")</f>
        <v>2011</v>
      </c>
      <c r="H2075" t="str">
        <f>TEXT(Customer[[#This Row],[First Purchase]],"yyyy-mm")</f>
        <v>2009-12</v>
      </c>
      <c r="I2075" t="str">
        <f>TEXT(Customer[[#This Row],[Last Purchase]],"yyyy-mm")</f>
        <v>2011-12</v>
      </c>
      <c r="J2075" t="str">
        <f>IF(Customer[[#This Row],[First p]]=Customer[[#This Row],[Last P]], "Single Order", "Multi Order")</f>
        <v>Multi Order</v>
      </c>
    </row>
    <row r="2076" spans="1:10" x14ac:dyDescent="0.25">
      <c r="A2076">
        <v>14441</v>
      </c>
      <c r="B2076">
        <v>40196</v>
      </c>
      <c r="C2076">
        <v>40886</v>
      </c>
      <c r="D2076" t="str">
        <f>TEXT(Customer[[#This Row],[First Purchase]],"mmm")</f>
        <v>Jan</v>
      </c>
      <c r="E2076" t="str">
        <f>TEXT(Customer[[#This Row],[Last Purchase]],"mmm")</f>
        <v>Dec</v>
      </c>
      <c r="F2076" t="str">
        <f>TEXT(Customer[[#This Row],[First Purchase]],"yyyy")</f>
        <v>2010</v>
      </c>
      <c r="G2076" t="str">
        <f>TEXT(Customer[[#This Row],[Last Purchase]],"yyyy")</f>
        <v>2011</v>
      </c>
      <c r="H2076" t="str">
        <f>TEXT(Customer[[#This Row],[First Purchase]],"yyyy-mm")</f>
        <v>2010-01</v>
      </c>
      <c r="I2076" t="str">
        <f>TEXT(Customer[[#This Row],[Last Purchase]],"yyyy-mm")</f>
        <v>2011-12</v>
      </c>
      <c r="J2076" t="str">
        <f>IF(Customer[[#This Row],[First p]]=Customer[[#This Row],[Last P]], "Single Order", "Multi Order")</f>
        <v>Multi Order</v>
      </c>
    </row>
    <row r="2077" spans="1:10" x14ac:dyDescent="0.25">
      <c r="A2077">
        <v>14442</v>
      </c>
      <c r="B2077">
        <v>40196</v>
      </c>
      <c r="C2077">
        <v>40682</v>
      </c>
      <c r="D2077" t="str">
        <f>TEXT(Customer[[#This Row],[First Purchase]],"mmm")</f>
        <v>Jan</v>
      </c>
      <c r="E2077" t="str">
        <f>TEXT(Customer[[#This Row],[Last Purchase]],"mmm")</f>
        <v>May</v>
      </c>
      <c r="F2077" t="str">
        <f>TEXT(Customer[[#This Row],[First Purchase]],"yyyy")</f>
        <v>2010</v>
      </c>
      <c r="G2077" t="str">
        <f>TEXT(Customer[[#This Row],[Last Purchase]],"yyyy")</f>
        <v>2011</v>
      </c>
      <c r="H2077" t="str">
        <f>TEXT(Customer[[#This Row],[First Purchase]],"yyyy-mm")</f>
        <v>2010-01</v>
      </c>
      <c r="I2077" t="str">
        <f>TEXT(Customer[[#This Row],[Last Purchase]],"yyyy-mm")</f>
        <v>2011-05</v>
      </c>
      <c r="J2077" t="str">
        <f>IF(Customer[[#This Row],[First p]]=Customer[[#This Row],[Last P]], "Single Order", "Multi Order")</f>
        <v>Multi Order</v>
      </c>
    </row>
    <row r="2078" spans="1:10" x14ac:dyDescent="0.25">
      <c r="A2078">
        <v>14443</v>
      </c>
      <c r="B2078">
        <v>40507</v>
      </c>
      <c r="C2078">
        <v>40833</v>
      </c>
      <c r="D2078" t="str">
        <f>TEXT(Customer[[#This Row],[First Purchase]],"mmm")</f>
        <v>Nov</v>
      </c>
      <c r="E2078" t="str">
        <f>TEXT(Customer[[#This Row],[Last Purchase]],"mmm")</f>
        <v>Oct</v>
      </c>
      <c r="F2078" t="str">
        <f>TEXT(Customer[[#This Row],[First Purchase]],"yyyy")</f>
        <v>2010</v>
      </c>
      <c r="G2078" t="str">
        <f>TEXT(Customer[[#This Row],[Last Purchase]],"yyyy")</f>
        <v>2011</v>
      </c>
      <c r="H2078" t="str">
        <f>TEXT(Customer[[#This Row],[First Purchase]],"yyyy-mm")</f>
        <v>2010-11</v>
      </c>
      <c r="I2078" t="str">
        <f>TEXT(Customer[[#This Row],[Last Purchase]],"yyyy-mm")</f>
        <v>2011-10</v>
      </c>
      <c r="J2078" t="str">
        <f>IF(Customer[[#This Row],[First p]]=Customer[[#This Row],[Last P]], "Single Order", "Multi Order")</f>
        <v>Multi Order</v>
      </c>
    </row>
    <row r="2079" spans="1:10" x14ac:dyDescent="0.25">
      <c r="A2079">
        <v>14444</v>
      </c>
      <c r="B2079">
        <v>40430</v>
      </c>
      <c r="C2079">
        <v>40430</v>
      </c>
      <c r="D2079" t="str">
        <f>TEXT(Customer[[#This Row],[First Purchase]],"mmm")</f>
        <v>Sep</v>
      </c>
      <c r="E2079" t="str">
        <f>TEXT(Customer[[#This Row],[Last Purchase]],"mmm")</f>
        <v>Sep</v>
      </c>
      <c r="F2079" t="str">
        <f>TEXT(Customer[[#This Row],[First Purchase]],"yyyy")</f>
        <v>2010</v>
      </c>
      <c r="G2079" t="str">
        <f>TEXT(Customer[[#This Row],[Last Purchase]],"yyyy")</f>
        <v>2010</v>
      </c>
      <c r="H2079" t="str">
        <f>TEXT(Customer[[#This Row],[First Purchase]],"yyyy-mm")</f>
        <v>2010-09</v>
      </c>
      <c r="I2079" t="str">
        <f>TEXT(Customer[[#This Row],[Last Purchase]],"yyyy-mm")</f>
        <v>2010-09</v>
      </c>
      <c r="J2079" t="str">
        <f>IF(Customer[[#This Row],[First p]]=Customer[[#This Row],[Last P]], "Single Order", "Multi Order")</f>
        <v>Single Order</v>
      </c>
    </row>
    <row r="2080" spans="1:10" x14ac:dyDescent="0.25">
      <c r="A2080">
        <v>14445</v>
      </c>
      <c r="B2080">
        <v>40431</v>
      </c>
      <c r="C2080">
        <v>40431</v>
      </c>
      <c r="D2080" t="str">
        <f>TEXT(Customer[[#This Row],[First Purchase]],"mmm")</f>
        <v>Sep</v>
      </c>
      <c r="E2080" t="str">
        <f>TEXT(Customer[[#This Row],[Last Purchase]],"mmm")</f>
        <v>Sep</v>
      </c>
      <c r="F2080" t="str">
        <f>TEXT(Customer[[#This Row],[First Purchase]],"yyyy")</f>
        <v>2010</v>
      </c>
      <c r="G2080" t="str">
        <f>TEXT(Customer[[#This Row],[Last Purchase]],"yyyy")</f>
        <v>2010</v>
      </c>
      <c r="H2080" t="str">
        <f>TEXT(Customer[[#This Row],[First Purchase]],"yyyy-mm")</f>
        <v>2010-09</v>
      </c>
      <c r="I2080" t="str">
        <f>TEXT(Customer[[#This Row],[Last Purchase]],"yyyy-mm")</f>
        <v>2010-09</v>
      </c>
      <c r="J2080" t="str">
        <f>IF(Customer[[#This Row],[First p]]=Customer[[#This Row],[Last P]], "Single Order", "Multi Order")</f>
        <v>Single Order</v>
      </c>
    </row>
    <row r="2081" spans="1:10" x14ac:dyDescent="0.25">
      <c r="A2081">
        <v>14446</v>
      </c>
      <c r="B2081">
        <v>40500</v>
      </c>
      <c r="C2081">
        <v>40886</v>
      </c>
      <c r="D2081" t="str">
        <f>TEXT(Customer[[#This Row],[First Purchase]],"mmm")</f>
        <v>Nov</v>
      </c>
      <c r="E2081" t="str">
        <f>TEXT(Customer[[#This Row],[Last Purchase]],"mmm")</f>
        <v>Dec</v>
      </c>
      <c r="F2081" t="str">
        <f>TEXT(Customer[[#This Row],[First Purchase]],"yyyy")</f>
        <v>2010</v>
      </c>
      <c r="G2081" t="str">
        <f>TEXT(Customer[[#This Row],[Last Purchase]],"yyyy")</f>
        <v>2011</v>
      </c>
      <c r="H2081" t="str">
        <f>TEXT(Customer[[#This Row],[First Purchase]],"yyyy-mm")</f>
        <v>2010-11</v>
      </c>
      <c r="I2081" t="str">
        <f>TEXT(Customer[[#This Row],[Last Purchase]],"yyyy-mm")</f>
        <v>2011-12</v>
      </c>
      <c r="J2081" t="str">
        <f>IF(Customer[[#This Row],[First p]]=Customer[[#This Row],[Last P]], "Single Order", "Multi Order")</f>
        <v>Multi Order</v>
      </c>
    </row>
    <row r="2082" spans="1:10" x14ac:dyDescent="0.25">
      <c r="A2082">
        <v>14447</v>
      </c>
      <c r="B2082">
        <v>40486</v>
      </c>
      <c r="C2082">
        <v>40868</v>
      </c>
      <c r="D2082" t="str">
        <f>TEXT(Customer[[#This Row],[First Purchase]],"mmm")</f>
        <v>Nov</v>
      </c>
      <c r="E2082" t="str">
        <f>TEXT(Customer[[#This Row],[Last Purchase]],"mmm")</f>
        <v>Nov</v>
      </c>
      <c r="F2082" t="str">
        <f>TEXT(Customer[[#This Row],[First Purchase]],"yyyy")</f>
        <v>2010</v>
      </c>
      <c r="G2082" t="str">
        <f>TEXT(Customer[[#This Row],[Last Purchase]],"yyyy")</f>
        <v>2011</v>
      </c>
      <c r="H2082" t="str">
        <f>TEXT(Customer[[#This Row],[First Purchase]],"yyyy-mm")</f>
        <v>2010-11</v>
      </c>
      <c r="I2082" t="str">
        <f>TEXT(Customer[[#This Row],[Last Purchase]],"yyyy-mm")</f>
        <v>2011-11</v>
      </c>
      <c r="J2082" t="str">
        <f>IF(Customer[[#This Row],[First p]]=Customer[[#This Row],[Last P]], "Single Order", "Multi Order")</f>
        <v>Multi Order</v>
      </c>
    </row>
    <row r="2083" spans="1:10" x14ac:dyDescent="0.25">
      <c r="A2083">
        <v>14448</v>
      </c>
      <c r="B2083">
        <v>40522</v>
      </c>
      <c r="C2083">
        <v>40877</v>
      </c>
      <c r="D2083" t="str">
        <f>TEXT(Customer[[#This Row],[First Purchase]],"mmm")</f>
        <v>Dec</v>
      </c>
      <c r="E2083" t="str">
        <f>TEXT(Customer[[#This Row],[Last Purchase]],"mmm")</f>
        <v>Nov</v>
      </c>
      <c r="F2083" t="str">
        <f>TEXT(Customer[[#This Row],[First Purchase]],"yyyy")</f>
        <v>2010</v>
      </c>
      <c r="G2083" t="str">
        <f>TEXT(Customer[[#This Row],[Last Purchase]],"yyyy")</f>
        <v>2011</v>
      </c>
      <c r="H2083" t="str">
        <f>TEXT(Customer[[#This Row],[First Purchase]],"yyyy-mm")</f>
        <v>2010-12</v>
      </c>
      <c r="I2083" t="str">
        <f>TEXT(Customer[[#This Row],[Last Purchase]],"yyyy-mm")</f>
        <v>2011-11</v>
      </c>
      <c r="J2083" t="str">
        <f>IF(Customer[[#This Row],[First p]]=Customer[[#This Row],[Last P]], "Single Order", "Multi Order")</f>
        <v>Multi Order</v>
      </c>
    </row>
    <row r="2084" spans="1:10" x14ac:dyDescent="0.25">
      <c r="A2084">
        <v>14449</v>
      </c>
      <c r="B2084">
        <v>40450</v>
      </c>
      <c r="C2084">
        <v>40868</v>
      </c>
      <c r="D2084" t="str">
        <f>TEXT(Customer[[#This Row],[First Purchase]],"mmm")</f>
        <v>Sep</v>
      </c>
      <c r="E2084" t="str">
        <f>TEXT(Customer[[#This Row],[Last Purchase]],"mmm")</f>
        <v>Nov</v>
      </c>
      <c r="F2084" t="str">
        <f>TEXT(Customer[[#This Row],[First Purchase]],"yyyy")</f>
        <v>2010</v>
      </c>
      <c r="G2084" t="str">
        <f>TEXT(Customer[[#This Row],[Last Purchase]],"yyyy")</f>
        <v>2011</v>
      </c>
      <c r="H2084" t="str">
        <f>TEXT(Customer[[#This Row],[First Purchase]],"yyyy-mm")</f>
        <v>2010-09</v>
      </c>
      <c r="I2084" t="str">
        <f>TEXT(Customer[[#This Row],[Last Purchase]],"yyyy-mm")</f>
        <v>2011-11</v>
      </c>
      <c r="J2084" t="str">
        <f>IF(Customer[[#This Row],[First p]]=Customer[[#This Row],[Last P]], "Single Order", "Multi Order")</f>
        <v>Multi Order</v>
      </c>
    </row>
    <row r="2085" spans="1:10" x14ac:dyDescent="0.25">
      <c r="A2085">
        <v>14450</v>
      </c>
      <c r="B2085">
        <v>40276</v>
      </c>
      <c r="C2085">
        <v>40706</v>
      </c>
      <c r="D2085" t="str">
        <f>TEXT(Customer[[#This Row],[First Purchase]],"mmm")</f>
        <v>Apr</v>
      </c>
      <c r="E2085" t="str">
        <f>TEXT(Customer[[#This Row],[Last Purchase]],"mmm")</f>
        <v>Jun</v>
      </c>
      <c r="F2085" t="str">
        <f>TEXT(Customer[[#This Row],[First Purchase]],"yyyy")</f>
        <v>2010</v>
      </c>
      <c r="G2085" t="str">
        <f>TEXT(Customer[[#This Row],[Last Purchase]],"yyyy")</f>
        <v>2011</v>
      </c>
      <c r="H2085" t="str">
        <f>TEXT(Customer[[#This Row],[First Purchase]],"yyyy-mm")</f>
        <v>2010-04</v>
      </c>
      <c r="I2085" t="str">
        <f>TEXT(Customer[[#This Row],[Last Purchase]],"yyyy-mm")</f>
        <v>2011-06</v>
      </c>
      <c r="J2085" t="str">
        <f>IF(Customer[[#This Row],[First p]]=Customer[[#This Row],[Last P]], "Single Order", "Multi Order")</f>
        <v>Multi Order</v>
      </c>
    </row>
    <row r="2086" spans="1:10" x14ac:dyDescent="0.25">
      <c r="A2086">
        <v>14451</v>
      </c>
      <c r="B2086">
        <v>40195</v>
      </c>
      <c r="C2086">
        <v>40826</v>
      </c>
      <c r="D2086" t="str">
        <f>TEXT(Customer[[#This Row],[First Purchase]],"mmm")</f>
        <v>Jan</v>
      </c>
      <c r="E2086" t="str">
        <f>TEXT(Customer[[#This Row],[Last Purchase]],"mmm")</f>
        <v>Oct</v>
      </c>
      <c r="F2086" t="str">
        <f>TEXT(Customer[[#This Row],[First Purchase]],"yyyy")</f>
        <v>2010</v>
      </c>
      <c r="G2086" t="str">
        <f>TEXT(Customer[[#This Row],[Last Purchase]],"yyyy")</f>
        <v>2011</v>
      </c>
      <c r="H2086" t="str">
        <f>TEXT(Customer[[#This Row],[First Purchase]],"yyyy-mm")</f>
        <v>2010-01</v>
      </c>
      <c r="I2086" t="str">
        <f>TEXT(Customer[[#This Row],[Last Purchase]],"yyyy-mm")</f>
        <v>2011-10</v>
      </c>
      <c r="J2086" t="str">
        <f>IF(Customer[[#This Row],[First p]]=Customer[[#This Row],[Last P]], "Single Order", "Multi Order")</f>
        <v>Multi Order</v>
      </c>
    </row>
    <row r="2087" spans="1:10" x14ac:dyDescent="0.25">
      <c r="A2087">
        <v>14452</v>
      </c>
      <c r="B2087">
        <v>40365</v>
      </c>
      <c r="C2087">
        <v>40876</v>
      </c>
      <c r="D2087" t="str">
        <f>TEXT(Customer[[#This Row],[First Purchase]],"mmm")</f>
        <v>Jul</v>
      </c>
      <c r="E2087" t="str">
        <f>TEXT(Customer[[#This Row],[Last Purchase]],"mmm")</f>
        <v>Nov</v>
      </c>
      <c r="F2087" t="str">
        <f>TEXT(Customer[[#This Row],[First Purchase]],"yyyy")</f>
        <v>2010</v>
      </c>
      <c r="G2087" t="str">
        <f>TEXT(Customer[[#This Row],[Last Purchase]],"yyyy")</f>
        <v>2011</v>
      </c>
      <c r="H2087" t="str">
        <f>TEXT(Customer[[#This Row],[First Purchase]],"yyyy-mm")</f>
        <v>2010-07</v>
      </c>
      <c r="I2087" t="str">
        <f>TEXT(Customer[[#This Row],[Last Purchase]],"yyyy-mm")</f>
        <v>2011-11</v>
      </c>
      <c r="J2087" t="str">
        <f>IF(Customer[[#This Row],[First p]]=Customer[[#This Row],[Last P]], "Single Order", "Multi Order")</f>
        <v>Multi Order</v>
      </c>
    </row>
    <row r="2088" spans="1:10" x14ac:dyDescent="0.25">
      <c r="A2088">
        <v>14453</v>
      </c>
      <c r="B2088">
        <v>40696</v>
      </c>
      <c r="C2088">
        <v>40696</v>
      </c>
      <c r="D2088" t="str">
        <f>TEXT(Customer[[#This Row],[First Purchase]],"mmm")</f>
        <v>Jun</v>
      </c>
      <c r="E2088" t="str">
        <f>TEXT(Customer[[#This Row],[Last Purchase]],"mmm")</f>
        <v>Jun</v>
      </c>
      <c r="F2088" t="str">
        <f>TEXT(Customer[[#This Row],[First Purchase]],"yyyy")</f>
        <v>2011</v>
      </c>
      <c r="G2088" t="str">
        <f>TEXT(Customer[[#This Row],[Last Purchase]],"yyyy")</f>
        <v>2011</v>
      </c>
      <c r="H2088" t="str">
        <f>TEXT(Customer[[#This Row],[First Purchase]],"yyyy-mm")</f>
        <v>2011-06</v>
      </c>
      <c r="I2088" t="str">
        <f>TEXT(Customer[[#This Row],[Last Purchase]],"yyyy-mm")</f>
        <v>2011-06</v>
      </c>
      <c r="J2088" t="str">
        <f>IF(Customer[[#This Row],[First p]]=Customer[[#This Row],[Last P]], "Single Order", "Multi Order")</f>
        <v>Single Order</v>
      </c>
    </row>
    <row r="2089" spans="1:10" x14ac:dyDescent="0.25">
      <c r="A2089">
        <v>14454</v>
      </c>
      <c r="B2089">
        <v>40153</v>
      </c>
      <c r="C2089">
        <v>40510</v>
      </c>
      <c r="D2089" t="str">
        <f>TEXT(Customer[[#This Row],[First Purchase]],"mmm")</f>
        <v>Dec</v>
      </c>
      <c r="E2089" t="str">
        <f>TEXT(Customer[[#This Row],[Last Purchase]],"mmm")</f>
        <v>Nov</v>
      </c>
      <c r="F2089" t="str">
        <f>TEXT(Customer[[#This Row],[First Purchase]],"yyyy")</f>
        <v>2009</v>
      </c>
      <c r="G2089" t="str">
        <f>TEXT(Customer[[#This Row],[Last Purchase]],"yyyy")</f>
        <v>2010</v>
      </c>
      <c r="H2089" t="str">
        <f>TEXT(Customer[[#This Row],[First Purchase]],"yyyy-mm")</f>
        <v>2009-12</v>
      </c>
      <c r="I2089" t="str">
        <f>TEXT(Customer[[#This Row],[Last Purchase]],"yyyy-mm")</f>
        <v>2010-11</v>
      </c>
      <c r="J2089" t="str">
        <f>IF(Customer[[#This Row],[First p]]=Customer[[#This Row],[Last P]], "Single Order", "Multi Order")</f>
        <v>Multi Order</v>
      </c>
    </row>
    <row r="2090" spans="1:10" x14ac:dyDescent="0.25">
      <c r="A2090">
        <v>14455</v>
      </c>
      <c r="B2090">
        <v>40391</v>
      </c>
      <c r="C2090">
        <v>40454</v>
      </c>
      <c r="D2090" t="str">
        <f>TEXT(Customer[[#This Row],[First Purchase]],"mmm")</f>
        <v>Aug</v>
      </c>
      <c r="E2090" t="str">
        <f>TEXT(Customer[[#This Row],[Last Purchase]],"mmm")</f>
        <v>Oct</v>
      </c>
      <c r="F2090" t="str">
        <f>TEXT(Customer[[#This Row],[First Purchase]],"yyyy")</f>
        <v>2010</v>
      </c>
      <c r="G2090" t="str">
        <f>TEXT(Customer[[#This Row],[Last Purchase]],"yyyy")</f>
        <v>2010</v>
      </c>
      <c r="H2090" t="str">
        <f>TEXT(Customer[[#This Row],[First Purchase]],"yyyy-mm")</f>
        <v>2010-08</v>
      </c>
      <c r="I2090" t="str">
        <f>TEXT(Customer[[#This Row],[Last Purchase]],"yyyy-mm")</f>
        <v>2010-10</v>
      </c>
      <c r="J2090" t="str">
        <f>IF(Customer[[#This Row],[First p]]=Customer[[#This Row],[Last P]], "Single Order", "Multi Order")</f>
        <v>Multi Order</v>
      </c>
    </row>
    <row r="2091" spans="1:10" x14ac:dyDescent="0.25">
      <c r="A2091">
        <v>14456</v>
      </c>
      <c r="B2091">
        <v>40744</v>
      </c>
      <c r="C2091">
        <v>40881</v>
      </c>
      <c r="D2091" t="str">
        <f>TEXT(Customer[[#This Row],[First Purchase]],"mmm")</f>
        <v>Jul</v>
      </c>
      <c r="E2091" t="str">
        <f>TEXT(Customer[[#This Row],[Last Purchase]],"mmm")</f>
        <v>Dec</v>
      </c>
      <c r="F2091" t="str">
        <f>TEXT(Customer[[#This Row],[First Purchase]],"yyyy")</f>
        <v>2011</v>
      </c>
      <c r="G2091" t="str">
        <f>TEXT(Customer[[#This Row],[Last Purchase]],"yyyy")</f>
        <v>2011</v>
      </c>
      <c r="H2091" t="str">
        <f>TEXT(Customer[[#This Row],[First Purchase]],"yyyy-mm")</f>
        <v>2011-07</v>
      </c>
      <c r="I2091" t="str">
        <f>TEXT(Customer[[#This Row],[Last Purchase]],"yyyy-mm")</f>
        <v>2011-12</v>
      </c>
      <c r="J2091" t="str">
        <f>IF(Customer[[#This Row],[First p]]=Customer[[#This Row],[Last P]], "Single Order", "Multi Order")</f>
        <v>Multi Order</v>
      </c>
    </row>
    <row r="2092" spans="1:10" x14ac:dyDescent="0.25">
      <c r="A2092">
        <v>14457</v>
      </c>
      <c r="B2092">
        <v>40576</v>
      </c>
      <c r="C2092">
        <v>40576</v>
      </c>
      <c r="D2092" t="str">
        <f>TEXT(Customer[[#This Row],[First Purchase]],"mmm")</f>
        <v>Feb</v>
      </c>
      <c r="E2092" t="str">
        <f>TEXT(Customer[[#This Row],[Last Purchase]],"mmm")</f>
        <v>Feb</v>
      </c>
      <c r="F2092" t="str">
        <f>TEXT(Customer[[#This Row],[First Purchase]],"yyyy")</f>
        <v>2011</v>
      </c>
      <c r="G2092" t="str">
        <f>TEXT(Customer[[#This Row],[Last Purchase]],"yyyy")</f>
        <v>2011</v>
      </c>
      <c r="H2092" t="str">
        <f>TEXT(Customer[[#This Row],[First Purchase]],"yyyy-mm")</f>
        <v>2011-02</v>
      </c>
      <c r="I2092" t="str">
        <f>TEXT(Customer[[#This Row],[Last Purchase]],"yyyy-mm")</f>
        <v>2011-02</v>
      </c>
      <c r="J2092" t="str">
        <f>IF(Customer[[#This Row],[First p]]=Customer[[#This Row],[Last P]], "Single Order", "Multi Order")</f>
        <v>Single Order</v>
      </c>
    </row>
    <row r="2093" spans="1:10" x14ac:dyDescent="0.25">
      <c r="A2093">
        <v>14458</v>
      </c>
      <c r="B2093">
        <v>40506</v>
      </c>
      <c r="C2093">
        <v>40506</v>
      </c>
      <c r="D2093" t="str">
        <f>TEXT(Customer[[#This Row],[First Purchase]],"mmm")</f>
        <v>Nov</v>
      </c>
      <c r="E2093" t="str">
        <f>TEXT(Customer[[#This Row],[Last Purchase]],"mmm")</f>
        <v>Nov</v>
      </c>
      <c r="F2093" t="str">
        <f>TEXT(Customer[[#This Row],[First Purchase]],"yyyy")</f>
        <v>2010</v>
      </c>
      <c r="G2093" t="str">
        <f>TEXT(Customer[[#This Row],[Last Purchase]],"yyyy")</f>
        <v>2010</v>
      </c>
      <c r="H2093" t="str">
        <f>TEXT(Customer[[#This Row],[First Purchase]],"yyyy-mm")</f>
        <v>2010-11</v>
      </c>
      <c r="I2093" t="str">
        <f>TEXT(Customer[[#This Row],[Last Purchase]],"yyyy-mm")</f>
        <v>2010-11</v>
      </c>
      <c r="J2093" t="str">
        <f>IF(Customer[[#This Row],[First p]]=Customer[[#This Row],[Last P]], "Single Order", "Multi Order")</f>
        <v>Single Order</v>
      </c>
    </row>
    <row r="2094" spans="1:10" x14ac:dyDescent="0.25">
      <c r="A2094">
        <v>14459</v>
      </c>
      <c r="B2094">
        <v>40235</v>
      </c>
      <c r="C2094">
        <v>40731</v>
      </c>
      <c r="D2094" t="str">
        <f>TEXT(Customer[[#This Row],[First Purchase]],"mmm")</f>
        <v>Feb</v>
      </c>
      <c r="E2094" t="str">
        <f>TEXT(Customer[[#This Row],[Last Purchase]],"mmm")</f>
        <v>Jul</v>
      </c>
      <c r="F2094" t="str">
        <f>TEXT(Customer[[#This Row],[First Purchase]],"yyyy")</f>
        <v>2010</v>
      </c>
      <c r="G2094" t="str">
        <f>TEXT(Customer[[#This Row],[Last Purchase]],"yyyy")</f>
        <v>2011</v>
      </c>
      <c r="H2094" t="str">
        <f>TEXT(Customer[[#This Row],[First Purchase]],"yyyy-mm")</f>
        <v>2010-02</v>
      </c>
      <c r="I2094" t="str">
        <f>TEXT(Customer[[#This Row],[Last Purchase]],"yyyy-mm")</f>
        <v>2011-07</v>
      </c>
      <c r="J2094" t="str">
        <f>IF(Customer[[#This Row],[First p]]=Customer[[#This Row],[Last P]], "Single Order", "Multi Order")</f>
        <v>Multi Order</v>
      </c>
    </row>
    <row r="2095" spans="1:10" x14ac:dyDescent="0.25">
      <c r="A2095">
        <v>14460</v>
      </c>
      <c r="B2095">
        <v>40162</v>
      </c>
      <c r="C2095">
        <v>40776</v>
      </c>
      <c r="D2095" t="str">
        <f>TEXT(Customer[[#This Row],[First Purchase]],"mmm")</f>
        <v>Dec</v>
      </c>
      <c r="E2095" t="str">
        <f>TEXT(Customer[[#This Row],[Last Purchase]],"mmm")</f>
        <v>Aug</v>
      </c>
      <c r="F2095" t="str">
        <f>TEXT(Customer[[#This Row],[First Purchase]],"yyyy")</f>
        <v>2009</v>
      </c>
      <c r="G2095" t="str">
        <f>TEXT(Customer[[#This Row],[Last Purchase]],"yyyy")</f>
        <v>2011</v>
      </c>
      <c r="H2095" t="str">
        <f>TEXT(Customer[[#This Row],[First Purchase]],"yyyy-mm")</f>
        <v>2009-12</v>
      </c>
      <c r="I2095" t="str">
        <f>TEXT(Customer[[#This Row],[Last Purchase]],"yyyy-mm")</f>
        <v>2011-08</v>
      </c>
      <c r="J2095" t="str">
        <f>IF(Customer[[#This Row],[First p]]=Customer[[#This Row],[Last P]], "Single Order", "Multi Order")</f>
        <v>Multi Order</v>
      </c>
    </row>
    <row r="2096" spans="1:10" x14ac:dyDescent="0.25">
      <c r="A2096">
        <v>14461</v>
      </c>
      <c r="B2096">
        <v>40196</v>
      </c>
      <c r="C2096">
        <v>40738</v>
      </c>
      <c r="D2096" t="str">
        <f>TEXT(Customer[[#This Row],[First Purchase]],"mmm")</f>
        <v>Jan</v>
      </c>
      <c r="E2096" t="str">
        <f>TEXT(Customer[[#This Row],[Last Purchase]],"mmm")</f>
        <v>Jul</v>
      </c>
      <c r="F2096" t="str">
        <f>TEXT(Customer[[#This Row],[First Purchase]],"yyyy")</f>
        <v>2010</v>
      </c>
      <c r="G2096" t="str">
        <f>TEXT(Customer[[#This Row],[Last Purchase]],"yyyy")</f>
        <v>2011</v>
      </c>
      <c r="H2096" t="str">
        <f>TEXT(Customer[[#This Row],[First Purchase]],"yyyy-mm")</f>
        <v>2010-01</v>
      </c>
      <c r="I2096" t="str">
        <f>TEXT(Customer[[#This Row],[Last Purchase]],"yyyy-mm")</f>
        <v>2011-07</v>
      </c>
      <c r="J2096" t="str">
        <f>IF(Customer[[#This Row],[First p]]=Customer[[#This Row],[Last P]], "Single Order", "Multi Order")</f>
        <v>Multi Order</v>
      </c>
    </row>
    <row r="2097" spans="1:10" x14ac:dyDescent="0.25">
      <c r="A2097">
        <v>14462</v>
      </c>
      <c r="B2097">
        <v>40454</v>
      </c>
      <c r="C2097">
        <v>40820</v>
      </c>
      <c r="D2097" t="str">
        <f>TEXT(Customer[[#This Row],[First Purchase]],"mmm")</f>
        <v>Oct</v>
      </c>
      <c r="E2097" t="str">
        <f>TEXT(Customer[[#This Row],[Last Purchase]],"mmm")</f>
        <v>Oct</v>
      </c>
      <c r="F2097" t="str">
        <f>TEXT(Customer[[#This Row],[First Purchase]],"yyyy")</f>
        <v>2010</v>
      </c>
      <c r="G2097" t="str">
        <f>TEXT(Customer[[#This Row],[Last Purchase]],"yyyy")</f>
        <v>2011</v>
      </c>
      <c r="H2097" t="str">
        <f>TEXT(Customer[[#This Row],[First Purchase]],"yyyy-mm")</f>
        <v>2010-10</v>
      </c>
      <c r="I2097" t="str">
        <f>TEXT(Customer[[#This Row],[Last Purchase]],"yyyy-mm")</f>
        <v>2011-10</v>
      </c>
      <c r="J2097" t="str">
        <f>IF(Customer[[#This Row],[First p]]=Customer[[#This Row],[Last P]], "Single Order", "Multi Order")</f>
        <v>Multi Order</v>
      </c>
    </row>
    <row r="2098" spans="1:10" x14ac:dyDescent="0.25">
      <c r="A2098">
        <v>14463</v>
      </c>
      <c r="B2098">
        <v>40387</v>
      </c>
      <c r="C2098">
        <v>40788</v>
      </c>
      <c r="D2098" t="str">
        <f>TEXT(Customer[[#This Row],[First Purchase]],"mmm")</f>
        <v>Jul</v>
      </c>
      <c r="E2098" t="str">
        <f>TEXT(Customer[[#This Row],[Last Purchase]],"mmm")</f>
        <v>Sep</v>
      </c>
      <c r="F2098" t="str">
        <f>TEXT(Customer[[#This Row],[First Purchase]],"yyyy")</f>
        <v>2010</v>
      </c>
      <c r="G2098" t="str">
        <f>TEXT(Customer[[#This Row],[Last Purchase]],"yyyy")</f>
        <v>2011</v>
      </c>
      <c r="H2098" t="str">
        <f>TEXT(Customer[[#This Row],[First Purchase]],"yyyy-mm")</f>
        <v>2010-07</v>
      </c>
      <c r="I2098" t="str">
        <f>TEXT(Customer[[#This Row],[Last Purchase]],"yyyy-mm")</f>
        <v>2011-09</v>
      </c>
      <c r="J2098" t="str">
        <f>IF(Customer[[#This Row],[First p]]=Customer[[#This Row],[Last P]], "Single Order", "Multi Order")</f>
        <v>Multi Order</v>
      </c>
    </row>
    <row r="2099" spans="1:10" x14ac:dyDescent="0.25">
      <c r="A2099">
        <v>14464</v>
      </c>
      <c r="B2099">
        <v>40259</v>
      </c>
      <c r="C2099">
        <v>40318</v>
      </c>
      <c r="D2099" t="str">
        <f>TEXT(Customer[[#This Row],[First Purchase]],"mmm")</f>
        <v>Mar</v>
      </c>
      <c r="E2099" t="str">
        <f>TEXT(Customer[[#This Row],[Last Purchase]],"mmm")</f>
        <v>May</v>
      </c>
      <c r="F2099" t="str">
        <f>TEXT(Customer[[#This Row],[First Purchase]],"yyyy")</f>
        <v>2010</v>
      </c>
      <c r="G2099" t="str">
        <f>TEXT(Customer[[#This Row],[Last Purchase]],"yyyy")</f>
        <v>2010</v>
      </c>
      <c r="H2099" t="str">
        <f>TEXT(Customer[[#This Row],[First Purchase]],"yyyy-mm")</f>
        <v>2010-03</v>
      </c>
      <c r="I2099" t="str">
        <f>TEXT(Customer[[#This Row],[Last Purchase]],"yyyy-mm")</f>
        <v>2010-05</v>
      </c>
      <c r="J2099" t="str">
        <f>IF(Customer[[#This Row],[First p]]=Customer[[#This Row],[Last P]], "Single Order", "Multi Order")</f>
        <v>Multi Order</v>
      </c>
    </row>
    <row r="2100" spans="1:10" x14ac:dyDescent="0.25">
      <c r="A2100">
        <v>14465</v>
      </c>
      <c r="B2100">
        <v>40185</v>
      </c>
      <c r="C2100">
        <v>40640</v>
      </c>
      <c r="D2100" t="str">
        <f>TEXT(Customer[[#This Row],[First Purchase]],"mmm")</f>
        <v>Jan</v>
      </c>
      <c r="E2100" t="str">
        <f>TEXT(Customer[[#This Row],[Last Purchase]],"mmm")</f>
        <v>Apr</v>
      </c>
      <c r="F2100" t="str">
        <f>TEXT(Customer[[#This Row],[First Purchase]],"yyyy")</f>
        <v>2010</v>
      </c>
      <c r="G2100" t="str">
        <f>TEXT(Customer[[#This Row],[Last Purchase]],"yyyy")</f>
        <v>2011</v>
      </c>
      <c r="H2100" t="str">
        <f>TEXT(Customer[[#This Row],[First Purchase]],"yyyy-mm")</f>
        <v>2010-01</v>
      </c>
      <c r="I2100" t="str">
        <f>TEXT(Customer[[#This Row],[Last Purchase]],"yyyy-mm")</f>
        <v>2011-04</v>
      </c>
      <c r="J2100" t="str">
        <f>IF(Customer[[#This Row],[First p]]=Customer[[#This Row],[Last P]], "Single Order", "Multi Order")</f>
        <v>Multi Order</v>
      </c>
    </row>
    <row r="2101" spans="1:10" x14ac:dyDescent="0.25">
      <c r="A2101">
        <v>14466</v>
      </c>
      <c r="B2101">
        <v>40160</v>
      </c>
      <c r="C2101">
        <v>40857</v>
      </c>
      <c r="D2101" t="str">
        <f>TEXT(Customer[[#This Row],[First Purchase]],"mmm")</f>
        <v>Dec</v>
      </c>
      <c r="E2101" t="str">
        <f>TEXT(Customer[[#This Row],[Last Purchase]],"mmm")</f>
        <v>Nov</v>
      </c>
      <c r="F2101" t="str">
        <f>TEXT(Customer[[#This Row],[First Purchase]],"yyyy")</f>
        <v>2009</v>
      </c>
      <c r="G2101" t="str">
        <f>TEXT(Customer[[#This Row],[Last Purchase]],"yyyy")</f>
        <v>2011</v>
      </c>
      <c r="H2101" t="str">
        <f>TEXT(Customer[[#This Row],[First Purchase]],"yyyy-mm")</f>
        <v>2009-12</v>
      </c>
      <c r="I2101" t="str">
        <f>TEXT(Customer[[#This Row],[Last Purchase]],"yyyy-mm")</f>
        <v>2011-11</v>
      </c>
      <c r="J2101" t="str">
        <f>IF(Customer[[#This Row],[First p]]=Customer[[#This Row],[Last P]], "Single Order", "Multi Order")</f>
        <v>Multi Order</v>
      </c>
    </row>
    <row r="2102" spans="1:10" x14ac:dyDescent="0.25">
      <c r="A2102">
        <v>14467</v>
      </c>
      <c r="B2102">
        <v>40149</v>
      </c>
      <c r="C2102">
        <v>40869</v>
      </c>
      <c r="D2102" t="str">
        <f>TEXT(Customer[[#This Row],[First Purchase]],"mmm")</f>
        <v>Dec</v>
      </c>
      <c r="E2102" t="str">
        <f>TEXT(Customer[[#This Row],[Last Purchase]],"mmm")</f>
        <v>Nov</v>
      </c>
      <c r="F2102" t="str">
        <f>TEXT(Customer[[#This Row],[First Purchase]],"yyyy")</f>
        <v>2009</v>
      </c>
      <c r="G2102" t="str">
        <f>TEXT(Customer[[#This Row],[Last Purchase]],"yyyy")</f>
        <v>2011</v>
      </c>
      <c r="H2102" t="str">
        <f>TEXT(Customer[[#This Row],[First Purchase]],"yyyy-mm")</f>
        <v>2009-12</v>
      </c>
      <c r="I2102" t="str">
        <f>TEXT(Customer[[#This Row],[Last Purchase]],"yyyy-mm")</f>
        <v>2011-11</v>
      </c>
      <c r="J2102" t="str">
        <f>IF(Customer[[#This Row],[First p]]=Customer[[#This Row],[Last P]], "Single Order", "Multi Order")</f>
        <v>Multi Order</v>
      </c>
    </row>
    <row r="2103" spans="1:10" x14ac:dyDescent="0.25">
      <c r="A2103">
        <v>14468</v>
      </c>
      <c r="B2103">
        <v>40153</v>
      </c>
      <c r="C2103">
        <v>40153</v>
      </c>
      <c r="D2103" t="str">
        <f>TEXT(Customer[[#This Row],[First Purchase]],"mmm")</f>
        <v>Dec</v>
      </c>
      <c r="E2103" t="str">
        <f>TEXT(Customer[[#This Row],[Last Purchase]],"mmm")</f>
        <v>Dec</v>
      </c>
      <c r="F2103" t="str">
        <f>TEXT(Customer[[#This Row],[First Purchase]],"yyyy")</f>
        <v>2009</v>
      </c>
      <c r="G2103" t="str">
        <f>TEXT(Customer[[#This Row],[Last Purchase]],"yyyy")</f>
        <v>2009</v>
      </c>
      <c r="H2103" t="str">
        <f>TEXT(Customer[[#This Row],[First Purchase]],"yyyy-mm")</f>
        <v>2009-12</v>
      </c>
      <c r="I2103" t="str">
        <f>TEXT(Customer[[#This Row],[Last Purchase]],"yyyy-mm")</f>
        <v>2009-12</v>
      </c>
      <c r="J2103" t="str">
        <f>IF(Customer[[#This Row],[First p]]=Customer[[#This Row],[Last P]], "Single Order", "Multi Order")</f>
        <v>Single Order</v>
      </c>
    </row>
    <row r="2104" spans="1:10" x14ac:dyDescent="0.25">
      <c r="A2104">
        <v>14469</v>
      </c>
      <c r="B2104">
        <v>40207</v>
      </c>
      <c r="C2104">
        <v>40470</v>
      </c>
      <c r="D2104" t="str">
        <f>TEXT(Customer[[#This Row],[First Purchase]],"mmm")</f>
        <v>Jan</v>
      </c>
      <c r="E2104" t="str">
        <f>TEXT(Customer[[#This Row],[Last Purchase]],"mmm")</f>
        <v>Oct</v>
      </c>
      <c r="F2104" t="str">
        <f>TEXT(Customer[[#This Row],[First Purchase]],"yyyy")</f>
        <v>2010</v>
      </c>
      <c r="G2104" t="str">
        <f>TEXT(Customer[[#This Row],[Last Purchase]],"yyyy")</f>
        <v>2010</v>
      </c>
      <c r="H2104" t="str">
        <f>TEXT(Customer[[#This Row],[First Purchase]],"yyyy-mm")</f>
        <v>2010-01</v>
      </c>
      <c r="I2104" t="str">
        <f>TEXT(Customer[[#This Row],[Last Purchase]],"yyyy-mm")</f>
        <v>2010-10</v>
      </c>
      <c r="J2104" t="str">
        <f>IF(Customer[[#This Row],[First p]]=Customer[[#This Row],[Last P]], "Single Order", "Multi Order")</f>
        <v>Multi Order</v>
      </c>
    </row>
    <row r="2105" spans="1:10" x14ac:dyDescent="0.25">
      <c r="A2105">
        <v>14470</v>
      </c>
      <c r="B2105">
        <v>40456</v>
      </c>
      <c r="C2105">
        <v>40875</v>
      </c>
      <c r="D2105" t="str">
        <f>TEXT(Customer[[#This Row],[First Purchase]],"mmm")</f>
        <v>Oct</v>
      </c>
      <c r="E2105" t="str">
        <f>TEXT(Customer[[#This Row],[Last Purchase]],"mmm")</f>
        <v>Nov</v>
      </c>
      <c r="F2105" t="str">
        <f>TEXT(Customer[[#This Row],[First Purchase]],"yyyy")</f>
        <v>2010</v>
      </c>
      <c r="G2105" t="str">
        <f>TEXT(Customer[[#This Row],[Last Purchase]],"yyyy")</f>
        <v>2011</v>
      </c>
      <c r="H2105" t="str">
        <f>TEXT(Customer[[#This Row],[First Purchase]],"yyyy-mm")</f>
        <v>2010-10</v>
      </c>
      <c r="I2105" t="str">
        <f>TEXT(Customer[[#This Row],[Last Purchase]],"yyyy-mm")</f>
        <v>2011-11</v>
      </c>
      <c r="J2105" t="str">
        <f>IF(Customer[[#This Row],[First p]]=Customer[[#This Row],[Last P]], "Single Order", "Multi Order")</f>
        <v>Multi Order</v>
      </c>
    </row>
    <row r="2106" spans="1:10" x14ac:dyDescent="0.25">
      <c r="A2106">
        <v>14471</v>
      </c>
      <c r="B2106">
        <v>40154</v>
      </c>
      <c r="C2106">
        <v>40295</v>
      </c>
      <c r="D2106" t="str">
        <f>TEXT(Customer[[#This Row],[First Purchase]],"mmm")</f>
        <v>Dec</v>
      </c>
      <c r="E2106" t="str">
        <f>TEXT(Customer[[#This Row],[Last Purchase]],"mmm")</f>
        <v>Apr</v>
      </c>
      <c r="F2106" t="str">
        <f>TEXT(Customer[[#This Row],[First Purchase]],"yyyy")</f>
        <v>2009</v>
      </c>
      <c r="G2106" t="str">
        <f>TEXT(Customer[[#This Row],[Last Purchase]],"yyyy")</f>
        <v>2010</v>
      </c>
      <c r="H2106" t="str">
        <f>TEXT(Customer[[#This Row],[First Purchase]],"yyyy-mm")</f>
        <v>2009-12</v>
      </c>
      <c r="I2106" t="str">
        <f>TEXT(Customer[[#This Row],[Last Purchase]],"yyyy-mm")</f>
        <v>2010-04</v>
      </c>
      <c r="J2106" t="str">
        <f>IF(Customer[[#This Row],[First p]]=Customer[[#This Row],[Last P]], "Single Order", "Multi Order")</f>
        <v>Multi Order</v>
      </c>
    </row>
    <row r="2107" spans="1:10" x14ac:dyDescent="0.25">
      <c r="A2107">
        <v>14472</v>
      </c>
      <c r="B2107">
        <v>40197</v>
      </c>
      <c r="C2107">
        <v>40783</v>
      </c>
      <c r="D2107" t="str">
        <f>TEXT(Customer[[#This Row],[First Purchase]],"mmm")</f>
        <v>Jan</v>
      </c>
      <c r="E2107" t="str">
        <f>TEXT(Customer[[#This Row],[Last Purchase]],"mmm")</f>
        <v>Aug</v>
      </c>
      <c r="F2107" t="str">
        <f>TEXT(Customer[[#This Row],[First Purchase]],"yyyy")</f>
        <v>2010</v>
      </c>
      <c r="G2107" t="str">
        <f>TEXT(Customer[[#This Row],[Last Purchase]],"yyyy")</f>
        <v>2011</v>
      </c>
      <c r="H2107" t="str">
        <f>TEXT(Customer[[#This Row],[First Purchase]],"yyyy-mm")</f>
        <v>2010-01</v>
      </c>
      <c r="I2107" t="str">
        <f>TEXT(Customer[[#This Row],[Last Purchase]],"yyyy-mm")</f>
        <v>2011-08</v>
      </c>
      <c r="J2107" t="str">
        <f>IF(Customer[[#This Row],[First p]]=Customer[[#This Row],[Last P]], "Single Order", "Multi Order")</f>
        <v>Multi Order</v>
      </c>
    </row>
    <row r="2108" spans="1:10" x14ac:dyDescent="0.25">
      <c r="A2108">
        <v>14473</v>
      </c>
      <c r="B2108">
        <v>40604</v>
      </c>
      <c r="C2108">
        <v>40812</v>
      </c>
      <c r="D2108" t="str">
        <f>TEXT(Customer[[#This Row],[First Purchase]],"mmm")</f>
        <v>Mar</v>
      </c>
      <c r="E2108" t="str">
        <f>TEXT(Customer[[#This Row],[Last Purchase]],"mmm")</f>
        <v>Sep</v>
      </c>
      <c r="F2108" t="str">
        <f>TEXT(Customer[[#This Row],[First Purchase]],"yyyy")</f>
        <v>2011</v>
      </c>
      <c r="G2108" t="str">
        <f>TEXT(Customer[[#This Row],[Last Purchase]],"yyyy")</f>
        <v>2011</v>
      </c>
      <c r="H2108" t="str">
        <f>TEXT(Customer[[#This Row],[First Purchase]],"yyyy-mm")</f>
        <v>2011-03</v>
      </c>
      <c r="I2108" t="str">
        <f>TEXT(Customer[[#This Row],[Last Purchase]],"yyyy-mm")</f>
        <v>2011-09</v>
      </c>
      <c r="J2108" t="str">
        <f>IF(Customer[[#This Row],[First p]]=Customer[[#This Row],[Last P]], "Single Order", "Multi Order")</f>
        <v>Multi Order</v>
      </c>
    </row>
    <row r="2109" spans="1:10" x14ac:dyDescent="0.25">
      <c r="A2109">
        <v>14474</v>
      </c>
      <c r="B2109">
        <v>40307</v>
      </c>
      <c r="C2109">
        <v>40840</v>
      </c>
      <c r="D2109" t="str">
        <f>TEXT(Customer[[#This Row],[First Purchase]],"mmm")</f>
        <v>May</v>
      </c>
      <c r="E2109" t="str">
        <f>TEXT(Customer[[#This Row],[Last Purchase]],"mmm")</f>
        <v>Oct</v>
      </c>
      <c r="F2109" t="str">
        <f>TEXT(Customer[[#This Row],[First Purchase]],"yyyy")</f>
        <v>2010</v>
      </c>
      <c r="G2109" t="str">
        <f>TEXT(Customer[[#This Row],[Last Purchase]],"yyyy")</f>
        <v>2011</v>
      </c>
      <c r="H2109" t="str">
        <f>TEXT(Customer[[#This Row],[First Purchase]],"yyyy-mm")</f>
        <v>2010-05</v>
      </c>
      <c r="I2109" t="str">
        <f>TEXT(Customer[[#This Row],[Last Purchase]],"yyyy-mm")</f>
        <v>2011-10</v>
      </c>
      <c r="J2109" t="str">
        <f>IF(Customer[[#This Row],[First p]]=Customer[[#This Row],[Last P]], "Single Order", "Multi Order")</f>
        <v>Multi Order</v>
      </c>
    </row>
    <row r="2110" spans="1:10" x14ac:dyDescent="0.25">
      <c r="A2110">
        <v>14475</v>
      </c>
      <c r="B2110">
        <v>40478</v>
      </c>
      <c r="C2110">
        <v>40815</v>
      </c>
      <c r="D2110" t="str">
        <f>TEXT(Customer[[#This Row],[First Purchase]],"mmm")</f>
        <v>Oct</v>
      </c>
      <c r="E2110" t="str">
        <f>TEXT(Customer[[#This Row],[Last Purchase]],"mmm")</f>
        <v>Sep</v>
      </c>
      <c r="F2110" t="str">
        <f>TEXT(Customer[[#This Row],[First Purchase]],"yyyy")</f>
        <v>2010</v>
      </c>
      <c r="G2110" t="str">
        <f>TEXT(Customer[[#This Row],[Last Purchase]],"yyyy")</f>
        <v>2011</v>
      </c>
      <c r="H2110" t="str">
        <f>TEXT(Customer[[#This Row],[First Purchase]],"yyyy-mm")</f>
        <v>2010-10</v>
      </c>
      <c r="I2110" t="str">
        <f>TEXT(Customer[[#This Row],[Last Purchase]],"yyyy-mm")</f>
        <v>2011-09</v>
      </c>
      <c r="J2110" t="str">
        <f>IF(Customer[[#This Row],[First p]]=Customer[[#This Row],[Last P]], "Single Order", "Multi Order")</f>
        <v>Multi Order</v>
      </c>
    </row>
    <row r="2111" spans="1:10" x14ac:dyDescent="0.25">
      <c r="A2111">
        <v>14476</v>
      </c>
      <c r="B2111">
        <v>40629</v>
      </c>
      <c r="C2111">
        <v>40629</v>
      </c>
      <c r="D2111" t="str">
        <f>TEXT(Customer[[#This Row],[First Purchase]],"mmm")</f>
        <v>Mar</v>
      </c>
      <c r="E2111" t="str">
        <f>TEXT(Customer[[#This Row],[Last Purchase]],"mmm")</f>
        <v>Mar</v>
      </c>
      <c r="F2111" t="str">
        <f>TEXT(Customer[[#This Row],[First Purchase]],"yyyy")</f>
        <v>2011</v>
      </c>
      <c r="G2111" t="str">
        <f>TEXT(Customer[[#This Row],[Last Purchase]],"yyyy")</f>
        <v>2011</v>
      </c>
      <c r="H2111" t="str">
        <f>TEXT(Customer[[#This Row],[First Purchase]],"yyyy-mm")</f>
        <v>2011-03</v>
      </c>
      <c r="I2111" t="str">
        <f>TEXT(Customer[[#This Row],[Last Purchase]],"yyyy-mm")</f>
        <v>2011-03</v>
      </c>
      <c r="J2111" t="str">
        <f>IF(Customer[[#This Row],[First p]]=Customer[[#This Row],[Last P]], "Single Order", "Multi Order")</f>
        <v>Single Order</v>
      </c>
    </row>
    <row r="2112" spans="1:10" x14ac:dyDescent="0.25">
      <c r="A2112">
        <v>14477</v>
      </c>
      <c r="B2112">
        <v>40182</v>
      </c>
      <c r="C2112">
        <v>40867</v>
      </c>
      <c r="D2112" t="str">
        <f>TEXT(Customer[[#This Row],[First Purchase]],"mmm")</f>
        <v>Jan</v>
      </c>
      <c r="E2112" t="str">
        <f>TEXT(Customer[[#This Row],[Last Purchase]],"mmm")</f>
        <v>Nov</v>
      </c>
      <c r="F2112" t="str">
        <f>TEXT(Customer[[#This Row],[First Purchase]],"yyyy")</f>
        <v>2010</v>
      </c>
      <c r="G2112" t="str">
        <f>TEXT(Customer[[#This Row],[Last Purchase]],"yyyy")</f>
        <v>2011</v>
      </c>
      <c r="H2112" t="str">
        <f>TEXT(Customer[[#This Row],[First Purchase]],"yyyy-mm")</f>
        <v>2010-01</v>
      </c>
      <c r="I2112" t="str">
        <f>TEXT(Customer[[#This Row],[Last Purchase]],"yyyy-mm")</f>
        <v>2011-11</v>
      </c>
      <c r="J2112" t="str">
        <f>IF(Customer[[#This Row],[First p]]=Customer[[#This Row],[Last P]], "Single Order", "Multi Order")</f>
        <v>Multi Order</v>
      </c>
    </row>
    <row r="2113" spans="1:10" x14ac:dyDescent="0.25">
      <c r="A2113">
        <v>14478</v>
      </c>
      <c r="B2113">
        <v>40148</v>
      </c>
      <c r="C2113">
        <v>40504</v>
      </c>
      <c r="D2113" t="str">
        <f>TEXT(Customer[[#This Row],[First Purchase]],"mmm")</f>
        <v>Dec</v>
      </c>
      <c r="E2113" t="str">
        <f>TEXT(Customer[[#This Row],[Last Purchase]],"mmm")</f>
        <v>Nov</v>
      </c>
      <c r="F2113" t="str">
        <f>TEXT(Customer[[#This Row],[First Purchase]],"yyyy")</f>
        <v>2009</v>
      </c>
      <c r="G2113" t="str">
        <f>TEXT(Customer[[#This Row],[Last Purchase]],"yyyy")</f>
        <v>2010</v>
      </c>
      <c r="H2113" t="str">
        <f>TEXT(Customer[[#This Row],[First Purchase]],"yyyy-mm")</f>
        <v>2009-12</v>
      </c>
      <c r="I2113" t="str">
        <f>TEXT(Customer[[#This Row],[Last Purchase]],"yyyy-mm")</f>
        <v>2010-11</v>
      </c>
      <c r="J2113" t="str">
        <f>IF(Customer[[#This Row],[First p]]=Customer[[#This Row],[Last P]], "Single Order", "Multi Order")</f>
        <v>Multi Order</v>
      </c>
    </row>
    <row r="2114" spans="1:10" x14ac:dyDescent="0.25">
      <c r="A2114">
        <v>14479</v>
      </c>
      <c r="B2114">
        <v>40153</v>
      </c>
      <c r="C2114">
        <v>40633</v>
      </c>
      <c r="D2114" t="str">
        <f>TEXT(Customer[[#This Row],[First Purchase]],"mmm")</f>
        <v>Dec</v>
      </c>
      <c r="E2114" t="str">
        <f>TEXT(Customer[[#This Row],[Last Purchase]],"mmm")</f>
        <v>Mar</v>
      </c>
      <c r="F2114" t="str">
        <f>TEXT(Customer[[#This Row],[First Purchase]],"yyyy")</f>
        <v>2009</v>
      </c>
      <c r="G2114" t="str">
        <f>TEXT(Customer[[#This Row],[Last Purchase]],"yyyy")</f>
        <v>2011</v>
      </c>
      <c r="H2114" t="str">
        <f>TEXT(Customer[[#This Row],[First Purchase]],"yyyy-mm")</f>
        <v>2009-12</v>
      </c>
      <c r="I2114" t="str">
        <f>TEXT(Customer[[#This Row],[Last Purchase]],"yyyy-mm")</f>
        <v>2011-03</v>
      </c>
      <c r="J2114" t="str">
        <f>IF(Customer[[#This Row],[First p]]=Customer[[#This Row],[Last P]], "Single Order", "Multi Order")</f>
        <v>Multi Order</v>
      </c>
    </row>
    <row r="2115" spans="1:10" x14ac:dyDescent="0.25">
      <c r="A2115">
        <v>14480</v>
      </c>
      <c r="B2115">
        <v>40168</v>
      </c>
      <c r="C2115">
        <v>40875</v>
      </c>
      <c r="D2115" t="str">
        <f>TEXT(Customer[[#This Row],[First Purchase]],"mmm")</f>
        <v>Dec</v>
      </c>
      <c r="E2115" t="str">
        <f>TEXT(Customer[[#This Row],[Last Purchase]],"mmm")</f>
        <v>Nov</v>
      </c>
      <c r="F2115" t="str">
        <f>TEXT(Customer[[#This Row],[First Purchase]],"yyyy")</f>
        <v>2009</v>
      </c>
      <c r="G2115" t="str">
        <f>TEXT(Customer[[#This Row],[Last Purchase]],"yyyy")</f>
        <v>2011</v>
      </c>
      <c r="H2115" t="str">
        <f>TEXT(Customer[[#This Row],[First Purchase]],"yyyy-mm")</f>
        <v>2009-12</v>
      </c>
      <c r="I2115" t="str">
        <f>TEXT(Customer[[#This Row],[Last Purchase]],"yyyy-mm")</f>
        <v>2011-11</v>
      </c>
      <c r="J2115" t="str">
        <f>IF(Customer[[#This Row],[First p]]=Customer[[#This Row],[Last P]], "Single Order", "Multi Order")</f>
        <v>Multi Order</v>
      </c>
    </row>
    <row r="2116" spans="1:10" x14ac:dyDescent="0.25">
      <c r="A2116">
        <v>14481</v>
      </c>
      <c r="B2116">
        <v>40209</v>
      </c>
      <c r="C2116">
        <v>40722</v>
      </c>
      <c r="D2116" t="str">
        <f>TEXT(Customer[[#This Row],[First Purchase]],"mmm")</f>
        <v>Jan</v>
      </c>
      <c r="E2116" t="str">
        <f>TEXT(Customer[[#This Row],[Last Purchase]],"mmm")</f>
        <v>Jun</v>
      </c>
      <c r="F2116" t="str">
        <f>TEXT(Customer[[#This Row],[First Purchase]],"yyyy")</f>
        <v>2010</v>
      </c>
      <c r="G2116" t="str">
        <f>TEXT(Customer[[#This Row],[Last Purchase]],"yyyy")</f>
        <v>2011</v>
      </c>
      <c r="H2116" t="str">
        <f>TEXT(Customer[[#This Row],[First Purchase]],"yyyy-mm")</f>
        <v>2010-01</v>
      </c>
      <c r="I2116" t="str">
        <f>TEXT(Customer[[#This Row],[Last Purchase]],"yyyy-mm")</f>
        <v>2011-06</v>
      </c>
      <c r="J2116" t="str">
        <f>IF(Customer[[#This Row],[First p]]=Customer[[#This Row],[Last P]], "Single Order", "Multi Order")</f>
        <v>Multi Order</v>
      </c>
    </row>
    <row r="2117" spans="1:10" x14ac:dyDescent="0.25">
      <c r="A2117">
        <v>14482</v>
      </c>
      <c r="B2117">
        <v>40416</v>
      </c>
      <c r="C2117">
        <v>40868</v>
      </c>
      <c r="D2117" t="str">
        <f>TEXT(Customer[[#This Row],[First Purchase]],"mmm")</f>
        <v>Aug</v>
      </c>
      <c r="E2117" t="str">
        <f>TEXT(Customer[[#This Row],[Last Purchase]],"mmm")</f>
        <v>Nov</v>
      </c>
      <c r="F2117" t="str">
        <f>TEXT(Customer[[#This Row],[First Purchase]],"yyyy")</f>
        <v>2010</v>
      </c>
      <c r="G2117" t="str">
        <f>TEXT(Customer[[#This Row],[Last Purchase]],"yyyy")</f>
        <v>2011</v>
      </c>
      <c r="H2117" t="str">
        <f>TEXT(Customer[[#This Row],[First Purchase]],"yyyy-mm")</f>
        <v>2010-08</v>
      </c>
      <c r="I2117" t="str">
        <f>TEXT(Customer[[#This Row],[Last Purchase]],"yyyy-mm")</f>
        <v>2011-11</v>
      </c>
      <c r="J2117" t="str">
        <f>IF(Customer[[#This Row],[First p]]=Customer[[#This Row],[Last P]], "Single Order", "Multi Order")</f>
        <v>Multi Order</v>
      </c>
    </row>
    <row r="2118" spans="1:10" x14ac:dyDescent="0.25">
      <c r="A2118">
        <v>14483</v>
      </c>
      <c r="B2118">
        <v>40150</v>
      </c>
      <c r="C2118">
        <v>40605</v>
      </c>
      <c r="D2118" t="str">
        <f>TEXT(Customer[[#This Row],[First Purchase]],"mmm")</f>
        <v>Dec</v>
      </c>
      <c r="E2118" t="str">
        <f>TEXT(Customer[[#This Row],[Last Purchase]],"mmm")</f>
        <v>Mar</v>
      </c>
      <c r="F2118" t="str">
        <f>TEXT(Customer[[#This Row],[First Purchase]],"yyyy")</f>
        <v>2009</v>
      </c>
      <c r="G2118" t="str">
        <f>TEXT(Customer[[#This Row],[Last Purchase]],"yyyy")</f>
        <v>2011</v>
      </c>
      <c r="H2118" t="str">
        <f>TEXT(Customer[[#This Row],[First Purchase]],"yyyy-mm")</f>
        <v>2009-12</v>
      </c>
      <c r="I2118" t="str">
        <f>TEXT(Customer[[#This Row],[Last Purchase]],"yyyy-mm")</f>
        <v>2011-03</v>
      </c>
      <c r="J2118" t="str">
        <f>IF(Customer[[#This Row],[First p]]=Customer[[#This Row],[Last P]], "Single Order", "Multi Order")</f>
        <v>Multi Order</v>
      </c>
    </row>
    <row r="2119" spans="1:10" x14ac:dyDescent="0.25">
      <c r="A2119">
        <v>14484</v>
      </c>
      <c r="B2119">
        <v>40164</v>
      </c>
      <c r="C2119">
        <v>40836</v>
      </c>
      <c r="D2119" t="str">
        <f>TEXT(Customer[[#This Row],[First Purchase]],"mmm")</f>
        <v>Dec</v>
      </c>
      <c r="E2119" t="str">
        <f>TEXT(Customer[[#This Row],[Last Purchase]],"mmm")</f>
        <v>Oct</v>
      </c>
      <c r="F2119" t="str">
        <f>TEXT(Customer[[#This Row],[First Purchase]],"yyyy")</f>
        <v>2009</v>
      </c>
      <c r="G2119" t="str">
        <f>TEXT(Customer[[#This Row],[Last Purchase]],"yyyy")</f>
        <v>2011</v>
      </c>
      <c r="H2119" t="str">
        <f>TEXT(Customer[[#This Row],[First Purchase]],"yyyy-mm")</f>
        <v>2009-12</v>
      </c>
      <c r="I2119" t="str">
        <f>TEXT(Customer[[#This Row],[Last Purchase]],"yyyy-mm")</f>
        <v>2011-10</v>
      </c>
      <c r="J2119" t="str">
        <f>IF(Customer[[#This Row],[First p]]=Customer[[#This Row],[Last P]], "Single Order", "Multi Order")</f>
        <v>Multi Order</v>
      </c>
    </row>
    <row r="2120" spans="1:10" x14ac:dyDescent="0.25">
      <c r="A2120">
        <v>14485</v>
      </c>
      <c r="B2120">
        <v>40848</v>
      </c>
      <c r="C2120">
        <v>40848</v>
      </c>
      <c r="D2120" t="str">
        <f>TEXT(Customer[[#This Row],[First Purchase]],"mmm")</f>
        <v>Nov</v>
      </c>
      <c r="E2120" t="str">
        <f>TEXT(Customer[[#This Row],[Last Purchase]],"mmm")</f>
        <v>Nov</v>
      </c>
      <c r="F2120" t="str">
        <f>TEXT(Customer[[#This Row],[First Purchase]],"yyyy")</f>
        <v>2011</v>
      </c>
      <c r="G2120" t="str">
        <f>TEXT(Customer[[#This Row],[Last Purchase]],"yyyy")</f>
        <v>2011</v>
      </c>
      <c r="H2120" t="str">
        <f>TEXT(Customer[[#This Row],[First Purchase]],"yyyy-mm")</f>
        <v>2011-11</v>
      </c>
      <c r="I2120" t="str">
        <f>TEXT(Customer[[#This Row],[Last Purchase]],"yyyy-mm")</f>
        <v>2011-11</v>
      </c>
      <c r="J2120" t="str">
        <f>IF(Customer[[#This Row],[First p]]=Customer[[#This Row],[Last P]], "Single Order", "Multi Order")</f>
        <v>Single Order</v>
      </c>
    </row>
    <row r="2121" spans="1:10" x14ac:dyDescent="0.25">
      <c r="A2121">
        <v>14486</v>
      </c>
      <c r="B2121">
        <v>40333</v>
      </c>
      <c r="C2121">
        <v>40375</v>
      </c>
      <c r="D2121" t="str">
        <f>TEXT(Customer[[#This Row],[First Purchase]],"mmm")</f>
        <v>Jun</v>
      </c>
      <c r="E2121" t="str">
        <f>TEXT(Customer[[#This Row],[Last Purchase]],"mmm")</f>
        <v>Jul</v>
      </c>
      <c r="F2121" t="str">
        <f>TEXT(Customer[[#This Row],[First Purchase]],"yyyy")</f>
        <v>2010</v>
      </c>
      <c r="G2121" t="str">
        <f>TEXT(Customer[[#This Row],[Last Purchase]],"yyyy")</f>
        <v>2010</v>
      </c>
      <c r="H2121" t="str">
        <f>TEXT(Customer[[#This Row],[First Purchase]],"yyyy-mm")</f>
        <v>2010-06</v>
      </c>
      <c r="I2121" t="str">
        <f>TEXT(Customer[[#This Row],[Last Purchase]],"yyyy-mm")</f>
        <v>2010-07</v>
      </c>
      <c r="J2121" t="str">
        <f>IF(Customer[[#This Row],[First p]]=Customer[[#This Row],[Last P]], "Single Order", "Multi Order")</f>
        <v>Multi Order</v>
      </c>
    </row>
    <row r="2122" spans="1:10" x14ac:dyDescent="0.25">
      <c r="A2122">
        <v>14487</v>
      </c>
      <c r="B2122">
        <v>40507</v>
      </c>
      <c r="C2122">
        <v>40860</v>
      </c>
      <c r="D2122" t="str">
        <f>TEXT(Customer[[#This Row],[First Purchase]],"mmm")</f>
        <v>Nov</v>
      </c>
      <c r="E2122" t="str">
        <f>TEXT(Customer[[#This Row],[Last Purchase]],"mmm")</f>
        <v>Nov</v>
      </c>
      <c r="F2122" t="str">
        <f>TEXT(Customer[[#This Row],[First Purchase]],"yyyy")</f>
        <v>2010</v>
      </c>
      <c r="G2122" t="str">
        <f>TEXT(Customer[[#This Row],[Last Purchase]],"yyyy")</f>
        <v>2011</v>
      </c>
      <c r="H2122" t="str">
        <f>TEXT(Customer[[#This Row],[First Purchase]],"yyyy-mm")</f>
        <v>2010-11</v>
      </c>
      <c r="I2122" t="str">
        <f>TEXT(Customer[[#This Row],[Last Purchase]],"yyyy-mm")</f>
        <v>2011-11</v>
      </c>
      <c r="J2122" t="str">
        <f>IF(Customer[[#This Row],[First p]]=Customer[[#This Row],[Last P]], "Single Order", "Multi Order")</f>
        <v>Multi Order</v>
      </c>
    </row>
    <row r="2123" spans="1:10" x14ac:dyDescent="0.25">
      <c r="A2123">
        <v>14488</v>
      </c>
      <c r="B2123">
        <v>40819</v>
      </c>
      <c r="C2123">
        <v>40819</v>
      </c>
      <c r="D2123" t="str">
        <f>TEXT(Customer[[#This Row],[First Purchase]],"mmm")</f>
        <v>Oct</v>
      </c>
      <c r="E2123" t="str">
        <f>TEXT(Customer[[#This Row],[Last Purchase]],"mmm")</f>
        <v>Oct</v>
      </c>
      <c r="F2123" t="str">
        <f>TEXT(Customer[[#This Row],[First Purchase]],"yyyy")</f>
        <v>2011</v>
      </c>
      <c r="G2123" t="str">
        <f>TEXT(Customer[[#This Row],[Last Purchase]],"yyyy")</f>
        <v>2011</v>
      </c>
      <c r="H2123" t="str">
        <f>TEXT(Customer[[#This Row],[First Purchase]],"yyyy-mm")</f>
        <v>2011-10</v>
      </c>
      <c r="I2123" t="str">
        <f>TEXT(Customer[[#This Row],[Last Purchase]],"yyyy-mm")</f>
        <v>2011-10</v>
      </c>
      <c r="J2123" t="str">
        <f>IF(Customer[[#This Row],[First p]]=Customer[[#This Row],[Last P]], "Single Order", "Multi Order")</f>
        <v>Single Order</v>
      </c>
    </row>
    <row r="2124" spans="1:10" x14ac:dyDescent="0.25">
      <c r="A2124">
        <v>14489</v>
      </c>
      <c r="B2124">
        <v>40274</v>
      </c>
      <c r="C2124">
        <v>40679</v>
      </c>
      <c r="D2124" t="str">
        <f>TEXT(Customer[[#This Row],[First Purchase]],"mmm")</f>
        <v>Apr</v>
      </c>
      <c r="E2124" t="str">
        <f>TEXT(Customer[[#This Row],[Last Purchase]],"mmm")</f>
        <v>May</v>
      </c>
      <c r="F2124" t="str">
        <f>TEXT(Customer[[#This Row],[First Purchase]],"yyyy")</f>
        <v>2010</v>
      </c>
      <c r="G2124" t="str">
        <f>TEXT(Customer[[#This Row],[Last Purchase]],"yyyy")</f>
        <v>2011</v>
      </c>
      <c r="H2124" t="str">
        <f>TEXT(Customer[[#This Row],[First Purchase]],"yyyy-mm")</f>
        <v>2010-04</v>
      </c>
      <c r="I2124" t="str">
        <f>TEXT(Customer[[#This Row],[Last Purchase]],"yyyy-mm")</f>
        <v>2011-05</v>
      </c>
      <c r="J2124" t="str">
        <f>IF(Customer[[#This Row],[First p]]=Customer[[#This Row],[Last P]], "Single Order", "Multi Order")</f>
        <v>Multi Order</v>
      </c>
    </row>
    <row r="2125" spans="1:10" x14ac:dyDescent="0.25">
      <c r="A2125">
        <v>14490</v>
      </c>
      <c r="B2125">
        <v>40458</v>
      </c>
      <c r="C2125">
        <v>40480</v>
      </c>
      <c r="D2125" t="str">
        <f>TEXT(Customer[[#This Row],[First Purchase]],"mmm")</f>
        <v>Oct</v>
      </c>
      <c r="E2125" t="str">
        <f>TEXT(Customer[[#This Row],[Last Purchase]],"mmm")</f>
        <v>Oct</v>
      </c>
      <c r="F2125" t="str">
        <f>TEXT(Customer[[#This Row],[First Purchase]],"yyyy")</f>
        <v>2010</v>
      </c>
      <c r="G2125" t="str">
        <f>TEXT(Customer[[#This Row],[Last Purchase]],"yyyy")</f>
        <v>2010</v>
      </c>
      <c r="H2125" t="str">
        <f>TEXT(Customer[[#This Row],[First Purchase]],"yyyy-mm")</f>
        <v>2010-10</v>
      </c>
      <c r="I2125" t="str">
        <f>TEXT(Customer[[#This Row],[Last Purchase]],"yyyy-mm")</f>
        <v>2010-10</v>
      </c>
      <c r="J2125" t="str">
        <f>IF(Customer[[#This Row],[First p]]=Customer[[#This Row],[Last P]], "Single Order", "Multi Order")</f>
        <v>Single Order</v>
      </c>
    </row>
    <row r="2126" spans="1:10" x14ac:dyDescent="0.25">
      <c r="A2126">
        <v>14491</v>
      </c>
      <c r="B2126">
        <v>40514</v>
      </c>
      <c r="C2126">
        <v>40711</v>
      </c>
      <c r="D2126" t="str">
        <f>TEXT(Customer[[#This Row],[First Purchase]],"mmm")</f>
        <v>Dec</v>
      </c>
      <c r="E2126" t="str">
        <f>TEXT(Customer[[#This Row],[Last Purchase]],"mmm")</f>
        <v>Jun</v>
      </c>
      <c r="F2126" t="str">
        <f>TEXT(Customer[[#This Row],[First Purchase]],"yyyy")</f>
        <v>2010</v>
      </c>
      <c r="G2126" t="str">
        <f>TEXT(Customer[[#This Row],[Last Purchase]],"yyyy")</f>
        <v>2011</v>
      </c>
      <c r="H2126" t="str">
        <f>TEXT(Customer[[#This Row],[First Purchase]],"yyyy-mm")</f>
        <v>2010-12</v>
      </c>
      <c r="I2126" t="str">
        <f>TEXT(Customer[[#This Row],[Last Purchase]],"yyyy-mm")</f>
        <v>2011-06</v>
      </c>
      <c r="J2126" t="str">
        <f>IF(Customer[[#This Row],[First p]]=Customer[[#This Row],[Last P]], "Single Order", "Multi Order")</f>
        <v>Multi Order</v>
      </c>
    </row>
    <row r="2127" spans="1:10" x14ac:dyDescent="0.25">
      <c r="A2127">
        <v>14492</v>
      </c>
      <c r="B2127">
        <v>40267</v>
      </c>
      <c r="C2127">
        <v>40456</v>
      </c>
      <c r="D2127" t="str">
        <f>TEXT(Customer[[#This Row],[First Purchase]],"mmm")</f>
        <v>Mar</v>
      </c>
      <c r="E2127" t="str">
        <f>TEXT(Customer[[#This Row],[Last Purchase]],"mmm")</f>
        <v>Oct</v>
      </c>
      <c r="F2127" t="str">
        <f>TEXT(Customer[[#This Row],[First Purchase]],"yyyy")</f>
        <v>2010</v>
      </c>
      <c r="G2127" t="str">
        <f>TEXT(Customer[[#This Row],[Last Purchase]],"yyyy")</f>
        <v>2010</v>
      </c>
      <c r="H2127" t="str">
        <f>TEXT(Customer[[#This Row],[First Purchase]],"yyyy-mm")</f>
        <v>2010-03</v>
      </c>
      <c r="I2127" t="str">
        <f>TEXT(Customer[[#This Row],[Last Purchase]],"yyyy-mm")</f>
        <v>2010-10</v>
      </c>
      <c r="J2127" t="str">
        <f>IF(Customer[[#This Row],[First p]]=Customer[[#This Row],[Last P]], "Single Order", "Multi Order")</f>
        <v>Multi Order</v>
      </c>
    </row>
    <row r="2128" spans="1:10" x14ac:dyDescent="0.25">
      <c r="A2128">
        <v>14493</v>
      </c>
      <c r="B2128">
        <v>40245</v>
      </c>
      <c r="C2128">
        <v>40879</v>
      </c>
      <c r="D2128" t="str">
        <f>TEXT(Customer[[#This Row],[First Purchase]],"mmm")</f>
        <v>Mar</v>
      </c>
      <c r="E2128" t="str">
        <f>TEXT(Customer[[#This Row],[Last Purchase]],"mmm")</f>
        <v>Dec</v>
      </c>
      <c r="F2128" t="str">
        <f>TEXT(Customer[[#This Row],[First Purchase]],"yyyy")</f>
        <v>2010</v>
      </c>
      <c r="G2128" t="str">
        <f>TEXT(Customer[[#This Row],[Last Purchase]],"yyyy")</f>
        <v>2011</v>
      </c>
      <c r="H2128" t="str">
        <f>TEXT(Customer[[#This Row],[First Purchase]],"yyyy-mm")</f>
        <v>2010-03</v>
      </c>
      <c r="I2128" t="str">
        <f>TEXT(Customer[[#This Row],[Last Purchase]],"yyyy-mm")</f>
        <v>2011-12</v>
      </c>
      <c r="J2128" t="str">
        <f>IF(Customer[[#This Row],[First p]]=Customer[[#This Row],[Last P]], "Single Order", "Multi Order")</f>
        <v>Multi Order</v>
      </c>
    </row>
    <row r="2129" spans="1:10" x14ac:dyDescent="0.25">
      <c r="A2129">
        <v>14494</v>
      </c>
      <c r="B2129">
        <v>40155</v>
      </c>
      <c r="C2129">
        <v>40861</v>
      </c>
      <c r="D2129" t="str">
        <f>TEXT(Customer[[#This Row],[First Purchase]],"mmm")</f>
        <v>Dec</v>
      </c>
      <c r="E2129" t="str">
        <f>TEXT(Customer[[#This Row],[Last Purchase]],"mmm")</f>
        <v>Nov</v>
      </c>
      <c r="F2129" t="str">
        <f>TEXT(Customer[[#This Row],[First Purchase]],"yyyy")</f>
        <v>2009</v>
      </c>
      <c r="G2129" t="str">
        <f>TEXT(Customer[[#This Row],[Last Purchase]],"yyyy")</f>
        <v>2011</v>
      </c>
      <c r="H2129" t="str">
        <f>TEXT(Customer[[#This Row],[First Purchase]],"yyyy-mm")</f>
        <v>2009-12</v>
      </c>
      <c r="I2129" t="str">
        <f>TEXT(Customer[[#This Row],[Last Purchase]],"yyyy-mm")</f>
        <v>2011-11</v>
      </c>
      <c r="J2129" t="str">
        <f>IF(Customer[[#This Row],[First p]]=Customer[[#This Row],[Last P]], "Single Order", "Multi Order")</f>
        <v>Multi Order</v>
      </c>
    </row>
    <row r="2130" spans="1:10" x14ac:dyDescent="0.25">
      <c r="A2130">
        <v>14495</v>
      </c>
      <c r="B2130">
        <v>40227</v>
      </c>
      <c r="C2130">
        <v>40836</v>
      </c>
      <c r="D2130" t="str">
        <f>TEXT(Customer[[#This Row],[First Purchase]],"mmm")</f>
        <v>Feb</v>
      </c>
      <c r="E2130" t="str">
        <f>TEXT(Customer[[#This Row],[Last Purchase]],"mmm")</f>
        <v>Oct</v>
      </c>
      <c r="F2130" t="str">
        <f>TEXT(Customer[[#This Row],[First Purchase]],"yyyy")</f>
        <v>2010</v>
      </c>
      <c r="G2130" t="str">
        <f>TEXT(Customer[[#This Row],[Last Purchase]],"yyyy")</f>
        <v>2011</v>
      </c>
      <c r="H2130" t="str">
        <f>TEXT(Customer[[#This Row],[First Purchase]],"yyyy-mm")</f>
        <v>2010-02</v>
      </c>
      <c r="I2130" t="str">
        <f>TEXT(Customer[[#This Row],[Last Purchase]],"yyyy-mm")</f>
        <v>2011-10</v>
      </c>
      <c r="J2130" t="str">
        <f>IF(Customer[[#This Row],[First p]]=Customer[[#This Row],[Last P]], "Single Order", "Multi Order")</f>
        <v>Multi Order</v>
      </c>
    </row>
    <row r="2131" spans="1:10" x14ac:dyDescent="0.25">
      <c r="A2131">
        <v>14496</v>
      </c>
      <c r="B2131">
        <v>40253</v>
      </c>
      <c r="C2131">
        <v>40575</v>
      </c>
      <c r="D2131" t="str">
        <f>TEXT(Customer[[#This Row],[First Purchase]],"mmm")</f>
        <v>Mar</v>
      </c>
      <c r="E2131" t="str">
        <f>TEXT(Customer[[#This Row],[Last Purchase]],"mmm")</f>
        <v>Feb</v>
      </c>
      <c r="F2131" t="str">
        <f>TEXT(Customer[[#This Row],[First Purchase]],"yyyy")</f>
        <v>2010</v>
      </c>
      <c r="G2131" t="str">
        <f>TEXT(Customer[[#This Row],[Last Purchase]],"yyyy")</f>
        <v>2011</v>
      </c>
      <c r="H2131" t="str">
        <f>TEXT(Customer[[#This Row],[First Purchase]],"yyyy-mm")</f>
        <v>2010-03</v>
      </c>
      <c r="I2131" t="str">
        <f>TEXT(Customer[[#This Row],[Last Purchase]],"yyyy-mm")</f>
        <v>2011-02</v>
      </c>
      <c r="J2131" t="str">
        <f>IF(Customer[[#This Row],[First p]]=Customer[[#This Row],[Last P]], "Single Order", "Multi Order")</f>
        <v>Multi Order</v>
      </c>
    </row>
    <row r="2132" spans="1:10" x14ac:dyDescent="0.25">
      <c r="A2132">
        <v>14497</v>
      </c>
      <c r="B2132">
        <v>40213</v>
      </c>
      <c r="C2132">
        <v>40577</v>
      </c>
      <c r="D2132" t="str">
        <f>TEXT(Customer[[#This Row],[First Purchase]],"mmm")</f>
        <v>Feb</v>
      </c>
      <c r="E2132" t="str">
        <f>TEXT(Customer[[#This Row],[Last Purchase]],"mmm")</f>
        <v>Feb</v>
      </c>
      <c r="F2132" t="str">
        <f>TEXT(Customer[[#This Row],[First Purchase]],"yyyy")</f>
        <v>2010</v>
      </c>
      <c r="G2132" t="str">
        <f>TEXT(Customer[[#This Row],[Last Purchase]],"yyyy")</f>
        <v>2011</v>
      </c>
      <c r="H2132" t="str">
        <f>TEXT(Customer[[#This Row],[First Purchase]],"yyyy-mm")</f>
        <v>2010-02</v>
      </c>
      <c r="I2132" t="str">
        <f>TEXT(Customer[[#This Row],[Last Purchase]],"yyyy-mm")</f>
        <v>2011-02</v>
      </c>
      <c r="J2132" t="str">
        <f>IF(Customer[[#This Row],[First p]]=Customer[[#This Row],[Last P]], "Single Order", "Multi Order")</f>
        <v>Multi Order</v>
      </c>
    </row>
    <row r="2133" spans="1:10" x14ac:dyDescent="0.25">
      <c r="A2133">
        <v>14498</v>
      </c>
      <c r="B2133">
        <v>40336</v>
      </c>
      <c r="C2133">
        <v>40844</v>
      </c>
      <c r="D2133" t="str">
        <f>TEXT(Customer[[#This Row],[First Purchase]],"mmm")</f>
        <v>Jun</v>
      </c>
      <c r="E2133" t="str">
        <f>TEXT(Customer[[#This Row],[Last Purchase]],"mmm")</f>
        <v>Oct</v>
      </c>
      <c r="F2133" t="str">
        <f>TEXT(Customer[[#This Row],[First Purchase]],"yyyy")</f>
        <v>2010</v>
      </c>
      <c r="G2133" t="str">
        <f>TEXT(Customer[[#This Row],[Last Purchase]],"yyyy")</f>
        <v>2011</v>
      </c>
      <c r="H2133" t="str">
        <f>TEXT(Customer[[#This Row],[First Purchase]],"yyyy-mm")</f>
        <v>2010-06</v>
      </c>
      <c r="I2133" t="str">
        <f>TEXT(Customer[[#This Row],[Last Purchase]],"yyyy-mm")</f>
        <v>2011-10</v>
      </c>
      <c r="J2133" t="str">
        <f>IF(Customer[[#This Row],[First p]]=Customer[[#This Row],[Last P]], "Single Order", "Multi Order")</f>
        <v>Multi Order</v>
      </c>
    </row>
    <row r="2134" spans="1:10" x14ac:dyDescent="0.25">
      <c r="A2134">
        <v>14499</v>
      </c>
      <c r="B2134">
        <v>40417</v>
      </c>
      <c r="C2134">
        <v>40860</v>
      </c>
      <c r="D2134" t="str">
        <f>TEXT(Customer[[#This Row],[First Purchase]],"mmm")</f>
        <v>Aug</v>
      </c>
      <c r="E2134" t="str">
        <f>TEXT(Customer[[#This Row],[Last Purchase]],"mmm")</f>
        <v>Nov</v>
      </c>
      <c r="F2134" t="str">
        <f>TEXT(Customer[[#This Row],[First Purchase]],"yyyy")</f>
        <v>2010</v>
      </c>
      <c r="G2134" t="str">
        <f>TEXT(Customer[[#This Row],[Last Purchase]],"yyyy")</f>
        <v>2011</v>
      </c>
      <c r="H2134" t="str">
        <f>TEXT(Customer[[#This Row],[First Purchase]],"yyyy-mm")</f>
        <v>2010-08</v>
      </c>
      <c r="I2134" t="str">
        <f>TEXT(Customer[[#This Row],[Last Purchase]],"yyyy-mm")</f>
        <v>2011-11</v>
      </c>
      <c r="J2134" t="str">
        <f>IF(Customer[[#This Row],[First p]]=Customer[[#This Row],[Last P]], "Single Order", "Multi Order")</f>
        <v>Multi Order</v>
      </c>
    </row>
    <row r="2135" spans="1:10" x14ac:dyDescent="0.25">
      <c r="A2135">
        <v>14500</v>
      </c>
      <c r="B2135">
        <v>40697</v>
      </c>
      <c r="C2135">
        <v>40798</v>
      </c>
      <c r="D2135" t="str">
        <f>TEXT(Customer[[#This Row],[First Purchase]],"mmm")</f>
        <v>Jun</v>
      </c>
      <c r="E2135" t="str">
        <f>TEXT(Customer[[#This Row],[Last Purchase]],"mmm")</f>
        <v>Sep</v>
      </c>
      <c r="F2135" t="str">
        <f>TEXT(Customer[[#This Row],[First Purchase]],"yyyy")</f>
        <v>2011</v>
      </c>
      <c r="G2135" t="str">
        <f>TEXT(Customer[[#This Row],[Last Purchase]],"yyyy")</f>
        <v>2011</v>
      </c>
      <c r="H2135" t="str">
        <f>TEXT(Customer[[#This Row],[First Purchase]],"yyyy-mm")</f>
        <v>2011-06</v>
      </c>
      <c r="I2135" t="str">
        <f>TEXT(Customer[[#This Row],[Last Purchase]],"yyyy-mm")</f>
        <v>2011-09</v>
      </c>
      <c r="J2135" t="str">
        <f>IF(Customer[[#This Row],[First p]]=Customer[[#This Row],[Last P]], "Single Order", "Multi Order")</f>
        <v>Multi Order</v>
      </c>
    </row>
    <row r="2136" spans="1:10" x14ac:dyDescent="0.25">
      <c r="A2136">
        <v>14501</v>
      </c>
      <c r="B2136">
        <v>40567</v>
      </c>
      <c r="C2136">
        <v>40703</v>
      </c>
      <c r="D2136" t="str">
        <f>TEXT(Customer[[#This Row],[First Purchase]],"mmm")</f>
        <v>Jan</v>
      </c>
      <c r="E2136" t="str">
        <f>TEXT(Customer[[#This Row],[Last Purchase]],"mmm")</f>
        <v>Jun</v>
      </c>
      <c r="F2136" t="str">
        <f>TEXT(Customer[[#This Row],[First Purchase]],"yyyy")</f>
        <v>2011</v>
      </c>
      <c r="G2136" t="str">
        <f>TEXT(Customer[[#This Row],[Last Purchase]],"yyyy")</f>
        <v>2011</v>
      </c>
      <c r="H2136" t="str">
        <f>TEXT(Customer[[#This Row],[First Purchase]],"yyyy-mm")</f>
        <v>2011-01</v>
      </c>
      <c r="I2136" t="str">
        <f>TEXT(Customer[[#This Row],[Last Purchase]],"yyyy-mm")</f>
        <v>2011-06</v>
      </c>
      <c r="J2136" t="str">
        <f>IF(Customer[[#This Row],[First p]]=Customer[[#This Row],[Last P]], "Single Order", "Multi Order")</f>
        <v>Multi Order</v>
      </c>
    </row>
    <row r="2137" spans="1:10" x14ac:dyDescent="0.25">
      <c r="A2137">
        <v>14502</v>
      </c>
      <c r="B2137">
        <v>40573</v>
      </c>
      <c r="C2137">
        <v>40867</v>
      </c>
      <c r="D2137" t="str">
        <f>TEXT(Customer[[#This Row],[First Purchase]],"mmm")</f>
        <v>Jan</v>
      </c>
      <c r="E2137" t="str">
        <f>TEXT(Customer[[#This Row],[Last Purchase]],"mmm")</f>
        <v>Nov</v>
      </c>
      <c r="F2137" t="str">
        <f>TEXT(Customer[[#This Row],[First Purchase]],"yyyy")</f>
        <v>2011</v>
      </c>
      <c r="G2137" t="str">
        <f>TEXT(Customer[[#This Row],[Last Purchase]],"yyyy")</f>
        <v>2011</v>
      </c>
      <c r="H2137" t="str">
        <f>TEXT(Customer[[#This Row],[First Purchase]],"yyyy-mm")</f>
        <v>2011-01</v>
      </c>
      <c r="I2137" t="str">
        <f>TEXT(Customer[[#This Row],[Last Purchase]],"yyyy-mm")</f>
        <v>2011-11</v>
      </c>
      <c r="J2137" t="str">
        <f>IF(Customer[[#This Row],[First p]]=Customer[[#This Row],[Last P]], "Single Order", "Multi Order")</f>
        <v>Multi Order</v>
      </c>
    </row>
    <row r="2138" spans="1:10" x14ac:dyDescent="0.25">
      <c r="A2138">
        <v>14503</v>
      </c>
      <c r="B2138">
        <v>40708</v>
      </c>
      <c r="C2138">
        <v>40883</v>
      </c>
      <c r="D2138" t="str">
        <f>TEXT(Customer[[#This Row],[First Purchase]],"mmm")</f>
        <v>Jun</v>
      </c>
      <c r="E2138" t="str">
        <f>TEXT(Customer[[#This Row],[Last Purchase]],"mmm")</f>
        <v>Dec</v>
      </c>
      <c r="F2138" t="str">
        <f>TEXT(Customer[[#This Row],[First Purchase]],"yyyy")</f>
        <v>2011</v>
      </c>
      <c r="G2138" t="str">
        <f>TEXT(Customer[[#This Row],[Last Purchase]],"yyyy")</f>
        <v>2011</v>
      </c>
      <c r="H2138" t="str">
        <f>TEXT(Customer[[#This Row],[First Purchase]],"yyyy-mm")</f>
        <v>2011-06</v>
      </c>
      <c r="I2138" t="str">
        <f>TEXT(Customer[[#This Row],[Last Purchase]],"yyyy-mm")</f>
        <v>2011-12</v>
      </c>
      <c r="J2138" t="str">
        <f>IF(Customer[[#This Row],[First p]]=Customer[[#This Row],[Last P]], "Single Order", "Multi Order")</f>
        <v>Multi Order</v>
      </c>
    </row>
    <row r="2139" spans="1:10" x14ac:dyDescent="0.25">
      <c r="A2139">
        <v>14504</v>
      </c>
      <c r="B2139">
        <v>40608</v>
      </c>
      <c r="C2139">
        <v>40839</v>
      </c>
      <c r="D2139" t="str">
        <f>TEXT(Customer[[#This Row],[First Purchase]],"mmm")</f>
        <v>Mar</v>
      </c>
      <c r="E2139" t="str">
        <f>TEXT(Customer[[#This Row],[Last Purchase]],"mmm")</f>
        <v>Oct</v>
      </c>
      <c r="F2139" t="str">
        <f>TEXT(Customer[[#This Row],[First Purchase]],"yyyy")</f>
        <v>2011</v>
      </c>
      <c r="G2139" t="str">
        <f>TEXT(Customer[[#This Row],[Last Purchase]],"yyyy")</f>
        <v>2011</v>
      </c>
      <c r="H2139" t="str">
        <f>TEXT(Customer[[#This Row],[First Purchase]],"yyyy-mm")</f>
        <v>2011-03</v>
      </c>
      <c r="I2139" t="str">
        <f>TEXT(Customer[[#This Row],[Last Purchase]],"yyyy-mm")</f>
        <v>2011-10</v>
      </c>
      <c r="J2139" t="str">
        <f>IF(Customer[[#This Row],[First p]]=Customer[[#This Row],[Last P]], "Single Order", "Multi Order")</f>
        <v>Multi Order</v>
      </c>
    </row>
    <row r="2140" spans="1:10" x14ac:dyDescent="0.25">
      <c r="A2140">
        <v>14505</v>
      </c>
      <c r="B2140">
        <v>40156</v>
      </c>
      <c r="C2140">
        <v>40869</v>
      </c>
      <c r="D2140" t="str">
        <f>TEXT(Customer[[#This Row],[First Purchase]],"mmm")</f>
        <v>Dec</v>
      </c>
      <c r="E2140" t="str">
        <f>TEXT(Customer[[#This Row],[Last Purchase]],"mmm")</f>
        <v>Nov</v>
      </c>
      <c r="F2140" t="str">
        <f>TEXT(Customer[[#This Row],[First Purchase]],"yyyy")</f>
        <v>2009</v>
      </c>
      <c r="G2140" t="str">
        <f>TEXT(Customer[[#This Row],[Last Purchase]],"yyyy")</f>
        <v>2011</v>
      </c>
      <c r="H2140" t="str">
        <f>TEXT(Customer[[#This Row],[First Purchase]],"yyyy-mm")</f>
        <v>2009-12</v>
      </c>
      <c r="I2140" t="str">
        <f>TEXT(Customer[[#This Row],[Last Purchase]],"yyyy-mm")</f>
        <v>2011-11</v>
      </c>
      <c r="J2140" t="str">
        <f>IF(Customer[[#This Row],[First p]]=Customer[[#This Row],[Last P]], "Single Order", "Multi Order")</f>
        <v>Multi Order</v>
      </c>
    </row>
    <row r="2141" spans="1:10" x14ac:dyDescent="0.25">
      <c r="A2141">
        <v>14506</v>
      </c>
      <c r="B2141">
        <v>40287</v>
      </c>
      <c r="C2141">
        <v>40869</v>
      </c>
      <c r="D2141" t="str">
        <f>TEXT(Customer[[#This Row],[First Purchase]],"mmm")</f>
        <v>Apr</v>
      </c>
      <c r="E2141" t="str">
        <f>TEXT(Customer[[#This Row],[Last Purchase]],"mmm")</f>
        <v>Nov</v>
      </c>
      <c r="F2141" t="str">
        <f>TEXT(Customer[[#This Row],[First Purchase]],"yyyy")</f>
        <v>2010</v>
      </c>
      <c r="G2141" t="str">
        <f>TEXT(Customer[[#This Row],[Last Purchase]],"yyyy")</f>
        <v>2011</v>
      </c>
      <c r="H2141" t="str">
        <f>TEXT(Customer[[#This Row],[First Purchase]],"yyyy-mm")</f>
        <v>2010-04</v>
      </c>
      <c r="I2141" t="str">
        <f>TEXT(Customer[[#This Row],[Last Purchase]],"yyyy-mm")</f>
        <v>2011-11</v>
      </c>
      <c r="J2141" t="str">
        <f>IF(Customer[[#This Row],[First p]]=Customer[[#This Row],[Last P]], "Single Order", "Multi Order")</f>
        <v>Multi Order</v>
      </c>
    </row>
    <row r="2142" spans="1:10" x14ac:dyDescent="0.25">
      <c r="A2142">
        <v>14507</v>
      </c>
      <c r="B2142">
        <v>40157</v>
      </c>
      <c r="C2142">
        <v>40863</v>
      </c>
      <c r="D2142" t="str">
        <f>TEXT(Customer[[#This Row],[First Purchase]],"mmm")</f>
        <v>Dec</v>
      </c>
      <c r="E2142" t="str">
        <f>TEXT(Customer[[#This Row],[Last Purchase]],"mmm")</f>
        <v>Nov</v>
      </c>
      <c r="F2142" t="str">
        <f>TEXT(Customer[[#This Row],[First Purchase]],"yyyy")</f>
        <v>2009</v>
      </c>
      <c r="G2142" t="str">
        <f>TEXT(Customer[[#This Row],[Last Purchase]],"yyyy")</f>
        <v>2011</v>
      </c>
      <c r="H2142" t="str">
        <f>TEXT(Customer[[#This Row],[First Purchase]],"yyyy-mm")</f>
        <v>2009-12</v>
      </c>
      <c r="I2142" t="str">
        <f>TEXT(Customer[[#This Row],[Last Purchase]],"yyyy-mm")</f>
        <v>2011-11</v>
      </c>
      <c r="J2142" t="str">
        <f>IF(Customer[[#This Row],[First p]]=Customer[[#This Row],[Last P]], "Single Order", "Multi Order")</f>
        <v>Multi Order</v>
      </c>
    </row>
    <row r="2143" spans="1:10" x14ac:dyDescent="0.25">
      <c r="A2143">
        <v>14508</v>
      </c>
      <c r="B2143">
        <v>40346</v>
      </c>
      <c r="C2143">
        <v>40864</v>
      </c>
      <c r="D2143" t="str">
        <f>TEXT(Customer[[#This Row],[First Purchase]],"mmm")</f>
        <v>Jun</v>
      </c>
      <c r="E2143" t="str">
        <f>TEXT(Customer[[#This Row],[Last Purchase]],"mmm")</f>
        <v>Nov</v>
      </c>
      <c r="F2143" t="str">
        <f>TEXT(Customer[[#This Row],[First Purchase]],"yyyy")</f>
        <v>2010</v>
      </c>
      <c r="G2143" t="str">
        <f>TEXT(Customer[[#This Row],[Last Purchase]],"yyyy")</f>
        <v>2011</v>
      </c>
      <c r="H2143" t="str">
        <f>TEXT(Customer[[#This Row],[First Purchase]],"yyyy-mm")</f>
        <v>2010-06</v>
      </c>
      <c r="I2143" t="str">
        <f>TEXT(Customer[[#This Row],[Last Purchase]],"yyyy-mm")</f>
        <v>2011-11</v>
      </c>
      <c r="J2143" t="str">
        <f>IF(Customer[[#This Row],[First p]]=Customer[[#This Row],[Last P]], "Single Order", "Multi Order")</f>
        <v>Multi Order</v>
      </c>
    </row>
    <row r="2144" spans="1:10" x14ac:dyDescent="0.25">
      <c r="A2144">
        <v>14509</v>
      </c>
      <c r="B2144">
        <v>40352</v>
      </c>
      <c r="C2144">
        <v>40352</v>
      </c>
      <c r="D2144" t="str">
        <f>TEXT(Customer[[#This Row],[First Purchase]],"mmm")</f>
        <v>Jun</v>
      </c>
      <c r="E2144" t="str">
        <f>TEXT(Customer[[#This Row],[Last Purchase]],"mmm")</f>
        <v>Jun</v>
      </c>
      <c r="F2144" t="str">
        <f>TEXT(Customer[[#This Row],[First Purchase]],"yyyy")</f>
        <v>2010</v>
      </c>
      <c r="G2144" t="str">
        <f>TEXT(Customer[[#This Row],[Last Purchase]],"yyyy")</f>
        <v>2010</v>
      </c>
      <c r="H2144" t="str">
        <f>TEXT(Customer[[#This Row],[First Purchase]],"yyyy-mm")</f>
        <v>2010-06</v>
      </c>
      <c r="I2144" t="str">
        <f>TEXT(Customer[[#This Row],[Last Purchase]],"yyyy-mm")</f>
        <v>2010-06</v>
      </c>
      <c r="J2144" t="str">
        <f>IF(Customer[[#This Row],[First p]]=Customer[[#This Row],[Last P]], "Single Order", "Multi Order")</f>
        <v>Single Order</v>
      </c>
    </row>
    <row r="2145" spans="1:10" x14ac:dyDescent="0.25">
      <c r="A2145">
        <v>14510</v>
      </c>
      <c r="B2145">
        <v>40450</v>
      </c>
      <c r="C2145">
        <v>40511</v>
      </c>
      <c r="D2145" t="str">
        <f>TEXT(Customer[[#This Row],[First Purchase]],"mmm")</f>
        <v>Sep</v>
      </c>
      <c r="E2145" t="str">
        <f>TEXT(Customer[[#This Row],[Last Purchase]],"mmm")</f>
        <v>Nov</v>
      </c>
      <c r="F2145" t="str">
        <f>TEXT(Customer[[#This Row],[First Purchase]],"yyyy")</f>
        <v>2010</v>
      </c>
      <c r="G2145" t="str">
        <f>TEXT(Customer[[#This Row],[Last Purchase]],"yyyy")</f>
        <v>2010</v>
      </c>
      <c r="H2145" t="str">
        <f>TEXT(Customer[[#This Row],[First Purchase]],"yyyy-mm")</f>
        <v>2010-09</v>
      </c>
      <c r="I2145" t="str">
        <f>TEXT(Customer[[#This Row],[Last Purchase]],"yyyy-mm")</f>
        <v>2010-11</v>
      </c>
      <c r="J2145" t="str">
        <f>IF(Customer[[#This Row],[First p]]=Customer[[#This Row],[Last P]], "Single Order", "Multi Order")</f>
        <v>Multi Order</v>
      </c>
    </row>
    <row r="2146" spans="1:10" x14ac:dyDescent="0.25">
      <c r="A2146">
        <v>14511</v>
      </c>
      <c r="B2146">
        <v>40753</v>
      </c>
      <c r="C2146">
        <v>40875</v>
      </c>
      <c r="D2146" t="str">
        <f>TEXT(Customer[[#This Row],[First Purchase]],"mmm")</f>
        <v>Jul</v>
      </c>
      <c r="E2146" t="str">
        <f>TEXT(Customer[[#This Row],[Last Purchase]],"mmm")</f>
        <v>Nov</v>
      </c>
      <c r="F2146" t="str">
        <f>TEXT(Customer[[#This Row],[First Purchase]],"yyyy")</f>
        <v>2011</v>
      </c>
      <c r="G2146" t="str">
        <f>TEXT(Customer[[#This Row],[Last Purchase]],"yyyy")</f>
        <v>2011</v>
      </c>
      <c r="H2146" t="str">
        <f>TEXT(Customer[[#This Row],[First Purchase]],"yyyy-mm")</f>
        <v>2011-07</v>
      </c>
      <c r="I2146" t="str">
        <f>TEXT(Customer[[#This Row],[Last Purchase]],"yyyy-mm")</f>
        <v>2011-11</v>
      </c>
      <c r="J2146" t="str">
        <f>IF(Customer[[#This Row],[First p]]=Customer[[#This Row],[Last P]], "Single Order", "Multi Order")</f>
        <v>Multi Order</v>
      </c>
    </row>
    <row r="2147" spans="1:10" x14ac:dyDescent="0.25">
      <c r="A2147">
        <v>14512</v>
      </c>
      <c r="B2147">
        <v>40154</v>
      </c>
      <c r="C2147">
        <v>40699</v>
      </c>
      <c r="D2147" t="str">
        <f>TEXT(Customer[[#This Row],[First Purchase]],"mmm")</f>
        <v>Dec</v>
      </c>
      <c r="E2147" t="str">
        <f>TEXT(Customer[[#This Row],[Last Purchase]],"mmm")</f>
        <v>Jun</v>
      </c>
      <c r="F2147" t="str">
        <f>TEXT(Customer[[#This Row],[First Purchase]],"yyyy")</f>
        <v>2009</v>
      </c>
      <c r="G2147" t="str">
        <f>TEXT(Customer[[#This Row],[Last Purchase]],"yyyy")</f>
        <v>2011</v>
      </c>
      <c r="H2147" t="str">
        <f>TEXT(Customer[[#This Row],[First Purchase]],"yyyy-mm")</f>
        <v>2009-12</v>
      </c>
      <c r="I2147" t="str">
        <f>TEXT(Customer[[#This Row],[Last Purchase]],"yyyy-mm")</f>
        <v>2011-06</v>
      </c>
      <c r="J2147" t="str">
        <f>IF(Customer[[#This Row],[First p]]=Customer[[#This Row],[Last P]], "Single Order", "Multi Order")</f>
        <v>Multi Order</v>
      </c>
    </row>
    <row r="2148" spans="1:10" x14ac:dyDescent="0.25">
      <c r="A2148">
        <v>14513</v>
      </c>
      <c r="B2148">
        <v>40318</v>
      </c>
      <c r="C2148">
        <v>40786</v>
      </c>
      <c r="D2148" t="str">
        <f>TEXT(Customer[[#This Row],[First Purchase]],"mmm")</f>
        <v>May</v>
      </c>
      <c r="E2148" t="str">
        <f>TEXT(Customer[[#This Row],[Last Purchase]],"mmm")</f>
        <v>Aug</v>
      </c>
      <c r="F2148" t="str">
        <f>TEXT(Customer[[#This Row],[First Purchase]],"yyyy")</f>
        <v>2010</v>
      </c>
      <c r="G2148" t="str">
        <f>TEXT(Customer[[#This Row],[Last Purchase]],"yyyy")</f>
        <v>2011</v>
      </c>
      <c r="H2148" t="str">
        <f>TEXT(Customer[[#This Row],[First Purchase]],"yyyy-mm")</f>
        <v>2010-05</v>
      </c>
      <c r="I2148" t="str">
        <f>TEXT(Customer[[#This Row],[Last Purchase]],"yyyy-mm")</f>
        <v>2011-08</v>
      </c>
      <c r="J2148" t="str">
        <f>IF(Customer[[#This Row],[First p]]=Customer[[#This Row],[Last P]], "Single Order", "Multi Order")</f>
        <v>Multi Order</v>
      </c>
    </row>
    <row r="2149" spans="1:10" x14ac:dyDescent="0.25">
      <c r="A2149">
        <v>14514</v>
      </c>
      <c r="B2149">
        <v>40160</v>
      </c>
      <c r="C2149">
        <v>40825</v>
      </c>
      <c r="D2149" t="str">
        <f>TEXT(Customer[[#This Row],[First Purchase]],"mmm")</f>
        <v>Dec</v>
      </c>
      <c r="E2149" t="str">
        <f>TEXT(Customer[[#This Row],[Last Purchase]],"mmm")</f>
        <v>Oct</v>
      </c>
      <c r="F2149" t="str">
        <f>TEXT(Customer[[#This Row],[First Purchase]],"yyyy")</f>
        <v>2009</v>
      </c>
      <c r="G2149" t="str">
        <f>TEXT(Customer[[#This Row],[Last Purchase]],"yyyy")</f>
        <v>2011</v>
      </c>
      <c r="H2149" t="str">
        <f>TEXT(Customer[[#This Row],[First Purchase]],"yyyy-mm")</f>
        <v>2009-12</v>
      </c>
      <c r="I2149" t="str">
        <f>TEXT(Customer[[#This Row],[Last Purchase]],"yyyy-mm")</f>
        <v>2011-10</v>
      </c>
      <c r="J2149" t="str">
        <f>IF(Customer[[#This Row],[First p]]=Customer[[#This Row],[Last P]], "Single Order", "Multi Order")</f>
        <v>Multi Order</v>
      </c>
    </row>
    <row r="2150" spans="1:10" x14ac:dyDescent="0.25">
      <c r="A2150">
        <v>14515</v>
      </c>
      <c r="B2150">
        <v>40336</v>
      </c>
      <c r="C2150">
        <v>40869</v>
      </c>
      <c r="D2150" t="str">
        <f>TEXT(Customer[[#This Row],[First Purchase]],"mmm")</f>
        <v>Jun</v>
      </c>
      <c r="E2150" t="str">
        <f>TEXT(Customer[[#This Row],[Last Purchase]],"mmm")</f>
        <v>Nov</v>
      </c>
      <c r="F2150" t="str">
        <f>TEXT(Customer[[#This Row],[First Purchase]],"yyyy")</f>
        <v>2010</v>
      </c>
      <c r="G2150" t="str">
        <f>TEXT(Customer[[#This Row],[Last Purchase]],"yyyy")</f>
        <v>2011</v>
      </c>
      <c r="H2150" t="str">
        <f>TEXT(Customer[[#This Row],[First Purchase]],"yyyy-mm")</f>
        <v>2010-06</v>
      </c>
      <c r="I2150" t="str">
        <f>TEXT(Customer[[#This Row],[Last Purchase]],"yyyy-mm")</f>
        <v>2011-11</v>
      </c>
      <c r="J2150" t="str">
        <f>IF(Customer[[#This Row],[First p]]=Customer[[#This Row],[Last P]], "Single Order", "Multi Order")</f>
        <v>Multi Order</v>
      </c>
    </row>
    <row r="2151" spans="1:10" x14ac:dyDescent="0.25">
      <c r="A2151">
        <v>14516</v>
      </c>
      <c r="B2151">
        <v>40370</v>
      </c>
      <c r="C2151">
        <v>40370</v>
      </c>
      <c r="D2151" t="str">
        <f>TEXT(Customer[[#This Row],[First Purchase]],"mmm")</f>
        <v>Jul</v>
      </c>
      <c r="E2151" t="str">
        <f>TEXT(Customer[[#This Row],[Last Purchase]],"mmm")</f>
        <v>Jul</v>
      </c>
      <c r="F2151" t="str">
        <f>TEXT(Customer[[#This Row],[First Purchase]],"yyyy")</f>
        <v>2010</v>
      </c>
      <c r="G2151" t="str">
        <f>TEXT(Customer[[#This Row],[Last Purchase]],"yyyy")</f>
        <v>2010</v>
      </c>
      <c r="H2151" t="str">
        <f>TEXT(Customer[[#This Row],[First Purchase]],"yyyy-mm")</f>
        <v>2010-07</v>
      </c>
      <c r="I2151" t="str">
        <f>TEXT(Customer[[#This Row],[Last Purchase]],"yyyy-mm")</f>
        <v>2010-07</v>
      </c>
      <c r="J2151" t="str">
        <f>IF(Customer[[#This Row],[First p]]=Customer[[#This Row],[Last P]], "Single Order", "Multi Order")</f>
        <v>Single Order</v>
      </c>
    </row>
    <row r="2152" spans="1:10" x14ac:dyDescent="0.25">
      <c r="A2152">
        <v>14517</v>
      </c>
      <c r="B2152">
        <v>40745</v>
      </c>
      <c r="C2152">
        <v>40853</v>
      </c>
      <c r="D2152" t="str">
        <f>TEXT(Customer[[#This Row],[First Purchase]],"mmm")</f>
        <v>Jul</v>
      </c>
      <c r="E2152" t="str">
        <f>TEXT(Customer[[#This Row],[Last Purchase]],"mmm")</f>
        <v>Nov</v>
      </c>
      <c r="F2152" t="str">
        <f>TEXT(Customer[[#This Row],[First Purchase]],"yyyy")</f>
        <v>2011</v>
      </c>
      <c r="G2152" t="str">
        <f>TEXT(Customer[[#This Row],[Last Purchase]],"yyyy")</f>
        <v>2011</v>
      </c>
      <c r="H2152" t="str">
        <f>TEXT(Customer[[#This Row],[First Purchase]],"yyyy-mm")</f>
        <v>2011-07</v>
      </c>
      <c r="I2152" t="str">
        <f>TEXT(Customer[[#This Row],[Last Purchase]],"yyyy-mm")</f>
        <v>2011-11</v>
      </c>
      <c r="J2152" t="str">
        <f>IF(Customer[[#This Row],[First p]]=Customer[[#This Row],[Last P]], "Single Order", "Multi Order")</f>
        <v>Multi Order</v>
      </c>
    </row>
    <row r="2153" spans="1:10" x14ac:dyDescent="0.25">
      <c r="A2153">
        <v>14518</v>
      </c>
      <c r="B2153">
        <v>40822</v>
      </c>
      <c r="C2153">
        <v>40822</v>
      </c>
      <c r="D2153" t="str">
        <f>TEXT(Customer[[#This Row],[First Purchase]],"mmm")</f>
        <v>Oct</v>
      </c>
      <c r="E2153" t="str">
        <f>TEXT(Customer[[#This Row],[Last Purchase]],"mmm")</f>
        <v>Oct</v>
      </c>
      <c r="F2153" t="str">
        <f>TEXT(Customer[[#This Row],[First Purchase]],"yyyy")</f>
        <v>2011</v>
      </c>
      <c r="G2153" t="str">
        <f>TEXT(Customer[[#This Row],[Last Purchase]],"yyyy")</f>
        <v>2011</v>
      </c>
      <c r="H2153" t="str">
        <f>TEXT(Customer[[#This Row],[First Purchase]],"yyyy-mm")</f>
        <v>2011-10</v>
      </c>
      <c r="I2153" t="str">
        <f>TEXT(Customer[[#This Row],[Last Purchase]],"yyyy-mm")</f>
        <v>2011-10</v>
      </c>
      <c r="J2153" t="str">
        <f>IF(Customer[[#This Row],[First p]]=Customer[[#This Row],[Last P]], "Single Order", "Multi Order")</f>
        <v>Single Order</v>
      </c>
    </row>
    <row r="2154" spans="1:10" x14ac:dyDescent="0.25">
      <c r="A2154">
        <v>14519</v>
      </c>
      <c r="B2154">
        <v>40158</v>
      </c>
      <c r="C2154">
        <v>40203</v>
      </c>
      <c r="D2154" t="str">
        <f>TEXT(Customer[[#This Row],[First Purchase]],"mmm")</f>
        <v>Dec</v>
      </c>
      <c r="E2154" t="str">
        <f>TEXT(Customer[[#This Row],[Last Purchase]],"mmm")</f>
        <v>Jan</v>
      </c>
      <c r="F2154" t="str">
        <f>TEXT(Customer[[#This Row],[First Purchase]],"yyyy")</f>
        <v>2009</v>
      </c>
      <c r="G2154" t="str">
        <f>TEXT(Customer[[#This Row],[Last Purchase]],"yyyy")</f>
        <v>2010</v>
      </c>
      <c r="H2154" t="str">
        <f>TEXT(Customer[[#This Row],[First Purchase]],"yyyy-mm")</f>
        <v>2009-12</v>
      </c>
      <c r="I2154" t="str">
        <f>TEXT(Customer[[#This Row],[Last Purchase]],"yyyy-mm")</f>
        <v>2010-01</v>
      </c>
      <c r="J2154" t="str">
        <f>IF(Customer[[#This Row],[First p]]=Customer[[#This Row],[Last P]], "Single Order", "Multi Order")</f>
        <v>Multi Order</v>
      </c>
    </row>
    <row r="2155" spans="1:10" x14ac:dyDescent="0.25">
      <c r="A2155">
        <v>14520</v>
      </c>
      <c r="B2155">
        <v>40596</v>
      </c>
      <c r="C2155">
        <v>40885</v>
      </c>
      <c r="D2155" t="str">
        <f>TEXT(Customer[[#This Row],[First Purchase]],"mmm")</f>
        <v>Feb</v>
      </c>
      <c r="E2155" t="str">
        <f>TEXT(Customer[[#This Row],[Last Purchase]],"mmm")</f>
        <v>Dec</v>
      </c>
      <c r="F2155" t="str">
        <f>TEXT(Customer[[#This Row],[First Purchase]],"yyyy")</f>
        <v>2011</v>
      </c>
      <c r="G2155" t="str">
        <f>TEXT(Customer[[#This Row],[Last Purchase]],"yyyy")</f>
        <v>2011</v>
      </c>
      <c r="H2155" t="str">
        <f>TEXT(Customer[[#This Row],[First Purchase]],"yyyy-mm")</f>
        <v>2011-02</v>
      </c>
      <c r="I2155" t="str">
        <f>TEXT(Customer[[#This Row],[Last Purchase]],"yyyy-mm")</f>
        <v>2011-12</v>
      </c>
      <c r="J2155" t="str">
        <f>IF(Customer[[#This Row],[First p]]=Customer[[#This Row],[Last P]], "Single Order", "Multi Order")</f>
        <v>Multi Order</v>
      </c>
    </row>
    <row r="2156" spans="1:10" x14ac:dyDescent="0.25">
      <c r="A2156">
        <v>14521</v>
      </c>
      <c r="B2156">
        <v>40395</v>
      </c>
      <c r="C2156">
        <v>40395</v>
      </c>
      <c r="D2156" t="str">
        <f>TEXT(Customer[[#This Row],[First Purchase]],"mmm")</f>
        <v>Aug</v>
      </c>
      <c r="E2156" t="str">
        <f>TEXT(Customer[[#This Row],[Last Purchase]],"mmm")</f>
        <v>Aug</v>
      </c>
      <c r="F2156" t="str">
        <f>TEXT(Customer[[#This Row],[First Purchase]],"yyyy")</f>
        <v>2010</v>
      </c>
      <c r="G2156" t="str">
        <f>TEXT(Customer[[#This Row],[Last Purchase]],"yyyy")</f>
        <v>2010</v>
      </c>
      <c r="H2156" t="str">
        <f>TEXT(Customer[[#This Row],[First Purchase]],"yyyy-mm")</f>
        <v>2010-08</v>
      </c>
      <c r="I2156" t="str">
        <f>TEXT(Customer[[#This Row],[Last Purchase]],"yyyy-mm")</f>
        <v>2010-08</v>
      </c>
      <c r="J2156" t="str">
        <f>IF(Customer[[#This Row],[First p]]=Customer[[#This Row],[Last P]], "Single Order", "Multi Order")</f>
        <v>Single Order</v>
      </c>
    </row>
    <row r="2157" spans="1:10" x14ac:dyDescent="0.25">
      <c r="A2157">
        <v>14522</v>
      </c>
      <c r="B2157">
        <v>40202</v>
      </c>
      <c r="C2157">
        <v>40862</v>
      </c>
      <c r="D2157" t="str">
        <f>TEXT(Customer[[#This Row],[First Purchase]],"mmm")</f>
        <v>Jan</v>
      </c>
      <c r="E2157" t="str">
        <f>TEXT(Customer[[#This Row],[Last Purchase]],"mmm")</f>
        <v>Nov</v>
      </c>
      <c r="F2157" t="str">
        <f>TEXT(Customer[[#This Row],[First Purchase]],"yyyy")</f>
        <v>2010</v>
      </c>
      <c r="G2157" t="str">
        <f>TEXT(Customer[[#This Row],[Last Purchase]],"yyyy")</f>
        <v>2011</v>
      </c>
      <c r="H2157" t="str">
        <f>TEXT(Customer[[#This Row],[First Purchase]],"yyyy-mm")</f>
        <v>2010-01</v>
      </c>
      <c r="I2157" t="str">
        <f>TEXT(Customer[[#This Row],[Last Purchase]],"yyyy-mm")</f>
        <v>2011-11</v>
      </c>
      <c r="J2157" t="str">
        <f>IF(Customer[[#This Row],[First p]]=Customer[[#This Row],[Last P]], "Single Order", "Multi Order")</f>
        <v>Multi Order</v>
      </c>
    </row>
    <row r="2158" spans="1:10" x14ac:dyDescent="0.25">
      <c r="A2158">
        <v>14523</v>
      </c>
      <c r="B2158">
        <v>40778</v>
      </c>
      <c r="C2158">
        <v>40778</v>
      </c>
      <c r="D2158" t="str">
        <f>TEXT(Customer[[#This Row],[First Purchase]],"mmm")</f>
        <v>Aug</v>
      </c>
      <c r="E2158" t="str">
        <f>TEXT(Customer[[#This Row],[Last Purchase]],"mmm")</f>
        <v>Aug</v>
      </c>
      <c r="F2158" t="str">
        <f>TEXT(Customer[[#This Row],[First Purchase]],"yyyy")</f>
        <v>2011</v>
      </c>
      <c r="G2158" t="str">
        <f>TEXT(Customer[[#This Row],[Last Purchase]],"yyyy")</f>
        <v>2011</v>
      </c>
      <c r="H2158" t="str">
        <f>TEXT(Customer[[#This Row],[First Purchase]],"yyyy-mm")</f>
        <v>2011-08</v>
      </c>
      <c r="I2158" t="str">
        <f>TEXT(Customer[[#This Row],[Last Purchase]],"yyyy-mm")</f>
        <v>2011-08</v>
      </c>
      <c r="J2158" t="str">
        <f>IF(Customer[[#This Row],[First p]]=Customer[[#This Row],[Last P]], "Single Order", "Multi Order")</f>
        <v>Single Order</v>
      </c>
    </row>
    <row r="2159" spans="1:10" x14ac:dyDescent="0.25">
      <c r="A2159">
        <v>14524</v>
      </c>
      <c r="B2159">
        <v>40470</v>
      </c>
      <c r="C2159">
        <v>40855</v>
      </c>
      <c r="D2159" t="str">
        <f>TEXT(Customer[[#This Row],[First Purchase]],"mmm")</f>
        <v>Oct</v>
      </c>
      <c r="E2159" t="str">
        <f>TEXT(Customer[[#This Row],[Last Purchase]],"mmm")</f>
        <v>Nov</v>
      </c>
      <c r="F2159" t="str">
        <f>TEXT(Customer[[#This Row],[First Purchase]],"yyyy")</f>
        <v>2010</v>
      </c>
      <c r="G2159" t="str">
        <f>TEXT(Customer[[#This Row],[Last Purchase]],"yyyy")</f>
        <v>2011</v>
      </c>
      <c r="H2159" t="str">
        <f>TEXT(Customer[[#This Row],[First Purchase]],"yyyy-mm")</f>
        <v>2010-10</v>
      </c>
      <c r="I2159" t="str">
        <f>TEXT(Customer[[#This Row],[Last Purchase]],"yyyy-mm")</f>
        <v>2011-11</v>
      </c>
      <c r="J2159" t="str">
        <f>IF(Customer[[#This Row],[First p]]=Customer[[#This Row],[Last P]], "Single Order", "Multi Order")</f>
        <v>Multi Order</v>
      </c>
    </row>
    <row r="2160" spans="1:10" x14ac:dyDescent="0.25">
      <c r="A2160">
        <v>14525</v>
      </c>
      <c r="B2160">
        <v>40160</v>
      </c>
      <c r="C2160">
        <v>40867</v>
      </c>
      <c r="D2160" t="str">
        <f>TEXT(Customer[[#This Row],[First Purchase]],"mmm")</f>
        <v>Dec</v>
      </c>
      <c r="E2160" t="str">
        <f>TEXT(Customer[[#This Row],[Last Purchase]],"mmm")</f>
        <v>Nov</v>
      </c>
      <c r="F2160" t="str">
        <f>TEXT(Customer[[#This Row],[First Purchase]],"yyyy")</f>
        <v>2009</v>
      </c>
      <c r="G2160" t="str">
        <f>TEXT(Customer[[#This Row],[Last Purchase]],"yyyy")</f>
        <v>2011</v>
      </c>
      <c r="H2160" t="str">
        <f>TEXT(Customer[[#This Row],[First Purchase]],"yyyy-mm")</f>
        <v>2009-12</v>
      </c>
      <c r="I2160" t="str">
        <f>TEXT(Customer[[#This Row],[Last Purchase]],"yyyy-mm")</f>
        <v>2011-11</v>
      </c>
      <c r="J2160" t="str">
        <f>IF(Customer[[#This Row],[First p]]=Customer[[#This Row],[Last P]], "Single Order", "Multi Order")</f>
        <v>Multi Order</v>
      </c>
    </row>
    <row r="2161" spans="1:10" x14ac:dyDescent="0.25">
      <c r="A2161">
        <v>14526</v>
      </c>
      <c r="B2161">
        <v>40497</v>
      </c>
      <c r="C2161">
        <v>40497</v>
      </c>
      <c r="D2161" t="str">
        <f>TEXT(Customer[[#This Row],[First Purchase]],"mmm")</f>
        <v>Nov</v>
      </c>
      <c r="E2161" t="str">
        <f>TEXT(Customer[[#This Row],[Last Purchase]],"mmm")</f>
        <v>Nov</v>
      </c>
      <c r="F2161" t="str">
        <f>TEXT(Customer[[#This Row],[First Purchase]],"yyyy")</f>
        <v>2010</v>
      </c>
      <c r="G2161" t="str">
        <f>TEXT(Customer[[#This Row],[Last Purchase]],"yyyy")</f>
        <v>2010</v>
      </c>
      <c r="H2161" t="str">
        <f>TEXT(Customer[[#This Row],[First Purchase]],"yyyy-mm")</f>
        <v>2010-11</v>
      </c>
      <c r="I2161" t="str">
        <f>TEXT(Customer[[#This Row],[Last Purchase]],"yyyy-mm")</f>
        <v>2010-11</v>
      </c>
      <c r="J2161" t="str">
        <f>IF(Customer[[#This Row],[First p]]=Customer[[#This Row],[Last P]], "Single Order", "Multi Order")</f>
        <v>Single Order</v>
      </c>
    </row>
    <row r="2162" spans="1:10" x14ac:dyDescent="0.25">
      <c r="A2162">
        <v>14527</v>
      </c>
      <c r="B2162">
        <v>40149</v>
      </c>
      <c r="C2162">
        <v>40884</v>
      </c>
      <c r="D2162" t="str">
        <f>TEXT(Customer[[#This Row],[First Purchase]],"mmm")</f>
        <v>Dec</v>
      </c>
      <c r="E2162" t="str">
        <f>TEXT(Customer[[#This Row],[Last Purchase]],"mmm")</f>
        <v>Dec</v>
      </c>
      <c r="F2162" t="str">
        <f>TEXT(Customer[[#This Row],[First Purchase]],"yyyy")</f>
        <v>2009</v>
      </c>
      <c r="G2162" t="str">
        <f>TEXT(Customer[[#This Row],[Last Purchase]],"yyyy")</f>
        <v>2011</v>
      </c>
      <c r="H2162" t="str">
        <f>TEXT(Customer[[#This Row],[First Purchase]],"yyyy-mm")</f>
        <v>2009-12</v>
      </c>
      <c r="I2162" t="str">
        <f>TEXT(Customer[[#This Row],[Last Purchase]],"yyyy-mm")</f>
        <v>2011-12</v>
      </c>
      <c r="J2162" t="str">
        <f>IF(Customer[[#This Row],[First p]]=Customer[[#This Row],[Last P]], "Single Order", "Multi Order")</f>
        <v>Multi Order</v>
      </c>
    </row>
    <row r="2163" spans="1:10" x14ac:dyDescent="0.25">
      <c r="A2163">
        <v>14528</v>
      </c>
      <c r="B2163">
        <v>40849</v>
      </c>
      <c r="C2163">
        <v>40849</v>
      </c>
      <c r="D2163" t="str">
        <f>TEXT(Customer[[#This Row],[First Purchase]],"mmm")</f>
        <v>Nov</v>
      </c>
      <c r="E2163" t="str">
        <f>TEXT(Customer[[#This Row],[Last Purchase]],"mmm")</f>
        <v>Nov</v>
      </c>
      <c r="F2163" t="str">
        <f>TEXT(Customer[[#This Row],[First Purchase]],"yyyy")</f>
        <v>2011</v>
      </c>
      <c r="G2163" t="str">
        <f>TEXT(Customer[[#This Row],[Last Purchase]],"yyyy")</f>
        <v>2011</v>
      </c>
      <c r="H2163" t="str">
        <f>TEXT(Customer[[#This Row],[First Purchase]],"yyyy-mm")</f>
        <v>2011-11</v>
      </c>
      <c r="I2163" t="str">
        <f>TEXT(Customer[[#This Row],[Last Purchase]],"yyyy-mm")</f>
        <v>2011-11</v>
      </c>
      <c r="J2163" t="str">
        <f>IF(Customer[[#This Row],[First p]]=Customer[[#This Row],[Last P]], "Single Order", "Multi Order")</f>
        <v>Single Order</v>
      </c>
    </row>
    <row r="2164" spans="1:10" x14ac:dyDescent="0.25">
      <c r="A2164">
        <v>14529</v>
      </c>
      <c r="B2164">
        <v>40776</v>
      </c>
      <c r="C2164">
        <v>40826</v>
      </c>
      <c r="D2164" t="str">
        <f>TEXT(Customer[[#This Row],[First Purchase]],"mmm")</f>
        <v>Aug</v>
      </c>
      <c r="E2164" t="str">
        <f>TEXT(Customer[[#This Row],[Last Purchase]],"mmm")</f>
        <v>Oct</v>
      </c>
      <c r="F2164" t="str">
        <f>TEXT(Customer[[#This Row],[First Purchase]],"yyyy")</f>
        <v>2011</v>
      </c>
      <c r="G2164" t="str">
        <f>TEXT(Customer[[#This Row],[Last Purchase]],"yyyy")</f>
        <v>2011</v>
      </c>
      <c r="H2164" t="str">
        <f>TEXT(Customer[[#This Row],[First Purchase]],"yyyy-mm")</f>
        <v>2011-08</v>
      </c>
      <c r="I2164" t="str">
        <f>TEXT(Customer[[#This Row],[Last Purchase]],"yyyy-mm")</f>
        <v>2011-10</v>
      </c>
      <c r="J2164" t="str">
        <f>IF(Customer[[#This Row],[First p]]=Customer[[#This Row],[Last P]], "Single Order", "Multi Order")</f>
        <v>Multi Order</v>
      </c>
    </row>
    <row r="2165" spans="1:10" x14ac:dyDescent="0.25">
      <c r="A2165">
        <v>14530</v>
      </c>
      <c r="B2165">
        <v>40199</v>
      </c>
      <c r="C2165">
        <v>40861</v>
      </c>
      <c r="D2165" t="str">
        <f>TEXT(Customer[[#This Row],[First Purchase]],"mmm")</f>
        <v>Jan</v>
      </c>
      <c r="E2165" t="str">
        <f>TEXT(Customer[[#This Row],[Last Purchase]],"mmm")</f>
        <v>Nov</v>
      </c>
      <c r="F2165" t="str">
        <f>TEXT(Customer[[#This Row],[First Purchase]],"yyyy")</f>
        <v>2010</v>
      </c>
      <c r="G2165" t="str">
        <f>TEXT(Customer[[#This Row],[Last Purchase]],"yyyy")</f>
        <v>2011</v>
      </c>
      <c r="H2165" t="str">
        <f>TEXT(Customer[[#This Row],[First Purchase]],"yyyy-mm")</f>
        <v>2010-01</v>
      </c>
      <c r="I2165" t="str">
        <f>TEXT(Customer[[#This Row],[Last Purchase]],"yyyy-mm")</f>
        <v>2011-11</v>
      </c>
      <c r="J2165" t="str">
        <f>IF(Customer[[#This Row],[First p]]=Customer[[#This Row],[Last P]], "Single Order", "Multi Order")</f>
        <v>Multi Order</v>
      </c>
    </row>
    <row r="2166" spans="1:10" x14ac:dyDescent="0.25">
      <c r="A2166">
        <v>14531</v>
      </c>
      <c r="B2166">
        <v>40407</v>
      </c>
      <c r="C2166">
        <v>40407</v>
      </c>
      <c r="D2166" t="str">
        <f>TEXT(Customer[[#This Row],[First Purchase]],"mmm")</f>
        <v>Aug</v>
      </c>
      <c r="E2166" t="str">
        <f>TEXT(Customer[[#This Row],[Last Purchase]],"mmm")</f>
        <v>Aug</v>
      </c>
      <c r="F2166" t="str">
        <f>TEXT(Customer[[#This Row],[First Purchase]],"yyyy")</f>
        <v>2010</v>
      </c>
      <c r="G2166" t="str">
        <f>TEXT(Customer[[#This Row],[Last Purchase]],"yyyy")</f>
        <v>2010</v>
      </c>
      <c r="H2166" t="str">
        <f>TEXT(Customer[[#This Row],[First Purchase]],"yyyy-mm")</f>
        <v>2010-08</v>
      </c>
      <c r="I2166" t="str">
        <f>TEXT(Customer[[#This Row],[Last Purchase]],"yyyy-mm")</f>
        <v>2010-08</v>
      </c>
      <c r="J2166" t="str">
        <f>IF(Customer[[#This Row],[First p]]=Customer[[#This Row],[Last P]], "Single Order", "Multi Order")</f>
        <v>Single Order</v>
      </c>
    </row>
    <row r="2167" spans="1:10" x14ac:dyDescent="0.25">
      <c r="A2167">
        <v>14532</v>
      </c>
      <c r="B2167">
        <v>40188</v>
      </c>
      <c r="C2167">
        <v>40650</v>
      </c>
      <c r="D2167" t="str">
        <f>TEXT(Customer[[#This Row],[First Purchase]],"mmm")</f>
        <v>Jan</v>
      </c>
      <c r="E2167" t="str">
        <f>TEXT(Customer[[#This Row],[Last Purchase]],"mmm")</f>
        <v>Apr</v>
      </c>
      <c r="F2167" t="str">
        <f>TEXT(Customer[[#This Row],[First Purchase]],"yyyy")</f>
        <v>2010</v>
      </c>
      <c r="G2167" t="str">
        <f>TEXT(Customer[[#This Row],[Last Purchase]],"yyyy")</f>
        <v>2011</v>
      </c>
      <c r="H2167" t="str">
        <f>TEXT(Customer[[#This Row],[First Purchase]],"yyyy-mm")</f>
        <v>2010-01</v>
      </c>
      <c r="I2167" t="str">
        <f>TEXT(Customer[[#This Row],[Last Purchase]],"yyyy-mm")</f>
        <v>2011-04</v>
      </c>
      <c r="J2167" t="str">
        <f>IF(Customer[[#This Row],[First p]]=Customer[[#This Row],[Last P]], "Single Order", "Multi Order")</f>
        <v>Multi Order</v>
      </c>
    </row>
    <row r="2168" spans="1:10" x14ac:dyDescent="0.25">
      <c r="A2168">
        <v>14533</v>
      </c>
      <c r="B2168">
        <v>40276</v>
      </c>
      <c r="C2168">
        <v>40862</v>
      </c>
      <c r="D2168" t="str">
        <f>TEXT(Customer[[#This Row],[First Purchase]],"mmm")</f>
        <v>Apr</v>
      </c>
      <c r="E2168" t="str">
        <f>TEXT(Customer[[#This Row],[Last Purchase]],"mmm")</f>
        <v>Nov</v>
      </c>
      <c r="F2168" t="str">
        <f>TEXT(Customer[[#This Row],[First Purchase]],"yyyy")</f>
        <v>2010</v>
      </c>
      <c r="G2168" t="str">
        <f>TEXT(Customer[[#This Row],[Last Purchase]],"yyyy")</f>
        <v>2011</v>
      </c>
      <c r="H2168" t="str">
        <f>TEXT(Customer[[#This Row],[First Purchase]],"yyyy-mm")</f>
        <v>2010-04</v>
      </c>
      <c r="I2168" t="str">
        <f>TEXT(Customer[[#This Row],[Last Purchase]],"yyyy-mm")</f>
        <v>2011-11</v>
      </c>
      <c r="J2168" t="str">
        <f>IF(Customer[[#This Row],[First p]]=Customer[[#This Row],[Last P]], "Single Order", "Multi Order")</f>
        <v>Multi Order</v>
      </c>
    </row>
    <row r="2169" spans="1:10" x14ac:dyDescent="0.25">
      <c r="A2169">
        <v>14534</v>
      </c>
      <c r="B2169">
        <v>40252</v>
      </c>
      <c r="C2169">
        <v>40884</v>
      </c>
      <c r="D2169" t="str">
        <f>TEXT(Customer[[#This Row],[First Purchase]],"mmm")</f>
        <v>Mar</v>
      </c>
      <c r="E2169" t="str">
        <f>TEXT(Customer[[#This Row],[Last Purchase]],"mmm")</f>
        <v>Dec</v>
      </c>
      <c r="F2169" t="str">
        <f>TEXT(Customer[[#This Row],[First Purchase]],"yyyy")</f>
        <v>2010</v>
      </c>
      <c r="G2169" t="str">
        <f>TEXT(Customer[[#This Row],[Last Purchase]],"yyyy")</f>
        <v>2011</v>
      </c>
      <c r="H2169" t="str">
        <f>TEXT(Customer[[#This Row],[First Purchase]],"yyyy-mm")</f>
        <v>2010-03</v>
      </c>
      <c r="I2169" t="str">
        <f>TEXT(Customer[[#This Row],[Last Purchase]],"yyyy-mm")</f>
        <v>2011-12</v>
      </c>
      <c r="J2169" t="str">
        <f>IF(Customer[[#This Row],[First p]]=Customer[[#This Row],[Last P]], "Single Order", "Multi Order")</f>
        <v>Multi Order</v>
      </c>
    </row>
    <row r="2170" spans="1:10" x14ac:dyDescent="0.25">
      <c r="A2170">
        <v>14535</v>
      </c>
      <c r="B2170">
        <v>40233</v>
      </c>
      <c r="C2170">
        <v>40826</v>
      </c>
      <c r="D2170" t="str">
        <f>TEXT(Customer[[#This Row],[First Purchase]],"mmm")</f>
        <v>Feb</v>
      </c>
      <c r="E2170" t="str">
        <f>TEXT(Customer[[#This Row],[Last Purchase]],"mmm")</f>
        <v>Oct</v>
      </c>
      <c r="F2170" t="str">
        <f>TEXT(Customer[[#This Row],[First Purchase]],"yyyy")</f>
        <v>2010</v>
      </c>
      <c r="G2170" t="str">
        <f>TEXT(Customer[[#This Row],[Last Purchase]],"yyyy")</f>
        <v>2011</v>
      </c>
      <c r="H2170" t="str">
        <f>TEXT(Customer[[#This Row],[First Purchase]],"yyyy-mm")</f>
        <v>2010-02</v>
      </c>
      <c r="I2170" t="str">
        <f>TEXT(Customer[[#This Row],[Last Purchase]],"yyyy-mm")</f>
        <v>2011-10</v>
      </c>
      <c r="J2170" t="str">
        <f>IF(Customer[[#This Row],[First p]]=Customer[[#This Row],[Last P]], "Single Order", "Multi Order")</f>
        <v>Multi Order</v>
      </c>
    </row>
    <row r="2171" spans="1:10" x14ac:dyDescent="0.25">
      <c r="A2171">
        <v>14536</v>
      </c>
      <c r="B2171">
        <v>40627</v>
      </c>
      <c r="C2171">
        <v>40627</v>
      </c>
      <c r="D2171" t="str">
        <f>TEXT(Customer[[#This Row],[First Purchase]],"mmm")</f>
        <v>Mar</v>
      </c>
      <c r="E2171" t="str">
        <f>TEXT(Customer[[#This Row],[Last Purchase]],"mmm")</f>
        <v>Mar</v>
      </c>
      <c r="F2171" t="str">
        <f>TEXT(Customer[[#This Row],[First Purchase]],"yyyy")</f>
        <v>2011</v>
      </c>
      <c r="G2171" t="str">
        <f>TEXT(Customer[[#This Row],[Last Purchase]],"yyyy")</f>
        <v>2011</v>
      </c>
      <c r="H2171" t="str">
        <f>TEXT(Customer[[#This Row],[First Purchase]],"yyyy-mm")</f>
        <v>2011-03</v>
      </c>
      <c r="I2171" t="str">
        <f>TEXT(Customer[[#This Row],[Last Purchase]],"yyyy-mm")</f>
        <v>2011-03</v>
      </c>
      <c r="J2171" t="str">
        <f>IF(Customer[[#This Row],[First p]]=Customer[[#This Row],[Last P]], "Single Order", "Multi Order")</f>
        <v>Single Order</v>
      </c>
    </row>
    <row r="2172" spans="1:10" x14ac:dyDescent="0.25">
      <c r="A2172">
        <v>14537</v>
      </c>
      <c r="B2172">
        <v>40263</v>
      </c>
      <c r="C2172">
        <v>40829</v>
      </c>
      <c r="D2172" t="str">
        <f>TEXT(Customer[[#This Row],[First Purchase]],"mmm")</f>
        <v>Mar</v>
      </c>
      <c r="E2172" t="str">
        <f>TEXT(Customer[[#This Row],[Last Purchase]],"mmm")</f>
        <v>Oct</v>
      </c>
      <c r="F2172" t="str">
        <f>TEXT(Customer[[#This Row],[First Purchase]],"yyyy")</f>
        <v>2010</v>
      </c>
      <c r="G2172" t="str">
        <f>TEXT(Customer[[#This Row],[Last Purchase]],"yyyy")</f>
        <v>2011</v>
      </c>
      <c r="H2172" t="str">
        <f>TEXT(Customer[[#This Row],[First Purchase]],"yyyy-mm")</f>
        <v>2010-03</v>
      </c>
      <c r="I2172" t="str">
        <f>TEXT(Customer[[#This Row],[Last Purchase]],"yyyy-mm")</f>
        <v>2011-10</v>
      </c>
      <c r="J2172" t="str">
        <f>IF(Customer[[#This Row],[First p]]=Customer[[#This Row],[Last P]], "Single Order", "Multi Order")</f>
        <v>Multi Order</v>
      </c>
    </row>
    <row r="2173" spans="1:10" x14ac:dyDescent="0.25">
      <c r="A2173">
        <v>14538</v>
      </c>
      <c r="B2173">
        <v>40203</v>
      </c>
      <c r="C2173">
        <v>40822</v>
      </c>
      <c r="D2173" t="str">
        <f>TEXT(Customer[[#This Row],[First Purchase]],"mmm")</f>
        <v>Jan</v>
      </c>
      <c r="E2173" t="str">
        <f>TEXT(Customer[[#This Row],[Last Purchase]],"mmm")</f>
        <v>Oct</v>
      </c>
      <c r="F2173" t="str">
        <f>TEXT(Customer[[#This Row],[First Purchase]],"yyyy")</f>
        <v>2010</v>
      </c>
      <c r="G2173" t="str">
        <f>TEXT(Customer[[#This Row],[Last Purchase]],"yyyy")</f>
        <v>2011</v>
      </c>
      <c r="H2173" t="str">
        <f>TEXT(Customer[[#This Row],[First Purchase]],"yyyy-mm")</f>
        <v>2010-01</v>
      </c>
      <c r="I2173" t="str">
        <f>TEXT(Customer[[#This Row],[Last Purchase]],"yyyy-mm")</f>
        <v>2011-10</v>
      </c>
      <c r="J2173" t="str">
        <f>IF(Customer[[#This Row],[First p]]=Customer[[#This Row],[Last P]], "Single Order", "Multi Order")</f>
        <v>Multi Order</v>
      </c>
    </row>
    <row r="2174" spans="1:10" x14ac:dyDescent="0.25">
      <c r="A2174">
        <v>14539</v>
      </c>
      <c r="B2174">
        <v>40842</v>
      </c>
      <c r="C2174">
        <v>40871</v>
      </c>
      <c r="D2174" t="str">
        <f>TEXT(Customer[[#This Row],[First Purchase]],"mmm")</f>
        <v>Oct</v>
      </c>
      <c r="E2174" t="str">
        <f>TEXT(Customer[[#This Row],[Last Purchase]],"mmm")</f>
        <v>Nov</v>
      </c>
      <c r="F2174" t="str">
        <f>TEXT(Customer[[#This Row],[First Purchase]],"yyyy")</f>
        <v>2011</v>
      </c>
      <c r="G2174" t="str">
        <f>TEXT(Customer[[#This Row],[Last Purchase]],"yyyy")</f>
        <v>2011</v>
      </c>
      <c r="H2174" t="str">
        <f>TEXT(Customer[[#This Row],[First Purchase]],"yyyy-mm")</f>
        <v>2011-10</v>
      </c>
      <c r="I2174" t="str">
        <f>TEXT(Customer[[#This Row],[Last Purchase]],"yyyy-mm")</f>
        <v>2011-11</v>
      </c>
      <c r="J2174" t="str">
        <f>IF(Customer[[#This Row],[First p]]=Customer[[#This Row],[Last P]], "Single Order", "Multi Order")</f>
        <v>Multi Order</v>
      </c>
    </row>
    <row r="2175" spans="1:10" x14ac:dyDescent="0.25">
      <c r="A2175">
        <v>14540</v>
      </c>
      <c r="B2175">
        <v>40154</v>
      </c>
      <c r="C2175">
        <v>40877</v>
      </c>
      <c r="D2175" t="str">
        <f>TEXT(Customer[[#This Row],[First Purchase]],"mmm")</f>
        <v>Dec</v>
      </c>
      <c r="E2175" t="str">
        <f>TEXT(Customer[[#This Row],[Last Purchase]],"mmm")</f>
        <v>Nov</v>
      </c>
      <c r="F2175" t="str">
        <f>TEXT(Customer[[#This Row],[First Purchase]],"yyyy")</f>
        <v>2009</v>
      </c>
      <c r="G2175" t="str">
        <f>TEXT(Customer[[#This Row],[Last Purchase]],"yyyy")</f>
        <v>2011</v>
      </c>
      <c r="H2175" t="str">
        <f>TEXT(Customer[[#This Row],[First Purchase]],"yyyy-mm")</f>
        <v>2009-12</v>
      </c>
      <c r="I2175" t="str">
        <f>TEXT(Customer[[#This Row],[Last Purchase]],"yyyy-mm")</f>
        <v>2011-11</v>
      </c>
      <c r="J2175" t="str">
        <f>IF(Customer[[#This Row],[First p]]=Customer[[#This Row],[Last P]], "Single Order", "Multi Order")</f>
        <v>Multi Order</v>
      </c>
    </row>
    <row r="2176" spans="1:10" x14ac:dyDescent="0.25">
      <c r="A2176">
        <v>14541</v>
      </c>
      <c r="B2176">
        <v>40185</v>
      </c>
      <c r="C2176">
        <v>40828</v>
      </c>
      <c r="D2176" t="str">
        <f>TEXT(Customer[[#This Row],[First Purchase]],"mmm")</f>
        <v>Jan</v>
      </c>
      <c r="E2176" t="str">
        <f>TEXT(Customer[[#This Row],[Last Purchase]],"mmm")</f>
        <v>Oct</v>
      </c>
      <c r="F2176" t="str">
        <f>TEXT(Customer[[#This Row],[First Purchase]],"yyyy")</f>
        <v>2010</v>
      </c>
      <c r="G2176" t="str">
        <f>TEXT(Customer[[#This Row],[Last Purchase]],"yyyy")</f>
        <v>2011</v>
      </c>
      <c r="H2176" t="str">
        <f>TEXT(Customer[[#This Row],[First Purchase]],"yyyy-mm")</f>
        <v>2010-01</v>
      </c>
      <c r="I2176" t="str">
        <f>TEXT(Customer[[#This Row],[Last Purchase]],"yyyy-mm")</f>
        <v>2011-10</v>
      </c>
      <c r="J2176" t="str">
        <f>IF(Customer[[#This Row],[First p]]=Customer[[#This Row],[Last P]], "Single Order", "Multi Order")</f>
        <v>Multi Order</v>
      </c>
    </row>
    <row r="2177" spans="1:10" x14ac:dyDescent="0.25">
      <c r="A2177">
        <v>14542</v>
      </c>
      <c r="B2177">
        <v>40701</v>
      </c>
      <c r="C2177">
        <v>40701</v>
      </c>
      <c r="D2177" t="str">
        <f>TEXT(Customer[[#This Row],[First Purchase]],"mmm")</f>
        <v>Jun</v>
      </c>
      <c r="E2177" t="str">
        <f>TEXT(Customer[[#This Row],[Last Purchase]],"mmm")</f>
        <v>Jun</v>
      </c>
      <c r="F2177" t="str">
        <f>TEXT(Customer[[#This Row],[First Purchase]],"yyyy")</f>
        <v>2011</v>
      </c>
      <c r="G2177" t="str">
        <f>TEXT(Customer[[#This Row],[Last Purchase]],"yyyy")</f>
        <v>2011</v>
      </c>
      <c r="H2177" t="str">
        <f>TEXT(Customer[[#This Row],[First Purchase]],"yyyy-mm")</f>
        <v>2011-06</v>
      </c>
      <c r="I2177" t="str">
        <f>TEXT(Customer[[#This Row],[Last Purchase]],"yyyy-mm")</f>
        <v>2011-06</v>
      </c>
      <c r="J2177" t="str">
        <f>IF(Customer[[#This Row],[First p]]=Customer[[#This Row],[Last P]], "Single Order", "Multi Order")</f>
        <v>Single Order</v>
      </c>
    </row>
    <row r="2178" spans="1:10" x14ac:dyDescent="0.25">
      <c r="A2178">
        <v>14543</v>
      </c>
      <c r="B2178">
        <v>40148</v>
      </c>
      <c r="C2178">
        <v>40858</v>
      </c>
      <c r="D2178" t="str">
        <f>TEXT(Customer[[#This Row],[First Purchase]],"mmm")</f>
        <v>Dec</v>
      </c>
      <c r="E2178" t="str">
        <f>TEXT(Customer[[#This Row],[Last Purchase]],"mmm")</f>
        <v>Nov</v>
      </c>
      <c r="F2178" t="str">
        <f>TEXT(Customer[[#This Row],[First Purchase]],"yyyy")</f>
        <v>2009</v>
      </c>
      <c r="G2178" t="str">
        <f>TEXT(Customer[[#This Row],[Last Purchase]],"yyyy")</f>
        <v>2011</v>
      </c>
      <c r="H2178" t="str">
        <f>TEXT(Customer[[#This Row],[First Purchase]],"yyyy-mm")</f>
        <v>2009-12</v>
      </c>
      <c r="I2178" t="str">
        <f>TEXT(Customer[[#This Row],[Last Purchase]],"yyyy-mm")</f>
        <v>2011-11</v>
      </c>
      <c r="J2178" t="str">
        <f>IF(Customer[[#This Row],[First p]]=Customer[[#This Row],[Last P]], "Single Order", "Multi Order")</f>
        <v>Multi Order</v>
      </c>
    </row>
    <row r="2179" spans="1:10" x14ac:dyDescent="0.25">
      <c r="A2179">
        <v>14544</v>
      </c>
      <c r="B2179">
        <v>40416</v>
      </c>
      <c r="C2179">
        <v>40862</v>
      </c>
      <c r="D2179" t="str">
        <f>TEXT(Customer[[#This Row],[First Purchase]],"mmm")</f>
        <v>Aug</v>
      </c>
      <c r="E2179" t="str">
        <f>TEXT(Customer[[#This Row],[Last Purchase]],"mmm")</f>
        <v>Nov</v>
      </c>
      <c r="F2179" t="str">
        <f>TEXT(Customer[[#This Row],[First Purchase]],"yyyy")</f>
        <v>2010</v>
      </c>
      <c r="G2179" t="str">
        <f>TEXT(Customer[[#This Row],[Last Purchase]],"yyyy")</f>
        <v>2011</v>
      </c>
      <c r="H2179" t="str">
        <f>TEXT(Customer[[#This Row],[First Purchase]],"yyyy-mm")</f>
        <v>2010-08</v>
      </c>
      <c r="I2179" t="str">
        <f>TEXT(Customer[[#This Row],[Last Purchase]],"yyyy-mm")</f>
        <v>2011-11</v>
      </c>
      <c r="J2179" t="str">
        <f>IF(Customer[[#This Row],[First p]]=Customer[[#This Row],[Last P]], "Single Order", "Multi Order")</f>
        <v>Multi Order</v>
      </c>
    </row>
    <row r="2180" spans="1:10" x14ac:dyDescent="0.25">
      <c r="A2180">
        <v>14545</v>
      </c>
      <c r="B2180">
        <v>40212</v>
      </c>
      <c r="C2180">
        <v>40212</v>
      </c>
      <c r="D2180" t="str">
        <f>TEXT(Customer[[#This Row],[First Purchase]],"mmm")</f>
        <v>Feb</v>
      </c>
      <c r="E2180" t="str">
        <f>TEXT(Customer[[#This Row],[Last Purchase]],"mmm")</f>
        <v>Feb</v>
      </c>
      <c r="F2180" t="str">
        <f>TEXT(Customer[[#This Row],[First Purchase]],"yyyy")</f>
        <v>2010</v>
      </c>
      <c r="G2180" t="str">
        <f>TEXT(Customer[[#This Row],[Last Purchase]],"yyyy")</f>
        <v>2010</v>
      </c>
      <c r="H2180" t="str">
        <f>TEXT(Customer[[#This Row],[First Purchase]],"yyyy-mm")</f>
        <v>2010-02</v>
      </c>
      <c r="I2180" t="str">
        <f>TEXT(Customer[[#This Row],[Last Purchase]],"yyyy-mm")</f>
        <v>2010-02</v>
      </c>
      <c r="J2180" t="str">
        <f>IF(Customer[[#This Row],[First p]]=Customer[[#This Row],[Last P]], "Single Order", "Multi Order")</f>
        <v>Single Order</v>
      </c>
    </row>
    <row r="2181" spans="1:10" x14ac:dyDescent="0.25">
      <c r="A2181">
        <v>14546</v>
      </c>
      <c r="B2181">
        <v>40153</v>
      </c>
      <c r="C2181">
        <v>40881</v>
      </c>
      <c r="D2181" t="str">
        <f>TEXT(Customer[[#This Row],[First Purchase]],"mmm")</f>
        <v>Dec</v>
      </c>
      <c r="E2181" t="str">
        <f>TEXT(Customer[[#This Row],[Last Purchase]],"mmm")</f>
        <v>Dec</v>
      </c>
      <c r="F2181" t="str">
        <f>TEXT(Customer[[#This Row],[First Purchase]],"yyyy")</f>
        <v>2009</v>
      </c>
      <c r="G2181" t="str">
        <f>TEXT(Customer[[#This Row],[Last Purchase]],"yyyy")</f>
        <v>2011</v>
      </c>
      <c r="H2181" t="str">
        <f>TEXT(Customer[[#This Row],[First Purchase]],"yyyy-mm")</f>
        <v>2009-12</v>
      </c>
      <c r="I2181" t="str">
        <f>TEXT(Customer[[#This Row],[Last Purchase]],"yyyy-mm")</f>
        <v>2011-12</v>
      </c>
      <c r="J2181" t="str">
        <f>IF(Customer[[#This Row],[First p]]=Customer[[#This Row],[Last P]], "Single Order", "Multi Order")</f>
        <v>Multi Order</v>
      </c>
    </row>
    <row r="2182" spans="1:10" x14ac:dyDescent="0.25">
      <c r="A2182">
        <v>14547</v>
      </c>
      <c r="B2182">
        <v>40832</v>
      </c>
      <c r="C2182">
        <v>40883</v>
      </c>
      <c r="D2182" t="str">
        <f>TEXT(Customer[[#This Row],[First Purchase]],"mmm")</f>
        <v>Oct</v>
      </c>
      <c r="E2182" t="str">
        <f>TEXT(Customer[[#This Row],[Last Purchase]],"mmm")</f>
        <v>Dec</v>
      </c>
      <c r="F2182" t="str">
        <f>TEXT(Customer[[#This Row],[First Purchase]],"yyyy")</f>
        <v>2011</v>
      </c>
      <c r="G2182" t="str">
        <f>TEXT(Customer[[#This Row],[Last Purchase]],"yyyy")</f>
        <v>2011</v>
      </c>
      <c r="H2182" t="str">
        <f>TEXT(Customer[[#This Row],[First Purchase]],"yyyy-mm")</f>
        <v>2011-10</v>
      </c>
      <c r="I2182" t="str">
        <f>TEXT(Customer[[#This Row],[Last Purchase]],"yyyy-mm")</f>
        <v>2011-12</v>
      </c>
      <c r="J2182" t="str">
        <f>IF(Customer[[#This Row],[First p]]=Customer[[#This Row],[Last P]], "Single Order", "Multi Order")</f>
        <v>Multi Order</v>
      </c>
    </row>
    <row r="2183" spans="1:10" x14ac:dyDescent="0.25">
      <c r="A2183">
        <v>14548</v>
      </c>
      <c r="B2183">
        <v>40153</v>
      </c>
      <c r="C2183">
        <v>40736</v>
      </c>
      <c r="D2183" t="str">
        <f>TEXT(Customer[[#This Row],[First Purchase]],"mmm")</f>
        <v>Dec</v>
      </c>
      <c r="E2183" t="str">
        <f>TEXT(Customer[[#This Row],[Last Purchase]],"mmm")</f>
        <v>Jul</v>
      </c>
      <c r="F2183" t="str">
        <f>TEXT(Customer[[#This Row],[First Purchase]],"yyyy")</f>
        <v>2009</v>
      </c>
      <c r="G2183" t="str">
        <f>TEXT(Customer[[#This Row],[Last Purchase]],"yyyy")</f>
        <v>2011</v>
      </c>
      <c r="H2183" t="str">
        <f>TEXT(Customer[[#This Row],[First Purchase]],"yyyy-mm")</f>
        <v>2009-12</v>
      </c>
      <c r="I2183" t="str">
        <f>TEXT(Customer[[#This Row],[Last Purchase]],"yyyy-mm")</f>
        <v>2011-07</v>
      </c>
      <c r="J2183" t="str">
        <f>IF(Customer[[#This Row],[First p]]=Customer[[#This Row],[Last P]], "Single Order", "Multi Order")</f>
        <v>Multi Order</v>
      </c>
    </row>
    <row r="2184" spans="1:10" x14ac:dyDescent="0.25">
      <c r="A2184">
        <v>14549</v>
      </c>
      <c r="B2184">
        <v>40149</v>
      </c>
      <c r="C2184">
        <v>40575</v>
      </c>
      <c r="D2184" t="str">
        <f>TEXT(Customer[[#This Row],[First Purchase]],"mmm")</f>
        <v>Dec</v>
      </c>
      <c r="E2184" t="str">
        <f>TEXT(Customer[[#This Row],[Last Purchase]],"mmm")</f>
        <v>Feb</v>
      </c>
      <c r="F2184" t="str">
        <f>TEXT(Customer[[#This Row],[First Purchase]],"yyyy")</f>
        <v>2009</v>
      </c>
      <c r="G2184" t="str">
        <f>TEXT(Customer[[#This Row],[Last Purchase]],"yyyy")</f>
        <v>2011</v>
      </c>
      <c r="H2184" t="str">
        <f>TEXT(Customer[[#This Row],[First Purchase]],"yyyy-mm")</f>
        <v>2009-12</v>
      </c>
      <c r="I2184" t="str">
        <f>TEXT(Customer[[#This Row],[Last Purchase]],"yyyy-mm")</f>
        <v>2011-02</v>
      </c>
      <c r="J2184" t="str">
        <f>IF(Customer[[#This Row],[First p]]=Customer[[#This Row],[Last P]], "Single Order", "Multi Order")</f>
        <v>Multi Order</v>
      </c>
    </row>
    <row r="2185" spans="1:10" x14ac:dyDescent="0.25">
      <c r="A2185">
        <v>14550</v>
      </c>
      <c r="B2185">
        <v>40403</v>
      </c>
      <c r="C2185">
        <v>40876</v>
      </c>
      <c r="D2185" t="str">
        <f>TEXT(Customer[[#This Row],[First Purchase]],"mmm")</f>
        <v>Aug</v>
      </c>
      <c r="E2185" t="str">
        <f>TEXT(Customer[[#This Row],[Last Purchase]],"mmm")</f>
        <v>Nov</v>
      </c>
      <c r="F2185" t="str">
        <f>TEXT(Customer[[#This Row],[First Purchase]],"yyyy")</f>
        <v>2010</v>
      </c>
      <c r="G2185" t="str">
        <f>TEXT(Customer[[#This Row],[Last Purchase]],"yyyy")</f>
        <v>2011</v>
      </c>
      <c r="H2185" t="str">
        <f>TEXT(Customer[[#This Row],[First Purchase]],"yyyy-mm")</f>
        <v>2010-08</v>
      </c>
      <c r="I2185" t="str">
        <f>TEXT(Customer[[#This Row],[Last Purchase]],"yyyy-mm")</f>
        <v>2011-11</v>
      </c>
      <c r="J2185" t="str">
        <f>IF(Customer[[#This Row],[First p]]=Customer[[#This Row],[Last P]], "Single Order", "Multi Order")</f>
        <v>Multi Order</v>
      </c>
    </row>
    <row r="2186" spans="1:10" x14ac:dyDescent="0.25">
      <c r="A2186">
        <v>14551</v>
      </c>
      <c r="B2186">
        <v>40205</v>
      </c>
      <c r="C2186">
        <v>40868</v>
      </c>
      <c r="D2186" t="str">
        <f>TEXT(Customer[[#This Row],[First Purchase]],"mmm")</f>
        <v>Jan</v>
      </c>
      <c r="E2186" t="str">
        <f>TEXT(Customer[[#This Row],[Last Purchase]],"mmm")</f>
        <v>Nov</v>
      </c>
      <c r="F2186" t="str">
        <f>TEXT(Customer[[#This Row],[First Purchase]],"yyyy")</f>
        <v>2010</v>
      </c>
      <c r="G2186" t="str">
        <f>TEXT(Customer[[#This Row],[Last Purchase]],"yyyy")</f>
        <v>2011</v>
      </c>
      <c r="H2186" t="str">
        <f>TEXT(Customer[[#This Row],[First Purchase]],"yyyy-mm")</f>
        <v>2010-01</v>
      </c>
      <c r="I2186" t="str">
        <f>TEXT(Customer[[#This Row],[Last Purchase]],"yyyy-mm")</f>
        <v>2011-11</v>
      </c>
      <c r="J2186" t="str">
        <f>IF(Customer[[#This Row],[First p]]=Customer[[#This Row],[Last P]], "Single Order", "Multi Order")</f>
        <v>Multi Order</v>
      </c>
    </row>
    <row r="2187" spans="1:10" x14ac:dyDescent="0.25">
      <c r="A2187">
        <v>14552</v>
      </c>
      <c r="B2187">
        <v>40294</v>
      </c>
      <c r="C2187">
        <v>40735</v>
      </c>
      <c r="D2187" t="str">
        <f>TEXT(Customer[[#This Row],[First Purchase]],"mmm")</f>
        <v>Apr</v>
      </c>
      <c r="E2187" t="str">
        <f>TEXT(Customer[[#This Row],[Last Purchase]],"mmm")</f>
        <v>Jul</v>
      </c>
      <c r="F2187" t="str">
        <f>TEXT(Customer[[#This Row],[First Purchase]],"yyyy")</f>
        <v>2010</v>
      </c>
      <c r="G2187" t="str">
        <f>TEXT(Customer[[#This Row],[Last Purchase]],"yyyy")</f>
        <v>2011</v>
      </c>
      <c r="H2187" t="str">
        <f>TEXT(Customer[[#This Row],[First Purchase]],"yyyy-mm")</f>
        <v>2010-04</v>
      </c>
      <c r="I2187" t="str">
        <f>TEXT(Customer[[#This Row],[Last Purchase]],"yyyy-mm")</f>
        <v>2011-07</v>
      </c>
      <c r="J2187" t="str">
        <f>IF(Customer[[#This Row],[First p]]=Customer[[#This Row],[Last P]], "Single Order", "Multi Order")</f>
        <v>Multi Order</v>
      </c>
    </row>
    <row r="2188" spans="1:10" x14ac:dyDescent="0.25">
      <c r="A2188">
        <v>14553</v>
      </c>
      <c r="B2188">
        <v>40377</v>
      </c>
      <c r="C2188">
        <v>40867</v>
      </c>
      <c r="D2188" t="str">
        <f>TEXT(Customer[[#This Row],[First Purchase]],"mmm")</f>
        <v>Jul</v>
      </c>
      <c r="E2188" t="str">
        <f>TEXT(Customer[[#This Row],[Last Purchase]],"mmm")</f>
        <v>Nov</v>
      </c>
      <c r="F2188" t="str">
        <f>TEXT(Customer[[#This Row],[First Purchase]],"yyyy")</f>
        <v>2010</v>
      </c>
      <c r="G2188" t="str">
        <f>TEXT(Customer[[#This Row],[Last Purchase]],"yyyy")</f>
        <v>2011</v>
      </c>
      <c r="H2188" t="str">
        <f>TEXT(Customer[[#This Row],[First Purchase]],"yyyy-mm")</f>
        <v>2010-07</v>
      </c>
      <c r="I2188" t="str">
        <f>TEXT(Customer[[#This Row],[Last Purchase]],"yyyy-mm")</f>
        <v>2011-11</v>
      </c>
      <c r="J2188" t="str">
        <f>IF(Customer[[#This Row],[First p]]=Customer[[#This Row],[Last P]], "Single Order", "Multi Order")</f>
        <v>Multi Order</v>
      </c>
    </row>
    <row r="2189" spans="1:10" x14ac:dyDescent="0.25">
      <c r="A2189">
        <v>14554</v>
      </c>
      <c r="B2189">
        <v>40834</v>
      </c>
      <c r="C2189">
        <v>40876</v>
      </c>
      <c r="D2189" t="str">
        <f>TEXT(Customer[[#This Row],[First Purchase]],"mmm")</f>
        <v>Oct</v>
      </c>
      <c r="E2189" t="str">
        <f>TEXT(Customer[[#This Row],[Last Purchase]],"mmm")</f>
        <v>Nov</v>
      </c>
      <c r="F2189" t="str">
        <f>TEXT(Customer[[#This Row],[First Purchase]],"yyyy")</f>
        <v>2011</v>
      </c>
      <c r="G2189" t="str">
        <f>TEXT(Customer[[#This Row],[Last Purchase]],"yyyy")</f>
        <v>2011</v>
      </c>
      <c r="H2189" t="str">
        <f>TEXT(Customer[[#This Row],[First Purchase]],"yyyy-mm")</f>
        <v>2011-10</v>
      </c>
      <c r="I2189" t="str">
        <f>TEXT(Customer[[#This Row],[Last Purchase]],"yyyy-mm")</f>
        <v>2011-11</v>
      </c>
      <c r="J2189" t="str">
        <f>IF(Customer[[#This Row],[First p]]=Customer[[#This Row],[Last P]], "Single Order", "Multi Order")</f>
        <v>Multi Order</v>
      </c>
    </row>
    <row r="2190" spans="1:10" x14ac:dyDescent="0.25">
      <c r="A2190">
        <v>14555</v>
      </c>
      <c r="B2190">
        <v>40165</v>
      </c>
      <c r="C2190">
        <v>40829</v>
      </c>
      <c r="D2190" t="str">
        <f>TEXT(Customer[[#This Row],[First Purchase]],"mmm")</f>
        <v>Dec</v>
      </c>
      <c r="E2190" t="str">
        <f>TEXT(Customer[[#This Row],[Last Purchase]],"mmm")</f>
        <v>Oct</v>
      </c>
      <c r="F2190" t="str">
        <f>TEXT(Customer[[#This Row],[First Purchase]],"yyyy")</f>
        <v>2009</v>
      </c>
      <c r="G2190" t="str">
        <f>TEXT(Customer[[#This Row],[Last Purchase]],"yyyy")</f>
        <v>2011</v>
      </c>
      <c r="H2190" t="str">
        <f>TEXT(Customer[[#This Row],[First Purchase]],"yyyy-mm")</f>
        <v>2009-12</v>
      </c>
      <c r="I2190" t="str">
        <f>TEXT(Customer[[#This Row],[Last Purchase]],"yyyy-mm")</f>
        <v>2011-10</v>
      </c>
      <c r="J2190" t="str">
        <f>IF(Customer[[#This Row],[First p]]=Customer[[#This Row],[Last P]], "Single Order", "Multi Order")</f>
        <v>Multi Order</v>
      </c>
    </row>
    <row r="2191" spans="1:10" x14ac:dyDescent="0.25">
      <c r="A2191">
        <v>14556</v>
      </c>
      <c r="B2191">
        <v>40198</v>
      </c>
      <c r="C2191">
        <v>40290</v>
      </c>
      <c r="D2191" t="str">
        <f>TEXT(Customer[[#This Row],[First Purchase]],"mmm")</f>
        <v>Jan</v>
      </c>
      <c r="E2191" t="str">
        <f>TEXT(Customer[[#This Row],[Last Purchase]],"mmm")</f>
        <v>Apr</v>
      </c>
      <c r="F2191" t="str">
        <f>TEXT(Customer[[#This Row],[First Purchase]],"yyyy")</f>
        <v>2010</v>
      </c>
      <c r="G2191" t="str">
        <f>TEXT(Customer[[#This Row],[Last Purchase]],"yyyy")</f>
        <v>2010</v>
      </c>
      <c r="H2191" t="str">
        <f>TEXT(Customer[[#This Row],[First Purchase]],"yyyy-mm")</f>
        <v>2010-01</v>
      </c>
      <c r="I2191" t="str">
        <f>TEXT(Customer[[#This Row],[Last Purchase]],"yyyy-mm")</f>
        <v>2010-04</v>
      </c>
      <c r="J2191" t="str">
        <f>IF(Customer[[#This Row],[First p]]=Customer[[#This Row],[Last P]], "Single Order", "Multi Order")</f>
        <v>Multi Order</v>
      </c>
    </row>
    <row r="2192" spans="1:10" x14ac:dyDescent="0.25">
      <c r="A2192">
        <v>14557</v>
      </c>
      <c r="B2192">
        <v>40801</v>
      </c>
      <c r="C2192">
        <v>40801</v>
      </c>
      <c r="D2192" t="str">
        <f>TEXT(Customer[[#This Row],[First Purchase]],"mmm")</f>
        <v>Sep</v>
      </c>
      <c r="E2192" t="str">
        <f>TEXT(Customer[[#This Row],[Last Purchase]],"mmm")</f>
        <v>Sep</v>
      </c>
      <c r="F2192" t="str">
        <f>TEXT(Customer[[#This Row],[First Purchase]],"yyyy")</f>
        <v>2011</v>
      </c>
      <c r="G2192" t="str">
        <f>TEXT(Customer[[#This Row],[Last Purchase]],"yyyy")</f>
        <v>2011</v>
      </c>
      <c r="H2192" t="str">
        <f>TEXT(Customer[[#This Row],[First Purchase]],"yyyy-mm")</f>
        <v>2011-09</v>
      </c>
      <c r="I2192" t="str">
        <f>TEXT(Customer[[#This Row],[Last Purchase]],"yyyy-mm")</f>
        <v>2011-09</v>
      </c>
      <c r="J2192" t="str">
        <f>IF(Customer[[#This Row],[First p]]=Customer[[#This Row],[Last P]], "Single Order", "Multi Order")</f>
        <v>Single Order</v>
      </c>
    </row>
    <row r="2193" spans="1:10" x14ac:dyDescent="0.25">
      <c r="A2193">
        <v>14558</v>
      </c>
      <c r="B2193">
        <v>40155</v>
      </c>
      <c r="C2193">
        <v>40232</v>
      </c>
      <c r="D2193" t="str">
        <f>TEXT(Customer[[#This Row],[First Purchase]],"mmm")</f>
        <v>Dec</v>
      </c>
      <c r="E2193" t="str">
        <f>TEXT(Customer[[#This Row],[Last Purchase]],"mmm")</f>
        <v>Feb</v>
      </c>
      <c r="F2193" t="str">
        <f>TEXT(Customer[[#This Row],[First Purchase]],"yyyy")</f>
        <v>2009</v>
      </c>
      <c r="G2193" t="str">
        <f>TEXT(Customer[[#This Row],[Last Purchase]],"yyyy")</f>
        <v>2010</v>
      </c>
      <c r="H2193" t="str">
        <f>TEXT(Customer[[#This Row],[First Purchase]],"yyyy-mm")</f>
        <v>2009-12</v>
      </c>
      <c r="I2193" t="str">
        <f>TEXT(Customer[[#This Row],[Last Purchase]],"yyyy-mm")</f>
        <v>2010-02</v>
      </c>
      <c r="J2193" t="str">
        <f>IF(Customer[[#This Row],[First p]]=Customer[[#This Row],[Last P]], "Single Order", "Multi Order")</f>
        <v>Multi Order</v>
      </c>
    </row>
    <row r="2194" spans="1:10" x14ac:dyDescent="0.25">
      <c r="A2194">
        <v>14559</v>
      </c>
      <c r="B2194">
        <v>40496</v>
      </c>
      <c r="C2194">
        <v>40496</v>
      </c>
      <c r="D2194" t="str">
        <f>TEXT(Customer[[#This Row],[First Purchase]],"mmm")</f>
        <v>Nov</v>
      </c>
      <c r="E2194" t="str">
        <f>TEXT(Customer[[#This Row],[Last Purchase]],"mmm")</f>
        <v>Nov</v>
      </c>
      <c r="F2194" t="str">
        <f>TEXT(Customer[[#This Row],[First Purchase]],"yyyy")</f>
        <v>2010</v>
      </c>
      <c r="G2194" t="str">
        <f>TEXT(Customer[[#This Row],[Last Purchase]],"yyyy")</f>
        <v>2010</v>
      </c>
      <c r="H2194" t="str">
        <f>TEXT(Customer[[#This Row],[First Purchase]],"yyyy-mm")</f>
        <v>2010-11</v>
      </c>
      <c r="I2194" t="str">
        <f>TEXT(Customer[[#This Row],[Last Purchase]],"yyyy-mm")</f>
        <v>2010-11</v>
      </c>
      <c r="J2194" t="str">
        <f>IF(Customer[[#This Row],[First p]]=Customer[[#This Row],[Last P]], "Single Order", "Multi Order")</f>
        <v>Single Order</v>
      </c>
    </row>
    <row r="2195" spans="1:10" x14ac:dyDescent="0.25">
      <c r="A2195">
        <v>14560</v>
      </c>
      <c r="B2195">
        <v>40149</v>
      </c>
      <c r="C2195">
        <v>40879</v>
      </c>
      <c r="D2195" t="str">
        <f>TEXT(Customer[[#This Row],[First Purchase]],"mmm")</f>
        <v>Dec</v>
      </c>
      <c r="E2195" t="str">
        <f>TEXT(Customer[[#This Row],[Last Purchase]],"mmm")</f>
        <v>Dec</v>
      </c>
      <c r="F2195" t="str">
        <f>TEXT(Customer[[#This Row],[First Purchase]],"yyyy")</f>
        <v>2009</v>
      </c>
      <c r="G2195" t="str">
        <f>TEXT(Customer[[#This Row],[Last Purchase]],"yyyy")</f>
        <v>2011</v>
      </c>
      <c r="H2195" t="str">
        <f>TEXT(Customer[[#This Row],[First Purchase]],"yyyy-mm")</f>
        <v>2009-12</v>
      </c>
      <c r="I2195" t="str">
        <f>TEXT(Customer[[#This Row],[Last Purchase]],"yyyy-mm")</f>
        <v>2011-12</v>
      </c>
      <c r="J2195" t="str">
        <f>IF(Customer[[#This Row],[First p]]=Customer[[#This Row],[Last P]], "Single Order", "Multi Order")</f>
        <v>Multi Order</v>
      </c>
    </row>
    <row r="2196" spans="1:10" x14ac:dyDescent="0.25">
      <c r="A2196">
        <v>14561</v>
      </c>
      <c r="B2196">
        <v>40702</v>
      </c>
      <c r="C2196">
        <v>40811</v>
      </c>
      <c r="D2196" t="str">
        <f>TEXT(Customer[[#This Row],[First Purchase]],"mmm")</f>
        <v>Jun</v>
      </c>
      <c r="E2196" t="str">
        <f>TEXT(Customer[[#This Row],[Last Purchase]],"mmm")</f>
        <v>Sep</v>
      </c>
      <c r="F2196" t="str">
        <f>TEXT(Customer[[#This Row],[First Purchase]],"yyyy")</f>
        <v>2011</v>
      </c>
      <c r="G2196" t="str">
        <f>TEXT(Customer[[#This Row],[Last Purchase]],"yyyy")</f>
        <v>2011</v>
      </c>
      <c r="H2196" t="str">
        <f>TEXT(Customer[[#This Row],[First Purchase]],"yyyy-mm")</f>
        <v>2011-06</v>
      </c>
      <c r="I2196" t="str">
        <f>TEXT(Customer[[#This Row],[Last Purchase]],"yyyy-mm")</f>
        <v>2011-09</v>
      </c>
      <c r="J2196" t="str">
        <f>IF(Customer[[#This Row],[First p]]=Customer[[#This Row],[Last P]], "Single Order", "Multi Order")</f>
        <v>Multi Order</v>
      </c>
    </row>
    <row r="2197" spans="1:10" x14ac:dyDescent="0.25">
      <c r="A2197">
        <v>14562</v>
      </c>
      <c r="B2197">
        <v>40216</v>
      </c>
      <c r="C2197">
        <v>40883</v>
      </c>
      <c r="D2197" t="str">
        <f>TEXT(Customer[[#This Row],[First Purchase]],"mmm")</f>
        <v>Feb</v>
      </c>
      <c r="E2197" t="str">
        <f>TEXT(Customer[[#This Row],[Last Purchase]],"mmm")</f>
        <v>Dec</v>
      </c>
      <c r="F2197" t="str">
        <f>TEXT(Customer[[#This Row],[First Purchase]],"yyyy")</f>
        <v>2010</v>
      </c>
      <c r="G2197" t="str">
        <f>TEXT(Customer[[#This Row],[Last Purchase]],"yyyy")</f>
        <v>2011</v>
      </c>
      <c r="H2197" t="str">
        <f>TEXT(Customer[[#This Row],[First Purchase]],"yyyy-mm")</f>
        <v>2010-02</v>
      </c>
      <c r="I2197" t="str">
        <f>TEXT(Customer[[#This Row],[Last Purchase]],"yyyy-mm")</f>
        <v>2011-12</v>
      </c>
      <c r="J2197" t="str">
        <f>IF(Customer[[#This Row],[First p]]=Customer[[#This Row],[Last P]], "Single Order", "Multi Order")</f>
        <v>Multi Order</v>
      </c>
    </row>
    <row r="2198" spans="1:10" x14ac:dyDescent="0.25">
      <c r="A2198">
        <v>14563</v>
      </c>
      <c r="B2198">
        <v>40294</v>
      </c>
      <c r="C2198">
        <v>40377</v>
      </c>
      <c r="D2198" t="str">
        <f>TEXT(Customer[[#This Row],[First Purchase]],"mmm")</f>
        <v>Apr</v>
      </c>
      <c r="E2198" t="str">
        <f>TEXT(Customer[[#This Row],[Last Purchase]],"mmm")</f>
        <v>Jul</v>
      </c>
      <c r="F2198" t="str">
        <f>TEXT(Customer[[#This Row],[First Purchase]],"yyyy")</f>
        <v>2010</v>
      </c>
      <c r="G2198" t="str">
        <f>TEXT(Customer[[#This Row],[Last Purchase]],"yyyy")</f>
        <v>2010</v>
      </c>
      <c r="H2198" t="str">
        <f>TEXT(Customer[[#This Row],[First Purchase]],"yyyy-mm")</f>
        <v>2010-04</v>
      </c>
      <c r="I2198" t="str">
        <f>TEXT(Customer[[#This Row],[Last Purchase]],"yyyy-mm")</f>
        <v>2010-07</v>
      </c>
      <c r="J2198" t="str">
        <f>IF(Customer[[#This Row],[First p]]=Customer[[#This Row],[Last P]], "Single Order", "Multi Order")</f>
        <v>Multi Order</v>
      </c>
    </row>
    <row r="2199" spans="1:10" x14ac:dyDescent="0.25">
      <c r="A2199">
        <v>14564</v>
      </c>
      <c r="B2199">
        <v>40151</v>
      </c>
      <c r="C2199">
        <v>40452</v>
      </c>
      <c r="D2199" t="str">
        <f>TEXT(Customer[[#This Row],[First Purchase]],"mmm")</f>
        <v>Dec</v>
      </c>
      <c r="E2199" t="str">
        <f>TEXT(Customer[[#This Row],[Last Purchase]],"mmm")</f>
        <v>Oct</v>
      </c>
      <c r="F2199" t="str">
        <f>TEXT(Customer[[#This Row],[First Purchase]],"yyyy")</f>
        <v>2009</v>
      </c>
      <c r="G2199" t="str">
        <f>TEXT(Customer[[#This Row],[Last Purchase]],"yyyy")</f>
        <v>2010</v>
      </c>
      <c r="H2199" t="str">
        <f>TEXT(Customer[[#This Row],[First Purchase]],"yyyy-mm")</f>
        <v>2009-12</v>
      </c>
      <c r="I2199" t="str">
        <f>TEXT(Customer[[#This Row],[Last Purchase]],"yyyy-mm")</f>
        <v>2010-10</v>
      </c>
      <c r="J2199" t="str">
        <f>IF(Customer[[#This Row],[First p]]=Customer[[#This Row],[Last P]], "Single Order", "Multi Order")</f>
        <v>Multi Order</v>
      </c>
    </row>
    <row r="2200" spans="1:10" x14ac:dyDescent="0.25">
      <c r="A2200">
        <v>14565</v>
      </c>
      <c r="B2200">
        <v>40413</v>
      </c>
      <c r="C2200">
        <v>40791</v>
      </c>
      <c r="D2200" t="str">
        <f>TEXT(Customer[[#This Row],[First Purchase]],"mmm")</f>
        <v>Aug</v>
      </c>
      <c r="E2200" t="str">
        <f>TEXT(Customer[[#This Row],[Last Purchase]],"mmm")</f>
        <v>Sep</v>
      </c>
      <c r="F2200" t="str">
        <f>TEXT(Customer[[#This Row],[First Purchase]],"yyyy")</f>
        <v>2010</v>
      </c>
      <c r="G2200" t="str">
        <f>TEXT(Customer[[#This Row],[Last Purchase]],"yyyy")</f>
        <v>2011</v>
      </c>
      <c r="H2200" t="str">
        <f>TEXT(Customer[[#This Row],[First Purchase]],"yyyy-mm")</f>
        <v>2010-08</v>
      </c>
      <c r="I2200" t="str">
        <f>TEXT(Customer[[#This Row],[Last Purchase]],"yyyy-mm")</f>
        <v>2011-09</v>
      </c>
      <c r="J2200" t="str">
        <f>IF(Customer[[#This Row],[First p]]=Customer[[#This Row],[Last P]], "Single Order", "Multi Order")</f>
        <v>Multi Order</v>
      </c>
    </row>
    <row r="2201" spans="1:10" x14ac:dyDescent="0.25">
      <c r="A2201">
        <v>14566</v>
      </c>
      <c r="B2201">
        <v>40353</v>
      </c>
      <c r="C2201">
        <v>40776</v>
      </c>
      <c r="D2201" t="str">
        <f>TEXT(Customer[[#This Row],[First Purchase]],"mmm")</f>
        <v>Jun</v>
      </c>
      <c r="E2201" t="str">
        <f>TEXT(Customer[[#This Row],[Last Purchase]],"mmm")</f>
        <v>Aug</v>
      </c>
      <c r="F2201" t="str">
        <f>TEXT(Customer[[#This Row],[First Purchase]],"yyyy")</f>
        <v>2010</v>
      </c>
      <c r="G2201" t="str">
        <f>TEXT(Customer[[#This Row],[Last Purchase]],"yyyy")</f>
        <v>2011</v>
      </c>
      <c r="H2201" t="str">
        <f>TEXT(Customer[[#This Row],[First Purchase]],"yyyy-mm")</f>
        <v>2010-06</v>
      </c>
      <c r="I2201" t="str">
        <f>TEXT(Customer[[#This Row],[Last Purchase]],"yyyy-mm")</f>
        <v>2011-08</v>
      </c>
      <c r="J2201" t="str">
        <f>IF(Customer[[#This Row],[First p]]=Customer[[#This Row],[Last P]], "Single Order", "Multi Order")</f>
        <v>Multi Order</v>
      </c>
    </row>
    <row r="2202" spans="1:10" x14ac:dyDescent="0.25">
      <c r="A2202">
        <v>14567</v>
      </c>
      <c r="B2202">
        <v>40756</v>
      </c>
      <c r="C2202">
        <v>40830</v>
      </c>
      <c r="D2202" t="str">
        <f>TEXT(Customer[[#This Row],[First Purchase]],"mmm")</f>
        <v>Aug</v>
      </c>
      <c r="E2202" t="str">
        <f>TEXT(Customer[[#This Row],[Last Purchase]],"mmm")</f>
        <v>Oct</v>
      </c>
      <c r="F2202" t="str">
        <f>TEXT(Customer[[#This Row],[First Purchase]],"yyyy")</f>
        <v>2011</v>
      </c>
      <c r="G2202" t="str">
        <f>TEXT(Customer[[#This Row],[Last Purchase]],"yyyy")</f>
        <v>2011</v>
      </c>
      <c r="H2202" t="str">
        <f>TEXT(Customer[[#This Row],[First Purchase]],"yyyy-mm")</f>
        <v>2011-08</v>
      </c>
      <c r="I2202" t="str">
        <f>TEXT(Customer[[#This Row],[Last Purchase]],"yyyy-mm")</f>
        <v>2011-10</v>
      </c>
      <c r="J2202" t="str">
        <f>IF(Customer[[#This Row],[First p]]=Customer[[#This Row],[Last P]], "Single Order", "Multi Order")</f>
        <v>Multi Order</v>
      </c>
    </row>
    <row r="2203" spans="1:10" x14ac:dyDescent="0.25">
      <c r="A2203">
        <v>14568</v>
      </c>
      <c r="B2203">
        <v>40451</v>
      </c>
      <c r="C2203">
        <v>40451</v>
      </c>
      <c r="D2203" t="str">
        <f>TEXT(Customer[[#This Row],[First Purchase]],"mmm")</f>
        <v>Sep</v>
      </c>
      <c r="E2203" t="str">
        <f>TEXT(Customer[[#This Row],[Last Purchase]],"mmm")</f>
        <v>Sep</v>
      </c>
      <c r="F2203" t="str">
        <f>TEXT(Customer[[#This Row],[First Purchase]],"yyyy")</f>
        <v>2010</v>
      </c>
      <c r="G2203" t="str">
        <f>TEXT(Customer[[#This Row],[Last Purchase]],"yyyy")</f>
        <v>2010</v>
      </c>
      <c r="H2203" t="str">
        <f>TEXT(Customer[[#This Row],[First Purchase]],"yyyy-mm")</f>
        <v>2010-09</v>
      </c>
      <c r="I2203" t="str">
        <f>TEXT(Customer[[#This Row],[Last Purchase]],"yyyy-mm")</f>
        <v>2010-09</v>
      </c>
      <c r="J2203" t="str">
        <f>IF(Customer[[#This Row],[First p]]=Customer[[#This Row],[Last P]], "Single Order", "Multi Order")</f>
        <v>Single Order</v>
      </c>
    </row>
    <row r="2204" spans="1:10" x14ac:dyDescent="0.25">
      <c r="A2204">
        <v>14569</v>
      </c>
      <c r="B2204">
        <v>40283</v>
      </c>
      <c r="C2204">
        <v>40885</v>
      </c>
      <c r="D2204" t="str">
        <f>TEXT(Customer[[#This Row],[First Purchase]],"mmm")</f>
        <v>Apr</v>
      </c>
      <c r="E2204" t="str">
        <f>TEXT(Customer[[#This Row],[Last Purchase]],"mmm")</f>
        <v>Dec</v>
      </c>
      <c r="F2204" t="str">
        <f>TEXT(Customer[[#This Row],[First Purchase]],"yyyy")</f>
        <v>2010</v>
      </c>
      <c r="G2204" t="str">
        <f>TEXT(Customer[[#This Row],[Last Purchase]],"yyyy")</f>
        <v>2011</v>
      </c>
      <c r="H2204" t="str">
        <f>TEXT(Customer[[#This Row],[First Purchase]],"yyyy-mm")</f>
        <v>2010-04</v>
      </c>
      <c r="I2204" t="str">
        <f>TEXT(Customer[[#This Row],[Last Purchase]],"yyyy-mm")</f>
        <v>2011-12</v>
      </c>
      <c r="J2204" t="str">
        <f>IF(Customer[[#This Row],[First p]]=Customer[[#This Row],[Last P]], "Single Order", "Multi Order")</f>
        <v>Multi Order</v>
      </c>
    </row>
    <row r="2205" spans="1:10" x14ac:dyDescent="0.25">
      <c r="A2205">
        <v>14570</v>
      </c>
      <c r="B2205">
        <v>40443</v>
      </c>
      <c r="C2205">
        <v>40606</v>
      </c>
      <c r="D2205" t="str">
        <f>TEXT(Customer[[#This Row],[First Purchase]],"mmm")</f>
        <v>Sep</v>
      </c>
      <c r="E2205" t="str">
        <f>TEXT(Customer[[#This Row],[Last Purchase]],"mmm")</f>
        <v>Mar</v>
      </c>
      <c r="F2205" t="str">
        <f>TEXT(Customer[[#This Row],[First Purchase]],"yyyy")</f>
        <v>2010</v>
      </c>
      <c r="G2205" t="str">
        <f>TEXT(Customer[[#This Row],[Last Purchase]],"yyyy")</f>
        <v>2011</v>
      </c>
      <c r="H2205" t="str">
        <f>TEXT(Customer[[#This Row],[First Purchase]],"yyyy-mm")</f>
        <v>2010-09</v>
      </c>
      <c r="I2205" t="str">
        <f>TEXT(Customer[[#This Row],[Last Purchase]],"yyyy-mm")</f>
        <v>2011-03</v>
      </c>
      <c r="J2205" t="str">
        <f>IF(Customer[[#This Row],[First p]]=Customer[[#This Row],[Last P]], "Single Order", "Multi Order")</f>
        <v>Multi Order</v>
      </c>
    </row>
    <row r="2206" spans="1:10" x14ac:dyDescent="0.25">
      <c r="A2206">
        <v>14571</v>
      </c>
      <c r="B2206">
        <v>40461</v>
      </c>
      <c r="C2206">
        <v>40461</v>
      </c>
      <c r="D2206" t="str">
        <f>TEXT(Customer[[#This Row],[First Purchase]],"mmm")</f>
        <v>Oct</v>
      </c>
      <c r="E2206" t="str">
        <f>TEXT(Customer[[#This Row],[Last Purchase]],"mmm")</f>
        <v>Oct</v>
      </c>
      <c r="F2206" t="str">
        <f>TEXT(Customer[[#This Row],[First Purchase]],"yyyy")</f>
        <v>2010</v>
      </c>
      <c r="G2206" t="str">
        <f>TEXT(Customer[[#This Row],[Last Purchase]],"yyyy")</f>
        <v>2010</v>
      </c>
      <c r="H2206" t="str">
        <f>TEXT(Customer[[#This Row],[First Purchase]],"yyyy-mm")</f>
        <v>2010-10</v>
      </c>
      <c r="I2206" t="str">
        <f>TEXT(Customer[[#This Row],[Last Purchase]],"yyyy-mm")</f>
        <v>2010-10</v>
      </c>
      <c r="J2206" t="str">
        <f>IF(Customer[[#This Row],[First p]]=Customer[[#This Row],[Last P]], "Single Order", "Multi Order")</f>
        <v>Single Order</v>
      </c>
    </row>
    <row r="2207" spans="1:10" x14ac:dyDescent="0.25">
      <c r="A2207">
        <v>14572</v>
      </c>
      <c r="B2207">
        <v>40265</v>
      </c>
      <c r="C2207">
        <v>40883</v>
      </c>
      <c r="D2207" t="str">
        <f>TEXT(Customer[[#This Row],[First Purchase]],"mmm")</f>
        <v>Mar</v>
      </c>
      <c r="E2207" t="str">
        <f>TEXT(Customer[[#This Row],[Last Purchase]],"mmm")</f>
        <v>Dec</v>
      </c>
      <c r="F2207" t="str">
        <f>TEXT(Customer[[#This Row],[First Purchase]],"yyyy")</f>
        <v>2010</v>
      </c>
      <c r="G2207" t="str">
        <f>TEXT(Customer[[#This Row],[Last Purchase]],"yyyy")</f>
        <v>2011</v>
      </c>
      <c r="H2207" t="str">
        <f>TEXT(Customer[[#This Row],[First Purchase]],"yyyy-mm")</f>
        <v>2010-03</v>
      </c>
      <c r="I2207" t="str">
        <f>TEXT(Customer[[#This Row],[Last Purchase]],"yyyy-mm")</f>
        <v>2011-12</v>
      </c>
      <c r="J2207" t="str">
        <f>IF(Customer[[#This Row],[First p]]=Customer[[#This Row],[Last P]], "Single Order", "Multi Order")</f>
        <v>Multi Order</v>
      </c>
    </row>
    <row r="2208" spans="1:10" x14ac:dyDescent="0.25">
      <c r="A2208">
        <v>14573</v>
      </c>
      <c r="B2208">
        <v>40186</v>
      </c>
      <c r="C2208">
        <v>40707</v>
      </c>
      <c r="D2208" t="str">
        <f>TEXT(Customer[[#This Row],[First Purchase]],"mmm")</f>
        <v>Jan</v>
      </c>
      <c r="E2208" t="str">
        <f>TEXT(Customer[[#This Row],[Last Purchase]],"mmm")</f>
        <v>Jun</v>
      </c>
      <c r="F2208" t="str">
        <f>TEXT(Customer[[#This Row],[First Purchase]],"yyyy")</f>
        <v>2010</v>
      </c>
      <c r="G2208" t="str">
        <f>TEXT(Customer[[#This Row],[Last Purchase]],"yyyy")</f>
        <v>2011</v>
      </c>
      <c r="H2208" t="str">
        <f>TEXT(Customer[[#This Row],[First Purchase]],"yyyy-mm")</f>
        <v>2010-01</v>
      </c>
      <c r="I2208" t="str">
        <f>TEXT(Customer[[#This Row],[Last Purchase]],"yyyy-mm")</f>
        <v>2011-06</v>
      </c>
      <c r="J2208" t="str">
        <f>IF(Customer[[#This Row],[First p]]=Customer[[#This Row],[Last P]], "Single Order", "Multi Order")</f>
        <v>Multi Order</v>
      </c>
    </row>
    <row r="2209" spans="1:10" x14ac:dyDescent="0.25">
      <c r="A2209">
        <v>14574</v>
      </c>
      <c r="B2209">
        <v>40154</v>
      </c>
      <c r="C2209">
        <v>40154</v>
      </c>
      <c r="D2209" t="str">
        <f>TEXT(Customer[[#This Row],[First Purchase]],"mmm")</f>
        <v>Dec</v>
      </c>
      <c r="E2209" t="str">
        <f>TEXT(Customer[[#This Row],[Last Purchase]],"mmm")</f>
        <v>Dec</v>
      </c>
      <c r="F2209" t="str">
        <f>TEXT(Customer[[#This Row],[First Purchase]],"yyyy")</f>
        <v>2009</v>
      </c>
      <c r="G2209" t="str">
        <f>TEXT(Customer[[#This Row],[Last Purchase]],"yyyy")</f>
        <v>2009</v>
      </c>
      <c r="H2209" t="str">
        <f>TEXT(Customer[[#This Row],[First Purchase]],"yyyy-mm")</f>
        <v>2009-12</v>
      </c>
      <c r="I2209" t="str">
        <f>TEXT(Customer[[#This Row],[Last Purchase]],"yyyy-mm")</f>
        <v>2009-12</v>
      </c>
      <c r="J2209" t="str">
        <f>IF(Customer[[#This Row],[First p]]=Customer[[#This Row],[Last P]], "Single Order", "Multi Order")</f>
        <v>Single Order</v>
      </c>
    </row>
    <row r="2210" spans="1:10" x14ac:dyDescent="0.25">
      <c r="A2210">
        <v>14575</v>
      </c>
      <c r="B2210">
        <v>40398</v>
      </c>
      <c r="C2210">
        <v>40398</v>
      </c>
      <c r="D2210" t="str">
        <f>TEXT(Customer[[#This Row],[First Purchase]],"mmm")</f>
        <v>Aug</v>
      </c>
      <c r="E2210" t="str">
        <f>TEXT(Customer[[#This Row],[Last Purchase]],"mmm")</f>
        <v>Aug</v>
      </c>
      <c r="F2210" t="str">
        <f>TEXT(Customer[[#This Row],[First Purchase]],"yyyy")</f>
        <v>2010</v>
      </c>
      <c r="G2210" t="str">
        <f>TEXT(Customer[[#This Row],[Last Purchase]],"yyyy")</f>
        <v>2010</v>
      </c>
      <c r="H2210" t="str">
        <f>TEXT(Customer[[#This Row],[First Purchase]],"yyyy-mm")</f>
        <v>2010-08</v>
      </c>
      <c r="I2210" t="str">
        <f>TEXT(Customer[[#This Row],[Last Purchase]],"yyyy-mm")</f>
        <v>2010-08</v>
      </c>
      <c r="J2210" t="str">
        <f>IF(Customer[[#This Row],[First p]]=Customer[[#This Row],[Last P]], "Single Order", "Multi Order")</f>
        <v>Single Order</v>
      </c>
    </row>
    <row r="2211" spans="1:10" x14ac:dyDescent="0.25">
      <c r="A2211">
        <v>14576</v>
      </c>
      <c r="B2211">
        <v>40514</v>
      </c>
      <c r="C2211">
        <v>40514</v>
      </c>
      <c r="D2211" t="str">
        <f>TEXT(Customer[[#This Row],[First Purchase]],"mmm")</f>
        <v>Dec</v>
      </c>
      <c r="E2211" t="str">
        <f>TEXT(Customer[[#This Row],[Last Purchase]],"mmm")</f>
        <v>Dec</v>
      </c>
      <c r="F2211" t="str">
        <f>TEXT(Customer[[#This Row],[First Purchase]],"yyyy")</f>
        <v>2010</v>
      </c>
      <c r="G2211" t="str">
        <f>TEXT(Customer[[#This Row],[Last Purchase]],"yyyy")</f>
        <v>2010</v>
      </c>
      <c r="H2211" t="str">
        <f>TEXT(Customer[[#This Row],[First Purchase]],"yyyy-mm")</f>
        <v>2010-12</v>
      </c>
      <c r="I2211" t="str">
        <f>TEXT(Customer[[#This Row],[Last Purchase]],"yyyy-mm")</f>
        <v>2010-12</v>
      </c>
      <c r="J2211" t="str">
        <f>IF(Customer[[#This Row],[First p]]=Customer[[#This Row],[Last P]], "Single Order", "Multi Order")</f>
        <v>Single Order</v>
      </c>
    </row>
    <row r="2212" spans="1:10" x14ac:dyDescent="0.25">
      <c r="A2212">
        <v>14577</v>
      </c>
      <c r="B2212">
        <v>40158</v>
      </c>
      <c r="C2212">
        <v>40874</v>
      </c>
      <c r="D2212" t="str">
        <f>TEXT(Customer[[#This Row],[First Purchase]],"mmm")</f>
        <v>Dec</v>
      </c>
      <c r="E2212" t="str">
        <f>TEXT(Customer[[#This Row],[Last Purchase]],"mmm")</f>
        <v>Nov</v>
      </c>
      <c r="F2212" t="str">
        <f>TEXT(Customer[[#This Row],[First Purchase]],"yyyy")</f>
        <v>2009</v>
      </c>
      <c r="G2212" t="str">
        <f>TEXT(Customer[[#This Row],[Last Purchase]],"yyyy")</f>
        <v>2011</v>
      </c>
      <c r="H2212" t="str">
        <f>TEXT(Customer[[#This Row],[First Purchase]],"yyyy-mm")</f>
        <v>2009-12</v>
      </c>
      <c r="I2212" t="str">
        <f>TEXT(Customer[[#This Row],[Last Purchase]],"yyyy-mm")</f>
        <v>2011-11</v>
      </c>
      <c r="J2212" t="str">
        <f>IF(Customer[[#This Row],[First p]]=Customer[[#This Row],[Last P]], "Single Order", "Multi Order")</f>
        <v>Multi Order</v>
      </c>
    </row>
    <row r="2213" spans="1:10" x14ac:dyDescent="0.25">
      <c r="A2213">
        <v>14578</v>
      </c>
      <c r="B2213">
        <v>40883</v>
      </c>
      <c r="C2213">
        <v>40883</v>
      </c>
      <c r="D2213" t="str">
        <f>TEXT(Customer[[#This Row],[First Purchase]],"mmm")</f>
        <v>Dec</v>
      </c>
      <c r="E2213" t="str">
        <f>TEXT(Customer[[#This Row],[Last Purchase]],"mmm")</f>
        <v>Dec</v>
      </c>
      <c r="F2213" t="str">
        <f>TEXT(Customer[[#This Row],[First Purchase]],"yyyy")</f>
        <v>2011</v>
      </c>
      <c r="G2213" t="str">
        <f>TEXT(Customer[[#This Row],[Last Purchase]],"yyyy")</f>
        <v>2011</v>
      </c>
      <c r="H2213" t="str">
        <f>TEXT(Customer[[#This Row],[First Purchase]],"yyyy-mm")</f>
        <v>2011-12</v>
      </c>
      <c r="I2213" t="str">
        <f>TEXT(Customer[[#This Row],[Last Purchase]],"yyyy-mm")</f>
        <v>2011-12</v>
      </c>
      <c r="J2213" t="str">
        <f>IF(Customer[[#This Row],[First p]]=Customer[[#This Row],[Last P]], "Single Order", "Multi Order")</f>
        <v>Single Order</v>
      </c>
    </row>
    <row r="2214" spans="1:10" x14ac:dyDescent="0.25">
      <c r="A2214">
        <v>14579</v>
      </c>
      <c r="B2214">
        <v>40454</v>
      </c>
      <c r="C2214">
        <v>40454</v>
      </c>
      <c r="D2214" t="str">
        <f>TEXT(Customer[[#This Row],[First Purchase]],"mmm")</f>
        <v>Oct</v>
      </c>
      <c r="E2214" t="str">
        <f>TEXT(Customer[[#This Row],[Last Purchase]],"mmm")</f>
        <v>Oct</v>
      </c>
      <c r="F2214" t="str">
        <f>TEXT(Customer[[#This Row],[First Purchase]],"yyyy")</f>
        <v>2010</v>
      </c>
      <c r="G2214" t="str">
        <f>TEXT(Customer[[#This Row],[Last Purchase]],"yyyy")</f>
        <v>2010</v>
      </c>
      <c r="H2214" t="str">
        <f>TEXT(Customer[[#This Row],[First Purchase]],"yyyy-mm")</f>
        <v>2010-10</v>
      </c>
      <c r="I2214" t="str">
        <f>TEXT(Customer[[#This Row],[Last Purchase]],"yyyy-mm")</f>
        <v>2010-10</v>
      </c>
      <c r="J2214" t="str">
        <f>IF(Customer[[#This Row],[First p]]=Customer[[#This Row],[Last P]], "Single Order", "Multi Order")</f>
        <v>Single Order</v>
      </c>
    </row>
    <row r="2215" spans="1:10" x14ac:dyDescent="0.25">
      <c r="A2215">
        <v>14580</v>
      </c>
      <c r="B2215">
        <v>40368</v>
      </c>
      <c r="C2215">
        <v>40368</v>
      </c>
      <c r="D2215" t="str">
        <f>TEXT(Customer[[#This Row],[First Purchase]],"mmm")</f>
        <v>Jul</v>
      </c>
      <c r="E2215" t="str">
        <f>TEXT(Customer[[#This Row],[Last Purchase]],"mmm")</f>
        <v>Jul</v>
      </c>
      <c r="F2215" t="str">
        <f>TEXT(Customer[[#This Row],[First Purchase]],"yyyy")</f>
        <v>2010</v>
      </c>
      <c r="G2215" t="str">
        <f>TEXT(Customer[[#This Row],[Last Purchase]],"yyyy")</f>
        <v>2010</v>
      </c>
      <c r="H2215" t="str">
        <f>TEXT(Customer[[#This Row],[First Purchase]],"yyyy-mm")</f>
        <v>2010-07</v>
      </c>
      <c r="I2215" t="str">
        <f>TEXT(Customer[[#This Row],[Last Purchase]],"yyyy-mm")</f>
        <v>2010-07</v>
      </c>
      <c r="J2215" t="str">
        <f>IF(Customer[[#This Row],[First p]]=Customer[[#This Row],[Last P]], "Single Order", "Multi Order")</f>
        <v>Single Order</v>
      </c>
    </row>
    <row r="2216" spans="1:10" x14ac:dyDescent="0.25">
      <c r="A2216">
        <v>14581</v>
      </c>
      <c r="B2216">
        <v>40342</v>
      </c>
      <c r="C2216">
        <v>40870</v>
      </c>
      <c r="D2216" t="str">
        <f>TEXT(Customer[[#This Row],[First Purchase]],"mmm")</f>
        <v>Jun</v>
      </c>
      <c r="E2216" t="str">
        <f>TEXT(Customer[[#This Row],[Last Purchase]],"mmm")</f>
        <v>Nov</v>
      </c>
      <c r="F2216" t="str">
        <f>TEXT(Customer[[#This Row],[First Purchase]],"yyyy")</f>
        <v>2010</v>
      </c>
      <c r="G2216" t="str">
        <f>TEXT(Customer[[#This Row],[Last Purchase]],"yyyy")</f>
        <v>2011</v>
      </c>
      <c r="H2216" t="str">
        <f>TEXT(Customer[[#This Row],[First Purchase]],"yyyy-mm")</f>
        <v>2010-06</v>
      </c>
      <c r="I2216" t="str">
        <f>TEXT(Customer[[#This Row],[Last Purchase]],"yyyy-mm")</f>
        <v>2011-11</v>
      </c>
      <c r="J2216" t="str">
        <f>IF(Customer[[#This Row],[First p]]=Customer[[#This Row],[Last P]], "Single Order", "Multi Order")</f>
        <v>Multi Order</v>
      </c>
    </row>
    <row r="2217" spans="1:10" x14ac:dyDescent="0.25">
      <c r="A2217">
        <v>14582</v>
      </c>
      <c r="B2217">
        <v>40846</v>
      </c>
      <c r="C2217">
        <v>40846</v>
      </c>
      <c r="D2217" t="str">
        <f>TEXT(Customer[[#This Row],[First Purchase]],"mmm")</f>
        <v>Oct</v>
      </c>
      <c r="E2217" t="str">
        <f>TEXT(Customer[[#This Row],[Last Purchase]],"mmm")</f>
        <v>Oct</v>
      </c>
      <c r="F2217" t="str">
        <f>TEXT(Customer[[#This Row],[First Purchase]],"yyyy")</f>
        <v>2011</v>
      </c>
      <c r="G2217" t="str">
        <f>TEXT(Customer[[#This Row],[Last Purchase]],"yyyy")</f>
        <v>2011</v>
      </c>
      <c r="H2217" t="str">
        <f>TEXT(Customer[[#This Row],[First Purchase]],"yyyy-mm")</f>
        <v>2011-10</v>
      </c>
      <c r="I2217" t="str">
        <f>TEXT(Customer[[#This Row],[Last Purchase]],"yyyy-mm")</f>
        <v>2011-10</v>
      </c>
      <c r="J2217" t="str">
        <f>IF(Customer[[#This Row],[First p]]=Customer[[#This Row],[Last P]], "Single Order", "Multi Order")</f>
        <v>Single Order</v>
      </c>
    </row>
    <row r="2218" spans="1:10" x14ac:dyDescent="0.25">
      <c r="A2218">
        <v>14583</v>
      </c>
      <c r="B2218">
        <v>40265</v>
      </c>
      <c r="C2218">
        <v>40881</v>
      </c>
      <c r="D2218" t="str">
        <f>TEXT(Customer[[#This Row],[First Purchase]],"mmm")</f>
        <v>Mar</v>
      </c>
      <c r="E2218" t="str">
        <f>TEXT(Customer[[#This Row],[Last Purchase]],"mmm")</f>
        <v>Dec</v>
      </c>
      <c r="F2218" t="str">
        <f>TEXT(Customer[[#This Row],[First Purchase]],"yyyy")</f>
        <v>2010</v>
      </c>
      <c r="G2218" t="str">
        <f>TEXT(Customer[[#This Row],[Last Purchase]],"yyyy")</f>
        <v>2011</v>
      </c>
      <c r="H2218" t="str">
        <f>TEXT(Customer[[#This Row],[First Purchase]],"yyyy-mm")</f>
        <v>2010-03</v>
      </c>
      <c r="I2218" t="str">
        <f>TEXT(Customer[[#This Row],[Last Purchase]],"yyyy-mm")</f>
        <v>2011-12</v>
      </c>
      <c r="J2218" t="str">
        <f>IF(Customer[[#This Row],[First p]]=Customer[[#This Row],[Last P]], "Single Order", "Multi Order")</f>
        <v>Multi Order</v>
      </c>
    </row>
    <row r="2219" spans="1:10" x14ac:dyDescent="0.25">
      <c r="A2219">
        <v>14584</v>
      </c>
      <c r="B2219">
        <v>40226</v>
      </c>
      <c r="C2219">
        <v>40717</v>
      </c>
      <c r="D2219" t="str">
        <f>TEXT(Customer[[#This Row],[First Purchase]],"mmm")</f>
        <v>Feb</v>
      </c>
      <c r="E2219" t="str">
        <f>TEXT(Customer[[#This Row],[Last Purchase]],"mmm")</f>
        <v>Jun</v>
      </c>
      <c r="F2219" t="str">
        <f>TEXT(Customer[[#This Row],[First Purchase]],"yyyy")</f>
        <v>2010</v>
      </c>
      <c r="G2219" t="str">
        <f>TEXT(Customer[[#This Row],[Last Purchase]],"yyyy")</f>
        <v>2011</v>
      </c>
      <c r="H2219" t="str">
        <f>TEXT(Customer[[#This Row],[First Purchase]],"yyyy-mm")</f>
        <v>2010-02</v>
      </c>
      <c r="I2219" t="str">
        <f>TEXT(Customer[[#This Row],[Last Purchase]],"yyyy-mm")</f>
        <v>2011-06</v>
      </c>
      <c r="J2219" t="str">
        <f>IF(Customer[[#This Row],[First p]]=Customer[[#This Row],[Last P]], "Single Order", "Multi Order")</f>
        <v>Multi Order</v>
      </c>
    </row>
    <row r="2220" spans="1:10" x14ac:dyDescent="0.25">
      <c r="A2220">
        <v>14585</v>
      </c>
      <c r="B2220">
        <v>40470</v>
      </c>
      <c r="C2220">
        <v>40836</v>
      </c>
      <c r="D2220" t="str">
        <f>TEXT(Customer[[#This Row],[First Purchase]],"mmm")</f>
        <v>Oct</v>
      </c>
      <c r="E2220" t="str">
        <f>TEXT(Customer[[#This Row],[Last Purchase]],"mmm")</f>
        <v>Oct</v>
      </c>
      <c r="F2220" t="str">
        <f>TEXT(Customer[[#This Row],[First Purchase]],"yyyy")</f>
        <v>2010</v>
      </c>
      <c r="G2220" t="str">
        <f>TEXT(Customer[[#This Row],[Last Purchase]],"yyyy")</f>
        <v>2011</v>
      </c>
      <c r="H2220" t="str">
        <f>TEXT(Customer[[#This Row],[First Purchase]],"yyyy-mm")</f>
        <v>2010-10</v>
      </c>
      <c r="I2220" t="str">
        <f>TEXT(Customer[[#This Row],[Last Purchase]],"yyyy-mm")</f>
        <v>2011-10</v>
      </c>
      <c r="J2220" t="str">
        <f>IF(Customer[[#This Row],[First p]]=Customer[[#This Row],[Last P]], "Single Order", "Multi Order")</f>
        <v>Multi Order</v>
      </c>
    </row>
    <row r="2221" spans="1:10" x14ac:dyDescent="0.25">
      <c r="A2221">
        <v>14586</v>
      </c>
      <c r="B2221">
        <v>40610</v>
      </c>
      <c r="C2221">
        <v>40610</v>
      </c>
      <c r="D2221" t="str">
        <f>TEXT(Customer[[#This Row],[First Purchase]],"mmm")</f>
        <v>Mar</v>
      </c>
      <c r="E2221" t="str">
        <f>TEXT(Customer[[#This Row],[Last Purchase]],"mmm")</f>
        <v>Mar</v>
      </c>
      <c r="F2221" t="str">
        <f>TEXT(Customer[[#This Row],[First Purchase]],"yyyy")</f>
        <v>2011</v>
      </c>
      <c r="G2221" t="str">
        <f>TEXT(Customer[[#This Row],[Last Purchase]],"yyyy")</f>
        <v>2011</v>
      </c>
      <c r="H2221" t="str">
        <f>TEXT(Customer[[#This Row],[First Purchase]],"yyyy-mm")</f>
        <v>2011-03</v>
      </c>
      <c r="I2221" t="str">
        <f>TEXT(Customer[[#This Row],[Last Purchase]],"yyyy-mm")</f>
        <v>2011-03</v>
      </c>
      <c r="J2221" t="str">
        <f>IF(Customer[[#This Row],[First p]]=Customer[[#This Row],[Last P]], "Single Order", "Multi Order")</f>
        <v>Single Order</v>
      </c>
    </row>
    <row r="2222" spans="1:10" x14ac:dyDescent="0.25">
      <c r="A2222">
        <v>14587</v>
      </c>
      <c r="B2222">
        <v>40555</v>
      </c>
      <c r="C2222">
        <v>40868</v>
      </c>
      <c r="D2222" t="str">
        <f>TEXT(Customer[[#This Row],[First Purchase]],"mmm")</f>
        <v>Jan</v>
      </c>
      <c r="E2222" t="str">
        <f>TEXT(Customer[[#This Row],[Last Purchase]],"mmm")</f>
        <v>Nov</v>
      </c>
      <c r="F2222" t="str">
        <f>TEXT(Customer[[#This Row],[First Purchase]],"yyyy")</f>
        <v>2011</v>
      </c>
      <c r="G2222" t="str">
        <f>TEXT(Customer[[#This Row],[Last Purchase]],"yyyy")</f>
        <v>2011</v>
      </c>
      <c r="H2222" t="str">
        <f>TEXT(Customer[[#This Row],[First Purchase]],"yyyy-mm")</f>
        <v>2011-01</v>
      </c>
      <c r="I2222" t="str">
        <f>TEXT(Customer[[#This Row],[Last Purchase]],"yyyy-mm")</f>
        <v>2011-11</v>
      </c>
      <c r="J2222" t="str">
        <f>IF(Customer[[#This Row],[First p]]=Customer[[#This Row],[Last P]], "Single Order", "Multi Order")</f>
        <v>Multi Order</v>
      </c>
    </row>
    <row r="2223" spans="1:10" x14ac:dyDescent="0.25">
      <c r="A2223">
        <v>14588</v>
      </c>
      <c r="B2223">
        <v>40308</v>
      </c>
      <c r="C2223">
        <v>40308</v>
      </c>
      <c r="D2223" t="str">
        <f>TEXT(Customer[[#This Row],[First Purchase]],"mmm")</f>
        <v>May</v>
      </c>
      <c r="E2223" t="str">
        <f>TEXT(Customer[[#This Row],[Last Purchase]],"mmm")</f>
        <v>May</v>
      </c>
      <c r="F2223" t="str">
        <f>TEXT(Customer[[#This Row],[First Purchase]],"yyyy")</f>
        <v>2010</v>
      </c>
      <c r="G2223" t="str">
        <f>TEXT(Customer[[#This Row],[Last Purchase]],"yyyy")</f>
        <v>2010</v>
      </c>
      <c r="H2223" t="str">
        <f>TEXT(Customer[[#This Row],[First Purchase]],"yyyy-mm")</f>
        <v>2010-05</v>
      </c>
      <c r="I2223" t="str">
        <f>TEXT(Customer[[#This Row],[Last Purchase]],"yyyy-mm")</f>
        <v>2010-05</v>
      </c>
      <c r="J2223" t="str">
        <f>IF(Customer[[#This Row],[First p]]=Customer[[#This Row],[Last P]], "Single Order", "Multi Order")</f>
        <v>Single Order</v>
      </c>
    </row>
    <row r="2224" spans="1:10" x14ac:dyDescent="0.25">
      <c r="A2224">
        <v>14589</v>
      </c>
      <c r="B2224">
        <v>40515</v>
      </c>
      <c r="C2224">
        <v>40515</v>
      </c>
      <c r="D2224" t="str">
        <f>TEXT(Customer[[#This Row],[First Purchase]],"mmm")</f>
        <v>Dec</v>
      </c>
      <c r="E2224" t="str">
        <f>TEXT(Customer[[#This Row],[Last Purchase]],"mmm")</f>
        <v>Dec</v>
      </c>
      <c r="F2224" t="str">
        <f>TEXT(Customer[[#This Row],[First Purchase]],"yyyy")</f>
        <v>2010</v>
      </c>
      <c r="G2224" t="str">
        <f>TEXT(Customer[[#This Row],[Last Purchase]],"yyyy")</f>
        <v>2010</v>
      </c>
      <c r="H2224" t="str">
        <f>TEXT(Customer[[#This Row],[First Purchase]],"yyyy-mm")</f>
        <v>2010-12</v>
      </c>
      <c r="I2224" t="str">
        <f>TEXT(Customer[[#This Row],[Last Purchase]],"yyyy-mm")</f>
        <v>2010-12</v>
      </c>
      <c r="J2224" t="str">
        <f>IF(Customer[[#This Row],[First p]]=Customer[[#This Row],[Last P]], "Single Order", "Multi Order")</f>
        <v>Single Order</v>
      </c>
    </row>
    <row r="2225" spans="1:10" x14ac:dyDescent="0.25">
      <c r="A2225">
        <v>14590</v>
      </c>
      <c r="B2225">
        <v>40154</v>
      </c>
      <c r="C2225">
        <v>40462</v>
      </c>
      <c r="D2225" t="str">
        <f>TEXT(Customer[[#This Row],[First Purchase]],"mmm")</f>
        <v>Dec</v>
      </c>
      <c r="E2225" t="str">
        <f>TEXT(Customer[[#This Row],[Last Purchase]],"mmm")</f>
        <v>Oct</v>
      </c>
      <c r="F2225" t="str">
        <f>TEXT(Customer[[#This Row],[First Purchase]],"yyyy")</f>
        <v>2009</v>
      </c>
      <c r="G2225" t="str">
        <f>TEXT(Customer[[#This Row],[Last Purchase]],"yyyy")</f>
        <v>2010</v>
      </c>
      <c r="H2225" t="str">
        <f>TEXT(Customer[[#This Row],[First Purchase]],"yyyy-mm")</f>
        <v>2009-12</v>
      </c>
      <c r="I2225" t="str">
        <f>TEXT(Customer[[#This Row],[Last Purchase]],"yyyy-mm")</f>
        <v>2010-10</v>
      </c>
      <c r="J2225" t="str">
        <f>IF(Customer[[#This Row],[First p]]=Customer[[#This Row],[Last P]], "Single Order", "Multi Order")</f>
        <v>Multi Order</v>
      </c>
    </row>
    <row r="2226" spans="1:10" x14ac:dyDescent="0.25">
      <c r="A2226">
        <v>14591</v>
      </c>
      <c r="B2226">
        <v>40673</v>
      </c>
      <c r="C2226">
        <v>40871</v>
      </c>
      <c r="D2226" t="str">
        <f>TEXT(Customer[[#This Row],[First Purchase]],"mmm")</f>
        <v>May</v>
      </c>
      <c r="E2226" t="str">
        <f>TEXT(Customer[[#This Row],[Last Purchase]],"mmm")</f>
        <v>Nov</v>
      </c>
      <c r="F2226" t="str">
        <f>TEXT(Customer[[#This Row],[First Purchase]],"yyyy")</f>
        <v>2011</v>
      </c>
      <c r="G2226" t="str">
        <f>TEXT(Customer[[#This Row],[Last Purchase]],"yyyy")</f>
        <v>2011</v>
      </c>
      <c r="H2226" t="str">
        <f>TEXT(Customer[[#This Row],[First Purchase]],"yyyy-mm")</f>
        <v>2011-05</v>
      </c>
      <c r="I2226" t="str">
        <f>TEXT(Customer[[#This Row],[Last Purchase]],"yyyy-mm")</f>
        <v>2011-11</v>
      </c>
      <c r="J2226" t="str">
        <f>IF(Customer[[#This Row],[First p]]=Customer[[#This Row],[Last P]], "Single Order", "Multi Order")</f>
        <v>Multi Order</v>
      </c>
    </row>
    <row r="2227" spans="1:10" x14ac:dyDescent="0.25">
      <c r="A2227">
        <v>14592</v>
      </c>
      <c r="B2227">
        <v>40822</v>
      </c>
      <c r="C2227">
        <v>40851</v>
      </c>
      <c r="D2227" t="str">
        <f>TEXT(Customer[[#This Row],[First Purchase]],"mmm")</f>
        <v>Oct</v>
      </c>
      <c r="E2227" t="str">
        <f>TEXT(Customer[[#This Row],[Last Purchase]],"mmm")</f>
        <v>Nov</v>
      </c>
      <c r="F2227" t="str">
        <f>TEXT(Customer[[#This Row],[First Purchase]],"yyyy")</f>
        <v>2011</v>
      </c>
      <c r="G2227" t="str">
        <f>TEXT(Customer[[#This Row],[Last Purchase]],"yyyy")</f>
        <v>2011</v>
      </c>
      <c r="H2227" t="str">
        <f>TEXT(Customer[[#This Row],[First Purchase]],"yyyy-mm")</f>
        <v>2011-10</v>
      </c>
      <c r="I2227" t="str">
        <f>TEXT(Customer[[#This Row],[Last Purchase]],"yyyy-mm")</f>
        <v>2011-11</v>
      </c>
      <c r="J2227" t="str">
        <f>IF(Customer[[#This Row],[First p]]=Customer[[#This Row],[Last P]], "Single Order", "Multi Order")</f>
        <v>Multi Order</v>
      </c>
    </row>
    <row r="2228" spans="1:10" x14ac:dyDescent="0.25">
      <c r="A2228">
        <v>14593</v>
      </c>
      <c r="B2228">
        <v>40156</v>
      </c>
      <c r="C2228">
        <v>40865</v>
      </c>
      <c r="D2228" t="str">
        <f>TEXT(Customer[[#This Row],[First Purchase]],"mmm")</f>
        <v>Dec</v>
      </c>
      <c r="E2228" t="str">
        <f>TEXT(Customer[[#This Row],[Last Purchase]],"mmm")</f>
        <v>Nov</v>
      </c>
      <c r="F2228" t="str">
        <f>TEXT(Customer[[#This Row],[First Purchase]],"yyyy")</f>
        <v>2009</v>
      </c>
      <c r="G2228" t="str">
        <f>TEXT(Customer[[#This Row],[Last Purchase]],"yyyy")</f>
        <v>2011</v>
      </c>
      <c r="H2228" t="str">
        <f>TEXT(Customer[[#This Row],[First Purchase]],"yyyy-mm")</f>
        <v>2009-12</v>
      </c>
      <c r="I2228" t="str">
        <f>TEXT(Customer[[#This Row],[Last Purchase]],"yyyy-mm")</f>
        <v>2011-11</v>
      </c>
      <c r="J2228" t="str">
        <f>IF(Customer[[#This Row],[First p]]=Customer[[#This Row],[Last P]], "Single Order", "Multi Order")</f>
        <v>Multi Order</v>
      </c>
    </row>
    <row r="2229" spans="1:10" x14ac:dyDescent="0.25">
      <c r="A2229">
        <v>14594</v>
      </c>
      <c r="B2229">
        <v>40513</v>
      </c>
      <c r="C2229">
        <v>40879</v>
      </c>
      <c r="D2229" t="str">
        <f>TEXT(Customer[[#This Row],[First Purchase]],"mmm")</f>
        <v>Dec</v>
      </c>
      <c r="E2229" t="str">
        <f>TEXT(Customer[[#This Row],[Last Purchase]],"mmm")</f>
        <v>Dec</v>
      </c>
      <c r="F2229" t="str">
        <f>TEXT(Customer[[#This Row],[First Purchase]],"yyyy")</f>
        <v>2010</v>
      </c>
      <c r="G2229" t="str">
        <f>TEXT(Customer[[#This Row],[Last Purchase]],"yyyy")</f>
        <v>2011</v>
      </c>
      <c r="H2229" t="str">
        <f>TEXT(Customer[[#This Row],[First Purchase]],"yyyy-mm")</f>
        <v>2010-12</v>
      </c>
      <c r="I2229" t="str">
        <f>TEXT(Customer[[#This Row],[Last Purchase]],"yyyy-mm")</f>
        <v>2011-12</v>
      </c>
      <c r="J2229" t="str">
        <f>IF(Customer[[#This Row],[First p]]=Customer[[#This Row],[Last P]], "Single Order", "Multi Order")</f>
        <v>Multi Order</v>
      </c>
    </row>
    <row r="2230" spans="1:10" x14ac:dyDescent="0.25">
      <c r="A2230">
        <v>14595</v>
      </c>
      <c r="B2230">
        <v>40198</v>
      </c>
      <c r="C2230">
        <v>40867</v>
      </c>
      <c r="D2230" t="str">
        <f>TEXT(Customer[[#This Row],[First Purchase]],"mmm")</f>
        <v>Jan</v>
      </c>
      <c r="E2230" t="str">
        <f>TEXT(Customer[[#This Row],[Last Purchase]],"mmm")</f>
        <v>Nov</v>
      </c>
      <c r="F2230" t="str">
        <f>TEXT(Customer[[#This Row],[First Purchase]],"yyyy")</f>
        <v>2010</v>
      </c>
      <c r="G2230" t="str">
        <f>TEXT(Customer[[#This Row],[Last Purchase]],"yyyy")</f>
        <v>2011</v>
      </c>
      <c r="H2230" t="str">
        <f>TEXT(Customer[[#This Row],[First Purchase]],"yyyy-mm")</f>
        <v>2010-01</v>
      </c>
      <c r="I2230" t="str">
        <f>TEXT(Customer[[#This Row],[Last Purchase]],"yyyy-mm")</f>
        <v>2011-11</v>
      </c>
      <c r="J2230" t="str">
        <f>IF(Customer[[#This Row],[First p]]=Customer[[#This Row],[Last P]], "Single Order", "Multi Order")</f>
        <v>Multi Order</v>
      </c>
    </row>
    <row r="2231" spans="1:10" x14ac:dyDescent="0.25">
      <c r="A2231">
        <v>14596</v>
      </c>
      <c r="B2231">
        <v>40260</v>
      </c>
      <c r="C2231">
        <v>40260</v>
      </c>
      <c r="D2231" t="str">
        <f>TEXT(Customer[[#This Row],[First Purchase]],"mmm")</f>
        <v>Mar</v>
      </c>
      <c r="E2231" t="str">
        <f>TEXT(Customer[[#This Row],[Last Purchase]],"mmm")</f>
        <v>Mar</v>
      </c>
      <c r="F2231" t="str">
        <f>TEXT(Customer[[#This Row],[First Purchase]],"yyyy")</f>
        <v>2010</v>
      </c>
      <c r="G2231" t="str">
        <f>TEXT(Customer[[#This Row],[Last Purchase]],"yyyy")</f>
        <v>2010</v>
      </c>
      <c r="H2231" t="str">
        <f>TEXT(Customer[[#This Row],[First Purchase]],"yyyy-mm")</f>
        <v>2010-03</v>
      </c>
      <c r="I2231" t="str">
        <f>TEXT(Customer[[#This Row],[Last Purchase]],"yyyy-mm")</f>
        <v>2010-03</v>
      </c>
      <c r="J2231" t="str">
        <f>IF(Customer[[#This Row],[First p]]=Customer[[#This Row],[Last P]], "Single Order", "Multi Order")</f>
        <v>Single Order</v>
      </c>
    </row>
    <row r="2232" spans="1:10" x14ac:dyDescent="0.25">
      <c r="A2232">
        <v>14597</v>
      </c>
      <c r="B2232">
        <v>40449</v>
      </c>
      <c r="C2232">
        <v>40875</v>
      </c>
      <c r="D2232" t="str">
        <f>TEXT(Customer[[#This Row],[First Purchase]],"mmm")</f>
        <v>Sep</v>
      </c>
      <c r="E2232" t="str">
        <f>TEXT(Customer[[#This Row],[Last Purchase]],"mmm")</f>
        <v>Nov</v>
      </c>
      <c r="F2232" t="str">
        <f>TEXT(Customer[[#This Row],[First Purchase]],"yyyy")</f>
        <v>2010</v>
      </c>
      <c r="G2232" t="str">
        <f>TEXT(Customer[[#This Row],[Last Purchase]],"yyyy")</f>
        <v>2011</v>
      </c>
      <c r="H2232" t="str">
        <f>TEXT(Customer[[#This Row],[First Purchase]],"yyyy-mm")</f>
        <v>2010-09</v>
      </c>
      <c r="I2232" t="str">
        <f>TEXT(Customer[[#This Row],[Last Purchase]],"yyyy-mm")</f>
        <v>2011-11</v>
      </c>
      <c r="J2232" t="str">
        <f>IF(Customer[[#This Row],[First p]]=Customer[[#This Row],[Last P]], "Single Order", "Multi Order")</f>
        <v>Multi Order</v>
      </c>
    </row>
    <row r="2233" spans="1:10" x14ac:dyDescent="0.25">
      <c r="A2233">
        <v>14598</v>
      </c>
      <c r="B2233">
        <v>40317</v>
      </c>
      <c r="C2233">
        <v>40842</v>
      </c>
      <c r="D2233" t="str">
        <f>TEXT(Customer[[#This Row],[First Purchase]],"mmm")</f>
        <v>May</v>
      </c>
      <c r="E2233" t="str">
        <f>TEXT(Customer[[#This Row],[Last Purchase]],"mmm")</f>
        <v>Oct</v>
      </c>
      <c r="F2233" t="str">
        <f>TEXT(Customer[[#This Row],[First Purchase]],"yyyy")</f>
        <v>2010</v>
      </c>
      <c r="G2233" t="str">
        <f>TEXT(Customer[[#This Row],[Last Purchase]],"yyyy")</f>
        <v>2011</v>
      </c>
      <c r="H2233" t="str">
        <f>TEXT(Customer[[#This Row],[First Purchase]],"yyyy-mm")</f>
        <v>2010-05</v>
      </c>
      <c r="I2233" t="str">
        <f>TEXT(Customer[[#This Row],[Last Purchase]],"yyyy-mm")</f>
        <v>2011-10</v>
      </c>
      <c r="J2233" t="str">
        <f>IF(Customer[[#This Row],[First p]]=Customer[[#This Row],[Last P]], "Single Order", "Multi Order")</f>
        <v>Multi Order</v>
      </c>
    </row>
    <row r="2234" spans="1:10" x14ac:dyDescent="0.25">
      <c r="A2234">
        <v>14599</v>
      </c>
      <c r="B2234">
        <v>40377</v>
      </c>
      <c r="C2234">
        <v>40496</v>
      </c>
      <c r="D2234" t="str">
        <f>TEXT(Customer[[#This Row],[First Purchase]],"mmm")</f>
        <v>Jul</v>
      </c>
      <c r="E2234" t="str">
        <f>TEXT(Customer[[#This Row],[Last Purchase]],"mmm")</f>
        <v>Nov</v>
      </c>
      <c r="F2234" t="str">
        <f>TEXT(Customer[[#This Row],[First Purchase]],"yyyy")</f>
        <v>2010</v>
      </c>
      <c r="G2234" t="str">
        <f>TEXT(Customer[[#This Row],[Last Purchase]],"yyyy")</f>
        <v>2010</v>
      </c>
      <c r="H2234" t="str">
        <f>TEXT(Customer[[#This Row],[First Purchase]],"yyyy-mm")</f>
        <v>2010-07</v>
      </c>
      <c r="I2234" t="str">
        <f>TEXT(Customer[[#This Row],[Last Purchase]],"yyyy-mm")</f>
        <v>2010-11</v>
      </c>
      <c r="J2234" t="str">
        <f>IF(Customer[[#This Row],[First p]]=Customer[[#This Row],[Last P]], "Single Order", "Multi Order")</f>
        <v>Multi Order</v>
      </c>
    </row>
    <row r="2235" spans="1:10" x14ac:dyDescent="0.25">
      <c r="A2235">
        <v>14600</v>
      </c>
      <c r="B2235">
        <v>40493</v>
      </c>
      <c r="C2235">
        <v>40581</v>
      </c>
      <c r="D2235" t="str">
        <f>TEXT(Customer[[#This Row],[First Purchase]],"mmm")</f>
        <v>Nov</v>
      </c>
      <c r="E2235" t="str">
        <f>TEXT(Customer[[#This Row],[Last Purchase]],"mmm")</f>
        <v>Feb</v>
      </c>
      <c r="F2235" t="str">
        <f>TEXT(Customer[[#This Row],[First Purchase]],"yyyy")</f>
        <v>2010</v>
      </c>
      <c r="G2235" t="str">
        <f>TEXT(Customer[[#This Row],[Last Purchase]],"yyyy")</f>
        <v>2011</v>
      </c>
      <c r="H2235" t="str">
        <f>TEXT(Customer[[#This Row],[First Purchase]],"yyyy-mm")</f>
        <v>2010-11</v>
      </c>
      <c r="I2235" t="str">
        <f>TEXT(Customer[[#This Row],[Last Purchase]],"yyyy-mm")</f>
        <v>2011-02</v>
      </c>
      <c r="J2235" t="str">
        <f>IF(Customer[[#This Row],[First p]]=Customer[[#This Row],[Last P]], "Single Order", "Multi Order")</f>
        <v>Multi Order</v>
      </c>
    </row>
    <row r="2236" spans="1:10" x14ac:dyDescent="0.25">
      <c r="A2236">
        <v>14601</v>
      </c>
      <c r="B2236">
        <v>40876</v>
      </c>
      <c r="C2236">
        <v>40876</v>
      </c>
      <c r="D2236" t="str">
        <f>TEXT(Customer[[#This Row],[First Purchase]],"mmm")</f>
        <v>Nov</v>
      </c>
      <c r="E2236" t="str">
        <f>TEXT(Customer[[#This Row],[Last Purchase]],"mmm")</f>
        <v>Nov</v>
      </c>
      <c r="F2236" t="str">
        <f>TEXT(Customer[[#This Row],[First Purchase]],"yyyy")</f>
        <v>2011</v>
      </c>
      <c r="G2236" t="str">
        <f>TEXT(Customer[[#This Row],[Last Purchase]],"yyyy")</f>
        <v>2011</v>
      </c>
      <c r="H2236" t="str">
        <f>TEXT(Customer[[#This Row],[First Purchase]],"yyyy-mm")</f>
        <v>2011-11</v>
      </c>
      <c r="I2236" t="str">
        <f>TEXT(Customer[[#This Row],[Last Purchase]],"yyyy-mm")</f>
        <v>2011-11</v>
      </c>
      <c r="J2236" t="str">
        <f>IF(Customer[[#This Row],[First p]]=Customer[[#This Row],[Last P]], "Single Order", "Multi Order")</f>
        <v>Single Order</v>
      </c>
    </row>
    <row r="2237" spans="1:10" x14ac:dyDescent="0.25">
      <c r="A2237">
        <v>14602</v>
      </c>
      <c r="B2237">
        <v>40230</v>
      </c>
      <c r="C2237">
        <v>40230</v>
      </c>
      <c r="D2237" t="str">
        <f>TEXT(Customer[[#This Row],[First Purchase]],"mmm")</f>
        <v>Feb</v>
      </c>
      <c r="E2237" t="str">
        <f>TEXT(Customer[[#This Row],[Last Purchase]],"mmm")</f>
        <v>Feb</v>
      </c>
      <c r="F2237" t="str">
        <f>TEXT(Customer[[#This Row],[First Purchase]],"yyyy")</f>
        <v>2010</v>
      </c>
      <c r="G2237" t="str">
        <f>TEXT(Customer[[#This Row],[Last Purchase]],"yyyy")</f>
        <v>2010</v>
      </c>
      <c r="H2237" t="str">
        <f>TEXT(Customer[[#This Row],[First Purchase]],"yyyy-mm")</f>
        <v>2010-02</v>
      </c>
      <c r="I2237" t="str">
        <f>TEXT(Customer[[#This Row],[Last Purchase]],"yyyy-mm")</f>
        <v>2010-02</v>
      </c>
      <c r="J2237" t="str">
        <f>IF(Customer[[#This Row],[First p]]=Customer[[#This Row],[Last P]], "Single Order", "Multi Order")</f>
        <v>Single Order</v>
      </c>
    </row>
    <row r="2238" spans="1:10" x14ac:dyDescent="0.25">
      <c r="A2238">
        <v>14603</v>
      </c>
      <c r="B2238">
        <v>40612</v>
      </c>
      <c r="C2238">
        <v>40612</v>
      </c>
      <c r="D2238" t="str">
        <f>TEXT(Customer[[#This Row],[First Purchase]],"mmm")</f>
        <v>Mar</v>
      </c>
      <c r="E2238" t="str">
        <f>TEXT(Customer[[#This Row],[Last Purchase]],"mmm")</f>
        <v>Mar</v>
      </c>
      <c r="F2238" t="str">
        <f>TEXT(Customer[[#This Row],[First Purchase]],"yyyy")</f>
        <v>2011</v>
      </c>
      <c r="G2238" t="str">
        <f>TEXT(Customer[[#This Row],[Last Purchase]],"yyyy")</f>
        <v>2011</v>
      </c>
      <c r="H2238" t="str">
        <f>TEXT(Customer[[#This Row],[First Purchase]],"yyyy-mm")</f>
        <v>2011-03</v>
      </c>
      <c r="I2238" t="str">
        <f>TEXT(Customer[[#This Row],[Last Purchase]],"yyyy-mm")</f>
        <v>2011-03</v>
      </c>
      <c r="J2238" t="str">
        <f>IF(Customer[[#This Row],[First p]]=Customer[[#This Row],[Last P]], "Single Order", "Multi Order")</f>
        <v>Single Order</v>
      </c>
    </row>
    <row r="2239" spans="1:10" x14ac:dyDescent="0.25">
      <c r="A2239">
        <v>14604</v>
      </c>
      <c r="B2239">
        <v>40253</v>
      </c>
      <c r="C2239">
        <v>40253</v>
      </c>
      <c r="D2239" t="str">
        <f>TEXT(Customer[[#This Row],[First Purchase]],"mmm")</f>
        <v>Mar</v>
      </c>
      <c r="E2239" t="str">
        <f>TEXT(Customer[[#This Row],[Last Purchase]],"mmm")</f>
        <v>Mar</v>
      </c>
      <c r="F2239" t="str">
        <f>TEXT(Customer[[#This Row],[First Purchase]],"yyyy")</f>
        <v>2010</v>
      </c>
      <c r="G2239" t="str">
        <f>TEXT(Customer[[#This Row],[Last Purchase]],"yyyy")</f>
        <v>2010</v>
      </c>
      <c r="H2239" t="str">
        <f>TEXT(Customer[[#This Row],[First Purchase]],"yyyy-mm")</f>
        <v>2010-03</v>
      </c>
      <c r="I2239" t="str">
        <f>TEXT(Customer[[#This Row],[Last Purchase]],"yyyy-mm")</f>
        <v>2010-03</v>
      </c>
      <c r="J2239" t="str">
        <f>IF(Customer[[#This Row],[First p]]=Customer[[#This Row],[Last P]], "Single Order", "Multi Order")</f>
        <v>Single Order</v>
      </c>
    </row>
    <row r="2240" spans="1:10" x14ac:dyDescent="0.25">
      <c r="A2240">
        <v>14605</v>
      </c>
      <c r="B2240">
        <v>40155</v>
      </c>
      <c r="C2240">
        <v>40512</v>
      </c>
      <c r="D2240" t="str">
        <f>TEXT(Customer[[#This Row],[First Purchase]],"mmm")</f>
        <v>Dec</v>
      </c>
      <c r="E2240" t="str">
        <f>TEXT(Customer[[#This Row],[Last Purchase]],"mmm")</f>
        <v>Nov</v>
      </c>
      <c r="F2240" t="str">
        <f>TEXT(Customer[[#This Row],[First Purchase]],"yyyy")</f>
        <v>2009</v>
      </c>
      <c r="G2240" t="str">
        <f>TEXT(Customer[[#This Row],[Last Purchase]],"yyyy")</f>
        <v>2010</v>
      </c>
      <c r="H2240" t="str">
        <f>TEXT(Customer[[#This Row],[First Purchase]],"yyyy-mm")</f>
        <v>2009-12</v>
      </c>
      <c r="I2240" t="str">
        <f>TEXT(Customer[[#This Row],[Last Purchase]],"yyyy-mm")</f>
        <v>2010-11</v>
      </c>
      <c r="J2240" t="str">
        <f>IF(Customer[[#This Row],[First p]]=Customer[[#This Row],[Last P]], "Single Order", "Multi Order")</f>
        <v>Multi Order</v>
      </c>
    </row>
    <row r="2241" spans="1:10" x14ac:dyDescent="0.25">
      <c r="A2241">
        <v>14606</v>
      </c>
      <c r="B2241">
        <v>40150</v>
      </c>
      <c r="C2241">
        <v>40885</v>
      </c>
      <c r="D2241" t="str">
        <f>TEXT(Customer[[#This Row],[First Purchase]],"mmm")</f>
        <v>Dec</v>
      </c>
      <c r="E2241" t="str">
        <f>TEXT(Customer[[#This Row],[Last Purchase]],"mmm")</f>
        <v>Dec</v>
      </c>
      <c r="F2241" t="str">
        <f>TEXT(Customer[[#This Row],[First Purchase]],"yyyy")</f>
        <v>2009</v>
      </c>
      <c r="G2241" t="str">
        <f>TEXT(Customer[[#This Row],[Last Purchase]],"yyyy")</f>
        <v>2011</v>
      </c>
      <c r="H2241" t="str">
        <f>TEXT(Customer[[#This Row],[First Purchase]],"yyyy-mm")</f>
        <v>2009-12</v>
      </c>
      <c r="I2241" t="str">
        <f>TEXT(Customer[[#This Row],[Last Purchase]],"yyyy-mm")</f>
        <v>2011-12</v>
      </c>
      <c r="J2241" t="str">
        <f>IF(Customer[[#This Row],[First p]]=Customer[[#This Row],[Last P]], "Single Order", "Multi Order")</f>
        <v>Multi Order</v>
      </c>
    </row>
    <row r="2242" spans="1:10" x14ac:dyDescent="0.25">
      <c r="A2242">
        <v>14607</v>
      </c>
      <c r="B2242">
        <v>40162</v>
      </c>
      <c r="C2242">
        <v>40871</v>
      </c>
      <c r="D2242" t="str">
        <f>TEXT(Customer[[#This Row],[First Purchase]],"mmm")</f>
        <v>Dec</v>
      </c>
      <c r="E2242" t="str">
        <f>TEXT(Customer[[#This Row],[Last Purchase]],"mmm")</f>
        <v>Nov</v>
      </c>
      <c r="F2242" t="str">
        <f>TEXT(Customer[[#This Row],[First Purchase]],"yyyy")</f>
        <v>2009</v>
      </c>
      <c r="G2242" t="str">
        <f>TEXT(Customer[[#This Row],[Last Purchase]],"yyyy")</f>
        <v>2011</v>
      </c>
      <c r="H2242" t="str">
        <f>TEXT(Customer[[#This Row],[First Purchase]],"yyyy-mm")</f>
        <v>2009-12</v>
      </c>
      <c r="I2242" t="str">
        <f>TEXT(Customer[[#This Row],[Last Purchase]],"yyyy-mm")</f>
        <v>2011-11</v>
      </c>
      <c r="J2242" t="str">
        <f>IF(Customer[[#This Row],[First p]]=Customer[[#This Row],[Last P]], "Single Order", "Multi Order")</f>
        <v>Multi Order</v>
      </c>
    </row>
    <row r="2243" spans="1:10" x14ac:dyDescent="0.25">
      <c r="A2243">
        <v>14608</v>
      </c>
      <c r="B2243">
        <v>40153</v>
      </c>
      <c r="C2243">
        <v>40882</v>
      </c>
      <c r="D2243" t="str">
        <f>TEXT(Customer[[#This Row],[First Purchase]],"mmm")</f>
        <v>Dec</v>
      </c>
      <c r="E2243" t="str">
        <f>TEXT(Customer[[#This Row],[Last Purchase]],"mmm")</f>
        <v>Dec</v>
      </c>
      <c r="F2243" t="str">
        <f>TEXT(Customer[[#This Row],[First Purchase]],"yyyy")</f>
        <v>2009</v>
      </c>
      <c r="G2243" t="str">
        <f>TEXT(Customer[[#This Row],[Last Purchase]],"yyyy")</f>
        <v>2011</v>
      </c>
      <c r="H2243" t="str">
        <f>TEXT(Customer[[#This Row],[First Purchase]],"yyyy-mm")</f>
        <v>2009-12</v>
      </c>
      <c r="I2243" t="str">
        <f>TEXT(Customer[[#This Row],[Last Purchase]],"yyyy-mm")</f>
        <v>2011-12</v>
      </c>
      <c r="J2243" t="str">
        <f>IF(Customer[[#This Row],[First p]]=Customer[[#This Row],[Last P]], "Single Order", "Multi Order")</f>
        <v>Multi Order</v>
      </c>
    </row>
    <row r="2244" spans="1:10" x14ac:dyDescent="0.25">
      <c r="A2244">
        <v>14609</v>
      </c>
      <c r="B2244">
        <v>40218</v>
      </c>
      <c r="C2244">
        <v>40814</v>
      </c>
      <c r="D2244" t="str">
        <f>TEXT(Customer[[#This Row],[First Purchase]],"mmm")</f>
        <v>Feb</v>
      </c>
      <c r="E2244" t="str">
        <f>TEXT(Customer[[#This Row],[Last Purchase]],"mmm")</f>
        <v>Sep</v>
      </c>
      <c r="F2244" t="str">
        <f>TEXT(Customer[[#This Row],[First Purchase]],"yyyy")</f>
        <v>2010</v>
      </c>
      <c r="G2244" t="str">
        <f>TEXT(Customer[[#This Row],[Last Purchase]],"yyyy")</f>
        <v>2011</v>
      </c>
      <c r="H2244" t="str">
        <f>TEXT(Customer[[#This Row],[First Purchase]],"yyyy-mm")</f>
        <v>2010-02</v>
      </c>
      <c r="I2244" t="str">
        <f>TEXT(Customer[[#This Row],[Last Purchase]],"yyyy-mm")</f>
        <v>2011-09</v>
      </c>
      <c r="J2244" t="str">
        <f>IF(Customer[[#This Row],[First p]]=Customer[[#This Row],[Last P]], "Single Order", "Multi Order")</f>
        <v>Multi Order</v>
      </c>
    </row>
    <row r="2245" spans="1:10" x14ac:dyDescent="0.25">
      <c r="A2245">
        <v>14610</v>
      </c>
      <c r="B2245">
        <v>40372</v>
      </c>
      <c r="C2245">
        <v>40491</v>
      </c>
      <c r="D2245" t="str">
        <f>TEXT(Customer[[#This Row],[First Purchase]],"mmm")</f>
        <v>Jul</v>
      </c>
      <c r="E2245" t="str">
        <f>TEXT(Customer[[#This Row],[Last Purchase]],"mmm")</f>
        <v>Nov</v>
      </c>
      <c r="F2245" t="str">
        <f>TEXT(Customer[[#This Row],[First Purchase]],"yyyy")</f>
        <v>2010</v>
      </c>
      <c r="G2245" t="str">
        <f>TEXT(Customer[[#This Row],[Last Purchase]],"yyyy")</f>
        <v>2010</v>
      </c>
      <c r="H2245" t="str">
        <f>TEXT(Customer[[#This Row],[First Purchase]],"yyyy-mm")</f>
        <v>2010-07</v>
      </c>
      <c r="I2245" t="str">
        <f>TEXT(Customer[[#This Row],[Last Purchase]],"yyyy-mm")</f>
        <v>2010-11</v>
      </c>
      <c r="J2245" t="str">
        <f>IF(Customer[[#This Row],[First p]]=Customer[[#This Row],[Last P]], "Single Order", "Multi Order")</f>
        <v>Multi Order</v>
      </c>
    </row>
    <row r="2246" spans="1:10" x14ac:dyDescent="0.25">
      <c r="A2246">
        <v>14611</v>
      </c>
      <c r="B2246">
        <v>40288</v>
      </c>
      <c r="C2246">
        <v>40443</v>
      </c>
      <c r="D2246" t="str">
        <f>TEXT(Customer[[#This Row],[First Purchase]],"mmm")</f>
        <v>Apr</v>
      </c>
      <c r="E2246" t="str">
        <f>TEXT(Customer[[#This Row],[Last Purchase]],"mmm")</f>
        <v>Sep</v>
      </c>
      <c r="F2246" t="str">
        <f>TEXT(Customer[[#This Row],[First Purchase]],"yyyy")</f>
        <v>2010</v>
      </c>
      <c r="G2246" t="str">
        <f>TEXT(Customer[[#This Row],[Last Purchase]],"yyyy")</f>
        <v>2010</v>
      </c>
      <c r="H2246" t="str">
        <f>TEXT(Customer[[#This Row],[First Purchase]],"yyyy-mm")</f>
        <v>2010-04</v>
      </c>
      <c r="I2246" t="str">
        <f>TEXT(Customer[[#This Row],[Last Purchase]],"yyyy-mm")</f>
        <v>2010-09</v>
      </c>
      <c r="J2246" t="str">
        <f>IF(Customer[[#This Row],[First p]]=Customer[[#This Row],[Last P]], "Single Order", "Multi Order")</f>
        <v>Multi Order</v>
      </c>
    </row>
    <row r="2247" spans="1:10" x14ac:dyDescent="0.25">
      <c r="A2247">
        <v>14612</v>
      </c>
      <c r="B2247">
        <v>40471</v>
      </c>
      <c r="C2247">
        <v>40471</v>
      </c>
      <c r="D2247" t="str">
        <f>TEXT(Customer[[#This Row],[First Purchase]],"mmm")</f>
        <v>Oct</v>
      </c>
      <c r="E2247" t="str">
        <f>TEXT(Customer[[#This Row],[Last Purchase]],"mmm")</f>
        <v>Oct</v>
      </c>
      <c r="F2247" t="str">
        <f>TEXT(Customer[[#This Row],[First Purchase]],"yyyy")</f>
        <v>2010</v>
      </c>
      <c r="G2247" t="str">
        <f>TEXT(Customer[[#This Row],[Last Purchase]],"yyyy")</f>
        <v>2010</v>
      </c>
      <c r="H2247" t="str">
        <f>TEXT(Customer[[#This Row],[First Purchase]],"yyyy-mm")</f>
        <v>2010-10</v>
      </c>
      <c r="I2247" t="str">
        <f>TEXT(Customer[[#This Row],[Last Purchase]],"yyyy-mm")</f>
        <v>2010-10</v>
      </c>
      <c r="J2247" t="str">
        <f>IF(Customer[[#This Row],[First p]]=Customer[[#This Row],[Last P]], "Single Order", "Multi Order")</f>
        <v>Single Order</v>
      </c>
    </row>
    <row r="2248" spans="1:10" x14ac:dyDescent="0.25">
      <c r="A2248">
        <v>14613</v>
      </c>
      <c r="B2248">
        <v>40206</v>
      </c>
      <c r="C2248">
        <v>40206</v>
      </c>
      <c r="D2248" t="str">
        <f>TEXT(Customer[[#This Row],[First Purchase]],"mmm")</f>
        <v>Jan</v>
      </c>
      <c r="E2248" t="str">
        <f>TEXT(Customer[[#This Row],[Last Purchase]],"mmm")</f>
        <v>Jan</v>
      </c>
      <c r="F2248" t="str">
        <f>TEXT(Customer[[#This Row],[First Purchase]],"yyyy")</f>
        <v>2010</v>
      </c>
      <c r="G2248" t="str">
        <f>TEXT(Customer[[#This Row],[Last Purchase]],"yyyy")</f>
        <v>2010</v>
      </c>
      <c r="H2248" t="str">
        <f>TEXT(Customer[[#This Row],[First Purchase]],"yyyy-mm")</f>
        <v>2010-01</v>
      </c>
      <c r="I2248" t="str">
        <f>TEXT(Customer[[#This Row],[Last Purchase]],"yyyy-mm")</f>
        <v>2010-01</v>
      </c>
      <c r="J2248" t="str">
        <f>IF(Customer[[#This Row],[First p]]=Customer[[#This Row],[Last P]], "Single Order", "Multi Order")</f>
        <v>Single Order</v>
      </c>
    </row>
    <row r="2249" spans="1:10" x14ac:dyDescent="0.25">
      <c r="A2249">
        <v>14614</v>
      </c>
      <c r="B2249">
        <v>40500</v>
      </c>
      <c r="C2249">
        <v>40500</v>
      </c>
      <c r="D2249" t="str">
        <f>TEXT(Customer[[#This Row],[First Purchase]],"mmm")</f>
        <v>Nov</v>
      </c>
      <c r="E2249" t="str">
        <f>TEXT(Customer[[#This Row],[Last Purchase]],"mmm")</f>
        <v>Nov</v>
      </c>
      <c r="F2249" t="str">
        <f>TEXT(Customer[[#This Row],[First Purchase]],"yyyy")</f>
        <v>2010</v>
      </c>
      <c r="G2249" t="str">
        <f>TEXT(Customer[[#This Row],[Last Purchase]],"yyyy")</f>
        <v>2010</v>
      </c>
      <c r="H2249" t="str">
        <f>TEXT(Customer[[#This Row],[First Purchase]],"yyyy-mm")</f>
        <v>2010-11</v>
      </c>
      <c r="I2249" t="str">
        <f>TEXT(Customer[[#This Row],[Last Purchase]],"yyyy-mm")</f>
        <v>2010-11</v>
      </c>
      <c r="J2249" t="str">
        <f>IF(Customer[[#This Row],[First p]]=Customer[[#This Row],[Last P]], "Single Order", "Multi Order")</f>
        <v>Single Order</v>
      </c>
    </row>
    <row r="2250" spans="1:10" x14ac:dyDescent="0.25">
      <c r="A2250">
        <v>14615</v>
      </c>
      <c r="B2250">
        <v>40338</v>
      </c>
      <c r="C2250">
        <v>40492</v>
      </c>
      <c r="D2250" t="str">
        <f>TEXT(Customer[[#This Row],[First Purchase]],"mmm")</f>
        <v>Jun</v>
      </c>
      <c r="E2250" t="str">
        <f>TEXT(Customer[[#This Row],[Last Purchase]],"mmm")</f>
        <v>Nov</v>
      </c>
      <c r="F2250" t="str">
        <f>TEXT(Customer[[#This Row],[First Purchase]],"yyyy")</f>
        <v>2010</v>
      </c>
      <c r="G2250" t="str">
        <f>TEXT(Customer[[#This Row],[Last Purchase]],"yyyy")</f>
        <v>2010</v>
      </c>
      <c r="H2250" t="str">
        <f>TEXT(Customer[[#This Row],[First Purchase]],"yyyy-mm")</f>
        <v>2010-06</v>
      </c>
      <c r="I2250" t="str">
        <f>TEXT(Customer[[#This Row],[Last Purchase]],"yyyy-mm")</f>
        <v>2010-11</v>
      </c>
      <c r="J2250" t="str">
        <f>IF(Customer[[#This Row],[First p]]=Customer[[#This Row],[Last P]], "Single Order", "Multi Order")</f>
        <v>Multi Order</v>
      </c>
    </row>
    <row r="2251" spans="1:10" x14ac:dyDescent="0.25">
      <c r="A2251">
        <v>14616</v>
      </c>
      <c r="B2251">
        <v>40338</v>
      </c>
      <c r="C2251">
        <v>40644</v>
      </c>
      <c r="D2251" t="str">
        <f>TEXT(Customer[[#This Row],[First Purchase]],"mmm")</f>
        <v>Jun</v>
      </c>
      <c r="E2251" t="str">
        <f>TEXT(Customer[[#This Row],[Last Purchase]],"mmm")</f>
        <v>Apr</v>
      </c>
      <c r="F2251" t="str">
        <f>TEXT(Customer[[#This Row],[First Purchase]],"yyyy")</f>
        <v>2010</v>
      </c>
      <c r="G2251" t="str">
        <f>TEXT(Customer[[#This Row],[Last Purchase]],"yyyy")</f>
        <v>2011</v>
      </c>
      <c r="H2251" t="str">
        <f>TEXT(Customer[[#This Row],[First Purchase]],"yyyy-mm")</f>
        <v>2010-06</v>
      </c>
      <c r="I2251" t="str">
        <f>TEXT(Customer[[#This Row],[Last Purchase]],"yyyy-mm")</f>
        <v>2011-04</v>
      </c>
      <c r="J2251" t="str">
        <f>IF(Customer[[#This Row],[First p]]=Customer[[#This Row],[Last P]], "Single Order", "Multi Order")</f>
        <v>Multi Order</v>
      </c>
    </row>
    <row r="2252" spans="1:10" x14ac:dyDescent="0.25">
      <c r="A2252">
        <v>14617</v>
      </c>
      <c r="B2252">
        <v>40471</v>
      </c>
      <c r="C2252">
        <v>40484</v>
      </c>
      <c r="D2252" t="str">
        <f>TEXT(Customer[[#This Row],[First Purchase]],"mmm")</f>
        <v>Oct</v>
      </c>
      <c r="E2252" t="str">
        <f>TEXT(Customer[[#This Row],[Last Purchase]],"mmm")</f>
        <v>Nov</v>
      </c>
      <c r="F2252" t="str">
        <f>TEXT(Customer[[#This Row],[First Purchase]],"yyyy")</f>
        <v>2010</v>
      </c>
      <c r="G2252" t="str">
        <f>TEXT(Customer[[#This Row],[Last Purchase]],"yyyy")</f>
        <v>2010</v>
      </c>
      <c r="H2252" t="str">
        <f>TEXT(Customer[[#This Row],[First Purchase]],"yyyy-mm")</f>
        <v>2010-10</v>
      </c>
      <c r="I2252" t="str">
        <f>TEXT(Customer[[#This Row],[Last Purchase]],"yyyy-mm")</f>
        <v>2010-11</v>
      </c>
      <c r="J2252" t="str">
        <f>IF(Customer[[#This Row],[First p]]=Customer[[#This Row],[Last P]], "Single Order", "Multi Order")</f>
        <v>Multi Order</v>
      </c>
    </row>
    <row r="2253" spans="1:10" x14ac:dyDescent="0.25">
      <c r="A2253">
        <v>14618</v>
      </c>
      <c r="B2253">
        <v>40340</v>
      </c>
      <c r="C2253">
        <v>40877</v>
      </c>
      <c r="D2253" t="str">
        <f>TEXT(Customer[[#This Row],[First Purchase]],"mmm")</f>
        <v>Jun</v>
      </c>
      <c r="E2253" t="str">
        <f>TEXT(Customer[[#This Row],[Last Purchase]],"mmm")</f>
        <v>Nov</v>
      </c>
      <c r="F2253" t="str">
        <f>TEXT(Customer[[#This Row],[First Purchase]],"yyyy")</f>
        <v>2010</v>
      </c>
      <c r="G2253" t="str">
        <f>TEXT(Customer[[#This Row],[Last Purchase]],"yyyy")</f>
        <v>2011</v>
      </c>
      <c r="H2253" t="str">
        <f>TEXT(Customer[[#This Row],[First Purchase]],"yyyy-mm")</f>
        <v>2010-06</v>
      </c>
      <c r="I2253" t="str">
        <f>TEXT(Customer[[#This Row],[Last Purchase]],"yyyy-mm")</f>
        <v>2011-11</v>
      </c>
      <c r="J2253" t="str">
        <f>IF(Customer[[#This Row],[First p]]=Customer[[#This Row],[Last P]], "Single Order", "Multi Order")</f>
        <v>Multi Order</v>
      </c>
    </row>
    <row r="2254" spans="1:10" x14ac:dyDescent="0.25">
      <c r="A2254">
        <v>14619</v>
      </c>
      <c r="B2254">
        <v>40345</v>
      </c>
      <c r="C2254">
        <v>40641</v>
      </c>
      <c r="D2254" t="str">
        <f>TEXT(Customer[[#This Row],[First Purchase]],"mmm")</f>
        <v>Jun</v>
      </c>
      <c r="E2254" t="str">
        <f>TEXT(Customer[[#This Row],[Last Purchase]],"mmm")</f>
        <v>Apr</v>
      </c>
      <c r="F2254" t="str">
        <f>TEXT(Customer[[#This Row],[First Purchase]],"yyyy")</f>
        <v>2010</v>
      </c>
      <c r="G2254" t="str">
        <f>TEXT(Customer[[#This Row],[Last Purchase]],"yyyy")</f>
        <v>2011</v>
      </c>
      <c r="H2254" t="str">
        <f>TEXT(Customer[[#This Row],[First Purchase]],"yyyy-mm")</f>
        <v>2010-06</v>
      </c>
      <c r="I2254" t="str">
        <f>TEXT(Customer[[#This Row],[Last Purchase]],"yyyy-mm")</f>
        <v>2011-04</v>
      </c>
      <c r="J2254" t="str">
        <f>IF(Customer[[#This Row],[First p]]=Customer[[#This Row],[Last P]], "Single Order", "Multi Order")</f>
        <v>Multi Order</v>
      </c>
    </row>
    <row r="2255" spans="1:10" x14ac:dyDescent="0.25">
      <c r="A2255">
        <v>14620</v>
      </c>
      <c r="B2255">
        <v>40603</v>
      </c>
      <c r="C2255">
        <v>40681</v>
      </c>
      <c r="D2255" t="str">
        <f>TEXT(Customer[[#This Row],[First Purchase]],"mmm")</f>
        <v>Mar</v>
      </c>
      <c r="E2255" t="str">
        <f>TEXT(Customer[[#This Row],[Last Purchase]],"mmm")</f>
        <v>May</v>
      </c>
      <c r="F2255" t="str">
        <f>TEXT(Customer[[#This Row],[First Purchase]],"yyyy")</f>
        <v>2011</v>
      </c>
      <c r="G2255" t="str">
        <f>TEXT(Customer[[#This Row],[Last Purchase]],"yyyy")</f>
        <v>2011</v>
      </c>
      <c r="H2255" t="str">
        <f>TEXT(Customer[[#This Row],[First Purchase]],"yyyy-mm")</f>
        <v>2011-03</v>
      </c>
      <c r="I2255" t="str">
        <f>TEXT(Customer[[#This Row],[Last Purchase]],"yyyy-mm")</f>
        <v>2011-05</v>
      </c>
      <c r="J2255" t="str">
        <f>IF(Customer[[#This Row],[First p]]=Customer[[#This Row],[Last P]], "Single Order", "Multi Order")</f>
        <v>Multi Order</v>
      </c>
    </row>
    <row r="2256" spans="1:10" x14ac:dyDescent="0.25">
      <c r="A2256">
        <v>14621</v>
      </c>
      <c r="B2256">
        <v>40203</v>
      </c>
      <c r="C2256">
        <v>40885</v>
      </c>
      <c r="D2256" t="str">
        <f>TEXT(Customer[[#This Row],[First Purchase]],"mmm")</f>
        <v>Jan</v>
      </c>
      <c r="E2256" t="str">
        <f>TEXT(Customer[[#This Row],[Last Purchase]],"mmm")</f>
        <v>Dec</v>
      </c>
      <c r="F2256" t="str">
        <f>TEXT(Customer[[#This Row],[First Purchase]],"yyyy")</f>
        <v>2010</v>
      </c>
      <c r="G2256" t="str">
        <f>TEXT(Customer[[#This Row],[Last Purchase]],"yyyy")</f>
        <v>2011</v>
      </c>
      <c r="H2256" t="str">
        <f>TEXT(Customer[[#This Row],[First Purchase]],"yyyy-mm")</f>
        <v>2010-01</v>
      </c>
      <c r="I2256" t="str">
        <f>TEXT(Customer[[#This Row],[Last Purchase]],"yyyy-mm")</f>
        <v>2011-12</v>
      </c>
      <c r="J2256" t="str">
        <f>IF(Customer[[#This Row],[First p]]=Customer[[#This Row],[Last P]], "Single Order", "Multi Order")</f>
        <v>Multi Order</v>
      </c>
    </row>
    <row r="2257" spans="1:10" x14ac:dyDescent="0.25">
      <c r="A2257">
        <v>14622</v>
      </c>
      <c r="B2257">
        <v>40702</v>
      </c>
      <c r="C2257">
        <v>40702</v>
      </c>
      <c r="D2257" t="str">
        <f>TEXT(Customer[[#This Row],[First Purchase]],"mmm")</f>
        <v>Jun</v>
      </c>
      <c r="E2257" t="str">
        <f>TEXT(Customer[[#This Row],[Last Purchase]],"mmm")</f>
        <v>Jun</v>
      </c>
      <c r="F2257" t="str">
        <f>TEXT(Customer[[#This Row],[First Purchase]],"yyyy")</f>
        <v>2011</v>
      </c>
      <c r="G2257" t="str">
        <f>TEXT(Customer[[#This Row],[Last Purchase]],"yyyy")</f>
        <v>2011</v>
      </c>
      <c r="H2257" t="str">
        <f>TEXT(Customer[[#This Row],[First Purchase]],"yyyy-mm")</f>
        <v>2011-06</v>
      </c>
      <c r="I2257" t="str">
        <f>TEXT(Customer[[#This Row],[Last Purchase]],"yyyy-mm")</f>
        <v>2011-06</v>
      </c>
      <c r="J2257" t="str">
        <f>IF(Customer[[#This Row],[First p]]=Customer[[#This Row],[Last P]], "Single Order", "Multi Order")</f>
        <v>Single Order</v>
      </c>
    </row>
    <row r="2258" spans="1:10" x14ac:dyDescent="0.25">
      <c r="A2258">
        <v>14623</v>
      </c>
      <c r="B2258">
        <v>40284</v>
      </c>
      <c r="C2258">
        <v>40854</v>
      </c>
      <c r="D2258" t="str">
        <f>TEXT(Customer[[#This Row],[First Purchase]],"mmm")</f>
        <v>Apr</v>
      </c>
      <c r="E2258" t="str">
        <f>TEXT(Customer[[#This Row],[Last Purchase]],"mmm")</f>
        <v>Nov</v>
      </c>
      <c r="F2258" t="str">
        <f>TEXT(Customer[[#This Row],[First Purchase]],"yyyy")</f>
        <v>2010</v>
      </c>
      <c r="G2258" t="str">
        <f>TEXT(Customer[[#This Row],[Last Purchase]],"yyyy")</f>
        <v>2011</v>
      </c>
      <c r="H2258" t="str">
        <f>TEXT(Customer[[#This Row],[First Purchase]],"yyyy-mm")</f>
        <v>2010-04</v>
      </c>
      <c r="I2258" t="str">
        <f>TEXT(Customer[[#This Row],[Last Purchase]],"yyyy-mm")</f>
        <v>2011-11</v>
      </c>
      <c r="J2258" t="str">
        <f>IF(Customer[[#This Row],[First p]]=Customer[[#This Row],[Last P]], "Single Order", "Multi Order")</f>
        <v>Multi Order</v>
      </c>
    </row>
    <row r="2259" spans="1:10" x14ac:dyDescent="0.25">
      <c r="A2259">
        <v>14624</v>
      </c>
      <c r="B2259">
        <v>40282</v>
      </c>
      <c r="C2259">
        <v>40829</v>
      </c>
      <c r="D2259" t="str">
        <f>TEXT(Customer[[#This Row],[First Purchase]],"mmm")</f>
        <v>Apr</v>
      </c>
      <c r="E2259" t="str">
        <f>TEXT(Customer[[#This Row],[Last Purchase]],"mmm")</f>
        <v>Oct</v>
      </c>
      <c r="F2259" t="str">
        <f>TEXT(Customer[[#This Row],[First Purchase]],"yyyy")</f>
        <v>2010</v>
      </c>
      <c r="G2259" t="str">
        <f>TEXT(Customer[[#This Row],[Last Purchase]],"yyyy")</f>
        <v>2011</v>
      </c>
      <c r="H2259" t="str">
        <f>TEXT(Customer[[#This Row],[First Purchase]],"yyyy-mm")</f>
        <v>2010-04</v>
      </c>
      <c r="I2259" t="str">
        <f>TEXT(Customer[[#This Row],[Last Purchase]],"yyyy-mm")</f>
        <v>2011-10</v>
      </c>
      <c r="J2259" t="str">
        <f>IF(Customer[[#This Row],[First p]]=Customer[[#This Row],[Last P]], "Single Order", "Multi Order")</f>
        <v>Multi Order</v>
      </c>
    </row>
    <row r="2260" spans="1:10" x14ac:dyDescent="0.25">
      <c r="A2260">
        <v>14625</v>
      </c>
      <c r="B2260">
        <v>40163</v>
      </c>
      <c r="C2260">
        <v>40690</v>
      </c>
      <c r="D2260" t="str">
        <f>TEXT(Customer[[#This Row],[First Purchase]],"mmm")</f>
        <v>Dec</v>
      </c>
      <c r="E2260" t="str">
        <f>TEXT(Customer[[#This Row],[Last Purchase]],"mmm")</f>
        <v>May</v>
      </c>
      <c r="F2260" t="str">
        <f>TEXT(Customer[[#This Row],[First Purchase]],"yyyy")</f>
        <v>2009</v>
      </c>
      <c r="G2260" t="str">
        <f>TEXT(Customer[[#This Row],[Last Purchase]],"yyyy")</f>
        <v>2011</v>
      </c>
      <c r="H2260" t="str">
        <f>TEXT(Customer[[#This Row],[First Purchase]],"yyyy-mm")</f>
        <v>2009-12</v>
      </c>
      <c r="I2260" t="str">
        <f>TEXT(Customer[[#This Row],[Last Purchase]],"yyyy-mm")</f>
        <v>2011-05</v>
      </c>
      <c r="J2260" t="str">
        <f>IF(Customer[[#This Row],[First p]]=Customer[[#This Row],[Last P]], "Single Order", "Multi Order")</f>
        <v>Multi Order</v>
      </c>
    </row>
    <row r="2261" spans="1:10" x14ac:dyDescent="0.25">
      <c r="A2261">
        <v>14626</v>
      </c>
      <c r="B2261">
        <v>40157</v>
      </c>
      <c r="C2261">
        <v>40863</v>
      </c>
      <c r="D2261" t="str">
        <f>TEXT(Customer[[#This Row],[First Purchase]],"mmm")</f>
        <v>Dec</v>
      </c>
      <c r="E2261" t="str">
        <f>TEXT(Customer[[#This Row],[Last Purchase]],"mmm")</f>
        <v>Nov</v>
      </c>
      <c r="F2261" t="str">
        <f>TEXT(Customer[[#This Row],[First Purchase]],"yyyy")</f>
        <v>2009</v>
      </c>
      <c r="G2261" t="str">
        <f>TEXT(Customer[[#This Row],[Last Purchase]],"yyyy")</f>
        <v>2011</v>
      </c>
      <c r="H2261" t="str">
        <f>TEXT(Customer[[#This Row],[First Purchase]],"yyyy-mm")</f>
        <v>2009-12</v>
      </c>
      <c r="I2261" t="str">
        <f>TEXT(Customer[[#This Row],[Last Purchase]],"yyyy-mm")</f>
        <v>2011-11</v>
      </c>
      <c r="J2261" t="str">
        <f>IF(Customer[[#This Row],[First p]]=Customer[[#This Row],[Last P]], "Single Order", "Multi Order")</f>
        <v>Multi Order</v>
      </c>
    </row>
    <row r="2262" spans="1:10" x14ac:dyDescent="0.25">
      <c r="A2262">
        <v>14627</v>
      </c>
      <c r="B2262">
        <v>40507</v>
      </c>
      <c r="C2262">
        <v>40507</v>
      </c>
      <c r="D2262" t="str">
        <f>TEXT(Customer[[#This Row],[First Purchase]],"mmm")</f>
        <v>Nov</v>
      </c>
      <c r="E2262" t="str">
        <f>TEXT(Customer[[#This Row],[Last Purchase]],"mmm")</f>
        <v>Nov</v>
      </c>
      <c r="F2262" t="str">
        <f>TEXT(Customer[[#This Row],[First Purchase]],"yyyy")</f>
        <v>2010</v>
      </c>
      <c r="G2262" t="str">
        <f>TEXT(Customer[[#This Row],[Last Purchase]],"yyyy")</f>
        <v>2010</v>
      </c>
      <c r="H2262" t="str">
        <f>TEXT(Customer[[#This Row],[First Purchase]],"yyyy-mm")</f>
        <v>2010-11</v>
      </c>
      <c r="I2262" t="str">
        <f>TEXT(Customer[[#This Row],[Last Purchase]],"yyyy-mm")</f>
        <v>2010-11</v>
      </c>
      <c r="J2262" t="str">
        <f>IF(Customer[[#This Row],[First p]]=Customer[[#This Row],[Last P]], "Single Order", "Multi Order")</f>
        <v>Single Order</v>
      </c>
    </row>
    <row r="2263" spans="1:10" x14ac:dyDescent="0.25">
      <c r="A2263">
        <v>14628</v>
      </c>
      <c r="B2263">
        <v>40203</v>
      </c>
      <c r="C2263">
        <v>40795</v>
      </c>
      <c r="D2263" t="str">
        <f>TEXT(Customer[[#This Row],[First Purchase]],"mmm")</f>
        <v>Jan</v>
      </c>
      <c r="E2263" t="str">
        <f>TEXT(Customer[[#This Row],[Last Purchase]],"mmm")</f>
        <v>Sep</v>
      </c>
      <c r="F2263" t="str">
        <f>TEXT(Customer[[#This Row],[First Purchase]],"yyyy")</f>
        <v>2010</v>
      </c>
      <c r="G2263" t="str">
        <f>TEXT(Customer[[#This Row],[Last Purchase]],"yyyy")</f>
        <v>2011</v>
      </c>
      <c r="H2263" t="str">
        <f>TEXT(Customer[[#This Row],[First Purchase]],"yyyy-mm")</f>
        <v>2010-01</v>
      </c>
      <c r="I2263" t="str">
        <f>TEXT(Customer[[#This Row],[Last Purchase]],"yyyy-mm")</f>
        <v>2011-09</v>
      </c>
      <c r="J2263" t="str">
        <f>IF(Customer[[#This Row],[First p]]=Customer[[#This Row],[Last P]], "Single Order", "Multi Order")</f>
        <v>Multi Order</v>
      </c>
    </row>
    <row r="2264" spans="1:10" x14ac:dyDescent="0.25">
      <c r="A2264">
        <v>14629</v>
      </c>
      <c r="B2264">
        <v>40839</v>
      </c>
      <c r="C2264">
        <v>40882</v>
      </c>
      <c r="D2264" t="str">
        <f>TEXT(Customer[[#This Row],[First Purchase]],"mmm")</f>
        <v>Oct</v>
      </c>
      <c r="E2264" t="str">
        <f>TEXT(Customer[[#This Row],[Last Purchase]],"mmm")</f>
        <v>Dec</v>
      </c>
      <c r="F2264" t="str">
        <f>TEXT(Customer[[#This Row],[First Purchase]],"yyyy")</f>
        <v>2011</v>
      </c>
      <c r="G2264" t="str">
        <f>TEXT(Customer[[#This Row],[Last Purchase]],"yyyy")</f>
        <v>2011</v>
      </c>
      <c r="H2264" t="str">
        <f>TEXT(Customer[[#This Row],[First Purchase]],"yyyy-mm")</f>
        <v>2011-10</v>
      </c>
      <c r="I2264" t="str">
        <f>TEXT(Customer[[#This Row],[Last Purchase]],"yyyy-mm")</f>
        <v>2011-12</v>
      </c>
      <c r="J2264" t="str">
        <f>IF(Customer[[#This Row],[First p]]=Customer[[#This Row],[Last P]], "Single Order", "Multi Order")</f>
        <v>Multi Order</v>
      </c>
    </row>
    <row r="2265" spans="1:10" x14ac:dyDescent="0.25">
      <c r="A2265">
        <v>14630</v>
      </c>
      <c r="B2265">
        <v>40402</v>
      </c>
      <c r="C2265">
        <v>40402</v>
      </c>
      <c r="D2265" t="str">
        <f>TEXT(Customer[[#This Row],[First Purchase]],"mmm")</f>
        <v>Aug</v>
      </c>
      <c r="E2265" t="str">
        <f>TEXT(Customer[[#This Row],[Last Purchase]],"mmm")</f>
        <v>Aug</v>
      </c>
      <c r="F2265" t="str">
        <f>TEXT(Customer[[#This Row],[First Purchase]],"yyyy")</f>
        <v>2010</v>
      </c>
      <c r="G2265" t="str">
        <f>TEXT(Customer[[#This Row],[Last Purchase]],"yyyy")</f>
        <v>2010</v>
      </c>
      <c r="H2265" t="str">
        <f>TEXT(Customer[[#This Row],[First Purchase]],"yyyy-mm")</f>
        <v>2010-08</v>
      </c>
      <c r="I2265" t="str">
        <f>TEXT(Customer[[#This Row],[Last Purchase]],"yyyy-mm")</f>
        <v>2010-08</v>
      </c>
      <c r="J2265" t="str">
        <f>IF(Customer[[#This Row],[First p]]=Customer[[#This Row],[Last P]], "Single Order", "Multi Order")</f>
        <v>Single Order</v>
      </c>
    </row>
    <row r="2266" spans="1:10" x14ac:dyDescent="0.25">
      <c r="A2266">
        <v>14631</v>
      </c>
      <c r="B2266">
        <v>40399</v>
      </c>
      <c r="C2266">
        <v>40836</v>
      </c>
      <c r="D2266" t="str">
        <f>TEXT(Customer[[#This Row],[First Purchase]],"mmm")</f>
        <v>Aug</v>
      </c>
      <c r="E2266" t="str">
        <f>TEXT(Customer[[#This Row],[Last Purchase]],"mmm")</f>
        <v>Oct</v>
      </c>
      <c r="F2266" t="str">
        <f>TEXT(Customer[[#This Row],[First Purchase]],"yyyy")</f>
        <v>2010</v>
      </c>
      <c r="G2266" t="str">
        <f>TEXT(Customer[[#This Row],[Last Purchase]],"yyyy")</f>
        <v>2011</v>
      </c>
      <c r="H2266" t="str">
        <f>TEXT(Customer[[#This Row],[First Purchase]],"yyyy-mm")</f>
        <v>2010-08</v>
      </c>
      <c r="I2266" t="str">
        <f>TEXT(Customer[[#This Row],[Last Purchase]],"yyyy-mm")</f>
        <v>2011-10</v>
      </c>
      <c r="J2266" t="str">
        <f>IF(Customer[[#This Row],[First p]]=Customer[[#This Row],[Last P]], "Single Order", "Multi Order")</f>
        <v>Multi Order</v>
      </c>
    </row>
    <row r="2267" spans="1:10" x14ac:dyDescent="0.25">
      <c r="A2267">
        <v>14632</v>
      </c>
      <c r="B2267">
        <v>40624</v>
      </c>
      <c r="C2267">
        <v>40624</v>
      </c>
      <c r="D2267" t="str">
        <f>TEXT(Customer[[#This Row],[First Purchase]],"mmm")</f>
        <v>Mar</v>
      </c>
      <c r="E2267" t="str">
        <f>TEXT(Customer[[#This Row],[Last Purchase]],"mmm")</f>
        <v>Mar</v>
      </c>
      <c r="F2267" t="str">
        <f>TEXT(Customer[[#This Row],[First Purchase]],"yyyy")</f>
        <v>2011</v>
      </c>
      <c r="G2267" t="str">
        <f>TEXT(Customer[[#This Row],[Last Purchase]],"yyyy")</f>
        <v>2011</v>
      </c>
      <c r="H2267" t="str">
        <f>TEXT(Customer[[#This Row],[First Purchase]],"yyyy-mm")</f>
        <v>2011-03</v>
      </c>
      <c r="I2267" t="str">
        <f>TEXT(Customer[[#This Row],[Last Purchase]],"yyyy-mm")</f>
        <v>2011-03</v>
      </c>
      <c r="J2267" t="str">
        <f>IF(Customer[[#This Row],[First p]]=Customer[[#This Row],[Last P]], "Single Order", "Multi Order")</f>
        <v>Single Order</v>
      </c>
    </row>
    <row r="2268" spans="1:10" x14ac:dyDescent="0.25">
      <c r="A2268">
        <v>14633</v>
      </c>
      <c r="B2268">
        <v>40620</v>
      </c>
      <c r="C2268">
        <v>40620</v>
      </c>
      <c r="D2268" t="str">
        <f>TEXT(Customer[[#This Row],[First Purchase]],"mmm")</f>
        <v>Mar</v>
      </c>
      <c r="E2268" t="str">
        <f>TEXT(Customer[[#This Row],[Last Purchase]],"mmm")</f>
        <v>Mar</v>
      </c>
      <c r="F2268" t="str">
        <f>TEXT(Customer[[#This Row],[First Purchase]],"yyyy")</f>
        <v>2011</v>
      </c>
      <c r="G2268" t="str">
        <f>TEXT(Customer[[#This Row],[Last Purchase]],"yyyy")</f>
        <v>2011</v>
      </c>
      <c r="H2268" t="str">
        <f>TEXT(Customer[[#This Row],[First Purchase]],"yyyy-mm")</f>
        <v>2011-03</v>
      </c>
      <c r="I2268" t="str">
        <f>TEXT(Customer[[#This Row],[Last Purchase]],"yyyy-mm")</f>
        <v>2011-03</v>
      </c>
      <c r="J2268" t="str">
        <f>IF(Customer[[#This Row],[First p]]=Customer[[#This Row],[Last P]], "Single Order", "Multi Order")</f>
        <v>Single Order</v>
      </c>
    </row>
    <row r="2269" spans="1:10" x14ac:dyDescent="0.25">
      <c r="A2269">
        <v>14634</v>
      </c>
      <c r="B2269">
        <v>40345</v>
      </c>
      <c r="C2269">
        <v>40449</v>
      </c>
      <c r="D2269" t="str">
        <f>TEXT(Customer[[#This Row],[First Purchase]],"mmm")</f>
        <v>Jun</v>
      </c>
      <c r="E2269" t="str">
        <f>TEXT(Customer[[#This Row],[Last Purchase]],"mmm")</f>
        <v>Sep</v>
      </c>
      <c r="F2269" t="str">
        <f>TEXT(Customer[[#This Row],[First Purchase]],"yyyy")</f>
        <v>2010</v>
      </c>
      <c r="G2269" t="str">
        <f>TEXT(Customer[[#This Row],[Last Purchase]],"yyyy")</f>
        <v>2010</v>
      </c>
      <c r="H2269" t="str">
        <f>TEXT(Customer[[#This Row],[First Purchase]],"yyyy-mm")</f>
        <v>2010-06</v>
      </c>
      <c r="I2269" t="str">
        <f>TEXT(Customer[[#This Row],[Last Purchase]],"yyyy-mm")</f>
        <v>2010-09</v>
      </c>
      <c r="J2269" t="str">
        <f>IF(Customer[[#This Row],[First p]]=Customer[[#This Row],[Last P]], "Single Order", "Multi Order")</f>
        <v>Multi Order</v>
      </c>
    </row>
    <row r="2270" spans="1:10" x14ac:dyDescent="0.25">
      <c r="A2270">
        <v>14635</v>
      </c>
      <c r="B2270">
        <v>40433</v>
      </c>
      <c r="C2270">
        <v>40433</v>
      </c>
      <c r="D2270" t="str">
        <f>TEXT(Customer[[#This Row],[First Purchase]],"mmm")</f>
        <v>Sep</v>
      </c>
      <c r="E2270" t="str">
        <f>TEXT(Customer[[#This Row],[Last Purchase]],"mmm")</f>
        <v>Sep</v>
      </c>
      <c r="F2270" t="str">
        <f>TEXT(Customer[[#This Row],[First Purchase]],"yyyy")</f>
        <v>2010</v>
      </c>
      <c r="G2270" t="str">
        <f>TEXT(Customer[[#This Row],[Last Purchase]],"yyyy")</f>
        <v>2010</v>
      </c>
      <c r="H2270" t="str">
        <f>TEXT(Customer[[#This Row],[First Purchase]],"yyyy-mm")</f>
        <v>2010-09</v>
      </c>
      <c r="I2270" t="str">
        <f>TEXT(Customer[[#This Row],[Last Purchase]],"yyyy-mm")</f>
        <v>2010-09</v>
      </c>
      <c r="J2270" t="str">
        <f>IF(Customer[[#This Row],[First p]]=Customer[[#This Row],[Last P]], "Single Order", "Multi Order")</f>
        <v>Single Order</v>
      </c>
    </row>
    <row r="2271" spans="1:10" x14ac:dyDescent="0.25">
      <c r="A2271">
        <v>14636</v>
      </c>
      <c r="B2271">
        <v>40618</v>
      </c>
      <c r="C2271">
        <v>40850</v>
      </c>
      <c r="D2271" t="str">
        <f>TEXT(Customer[[#This Row],[First Purchase]],"mmm")</f>
        <v>Mar</v>
      </c>
      <c r="E2271" t="str">
        <f>TEXT(Customer[[#This Row],[Last Purchase]],"mmm")</f>
        <v>Nov</v>
      </c>
      <c r="F2271" t="str">
        <f>TEXT(Customer[[#This Row],[First Purchase]],"yyyy")</f>
        <v>2011</v>
      </c>
      <c r="G2271" t="str">
        <f>TEXT(Customer[[#This Row],[Last Purchase]],"yyyy")</f>
        <v>2011</v>
      </c>
      <c r="H2271" t="str">
        <f>TEXT(Customer[[#This Row],[First Purchase]],"yyyy-mm")</f>
        <v>2011-03</v>
      </c>
      <c r="I2271" t="str">
        <f>TEXT(Customer[[#This Row],[Last Purchase]],"yyyy-mm")</f>
        <v>2011-11</v>
      </c>
      <c r="J2271" t="str">
        <f>IF(Customer[[#This Row],[First p]]=Customer[[#This Row],[Last P]], "Single Order", "Multi Order")</f>
        <v>Multi Order</v>
      </c>
    </row>
    <row r="2272" spans="1:10" x14ac:dyDescent="0.25">
      <c r="A2272">
        <v>14637</v>
      </c>
      <c r="B2272">
        <v>40209</v>
      </c>
      <c r="C2272">
        <v>40209</v>
      </c>
      <c r="D2272" t="str">
        <f>TEXT(Customer[[#This Row],[First Purchase]],"mmm")</f>
        <v>Jan</v>
      </c>
      <c r="E2272" t="str">
        <f>TEXT(Customer[[#This Row],[Last Purchase]],"mmm")</f>
        <v>Jan</v>
      </c>
      <c r="F2272" t="str">
        <f>TEXT(Customer[[#This Row],[First Purchase]],"yyyy")</f>
        <v>2010</v>
      </c>
      <c r="G2272" t="str">
        <f>TEXT(Customer[[#This Row],[Last Purchase]],"yyyy")</f>
        <v>2010</v>
      </c>
      <c r="H2272" t="str">
        <f>TEXT(Customer[[#This Row],[First Purchase]],"yyyy-mm")</f>
        <v>2010-01</v>
      </c>
      <c r="I2272" t="str">
        <f>TEXT(Customer[[#This Row],[Last Purchase]],"yyyy-mm")</f>
        <v>2010-01</v>
      </c>
      <c r="J2272" t="str">
        <f>IF(Customer[[#This Row],[First p]]=Customer[[#This Row],[Last P]], "Single Order", "Multi Order")</f>
        <v>Single Order</v>
      </c>
    </row>
    <row r="2273" spans="1:10" x14ac:dyDescent="0.25">
      <c r="A2273">
        <v>14638</v>
      </c>
      <c r="B2273">
        <v>40836</v>
      </c>
      <c r="C2273">
        <v>40836</v>
      </c>
      <c r="D2273" t="str">
        <f>TEXT(Customer[[#This Row],[First Purchase]],"mmm")</f>
        <v>Oct</v>
      </c>
      <c r="E2273" t="str">
        <f>TEXT(Customer[[#This Row],[Last Purchase]],"mmm")</f>
        <v>Oct</v>
      </c>
      <c r="F2273" t="str">
        <f>TEXT(Customer[[#This Row],[First Purchase]],"yyyy")</f>
        <v>2011</v>
      </c>
      <c r="G2273" t="str">
        <f>TEXT(Customer[[#This Row],[Last Purchase]],"yyyy")</f>
        <v>2011</v>
      </c>
      <c r="H2273" t="str">
        <f>TEXT(Customer[[#This Row],[First Purchase]],"yyyy-mm")</f>
        <v>2011-10</v>
      </c>
      <c r="I2273" t="str">
        <f>TEXT(Customer[[#This Row],[Last Purchase]],"yyyy-mm")</f>
        <v>2011-10</v>
      </c>
      <c r="J2273" t="str">
        <f>IF(Customer[[#This Row],[First p]]=Customer[[#This Row],[Last P]], "Single Order", "Multi Order")</f>
        <v>Single Order</v>
      </c>
    </row>
    <row r="2274" spans="1:10" x14ac:dyDescent="0.25">
      <c r="A2274">
        <v>14639</v>
      </c>
      <c r="B2274">
        <v>40225</v>
      </c>
      <c r="C2274">
        <v>40834</v>
      </c>
      <c r="D2274" t="str">
        <f>TEXT(Customer[[#This Row],[First Purchase]],"mmm")</f>
        <v>Feb</v>
      </c>
      <c r="E2274" t="str">
        <f>TEXT(Customer[[#This Row],[Last Purchase]],"mmm")</f>
        <v>Oct</v>
      </c>
      <c r="F2274" t="str">
        <f>TEXT(Customer[[#This Row],[First Purchase]],"yyyy")</f>
        <v>2010</v>
      </c>
      <c r="G2274" t="str">
        <f>TEXT(Customer[[#This Row],[Last Purchase]],"yyyy")</f>
        <v>2011</v>
      </c>
      <c r="H2274" t="str">
        <f>TEXT(Customer[[#This Row],[First Purchase]],"yyyy-mm")</f>
        <v>2010-02</v>
      </c>
      <c r="I2274" t="str">
        <f>TEXT(Customer[[#This Row],[Last Purchase]],"yyyy-mm")</f>
        <v>2011-10</v>
      </c>
      <c r="J2274" t="str">
        <f>IF(Customer[[#This Row],[First p]]=Customer[[#This Row],[Last P]], "Single Order", "Multi Order")</f>
        <v>Multi Order</v>
      </c>
    </row>
    <row r="2275" spans="1:10" x14ac:dyDescent="0.25">
      <c r="A2275">
        <v>14640</v>
      </c>
      <c r="B2275">
        <v>40200</v>
      </c>
      <c r="C2275">
        <v>40862</v>
      </c>
      <c r="D2275" t="str">
        <f>TEXT(Customer[[#This Row],[First Purchase]],"mmm")</f>
        <v>Jan</v>
      </c>
      <c r="E2275" t="str">
        <f>TEXT(Customer[[#This Row],[Last Purchase]],"mmm")</f>
        <v>Nov</v>
      </c>
      <c r="F2275" t="str">
        <f>TEXT(Customer[[#This Row],[First Purchase]],"yyyy")</f>
        <v>2010</v>
      </c>
      <c r="G2275" t="str">
        <f>TEXT(Customer[[#This Row],[Last Purchase]],"yyyy")</f>
        <v>2011</v>
      </c>
      <c r="H2275" t="str">
        <f>TEXT(Customer[[#This Row],[First Purchase]],"yyyy-mm")</f>
        <v>2010-01</v>
      </c>
      <c r="I2275" t="str">
        <f>TEXT(Customer[[#This Row],[Last Purchase]],"yyyy-mm")</f>
        <v>2011-11</v>
      </c>
      <c r="J2275" t="str">
        <f>IF(Customer[[#This Row],[First p]]=Customer[[#This Row],[Last P]], "Single Order", "Multi Order")</f>
        <v>Multi Order</v>
      </c>
    </row>
    <row r="2276" spans="1:10" x14ac:dyDescent="0.25">
      <c r="A2276">
        <v>14641</v>
      </c>
      <c r="B2276">
        <v>40865</v>
      </c>
      <c r="C2276">
        <v>40865</v>
      </c>
      <c r="D2276" t="str">
        <f>TEXT(Customer[[#This Row],[First Purchase]],"mmm")</f>
        <v>Nov</v>
      </c>
      <c r="E2276" t="str">
        <f>TEXT(Customer[[#This Row],[Last Purchase]],"mmm")</f>
        <v>Nov</v>
      </c>
      <c r="F2276" t="str">
        <f>TEXT(Customer[[#This Row],[First Purchase]],"yyyy")</f>
        <v>2011</v>
      </c>
      <c r="G2276" t="str">
        <f>TEXT(Customer[[#This Row],[Last Purchase]],"yyyy")</f>
        <v>2011</v>
      </c>
      <c r="H2276" t="str">
        <f>TEXT(Customer[[#This Row],[First Purchase]],"yyyy-mm")</f>
        <v>2011-11</v>
      </c>
      <c r="I2276" t="str">
        <f>TEXT(Customer[[#This Row],[Last Purchase]],"yyyy-mm")</f>
        <v>2011-11</v>
      </c>
      <c r="J2276" t="str">
        <f>IF(Customer[[#This Row],[First p]]=Customer[[#This Row],[Last P]], "Single Order", "Multi Order")</f>
        <v>Single Order</v>
      </c>
    </row>
    <row r="2277" spans="1:10" x14ac:dyDescent="0.25">
      <c r="A2277">
        <v>14642</v>
      </c>
      <c r="B2277">
        <v>40828</v>
      </c>
      <c r="C2277">
        <v>40828</v>
      </c>
      <c r="D2277" t="str">
        <f>TEXT(Customer[[#This Row],[First Purchase]],"mmm")</f>
        <v>Oct</v>
      </c>
      <c r="E2277" t="str">
        <f>TEXT(Customer[[#This Row],[Last Purchase]],"mmm")</f>
        <v>Oct</v>
      </c>
      <c r="F2277" t="str">
        <f>TEXT(Customer[[#This Row],[First Purchase]],"yyyy")</f>
        <v>2011</v>
      </c>
      <c r="G2277" t="str">
        <f>TEXT(Customer[[#This Row],[Last Purchase]],"yyyy")</f>
        <v>2011</v>
      </c>
      <c r="H2277" t="str">
        <f>TEXT(Customer[[#This Row],[First Purchase]],"yyyy-mm")</f>
        <v>2011-10</v>
      </c>
      <c r="I2277" t="str">
        <f>TEXT(Customer[[#This Row],[Last Purchase]],"yyyy-mm")</f>
        <v>2011-10</v>
      </c>
      <c r="J2277" t="str">
        <f>IF(Customer[[#This Row],[First p]]=Customer[[#This Row],[Last P]], "Single Order", "Multi Order")</f>
        <v>Single Order</v>
      </c>
    </row>
    <row r="2278" spans="1:10" x14ac:dyDescent="0.25">
      <c r="A2278">
        <v>14643</v>
      </c>
      <c r="B2278">
        <v>40158</v>
      </c>
      <c r="C2278">
        <v>40716</v>
      </c>
      <c r="D2278" t="str">
        <f>TEXT(Customer[[#This Row],[First Purchase]],"mmm")</f>
        <v>Dec</v>
      </c>
      <c r="E2278" t="str">
        <f>TEXT(Customer[[#This Row],[Last Purchase]],"mmm")</f>
        <v>Jun</v>
      </c>
      <c r="F2278" t="str">
        <f>TEXT(Customer[[#This Row],[First Purchase]],"yyyy")</f>
        <v>2009</v>
      </c>
      <c r="G2278" t="str">
        <f>TEXT(Customer[[#This Row],[Last Purchase]],"yyyy")</f>
        <v>2011</v>
      </c>
      <c r="H2278" t="str">
        <f>TEXT(Customer[[#This Row],[First Purchase]],"yyyy-mm")</f>
        <v>2009-12</v>
      </c>
      <c r="I2278" t="str">
        <f>TEXT(Customer[[#This Row],[Last Purchase]],"yyyy-mm")</f>
        <v>2011-06</v>
      </c>
      <c r="J2278" t="str">
        <f>IF(Customer[[#This Row],[First p]]=Customer[[#This Row],[Last P]], "Single Order", "Multi Order")</f>
        <v>Multi Order</v>
      </c>
    </row>
    <row r="2279" spans="1:10" x14ac:dyDescent="0.25">
      <c r="A2279">
        <v>14644</v>
      </c>
      <c r="B2279">
        <v>40150</v>
      </c>
      <c r="C2279">
        <v>40819</v>
      </c>
      <c r="D2279" t="str">
        <f>TEXT(Customer[[#This Row],[First Purchase]],"mmm")</f>
        <v>Dec</v>
      </c>
      <c r="E2279" t="str">
        <f>TEXT(Customer[[#This Row],[Last Purchase]],"mmm")</f>
        <v>Oct</v>
      </c>
      <c r="F2279" t="str">
        <f>TEXT(Customer[[#This Row],[First Purchase]],"yyyy")</f>
        <v>2009</v>
      </c>
      <c r="G2279" t="str">
        <f>TEXT(Customer[[#This Row],[Last Purchase]],"yyyy")</f>
        <v>2011</v>
      </c>
      <c r="H2279" t="str">
        <f>TEXT(Customer[[#This Row],[First Purchase]],"yyyy-mm")</f>
        <v>2009-12</v>
      </c>
      <c r="I2279" t="str">
        <f>TEXT(Customer[[#This Row],[Last Purchase]],"yyyy-mm")</f>
        <v>2011-10</v>
      </c>
      <c r="J2279" t="str">
        <f>IF(Customer[[#This Row],[First p]]=Customer[[#This Row],[Last P]], "Single Order", "Multi Order")</f>
        <v>Multi Order</v>
      </c>
    </row>
    <row r="2280" spans="1:10" x14ac:dyDescent="0.25">
      <c r="A2280">
        <v>14645</v>
      </c>
      <c r="B2280">
        <v>40252</v>
      </c>
      <c r="C2280">
        <v>40730</v>
      </c>
      <c r="D2280" t="str">
        <f>TEXT(Customer[[#This Row],[First Purchase]],"mmm")</f>
        <v>Mar</v>
      </c>
      <c r="E2280" t="str">
        <f>TEXT(Customer[[#This Row],[Last Purchase]],"mmm")</f>
        <v>Jul</v>
      </c>
      <c r="F2280" t="str">
        <f>TEXT(Customer[[#This Row],[First Purchase]],"yyyy")</f>
        <v>2010</v>
      </c>
      <c r="G2280" t="str">
        <f>TEXT(Customer[[#This Row],[Last Purchase]],"yyyy")</f>
        <v>2011</v>
      </c>
      <c r="H2280" t="str">
        <f>TEXT(Customer[[#This Row],[First Purchase]],"yyyy-mm")</f>
        <v>2010-03</v>
      </c>
      <c r="I2280" t="str">
        <f>TEXT(Customer[[#This Row],[Last Purchase]],"yyyy-mm")</f>
        <v>2011-07</v>
      </c>
      <c r="J2280" t="str">
        <f>IF(Customer[[#This Row],[First p]]=Customer[[#This Row],[Last P]], "Single Order", "Multi Order")</f>
        <v>Multi Order</v>
      </c>
    </row>
    <row r="2281" spans="1:10" x14ac:dyDescent="0.25">
      <c r="A2281">
        <v>14646</v>
      </c>
      <c r="B2281">
        <v>40149</v>
      </c>
      <c r="C2281">
        <v>40885</v>
      </c>
      <c r="D2281" t="str">
        <f>TEXT(Customer[[#This Row],[First Purchase]],"mmm")</f>
        <v>Dec</v>
      </c>
      <c r="E2281" t="str">
        <f>TEXT(Customer[[#This Row],[Last Purchase]],"mmm")</f>
        <v>Dec</v>
      </c>
      <c r="F2281" t="str">
        <f>TEXT(Customer[[#This Row],[First Purchase]],"yyyy")</f>
        <v>2009</v>
      </c>
      <c r="G2281" t="str">
        <f>TEXT(Customer[[#This Row],[Last Purchase]],"yyyy")</f>
        <v>2011</v>
      </c>
      <c r="H2281" t="str">
        <f>TEXT(Customer[[#This Row],[First Purchase]],"yyyy-mm")</f>
        <v>2009-12</v>
      </c>
      <c r="I2281" t="str">
        <f>TEXT(Customer[[#This Row],[Last Purchase]],"yyyy-mm")</f>
        <v>2011-12</v>
      </c>
      <c r="J2281" t="str">
        <f>IF(Customer[[#This Row],[First p]]=Customer[[#This Row],[Last P]], "Single Order", "Multi Order")</f>
        <v>Multi Order</v>
      </c>
    </row>
    <row r="2282" spans="1:10" x14ac:dyDescent="0.25">
      <c r="A2282">
        <v>14647</v>
      </c>
      <c r="B2282">
        <v>40363</v>
      </c>
      <c r="C2282">
        <v>40685</v>
      </c>
      <c r="D2282" t="str">
        <f>TEXT(Customer[[#This Row],[First Purchase]],"mmm")</f>
        <v>Jul</v>
      </c>
      <c r="E2282" t="str">
        <f>TEXT(Customer[[#This Row],[Last Purchase]],"mmm")</f>
        <v>May</v>
      </c>
      <c r="F2282" t="str">
        <f>TEXT(Customer[[#This Row],[First Purchase]],"yyyy")</f>
        <v>2010</v>
      </c>
      <c r="G2282" t="str">
        <f>TEXT(Customer[[#This Row],[Last Purchase]],"yyyy")</f>
        <v>2011</v>
      </c>
      <c r="H2282" t="str">
        <f>TEXT(Customer[[#This Row],[First Purchase]],"yyyy-mm")</f>
        <v>2010-07</v>
      </c>
      <c r="I2282" t="str">
        <f>TEXT(Customer[[#This Row],[Last Purchase]],"yyyy-mm")</f>
        <v>2011-05</v>
      </c>
      <c r="J2282" t="str">
        <f>IF(Customer[[#This Row],[First p]]=Customer[[#This Row],[Last P]], "Single Order", "Multi Order")</f>
        <v>Multi Order</v>
      </c>
    </row>
    <row r="2283" spans="1:10" x14ac:dyDescent="0.25">
      <c r="A2283">
        <v>14648</v>
      </c>
      <c r="B2283">
        <v>40157</v>
      </c>
      <c r="C2283">
        <v>40470</v>
      </c>
      <c r="D2283" t="str">
        <f>TEXT(Customer[[#This Row],[First Purchase]],"mmm")</f>
        <v>Dec</v>
      </c>
      <c r="E2283" t="str">
        <f>TEXT(Customer[[#This Row],[Last Purchase]],"mmm")</f>
        <v>Oct</v>
      </c>
      <c r="F2283" t="str">
        <f>TEXT(Customer[[#This Row],[First Purchase]],"yyyy")</f>
        <v>2009</v>
      </c>
      <c r="G2283" t="str">
        <f>TEXT(Customer[[#This Row],[Last Purchase]],"yyyy")</f>
        <v>2010</v>
      </c>
      <c r="H2283" t="str">
        <f>TEXT(Customer[[#This Row],[First Purchase]],"yyyy-mm")</f>
        <v>2009-12</v>
      </c>
      <c r="I2283" t="str">
        <f>TEXT(Customer[[#This Row],[Last Purchase]],"yyyy-mm")</f>
        <v>2010-10</v>
      </c>
      <c r="J2283" t="str">
        <f>IF(Customer[[#This Row],[First p]]=Customer[[#This Row],[Last P]], "Single Order", "Multi Order")</f>
        <v>Multi Order</v>
      </c>
    </row>
    <row r="2284" spans="1:10" x14ac:dyDescent="0.25">
      <c r="A2284">
        <v>14649</v>
      </c>
      <c r="B2284">
        <v>40198</v>
      </c>
      <c r="C2284">
        <v>40882</v>
      </c>
      <c r="D2284" t="str">
        <f>TEXT(Customer[[#This Row],[First Purchase]],"mmm")</f>
        <v>Jan</v>
      </c>
      <c r="E2284" t="str">
        <f>TEXT(Customer[[#This Row],[Last Purchase]],"mmm")</f>
        <v>Dec</v>
      </c>
      <c r="F2284" t="str">
        <f>TEXT(Customer[[#This Row],[First Purchase]],"yyyy")</f>
        <v>2010</v>
      </c>
      <c r="G2284" t="str">
        <f>TEXT(Customer[[#This Row],[Last Purchase]],"yyyy")</f>
        <v>2011</v>
      </c>
      <c r="H2284" t="str">
        <f>TEXT(Customer[[#This Row],[First Purchase]],"yyyy-mm")</f>
        <v>2010-01</v>
      </c>
      <c r="I2284" t="str">
        <f>TEXT(Customer[[#This Row],[Last Purchase]],"yyyy-mm")</f>
        <v>2011-12</v>
      </c>
      <c r="J2284" t="str">
        <f>IF(Customer[[#This Row],[First p]]=Customer[[#This Row],[Last P]], "Single Order", "Multi Order")</f>
        <v>Multi Order</v>
      </c>
    </row>
    <row r="2285" spans="1:10" x14ac:dyDescent="0.25">
      <c r="A2285">
        <v>14650</v>
      </c>
      <c r="B2285">
        <v>40297</v>
      </c>
      <c r="C2285">
        <v>40297</v>
      </c>
      <c r="D2285" t="str">
        <f>TEXT(Customer[[#This Row],[First Purchase]],"mmm")</f>
        <v>Apr</v>
      </c>
      <c r="E2285" t="str">
        <f>TEXT(Customer[[#This Row],[Last Purchase]],"mmm")</f>
        <v>Apr</v>
      </c>
      <c r="F2285" t="str">
        <f>TEXT(Customer[[#This Row],[First Purchase]],"yyyy")</f>
        <v>2010</v>
      </c>
      <c r="G2285" t="str">
        <f>TEXT(Customer[[#This Row],[Last Purchase]],"yyyy")</f>
        <v>2010</v>
      </c>
      <c r="H2285" t="str">
        <f>TEXT(Customer[[#This Row],[First Purchase]],"yyyy-mm")</f>
        <v>2010-04</v>
      </c>
      <c r="I2285" t="str">
        <f>TEXT(Customer[[#This Row],[Last Purchase]],"yyyy-mm")</f>
        <v>2010-04</v>
      </c>
      <c r="J2285" t="str">
        <f>IF(Customer[[#This Row],[First p]]=Customer[[#This Row],[Last P]], "Single Order", "Multi Order")</f>
        <v>Single Order</v>
      </c>
    </row>
    <row r="2286" spans="1:10" x14ac:dyDescent="0.25">
      <c r="A2286">
        <v>14651</v>
      </c>
      <c r="B2286">
        <v>40255</v>
      </c>
      <c r="C2286">
        <v>40819</v>
      </c>
      <c r="D2286" t="str">
        <f>TEXT(Customer[[#This Row],[First Purchase]],"mmm")</f>
        <v>Mar</v>
      </c>
      <c r="E2286" t="str">
        <f>TEXT(Customer[[#This Row],[Last Purchase]],"mmm")</f>
        <v>Oct</v>
      </c>
      <c r="F2286" t="str">
        <f>TEXT(Customer[[#This Row],[First Purchase]],"yyyy")</f>
        <v>2010</v>
      </c>
      <c r="G2286" t="str">
        <f>TEXT(Customer[[#This Row],[Last Purchase]],"yyyy")</f>
        <v>2011</v>
      </c>
      <c r="H2286" t="str">
        <f>TEXT(Customer[[#This Row],[First Purchase]],"yyyy-mm")</f>
        <v>2010-03</v>
      </c>
      <c r="I2286" t="str">
        <f>TEXT(Customer[[#This Row],[Last Purchase]],"yyyy-mm")</f>
        <v>2011-10</v>
      </c>
      <c r="J2286" t="str">
        <f>IF(Customer[[#This Row],[First p]]=Customer[[#This Row],[Last P]], "Single Order", "Multi Order")</f>
        <v>Multi Order</v>
      </c>
    </row>
    <row r="2287" spans="1:10" x14ac:dyDescent="0.25">
      <c r="A2287">
        <v>14652</v>
      </c>
      <c r="B2287">
        <v>40809</v>
      </c>
      <c r="C2287">
        <v>40809</v>
      </c>
      <c r="D2287" t="str">
        <f>TEXT(Customer[[#This Row],[First Purchase]],"mmm")</f>
        <v>Sep</v>
      </c>
      <c r="E2287" t="str">
        <f>TEXT(Customer[[#This Row],[Last Purchase]],"mmm")</f>
        <v>Sep</v>
      </c>
      <c r="F2287" t="str">
        <f>TEXT(Customer[[#This Row],[First Purchase]],"yyyy")</f>
        <v>2011</v>
      </c>
      <c r="G2287" t="str">
        <f>TEXT(Customer[[#This Row],[Last Purchase]],"yyyy")</f>
        <v>2011</v>
      </c>
      <c r="H2287" t="str">
        <f>TEXT(Customer[[#This Row],[First Purchase]],"yyyy-mm")</f>
        <v>2011-09</v>
      </c>
      <c r="I2287" t="str">
        <f>TEXT(Customer[[#This Row],[Last Purchase]],"yyyy-mm")</f>
        <v>2011-09</v>
      </c>
      <c r="J2287" t="str">
        <f>IF(Customer[[#This Row],[First p]]=Customer[[#This Row],[Last P]], "Single Order", "Multi Order")</f>
        <v>Single Order</v>
      </c>
    </row>
    <row r="2288" spans="1:10" x14ac:dyDescent="0.25">
      <c r="A2288">
        <v>14653</v>
      </c>
      <c r="B2288">
        <v>40149</v>
      </c>
      <c r="C2288">
        <v>40885</v>
      </c>
      <c r="D2288" t="str">
        <f>TEXT(Customer[[#This Row],[First Purchase]],"mmm")</f>
        <v>Dec</v>
      </c>
      <c r="E2288" t="str">
        <f>TEXT(Customer[[#This Row],[Last Purchase]],"mmm")</f>
        <v>Dec</v>
      </c>
      <c r="F2288" t="str">
        <f>TEXT(Customer[[#This Row],[First Purchase]],"yyyy")</f>
        <v>2009</v>
      </c>
      <c r="G2288" t="str">
        <f>TEXT(Customer[[#This Row],[Last Purchase]],"yyyy")</f>
        <v>2011</v>
      </c>
      <c r="H2288" t="str">
        <f>TEXT(Customer[[#This Row],[First Purchase]],"yyyy-mm")</f>
        <v>2009-12</v>
      </c>
      <c r="I2288" t="str">
        <f>TEXT(Customer[[#This Row],[Last Purchase]],"yyyy-mm")</f>
        <v>2011-12</v>
      </c>
      <c r="J2288" t="str">
        <f>IF(Customer[[#This Row],[First p]]=Customer[[#This Row],[Last P]], "Single Order", "Multi Order")</f>
        <v>Multi Order</v>
      </c>
    </row>
    <row r="2289" spans="1:10" x14ac:dyDescent="0.25">
      <c r="A2289">
        <v>14654</v>
      </c>
      <c r="B2289">
        <v>40148</v>
      </c>
      <c r="C2289">
        <v>40148</v>
      </c>
      <c r="D2289" t="str">
        <f>TEXT(Customer[[#This Row],[First Purchase]],"mmm")</f>
        <v>Dec</v>
      </c>
      <c r="E2289" t="str">
        <f>TEXT(Customer[[#This Row],[Last Purchase]],"mmm")</f>
        <v>Dec</v>
      </c>
      <c r="F2289" t="str">
        <f>TEXT(Customer[[#This Row],[First Purchase]],"yyyy")</f>
        <v>2009</v>
      </c>
      <c r="G2289" t="str">
        <f>TEXT(Customer[[#This Row],[Last Purchase]],"yyyy")</f>
        <v>2009</v>
      </c>
      <c r="H2289" t="str">
        <f>TEXT(Customer[[#This Row],[First Purchase]],"yyyy-mm")</f>
        <v>2009-12</v>
      </c>
      <c r="I2289" t="str">
        <f>TEXT(Customer[[#This Row],[Last Purchase]],"yyyy-mm")</f>
        <v>2009-12</v>
      </c>
      <c r="J2289" t="str">
        <f>IF(Customer[[#This Row],[First p]]=Customer[[#This Row],[Last P]], "Single Order", "Multi Order")</f>
        <v>Single Order</v>
      </c>
    </row>
    <row r="2290" spans="1:10" x14ac:dyDescent="0.25">
      <c r="A2290">
        <v>14655</v>
      </c>
      <c r="B2290">
        <v>40290</v>
      </c>
      <c r="C2290">
        <v>40878</v>
      </c>
      <c r="D2290" t="str">
        <f>TEXT(Customer[[#This Row],[First Purchase]],"mmm")</f>
        <v>Apr</v>
      </c>
      <c r="E2290" t="str">
        <f>TEXT(Customer[[#This Row],[Last Purchase]],"mmm")</f>
        <v>Dec</v>
      </c>
      <c r="F2290" t="str">
        <f>TEXT(Customer[[#This Row],[First Purchase]],"yyyy")</f>
        <v>2010</v>
      </c>
      <c r="G2290" t="str">
        <f>TEXT(Customer[[#This Row],[Last Purchase]],"yyyy")</f>
        <v>2011</v>
      </c>
      <c r="H2290" t="str">
        <f>TEXT(Customer[[#This Row],[First Purchase]],"yyyy-mm")</f>
        <v>2010-04</v>
      </c>
      <c r="I2290" t="str">
        <f>TEXT(Customer[[#This Row],[Last Purchase]],"yyyy-mm")</f>
        <v>2011-12</v>
      </c>
      <c r="J2290" t="str">
        <f>IF(Customer[[#This Row],[First p]]=Customer[[#This Row],[Last P]], "Single Order", "Multi Order")</f>
        <v>Multi Order</v>
      </c>
    </row>
    <row r="2291" spans="1:10" x14ac:dyDescent="0.25">
      <c r="A2291">
        <v>14656</v>
      </c>
      <c r="B2291">
        <v>40283</v>
      </c>
      <c r="C2291">
        <v>40717</v>
      </c>
      <c r="D2291" t="str">
        <f>TEXT(Customer[[#This Row],[First Purchase]],"mmm")</f>
        <v>Apr</v>
      </c>
      <c r="E2291" t="str">
        <f>TEXT(Customer[[#This Row],[Last Purchase]],"mmm")</f>
        <v>Jun</v>
      </c>
      <c r="F2291" t="str">
        <f>TEXT(Customer[[#This Row],[First Purchase]],"yyyy")</f>
        <v>2010</v>
      </c>
      <c r="G2291" t="str">
        <f>TEXT(Customer[[#This Row],[Last Purchase]],"yyyy")</f>
        <v>2011</v>
      </c>
      <c r="H2291" t="str">
        <f>TEXT(Customer[[#This Row],[First Purchase]],"yyyy-mm")</f>
        <v>2010-04</v>
      </c>
      <c r="I2291" t="str">
        <f>TEXT(Customer[[#This Row],[Last Purchase]],"yyyy-mm")</f>
        <v>2011-06</v>
      </c>
      <c r="J2291" t="str">
        <f>IF(Customer[[#This Row],[First p]]=Customer[[#This Row],[Last P]], "Single Order", "Multi Order")</f>
        <v>Multi Order</v>
      </c>
    </row>
    <row r="2292" spans="1:10" x14ac:dyDescent="0.25">
      <c r="A2292">
        <v>14657</v>
      </c>
      <c r="B2292">
        <v>40451</v>
      </c>
      <c r="C2292">
        <v>40869</v>
      </c>
      <c r="D2292" t="str">
        <f>TEXT(Customer[[#This Row],[First Purchase]],"mmm")</f>
        <v>Sep</v>
      </c>
      <c r="E2292" t="str">
        <f>TEXT(Customer[[#This Row],[Last Purchase]],"mmm")</f>
        <v>Nov</v>
      </c>
      <c r="F2292" t="str">
        <f>TEXT(Customer[[#This Row],[First Purchase]],"yyyy")</f>
        <v>2010</v>
      </c>
      <c r="G2292" t="str">
        <f>TEXT(Customer[[#This Row],[Last Purchase]],"yyyy")</f>
        <v>2011</v>
      </c>
      <c r="H2292" t="str">
        <f>TEXT(Customer[[#This Row],[First Purchase]],"yyyy-mm")</f>
        <v>2010-09</v>
      </c>
      <c r="I2292" t="str">
        <f>TEXT(Customer[[#This Row],[Last Purchase]],"yyyy-mm")</f>
        <v>2011-11</v>
      </c>
      <c r="J2292" t="str">
        <f>IF(Customer[[#This Row],[First p]]=Customer[[#This Row],[Last P]], "Single Order", "Multi Order")</f>
        <v>Multi Order</v>
      </c>
    </row>
    <row r="2293" spans="1:10" x14ac:dyDescent="0.25">
      <c r="A2293">
        <v>14658</v>
      </c>
      <c r="B2293">
        <v>40769</v>
      </c>
      <c r="C2293">
        <v>40881</v>
      </c>
      <c r="D2293" t="str">
        <f>TEXT(Customer[[#This Row],[First Purchase]],"mmm")</f>
        <v>Aug</v>
      </c>
      <c r="E2293" t="str">
        <f>TEXT(Customer[[#This Row],[Last Purchase]],"mmm")</f>
        <v>Dec</v>
      </c>
      <c r="F2293" t="str">
        <f>TEXT(Customer[[#This Row],[First Purchase]],"yyyy")</f>
        <v>2011</v>
      </c>
      <c r="G2293" t="str">
        <f>TEXT(Customer[[#This Row],[Last Purchase]],"yyyy")</f>
        <v>2011</v>
      </c>
      <c r="H2293" t="str">
        <f>TEXT(Customer[[#This Row],[First Purchase]],"yyyy-mm")</f>
        <v>2011-08</v>
      </c>
      <c r="I2293" t="str">
        <f>TEXT(Customer[[#This Row],[Last Purchase]],"yyyy-mm")</f>
        <v>2011-12</v>
      </c>
      <c r="J2293" t="str">
        <f>IF(Customer[[#This Row],[First p]]=Customer[[#This Row],[Last P]], "Single Order", "Multi Order")</f>
        <v>Multi Order</v>
      </c>
    </row>
    <row r="2294" spans="1:10" x14ac:dyDescent="0.25">
      <c r="A2294">
        <v>14659</v>
      </c>
      <c r="B2294">
        <v>40571</v>
      </c>
      <c r="C2294">
        <v>40878</v>
      </c>
      <c r="D2294" t="str">
        <f>TEXT(Customer[[#This Row],[First Purchase]],"mmm")</f>
        <v>Jan</v>
      </c>
      <c r="E2294" t="str">
        <f>TEXT(Customer[[#This Row],[Last Purchase]],"mmm")</f>
        <v>Dec</v>
      </c>
      <c r="F2294" t="str">
        <f>TEXT(Customer[[#This Row],[First Purchase]],"yyyy")</f>
        <v>2011</v>
      </c>
      <c r="G2294" t="str">
        <f>TEXT(Customer[[#This Row],[Last Purchase]],"yyyy")</f>
        <v>2011</v>
      </c>
      <c r="H2294" t="str">
        <f>TEXT(Customer[[#This Row],[First Purchase]],"yyyy-mm")</f>
        <v>2011-01</v>
      </c>
      <c r="I2294" t="str">
        <f>TEXT(Customer[[#This Row],[Last Purchase]],"yyyy-mm")</f>
        <v>2011-12</v>
      </c>
      <c r="J2294" t="str">
        <f>IF(Customer[[#This Row],[First p]]=Customer[[#This Row],[Last P]], "Single Order", "Multi Order")</f>
        <v>Multi Order</v>
      </c>
    </row>
    <row r="2295" spans="1:10" x14ac:dyDescent="0.25">
      <c r="A2295">
        <v>14660</v>
      </c>
      <c r="B2295">
        <v>40786</v>
      </c>
      <c r="C2295">
        <v>40800</v>
      </c>
      <c r="D2295" t="str">
        <f>TEXT(Customer[[#This Row],[First Purchase]],"mmm")</f>
        <v>Aug</v>
      </c>
      <c r="E2295" t="str">
        <f>TEXT(Customer[[#This Row],[Last Purchase]],"mmm")</f>
        <v>Sep</v>
      </c>
      <c r="F2295" t="str">
        <f>TEXT(Customer[[#This Row],[First Purchase]],"yyyy")</f>
        <v>2011</v>
      </c>
      <c r="G2295" t="str">
        <f>TEXT(Customer[[#This Row],[Last Purchase]],"yyyy")</f>
        <v>2011</v>
      </c>
      <c r="H2295" t="str">
        <f>TEXT(Customer[[#This Row],[First Purchase]],"yyyy-mm")</f>
        <v>2011-08</v>
      </c>
      <c r="I2295" t="str">
        <f>TEXT(Customer[[#This Row],[Last Purchase]],"yyyy-mm")</f>
        <v>2011-09</v>
      </c>
      <c r="J2295" t="str">
        <f>IF(Customer[[#This Row],[First p]]=Customer[[#This Row],[Last P]], "Single Order", "Multi Order")</f>
        <v>Multi Order</v>
      </c>
    </row>
    <row r="2296" spans="1:10" x14ac:dyDescent="0.25">
      <c r="A2296">
        <v>14661</v>
      </c>
      <c r="B2296">
        <v>40860</v>
      </c>
      <c r="C2296">
        <v>40860</v>
      </c>
      <c r="D2296" t="str">
        <f>TEXT(Customer[[#This Row],[First Purchase]],"mmm")</f>
        <v>Nov</v>
      </c>
      <c r="E2296" t="str">
        <f>TEXT(Customer[[#This Row],[Last Purchase]],"mmm")</f>
        <v>Nov</v>
      </c>
      <c r="F2296" t="str">
        <f>TEXT(Customer[[#This Row],[First Purchase]],"yyyy")</f>
        <v>2011</v>
      </c>
      <c r="G2296" t="str">
        <f>TEXT(Customer[[#This Row],[Last Purchase]],"yyyy")</f>
        <v>2011</v>
      </c>
      <c r="H2296" t="str">
        <f>TEXT(Customer[[#This Row],[First Purchase]],"yyyy-mm")</f>
        <v>2011-11</v>
      </c>
      <c r="I2296" t="str">
        <f>TEXT(Customer[[#This Row],[Last Purchase]],"yyyy-mm")</f>
        <v>2011-11</v>
      </c>
      <c r="J2296" t="str">
        <f>IF(Customer[[#This Row],[First p]]=Customer[[#This Row],[Last P]], "Single Order", "Multi Order")</f>
        <v>Single Order</v>
      </c>
    </row>
    <row r="2297" spans="1:10" x14ac:dyDescent="0.25">
      <c r="A2297">
        <v>14662</v>
      </c>
      <c r="B2297">
        <v>40150</v>
      </c>
      <c r="C2297">
        <v>40858</v>
      </c>
      <c r="D2297" t="str">
        <f>TEXT(Customer[[#This Row],[First Purchase]],"mmm")</f>
        <v>Dec</v>
      </c>
      <c r="E2297" t="str">
        <f>TEXT(Customer[[#This Row],[Last Purchase]],"mmm")</f>
        <v>Nov</v>
      </c>
      <c r="F2297" t="str">
        <f>TEXT(Customer[[#This Row],[First Purchase]],"yyyy")</f>
        <v>2009</v>
      </c>
      <c r="G2297" t="str">
        <f>TEXT(Customer[[#This Row],[Last Purchase]],"yyyy")</f>
        <v>2011</v>
      </c>
      <c r="H2297" t="str">
        <f>TEXT(Customer[[#This Row],[First Purchase]],"yyyy-mm")</f>
        <v>2009-12</v>
      </c>
      <c r="I2297" t="str">
        <f>TEXT(Customer[[#This Row],[Last Purchase]],"yyyy-mm")</f>
        <v>2011-11</v>
      </c>
      <c r="J2297" t="str">
        <f>IF(Customer[[#This Row],[First p]]=Customer[[#This Row],[Last P]], "Single Order", "Multi Order")</f>
        <v>Multi Order</v>
      </c>
    </row>
    <row r="2298" spans="1:10" x14ac:dyDescent="0.25">
      <c r="A2298">
        <v>14663</v>
      </c>
      <c r="B2298">
        <v>40456</v>
      </c>
      <c r="C2298">
        <v>40456</v>
      </c>
      <c r="D2298" t="str">
        <f>TEXT(Customer[[#This Row],[First Purchase]],"mmm")</f>
        <v>Oct</v>
      </c>
      <c r="E2298" t="str">
        <f>TEXT(Customer[[#This Row],[Last Purchase]],"mmm")</f>
        <v>Oct</v>
      </c>
      <c r="F2298" t="str">
        <f>TEXT(Customer[[#This Row],[First Purchase]],"yyyy")</f>
        <v>2010</v>
      </c>
      <c r="G2298" t="str">
        <f>TEXT(Customer[[#This Row],[Last Purchase]],"yyyy")</f>
        <v>2010</v>
      </c>
      <c r="H2298" t="str">
        <f>TEXT(Customer[[#This Row],[First Purchase]],"yyyy-mm")</f>
        <v>2010-10</v>
      </c>
      <c r="I2298" t="str">
        <f>TEXT(Customer[[#This Row],[Last Purchase]],"yyyy-mm")</f>
        <v>2010-10</v>
      </c>
      <c r="J2298" t="str">
        <f>IF(Customer[[#This Row],[First p]]=Customer[[#This Row],[Last P]], "Single Order", "Multi Order")</f>
        <v>Single Order</v>
      </c>
    </row>
    <row r="2299" spans="1:10" x14ac:dyDescent="0.25">
      <c r="A2299">
        <v>14664</v>
      </c>
      <c r="B2299">
        <v>40853</v>
      </c>
      <c r="C2299">
        <v>40867</v>
      </c>
      <c r="D2299" t="str">
        <f>TEXT(Customer[[#This Row],[First Purchase]],"mmm")</f>
        <v>Nov</v>
      </c>
      <c r="E2299" t="str">
        <f>TEXT(Customer[[#This Row],[Last Purchase]],"mmm")</f>
        <v>Nov</v>
      </c>
      <c r="F2299" t="str">
        <f>TEXT(Customer[[#This Row],[First Purchase]],"yyyy")</f>
        <v>2011</v>
      </c>
      <c r="G2299" t="str">
        <f>TEXT(Customer[[#This Row],[Last Purchase]],"yyyy")</f>
        <v>2011</v>
      </c>
      <c r="H2299" t="str">
        <f>TEXT(Customer[[#This Row],[First Purchase]],"yyyy-mm")</f>
        <v>2011-11</v>
      </c>
      <c r="I2299" t="str">
        <f>TEXT(Customer[[#This Row],[Last Purchase]],"yyyy-mm")</f>
        <v>2011-11</v>
      </c>
      <c r="J2299" t="str">
        <f>IF(Customer[[#This Row],[First p]]=Customer[[#This Row],[Last P]], "Single Order", "Multi Order")</f>
        <v>Single Order</v>
      </c>
    </row>
    <row r="2300" spans="1:10" x14ac:dyDescent="0.25">
      <c r="A2300">
        <v>14665</v>
      </c>
      <c r="B2300">
        <v>40294</v>
      </c>
      <c r="C2300">
        <v>40826</v>
      </c>
      <c r="D2300" t="str">
        <f>TEXT(Customer[[#This Row],[First Purchase]],"mmm")</f>
        <v>Apr</v>
      </c>
      <c r="E2300" t="str">
        <f>TEXT(Customer[[#This Row],[Last Purchase]],"mmm")</f>
        <v>Oct</v>
      </c>
      <c r="F2300" t="str">
        <f>TEXT(Customer[[#This Row],[First Purchase]],"yyyy")</f>
        <v>2010</v>
      </c>
      <c r="G2300" t="str">
        <f>TEXT(Customer[[#This Row],[Last Purchase]],"yyyy")</f>
        <v>2011</v>
      </c>
      <c r="H2300" t="str">
        <f>TEXT(Customer[[#This Row],[First Purchase]],"yyyy-mm")</f>
        <v>2010-04</v>
      </c>
      <c r="I2300" t="str">
        <f>TEXT(Customer[[#This Row],[Last Purchase]],"yyyy-mm")</f>
        <v>2011-10</v>
      </c>
      <c r="J2300" t="str">
        <f>IF(Customer[[#This Row],[First p]]=Customer[[#This Row],[Last P]], "Single Order", "Multi Order")</f>
        <v>Multi Order</v>
      </c>
    </row>
    <row r="2301" spans="1:10" x14ac:dyDescent="0.25">
      <c r="A2301">
        <v>14666</v>
      </c>
      <c r="B2301">
        <v>40862</v>
      </c>
      <c r="C2301">
        <v>40862</v>
      </c>
      <c r="D2301" t="str">
        <f>TEXT(Customer[[#This Row],[First Purchase]],"mmm")</f>
        <v>Nov</v>
      </c>
      <c r="E2301" t="str">
        <f>TEXT(Customer[[#This Row],[Last Purchase]],"mmm")</f>
        <v>Nov</v>
      </c>
      <c r="F2301" t="str">
        <f>TEXT(Customer[[#This Row],[First Purchase]],"yyyy")</f>
        <v>2011</v>
      </c>
      <c r="G2301" t="str">
        <f>TEXT(Customer[[#This Row],[Last Purchase]],"yyyy")</f>
        <v>2011</v>
      </c>
      <c r="H2301" t="str">
        <f>TEXT(Customer[[#This Row],[First Purchase]],"yyyy-mm")</f>
        <v>2011-11</v>
      </c>
      <c r="I2301" t="str">
        <f>TEXT(Customer[[#This Row],[Last Purchase]],"yyyy-mm")</f>
        <v>2011-11</v>
      </c>
      <c r="J2301" t="str">
        <f>IF(Customer[[#This Row],[First p]]=Customer[[#This Row],[Last P]], "Single Order", "Multi Order")</f>
        <v>Single Order</v>
      </c>
    </row>
    <row r="2302" spans="1:10" x14ac:dyDescent="0.25">
      <c r="A2302">
        <v>14667</v>
      </c>
      <c r="B2302">
        <v>40149</v>
      </c>
      <c r="C2302">
        <v>40876</v>
      </c>
      <c r="D2302" t="str">
        <f>TEXT(Customer[[#This Row],[First Purchase]],"mmm")</f>
        <v>Dec</v>
      </c>
      <c r="E2302" t="str">
        <f>TEXT(Customer[[#This Row],[Last Purchase]],"mmm")</f>
        <v>Nov</v>
      </c>
      <c r="F2302" t="str">
        <f>TEXT(Customer[[#This Row],[First Purchase]],"yyyy")</f>
        <v>2009</v>
      </c>
      <c r="G2302" t="str">
        <f>TEXT(Customer[[#This Row],[Last Purchase]],"yyyy")</f>
        <v>2011</v>
      </c>
      <c r="H2302" t="str">
        <f>TEXT(Customer[[#This Row],[First Purchase]],"yyyy-mm")</f>
        <v>2009-12</v>
      </c>
      <c r="I2302" t="str">
        <f>TEXT(Customer[[#This Row],[Last Purchase]],"yyyy-mm")</f>
        <v>2011-11</v>
      </c>
      <c r="J2302" t="str">
        <f>IF(Customer[[#This Row],[First p]]=Customer[[#This Row],[Last P]], "Single Order", "Multi Order")</f>
        <v>Multi Order</v>
      </c>
    </row>
    <row r="2303" spans="1:10" x14ac:dyDescent="0.25">
      <c r="A2303">
        <v>14668</v>
      </c>
      <c r="B2303">
        <v>40441</v>
      </c>
      <c r="C2303">
        <v>40441</v>
      </c>
      <c r="D2303" t="str">
        <f>TEXT(Customer[[#This Row],[First Purchase]],"mmm")</f>
        <v>Sep</v>
      </c>
      <c r="E2303" t="str">
        <f>TEXT(Customer[[#This Row],[Last Purchase]],"mmm")</f>
        <v>Sep</v>
      </c>
      <c r="F2303" t="str">
        <f>TEXT(Customer[[#This Row],[First Purchase]],"yyyy")</f>
        <v>2010</v>
      </c>
      <c r="G2303" t="str">
        <f>TEXT(Customer[[#This Row],[Last Purchase]],"yyyy")</f>
        <v>2010</v>
      </c>
      <c r="H2303" t="str">
        <f>TEXT(Customer[[#This Row],[First Purchase]],"yyyy-mm")</f>
        <v>2010-09</v>
      </c>
      <c r="I2303" t="str">
        <f>TEXT(Customer[[#This Row],[Last Purchase]],"yyyy-mm")</f>
        <v>2010-09</v>
      </c>
      <c r="J2303" t="str">
        <f>IF(Customer[[#This Row],[First p]]=Customer[[#This Row],[Last P]], "Single Order", "Multi Order")</f>
        <v>Single Order</v>
      </c>
    </row>
    <row r="2304" spans="1:10" x14ac:dyDescent="0.25">
      <c r="A2304">
        <v>14669</v>
      </c>
      <c r="B2304">
        <v>40149</v>
      </c>
      <c r="C2304">
        <v>40645</v>
      </c>
      <c r="D2304" t="str">
        <f>TEXT(Customer[[#This Row],[First Purchase]],"mmm")</f>
        <v>Dec</v>
      </c>
      <c r="E2304" t="str">
        <f>TEXT(Customer[[#This Row],[Last Purchase]],"mmm")</f>
        <v>Apr</v>
      </c>
      <c r="F2304" t="str">
        <f>TEXT(Customer[[#This Row],[First Purchase]],"yyyy")</f>
        <v>2009</v>
      </c>
      <c r="G2304" t="str">
        <f>TEXT(Customer[[#This Row],[Last Purchase]],"yyyy")</f>
        <v>2011</v>
      </c>
      <c r="H2304" t="str">
        <f>TEXT(Customer[[#This Row],[First Purchase]],"yyyy-mm")</f>
        <v>2009-12</v>
      </c>
      <c r="I2304" t="str">
        <f>TEXT(Customer[[#This Row],[Last Purchase]],"yyyy-mm")</f>
        <v>2011-04</v>
      </c>
      <c r="J2304" t="str">
        <f>IF(Customer[[#This Row],[First p]]=Customer[[#This Row],[Last P]], "Single Order", "Multi Order")</f>
        <v>Multi Order</v>
      </c>
    </row>
    <row r="2305" spans="1:10" x14ac:dyDescent="0.25">
      <c r="A2305">
        <v>14670</v>
      </c>
      <c r="B2305">
        <v>40154</v>
      </c>
      <c r="C2305">
        <v>40606</v>
      </c>
      <c r="D2305" t="str">
        <f>TEXT(Customer[[#This Row],[First Purchase]],"mmm")</f>
        <v>Dec</v>
      </c>
      <c r="E2305" t="str">
        <f>TEXT(Customer[[#This Row],[Last Purchase]],"mmm")</f>
        <v>Mar</v>
      </c>
      <c r="F2305" t="str">
        <f>TEXT(Customer[[#This Row],[First Purchase]],"yyyy")</f>
        <v>2009</v>
      </c>
      <c r="G2305" t="str">
        <f>TEXT(Customer[[#This Row],[Last Purchase]],"yyyy")</f>
        <v>2011</v>
      </c>
      <c r="H2305" t="str">
        <f>TEXT(Customer[[#This Row],[First Purchase]],"yyyy-mm")</f>
        <v>2009-12</v>
      </c>
      <c r="I2305" t="str">
        <f>TEXT(Customer[[#This Row],[Last Purchase]],"yyyy-mm")</f>
        <v>2011-03</v>
      </c>
      <c r="J2305" t="str">
        <f>IF(Customer[[#This Row],[First p]]=Customer[[#This Row],[Last P]], "Single Order", "Multi Order")</f>
        <v>Multi Order</v>
      </c>
    </row>
    <row r="2306" spans="1:10" x14ac:dyDescent="0.25">
      <c r="A2306">
        <v>14671</v>
      </c>
      <c r="B2306">
        <v>40318</v>
      </c>
      <c r="C2306">
        <v>40337</v>
      </c>
      <c r="D2306" t="str">
        <f>TEXT(Customer[[#This Row],[First Purchase]],"mmm")</f>
        <v>May</v>
      </c>
      <c r="E2306" t="str">
        <f>TEXT(Customer[[#This Row],[Last Purchase]],"mmm")</f>
        <v>Jun</v>
      </c>
      <c r="F2306" t="str">
        <f>TEXT(Customer[[#This Row],[First Purchase]],"yyyy")</f>
        <v>2010</v>
      </c>
      <c r="G2306" t="str">
        <f>TEXT(Customer[[#This Row],[Last Purchase]],"yyyy")</f>
        <v>2010</v>
      </c>
      <c r="H2306" t="str">
        <f>TEXT(Customer[[#This Row],[First Purchase]],"yyyy-mm")</f>
        <v>2010-05</v>
      </c>
      <c r="I2306" t="str">
        <f>TEXT(Customer[[#This Row],[Last Purchase]],"yyyy-mm")</f>
        <v>2010-06</v>
      </c>
      <c r="J2306" t="str">
        <f>IF(Customer[[#This Row],[First p]]=Customer[[#This Row],[Last P]], "Single Order", "Multi Order")</f>
        <v>Multi Order</v>
      </c>
    </row>
    <row r="2307" spans="1:10" x14ac:dyDescent="0.25">
      <c r="A2307">
        <v>14672</v>
      </c>
      <c r="B2307">
        <v>40206</v>
      </c>
      <c r="C2307">
        <v>40652</v>
      </c>
      <c r="D2307" t="str">
        <f>TEXT(Customer[[#This Row],[First Purchase]],"mmm")</f>
        <v>Jan</v>
      </c>
      <c r="E2307" t="str">
        <f>TEXT(Customer[[#This Row],[Last Purchase]],"mmm")</f>
        <v>Apr</v>
      </c>
      <c r="F2307" t="str">
        <f>TEXT(Customer[[#This Row],[First Purchase]],"yyyy")</f>
        <v>2010</v>
      </c>
      <c r="G2307" t="str">
        <f>TEXT(Customer[[#This Row],[Last Purchase]],"yyyy")</f>
        <v>2011</v>
      </c>
      <c r="H2307" t="str">
        <f>TEXT(Customer[[#This Row],[First Purchase]],"yyyy-mm")</f>
        <v>2010-01</v>
      </c>
      <c r="I2307" t="str">
        <f>TEXT(Customer[[#This Row],[Last Purchase]],"yyyy-mm")</f>
        <v>2011-04</v>
      </c>
      <c r="J2307" t="str">
        <f>IF(Customer[[#This Row],[First p]]=Customer[[#This Row],[Last P]], "Single Order", "Multi Order")</f>
        <v>Multi Order</v>
      </c>
    </row>
    <row r="2308" spans="1:10" x14ac:dyDescent="0.25">
      <c r="A2308">
        <v>14673</v>
      </c>
      <c r="B2308">
        <v>40477</v>
      </c>
      <c r="C2308">
        <v>40883</v>
      </c>
      <c r="D2308" t="str">
        <f>TEXT(Customer[[#This Row],[First Purchase]],"mmm")</f>
        <v>Oct</v>
      </c>
      <c r="E2308" t="str">
        <f>TEXT(Customer[[#This Row],[Last Purchase]],"mmm")</f>
        <v>Dec</v>
      </c>
      <c r="F2308" t="str">
        <f>TEXT(Customer[[#This Row],[First Purchase]],"yyyy")</f>
        <v>2010</v>
      </c>
      <c r="G2308" t="str">
        <f>TEXT(Customer[[#This Row],[Last Purchase]],"yyyy")</f>
        <v>2011</v>
      </c>
      <c r="H2308" t="str">
        <f>TEXT(Customer[[#This Row],[First Purchase]],"yyyy-mm")</f>
        <v>2010-10</v>
      </c>
      <c r="I2308" t="str">
        <f>TEXT(Customer[[#This Row],[Last Purchase]],"yyyy-mm")</f>
        <v>2011-12</v>
      </c>
      <c r="J2308" t="str">
        <f>IF(Customer[[#This Row],[First p]]=Customer[[#This Row],[Last P]], "Single Order", "Multi Order")</f>
        <v>Multi Order</v>
      </c>
    </row>
    <row r="2309" spans="1:10" x14ac:dyDescent="0.25">
      <c r="A2309">
        <v>14674</v>
      </c>
      <c r="B2309">
        <v>40377</v>
      </c>
      <c r="C2309">
        <v>40377</v>
      </c>
      <c r="D2309" t="str">
        <f>TEXT(Customer[[#This Row],[First Purchase]],"mmm")</f>
        <v>Jul</v>
      </c>
      <c r="E2309" t="str">
        <f>TEXT(Customer[[#This Row],[Last Purchase]],"mmm")</f>
        <v>Jul</v>
      </c>
      <c r="F2309" t="str">
        <f>TEXT(Customer[[#This Row],[First Purchase]],"yyyy")</f>
        <v>2010</v>
      </c>
      <c r="G2309" t="str">
        <f>TEXT(Customer[[#This Row],[Last Purchase]],"yyyy")</f>
        <v>2010</v>
      </c>
      <c r="H2309" t="str">
        <f>TEXT(Customer[[#This Row],[First Purchase]],"yyyy-mm")</f>
        <v>2010-07</v>
      </c>
      <c r="I2309" t="str">
        <f>TEXT(Customer[[#This Row],[Last Purchase]],"yyyy-mm")</f>
        <v>2010-07</v>
      </c>
      <c r="J2309" t="str">
        <f>IF(Customer[[#This Row],[First p]]=Customer[[#This Row],[Last P]], "Single Order", "Multi Order")</f>
        <v>Single Order</v>
      </c>
    </row>
    <row r="2310" spans="1:10" x14ac:dyDescent="0.25">
      <c r="A2310">
        <v>14675</v>
      </c>
      <c r="B2310">
        <v>40498</v>
      </c>
      <c r="C2310">
        <v>40870</v>
      </c>
      <c r="D2310" t="str">
        <f>TEXT(Customer[[#This Row],[First Purchase]],"mmm")</f>
        <v>Nov</v>
      </c>
      <c r="E2310" t="str">
        <f>TEXT(Customer[[#This Row],[Last Purchase]],"mmm")</f>
        <v>Nov</v>
      </c>
      <c r="F2310" t="str">
        <f>TEXT(Customer[[#This Row],[First Purchase]],"yyyy")</f>
        <v>2010</v>
      </c>
      <c r="G2310" t="str">
        <f>TEXT(Customer[[#This Row],[Last Purchase]],"yyyy")</f>
        <v>2011</v>
      </c>
      <c r="H2310" t="str">
        <f>TEXT(Customer[[#This Row],[First Purchase]],"yyyy-mm")</f>
        <v>2010-11</v>
      </c>
      <c r="I2310" t="str">
        <f>TEXT(Customer[[#This Row],[Last Purchase]],"yyyy-mm")</f>
        <v>2011-11</v>
      </c>
      <c r="J2310" t="str">
        <f>IF(Customer[[#This Row],[First p]]=Customer[[#This Row],[Last P]], "Single Order", "Multi Order")</f>
        <v>Multi Order</v>
      </c>
    </row>
    <row r="2311" spans="1:10" x14ac:dyDescent="0.25">
      <c r="A2311">
        <v>14676</v>
      </c>
      <c r="B2311">
        <v>40247</v>
      </c>
      <c r="C2311">
        <v>40855</v>
      </c>
      <c r="D2311" t="str">
        <f>TEXT(Customer[[#This Row],[First Purchase]],"mmm")</f>
        <v>Mar</v>
      </c>
      <c r="E2311" t="str">
        <f>TEXT(Customer[[#This Row],[Last Purchase]],"mmm")</f>
        <v>Nov</v>
      </c>
      <c r="F2311" t="str">
        <f>TEXT(Customer[[#This Row],[First Purchase]],"yyyy")</f>
        <v>2010</v>
      </c>
      <c r="G2311" t="str">
        <f>TEXT(Customer[[#This Row],[Last Purchase]],"yyyy")</f>
        <v>2011</v>
      </c>
      <c r="H2311" t="str">
        <f>TEXT(Customer[[#This Row],[First Purchase]],"yyyy-mm")</f>
        <v>2010-03</v>
      </c>
      <c r="I2311" t="str">
        <f>TEXT(Customer[[#This Row],[Last Purchase]],"yyyy-mm")</f>
        <v>2011-11</v>
      </c>
      <c r="J2311" t="str">
        <f>IF(Customer[[#This Row],[First p]]=Customer[[#This Row],[Last P]], "Single Order", "Multi Order")</f>
        <v>Multi Order</v>
      </c>
    </row>
    <row r="2312" spans="1:10" x14ac:dyDescent="0.25">
      <c r="A2312">
        <v>14677</v>
      </c>
      <c r="B2312">
        <v>40294</v>
      </c>
      <c r="C2312">
        <v>40294</v>
      </c>
      <c r="D2312" t="str">
        <f>TEXT(Customer[[#This Row],[First Purchase]],"mmm")</f>
        <v>Apr</v>
      </c>
      <c r="E2312" t="str">
        <f>TEXT(Customer[[#This Row],[Last Purchase]],"mmm")</f>
        <v>Apr</v>
      </c>
      <c r="F2312" t="str">
        <f>TEXT(Customer[[#This Row],[First Purchase]],"yyyy")</f>
        <v>2010</v>
      </c>
      <c r="G2312" t="str">
        <f>TEXT(Customer[[#This Row],[Last Purchase]],"yyyy")</f>
        <v>2010</v>
      </c>
      <c r="H2312" t="str">
        <f>TEXT(Customer[[#This Row],[First Purchase]],"yyyy-mm")</f>
        <v>2010-04</v>
      </c>
      <c r="I2312" t="str">
        <f>TEXT(Customer[[#This Row],[Last Purchase]],"yyyy-mm")</f>
        <v>2010-04</v>
      </c>
      <c r="J2312" t="str">
        <f>IF(Customer[[#This Row],[First p]]=Customer[[#This Row],[Last P]], "Single Order", "Multi Order")</f>
        <v>Single Order</v>
      </c>
    </row>
    <row r="2313" spans="1:10" x14ac:dyDescent="0.25">
      <c r="A2313">
        <v>14678</v>
      </c>
      <c r="B2313">
        <v>40307</v>
      </c>
      <c r="C2313">
        <v>40307</v>
      </c>
      <c r="D2313" t="str">
        <f>TEXT(Customer[[#This Row],[First Purchase]],"mmm")</f>
        <v>May</v>
      </c>
      <c r="E2313" t="str">
        <f>TEXT(Customer[[#This Row],[Last Purchase]],"mmm")</f>
        <v>May</v>
      </c>
      <c r="F2313" t="str">
        <f>TEXT(Customer[[#This Row],[First Purchase]],"yyyy")</f>
        <v>2010</v>
      </c>
      <c r="G2313" t="str">
        <f>TEXT(Customer[[#This Row],[Last Purchase]],"yyyy")</f>
        <v>2010</v>
      </c>
      <c r="H2313" t="str">
        <f>TEXT(Customer[[#This Row],[First Purchase]],"yyyy-mm")</f>
        <v>2010-05</v>
      </c>
      <c r="I2313" t="str">
        <f>TEXT(Customer[[#This Row],[Last Purchase]],"yyyy-mm")</f>
        <v>2010-05</v>
      </c>
      <c r="J2313" t="str">
        <f>IF(Customer[[#This Row],[First p]]=Customer[[#This Row],[Last P]], "Single Order", "Multi Order")</f>
        <v>Single Order</v>
      </c>
    </row>
    <row r="2314" spans="1:10" x14ac:dyDescent="0.25">
      <c r="A2314">
        <v>14679</v>
      </c>
      <c r="B2314">
        <v>40155</v>
      </c>
      <c r="C2314">
        <v>40505</v>
      </c>
      <c r="D2314" t="str">
        <f>TEXT(Customer[[#This Row],[First Purchase]],"mmm")</f>
        <v>Dec</v>
      </c>
      <c r="E2314" t="str">
        <f>TEXT(Customer[[#This Row],[Last Purchase]],"mmm")</f>
        <v>Nov</v>
      </c>
      <c r="F2314" t="str">
        <f>TEXT(Customer[[#This Row],[First Purchase]],"yyyy")</f>
        <v>2009</v>
      </c>
      <c r="G2314" t="str">
        <f>TEXT(Customer[[#This Row],[Last Purchase]],"yyyy")</f>
        <v>2010</v>
      </c>
      <c r="H2314" t="str">
        <f>TEXT(Customer[[#This Row],[First Purchase]],"yyyy-mm")</f>
        <v>2009-12</v>
      </c>
      <c r="I2314" t="str">
        <f>TEXT(Customer[[#This Row],[Last Purchase]],"yyyy-mm")</f>
        <v>2010-11</v>
      </c>
      <c r="J2314" t="str">
        <f>IF(Customer[[#This Row],[First p]]=Customer[[#This Row],[Last P]], "Single Order", "Multi Order")</f>
        <v>Multi Order</v>
      </c>
    </row>
    <row r="2315" spans="1:10" x14ac:dyDescent="0.25">
      <c r="A2315">
        <v>14680</v>
      </c>
      <c r="B2315">
        <v>40151</v>
      </c>
      <c r="C2315">
        <v>40861</v>
      </c>
      <c r="D2315" t="str">
        <f>TEXT(Customer[[#This Row],[First Purchase]],"mmm")</f>
        <v>Dec</v>
      </c>
      <c r="E2315" t="str">
        <f>TEXT(Customer[[#This Row],[Last Purchase]],"mmm")</f>
        <v>Nov</v>
      </c>
      <c r="F2315" t="str">
        <f>TEXT(Customer[[#This Row],[First Purchase]],"yyyy")</f>
        <v>2009</v>
      </c>
      <c r="G2315" t="str">
        <f>TEXT(Customer[[#This Row],[Last Purchase]],"yyyy")</f>
        <v>2011</v>
      </c>
      <c r="H2315" t="str">
        <f>TEXT(Customer[[#This Row],[First Purchase]],"yyyy-mm")</f>
        <v>2009-12</v>
      </c>
      <c r="I2315" t="str">
        <f>TEXT(Customer[[#This Row],[Last Purchase]],"yyyy-mm")</f>
        <v>2011-11</v>
      </c>
      <c r="J2315" t="str">
        <f>IF(Customer[[#This Row],[First p]]=Customer[[#This Row],[Last P]], "Single Order", "Multi Order")</f>
        <v>Multi Order</v>
      </c>
    </row>
    <row r="2316" spans="1:10" x14ac:dyDescent="0.25">
      <c r="A2316">
        <v>14681</v>
      </c>
      <c r="B2316">
        <v>40233</v>
      </c>
      <c r="C2316">
        <v>40815</v>
      </c>
      <c r="D2316" t="str">
        <f>TEXT(Customer[[#This Row],[First Purchase]],"mmm")</f>
        <v>Feb</v>
      </c>
      <c r="E2316" t="str">
        <f>TEXT(Customer[[#This Row],[Last Purchase]],"mmm")</f>
        <v>Sep</v>
      </c>
      <c r="F2316" t="str">
        <f>TEXT(Customer[[#This Row],[First Purchase]],"yyyy")</f>
        <v>2010</v>
      </c>
      <c r="G2316" t="str">
        <f>TEXT(Customer[[#This Row],[Last Purchase]],"yyyy")</f>
        <v>2011</v>
      </c>
      <c r="H2316" t="str">
        <f>TEXT(Customer[[#This Row],[First Purchase]],"yyyy-mm")</f>
        <v>2010-02</v>
      </c>
      <c r="I2316" t="str">
        <f>TEXT(Customer[[#This Row],[Last Purchase]],"yyyy-mm")</f>
        <v>2011-09</v>
      </c>
      <c r="J2316" t="str">
        <f>IF(Customer[[#This Row],[First p]]=Customer[[#This Row],[Last P]], "Single Order", "Multi Order")</f>
        <v>Multi Order</v>
      </c>
    </row>
    <row r="2317" spans="1:10" x14ac:dyDescent="0.25">
      <c r="A2317">
        <v>14682</v>
      </c>
      <c r="B2317">
        <v>40214</v>
      </c>
      <c r="C2317">
        <v>40699</v>
      </c>
      <c r="D2317" t="str">
        <f>TEXT(Customer[[#This Row],[First Purchase]],"mmm")</f>
        <v>Feb</v>
      </c>
      <c r="E2317" t="str">
        <f>TEXT(Customer[[#This Row],[Last Purchase]],"mmm")</f>
        <v>Jun</v>
      </c>
      <c r="F2317" t="str">
        <f>TEXT(Customer[[#This Row],[First Purchase]],"yyyy")</f>
        <v>2010</v>
      </c>
      <c r="G2317" t="str">
        <f>TEXT(Customer[[#This Row],[Last Purchase]],"yyyy")</f>
        <v>2011</v>
      </c>
      <c r="H2317" t="str">
        <f>TEXT(Customer[[#This Row],[First Purchase]],"yyyy-mm")</f>
        <v>2010-02</v>
      </c>
      <c r="I2317" t="str">
        <f>TEXT(Customer[[#This Row],[Last Purchase]],"yyyy-mm")</f>
        <v>2011-06</v>
      </c>
      <c r="J2317" t="str">
        <f>IF(Customer[[#This Row],[First p]]=Customer[[#This Row],[Last P]], "Single Order", "Multi Order")</f>
        <v>Multi Order</v>
      </c>
    </row>
    <row r="2318" spans="1:10" x14ac:dyDescent="0.25">
      <c r="A2318">
        <v>14683</v>
      </c>
      <c r="B2318">
        <v>40298</v>
      </c>
      <c r="C2318">
        <v>40298</v>
      </c>
      <c r="D2318" t="str">
        <f>TEXT(Customer[[#This Row],[First Purchase]],"mmm")</f>
        <v>Apr</v>
      </c>
      <c r="E2318" t="str">
        <f>TEXT(Customer[[#This Row],[Last Purchase]],"mmm")</f>
        <v>Apr</v>
      </c>
      <c r="F2318" t="str">
        <f>TEXT(Customer[[#This Row],[First Purchase]],"yyyy")</f>
        <v>2010</v>
      </c>
      <c r="G2318" t="str">
        <f>TEXT(Customer[[#This Row],[Last Purchase]],"yyyy")</f>
        <v>2010</v>
      </c>
      <c r="H2318" t="str">
        <f>TEXT(Customer[[#This Row],[First Purchase]],"yyyy-mm")</f>
        <v>2010-04</v>
      </c>
      <c r="I2318" t="str">
        <f>TEXT(Customer[[#This Row],[Last Purchase]],"yyyy-mm")</f>
        <v>2010-04</v>
      </c>
      <c r="J2318" t="str">
        <f>IF(Customer[[#This Row],[First p]]=Customer[[#This Row],[Last P]], "Single Order", "Multi Order")</f>
        <v>Single Order</v>
      </c>
    </row>
    <row r="2319" spans="1:10" x14ac:dyDescent="0.25">
      <c r="A2319">
        <v>14684</v>
      </c>
      <c r="B2319">
        <v>40496</v>
      </c>
      <c r="C2319">
        <v>40861</v>
      </c>
      <c r="D2319" t="str">
        <f>TEXT(Customer[[#This Row],[First Purchase]],"mmm")</f>
        <v>Nov</v>
      </c>
      <c r="E2319" t="str">
        <f>TEXT(Customer[[#This Row],[Last Purchase]],"mmm")</f>
        <v>Nov</v>
      </c>
      <c r="F2319" t="str">
        <f>TEXT(Customer[[#This Row],[First Purchase]],"yyyy")</f>
        <v>2010</v>
      </c>
      <c r="G2319" t="str">
        <f>TEXT(Customer[[#This Row],[Last Purchase]],"yyyy")</f>
        <v>2011</v>
      </c>
      <c r="H2319" t="str">
        <f>TEXT(Customer[[#This Row],[First Purchase]],"yyyy-mm")</f>
        <v>2010-11</v>
      </c>
      <c r="I2319" t="str">
        <f>TEXT(Customer[[#This Row],[Last Purchase]],"yyyy-mm")</f>
        <v>2011-11</v>
      </c>
      <c r="J2319" t="str">
        <f>IF(Customer[[#This Row],[First p]]=Customer[[#This Row],[Last P]], "Single Order", "Multi Order")</f>
        <v>Multi Order</v>
      </c>
    </row>
    <row r="2320" spans="1:10" x14ac:dyDescent="0.25">
      <c r="A2320">
        <v>14685</v>
      </c>
      <c r="B2320">
        <v>40160</v>
      </c>
      <c r="C2320">
        <v>40310</v>
      </c>
      <c r="D2320" t="str">
        <f>TEXT(Customer[[#This Row],[First Purchase]],"mmm")</f>
        <v>Dec</v>
      </c>
      <c r="E2320" t="str">
        <f>TEXT(Customer[[#This Row],[Last Purchase]],"mmm")</f>
        <v>May</v>
      </c>
      <c r="F2320" t="str">
        <f>TEXT(Customer[[#This Row],[First Purchase]],"yyyy")</f>
        <v>2009</v>
      </c>
      <c r="G2320" t="str">
        <f>TEXT(Customer[[#This Row],[Last Purchase]],"yyyy")</f>
        <v>2010</v>
      </c>
      <c r="H2320" t="str">
        <f>TEXT(Customer[[#This Row],[First Purchase]],"yyyy-mm")</f>
        <v>2009-12</v>
      </c>
      <c r="I2320" t="str">
        <f>TEXT(Customer[[#This Row],[Last Purchase]],"yyyy-mm")</f>
        <v>2010-05</v>
      </c>
      <c r="J2320" t="str">
        <f>IF(Customer[[#This Row],[First p]]=Customer[[#This Row],[Last P]], "Single Order", "Multi Order")</f>
        <v>Multi Order</v>
      </c>
    </row>
    <row r="2321" spans="1:10" x14ac:dyDescent="0.25">
      <c r="A2321">
        <v>14686</v>
      </c>
      <c r="B2321">
        <v>40227</v>
      </c>
      <c r="C2321">
        <v>40472</v>
      </c>
      <c r="D2321" t="str">
        <f>TEXT(Customer[[#This Row],[First Purchase]],"mmm")</f>
        <v>Feb</v>
      </c>
      <c r="E2321" t="str">
        <f>TEXT(Customer[[#This Row],[Last Purchase]],"mmm")</f>
        <v>Oct</v>
      </c>
      <c r="F2321" t="str">
        <f>TEXT(Customer[[#This Row],[First Purchase]],"yyyy")</f>
        <v>2010</v>
      </c>
      <c r="G2321" t="str">
        <f>TEXT(Customer[[#This Row],[Last Purchase]],"yyyy")</f>
        <v>2010</v>
      </c>
      <c r="H2321" t="str">
        <f>TEXT(Customer[[#This Row],[First Purchase]],"yyyy-mm")</f>
        <v>2010-02</v>
      </c>
      <c r="I2321" t="str">
        <f>TEXT(Customer[[#This Row],[Last Purchase]],"yyyy-mm")</f>
        <v>2010-10</v>
      </c>
      <c r="J2321" t="str">
        <f>IF(Customer[[#This Row],[First p]]=Customer[[#This Row],[Last P]], "Single Order", "Multi Order")</f>
        <v>Multi Order</v>
      </c>
    </row>
    <row r="2322" spans="1:10" x14ac:dyDescent="0.25">
      <c r="A2322">
        <v>14687</v>
      </c>
      <c r="B2322">
        <v>40335</v>
      </c>
      <c r="C2322">
        <v>40780</v>
      </c>
      <c r="D2322" t="str">
        <f>TEXT(Customer[[#This Row],[First Purchase]],"mmm")</f>
        <v>Jun</v>
      </c>
      <c r="E2322" t="str">
        <f>TEXT(Customer[[#This Row],[Last Purchase]],"mmm")</f>
        <v>Aug</v>
      </c>
      <c r="F2322" t="str">
        <f>TEXT(Customer[[#This Row],[First Purchase]],"yyyy")</f>
        <v>2010</v>
      </c>
      <c r="G2322" t="str">
        <f>TEXT(Customer[[#This Row],[Last Purchase]],"yyyy")</f>
        <v>2011</v>
      </c>
      <c r="H2322" t="str">
        <f>TEXT(Customer[[#This Row],[First Purchase]],"yyyy-mm")</f>
        <v>2010-06</v>
      </c>
      <c r="I2322" t="str">
        <f>TEXT(Customer[[#This Row],[Last Purchase]],"yyyy-mm")</f>
        <v>2011-08</v>
      </c>
      <c r="J2322" t="str">
        <f>IF(Customer[[#This Row],[First p]]=Customer[[#This Row],[Last P]], "Single Order", "Multi Order")</f>
        <v>Multi Order</v>
      </c>
    </row>
    <row r="2323" spans="1:10" x14ac:dyDescent="0.25">
      <c r="A2323">
        <v>14688</v>
      </c>
      <c r="B2323">
        <v>40430</v>
      </c>
      <c r="C2323">
        <v>40879</v>
      </c>
      <c r="D2323" t="str">
        <f>TEXT(Customer[[#This Row],[First Purchase]],"mmm")</f>
        <v>Sep</v>
      </c>
      <c r="E2323" t="str">
        <f>TEXT(Customer[[#This Row],[Last Purchase]],"mmm")</f>
        <v>Dec</v>
      </c>
      <c r="F2323" t="str">
        <f>TEXT(Customer[[#This Row],[First Purchase]],"yyyy")</f>
        <v>2010</v>
      </c>
      <c r="G2323" t="str">
        <f>TEXT(Customer[[#This Row],[Last Purchase]],"yyyy")</f>
        <v>2011</v>
      </c>
      <c r="H2323" t="str">
        <f>TEXT(Customer[[#This Row],[First Purchase]],"yyyy-mm")</f>
        <v>2010-09</v>
      </c>
      <c r="I2323" t="str">
        <f>TEXT(Customer[[#This Row],[Last Purchase]],"yyyy-mm")</f>
        <v>2011-12</v>
      </c>
      <c r="J2323" t="str">
        <f>IF(Customer[[#This Row],[First p]]=Customer[[#This Row],[Last P]], "Single Order", "Multi Order")</f>
        <v>Multi Order</v>
      </c>
    </row>
    <row r="2324" spans="1:10" x14ac:dyDescent="0.25">
      <c r="A2324">
        <v>14689</v>
      </c>
      <c r="B2324">
        <v>40678</v>
      </c>
      <c r="C2324">
        <v>40678</v>
      </c>
      <c r="D2324" t="str">
        <f>TEXT(Customer[[#This Row],[First Purchase]],"mmm")</f>
        <v>May</v>
      </c>
      <c r="E2324" t="str">
        <f>TEXT(Customer[[#This Row],[Last Purchase]],"mmm")</f>
        <v>May</v>
      </c>
      <c r="F2324" t="str">
        <f>TEXT(Customer[[#This Row],[First Purchase]],"yyyy")</f>
        <v>2011</v>
      </c>
      <c r="G2324" t="str">
        <f>TEXT(Customer[[#This Row],[Last Purchase]],"yyyy")</f>
        <v>2011</v>
      </c>
      <c r="H2324" t="str">
        <f>TEXT(Customer[[#This Row],[First Purchase]],"yyyy-mm")</f>
        <v>2011-05</v>
      </c>
      <c r="I2324" t="str">
        <f>TEXT(Customer[[#This Row],[Last Purchase]],"yyyy-mm")</f>
        <v>2011-05</v>
      </c>
      <c r="J2324" t="str">
        <f>IF(Customer[[#This Row],[First p]]=Customer[[#This Row],[Last P]], "Single Order", "Multi Order")</f>
        <v>Single Order</v>
      </c>
    </row>
    <row r="2325" spans="1:10" x14ac:dyDescent="0.25">
      <c r="A2325">
        <v>14690</v>
      </c>
      <c r="B2325">
        <v>40476</v>
      </c>
      <c r="C2325">
        <v>40842</v>
      </c>
      <c r="D2325" t="str">
        <f>TEXT(Customer[[#This Row],[First Purchase]],"mmm")</f>
        <v>Oct</v>
      </c>
      <c r="E2325" t="str">
        <f>TEXT(Customer[[#This Row],[Last Purchase]],"mmm")</f>
        <v>Oct</v>
      </c>
      <c r="F2325" t="str">
        <f>TEXT(Customer[[#This Row],[First Purchase]],"yyyy")</f>
        <v>2010</v>
      </c>
      <c r="G2325" t="str">
        <f>TEXT(Customer[[#This Row],[Last Purchase]],"yyyy")</f>
        <v>2011</v>
      </c>
      <c r="H2325" t="str">
        <f>TEXT(Customer[[#This Row],[First Purchase]],"yyyy-mm")</f>
        <v>2010-10</v>
      </c>
      <c r="I2325" t="str">
        <f>TEXT(Customer[[#This Row],[Last Purchase]],"yyyy-mm")</f>
        <v>2011-10</v>
      </c>
      <c r="J2325" t="str">
        <f>IF(Customer[[#This Row],[First p]]=Customer[[#This Row],[Last P]], "Single Order", "Multi Order")</f>
        <v>Multi Order</v>
      </c>
    </row>
    <row r="2326" spans="1:10" x14ac:dyDescent="0.25">
      <c r="A2326">
        <v>14691</v>
      </c>
      <c r="B2326">
        <v>40674</v>
      </c>
      <c r="C2326">
        <v>40856</v>
      </c>
      <c r="D2326" t="str">
        <f>TEXT(Customer[[#This Row],[First Purchase]],"mmm")</f>
        <v>May</v>
      </c>
      <c r="E2326" t="str">
        <f>TEXT(Customer[[#This Row],[Last Purchase]],"mmm")</f>
        <v>Nov</v>
      </c>
      <c r="F2326" t="str">
        <f>TEXT(Customer[[#This Row],[First Purchase]],"yyyy")</f>
        <v>2011</v>
      </c>
      <c r="G2326" t="str">
        <f>TEXT(Customer[[#This Row],[Last Purchase]],"yyyy")</f>
        <v>2011</v>
      </c>
      <c r="H2326" t="str">
        <f>TEXT(Customer[[#This Row],[First Purchase]],"yyyy-mm")</f>
        <v>2011-05</v>
      </c>
      <c r="I2326" t="str">
        <f>TEXT(Customer[[#This Row],[Last Purchase]],"yyyy-mm")</f>
        <v>2011-11</v>
      </c>
      <c r="J2326" t="str">
        <f>IF(Customer[[#This Row],[First p]]=Customer[[#This Row],[Last P]], "Single Order", "Multi Order")</f>
        <v>Multi Order</v>
      </c>
    </row>
    <row r="2327" spans="1:10" x14ac:dyDescent="0.25">
      <c r="A2327">
        <v>14692</v>
      </c>
      <c r="B2327">
        <v>40269</v>
      </c>
      <c r="C2327">
        <v>40749</v>
      </c>
      <c r="D2327" t="str">
        <f>TEXT(Customer[[#This Row],[First Purchase]],"mmm")</f>
        <v>Apr</v>
      </c>
      <c r="E2327" t="str">
        <f>TEXT(Customer[[#This Row],[Last Purchase]],"mmm")</f>
        <v>Jul</v>
      </c>
      <c r="F2327" t="str">
        <f>TEXT(Customer[[#This Row],[First Purchase]],"yyyy")</f>
        <v>2010</v>
      </c>
      <c r="G2327" t="str">
        <f>TEXT(Customer[[#This Row],[Last Purchase]],"yyyy")</f>
        <v>2011</v>
      </c>
      <c r="H2327" t="str">
        <f>TEXT(Customer[[#This Row],[First Purchase]],"yyyy-mm")</f>
        <v>2010-04</v>
      </c>
      <c r="I2327" t="str">
        <f>TEXT(Customer[[#This Row],[Last Purchase]],"yyyy-mm")</f>
        <v>2011-07</v>
      </c>
      <c r="J2327" t="str">
        <f>IF(Customer[[#This Row],[First p]]=Customer[[#This Row],[Last P]], "Single Order", "Multi Order")</f>
        <v>Multi Order</v>
      </c>
    </row>
    <row r="2328" spans="1:10" x14ac:dyDescent="0.25">
      <c r="A2328">
        <v>14693</v>
      </c>
      <c r="B2328">
        <v>40361</v>
      </c>
      <c r="C2328">
        <v>40622</v>
      </c>
      <c r="D2328" t="str">
        <f>TEXT(Customer[[#This Row],[First Purchase]],"mmm")</f>
        <v>Jul</v>
      </c>
      <c r="E2328" t="str">
        <f>TEXT(Customer[[#This Row],[Last Purchase]],"mmm")</f>
        <v>Mar</v>
      </c>
      <c r="F2328" t="str">
        <f>TEXT(Customer[[#This Row],[First Purchase]],"yyyy")</f>
        <v>2010</v>
      </c>
      <c r="G2328" t="str">
        <f>TEXT(Customer[[#This Row],[Last Purchase]],"yyyy")</f>
        <v>2011</v>
      </c>
      <c r="H2328" t="str">
        <f>TEXT(Customer[[#This Row],[First Purchase]],"yyyy-mm")</f>
        <v>2010-07</v>
      </c>
      <c r="I2328" t="str">
        <f>TEXT(Customer[[#This Row],[Last Purchase]],"yyyy-mm")</f>
        <v>2011-03</v>
      </c>
      <c r="J2328" t="str">
        <f>IF(Customer[[#This Row],[First p]]=Customer[[#This Row],[Last P]], "Single Order", "Multi Order")</f>
        <v>Multi Order</v>
      </c>
    </row>
    <row r="2329" spans="1:10" x14ac:dyDescent="0.25">
      <c r="A2329">
        <v>14694</v>
      </c>
      <c r="B2329">
        <v>40269</v>
      </c>
      <c r="C2329">
        <v>40269</v>
      </c>
      <c r="D2329" t="str">
        <f>TEXT(Customer[[#This Row],[First Purchase]],"mmm")</f>
        <v>Apr</v>
      </c>
      <c r="E2329" t="str">
        <f>TEXT(Customer[[#This Row],[Last Purchase]],"mmm")</f>
        <v>Apr</v>
      </c>
      <c r="F2329" t="str">
        <f>TEXT(Customer[[#This Row],[First Purchase]],"yyyy")</f>
        <v>2010</v>
      </c>
      <c r="G2329" t="str">
        <f>TEXT(Customer[[#This Row],[Last Purchase]],"yyyy")</f>
        <v>2010</v>
      </c>
      <c r="H2329" t="str">
        <f>TEXT(Customer[[#This Row],[First Purchase]],"yyyy-mm")</f>
        <v>2010-04</v>
      </c>
      <c r="I2329" t="str">
        <f>TEXT(Customer[[#This Row],[Last Purchase]],"yyyy-mm")</f>
        <v>2010-04</v>
      </c>
      <c r="J2329" t="str">
        <f>IF(Customer[[#This Row],[First p]]=Customer[[#This Row],[Last P]], "Single Order", "Multi Order")</f>
        <v>Single Order</v>
      </c>
    </row>
    <row r="2330" spans="1:10" x14ac:dyDescent="0.25">
      <c r="A2330">
        <v>14695</v>
      </c>
      <c r="B2330">
        <v>40154</v>
      </c>
      <c r="C2330">
        <v>40367</v>
      </c>
      <c r="D2330" t="str">
        <f>TEXT(Customer[[#This Row],[First Purchase]],"mmm")</f>
        <v>Dec</v>
      </c>
      <c r="E2330" t="str">
        <f>TEXT(Customer[[#This Row],[Last Purchase]],"mmm")</f>
        <v>Jul</v>
      </c>
      <c r="F2330" t="str">
        <f>TEXT(Customer[[#This Row],[First Purchase]],"yyyy")</f>
        <v>2009</v>
      </c>
      <c r="G2330" t="str">
        <f>TEXT(Customer[[#This Row],[Last Purchase]],"yyyy")</f>
        <v>2010</v>
      </c>
      <c r="H2330" t="str">
        <f>TEXT(Customer[[#This Row],[First Purchase]],"yyyy-mm")</f>
        <v>2009-12</v>
      </c>
      <c r="I2330" t="str">
        <f>TEXT(Customer[[#This Row],[Last Purchase]],"yyyy-mm")</f>
        <v>2010-07</v>
      </c>
      <c r="J2330" t="str">
        <f>IF(Customer[[#This Row],[First p]]=Customer[[#This Row],[Last P]], "Single Order", "Multi Order")</f>
        <v>Multi Order</v>
      </c>
    </row>
    <row r="2331" spans="1:10" x14ac:dyDescent="0.25">
      <c r="A2331">
        <v>14696</v>
      </c>
      <c r="B2331">
        <v>40465</v>
      </c>
      <c r="C2331">
        <v>40882</v>
      </c>
      <c r="D2331" t="str">
        <f>TEXT(Customer[[#This Row],[First Purchase]],"mmm")</f>
        <v>Oct</v>
      </c>
      <c r="E2331" t="str">
        <f>TEXT(Customer[[#This Row],[Last Purchase]],"mmm")</f>
        <v>Dec</v>
      </c>
      <c r="F2331" t="str">
        <f>TEXT(Customer[[#This Row],[First Purchase]],"yyyy")</f>
        <v>2010</v>
      </c>
      <c r="G2331" t="str">
        <f>TEXT(Customer[[#This Row],[Last Purchase]],"yyyy")</f>
        <v>2011</v>
      </c>
      <c r="H2331" t="str">
        <f>TEXT(Customer[[#This Row],[First Purchase]],"yyyy-mm")</f>
        <v>2010-10</v>
      </c>
      <c r="I2331" t="str">
        <f>TEXT(Customer[[#This Row],[Last Purchase]],"yyyy-mm")</f>
        <v>2011-12</v>
      </c>
      <c r="J2331" t="str">
        <f>IF(Customer[[#This Row],[First p]]=Customer[[#This Row],[Last P]], "Single Order", "Multi Order")</f>
        <v>Multi Order</v>
      </c>
    </row>
    <row r="2332" spans="1:10" x14ac:dyDescent="0.25">
      <c r="A2332">
        <v>14697</v>
      </c>
      <c r="B2332">
        <v>40668</v>
      </c>
      <c r="C2332">
        <v>40668</v>
      </c>
      <c r="D2332" t="str">
        <f>TEXT(Customer[[#This Row],[First Purchase]],"mmm")</f>
        <v>May</v>
      </c>
      <c r="E2332" t="str">
        <f>TEXT(Customer[[#This Row],[Last Purchase]],"mmm")</f>
        <v>May</v>
      </c>
      <c r="F2332" t="str">
        <f>TEXT(Customer[[#This Row],[First Purchase]],"yyyy")</f>
        <v>2011</v>
      </c>
      <c r="G2332" t="str">
        <f>TEXT(Customer[[#This Row],[Last Purchase]],"yyyy")</f>
        <v>2011</v>
      </c>
      <c r="H2332" t="str">
        <f>TEXT(Customer[[#This Row],[First Purchase]],"yyyy-mm")</f>
        <v>2011-05</v>
      </c>
      <c r="I2332" t="str">
        <f>TEXT(Customer[[#This Row],[Last Purchase]],"yyyy-mm")</f>
        <v>2011-05</v>
      </c>
      <c r="J2332" t="str">
        <f>IF(Customer[[#This Row],[First p]]=Customer[[#This Row],[Last P]], "Single Order", "Multi Order")</f>
        <v>Single Order</v>
      </c>
    </row>
    <row r="2333" spans="1:10" x14ac:dyDescent="0.25">
      <c r="A2333">
        <v>14698</v>
      </c>
      <c r="B2333">
        <v>40835</v>
      </c>
      <c r="C2333">
        <v>40885</v>
      </c>
      <c r="D2333" t="str">
        <f>TEXT(Customer[[#This Row],[First Purchase]],"mmm")</f>
        <v>Oct</v>
      </c>
      <c r="E2333" t="str">
        <f>TEXT(Customer[[#This Row],[Last Purchase]],"mmm")</f>
        <v>Dec</v>
      </c>
      <c r="F2333" t="str">
        <f>TEXT(Customer[[#This Row],[First Purchase]],"yyyy")</f>
        <v>2011</v>
      </c>
      <c r="G2333" t="str">
        <f>TEXT(Customer[[#This Row],[Last Purchase]],"yyyy")</f>
        <v>2011</v>
      </c>
      <c r="H2333" t="str">
        <f>TEXT(Customer[[#This Row],[First Purchase]],"yyyy-mm")</f>
        <v>2011-10</v>
      </c>
      <c r="I2333" t="str">
        <f>TEXT(Customer[[#This Row],[Last Purchase]],"yyyy-mm")</f>
        <v>2011-12</v>
      </c>
      <c r="J2333" t="str">
        <f>IF(Customer[[#This Row],[First p]]=Customer[[#This Row],[Last P]], "Single Order", "Multi Order")</f>
        <v>Multi Order</v>
      </c>
    </row>
    <row r="2334" spans="1:10" x14ac:dyDescent="0.25">
      <c r="A2334">
        <v>14699</v>
      </c>
      <c r="B2334">
        <v>40361</v>
      </c>
      <c r="C2334">
        <v>40672</v>
      </c>
      <c r="D2334" t="str">
        <f>TEXT(Customer[[#This Row],[First Purchase]],"mmm")</f>
        <v>Jul</v>
      </c>
      <c r="E2334" t="str">
        <f>TEXT(Customer[[#This Row],[Last Purchase]],"mmm")</f>
        <v>May</v>
      </c>
      <c r="F2334" t="str">
        <f>TEXT(Customer[[#This Row],[First Purchase]],"yyyy")</f>
        <v>2010</v>
      </c>
      <c r="G2334" t="str">
        <f>TEXT(Customer[[#This Row],[Last Purchase]],"yyyy")</f>
        <v>2011</v>
      </c>
      <c r="H2334" t="str">
        <f>TEXT(Customer[[#This Row],[First Purchase]],"yyyy-mm")</f>
        <v>2010-07</v>
      </c>
      <c r="I2334" t="str">
        <f>TEXT(Customer[[#This Row],[Last Purchase]],"yyyy-mm")</f>
        <v>2011-05</v>
      </c>
      <c r="J2334" t="str">
        <f>IF(Customer[[#This Row],[First p]]=Customer[[#This Row],[Last P]], "Single Order", "Multi Order")</f>
        <v>Multi Order</v>
      </c>
    </row>
    <row r="2335" spans="1:10" x14ac:dyDescent="0.25">
      <c r="A2335">
        <v>14700</v>
      </c>
      <c r="B2335">
        <v>40401</v>
      </c>
      <c r="C2335">
        <v>40854</v>
      </c>
      <c r="D2335" t="str">
        <f>TEXT(Customer[[#This Row],[First Purchase]],"mmm")</f>
        <v>Aug</v>
      </c>
      <c r="E2335" t="str">
        <f>TEXT(Customer[[#This Row],[Last Purchase]],"mmm")</f>
        <v>Nov</v>
      </c>
      <c r="F2335" t="str">
        <f>TEXT(Customer[[#This Row],[First Purchase]],"yyyy")</f>
        <v>2010</v>
      </c>
      <c r="G2335" t="str">
        <f>TEXT(Customer[[#This Row],[Last Purchase]],"yyyy")</f>
        <v>2011</v>
      </c>
      <c r="H2335" t="str">
        <f>TEXT(Customer[[#This Row],[First Purchase]],"yyyy-mm")</f>
        <v>2010-08</v>
      </c>
      <c r="I2335" t="str">
        <f>TEXT(Customer[[#This Row],[Last Purchase]],"yyyy-mm")</f>
        <v>2011-11</v>
      </c>
      <c r="J2335" t="str">
        <f>IF(Customer[[#This Row],[First p]]=Customer[[#This Row],[Last P]], "Single Order", "Multi Order")</f>
        <v>Multi Order</v>
      </c>
    </row>
    <row r="2336" spans="1:10" x14ac:dyDescent="0.25">
      <c r="A2336">
        <v>14701</v>
      </c>
      <c r="B2336">
        <v>40202</v>
      </c>
      <c r="C2336">
        <v>40876</v>
      </c>
      <c r="D2336" t="str">
        <f>TEXT(Customer[[#This Row],[First Purchase]],"mmm")</f>
        <v>Jan</v>
      </c>
      <c r="E2336" t="str">
        <f>TEXT(Customer[[#This Row],[Last Purchase]],"mmm")</f>
        <v>Nov</v>
      </c>
      <c r="F2336" t="str">
        <f>TEXT(Customer[[#This Row],[First Purchase]],"yyyy")</f>
        <v>2010</v>
      </c>
      <c r="G2336" t="str">
        <f>TEXT(Customer[[#This Row],[Last Purchase]],"yyyy")</f>
        <v>2011</v>
      </c>
      <c r="H2336" t="str">
        <f>TEXT(Customer[[#This Row],[First Purchase]],"yyyy-mm")</f>
        <v>2010-01</v>
      </c>
      <c r="I2336" t="str">
        <f>TEXT(Customer[[#This Row],[Last Purchase]],"yyyy-mm")</f>
        <v>2011-11</v>
      </c>
      <c r="J2336" t="str">
        <f>IF(Customer[[#This Row],[First p]]=Customer[[#This Row],[Last P]], "Single Order", "Multi Order")</f>
        <v>Multi Order</v>
      </c>
    </row>
    <row r="2337" spans="1:10" x14ac:dyDescent="0.25">
      <c r="A2337">
        <v>14702</v>
      </c>
      <c r="B2337">
        <v>40157</v>
      </c>
      <c r="C2337">
        <v>40885</v>
      </c>
      <c r="D2337" t="str">
        <f>TEXT(Customer[[#This Row],[First Purchase]],"mmm")</f>
        <v>Dec</v>
      </c>
      <c r="E2337" t="str">
        <f>TEXT(Customer[[#This Row],[Last Purchase]],"mmm")</f>
        <v>Dec</v>
      </c>
      <c r="F2337" t="str">
        <f>TEXT(Customer[[#This Row],[First Purchase]],"yyyy")</f>
        <v>2009</v>
      </c>
      <c r="G2337" t="str">
        <f>TEXT(Customer[[#This Row],[Last Purchase]],"yyyy")</f>
        <v>2011</v>
      </c>
      <c r="H2337" t="str">
        <f>TEXT(Customer[[#This Row],[First Purchase]],"yyyy-mm")</f>
        <v>2009-12</v>
      </c>
      <c r="I2337" t="str">
        <f>TEXT(Customer[[#This Row],[Last Purchase]],"yyyy-mm")</f>
        <v>2011-12</v>
      </c>
      <c r="J2337" t="str">
        <f>IF(Customer[[#This Row],[First p]]=Customer[[#This Row],[Last P]], "Single Order", "Multi Order")</f>
        <v>Multi Order</v>
      </c>
    </row>
    <row r="2338" spans="1:10" x14ac:dyDescent="0.25">
      <c r="A2338">
        <v>14703</v>
      </c>
      <c r="B2338">
        <v>40872</v>
      </c>
      <c r="C2338">
        <v>40872</v>
      </c>
      <c r="D2338" t="str">
        <f>TEXT(Customer[[#This Row],[First Purchase]],"mmm")</f>
        <v>Nov</v>
      </c>
      <c r="E2338" t="str">
        <f>TEXT(Customer[[#This Row],[Last Purchase]],"mmm")</f>
        <v>Nov</v>
      </c>
      <c r="F2338" t="str">
        <f>TEXT(Customer[[#This Row],[First Purchase]],"yyyy")</f>
        <v>2011</v>
      </c>
      <c r="G2338" t="str">
        <f>TEXT(Customer[[#This Row],[Last Purchase]],"yyyy")</f>
        <v>2011</v>
      </c>
      <c r="H2338" t="str">
        <f>TEXT(Customer[[#This Row],[First Purchase]],"yyyy-mm")</f>
        <v>2011-11</v>
      </c>
      <c r="I2338" t="str">
        <f>TEXT(Customer[[#This Row],[Last Purchase]],"yyyy-mm")</f>
        <v>2011-11</v>
      </c>
      <c r="J2338" t="str">
        <f>IF(Customer[[#This Row],[First p]]=Customer[[#This Row],[Last P]], "Single Order", "Multi Order")</f>
        <v>Single Order</v>
      </c>
    </row>
    <row r="2339" spans="1:10" x14ac:dyDescent="0.25">
      <c r="A2339">
        <v>14704</v>
      </c>
      <c r="B2339">
        <v>40262</v>
      </c>
      <c r="C2339">
        <v>40875</v>
      </c>
      <c r="D2339" t="str">
        <f>TEXT(Customer[[#This Row],[First Purchase]],"mmm")</f>
        <v>Mar</v>
      </c>
      <c r="E2339" t="str">
        <f>TEXT(Customer[[#This Row],[Last Purchase]],"mmm")</f>
        <v>Nov</v>
      </c>
      <c r="F2339" t="str">
        <f>TEXT(Customer[[#This Row],[First Purchase]],"yyyy")</f>
        <v>2010</v>
      </c>
      <c r="G2339" t="str">
        <f>TEXT(Customer[[#This Row],[Last Purchase]],"yyyy")</f>
        <v>2011</v>
      </c>
      <c r="H2339" t="str">
        <f>TEXT(Customer[[#This Row],[First Purchase]],"yyyy-mm")</f>
        <v>2010-03</v>
      </c>
      <c r="I2339" t="str">
        <f>TEXT(Customer[[#This Row],[Last Purchase]],"yyyy-mm")</f>
        <v>2011-11</v>
      </c>
      <c r="J2339" t="str">
        <f>IF(Customer[[#This Row],[First p]]=Customer[[#This Row],[Last P]], "Single Order", "Multi Order")</f>
        <v>Multi Order</v>
      </c>
    </row>
    <row r="2340" spans="1:10" x14ac:dyDescent="0.25">
      <c r="A2340">
        <v>14705</v>
      </c>
      <c r="B2340">
        <v>40688</v>
      </c>
      <c r="C2340">
        <v>40688</v>
      </c>
      <c r="D2340" t="str">
        <f>TEXT(Customer[[#This Row],[First Purchase]],"mmm")</f>
        <v>May</v>
      </c>
      <c r="E2340" t="str">
        <f>TEXT(Customer[[#This Row],[Last Purchase]],"mmm")</f>
        <v>May</v>
      </c>
      <c r="F2340" t="str">
        <f>TEXT(Customer[[#This Row],[First Purchase]],"yyyy")</f>
        <v>2011</v>
      </c>
      <c r="G2340" t="str">
        <f>TEXT(Customer[[#This Row],[Last Purchase]],"yyyy")</f>
        <v>2011</v>
      </c>
      <c r="H2340" t="str">
        <f>TEXT(Customer[[#This Row],[First Purchase]],"yyyy-mm")</f>
        <v>2011-05</v>
      </c>
      <c r="I2340" t="str">
        <f>TEXT(Customer[[#This Row],[Last Purchase]],"yyyy-mm")</f>
        <v>2011-05</v>
      </c>
      <c r="J2340" t="str">
        <f>IF(Customer[[#This Row],[First p]]=Customer[[#This Row],[Last P]], "Single Order", "Multi Order")</f>
        <v>Single Order</v>
      </c>
    </row>
    <row r="2341" spans="1:10" x14ac:dyDescent="0.25">
      <c r="A2341">
        <v>14706</v>
      </c>
      <c r="B2341">
        <v>40268</v>
      </c>
      <c r="C2341">
        <v>40268</v>
      </c>
      <c r="D2341" t="str">
        <f>TEXT(Customer[[#This Row],[First Purchase]],"mmm")</f>
        <v>Mar</v>
      </c>
      <c r="E2341" t="str">
        <f>TEXT(Customer[[#This Row],[Last Purchase]],"mmm")</f>
        <v>Mar</v>
      </c>
      <c r="F2341" t="str">
        <f>TEXT(Customer[[#This Row],[First Purchase]],"yyyy")</f>
        <v>2010</v>
      </c>
      <c r="G2341" t="str">
        <f>TEXT(Customer[[#This Row],[Last Purchase]],"yyyy")</f>
        <v>2010</v>
      </c>
      <c r="H2341" t="str">
        <f>TEXT(Customer[[#This Row],[First Purchase]],"yyyy-mm")</f>
        <v>2010-03</v>
      </c>
      <c r="I2341" t="str">
        <f>TEXT(Customer[[#This Row],[Last Purchase]],"yyyy-mm")</f>
        <v>2010-03</v>
      </c>
      <c r="J2341" t="str">
        <f>IF(Customer[[#This Row],[First p]]=Customer[[#This Row],[Last P]], "Single Order", "Multi Order")</f>
        <v>Single Order</v>
      </c>
    </row>
    <row r="2342" spans="1:10" x14ac:dyDescent="0.25">
      <c r="A2342">
        <v>14707</v>
      </c>
      <c r="B2342">
        <v>40310</v>
      </c>
      <c r="C2342">
        <v>40451</v>
      </c>
      <c r="D2342" t="str">
        <f>TEXT(Customer[[#This Row],[First Purchase]],"mmm")</f>
        <v>May</v>
      </c>
      <c r="E2342" t="str">
        <f>TEXT(Customer[[#This Row],[Last Purchase]],"mmm")</f>
        <v>Sep</v>
      </c>
      <c r="F2342" t="str">
        <f>TEXT(Customer[[#This Row],[First Purchase]],"yyyy")</f>
        <v>2010</v>
      </c>
      <c r="G2342" t="str">
        <f>TEXT(Customer[[#This Row],[Last Purchase]],"yyyy")</f>
        <v>2010</v>
      </c>
      <c r="H2342" t="str">
        <f>TEXT(Customer[[#This Row],[First Purchase]],"yyyy-mm")</f>
        <v>2010-05</v>
      </c>
      <c r="I2342" t="str">
        <f>TEXT(Customer[[#This Row],[Last Purchase]],"yyyy-mm")</f>
        <v>2010-09</v>
      </c>
      <c r="J2342" t="str">
        <f>IF(Customer[[#This Row],[First p]]=Customer[[#This Row],[Last P]], "Single Order", "Multi Order")</f>
        <v>Multi Order</v>
      </c>
    </row>
    <row r="2343" spans="1:10" x14ac:dyDescent="0.25">
      <c r="A2343">
        <v>14708</v>
      </c>
      <c r="B2343">
        <v>40431</v>
      </c>
      <c r="C2343">
        <v>40884</v>
      </c>
      <c r="D2343" t="str">
        <f>TEXT(Customer[[#This Row],[First Purchase]],"mmm")</f>
        <v>Sep</v>
      </c>
      <c r="E2343" t="str">
        <f>TEXT(Customer[[#This Row],[Last Purchase]],"mmm")</f>
        <v>Dec</v>
      </c>
      <c r="F2343" t="str">
        <f>TEXT(Customer[[#This Row],[First Purchase]],"yyyy")</f>
        <v>2010</v>
      </c>
      <c r="G2343" t="str">
        <f>TEXT(Customer[[#This Row],[Last Purchase]],"yyyy")</f>
        <v>2011</v>
      </c>
      <c r="H2343" t="str">
        <f>TEXT(Customer[[#This Row],[First Purchase]],"yyyy-mm")</f>
        <v>2010-09</v>
      </c>
      <c r="I2343" t="str">
        <f>TEXT(Customer[[#This Row],[Last Purchase]],"yyyy-mm")</f>
        <v>2011-12</v>
      </c>
      <c r="J2343" t="str">
        <f>IF(Customer[[#This Row],[First p]]=Customer[[#This Row],[Last P]], "Single Order", "Multi Order")</f>
        <v>Multi Order</v>
      </c>
    </row>
    <row r="2344" spans="1:10" x14ac:dyDescent="0.25">
      <c r="A2344">
        <v>14709</v>
      </c>
      <c r="B2344">
        <v>40152</v>
      </c>
      <c r="C2344">
        <v>40871</v>
      </c>
      <c r="D2344" t="str">
        <f>TEXT(Customer[[#This Row],[First Purchase]],"mmm")</f>
        <v>Dec</v>
      </c>
      <c r="E2344" t="str">
        <f>TEXT(Customer[[#This Row],[Last Purchase]],"mmm")</f>
        <v>Nov</v>
      </c>
      <c r="F2344" t="str">
        <f>TEXT(Customer[[#This Row],[First Purchase]],"yyyy")</f>
        <v>2009</v>
      </c>
      <c r="G2344" t="str">
        <f>TEXT(Customer[[#This Row],[Last Purchase]],"yyyy")</f>
        <v>2011</v>
      </c>
      <c r="H2344" t="str">
        <f>TEXT(Customer[[#This Row],[First Purchase]],"yyyy-mm")</f>
        <v>2009-12</v>
      </c>
      <c r="I2344" t="str">
        <f>TEXT(Customer[[#This Row],[Last Purchase]],"yyyy-mm")</f>
        <v>2011-11</v>
      </c>
      <c r="J2344" t="str">
        <f>IF(Customer[[#This Row],[First p]]=Customer[[#This Row],[Last P]], "Single Order", "Multi Order")</f>
        <v>Multi Order</v>
      </c>
    </row>
    <row r="2345" spans="1:10" x14ac:dyDescent="0.25">
      <c r="A2345">
        <v>14710</v>
      </c>
      <c r="B2345">
        <v>40150</v>
      </c>
      <c r="C2345">
        <v>40872</v>
      </c>
      <c r="D2345" t="str">
        <f>TEXT(Customer[[#This Row],[First Purchase]],"mmm")</f>
        <v>Dec</v>
      </c>
      <c r="E2345" t="str">
        <f>TEXT(Customer[[#This Row],[Last Purchase]],"mmm")</f>
        <v>Nov</v>
      </c>
      <c r="F2345" t="str">
        <f>TEXT(Customer[[#This Row],[First Purchase]],"yyyy")</f>
        <v>2009</v>
      </c>
      <c r="G2345" t="str">
        <f>TEXT(Customer[[#This Row],[Last Purchase]],"yyyy")</f>
        <v>2011</v>
      </c>
      <c r="H2345" t="str">
        <f>TEXT(Customer[[#This Row],[First Purchase]],"yyyy-mm")</f>
        <v>2009-12</v>
      </c>
      <c r="I2345" t="str">
        <f>TEXT(Customer[[#This Row],[Last Purchase]],"yyyy-mm")</f>
        <v>2011-11</v>
      </c>
      <c r="J2345" t="str">
        <f>IF(Customer[[#This Row],[First p]]=Customer[[#This Row],[Last P]], "Single Order", "Multi Order")</f>
        <v>Multi Order</v>
      </c>
    </row>
    <row r="2346" spans="1:10" x14ac:dyDescent="0.25">
      <c r="A2346">
        <v>14711</v>
      </c>
      <c r="B2346">
        <v>40624</v>
      </c>
      <c r="C2346">
        <v>40876</v>
      </c>
      <c r="D2346" t="str">
        <f>TEXT(Customer[[#This Row],[First Purchase]],"mmm")</f>
        <v>Mar</v>
      </c>
      <c r="E2346" t="str">
        <f>TEXT(Customer[[#This Row],[Last Purchase]],"mmm")</f>
        <v>Nov</v>
      </c>
      <c r="F2346" t="str">
        <f>TEXT(Customer[[#This Row],[First Purchase]],"yyyy")</f>
        <v>2011</v>
      </c>
      <c r="G2346" t="str">
        <f>TEXT(Customer[[#This Row],[Last Purchase]],"yyyy")</f>
        <v>2011</v>
      </c>
      <c r="H2346" t="str">
        <f>TEXT(Customer[[#This Row],[First Purchase]],"yyyy-mm")</f>
        <v>2011-03</v>
      </c>
      <c r="I2346" t="str">
        <f>TEXT(Customer[[#This Row],[Last Purchase]],"yyyy-mm")</f>
        <v>2011-11</v>
      </c>
      <c r="J2346" t="str">
        <f>IF(Customer[[#This Row],[First p]]=Customer[[#This Row],[Last P]], "Single Order", "Multi Order")</f>
        <v>Multi Order</v>
      </c>
    </row>
    <row r="2347" spans="1:10" x14ac:dyDescent="0.25">
      <c r="A2347">
        <v>14712</v>
      </c>
      <c r="B2347">
        <v>40468</v>
      </c>
      <c r="C2347">
        <v>40857</v>
      </c>
      <c r="D2347" t="str">
        <f>TEXT(Customer[[#This Row],[First Purchase]],"mmm")</f>
        <v>Oct</v>
      </c>
      <c r="E2347" t="str">
        <f>TEXT(Customer[[#This Row],[Last Purchase]],"mmm")</f>
        <v>Nov</v>
      </c>
      <c r="F2347" t="str">
        <f>TEXT(Customer[[#This Row],[First Purchase]],"yyyy")</f>
        <v>2010</v>
      </c>
      <c r="G2347" t="str">
        <f>TEXT(Customer[[#This Row],[Last Purchase]],"yyyy")</f>
        <v>2011</v>
      </c>
      <c r="H2347" t="str">
        <f>TEXT(Customer[[#This Row],[First Purchase]],"yyyy-mm")</f>
        <v>2010-10</v>
      </c>
      <c r="I2347" t="str">
        <f>TEXT(Customer[[#This Row],[Last Purchase]],"yyyy-mm")</f>
        <v>2011-11</v>
      </c>
      <c r="J2347" t="str">
        <f>IF(Customer[[#This Row],[First p]]=Customer[[#This Row],[Last P]], "Single Order", "Multi Order")</f>
        <v>Multi Order</v>
      </c>
    </row>
    <row r="2348" spans="1:10" x14ac:dyDescent="0.25">
      <c r="A2348">
        <v>14713</v>
      </c>
      <c r="B2348">
        <v>40150</v>
      </c>
      <c r="C2348">
        <v>40877</v>
      </c>
      <c r="D2348" t="str">
        <f>TEXT(Customer[[#This Row],[First Purchase]],"mmm")</f>
        <v>Dec</v>
      </c>
      <c r="E2348" t="str">
        <f>TEXT(Customer[[#This Row],[Last Purchase]],"mmm")</f>
        <v>Nov</v>
      </c>
      <c r="F2348" t="str">
        <f>TEXT(Customer[[#This Row],[First Purchase]],"yyyy")</f>
        <v>2009</v>
      </c>
      <c r="G2348" t="str">
        <f>TEXT(Customer[[#This Row],[Last Purchase]],"yyyy")</f>
        <v>2011</v>
      </c>
      <c r="H2348" t="str">
        <f>TEXT(Customer[[#This Row],[First Purchase]],"yyyy-mm")</f>
        <v>2009-12</v>
      </c>
      <c r="I2348" t="str">
        <f>TEXT(Customer[[#This Row],[Last Purchase]],"yyyy-mm")</f>
        <v>2011-11</v>
      </c>
      <c r="J2348" t="str">
        <f>IF(Customer[[#This Row],[First p]]=Customer[[#This Row],[Last P]], "Single Order", "Multi Order")</f>
        <v>Multi Order</v>
      </c>
    </row>
    <row r="2349" spans="1:10" x14ac:dyDescent="0.25">
      <c r="A2349">
        <v>14714</v>
      </c>
      <c r="B2349">
        <v>40199</v>
      </c>
      <c r="C2349">
        <v>40862</v>
      </c>
      <c r="D2349" t="str">
        <f>TEXT(Customer[[#This Row],[First Purchase]],"mmm")</f>
        <v>Jan</v>
      </c>
      <c r="E2349" t="str">
        <f>TEXT(Customer[[#This Row],[Last Purchase]],"mmm")</f>
        <v>Nov</v>
      </c>
      <c r="F2349" t="str">
        <f>TEXT(Customer[[#This Row],[First Purchase]],"yyyy")</f>
        <v>2010</v>
      </c>
      <c r="G2349" t="str">
        <f>TEXT(Customer[[#This Row],[Last Purchase]],"yyyy")</f>
        <v>2011</v>
      </c>
      <c r="H2349" t="str">
        <f>TEXT(Customer[[#This Row],[First Purchase]],"yyyy-mm")</f>
        <v>2010-01</v>
      </c>
      <c r="I2349" t="str">
        <f>TEXT(Customer[[#This Row],[Last Purchase]],"yyyy-mm")</f>
        <v>2011-11</v>
      </c>
      <c r="J2349" t="str">
        <f>IF(Customer[[#This Row],[First p]]=Customer[[#This Row],[Last P]], "Single Order", "Multi Order")</f>
        <v>Multi Order</v>
      </c>
    </row>
    <row r="2350" spans="1:10" x14ac:dyDescent="0.25">
      <c r="A2350">
        <v>14715</v>
      </c>
      <c r="B2350">
        <v>40197</v>
      </c>
      <c r="C2350">
        <v>40862</v>
      </c>
      <c r="D2350" t="str">
        <f>TEXT(Customer[[#This Row],[First Purchase]],"mmm")</f>
        <v>Jan</v>
      </c>
      <c r="E2350" t="str">
        <f>TEXT(Customer[[#This Row],[Last Purchase]],"mmm")</f>
        <v>Nov</v>
      </c>
      <c r="F2350" t="str">
        <f>TEXT(Customer[[#This Row],[First Purchase]],"yyyy")</f>
        <v>2010</v>
      </c>
      <c r="G2350" t="str">
        <f>TEXT(Customer[[#This Row],[Last Purchase]],"yyyy")</f>
        <v>2011</v>
      </c>
      <c r="H2350" t="str">
        <f>TEXT(Customer[[#This Row],[First Purchase]],"yyyy-mm")</f>
        <v>2010-01</v>
      </c>
      <c r="I2350" t="str">
        <f>TEXT(Customer[[#This Row],[Last Purchase]],"yyyy-mm")</f>
        <v>2011-11</v>
      </c>
      <c r="J2350" t="str">
        <f>IF(Customer[[#This Row],[First p]]=Customer[[#This Row],[Last P]], "Single Order", "Multi Order")</f>
        <v>Multi Order</v>
      </c>
    </row>
    <row r="2351" spans="1:10" x14ac:dyDescent="0.25">
      <c r="A2351">
        <v>14716</v>
      </c>
      <c r="B2351">
        <v>40442</v>
      </c>
      <c r="C2351">
        <v>40843</v>
      </c>
      <c r="D2351" t="str">
        <f>TEXT(Customer[[#This Row],[First Purchase]],"mmm")</f>
        <v>Sep</v>
      </c>
      <c r="E2351" t="str">
        <f>TEXT(Customer[[#This Row],[Last Purchase]],"mmm")</f>
        <v>Oct</v>
      </c>
      <c r="F2351" t="str">
        <f>TEXT(Customer[[#This Row],[First Purchase]],"yyyy")</f>
        <v>2010</v>
      </c>
      <c r="G2351" t="str">
        <f>TEXT(Customer[[#This Row],[Last Purchase]],"yyyy")</f>
        <v>2011</v>
      </c>
      <c r="H2351" t="str">
        <f>TEXT(Customer[[#This Row],[First Purchase]],"yyyy-mm")</f>
        <v>2010-09</v>
      </c>
      <c r="I2351" t="str">
        <f>TEXT(Customer[[#This Row],[Last Purchase]],"yyyy-mm")</f>
        <v>2011-10</v>
      </c>
      <c r="J2351" t="str">
        <f>IF(Customer[[#This Row],[First p]]=Customer[[#This Row],[Last P]], "Single Order", "Multi Order")</f>
        <v>Multi Order</v>
      </c>
    </row>
    <row r="2352" spans="1:10" x14ac:dyDescent="0.25">
      <c r="A2352">
        <v>14717</v>
      </c>
      <c r="B2352">
        <v>40153</v>
      </c>
      <c r="C2352">
        <v>40153</v>
      </c>
      <c r="D2352" t="str">
        <f>TEXT(Customer[[#This Row],[First Purchase]],"mmm")</f>
        <v>Dec</v>
      </c>
      <c r="E2352" t="str">
        <f>TEXT(Customer[[#This Row],[Last Purchase]],"mmm")</f>
        <v>Dec</v>
      </c>
      <c r="F2352" t="str">
        <f>TEXT(Customer[[#This Row],[First Purchase]],"yyyy")</f>
        <v>2009</v>
      </c>
      <c r="G2352" t="str">
        <f>TEXT(Customer[[#This Row],[Last Purchase]],"yyyy")</f>
        <v>2009</v>
      </c>
      <c r="H2352" t="str">
        <f>TEXT(Customer[[#This Row],[First Purchase]],"yyyy-mm")</f>
        <v>2009-12</v>
      </c>
      <c r="I2352" t="str">
        <f>TEXT(Customer[[#This Row],[Last Purchase]],"yyyy-mm")</f>
        <v>2009-12</v>
      </c>
      <c r="J2352" t="str">
        <f>IF(Customer[[#This Row],[First p]]=Customer[[#This Row],[Last P]], "Single Order", "Multi Order")</f>
        <v>Single Order</v>
      </c>
    </row>
    <row r="2353" spans="1:10" x14ac:dyDescent="0.25">
      <c r="A2353">
        <v>14718</v>
      </c>
      <c r="B2353">
        <v>40476</v>
      </c>
      <c r="C2353">
        <v>40476</v>
      </c>
      <c r="D2353" t="str">
        <f>TEXT(Customer[[#This Row],[First Purchase]],"mmm")</f>
        <v>Oct</v>
      </c>
      <c r="E2353" t="str">
        <f>TEXT(Customer[[#This Row],[Last Purchase]],"mmm")</f>
        <v>Oct</v>
      </c>
      <c r="F2353" t="str">
        <f>TEXT(Customer[[#This Row],[First Purchase]],"yyyy")</f>
        <v>2010</v>
      </c>
      <c r="G2353" t="str">
        <f>TEXT(Customer[[#This Row],[Last Purchase]],"yyyy")</f>
        <v>2010</v>
      </c>
      <c r="H2353" t="str">
        <f>TEXT(Customer[[#This Row],[First Purchase]],"yyyy-mm")</f>
        <v>2010-10</v>
      </c>
      <c r="I2353" t="str">
        <f>TEXT(Customer[[#This Row],[Last Purchase]],"yyyy-mm")</f>
        <v>2010-10</v>
      </c>
      <c r="J2353" t="str">
        <f>IF(Customer[[#This Row],[First p]]=Customer[[#This Row],[Last P]], "Single Order", "Multi Order")</f>
        <v>Single Order</v>
      </c>
    </row>
    <row r="2354" spans="1:10" x14ac:dyDescent="0.25">
      <c r="A2354">
        <v>14719</v>
      </c>
      <c r="B2354">
        <v>40637</v>
      </c>
      <c r="C2354">
        <v>40885</v>
      </c>
      <c r="D2354" t="str">
        <f>TEXT(Customer[[#This Row],[First Purchase]],"mmm")</f>
        <v>Apr</v>
      </c>
      <c r="E2354" t="str">
        <f>TEXT(Customer[[#This Row],[Last Purchase]],"mmm")</f>
        <v>Dec</v>
      </c>
      <c r="F2354" t="str">
        <f>TEXT(Customer[[#This Row],[First Purchase]],"yyyy")</f>
        <v>2011</v>
      </c>
      <c r="G2354" t="str">
        <f>TEXT(Customer[[#This Row],[Last Purchase]],"yyyy")</f>
        <v>2011</v>
      </c>
      <c r="H2354" t="str">
        <f>TEXT(Customer[[#This Row],[First Purchase]],"yyyy-mm")</f>
        <v>2011-04</v>
      </c>
      <c r="I2354" t="str">
        <f>TEXT(Customer[[#This Row],[Last Purchase]],"yyyy-mm")</f>
        <v>2011-12</v>
      </c>
      <c r="J2354" t="str">
        <f>IF(Customer[[#This Row],[First p]]=Customer[[#This Row],[Last P]], "Single Order", "Multi Order")</f>
        <v>Multi Order</v>
      </c>
    </row>
    <row r="2355" spans="1:10" x14ac:dyDescent="0.25">
      <c r="A2355">
        <v>14720</v>
      </c>
      <c r="B2355">
        <v>40760</v>
      </c>
      <c r="C2355">
        <v>40881</v>
      </c>
      <c r="D2355" t="str">
        <f>TEXT(Customer[[#This Row],[First Purchase]],"mmm")</f>
        <v>Aug</v>
      </c>
      <c r="E2355" t="str">
        <f>TEXT(Customer[[#This Row],[Last Purchase]],"mmm")</f>
        <v>Dec</v>
      </c>
      <c r="F2355" t="str">
        <f>TEXT(Customer[[#This Row],[First Purchase]],"yyyy")</f>
        <v>2011</v>
      </c>
      <c r="G2355" t="str">
        <f>TEXT(Customer[[#This Row],[Last Purchase]],"yyyy")</f>
        <v>2011</v>
      </c>
      <c r="H2355" t="str">
        <f>TEXT(Customer[[#This Row],[First Purchase]],"yyyy-mm")</f>
        <v>2011-08</v>
      </c>
      <c r="I2355" t="str">
        <f>TEXT(Customer[[#This Row],[Last Purchase]],"yyyy-mm")</f>
        <v>2011-12</v>
      </c>
      <c r="J2355" t="str">
        <f>IF(Customer[[#This Row],[First p]]=Customer[[#This Row],[Last P]], "Single Order", "Multi Order")</f>
        <v>Multi Order</v>
      </c>
    </row>
    <row r="2356" spans="1:10" x14ac:dyDescent="0.25">
      <c r="A2356">
        <v>14721</v>
      </c>
      <c r="B2356">
        <v>40507</v>
      </c>
      <c r="C2356">
        <v>40507</v>
      </c>
      <c r="D2356" t="str">
        <f>TEXT(Customer[[#This Row],[First Purchase]],"mmm")</f>
        <v>Nov</v>
      </c>
      <c r="E2356" t="str">
        <f>TEXT(Customer[[#This Row],[Last Purchase]],"mmm")</f>
        <v>Nov</v>
      </c>
      <c r="F2356" t="str">
        <f>TEXT(Customer[[#This Row],[First Purchase]],"yyyy")</f>
        <v>2010</v>
      </c>
      <c r="G2356" t="str">
        <f>TEXT(Customer[[#This Row],[Last Purchase]],"yyyy")</f>
        <v>2010</v>
      </c>
      <c r="H2356" t="str">
        <f>TEXT(Customer[[#This Row],[First Purchase]],"yyyy-mm")</f>
        <v>2010-11</v>
      </c>
      <c r="I2356" t="str">
        <f>TEXT(Customer[[#This Row],[Last Purchase]],"yyyy-mm")</f>
        <v>2010-11</v>
      </c>
      <c r="J2356" t="str">
        <f>IF(Customer[[#This Row],[First p]]=Customer[[#This Row],[Last P]], "Single Order", "Multi Order")</f>
        <v>Single Order</v>
      </c>
    </row>
    <row r="2357" spans="1:10" x14ac:dyDescent="0.25">
      <c r="A2357">
        <v>14722</v>
      </c>
      <c r="B2357">
        <v>40400</v>
      </c>
      <c r="C2357">
        <v>40739</v>
      </c>
      <c r="D2357" t="str">
        <f>TEXT(Customer[[#This Row],[First Purchase]],"mmm")</f>
        <v>Aug</v>
      </c>
      <c r="E2357" t="str">
        <f>TEXT(Customer[[#This Row],[Last Purchase]],"mmm")</f>
        <v>Jul</v>
      </c>
      <c r="F2357" t="str">
        <f>TEXT(Customer[[#This Row],[First Purchase]],"yyyy")</f>
        <v>2010</v>
      </c>
      <c r="G2357" t="str">
        <f>TEXT(Customer[[#This Row],[Last Purchase]],"yyyy")</f>
        <v>2011</v>
      </c>
      <c r="H2357" t="str">
        <f>TEXT(Customer[[#This Row],[First Purchase]],"yyyy-mm")</f>
        <v>2010-08</v>
      </c>
      <c r="I2357" t="str">
        <f>TEXT(Customer[[#This Row],[Last Purchase]],"yyyy-mm")</f>
        <v>2011-07</v>
      </c>
      <c r="J2357" t="str">
        <f>IF(Customer[[#This Row],[First p]]=Customer[[#This Row],[Last P]], "Single Order", "Multi Order")</f>
        <v>Multi Order</v>
      </c>
    </row>
    <row r="2358" spans="1:10" x14ac:dyDescent="0.25">
      <c r="A2358">
        <v>14723</v>
      </c>
      <c r="B2358">
        <v>40151</v>
      </c>
      <c r="C2358">
        <v>40876</v>
      </c>
      <c r="D2358" t="str">
        <f>TEXT(Customer[[#This Row],[First Purchase]],"mmm")</f>
        <v>Dec</v>
      </c>
      <c r="E2358" t="str">
        <f>TEXT(Customer[[#This Row],[Last Purchase]],"mmm")</f>
        <v>Nov</v>
      </c>
      <c r="F2358" t="str">
        <f>TEXT(Customer[[#This Row],[First Purchase]],"yyyy")</f>
        <v>2009</v>
      </c>
      <c r="G2358" t="str">
        <f>TEXT(Customer[[#This Row],[Last Purchase]],"yyyy")</f>
        <v>2011</v>
      </c>
      <c r="H2358" t="str">
        <f>TEXT(Customer[[#This Row],[First Purchase]],"yyyy-mm")</f>
        <v>2009-12</v>
      </c>
      <c r="I2358" t="str">
        <f>TEXT(Customer[[#This Row],[Last Purchase]],"yyyy-mm")</f>
        <v>2011-11</v>
      </c>
      <c r="J2358" t="str">
        <f>IF(Customer[[#This Row],[First p]]=Customer[[#This Row],[Last P]], "Single Order", "Multi Order")</f>
        <v>Multi Order</v>
      </c>
    </row>
    <row r="2359" spans="1:10" x14ac:dyDescent="0.25">
      <c r="A2359">
        <v>14724</v>
      </c>
      <c r="B2359">
        <v>40296</v>
      </c>
      <c r="C2359">
        <v>40296</v>
      </c>
      <c r="D2359" t="str">
        <f>TEXT(Customer[[#This Row],[First Purchase]],"mmm")</f>
        <v>Apr</v>
      </c>
      <c r="E2359" t="str">
        <f>TEXT(Customer[[#This Row],[Last Purchase]],"mmm")</f>
        <v>Apr</v>
      </c>
      <c r="F2359" t="str">
        <f>TEXT(Customer[[#This Row],[First Purchase]],"yyyy")</f>
        <v>2010</v>
      </c>
      <c r="G2359" t="str">
        <f>TEXT(Customer[[#This Row],[Last Purchase]],"yyyy")</f>
        <v>2010</v>
      </c>
      <c r="H2359" t="str">
        <f>TEXT(Customer[[#This Row],[First Purchase]],"yyyy-mm")</f>
        <v>2010-04</v>
      </c>
      <c r="I2359" t="str">
        <f>TEXT(Customer[[#This Row],[Last Purchase]],"yyyy-mm")</f>
        <v>2010-04</v>
      </c>
      <c r="J2359" t="str">
        <f>IF(Customer[[#This Row],[First p]]=Customer[[#This Row],[Last P]], "Single Order", "Multi Order")</f>
        <v>Single Order</v>
      </c>
    </row>
    <row r="2360" spans="1:10" x14ac:dyDescent="0.25">
      <c r="A2360">
        <v>14725</v>
      </c>
      <c r="B2360">
        <v>40352</v>
      </c>
      <c r="C2360">
        <v>40862</v>
      </c>
      <c r="D2360" t="str">
        <f>TEXT(Customer[[#This Row],[First Purchase]],"mmm")</f>
        <v>Jun</v>
      </c>
      <c r="E2360" t="str">
        <f>TEXT(Customer[[#This Row],[Last Purchase]],"mmm")</f>
        <v>Nov</v>
      </c>
      <c r="F2360" t="str">
        <f>TEXT(Customer[[#This Row],[First Purchase]],"yyyy")</f>
        <v>2010</v>
      </c>
      <c r="G2360" t="str">
        <f>TEXT(Customer[[#This Row],[Last Purchase]],"yyyy")</f>
        <v>2011</v>
      </c>
      <c r="H2360" t="str">
        <f>TEXT(Customer[[#This Row],[First Purchase]],"yyyy-mm")</f>
        <v>2010-06</v>
      </c>
      <c r="I2360" t="str">
        <f>TEXT(Customer[[#This Row],[Last Purchase]],"yyyy-mm")</f>
        <v>2011-11</v>
      </c>
      <c r="J2360" t="str">
        <f>IF(Customer[[#This Row],[First p]]=Customer[[#This Row],[Last P]], "Single Order", "Multi Order")</f>
        <v>Multi Order</v>
      </c>
    </row>
    <row r="2361" spans="1:10" x14ac:dyDescent="0.25">
      <c r="A2361">
        <v>14726</v>
      </c>
      <c r="B2361">
        <v>40232</v>
      </c>
      <c r="C2361">
        <v>40232</v>
      </c>
      <c r="D2361" t="str">
        <f>TEXT(Customer[[#This Row],[First Purchase]],"mmm")</f>
        <v>Feb</v>
      </c>
      <c r="E2361" t="str">
        <f>TEXT(Customer[[#This Row],[Last Purchase]],"mmm")</f>
        <v>Feb</v>
      </c>
      <c r="F2361" t="str">
        <f>TEXT(Customer[[#This Row],[First Purchase]],"yyyy")</f>
        <v>2010</v>
      </c>
      <c r="G2361" t="str">
        <f>TEXT(Customer[[#This Row],[Last Purchase]],"yyyy")</f>
        <v>2010</v>
      </c>
      <c r="H2361" t="str">
        <f>TEXT(Customer[[#This Row],[First Purchase]],"yyyy-mm")</f>
        <v>2010-02</v>
      </c>
      <c r="I2361" t="str">
        <f>TEXT(Customer[[#This Row],[Last Purchase]],"yyyy-mm")</f>
        <v>2010-02</v>
      </c>
      <c r="J2361" t="str">
        <f>IF(Customer[[#This Row],[First p]]=Customer[[#This Row],[Last P]], "Single Order", "Multi Order")</f>
        <v>Single Order</v>
      </c>
    </row>
    <row r="2362" spans="1:10" x14ac:dyDescent="0.25">
      <c r="A2362">
        <v>14727</v>
      </c>
      <c r="B2362">
        <v>40340</v>
      </c>
      <c r="C2362">
        <v>40612</v>
      </c>
      <c r="D2362" t="str">
        <f>TEXT(Customer[[#This Row],[First Purchase]],"mmm")</f>
        <v>Jun</v>
      </c>
      <c r="E2362" t="str">
        <f>TEXT(Customer[[#This Row],[Last Purchase]],"mmm")</f>
        <v>Mar</v>
      </c>
      <c r="F2362" t="str">
        <f>TEXT(Customer[[#This Row],[First Purchase]],"yyyy")</f>
        <v>2010</v>
      </c>
      <c r="G2362" t="str">
        <f>TEXT(Customer[[#This Row],[Last Purchase]],"yyyy")</f>
        <v>2011</v>
      </c>
      <c r="H2362" t="str">
        <f>TEXT(Customer[[#This Row],[First Purchase]],"yyyy-mm")</f>
        <v>2010-06</v>
      </c>
      <c r="I2362" t="str">
        <f>TEXT(Customer[[#This Row],[Last Purchase]],"yyyy-mm")</f>
        <v>2011-03</v>
      </c>
      <c r="J2362" t="str">
        <f>IF(Customer[[#This Row],[First p]]=Customer[[#This Row],[Last P]], "Single Order", "Multi Order")</f>
        <v>Multi Order</v>
      </c>
    </row>
    <row r="2363" spans="1:10" x14ac:dyDescent="0.25">
      <c r="A2363">
        <v>14728</v>
      </c>
      <c r="B2363">
        <v>40473</v>
      </c>
      <c r="C2363">
        <v>40473</v>
      </c>
      <c r="D2363" t="str">
        <f>TEXT(Customer[[#This Row],[First Purchase]],"mmm")</f>
        <v>Oct</v>
      </c>
      <c r="E2363" t="str">
        <f>TEXT(Customer[[#This Row],[Last Purchase]],"mmm")</f>
        <v>Oct</v>
      </c>
      <c r="F2363" t="str">
        <f>TEXT(Customer[[#This Row],[First Purchase]],"yyyy")</f>
        <v>2010</v>
      </c>
      <c r="G2363" t="str">
        <f>TEXT(Customer[[#This Row],[Last Purchase]],"yyyy")</f>
        <v>2010</v>
      </c>
      <c r="H2363" t="str">
        <f>TEXT(Customer[[#This Row],[First Purchase]],"yyyy-mm")</f>
        <v>2010-10</v>
      </c>
      <c r="I2363" t="str">
        <f>TEXT(Customer[[#This Row],[Last Purchase]],"yyyy-mm")</f>
        <v>2010-10</v>
      </c>
      <c r="J2363" t="str">
        <f>IF(Customer[[#This Row],[First p]]=Customer[[#This Row],[Last P]], "Single Order", "Multi Order")</f>
        <v>Single Order</v>
      </c>
    </row>
    <row r="2364" spans="1:10" x14ac:dyDescent="0.25">
      <c r="A2364">
        <v>14729</v>
      </c>
      <c r="B2364">
        <v>40261</v>
      </c>
      <c r="C2364">
        <v>40513</v>
      </c>
      <c r="D2364" t="str">
        <f>TEXT(Customer[[#This Row],[First Purchase]],"mmm")</f>
        <v>Mar</v>
      </c>
      <c r="E2364" t="str">
        <f>TEXT(Customer[[#This Row],[Last Purchase]],"mmm")</f>
        <v>Dec</v>
      </c>
      <c r="F2364" t="str">
        <f>TEXT(Customer[[#This Row],[First Purchase]],"yyyy")</f>
        <v>2010</v>
      </c>
      <c r="G2364" t="str">
        <f>TEXT(Customer[[#This Row],[Last Purchase]],"yyyy")</f>
        <v>2010</v>
      </c>
      <c r="H2364" t="str">
        <f>TEXT(Customer[[#This Row],[First Purchase]],"yyyy-mm")</f>
        <v>2010-03</v>
      </c>
      <c r="I2364" t="str">
        <f>TEXT(Customer[[#This Row],[Last Purchase]],"yyyy-mm")</f>
        <v>2010-12</v>
      </c>
      <c r="J2364" t="str">
        <f>IF(Customer[[#This Row],[First p]]=Customer[[#This Row],[Last P]], "Single Order", "Multi Order")</f>
        <v>Multi Order</v>
      </c>
    </row>
    <row r="2365" spans="1:10" x14ac:dyDescent="0.25">
      <c r="A2365">
        <v>14730</v>
      </c>
      <c r="B2365">
        <v>40610</v>
      </c>
      <c r="C2365">
        <v>40885</v>
      </c>
      <c r="D2365" t="str">
        <f>TEXT(Customer[[#This Row],[First Purchase]],"mmm")</f>
        <v>Mar</v>
      </c>
      <c r="E2365" t="str">
        <f>TEXT(Customer[[#This Row],[Last Purchase]],"mmm")</f>
        <v>Dec</v>
      </c>
      <c r="F2365" t="str">
        <f>TEXT(Customer[[#This Row],[First Purchase]],"yyyy")</f>
        <v>2011</v>
      </c>
      <c r="G2365" t="str">
        <f>TEXT(Customer[[#This Row],[Last Purchase]],"yyyy")</f>
        <v>2011</v>
      </c>
      <c r="H2365" t="str">
        <f>TEXT(Customer[[#This Row],[First Purchase]],"yyyy-mm")</f>
        <v>2011-03</v>
      </c>
      <c r="I2365" t="str">
        <f>TEXT(Customer[[#This Row],[Last Purchase]],"yyyy-mm")</f>
        <v>2011-12</v>
      </c>
      <c r="J2365" t="str">
        <f>IF(Customer[[#This Row],[First p]]=Customer[[#This Row],[Last P]], "Single Order", "Multi Order")</f>
        <v>Multi Order</v>
      </c>
    </row>
    <row r="2366" spans="1:10" x14ac:dyDescent="0.25">
      <c r="A2366">
        <v>14731</v>
      </c>
      <c r="B2366">
        <v>40674</v>
      </c>
      <c r="C2366">
        <v>40839</v>
      </c>
      <c r="D2366" t="str">
        <f>TEXT(Customer[[#This Row],[First Purchase]],"mmm")</f>
        <v>May</v>
      </c>
      <c r="E2366" t="str">
        <f>TEXT(Customer[[#This Row],[Last Purchase]],"mmm")</f>
        <v>Oct</v>
      </c>
      <c r="F2366" t="str">
        <f>TEXT(Customer[[#This Row],[First Purchase]],"yyyy")</f>
        <v>2011</v>
      </c>
      <c r="G2366" t="str">
        <f>TEXT(Customer[[#This Row],[Last Purchase]],"yyyy")</f>
        <v>2011</v>
      </c>
      <c r="H2366" t="str">
        <f>TEXT(Customer[[#This Row],[First Purchase]],"yyyy-mm")</f>
        <v>2011-05</v>
      </c>
      <c r="I2366" t="str">
        <f>TEXT(Customer[[#This Row],[Last Purchase]],"yyyy-mm")</f>
        <v>2011-10</v>
      </c>
      <c r="J2366" t="str">
        <f>IF(Customer[[#This Row],[First p]]=Customer[[#This Row],[Last P]], "Single Order", "Multi Order")</f>
        <v>Multi Order</v>
      </c>
    </row>
    <row r="2367" spans="1:10" x14ac:dyDescent="0.25">
      <c r="A2367">
        <v>14732</v>
      </c>
      <c r="B2367">
        <v>40156</v>
      </c>
      <c r="C2367">
        <v>40878</v>
      </c>
      <c r="D2367" t="str">
        <f>TEXT(Customer[[#This Row],[First Purchase]],"mmm")</f>
        <v>Dec</v>
      </c>
      <c r="E2367" t="str">
        <f>TEXT(Customer[[#This Row],[Last Purchase]],"mmm")</f>
        <v>Dec</v>
      </c>
      <c r="F2367" t="str">
        <f>TEXT(Customer[[#This Row],[First Purchase]],"yyyy")</f>
        <v>2009</v>
      </c>
      <c r="G2367" t="str">
        <f>TEXT(Customer[[#This Row],[Last Purchase]],"yyyy")</f>
        <v>2011</v>
      </c>
      <c r="H2367" t="str">
        <f>TEXT(Customer[[#This Row],[First Purchase]],"yyyy-mm")</f>
        <v>2009-12</v>
      </c>
      <c r="I2367" t="str">
        <f>TEXT(Customer[[#This Row],[Last Purchase]],"yyyy-mm")</f>
        <v>2011-12</v>
      </c>
      <c r="J2367" t="str">
        <f>IF(Customer[[#This Row],[First p]]=Customer[[#This Row],[Last P]], "Single Order", "Multi Order")</f>
        <v>Multi Order</v>
      </c>
    </row>
    <row r="2368" spans="1:10" x14ac:dyDescent="0.25">
      <c r="A2368">
        <v>14733</v>
      </c>
      <c r="B2368">
        <v>40484</v>
      </c>
      <c r="C2368">
        <v>40870</v>
      </c>
      <c r="D2368" t="str">
        <f>TEXT(Customer[[#This Row],[First Purchase]],"mmm")</f>
        <v>Nov</v>
      </c>
      <c r="E2368" t="str">
        <f>TEXT(Customer[[#This Row],[Last Purchase]],"mmm")</f>
        <v>Nov</v>
      </c>
      <c r="F2368" t="str">
        <f>TEXT(Customer[[#This Row],[First Purchase]],"yyyy")</f>
        <v>2010</v>
      </c>
      <c r="G2368" t="str">
        <f>TEXT(Customer[[#This Row],[Last Purchase]],"yyyy")</f>
        <v>2011</v>
      </c>
      <c r="H2368" t="str">
        <f>TEXT(Customer[[#This Row],[First Purchase]],"yyyy-mm")</f>
        <v>2010-11</v>
      </c>
      <c r="I2368" t="str">
        <f>TEXT(Customer[[#This Row],[Last Purchase]],"yyyy-mm")</f>
        <v>2011-11</v>
      </c>
      <c r="J2368" t="str">
        <f>IF(Customer[[#This Row],[First p]]=Customer[[#This Row],[Last P]], "Single Order", "Multi Order")</f>
        <v>Multi Order</v>
      </c>
    </row>
    <row r="2369" spans="1:10" x14ac:dyDescent="0.25">
      <c r="A2369">
        <v>14734</v>
      </c>
      <c r="B2369">
        <v>40335</v>
      </c>
      <c r="C2369">
        <v>40461</v>
      </c>
      <c r="D2369" t="str">
        <f>TEXT(Customer[[#This Row],[First Purchase]],"mmm")</f>
        <v>Jun</v>
      </c>
      <c r="E2369" t="str">
        <f>TEXT(Customer[[#This Row],[Last Purchase]],"mmm")</f>
        <v>Oct</v>
      </c>
      <c r="F2369" t="str">
        <f>TEXT(Customer[[#This Row],[First Purchase]],"yyyy")</f>
        <v>2010</v>
      </c>
      <c r="G2369" t="str">
        <f>TEXT(Customer[[#This Row],[Last Purchase]],"yyyy")</f>
        <v>2010</v>
      </c>
      <c r="H2369" t="str">
        <f>TEXT(Customer[[#This Row],[First Purchase]],"yyyy-mm")</f>
        <v>2010-06</v>
      </c>
      <c r="I2369" t="str">
        <f>TEXT(Customer[[#This Row],[Last Purchase]],"yyyy-mm")</f>
        <v>2010-10</v>
      </c>
      <c r="J2369" t="str">
        <f>IF(Customer[[#This Row],[First p]]=Customer[[#This Row],[Last P]], "Single Order", "Multi Order")</f>
        <v>Multi Order</v>
      </c>
    </row>
    <row r="2370" spans="1:10" x14ac:dyDescent="0.25">
      <c r="A2370">
        <v>14735</v>
      </c>
      <c r="B2370">
        <v>40151</v>
      </c>
      <c r="C2370">
        <v>40883</v>
      </c>
      <c r="D2370" t="str">
        <f>TEXT(Customer[[#This Row],[First Purchase]],"mmm")</f>
        <v>Dec</v>
      </c>
      <c r="E2370" t="str">
        <f>TEXT(Customer[[#This Row],[Last Purchase]],"mmm")</f>
        <v>Dec</v>
      </c>
      <c r="F2370" t="str">
        <f>TEXT(Customer[[#This Row],[First Purchase]],"yyyy")</f>
        <v>2009</v>
      </c>
      <c r="G2370" t="str">
        <f>TEXT(Customer[[#This Row],[Last Purchase]],"yyyy")</f>
        <v>2011</v>
      </c>
      <c r="H2370" t="str">
        <f>TEXT(Customer[[#This Row],[First Purchase]],"yyyy-mm")</f>
        <v>2009-12</v>
      </c>
      <c r="I2370" t="str">
        <f>TEXT(Customer[[#This Row],[Last Purchase]],"yyyy-mm")</f>
        <v>2011-12</v>
      </c>
      <c r="J2370" t="str">
        <f>IF(Customer[[#This Row],[First p]]=Customer[[#This Row],[Last P]], "Single Order", "Multi Order")</f>
        <v>Multi Order</v>
      </c>
    </row>
    <row r="2371" spans="1:10" x14ac:dyDescent="0.25">
      <c r="A2371">
        <v>14736</v>
      </c>
      <c r="B2371">
        <v>40401</v>
      </c>
      <c r="C2371">
        <v>40401</v>
      </c>
      <c r="D2371" t="str">
        <f>TEXT(Customer[[#This Row],[First Purchase]],"mmm")</f>
        <v>Aug</v>
      </c>
      <c r="E2371" t="str">
        <f>TEXT(Customer[[#This Row],[Last Purchase]],"mmm")</f>
        <v>Aug</v>
      </c>
      <c r="F2371" t="str">
        <f>TEXT(Customer[[#This Row],[First Purchase]],"yyyy")</f>
        <v>2010</v>
      </c>
      <c r="G2371" t="str">
        <f>TEXT(Customer[[#This Row],[Last Purchase]],"yyyy")</f>
        <v>2010</v>
      </c>
      <c r="H2371" t="str">
        <f>TEXT(Customer[[#This Row],[First Purchase]],"yyyy-mm")</f>
        <v>2010-08</v>
      </c>
      <c r="I2371" t="str">
        <f>TEXT(Customer[[#This Row],[Last Purchase]],"yyyy-mm")</f>
        <v>2010-08</v>
      </c>
      <c r="J2371" t="str">
        <f>IF(Customer[[#This Row],[First p]]=Customer[[#This Row],[Last P]], "Single Order", "Multi Order")</f>
        <v>Single Order</v>
      </c>
    </row>
    <row r="2372" spans="1:10" x14ac:dyDescent="0.25">
      <c r="A2372">
        <v>14737</v>
      </c>
      <c r="B2372">
        <v>40486</v>
      </c>
      <c r="C2372">
        <v>40883</v>
      </c>
      <c r="D2372" t="str">
        <f>TEXT(Customer[[#This Row],[First Purchase]],"mmm")</f>
        <v>Nov</v>
      </c>
      <c r="E2372" t="str">
        <f>TEXT(Customer[[#This Row],[Last Purchase]],"mmm")</f>
        <v>Dec</v>
      </c>
      <c r="F2372" t="str">
        <f>TEXT(Customer[[#This Row],[First Purchase]],"yyyy")</f>
        <v>2010</v>
      </c>
      <c r="G2372" t="str">
        <f>TEXT(Customer[[#This Row],[Last Purchase]],"yyyy")</f>
        <v>2011</v>
      </c>
      <c r="H2372" t="str">
        <f>TEXT(Customer[[#This Row],[First Purchase]],"yyyy-mm")</f>
        <v>2010-11</v>
      </c>
      <c r="I2372" t="str">
        <f>TEXT(Customer[[#This Row],[Last Purchase]],"yyyy-mm")</f>
        <v>2011-12</v>
      </c>
      <c r="J2372" t="str">
        <f>IF(Customer[[#This Row],[First p]]=Customer[[#This Row],[Last P]], "Single Order", "Multi Order")</f>
        <v>Multi Order</v>
      </c>
    </row>
    <row r="2373" spans="1:10" x14ac:dyDescent="0.25">
      <c r="A2373">
        <v>14738</v>
      </c>
      <c r="B2373">
        <v>40154</v>
      </c>
      <c r="C2373">
        <v>40844</v>
      </c>
      <c r="D2373" t="str">
        <f>TEXT(Customer[[#This Row],[First Purchase]],"mmm")</f>
        <v>Dec</v>
      </c>
      <c r="E2373" t="str">
        <f>TEXT(Customer[[#This Row],[Last Purchase]],"mmm")</f>
        <v>Oct</v>
      </c>
      <c r="F2373" t="str">
        <f>TEXT(Customer[[#This Row],[First Purchase]],"yyyy")</f>
        <v>2009</v>
      </c>
      <c r="G2373" t="str">
        <f>TEXT(Customer[[#This Row],[Last Purchase]],"yyyy")</f>
        <v>2011</v>
      </c>
      <c r="H2373" t="str">
        <f>TEXT(Customer[[#This Row],[First Purchase]],"yyyy-mm")</f>
        <v>2009-12</v>
      </c>
      <c r="I2373" t="str">
        <f>TEXT(Customer[[#This Row],[Last Purchase]],"yyyy-mm")</f>
        <v>2011-10</v>
      </c>
      <c r="J2373" t="str">
        <f>IF(Customer[[#This Row],[First p]]=Customer[[#This Row],[Last P]], "Single Order", "Multi Order")</f>
        <v>Multi Order</v>
      </c>
    </row>
    <row r="2374" spans="1:10" x14ac:dyDescent="0.25">
      <c r="A2374">
        <v>14739</v>
      </c>
      <c r="B2374">
        <v>40149</v>
      </c>
      <c r="C2374">
        <v>40882</v>
      </c>
      <c r="D2374" t="str">
        <f>TEXT(Customer[[#This Row],[First Purchase]],"mmm")</f>
        <v>Dec</v>
      </c>
      <c r="E2374" t="str">
        <f>TEXT(Customer[[#This Row],[Last Purchase]],"mmm")</f>
        <v>Dec</v>
      </c>
      <c r="F2374" t="str">
        <f>TEXT(Customer[[#This Row],[First Purchase]],"yyyy")</f>
        <v>2009</v>
      </c>
      <c r="G2374" t="str">
        <f>TEXT(Customer[[#This Row],[Last Purchase]],"yyyy")</f>
        <v>2011</v>
      </c>
      <c r="H2374" t="str">
        <f>TEXT(Customer[[#This Row],[First Purchase]],"yyyy-mm")</f>
        <v>2009-12</v>
      </c>
      <c r="I2374" t="str">
        <f>TEXT(Customer[[#This Row],[Last Purchase]],"yyyy-mm")</f>
        <v>2011-12</v>
      </c>
      <c r="J2374" t="str">
        <f>IF(Customer[[#This Row],[First p]]=Customer[[#This Row],[Last P]], "Single Order", "Multi Order")</f>
        <v>Multi Order</v>
      </c>
    </row>
    <row r="2375" spans="1:10" x14ac:dyDescent="0.25">
      <c r="A2375">
        <v>14740</v>
      </c>
      <c r="B2375">
        <v>40234</v>
      </c>
      <c r="C2375">
        <v>40689</v>
      </c>
      <c r="D2375" t="str">
        <f>TEXT(Customer[[#This Row],[First Purchase]],"mmm")</f>
        <v>Feb</v>
      </c>
      <c r="E2375" t="str">
        <f>TEXT(Customer[[#This Row],[Last Purchase]],"mmm")</f>
        <v>May</v>
      </c>
      <c r="F2375" t="str">
        <f>TEXT(Customer[[#This Row],[First Purchase]],"yyyy")</f>
        <v>2010</v>
      </c>
      <c r="G2375" t="str">
        <f>TEXT(Customer[[#This Row],[Last Purchase]],"yyyy")</f>
        <v>2011</v>
      </c>
      <c r="H2375" t="str">
        <f>TEXT(Customer[[#This Row],[First Purchase]],"yyyy-mm")</f>
        <v>2010-02</v>
      </c>
      <c r="I2375" t="str">
        <f>TEXT(Customer[[#This Row],[Last Purchase]],"yyyy-mm")</f>
        <v>2011-05</v>
      </c>
      <c r="J2375" t="str">
        <f>IF(Customer[[#This Row],[First p]]=Customer[[#This Row],[Last P]], "Single Order", "Multi Order")</f>
        <v>Multi Order</v>
      </c>
    </row>
    <row r="2376" spans="1:10" x14ac:dyDescent="0.25">
      <c r="A2376">
        <v>14741</v>
      </c>
      <c r="B2376">
        <v>40469</v>
      </c>
      <c r="C2376">
        <v>40875</v>
      </c>
      <c r="D2376" t="str">
        <f>TEXT(Customer[[#This Row],[First Purchase]],"mmm")</f>
        <v>Oct</v>
      </c>
      <c r="E2376" t="str">
        <f>TEXT(Customer[[#This Row],[Last Purchase]],"mmm")</f>
        <v>Nov</v>
      </c>
      <c r="F2376" t="str">
        <f>TEXT(Customer[[#This Row],[First Purchase]],"yyyy")</f>
        <v>2010</v>
      </c>
      <c r="G2376" t="str">
        <f>TEXT(Customer[[#This Row],[Last Purchase]],"yyyy")</f>
        <v>2011</v>
      </c>
      <c r="H2376" t="str">
        <f>TEXT(Customer[[#This Row],[First Purchase]],"yyyy-mm")</f>
        <v>2010-10</v>
      </c>
      <c r="I2376" t="str">
        <f>TEXT(Customer[[#This Row],[Last Purchase]],"yyyy-mm")</f>
        <v>2011-11</v>
      </c>
      <c r="J2376" t="str">
        <f>IF(Customer[[#This Row],[First p]]=Customer[[#This Row],[Last P]], "Single Order", "Multi Order")</f>
        <v>Multi Order</v>
      </c>
    </row>
    <row r="2377" spans="1:10" x14ac:dyDescent="0.25">
      <c r="A2377">
        <v>14742</v>
      </c>
      <c r="B2377">
        <v>40451</v>
      </c>
      <c r="C2377">
        <v>40451</v>
      </c>
      <c r="D2377" t="str">
        <f>TEXT(Customer[[#This Row],[First Purchase]],"mmm")</f>
        <v>Sep</v>
      </c>
      <c r="E2377" t="str">
        <f>TEXT(Customer[[#This Row],[Last Purchase]],"mmm")</f>
        <v>Sep</v>
      </c>
      <c r="F2377" t="str">
        <f>TEXT(Customer[[#This Row],[First Purchase]],"yyyy")</f>
        <v>2010</v>
      </c>
      <c r="G2377" t="str">
        <f>TEXT(Customer[[#This Row],[Last Purchase]],"yyyy")</f>
        <v>2010</v>
      </c>
      <c r="H2377" t="str">
        <f>TEXT(Customer[[#This Row],[First Purchase]],"yyyy-mm")</f>
        <v>2010-09</v>
      </c>
      <c r="I2377" t="str">
        <f>TEXT(Customer[[#This Row],[Last Purchase]],"yyyy-mm")</f>
        <v>2010-09</v>
      </c>
      <c r="J2377" t="str">
        <f>IF(Customer[[#This Row],[First p]]=Customer[[#This Row],[Last P]], "Single Order", "Multi Order")</f>
        <v>Single Order</v>
      </c>
    </row>
    <row r="2378" spans="1:10" x14ac:dyDescent="0.25">
      <c r="A2378">
        <v>14743</v>
      </c>
      <c r="B2378">
        <v>40294</v>
      </c>
      <c r="C2378">
        <v>40294</v>
      </c>
      <c r="D2378" t="str">
        <f>TEXT(Customer[[#This Row],[First Purchase]],"mmm")</f>
        <v>Apr</v>
      </c>
      <c r="E2378" t="str">
        <f>TEXT(Customer[[#This Row],[Last Purchase]],"mmm")</f>
        <v>Apr</v>
      </c>
      <c r="F2378" t="str">
        <f>TEXT(Customer[[#This Row],[First Purchase]],"yyyy")</f>
        <v>2010</v>
      </c>
      <c r="G2378" t="str">
        <f>TEXT(Customer[[#This Row],[Last Purchase]],"yyyy")</f>
        <v>2010</v>
      </c>
      <c r="H2378" t="str">
        <f>TEXT(Customer[[#This Row],[First Purchase]],"yyyy-mm")</f>
        <v>2010-04</v>
      </c>
      <c r="I2378" t="str">
        <f>TEXT(Customer[[#This Row],[Last Purchase]],"yyyy-mm")</f>
        <v>2010-04</v>
      </c>
      <c r="J2378" t="str">
        <f>IF(Customer[[#This Row],[First p]]=Customer[[#This Row],[Last P]], "Single Order", "Multi Order")</f>
        <v>Single Order</v>
      </c>
    </row>
    <row r="2379" spans="1:10" x14ac:dyDescent="0.25">
      <c r="A2379">
        <v>14744</v>
      </c>
      <c r="B2379">
        <v>40316</v>
      </c>
      <c r="C2379">
        <v>40870</v>
      </c>
      <c r="D2379" t="str">
        <f>TEXT(Customer[[#This Row],[First Purchase]],"mmm")</f>
        <v>May</v>
      </c>
      <c r="E2379" t="str">
        <f>TEXT(Customer[[#This Row],[Last Purchase]],"mmm")</f>
        <v>Nov</v>
      </c>
      <c r="F2379" t="str">
        <f>TEXT(Customer[[#This Row],[First Purchase]],"yyyy")</f>
        <v>2010</v>
      </c>
      <c r="G2379" t="str">
        <f>TEXT(Customer[[#This Row],[Last Purchase]],"yyyy")</f>
        <v>2011</v>
      </c>
      <c r="H2379" t="str">
        <f>TEXT(Customer[[#This Row],[First Purchase]],"yyyy-mm")</f>
        <v>2010-05</v>
      </c>
      <c r="I2379" t="str">
        <f>TEXT(Customer[[#This Row],[Last Purchase]],"yyyy-mm")</f>
        <v>2011-11</v>
      </c>
      <c r="J2379" t="str">
        <f>IF(Customer[[#This Row],[First p]]=Customer[[#This Row],[Last P]], "Single Order", "Multi Order")</f>
        <v>Multi Order</v>
      </c>
    </row>
    <row r="2380" spans="1:10" x14ac:dyDescent="0.25">
      <c r="A2380">
        <v>14745</v>
      </c>
      <c r="B2380">
        <v>40249</v>
      </c>
      <c r="C2380">
        <v>40774</v>
      </c>
      <c r="D2380" t="str">
        <f>TEXT(Customer[[#This Row],[First Purchase]],"mmm")</f>
        <v>Mar</v>
      </c>
      <c r="E2380" t="str">
        <f>TEXT(Customer[[#This Row],[Last Purchase]],"mmm")</f>
        <v>Aug</v>
      </c>
      <c r="F2380" t="str">
        <f>TEXT(Customer[[#This Row],[First Purchase]],"yyyy")</f>
        <v>2010</v>
      </c>
      <c r="G2380" t="str">
        <f>TEXT(Customer[[#This Row],[Last Purchase]],"yyyy")</f>
        <v>2011</v>
      </c>
      <c r="H2380" t="str">
        <f>TEXT(Customer[[#This Row],[First Purchase]],"yyyy-mm")</f>
        <v>2010-03</v>
      </c>
      <c r="I2380" t="str">
        <f>TEXT(Customer[[#This Row],[Last Purchase]],"yyyy-mm")</f>
        <v>2011-08</v>
      </c>
      <c r="J2380" t="str">
        <f>IF(Customer[[#This Row],[First p]]=Customer[[#This Row],[Last P]], "Single Order", "Multi Order")</f>
        <v>Multi Order</v>
      </c>
    </row>
    <row r="2381" spans="1:10" x14ac:dyDescent="0.25">
      <c r="A2381">
        <v>14746</v>
      </c>
      <c r="B2381">
        <v>40463</v>
      </c>
      <c r="C2381">
        <v>40480</v>
      </c>
      <c r="D2381" t="str">
        <f>TEXT(Customer[[#This Row],[First Purchase]],"mmm")</f>
        <v>Oct</v>
      </c>
      <c r="E2381" t="str">
        <f>TEXT(Customer[[#This Row],[Last Purchase]],"mmm")</f>
        <v>Oct</v>
      </c>
      <c r="F2381" t="str">
        <f>TEXT(Customer[[#This Row],[First Purchase]],"yyyy")</f>
        <v>2010</v>
      </c>
      <c r="G2381" t="str">
        <f>TEXT(Customer[[#This Row],[Last Purchase]],"yyyy")</f>
        <v>2010</v>
      </c>
      <c r="H2381" t="str">
        <f>TEXT(Customer[[#This Row],[First Purchase]],"yyyy-mm")</f>
        <v>2010-10</v>
      </c>
      <c r="I2381" t="str">
        <f>TEXT(Customer[[#This Row],[Last Purchase]],"yyyy-mm")</f>
        <v>2010-10</v>
      </c>
      <c r="J2381" t="str">
        <f>IF(Customer[[#This Row],[First p]]=Customer[[#This Row],[Last P]], "Single Order", "Multi Order")</f>
        <v>Single Order</v>
      </c>
    </row>
    <row r="2382" spans="1:10" x14ac:dyDescent="0.25">
      <c r="A2382">
        <v>14747</v>
      </c>
      <c r="B2382">
        <v>40637</v>
      </c>
      <c r="C2382">
        <v>40637</v>
      </c>
      <c r="D2382" t="str">
        <f>TEXT(Customer[[#This Row],[First Purchase]],"mmm")</f>
        <v>Apr</v>
      </c>
      <c r="E2382" t="str">
        <f>TEXT(Customer[[#This Row],[Last Purchase]],"mmm")</f>
        <v>Apr</v>
      </c>
      <c r="F2382" t="str">
        <f>TEXT(Customer[[#This Row],[First Purchase]],"yyyy")</f>
        <v>2011</v>
      </c>
      <c r="G2382" t="str">
        <f>TEXT(Customer[[#This Row],[Last Purchase]],"yyyy")</f>
        <v>2011</v>
      </c>
      <c r="H2382" t="str">
        <f>TEXT(Customer[[#This Row],[First Purchase]],"yyyy-mm")</f>
        <v>2011-04</v>
      </c>
      <c r="I2382" t="str">
        <f>TEXT(Customer[[#This Row],[Last Purchase]],"yyyy-mm")</f>
        <v>2011-04</v>
      </c>
      <c r="J2382" t="str">
        <f>IF(Customer[[#This Row],[First p]]=Customer[[#This Row],[Last P]], "Single Order", "Multi Order")</f>
        <v>Single Order</v>
      </c>
    </row>
    <row r="2383" spans="1:10" x14ac:dyDescent="0.25">
      <c r="A2383">
        <v>14748</v>
      </c>
      <c r="B2383">
        <v>40241</v>
      </c>
      <c r="C2383">
        <v>40857</v>
      </c>
      <c r="D2383" t="str">
        <f>TEXT(Customer[[#This Row],[First Purchase]],"mmm")</f>
        <v>Mar</v>
      </c>
      <c r="E2383" t="str">
        <f>TEXT(Customer[[#This Row],[Last Purchase]],"mmm")</f>
        <v>Nov</v>
      </c>
      <c r="F2383" t="str">
        <f>TEXT(Customer[[#This Row],[First Purchase]],"yyyy")</f>
        <v>2010</v>
      </c>
      <c r="G2383" t="str">
        <f>TEXT(Customer[[#This Row],[Last Purchase]],"yyyy")</f>
        <v>2011</v>
      </c>
      <c r="H2383" t="str">
        <f>TEXT(Customer[[#This Row],[First Purchase]],"yyyy-mm")</f>
        <v>2010-03</v>
      </c>
      <c r="I2383" t="str">
        <f>TEXT(Customer[[#This Row],[Last Purchase]],"yyyy-mm")</f>
        <v>2011-11</v>
      </c>
      <c r="J2383" t="str">
        <f>IF(Customer[[#This Row],[First p]]=Customer[[#This Row],[Last P]], "Single Order", "Multi Order")</f>
        <v>Multi Order</v>
      </c>
    </row>
    <row r="2384" spans="1:10" x14ac:dyDescent="0.25">
      <c r="A2384">
        <v>14749</v>
      </c>
      <c r="B2384">
        <v>40407</v>
      </c>
      <c r="C2384">
        <v>40407</v>
      </c>
      <c r="D2384" t="str">
        <f>TEXT(Customer[[#This Row],[First Purchase]],"mmm")</f>
        <v>Aug</v>
      </c>
      <c r="E2384" t="str">
        <f>TEXT(Customer[[#This Row],[Last Purchase]],"mmm")</f>
        <v>Aug</v>
      </c>
      <c r="F2384" t="str">
        <f>TEXT(Customer[[#This Row],[First Purchase]],"yyyy")</f>
        <v>2010</v>
      </c>
      <c r="G2384" t="str">
        <f>TEXT(Customer[[#This Row],[Last Purchase]],"yyyy")</f>
        <v>2010</v>
      </c>
      <c r="H2384" t="str">
        <f>TEXT(Customer[[#This Row],[First Purchase]],"yyyy-mm")</f>
        <v>2010-08</v>
      </c>
      <c r="I2384" t="str">
        <f>TEXT(Customer[[#This Row],[Last Purchase]],"yyyy-mm")</f>
        <v>2010-08</v>
      </c>
      <c r="J2384" t="str">
        <f>IF(Customer[[#This Row],[First p]]=Customer[[#This Row],[Last P]], "Single Order", "Multi Order")</f>
        <v>Single Order</v>
      </c>
    </row>
    <row r="2385" spans="1:10" x14ac:dyDescent="0.25">
      <c r="A2385">
        <v>14750</v>
      </c>
      <c r="B2385">
        <v>40150</v>
      </c>
      <c r="C2385">
        <v>40150</v>
      </c>
      <c r="D2385" t="str">
        <f>TEXT(Customer[[#This Row],[First Purchase]],"mmm")</f>
        <v>Dec</v>
      </c>
      <c r="E2385" t="str">
        <f>TEXT(Customer[[#This Row],[Last Purchase]],"mmm")</f>
        <v>Dec</v>
      </c>
      <c r="F2385" t="str">
        <f>TEXT(Customer[[#This Row],[First Purchase]],"yyyy")</f>
        <v>2009</v>
      </c>
      <c r="G2385" t="str">
        <f>TEXT(Customer[[#This Row],[Last Purchase]],"yyyy")</f>
        <v>2009</v>
      </c>
      <c r="H2385" t="str">
        <f>TEXT(Customer[[#This Row],[First Purchase]],"yyyy-mm")</f>
        <v>2009-12</v>
      </c>
      <c r="I2385" t="str">
        <f>TEXT(Customer[[#This Row],[Last Purchase]],"yyyy-mm")</f>
        <v>2009-12</v>
      </c>
      <c r="J2385" t="str">
        <f>IF(Customer[[#This Row],[First p]]=Customer[[#This Row],[Last P]], "Single Order", "Multi Order")</f>
        <v>Single Order</v>
      </c>
    </row>
    <row r="2386" spans="1:10" x14ac:dyDescent="0.25">
      <c r="A2386">
        <v>14751</v>
      </c>
      <c r="B2386">
        <v>40160</v>
      </c>
      <c r="C2386">
        <v>40202</v>
      </c>
      <c r="D2386" t="str">
        <f>TEXT(Customer[[#This Row],[First Purchase]],"mmm")</f>
        <v>Dec</v>
      </c>
      <c r="E2386" t="str">
        <f>TEXT(Customer[[#This Row],[Last Purchase]],"mmm")</f>
        <v>Jan</v>
      </c>
      <c r="F2386" t="str">
        <f>TEXT(Customer[[#This Row],[First Purchase]],"yyyy")</f>
        <v>2009</v>
      </c>
      <c r="G2386" t="str">
        <f>TEXT(Customer[[#This Row],[Last Purchase]],"yyyy")</f>
        <v>2010</v>
      </c>
      <c r="H2386" t="str">
        <f>TEXT(Customer[[#This Row],[First Purchase]],"yyyy-mm")</f>
        <v>2009-12</v>
      </c>
      <c r="I2386" t="str">
        <f>TEXT(Customer[[#This Row],[Last Purchase]],"yyyy-mm")</f>
        <v>2010-01</v>
      </c>
      <c r="J2386" t="str">
        <f>IF(Customer[[#This Row],[First p]]=Customer[[#This Row],[Last P]], "Single Order", "Multi Order")</f>
        <v>Multi Order</v>
      </c>
    </row>
    <row r="2387" spans="1:10" x14ac:dyDescent="0.25">
      <c r="A2387">
        <v>14752</v>
      </c>
      <c r="B2387">
        <v>40843</v>
      </c>
      <c r="C2387">
        <v>40843</v>
      </c>
      <c r="D2387" t="str">
        <f>TEXT(Customer[[#This Row],[First Purchase]],"mmm")</f>
        <v>Oct</v>
      </c>
      <c r="E2387" t="str">
        <f>TEXT(Customer[[#This Row],[Last Purchase]],"mmm")</f>
        <v>Oct</v>
      </c>
      <c r="F2387" t="str">
        <f>TEXT(Customer[[#This Row],[First Purchase]],"yyyy")</f>
        <v>2011</v>
      </c>
      <c r="G2387" t="str">
        <f>TEXT(Customer[[#This Row],[Last Purchase]],"yyyy")</f>
        <v>2011</v>
      </c>
      <c r="H2387" t="str">
        <f>TEXT(Customer[[#This Row],[First Purchase]],"yyyy-mm")</f>
        <v>2011-10</v>
      </c>
      <c r="I2387" t="str">
        <f>TEXT(Customer[[#This Row],[Last Purchase]],"yyyy-mm")</f>
        <v>2011-10</v>
      </c>
      <c r="J2387" t="str">
        <f>IF(Customer[[#This Row],[First p]]=Customer[[#This Row],[Last P]], "Single Order", "Multi Order")</f>
        <v>Single Order</v>
      </c>
    </row>
    <row r="2388" spans="1:10" x14ac:dyDescent="0.25">
      <c r="A2388">
        <v>14753</v>
      </c>
      <c r="B2388">
        <v>40426</v>
      </c>
      <c r="C2388">
        <v>40799</v>
      </c>
      <c r="D2388" t="str">
        <f>TEXT(Customer[[#This Row],[First Purchase]],"mmm")</f>
        <v>Sep</v>
      </c>
      <c r="E2388" t="str">
        <f>TEXT(Customer[[#This Row],[Last Purchase]],"mmm")</f>
        <v>Sep</v>
      </c>
      <c r="F2388" t="str">
        <f>TEXT(Customer[[#This Row],[First Purchase]],"yyyy")</f>
        <v>2010</v>
      </c>
      <c r="G2388" t="str">
        <f>TEXT(Customer[[#This Row],[Last Purchase]],"yyyy")</f>
        <v>2011</v>
      </c>
      <c r="H2388" t="str">
        <f>TEXT(Customer[[#This Row],[First Purchase]],"yyyy-mm")</f>
        <v>2010-09</v>
      </c>
      <c r="I2388" t="str">
        <f>TEXT(Customer[[#This Row],[Last Purchase]],"yyyy-mm")</f>
        <v>2011-09</v>
      </c>
      <c r="J2388" t="str">
        <f>IF(Customer[[#This Row],[First p]]=Customer[[#This Row],[Last P]], "Single Order", "Multi Order")</f>
        <v>Multi Order</v>
      </c>
    </row>
    <row r="2389" spans="1:10" x14ac:dyDescent="0.25">
      <c r="A2389">
        <v>14754</v>
      </c>
      <c r="B2389">
        <v>40196</v>
      </c>
      <c r="C2389">
        <v>40842</v>
      </c>
      <c r="D2389" t="str">
        <f>TEXT(Customer[[#This Row],[First Purchase]],"mmm")</f>
        <v>Jan</v>
      </c>
      <c r="E2389" t="str">
        <f>TEXT(Customer[[#This Row],[Last Purchase]],"mmm")</f>
        <v>Oct</v>
      </c>
      <c r="F2389" t="str">
        <f>TEXT(Customer[[#This Row],[First Purchase]],"yyyy")</f>
        <v>2010</v>
      </c>
      <c r="G2389" t="str">
        <f>TEXT(Customer[[#This Row],[Last Purchase]],"yyyy")</f>
        <v>2011</v>
      </c>
      <c r="H2389" t="str">
        <f>TEXT(Customer[[#This Row],[First Purchase]],"yyyy-mm")</f>
        <v>2010-01</v>
      </c>
      <c r="I2389" t="str">
        <f>TEXT(Customer[[#This Row],[Last Purchase]],"yyyy-mm")</f>
        <v>2011-10</v>
      </c>
      <c r="J2389" t="str">
        <f>IF(Customer[[#This Row],[First p]]=Customer[[#This Row],[Last P]], "Single Order", "Multi Order")</f>
        <v>Multi Order</v>
      </c>
    </row>
    <row r="2390" spans="1:10" x14ac:dyDescent="0.25">
      <c r="A2390">
        <v>14755</v>
      </c>
      <c r="B2390">
        <v>40150</v>
      </c>
      <c r="C2390">
        <v>40877</v>
      </c>
      <c r="D2390" t="str">
        <f>TEXT(Customer[[#This Row],[First Purchase]],"mmm")</f>
        <v>Dec</v>
      </c>
      <c r="E2390" t="str">
        <f>TEXT(Customer[[#This Row],[Last Purchase]],"mmm")</f>
        <v>Nov</v>
      </c>
      <c r="F2390" t="str">
        <f>TEXT(Customer[[#This Row],[First Purchase]],"yyyy")</f>
        <v>2009</v>
      </c>
      <c r="G2390" t="str">
        <f>TEXT(Customer[[#This Row],[Last Purchase]],"yyyy")</f>
        <v>2011</v>
      </c>
      <c r="H2390" t="str">
        <f>TEXT(Customer[[#This Row],[First Purchase]],"yyyy-mm")</f>
        <v>2009-12</v>
      </c>
      <c r="I2390" t="str">
        <f>TEXT(Customer[[#This Row],[Last Purchase]],"yyyy-mm")</f>
        <v>2011-11</v>
      </c>
      <c r="J2390" t="str">
        <f>IF(Customer[[#This Row],[First p]]=Customer[[#This Row],[Last P]], "Single Order", "Multi Order")</f>
        <v>Multi Order</v>
      </c>
    </row>
    <row r="2391" spans="1:10" x14ac:dyDescent="0.25">
      <c r="A2391">
        <v>14756</v>
      </c>
      <c r="B2391">
        <v>40462</v>
      </c>
      <c r="C2391">
        <v>40871</v>
      </c>
      <c r="D2391" t="str">
        <f>TEXT(Customer[[#This Row],[First Purchase]],"mmm")</f>
        <v>Oct</v>
      </c>
      <c r="E2391" t="str">
        <f>TEXT(Customer[[#This Row],[Last Purchase]],"mmm")</f>
        <v>Nov</v>
      </c>
      <c r="F2391" t="str">
        <f>TEXT(Customer[[#This Row],[First Purchase]],"yyyy")</f>
        <v>2010</v>
      </c>
      <c r="G2391" t="str">
        <f>TEXT(Customer[[#This Row],[Last Purchase]],"yyyy")</f>
        <v>2011</v>
      </c>
      <c r="H2391" t="str">
        <f>TEXT(Customer[[#This Row],[First Purchase]],"yyyy-mm")</f>
        <v>2010-10</v>
      </c>
      <c r="I2391" t="str">
        <f>TEXT(Customer[[#This Row],[Last Purchase]],"yyyy-mm")</f>
        <v>2011-11</v>
      </c>
      <c r="J2391" t="str">
        <f>IF(Customer[[#This Row],[First p]]=Customer[[#This Row],[Last P]], "Single Order", "Multi Order")</f>
        <v>Multi Order</v>
      </c>
    </row>
    <row r="2392" spans="1:10" x14ac:dyDescent="0.25">
      <c r="A2392">
        <v>14757</v>
      </c>
      <c r="B2392">
        <v>40811</v>
      </c>
      <c r="C2392">
        <v>40811</v>
      </c>
      <c r="D2392" t="str">
        <f>TEXT(Customer[[#This Row],[First Purchase]],"mmm")</f>
        <v>Sep</v>
      </c>
      <c r="E2392" t="str">
        <f>TEXT(Customer[[#This Row],[Last Purchase]],"mmm")</f>
        <v>Sep</v>
      </c>
      <c r="F2392" t="str">
        <f>TEXT(Customer[[#This Row],[First Purchase]],"yyyy")</f>
        <v>2011</v>
      </c>
      <c r="G2392" t="str">
        <f>TEXT(Customer[[#This Row],[Last Purchase]],"yyyy")</f>
        <v>2011</v>
      </c>
      <c r="H2392" t="str">
        <f>TEXT(Customer[[#This Row],[First Purchase]],"yyyy-mm")</f>
        <v>2011-09</v>
      </c>
      <c r="I2392" t="str">
        <f>TEXT(Customer[[#This Row],[Last Purchase]],"yyyy-mm")</f>
        <v>2011-09</v>
      </c>
      <c r="J2392" t="str">
        <f>IF(Customer[[#This Row],[First p]]=Customer[[#This Row],[Last P]], "Single Order", "Multi Order")</f>
        <v>Single Order</v>
      </c>
    </row>
    <row r="2393" spans="1:10" x14ac:dyDescent="0.25">
      <c r="A2393">
        <v>14758</v>
      </c>
      <c r="B2393">
        <v>40276</v>
      </c>
      <c r="C2393">
        <v>40742</v>
      </c>
      <c r="D2393" t="str">
        <f>TEXT(Customer[[#This Row],[First Purchase]],"mmm")</f>
        <v>Apr</v>
      </c>
      <c r="E2393" t="str">
        <f>TEXT(Customer[[#This Row],[Last Purchase]],"mmm")</f>
        <v>Jul</v>
      </c>
      <c r="F2393" t="str">
        <f>TEXT(Customer[[#This Row],[First Purchase]],"yyyy")</f>
        <v>2010</v>
      </c>
      <c r="G2393" t="str">
        <f>TEXT(Customer[[#This Row],[Last Purchase]],"yyyy")</f>
        <v>2011</v>
      </c>
      <c r="H2393" t="str">
        <f>TEXT(Customer[[#This Row],[First Purchase]],"yyyy-mm")</f>
        <v>2010-04</v>
      </c>
      <c r="I2393" t="str">
        <f>TEXT(Customer[[#This Row],[Last Purchase]],"yyyy-mm")</f>
        <v>2011-07</v>
      </c>
      <c r="J2393" t="str">
        <f>IF(Customer[[#This Row],[First p]]=Customer[[#This Row],[Last P]], "Single Order", "Multi Order")</f>
        <v>Multi Order</v>
      </c>
    </row>
    <row r="2394" spans="1:10" x14ac:dyDescent="0.25">
      <c r="A2394">
        <v>14759</v>
      </c>
      <c r="B2394">
        <v>40654</v>
      </c>
      <c r="C2394">
        <v>40882</v>
      </c>
      <c r="D2394" t="str">
        <f>TEXT(Customer[[#This Row],[First Purchase]],"mmm")</f>
        <v>Apr</v>
      </c>
      <c r="E2394" t="str">
        <f>TEXT(Customer[[#This Row],[Last Purchase]],"mmm")</f>
        <v>Dec</v>
      </c>
      <c r="F2394" t="str">
        <f>TEXT(Customer[[#This Row],[First Purchase]],"yyyy")</f>
        <v>2011</v>
      </c>
      <c r="G2394" t="str">
        <f>TEXT(Customer[[#This Row],[Last Purchase]],"yyyy")</f>
        <v>2011</v>
      </c>
      <c r="H2394" t="str">
        <f>TEXT(Customer[[#This Row],[First Purchase]],"yyyy-mm")</f>
        <v>2011-04</v>
      </c>
      <c r="I2394" t="str">
        <f>TEXT(Customer[[#This Row],[Last Purchase]],"yyyy-mm")</f>
        <v>2011-12</v>
      </c>
      <c r="J2394" t="str">
        <f>IF(Customer[[#This Row],[First p]]=Customer[[#This Row],[Last P]], "Single Order", "Multi Order")</f>
        <v>Multi Order</v>
      </c>
    </row>
    <row r="2395" spans="1:10" x14ac:dyDescent="0.25">
      <c r="A2395">
        <v>14760</v>
      </c>
      <c r="B2395">
        <v>40589</v>
      </c>
      <c r="C2395">
        <v>40589</v>
      </c>
      <c r="D2395" t="str">
        <f>TEXT(Customer[[#This Row],[First Purchase]],"mmm")</f>
        <v>Feb</v>
      </c>
      <c r="E2395" t="str">
        <f>TEXT(Customer[[#This Row],[Last Purchase]],"mmm")</f>
        <v>Feb</v>
      </c>
      <c r="F2395" t="str">
        <f>TEXT(Customer[[#This Row],[First Purchase]],"yyyy")</f>
        <v>2011</v>
      </c>
      <c r="G2395" t="str">
        <f>TEXT(Customer[[#This Row],[Last Purchase]],"yyyy")</f>
        <v>2011</v>
      </c>
      <c r="H2395" t="str">
        <f>TEXT(Customer[[#This Row],[First Purchase]],"yyyy-mm")</f>
        <v>2011-02</v>
      </c>
      <c r="I2395" t="str">
        <f>TEXT(Customer[[#This Row],[Last Purchase]],"yyyy-mm")</f>
        <v>2011-02</v>
      </c>
      <c r="J2395" t="str">
        <f>IF(Customer[[#This Row],[First p]]=Customer[[#This Row],[Last P]], "Single Order", "Multi Order")</f>
        <v>Single Order</v>
      </c>
    </row>
    <row r="2396" spans="1:10" x14ac:dyDescent="0.25">
      <c r="A2396">
        <v>14761</v>
      </c>
      <c r="B2396">
        <v>40442</v>
      </c>
      <c r="C2396">
        <v>40828</v>
      </c>
      <c r="D2396" t="str">
        <f>TEXT(Customer[[#This Row],[First Purchase]],"mmm")</f>
        <v>Sep</v>
      </c>
      <c r="E2396" t="str">
        <f>TEXT(Customer[[#This Row],[Last Purchase]],"mmm")</f>
        <v>Oct</v>
      </c>
      <c r="F2396" t="str">
        <f>TEXT(Customer[[#This Row],[First Purchase]],"yyyy")</f>
        <v>2010</v>
      </c>
      <c r="G2396" t="str">
        <f>TEXT(Customer[[#This Row],[Last Purchase]],"yyyy")</f>
        <v>2011</v>
      </c>
      <c r="H2396" t="str">
        <f>TEXT(Customer[[#This Row],[First Purchase]],"yyyy-mm")</f>
        <v>2010-09</v>
      </c>
      <c r="I2396" t="str">
        <f>TEXT(Customer[[#This Row],[Last Purchase]],"yyyy-mm")</f>
        <v>2011-10</v>
      </c>
      <c r="J2396" t="str">
        <f>IF(Customer[[#This Row],[First p]]=Customer[[#This Row],[Last P]], "Single Order", "Multi Order")</f>
        <v>Multi Order</v>
      </c>
    </row>
    <row r="2397" spans="1:10" x14ac:dyDescent="0.25">
      <c r="A2397">
        <v>14762</v>
      </c>
      <c r="B2397">
        <v>40260</v>
      </c>
      <c r="C2397">
        <v>40623</v>
      </c>
      <c r="D2397" t="str">
        <f>TEXT(Customer[[#This Row],[First Purchase]],"mmm")</f>
        <v>Mar</v>
      </c>
      <c r="E2397" t="str">
        <f>TEXT(Customer[[#This Row],[Last Purchase]],"mmm")</f>
        <v>Mar</v>
      </c>
      <c r="F2397" t="str">
        <f>TEXT(Customer[[#This Row],[First Purchase]],"yyyy")</f>
        <v>2010</v>
      </c>
      <c r="G2397" t="str">
        <f>TEXT(Customer[[#This Row],[Last Purchase]],"yyyy")</f>
        <v>2011</v>
      </c>
      <c r="H2397" t="str">
        <f>TEXT(Customer[[#This Row],[First Purchase]],"yyyy-mm")</f>
        <v>2010-03</v>
      </c>
      <c r="I2397" t="str">
        <f>TEXT(Customer[[#This Row],[Last Purchase]],"yyyy-mm")</f>
        <v>2011-03</v>
      </c>
      <c r="J2397" t="str">
        <f>IF(Customer[[#This Row],[First p]]=Customer[[#This Row],[Last P]], "Single Order", "Multi Order")</f>
        <v>Multi Order</v>
      </c>
    </row>
    <row r="2398" spans="1:10" x14ac:dyDescent="0.25">
      <c r="A2398">
        <v>14764</v>
      </c>
      <c r="B2398">
        <v>40840</v>
      </c>
      <c r="C2398">
        <v>40840</v>
      </c>
      <c r="D2398" t="str">
        <f>TEXT(Customer[[#This Row],[First Purchase]],"mmm")</f>
        <v>Oct</v>
      </c>
      <c r="E2398" t="str">
        <f>TEXT(Customer[[#This Row],[Last Purchase]],"mmm")</f>
        <v>Oct</v>
      </c>
      <c r="F2398" t="str">
        <f>TEXT(Customer[[#This Row],[First Purchase]],"yyyy")</f>
        <v>2011</v>
      </c>
      <c r="G2398" t="str">
        <f>TEXT(Customer[[#This Row],[Last Purchase]],"yyyy")</f>
        <v>2011</v>
      </c>
      <c r="H2398" t="str">
        <f>TEXT(Customer[[#This Row],[First Purchase]],"yyyy-mm")</f>
        <v>2011-10</v>
      </c>
      <c r="I2398" t="str">
        <f>TEXT(Customer[[#This Row],[Last Purchase]],"yyyy-mm")</f>
        <v>2011-10</v>
      </c>
      <c r="J2398" t="str">
        <f>IF(Customer[[#This Row],[First p]]=Customer[[#This Row],[Last P]], "Single Order", "Multi Order")</f>
        <v>Single Order</v>
      </c>
    </row>
    <row r="2399" spans="1:10" x14ac:dyDescent="0.25">
      <c r="A2399">
        <v>14765</v>
      </c>
      <c r="B2399">
        <v>40710</v>
      </c>
      <c r="C2399">
        <v>40857</v>
      </c>
      <c r="D2399" t="str">
        <f>TEXT(Customer[[#This Row],[First Purchase]],"mmm")</f>
        <v>Jun</v>
      </c>
      <c r="E2399" t="str">
        <f>TEXT(Customer[[#This Row],[Last Purchase]],"mmm")</f>
        <v>Nov</v>
      </c>
      <c r="F2399" t="str">
        <f>TEXT(Customer[[#This Row],[First Purchase]],"yyyy")</f>
        <v>2011</v>
      </c>
      <c r="G2399" t="str">
        <f>TEXT(Customer[[#This Row],[Last Purchase]],"yyyy")</f>
        <v>2011</v>
      </c>
      <c r="H2399" t="str">
        <f>TEXT(Customer[[#This Row],[First Purchase]],"yyyy-mm")</f>
        <v>2011-06</v>
      </c>
      <c r="I2399" t="str">
        <f>TEXT(Customer[[#This Row],[Last Purchase]],"yyyy-mm")</f>
        <v>2011-11</v>
      </c>
      <c r="J2399" t="str">
        <f>IF(Customer[[#This Row],[First p]]=Customer[[#This Row],[Last P]], "Single Order", "Multi Order")</f>
        <v>Multi Order</v>
      </c>
    </row>
    <row r="2400" spans="1:10" x14ac:dyDescent="0.25">
      <c r="A2400">
        <v>14766</v>
      </c>
      <c r="B2400">
        <v>40335</v>
      </c>
      <c r="C2400">
        <v>40878</v>
      </c>
      <c r="D2400" t="str">
        <f>TEXT(Customer[[#This Row],[First Purchase]],"mmm")</f>
        <v>Jun</v>
      </c>
      <c r="E2400" t="str">
        <f>TEXT(Customer[[#This Row],[Last Purchase]],"mmm")</f>
        <v>Dec</v>
      </c>
      <c r="F2400" t="str">
        <f>TEXT(Customer[[#This Row],[First Purchase]],"yyyy")</f>
        <v>2010</v>
      </c>
      <c r="G2400" t="str">
        <f>TEXT(Customer[[#This Row],[Last Purchase]],"yyyy")</f>
        <v>2011</v>
      </c>
      <c r="H2400" t="str">
        <f>TEXT(Customer[[#This Row],[First Purchase]],"yyyy-mm")</f>
        <v>2010-06</v>
      </c>
      <c r="I2400" t="str">
        <f>TEXT(Customer[[#This Row],[Last Purchase]],"yyyy-mm")</f>
        <v>2011-12</v>
      </c>
      <c r="J2400" t="str">
        <f>IF(Customer[[#This Row],[First p]]=Customer[[#This Row],[Last P]], "Single Order", "Multi Order")</f>
        <v>Multi Order</v>
      </c>
    </row>
    <row r="2401" spans="1:10" x14ac:dyDescent="0.25">
      <c r="A2401">
        <v>14767</v>
      </c>
      <c r="B2401">
        <v>40412</v>
      </c>
      <c r="C2401">
        <v>40412</v>
      </c>
      <c r="D2401" t="str">
        <f>TEXT(Customer[[#This Row],[First Purchase]],"mmm")</f>
        <v>Aug</v>
      </c>
      <c r="E2401" t="str">
        <f>TEXT(Customer[[#This Row],[Last Purchase]],"mmm")</f>
        <v>Aug</v>
      </c>
      <c r="F2401" t="str">
        <f>TEXT(Customer[[#This Row],[First Purchase]],"yyyy")</f>
        <v>2010</v>
      </c>
      <c r="G2401" t="str">
        <f>TEXT(Customer[[#This Row],[Last Purchase]],"yyyy")</f>
        <v>2010</v>
      </c>
      <c r="H2401" t="str">
        <f>TEXT(Customer[[#This Row],[First Purchase]],"yyyy-mm")</f>
        <v>2010-08</v>
      </c>
      <c r="I2401" t="str">
        <f>TEXT(Customer[[#This Row],[Last Purchase]],"yyyy-mm")</f>
        <v>2010-08</v>
      </c>
      <c r="J2401" t="str">
        <f>IF(Customer[[#This Row],[First p]]=Customer[[#This Row],[Last P]], "Single Order", "Multi Order")</f>
        <v>Single Order</v>
      </c>
    </row>
    <row r="2402" spans="1:10" x14ac:dyDescent="0.25">
      <c r="A2402">
        <v>14768</v>
      </c>
      <c r="B2402">
        <v>40759</v>
      </c>
      <c r="C2402">
        <v>40869</v>
      </c>
      <c r="D2402" t="str">
        <f>TEXT(Customer[[#This Row],[First Purchase]],"mmm")</f>
        <v>Aug</v>
      </c>
      <c r="E2402" t="str">
        <f>TEXT(Customer[[#This Row],[Last Purchase]],"mmm")</f>
        <v>Nov</v>
      </c>
      <c r="F2402" t="str">
        <f>TEXT(Customer[[#This Row],[First Purchase]],"yyyy")</f>
        <v>2011</v>
      </c>
      <c r="G2402" t="str">
        <f>TEXT(Customer[[#This Row],[Last Purchase]],"yyyy")</f>
        <v>2011</v>
      </c>
      <c r="H2402" t="str">
        <f>TEXT(Customer[[#This Row],[First Purchase]],"yyyy-mm")</f>
        <v>2011-08</v>
      </c>
      <c r="I2402" t="str">
        <f>TEXT(Customer[[#This Row],[Last Purchase]],"yyyy-mm")</f>
        <v>2011-11</v>
      </c>
      <c r="J2402" t="str">
        <f>IF(Customer[[#This Row],[First p]]=Customer[[#This Row],[Last P]], "Single Order", "Multi Order")</f>
        <v>Multi Order</v>
      </c>
    </row>
    <row r="2403" spans="1:10" x14ac:dyDescent="0.25">
      <c r="A2403">
        <v>14769</v>
      </c>
      <c r="B2403">
        <v>40163</v>
      </c>
      <c r="C2403">
        <v>40884</v>
      </c>
      <c r="D2403" t="str">
        <f>TEXT(Customer[[#This Row],[First Purchase]],"mmm")</f>
        <v>Dec</v>
      </c>
      <c r="E2403" t="str">
        <f>TEXT(Customer[[#This Row],[Last Purchase]],"mmm")</f>
        <v>Dec</v>
      </c>
      <c r="F2403" t="str">
        <f>TEXT(Customer[[#This Row],[First Purchase]],"yyyy")</f>
        <v>2009</v>
      </c>
      <c r="G2403" t="str">
        <f>TEXT(Customer[[#This Row],[Last Purchase]],"yyyy")</f>
        <v>2011</v>
      </c>
      <c r="H2403" t="str">
        <f>TEXT(Customer[[#This Row],[First Purchase]],"yyyy-mm")</f>
        <v>2009-12</v>
      </c>
      <c r="I2403" t="str">
        <f>TEXT(Customer[[#This Row],[Last Purchase]],"yyyy-mm")</f>
        <v>2011-12</v>
      </c>
      <c r="J2403" t="str">
        <f>IF(Customer[[#This Row],[First p]]=Customer[[#This Row],[Last P]], "Single Order", "Multi Order")</f>
        <v>Multi Order</v>
      </c>
    </row>
    <row r="2404" spans="1:10" x14ac:dyDescent="0.25">
      <c r="A2404">
        <v>14770</v>
      </c>
      <c r="B2404">
        <v>40234</v>
      </c>
      <c r="C2404">
        <v>40654</v>
      </c>
      <c r="D2404" t="str">
        <f>TEXT(Customer[[#This Row],[First Purchase]],"mmm")</f>
        <v>Feb</v>
      </c>
      <c r="E2404" t="str">
        <f>TEXT(Customer[[#This Row],[Last Purchase]],"mmm")</f>
        <v>Apr</v>
      </c>
      <c r="F2404" t="str">
        <f>TEXT(Customer[[#This Row],[First Purchase]],"yyyy")</f>
        <v>2010</v>
      </c>
      <c r="G2404" t="str">
        <f>TEXT(Customer[[#This Row],[Last Purchase]],"yyyy")</f>
        <v>2011</v>
      </c>
      <c r="H2404" t="str">
        <f>TEXT(Customer[[#This Row],[First Purchase]],"yyyy-mm")</f>
        <v>2010-02</v>
      </c>
      <c r="I2404" t="str">
        <f>TEXT(Customer[[#This Row],[Last Purchase]],"yyyy-mm")</f>
        <v>2011-04</v>
      </c>
      <c r="J2404" t="str">
        <f>IF(Customer[[#This Row],[First p]]=Customer[[#This Row],[Last P]], "Single Order", "Multi Order")</f>
        <v>Multi Order</v>
      </c>
    </row>
    <row r="2405" spans="1:10" x14ac:dyDescent="0.25">
      <c r="A2405">
        <v>14771</v>
      </c>
      <c r="B2405">
        <v>40150</v>
      </c>
      <c r="C2405">
        <v>40265</v>
      </c>
      <c r="D2405" t="str">
        <f>TEXT(Customer[[#This Row],[First Purchase]],"mmm")</f>
        <v>Dec</v>
      </c>
      <c r="E2405" t="str">
        <f>TEXT(Customer[[#This Row],[Last Purchase]],"mmm")</f>
        <v>Mar</v>
      </c>
      <c r="F2405" t="str">
        <f>TEXT(Customer[[#This Row],[First Purchase]],"yyyy")</f>
        <v>2009</v>
      </c>
      <c r="G2405" t="str">
        <f>TEXT(Customer[[#This Row],[Last Purchase]],"yyyy")</f>
        <v>2010</v>
      </c>
      <c r="H2405" t="str">
        <f>TEXT(Customer[[#This Row],[First Purchase]],"yyyy-mm")</f>
        <v>2009-12</v>
      </c>
      <c r="I2405" t="str">
        <f>TEXT(Customer[[#This Row],[Last Purchase]],"yyyy-mm")</f>
        <v>2010-03</v>
      </c>
      <c r="J2405" t="str">
        <f>IF(Customer[[#This Row],[First p]]=Customer[[#This Row],[Last P]], "Single Order", "Multi Order")</f>
        <v>Multi Order</v>
      </c>
    </row>
    <row r="2406" spans="1:10" x14ac:dyDescent="0.25">
      <c r="A2406">
        <v>14772</v>
      </c>
      <c r="B2406">
        <v>40774</v>
      </c>
      <c r="C2406">
        <v>40774</v>
      </c>
      <c r="D2406" t="str">
        <f>TEXT(Customer[[#This Row],[First Purchase]],"mmm")</f>
        <v>Aug</v>
      </c>
      <c r="E2406" t="str">
        <f>TEXT(Customer[[#This Row],[Last Purchase]],"mmm")</f>
        <v>Aug</v>
      </c>
      <c r="F2406" t="str">
        <f>TEXT(Customer[[#This Row],[First Purchase]],"yyyy")</f>
        <v>2011</v>
      </c>
      <c r="G2406" t="str">
        <f>TEXT(Customer[[#This Row],[Last Purchase]],"yyyy")</f>
        <v>2011</v>
      </c>
      <c r="H2406" t="str">
        <f>TEXT(Customer[[#This Row],[First Purchase]],"yyyy-mm")</f>
        <v>2011-08</v>
      </c>
      <c r="I2406" t="str">
        <f>TEXT(Customer[[#This Row],[Last Purchase]],"yyyy-mm")</f>
        <v>2011-08</v>
      </c>
      <c r="J2406" t="str">
        <f>IF(Customer[[#This Row],[First p]]=Customer[[#This Row],[Last P]], "Single Order", "Multi Order")</f>
        <v>Single Order</v>
      </c>
    </row>
    <row r="2407" spans="1:10" x14ac:dyDescent="0.25">
      <c r="A2407">
        <v>14773</v>
      </c>
      <c r="B2407">
        <v>40294</v>
      </c>
      <c r="C2407">
        <v>40294</v>
      </c>
      <c r="D2407" t="str">
        <f>TEXT(Customer[[#This Row],[First Purchase]],"mmm")</f>
        <v>Apr</v>
      </c>
      <c r="E2407" t="str">
        <f>TEXT(Customer[[#This Row],[Last Purchase]],"mmm")</f>
        <v>Apr</v>
      </c>
      <c r="F2407" t="str">
        <f>TEXT(Customer[[#This Row],[First Purchase]],"yyyy")</f>
        <v>2010</v>
      </c>
      <c r="G2407" t="str">
        <f>TEXT(Customer[[#This Row],[Last Purchase]],"yyyy")</f>
        <v>2010</v>
      </c>
      <c r="H2407" t="str">
        <f>TEXT(Customer[[#This Row],[First Purchase]],"yyyy-mm")</f>
        <v>2010-04</v>
      </c>
      <c r="I2407" t="str">
        <f>TEXT(Customer[[#This Row],[Last Purchase]],"yyyy-mm")</f>
        <v>2010-04</v>
      </c>
      <c r="J2407" t="str">
        <f>IF(Customer[[#This Row],[First p]]=Customer[[#This Row],[Last P]], "Single Order", "Multi Order")</f>
        <v>Single Order</v>
      </c>
    </row>
    <row r="2408" spans="1:10" x14ac:dyDescent="0.25">
      <c r="A2408">
        <v>14774</v>
      </c>
      <c r="B2408">
        <v>40358</v>
      </c>
      <c r="C2408">
        <v>40358</v>
      </c>
      <c r="D2408" t="str">
        <f>TEXT(Customer[[#This Row],[First Purchase]],"mmm")</f>
        <v>Jun</v>
      </c>
      <c r="E2408" t="str">
        <f>TEXT(Customer[[#This Row],[Last Purchase]],"mmm")</f>
        <v>Jun</v>
      </c>
      <c r="F2408" t="str">
        <f>TEXT(Customer[[#This Row],[First Purchase]],"yyyy")</f>
        <v>2010</v>
      </c>
      <c r="G2408" t="str">
        <f>TEXT(Customer[[#This Row],[Last Purchase]],"yyyy")</f>
        <v>2010</v>
      </c>
      <c r="H2408" t="str">
        <f>TEXT(Customer[[#This Row],[First Purchase]],"yyyy-mm")</f>
        <v>2010-06</v>
      </c>
      <c r="I2408" t="str">
        <f>TEXT(Customer[[#This Row],[Last Purchase]],"yyyy-mm")</f>
        <v>2010-06</v>
      </c>
      <c r="J2408" t="str">
        <f>IF(Customer[[#This Row],[First p]]=Customer[[#This Row],[Last P]], "Single Order", "Multi Order")</f>
        <v>Single Order</v>
      </c>
    </row>
    <row r="2409" spans="1:10" x14ac:dyDescent="0.25">
      <c r="A2409">
        <v>14775</v>
      </c>
      <c r="B2409">
        <v>40514</v>
      </c>
      <c r="C2409">
        <v>40828</v>
      </c>
      <c r="D2409" t="str">
        <f>TEXT(Customer[[#This Row],[First Purchase]],"mmm")</f>
        <v>Dec</v>
      </c>
      <c r="E2409" t="str">
        <f>TEXT(Customer[[#This Row],[Last Purchase]],"mmm")</f>
        <v>Oct</v>
      </c>
      <c r="F2409" t="str">
        <f>TEXT(Customer[[#This Row],[First Purchase]],"yyyy")</f>
        <v>2010</v>
      </c>
      <c r="G2409" t="str">
        <f>TEXT(Customer[[#This Row],[Last Purchase]],"yyyy")</f>
        <v>2011</v>
      </c>
      <c r="H2409" t="str">
        <f>TEXT(Customer[[#This Row],[First Purchase]],"yyyy-mm")</f>
        <v>2010-12</v>
      </c>
      <c r="I2409" t="str">
        <f>TEXT(Customer[[#This Row],[Last Purchase]],"yyyy-mm")</f>
        <v>2011-10</v>
      </c>
      <c r="J2409" t="str">
        <f>IF(Customer[[#This Row],[First p]]=Customer[[#This Row],[Last P]], "Single Order", "Multi Order")</f>
        <v>Multi Order</v>
      </c>
    </row>
    <row r="2410" spans="1:10" x14ac:dyDescent="0.25">
      <c r="A2410">
        <v>14776</v>
      </c>
      <c r="B2410">
        <v>40440</v>
      </c>
      <c r="C2410">
        <v>40835</v>
      </c>
      <c r="D2410" t="str">
        <f>TEXT(Customer[[#This Row],[First Purchase]],"mmm")</f>
        <v>Sep</v>
      </c>
      <c r="E2410" t="str">
        <f>TEXT(Customer[[#This Row],[Last Purchase]],"mmm")</f>
        <v>Oct</v>
      </c>
      <c r="F2410" t="str">
        <f>TEXT(Customer[[#This Row],[First Purchase]],"yyyy")</f>
        <v>2010</v>
      </c>
      <c r="G2410" t="str">
        <f>TEXT(Customer[[#This Row],[Last Purchase]],"yyyy")</f>
        <v>2011</v>
      </c>
      <c r="H2410" t="str">
        <f>TEXT(Customer[[#This Row],[First Purchase]],"yyyy-mm")</f>
        <v>2010-09</v>
      </c>
      <c r="I2410" t="str">
        <f>TEXT(Customer[[#This Row],[Last Purchase]],"yyyy-mm")</f>
        <v>2011-10</v>
      </c>
      <c r="J2410" t="str">
        <f>IF(Customer[[#This Row],[First p]]=Customer[[#This Row],[Last P]], "Single Order", "Multi Order")</f>
        <v>Multi Order</v>
      </c>
    </row>
    <row r="2411" spans="1:10" x14ac:dyDescent="0.25">
      <c r="A2411">
        <v>14777</v>
      </c>
      <c r="B2411">
        <v>40483</v>
      </c>
      <c r="C2411">
        <v>40483</v>
      </c>
      <c r="D2411" t="str">
        <f>TEXT(Customer[[#This Row],[First Purchase]],"mmm")</f>
        <v>Nov</v>
      </c>
      <c r="E2411" t="str">
        <f>TEXT(Customer[[#This Row],[Last Purchase]],"mmm")</f>
        <v>Nov</v>
      </c>
      <c r="F2411" t="str">
        <f>TEXT(Customer[[#This Row],[First Purchase]],"yyyy")</f>
        <v>2010</v>
      </c>
      <c r="G2411" t="str">
        <f>TEXT(Customer[[#This Row],[Last Purchase]],"yyyy")</f>
        <v>2010</v>
      </c>
      <c r="H2411" t="str">
        <f>TEXT(Customer[[#This Row],[First Purchase]],"yyyy-mm")</f>
        <v>2010-11</v>
      </c>
      <c r="I2411" t="str">
        <f>TEXT(Customer[[#This Row],[Last Purchase]],"yyyy-mm")</f>
        <v>2010-11</v>
      </c>
      <c r="J2411" t="str">
        <f>IF(Customer[[#This Row],[First p]]=Customer[[#This Row],[Last P]], "Single Order", "Multi Order")</f>
        <v>Single Order</v>
      </c>
    </row>
    <row r="2412" spans="1:10" x14ac:dyDescent="0.25">
      <c r="A2412">
        <v>14778</v>
      </c>
      <c r="B2412">
        <v>40578</v>
      </c>
      <c r="C2412">
        <v>40759</v>
      </c>
      <c r="D2412" t="str">
        <f>TEXT(Customer[[#This Row],[First Purchase]],"mmm")</f>
        <v>Feb</v>
      </c>
      <c r="E2412" t="str">
        <f>TEXT(Customer[[#This Row],[Last Purchase]],"mmm")</f>
        <v>Aug</v>
      </c>
      <c r="F2412" t="str">
        <f>TEXT(Customer[[#This Row],[First Purchase]],"yyyy")</f>
        <v>2011</v>
      </c>
      <c r="G2412" t="str">
        <f>TEXT(Customer[[#This Row],[Last Purchase]],"yyyy")</f>
        <v>2011</v>
      </c>
      <c r="H2412" t="str">
        <f>TEXT(Customer[[#This Row],[First Purchase]],"yyyy-mm")</f>
        <v>2011-02</v>
      </c>
      <c r="I2412" t="str">
        <f>TEXT(Customer[[#This Row],[Last Purchase]],"yyyy-mm")</f>
        <v>2011-08</v>
      </c>
      <c r="J2412" t="str">
        <f>IF(Customer[[#This Row],[First p]]=Customer[[#This Row],[Last P]], "Single Order", "Multi Order")</f>
        <v>Multi Order</v>
      </c>
    </row>
    <row r="2413" spans="1:10" x14ac:dyDescent="0.25">
      <c r="A2413">
        <v>14779</v>
      </c>
      <c r="B2413">
        <v>40563</v>
      </c>
      <c r="C2413">
        <v>40606</v>
      </c>
      <c r="D2413" t="str">
        <f>TEXT(Customer[[#This Row],[First Purchase]],"mmm")</f>
        <v>Jan</v>
      </c>
      <c r="E2413" t="str">
        <f>TEXT(Customer[[#This Row],[Last Purchase]],"mmm")</f>
        <v>Mar</v>
      </c>
      <c r="F2413" t="str">
        <f>TEXT(Customer[[#This Row],[First Purchase]],"yyyy")</f>
        <v>2011</v>
      </c>
      <c r="G2413" t="str">
        <f>TEXT(Customer[[#This Row],[Last Purchase]],"yyyy")</f>
        <v>2011</v>
      </c>
      <c r="H2413" t="str">
        <f>TEXT(Customer[[#This Row],[First Purchase]],"yyyy-mm")</f>
        <v>2011-01</v>
      </c>
      <c r="I2413" t="str">
        <f>TEXT(Customer[[#This Row],[Last Purchase]],"yyyy-mm")</f>
        <v>2011-03</v>
      </c>
      <c r="J2413" t="str">
        <f>IF(Customer[[#This Row],[First p]]=Customer[[#This Row],[Last P]], "Single Order", "Multi Order")</f>
        <v>Multi Order</v>
      </c>
    </row>
    <row r="2414" spans="1:10" x14ac:dyDescent="0.25">
      <c r="A2414">
        <v>14780</v>
      </c>
      <c r="B2414">
        <v>40807</v>
      </c>
      <c r="C2414">
        <v>40832</v>
      </c>
      <c r="D2414" t="str">
        <f>TEXT(Customer[[#This Row],[First Purchase]],"mmm")</f>
        <v>Sep</v>
      </c>
      <c r="E2414" t="str">
        <f>TEXT(Customer[[#This Row],[Last Purchase]],"mmm")</f>
        <v>Oct</v>
      </c>
      <c r="F2414" t="str">
        <f>TEXT(Customer[[#This Row],[First Purchase]],"yyyy")</f>
        <v>2011</v>
      </c>
      <c r="G2414" t="str">
        <f>TEXT(Customer[[#This Row],[Last Purchase]],"yyyy")</f>
        <v>2011</v>
      </c>
      <c r="H2414" t="str">
        <f>TEXT(Customer[[#This Row],[First Purchase]],"yyyy-mm")</f>
        <v>2011-09</v>
      </c>
      <c r="I2414" t="str">
        <f>TEXT(Customer[[#This Row],[Last Purchase]],"yyyy-mm")</f>
        <v>2011-10</v>
      </c>
      <c r="J2414" t="str">
        <f>IF(Customer[[#This Row],[First p]]=Customer[[#This Row],[Last P]], "Single Order", "Multi Order")</f>
        <v>Multi Order</v>
      </c>
    </row>
    <row r="2415" spans="1:10" x14ac:dyDescent="0.25">
      <c r="A2415">
        <v>14782</v>
      </c>
      <c r="B2415">
        <v>40567</v>
      </c>
      <c r="C2415">
        <v>40567</v>
      </c>
      <c r="D2415" t="str">
        <f>TEXT(Customer[[#This Row],[First Purchase]],"mmm")</f>
        <v>Jan</v>
      </c>
      <c r="E2415" t="str">
        <f>TEXT(Customer[[#This Row],[Last Purchase]],"mmm")</f>
        <v>Jan</v>
      </c>
      <c r="F2415" t="str">
        <f>TEXT(Customer[[#This Row],[First Purchase]],"yyyy")</f>
        <v>2011</v>
      </c>
      <c r="G2415" t="str">
        <f>TEXT(Customer[[#This Row],[Last Purchase]],"yyyy")</f>
        <v>2011</v>
      </c>
      <c r="H2415" t="str">
        <f>TEXT(Customer[[#This Row],[First Purchase]],"yyyy-mm")</f>
        <v>2011-01</v>
      </c>
      <c r="I2415" t="str">
        <f>TEXT(Customer[[#This Row],[Last Purchase]],"yyyy-mm")</f>
        <v>2011-01</v>
      </c>
      <c r="J2415" t="str">
        <f>IF(Customer[[#This Row],[First p]]=Customer[[#This Row],[Last P]], "Single Order", "Multi Order")</f>
        <v>Single Order</v>
      </c>
    </row>
    <row r="2416" spans="1:10" x14ac:dyDescent="0.25">
      <c r="A2416">
        <v>14783</v>
      </c>
      <c r="B2416">
        <v>40227</v>
      </c>
      <c r="C2416">
        <v>40227</v>
      </c>
      <c r="D2416" t="str">
        <f>TEXT(Customer[[#This Row],[First Purchase]],"mmm")</f>
        <v>Feb</v>
      </c>
      <c r="E2416" t="str">
        <f>TEXT(Customer[[#This Row],[Last Purchase]],"mmm")</f>
        <v>Feb</v>
      </c>
      <c r="F2416" t="str">
        <f>TEXT(Customer[[#This Row],[First Purchase]],"yyyy")</f>
        <v>2010</v>
      </c>
      <c r="G2416" t="str">
        <f>TEXT(Customer[[#This Row],[Last Purchase]],"yyyy")</f>
        <v>2010</v>
      </c>
      <c r="H2416" t="str">
        <f>TEXT(Customer[[#This Row],[First Purchase]],"yyyy-mm")</f>
        <v>2010-02</v>
      </c>
      <c r="I2416" t="str">
        <f>TEXT(Customer[[#This Row],[Last Purchase]],"yyyy-mm")</f>
        <v>2010-02</v>
      </c>
      <c r="J2416" t="str">
        <f>IF(Customer[[#This Row],[First p]]=Customer[[#This Row],[Last P]], "Single Order", "Multi Order")</f>
        <v>Single Order</v>
      </c>
    </row>
    <row r="2417" spans="1:10" x14ac:dyDescent="0.25">
      <c r="A2417">
        <v>14784</v>
      </c>
      <c r="B2417">
        <v>40497</v>
      </c>
      <c r="C2417">
        <v>40860</v>
      </c>
      <c r="D2417" t="str">
        <f>TEXT(Customer[[#This Row],[First Purchase]],"mmm")</f>
        <v>Nov</v>
      </c>
      <c r="E2417" t="str">
        <f>TEXT(Customer[[#This Row],[Last Purchase]],"mmm")</f>
        <v>Nov</v>
      </c>
      <c r="F2417" t="str">
        <f>TEXT(Customer[[#This Row],[First Purchase]],"yyyy")</f>
        <v>2010</v>
      </c>
      <c r="G2417" t="str">
        <f>TEXT(Customer[[#This Row],[Last Purchase]],"yyyy")</f>
        <v>2011</v>
      </c>
      <c r="H2417" t="str">
        <f>TEXT(Customer[[#This Row],[First Purchase]],"yyyy-mm")</f>
        <v>2010-11</v>
      </c>
      <c r="I2417" t="str">
        <f>TEXT(Customer[[#This Row],[Last Purchase]],"yyyy-mm")</f>
        <v>2011-11</v>
      </c>
      <c r="J2417" t="str">
        <f>IF(Customer[[#This Row],[First p]]=Customer[[#This Row],[Last P]], "Single Order", "Multi Order")</f>
        <v>Multi Order</v>
      </c>
    </row>
    <row r="2418" spans="1:10" x14ac:dyDescent="0.25">
      <c r="A2418">
        <v>14785</v>
      </c>
      <c r="B2418">
        <v>40871</v>
      </c>
      <c r="C2418">
        <v>40876</v>
      </c>
      <c r="D2418" t="str">
        <f>TEXT(Customer[[#This Row],[First Purchase]],"mmm")</f>
        <v>Nov</v>
      </c>
      <c r="E2418" t="str">
        <f>TEXT(Customer[[#This Row],[Last Purchase]],"mmm")</f>
        <v>Nov</v>
      </c>
      <c r="F2418" t="str">
        <f>TEXT(Customer[[#This Row],[First Purchase]],"yyyy")</f>
        <v>2011</v>
      </c>
      <c r="G2418" t="str">
        <f>TEXT(Customer[[#This Row],[Last Purchase]],"yyyy")</f>
        <v>2011</v>
      </c>
      <c r="H2418" t="str">
        <f>TEXT(Customer[[#This Row],[First Purchase]],"yyyy-mm")</f>
        <v>2011-11</v>
      </c>
      <c r="I2418" t="str">
        <f>TEXT(Customer[[#This Row],[Last Purchase]],"yyyy-mm")</f>
        <v>2011-11</v>
      </c>
      <c r="J2418" t="str">
        <f>IF(Customer[[#This Row],[First p]]=Customer[[#This Row],[Last P]], "Single Order", "Multi Order")</f>
        <v>Single Order</v>
      </c>
    </row>
    <row r="2419" spans="1:10" x14ac:dyDescent="0.25">
      <c r="A2419">
        <v>14786</v>
      </c>
      <c r="B2419">
        <v>40336</v>
      </c>
      <c r="C2419">
        <v>40336</v>
      </c>
      <c r="D2419" t="str">
        <f>TEXT(Customer[[#This Row],[First Purchase]],"mmm")</f>
        <v>Jun</v>
      </c>
      <c r="E2419" t="str">
        <f>TEXT(Customer[[#This Row],[Last Purchase]],"mmm")</f>
        <v>Jun</v>
      </c>
      <c r="F2419" t="str">
        <f>TEXT(Customer[[#This Row],[First Purchase]],"yyyy")</f>
        <v>2010</v>
      </c>
      <c r="G2419" t="str">
        <f>TEXT(Customer[[#This Row],[Last Purchase]],"yyyy")</f>
        <v>2010</v>
      </c>
      <c r="H2419" t="str">
        <f>TEXT(Customer[[#This Row],[First Purchase]],"yyyy-mm")</f>
        <v>2010-06</v>
      </c>
      <c r="I2419" t="str">
        <f>TEXT(Customer[[#This Row],[Last Purchase]],"yyyy-mm")</f>
        <v>2010-06</v>
      </c>
      <c r="J2419" t="str">
        <f>IF(Customer[[#This Row],[First p]]=Customer[[#This Row],[Last P]], "Single Order", "Multi Order")</f>
        <v>Single Order</v>
      </c>
    </row>
    <row r="2420" spans="1:10" x14ac:dyDescent="0.25">
      <c r="A2420">
        <v>14787</v>
      </c>
      <c r="B2420">
        <v>40415</v>
      </c>
      <c r="C2420">
        <v>40415</v>
      </c>
      <c r="D2420" t="str">
        <f>TEXT(Customer[[#This Row],[First Purchase]],"mmm")</f>
        <v>Aug</v>
      </c>
      <c r="E2420" t="str">
        <f>TEXT(Customer[[#This Row],[Last Purchase]],"mmm")</f>
        <v>Aug</v>
      </c>
      <c r="F2420" t="str">
        <f>TEXT(Customer[[#This Row],[First Purchase]],"yyyy")</f>
        <v>2010</v>
      </c>
      <c r="G2420" t="str">
        <f>TEXT(Customer[[#This Row],[Last Purchase]],"yyyy")</f>
        <v>2010</v>
      </c>
      <c r="H2420" t="str">
        <f>TEXT(Customer[[#This Row],[First Purchase]],"yyyy-mm")</f>
        <v>2010-08</v>
      </c>
      <c r="I2420" t="str">
        <f>TEXT(Customer[[#This Row],[Last Purchase]],"yyyy-mm")</f>
        <v>2010-08</v>
      </c>
      <c r="J2420" t="str">
        <f>IF(Customer[[#This Row],[First p]]=Customer[[#This Row],[Last P]], "Single Order", "Multi Order")</f>
        <v>Single Order</v>
      </c>
    </row>
    <row r="2421" spans="1:10" x14ac:dyDescent="0.25">
      <c r="A2421">
        <v>14788</v>
      </c>
      <c r="B2421">
        <v>40290</v>
      </c>
      <c r="C2421">
        <v>40879</v>
      </c>
      <c r="D2421" t="str">
        <f>TEXT(Customer[[#This Row],[First Purchase]],"mmm")</f>
        <v>Apr</v>
      </c>
      <c r="E2421" t="str">
        <f>TEXT(Customer[[#This Row],[Last Purchase]],"mmm")</f>
        <v>Dec</v>
      </c>
      <c r="F2421" t="str">
        <f>TEXT(Customer[[#This Row],[First Purchase]],"yyyy")</f>
        <v>2010</v>
      </c>
      <c r="G2421" t="str">
        <f>TEXT(Customer[[#This Row],[Last Purchase]],"yyyy")</f>
        <v>2011</v>
      </c>
      <c r="H2421" t="str">
        <f>TEXT(Customer[[#This Row],[First Purchase]],"yyyy-mm")</f>
        <v>2010-04</v>
      </c>
      <c r="I2421" t="str">
        <f>TEXT(Customer[[#This Row],[Last Purchase]],"yyyy-mm")</f>
        <v>2011-12</v>
      </c>
      <c r="J2421" t="str">
        <f>IF(Customer[[#This Row],[First p]]=Customer[[#This Row],[Last P]], "Single Order", "Multi Order")</f>
        <v>Multi Order</v>
      </c>
    </row>
    <row r="2422" spans="1:10" x14ac:dyDescent="0.25">
      <c r="A2422">
        <v>14789</v>
      </c>
      <c r="B2422">
        <v>40858</v>
      </c>
      <c r="C2422">
        <v>40858</v>
      </c>
      <c r="D2422" t="str">
        <f>TEXT(Customer[[#This Row],[First Purchase]],"mmm")</f>
        <v>Nov</v>
      </c>
      <c r="E2422" t="str">
        <f>TEXT(Customer[[#This Row],[Last Purchase]],"mmm")</f>
        <v>Nov</v>
      </c>
      <c r="F2422" t="str">
        <f>TEXT(Customer[[#This Row],[First Purchase]],"yyyy")</f>
        <v>2011</v>
      </c>
      <c r="G2422" t="str">
        <f>TEXT(Customer[[#This Row],[Last Purchase]],"yyyy")</f>
        <v>2011</v>
      </c>
      <c r="H2422" t="str">
        <f>TEXT(Customer[[#This Row],[First Purchase]],"yyyy-mm")</f>
        <v>2011-11</v>
      </c>
      <c r="I2422" t="str">
        <f>TEXT(Customer[[#This Row],[Last Purchase]],"yyyy-mm")</f>
        <v>2011-11</v>
      </c>
      <c r="J2422" t="str">
        <f>IF(Customer[[#This Row],[First p]]=Customer[[#This Row],[Last P]], "Single Order", "Multi Order")</f>
        <v>Single Order</v>
      </c>
    </row>
    <row r="2423" spans="1:10" x14ac:dyDescent="0.25">
      <c r="A2423">
        <v>14790</v>
      </c>
      <c r="B2423">
        <v>40158</v>
      </c>
      <c r="C2423">
        <v>40870</v>
      </c>
      <c r="D2423" t="str">
        <f>TEXT(Customer[[#This Row],[First Purchase]],"mmm")</f>
        <v>Dec</v>
      </c>
      <c r="E2423" t="str">
        <f>TEXT(Customer[[#This Row],[Last Purchase]],"mmm")</f>
        <v>Nov</v>
      </c>
      <c r="F2423" t="str">
        <f>TEXT(Customer[[#This Row],[First Purchase]],"yyyy")</f>
        <v>2009</v>
      </c>
      <c r="G2423" t="str">
        <f>TEXT(Customer[[#This Row],[Last Purchase]],"yyyy")</f>
        <v>2011</v>
      </c>
      <c r="H2423" t="str">
        <f>TEXT(Customer[[#This Row],[First Purchase]],"yyyy-mm")</f>
        <v>2009-12</v>
      </c>
      <c r="I2423" t="str">
        <f>TEXT(Customer[[#This Row],[Last Purchase]],"yyyy-mm")</f>
        <v>2011-11</v>
      </c>
      <c r="J2423" t="str">
        <f>IF(Customer[[#This Row],[First p]]=Customer[[#This Row],[Last P]], "Single Order", "Multi Order")</f>
        <v>Multi Order</v>
      </c>
    </row>
    <row r="2424" spans="1:10" x14ac:dyDescent="0.25">
      <c r="A2424">
        <v>14791</v>
      </c>
      <c r="B2424">
        <v>40280</v>
      </c>
      <c r="C2424">
        <v>40280</v>
      </c>
      <c r="D2424" t="str">
        <f>TEXT(Customer[[#This Row],[First Purchase]],"mmm")</f>
        <v>Apr</v>
      </c>
      <c r="E2424" t="str">
        <f>TEXT(Customer[[#This Row],[Last Purchase]],"mmm")</f>
        <v>Apr</v>
      </c>
      <c r="F2424" t="str">
        <f>TEXT(Customer[[#This Row],[First Purchase]],"yyyy")</f>
        <v>2010</v>
      </c>
      <c r="G2424" t="str">
        <f>TEXT(Customer[[#This Row],[Last Purchase]],"yyyy")</f>
        <v>2010</v>
      </c>
      <c r="H2424" t="str">
        <f>TEXT(Customer[[#This Row],[First Purchase]],"yyyy-mm")</f>
        <v>2010-04</v>
      </c>
      <c r="I2424" t="str">
        <f>TEXT(Customer[[#This Row],[Last Purchase]],"yyyy-mm")</f>
        <v>2010-04</v>
      </c>
      <c r="J2424" t="str">
        <f>IF(Customer[[#This Row],[First p]]=Customer[[#This Row],[Last P]], "Single Order", "Multi Order")</f>
        <v>Single Order</v>
      </c>
    </row>
    <row r="2425" spans="1:10" x14ac:dyDescent="0.25">
      <c r="A2425">
        <v>14792</v>
      </c>
      <c r="B2425">
        <v>40823</v>
      </c>
      <c r="C2425">
        <v>40823</v>
      </c>
      <c r="D2425" t="str">
        <f>TEXT(Customer[[#This Row],[First Purchase]],"mmm")</f>
        <v>Oct</v>
      </c>
      <c r="E2425" t="str">
        <f>TEXT(Customer[[#This Row],[Last Purchase]],"mmm")</f>
        <v>Oct</v>
      </c>
      <c r="F2425" t="str">
        <f>TEXT(Customer[[#This Row],[First Purchase]],"yyyy")</f>
        <v>2011</v>
      </c>
      <c r="G2425" t="str">
        <f>TEXT(Customer[[#This Row],[Last Purchase]],"yyyy")</f>
        <v>2011</v>
      </c>
      <c r="H2425" t="str">
        <f>TEXT(Customer[[#This Row],[First Purchase]],"yyyy-mm")</f>
        <v>2011-10</v>
      </c>
      <c r="I2425" t="str">
        <f>TEXT(Customer[[#This Row],[Last Purchase]],"yyyy-mm")</f>
        <v>2011-10</v>
      </c>
      <c r="J2425" t="str">
        <f>IF(Customer[[#This Row],[First p]]=Customer[[#This Row],[Last P]], "Single Order", "Multi Order")</f>
        <v>Single Order</v>
      </c>
    </row>
    <row r="2426" spans="1:10" x14ac:dyDescent="0.25">
      <c r="A2426">
        <v>14793</v>
      </c>
      <c r="B2426">
        <v>40351</v>
      </c>
      <c r="C2426">
        <v>40865</v>
      </c>
      <c r="D2426" t="str">
        <f>TEXT(Customer[[#This Row],[First Purchase]],"mmm")</f>
        <v>Jun</v>
      </c>
      <c r="E2426" t="str">
        <f>TEXT(Customer[[#This Row],[Last Purchase]],"mmm")</f>
        <v>Nov</v>
      </c>
      <c r="F2426" t="str">
        <f>TEXT(Customer[[#This Row],[First Purchase]],"yyyy")</f>
        <v>2010</v>
      </c>
      <c r="G2426" t="str">
        <f>TEXT(Customer[[#This Row],[Last Purchase]],"yyyy")</f>
        <v>2011</v>
      </c>
      <c r="H2426" t="str">
        <f>TEXT(Customer[[#This Row],[First Purchase]],"yyyy-mm")</f>
        <v>2010-06</v>
      </c>
      <c r="I2426" t="str">
        <f>TEXT(Customer[[#This Row],[Last Purchase]],"yyyy-mm")</f>
        <v>2011-11</v>
      </c>
      <c r="J2426" t="str">
        <f>IF(Customer[[#This Row],[First p]]=Customer[[#This Row],[Last P]], "Single Order", "Multi Order")</f>
        <v>Multi Order</v>
      </c>
    </row>
    <row r="2427" spans="1:10" x14ac:dyDescent="0.25">
      <c r="A2427">
        <v>14794</v>
      </c>
      <c r="B2427">
        <v>40399</v>
      </c>
      <c r="C2427">
        <v>40884</v>
      </c>
      <c r="D2427" t="str">
        <f>TEXT(Customer[[#This Row],[First Purchase]],"mmm")</f>
        <v>Aug</v>
      </c>
      <c r="E2427" t="str">
        <f>TEXT(Customer[[#This Row],[Last Purchase]],"mmm")</f>
        <v>Dec</v>
      </c>
      <c r="F2427" t="str">
        <f>TEXT(Customer[[#This Row],[First Purchase]],"yyyy")</f>
        <v>2010</v>
      </c>
      <c r="G2427" t="str">
        <f>TEXT(Customer[[#This Row],[Last Purchase]],"yyyy")</f>
        <v>2011</v>
      </c>
      <c r="H2427" t="str">
        <f>TEXT(Customer[[#This Row],[First Purchase]],"yyyy-mm")</f>
        <v>2010-08</v>
      </c>
      <c r="I2427" t="str">
        <f>TEXT(Customer[[#This Row],[Last Purchase]],"yyyy-mm")</f>
        <v>2011-12</v>
      </c>
      <c r="J2427" t="str">
        <f>IF(Customer[[#This Row],[First p]]=Customer[[#This Row],[Last P]], "Single Order", "Multi Order")</f>
        <v>Multi Order</v>
      </c>
    </row>
    <row r="2428" spans="1:10" x14ac:dyDescent="0.25">
      <c r="A2428">
        <v>14795</v>
      </c>
      <c r="B2428">
        <v>40720</v>
      </c>
      <c r="C2428">
        <v>40720</v>
      </c>
      <c r="D2428" t="str">
        <f>TEXT(Customer[[#This Row],[First Purchase]],"mmm")</f>
        <v>Jun</v>
      </c>
      <c r="E2428" t="str">
        <f>TEXT(Customer[[#This Row],[Last Purchase]],"mmm")</f>
        <v>Jun</v>
      </c>
      <c r="F2428" t="str">
        <f>TEXT(Customer[[#This Row],[First Purchase]],"yyyy")</f>
        <v>2011</v>
      </c>
      <c r="G2428" t="str">
        <f>TEXT(Customer[[#This Row],[Last Purchase]],"yyyy")</f>
        <v>2011</v>
      </c>
      <c r="H2428" t="str">
        <f>TEXT(Customer[[#This Row],[First Purchase]],"yyyy-mm")</f>
        <v>2011-06</v>
      </c>
      <c r="I2428" t="str">
        <f>TEXT(Customer[[#This Row],[Last Purchase]],"yyyy-mm")</f>
        <v>2011-06</v>
      </c>
      <c r="J2428" t="str">
        <f>IF(Customer[[#This Row],[First p]]=Customer[[#This Row],[Last P]], "Single Order", "Multi Order")</f>
        <v>Single Order</v>
      </c>
    </row>
    <row r="2429" spans="1:10" x14ac:dyDescent="0.25">
      <c r="A2429">
        <v>14796</v>
      </c>
      <c r="B2429">
        <v>40161</v>
      </c>
      <c r="C2429">
        <v>40885</v>
      </c>
      <c r="D2429" t="str">
        <f>TEXT(Customer[[#This Row],[First Purchase]],"mmm")</f>
        <v>Dec</v>
      </c>
      <c r="E2429" t="str">
        <f>TEXT(Customer[[#This Row],[Last Purchase]],"mmm")</f>
        <v>Dec</v>
      </c>
      <c r="F2429" t="str">
        <f>TEXT(Customer[[#This Row],[First Purchase]],"yyyy")</f>
        <v>2009</v>
      </c>
      <c r="G2429" t="str">
        <f>TEXT(Customer[[#This Row],[Last Purchase]],"yyyy")</f>
        <v>2011</v>
      </c>
      <c r="H2429" t="str">
        <f>TEXT(Customer[[#This Row],[First Purchase]],"yyyy-mm")</f>
        <v>2009-12</v>
      </c>
      <c r="I2429" t="str">
        <f>TEXT(Customer[[#This Row],[Last Purchase]],"yyyy-mm")</f>
        <v>2011-12</v>
      </c>
      <c r="J2429" t="str">
        <f>IF(Customer[[#This Row],[First p]]=Customer[[#This Row],[Last P]], "Single Order", "Multi Order")</f>
        <v>Multi Order</v>
      </c>
    </row>
    <row r="2430" spans="1:10" x14ac:dyDescent="0.25">
      <c r="A2430">
        <v>14797</v>
      </c>
      <c r="B2430">
        <v>40379</v>
      </c>
      <c r="C2430">
        <v>40379</v>
      </c>
      <c r="D2430" t="str">
        <f>TEXT(Customer[[#This Row],[First Purchase]],"mmm")</f>
        <v>Jul</v>
      </c>
      <c r="E2430" t="str">
        <f>TEXT(Customer[[#This Row],[Last Purchase]],"mmm")</f>
        <v>Jul</v>
      </c>
      <c r="F2430" t="str">
        <f>TEXT(Customer[[#This Row],[First Purchase]],"yyyy")</f>
        <v>2010</v>
      </c>
      <c r="G2430" t="str">
        <f>TEXT(Customer[[#This Row],[Last Purchase]],"yyyy")</f>
        <v>2010</v>
      </c>
      <c r="H2430" t="str">
        <f>TEXT(Customer[[#This Row],[First Purchase]],"yyyy-mm")</f>
        <v>2010-07</v>
      </c>
      <c r="I2430" t="str">
        <f>TEXT(Customer[[#This Row],[Last Purchase]],"yyyy-mm")</f>
        <v>2010-07</v>
      </c>
      <c r="J2430" t="str">
        <f>IF(Customer[[#This Row],[First p]]=Customer[[#This Row],[Last P]], "Single Order", "Multi Order")</f>
        <v>Single Order</v>
      </c>
    </row>
    <row r="2431" spans="1:10" x14ac:dyDescent="0.25">
      <c r="A2431">
        <v>14798</v>
      </c>
      <c r="B2431">
        <v>40238</v>
      </c>
      <c r="C2431">
        <v>40834</v>
      </c>
      <c r="D2431" t="str">
        <f>TEXT(Customer[[#This Row],[First Purchase]],"mmm")</f>
        <v>Mar</v>
      </c>
      <c r="E2431" t="str">
        <f>TEXT(Customer[[#This Row],[Last Purchase]],"mmm")</f>
        <v>Oct</v>
      </c>
      <c r="F2431" t="str">
        <f>TEXT(Customer[[#This Row],[First Purchase]],"yyyy")</f>
        <v>2010</v>
      </c>
      <c r="G2431" t="str">
        <f>TEXT(Customer[[#This Row],[Last Purchase]],"yyyy")</f>
        <v>2011</v>
      </c>
      <c r="H2431" t="str">
        <f>TEXT(Customer[[#This Row],[First Purchase]],"yyyy-mm")</f>
        <v>2010-03</v>
      </c>
      <c r="I2431" t="str">
        <f>TEXT(Customer[[#This Row],[Last Purchase]],"yyyy-mm")</f>
        <v>2011-10</v>
      </c>
      <c r="J2431" t="str">
        <f>IF(Customer[[#This Row],[First p]]=Customer[[#This Row],[Last P]], "Single Order", "Multi Order")</f>
        <v>Multi Order</v>
      </c>
    </row>
    <row r="2432" spans="1:10" x14ac:dyDescent="0.25">
      <c r="A2432">
        <v>14799</v>
      </c>
      <c r="B2432">
        <v>40149</v>
      </c>
      <c r="C2432">
        <v>40835</v>
      </c>
      <c r="D2432" t="str">
        <f>TEXT(Customer[[#This Row],[First Purchase]],"mmm")</f>
        <v>Dec</v>
      </c>
      <c r="E2432" t="str">
        <f>TEXT(Customer[[#This Row],[Last Purchase]],"mmm")</f>
        <v>Oct</v>
      </c>
      <c r="F2432" t="str">
        <f>TEXT(Customer[[#This Row],[First Purchase]],"yyyy")</f>
        <v>2009</v>
      </c>
      <c r="G2432" t="str">
        <f>TEXT(Customer[[#This Row],[Last Purchase]],"yyyy")</f>
        <v>2011</v>
      </c>
      <c r="H2432" t="str">
        <f>TEXT(Customer[[#This Row],[First Purchase]],"yyyy-mm")</f>
        <v>2009-12</v>
      </c>
      <c r="I2432" t="str">
        <f>TEXT(Customer[[#This Row],[Last Purchase]],"yyyy-mm")</f>
        <v>2011-10</v>
      </c>
      <c r="J2432" t="str">
        <f>IF(Customer[[#This Row],[First p]]=Customer[[#This Row],[Last P]], "Single Order", "Multi Order")</f>
        <v>Multi Order</v>
      </c>
    </row>
    <row r="2433" spans="1:10" x14ac:dyDescent="0.25">
      <c r="A2433">
        <v>14800</v>
      </c>
      <c r="B2433">
        <v>40451</v>
      </c>
      <c r="C2433">
        <v>40839</v>
      </c>
      <c r="D2433" t="str">
        <f>TEXT(Customer[[#This Row],[First Purchase]],"mmm")</f>
        <v>Sep</v>
      </c>
      <c r="E2433" t="str">
        <f>TEXT(Customer[[#This Row],[Last Purchase]],"mmm")</f>
        <v>Oct</v>
      </c>
      <c r="F2433" t="str">
        <f>TEXT(Customer[[#This Row],[First Purchase]],"yyyy")</f>
        <v>2010</v>
      </c>
      <c r="G2433" t="str">
        <f>TEXT(Customer[[#This Row],[Last Purchase]],"yyyy")</f>
        <v>2011</v>
      </c>
      <c r="H2433" t="str">
        <f>TEXT(Customer[[#This Row],[First Purchase]],"yyyy-mm")</f>
        <v>2010-09</v>
      </c>
      <c r="I2433" t="str">
        <f>TEXT(Customer[[#This Row],[Last Purchase]],"yyyy-mm")</f>
        <v>2011-10</v>
      </c>
      <c r="J2433" t="str">
        <f>IF(Customer[[#This Row],[First p]]=Customer[[#This Row],[Last P]], "Single Order", "Multi Order")</f>
        <v>Multi Order</v>
      </c>
    </row>
    <row r="2434" spans="1:10" x14ac:dyDescent="0.25">
      <c r="A2434">
        <v>14801</v>
      </c>
      <c r="B2434">
        <v>40825</v>
      </c>
      <c r="C2434">
        <v>40825</v>
      </c>
      <c r="D2434" t="str">
        <f>TEXT(Customer[[#This Row],[First Purchase]],"mmm")</f>
        <v>Oct</v>
      </c>
      <c r="E2434" t="str">
        <f>TEXT(Customer[[#This Row],[Last Purchase]],"mmm")</f>
        <v>Oct</v>
      </c>
      <c r="F2434" t="str">
        <f>TEXT(Customer[[#This Row],[First Purchase]],"yyyy")</f>
        <v>2011</v>
      </c>
      <c r="G2434" t="str">
        <f>TEXT(Customer[[#This Row],[Last Purchase]],"yyyy")</f>
        <v>2011</v>
      </c>
      <c r="H2434" t="str">
        <f>TEXT(Customer[[#This Row],[First Purchase]],"yyyy-mm")</f>
        <v>2011-10</v>
      </c>
      <c r="I2434" t="str">
        <f>TEXT(Customer[[#This Row],[Last Purchase]],"yyyy-mm")</f>
        <v>2011-10</v>
      </c>
      <c r="J2434" t="str">
        <f>IF(Customer[[#This Row],[First p]]=Customer[[#This Row],[Last P]], "Single Order", "Multi Order")</f>
        <v>Single Order</v>
      </c>
    </row>
    <row r="2435" spans="1:10" x14ac:dyDescent="0.25">
      <c r="A2435">
        <v>14802</v>
      </c>
      <c r="B2435">
        <v>40448</v>
      </c>
      <c r="C2435">
        <v>40448</v>
      </c>
      <c r="D2435" t="str">
        <f>TEXT(Customer[[#This Row],[First Purchase]],"mmm")</f>
        <v>Sep</v>
      </c>
      <c r="E2435" t="str">
        <f>TEXT(Customer[[#This Row],[Last Purchase]],"mmm")</f>
        <v>Sep</v>
      </c>
      <c r="F2435" t="str">
        <f>TEXT(Customer[[#This Row],[First Purchase]],"yyyy")</f>
        <v>2010</v>
      </c>
      <c r="G2435" t="str">
        <f>TEXT(Customer[[#This Row],[Last Purchase]],"yyyy")</f>
        <v>2010</v>
      </c>
      <c r="H2435" t="str">
        <f>TEXT(Customer[[#This Row],[First Purchase]],"yyyy-mm")</f>
        <v>2010-09</v>
      </c>
      <c r="I2435" t="str">
        <f>TEXT(Customer[[#This Row],[Last Purchase]],"yyyy-mm")</f>
        <v>2010-09</v>
      </c>
      <c r="J2435" t="str">
        <f>IF(Customer[[#This Row],[First p]]=Customer[[#This Row],[Last P]], "Single Order", "Multi Order")</f>
        <v>Single Order</v>
      </c>
    </row>
    <row r="2436" spans="1:10" x14ac:dyDescent="0.25">
      <c r="A2436">
        <v>14803</v>
      </c>
      <c r="B2436">
        <v>40594</v>
      </c>
      <c r="C2436">
        <v>40724</v>
      </c>
      <c r="D2436" t="str">
        <f>TEXT(Customer[[#This Row],[First Purchase]],"mmm")</f>
        <v>Feb</v>
      </c>
      <c r="E2436" t="str">
        <f>TEXT(Customer[[#This Row],[Last Purchase]],"mmm")</f>
        <v>Jun</v>
      </c>
      <c r="F2436" t="str">
        <f>TEXT(Customer[[#This Row],[First Purchase]],"yyyy")</f>
        <v>2011</v>
      </c>
      <c r="G2436" t="str">
        <f>TEXT(Customer[[#This Row],[Last Purchase]],"yyyy")</f>
        <v>2011</v>
      </c>
      <c r="H2436" t="str">
        <f>TEXT(Customer[[#This Row],[First Purchase]],"yyyy-mm")</f>
        <v>2011-02</v>
      </c>
      <c r="I2436" t="str">
        <f>TEXT(Customer[[#This Row],[Last Purchase]],"yyyy-mm")</f>
        <v>2011-06</v>
      </c>
      <c r="J2436" t="str">
        <f>IF(Customer[[#This Row],[First p]]=Customer[[#This Row],[Last P]], "Single Order", "Multi Order")</f>
        <v>Multi Order</v>
      </c>
    </row>
    <row r="2437" spans="1:10" x14ac:dyDescent="0.25">
      <c r="A2437">
        <v>14804</v>
      </c>
      <c r="B2437">
        <v>40878</v>
      </c>
      <c r="C2437">
        <v>40878</v>
      </c>
      <c r="D2437" t="str">
        <f>TEXT(Customer[[#This Row],[First Purchase]],"mmm")</f>
        <v>Dec</v>
      </c>
      <c r="E2437" t="str">
        <f>TEXT(Customer[[#This Row],[Last Purchase]],"mmm")</f>
        <v>Dec</v>
      </c>
      <c r="F2437" t="str">
        <f>TEXT(Customer[[#This Row],[First Purchase]],"yyyy")</f>
        <v>2011</v>
      </c>
      <c r="G2437" t="str">
        <f>TEXT(Customer[[#This Row],[Last Purchase]],"yyyy")</f>
        <v>2011</v>
      </c>
      <c r="H2437" t="str">
        <f>TEXT(Customer[[#This Row],[First Purchase]],"yyyy-mm")</f>
        <v>2011-12</v>
      </c>
      <c r="I2437" t="str">
        <f>TEXT(Customer[[#This Row],[Last Purchase]],"yyyy-mm")</f>
        <v>2011-12</v>
      </c>
      <c r="J2437" t="str">
        <f>IF(Customer[[#This Row],[First p]]=Customer[[#This Row],[Last P]], "Single Order", "Multi Order")</f>
        <v>Single Order</v>
      </c>
    </row>
    <row r="2438" spans="1:10" x14ac:dyDescent="0.25">
      <c r="A2438">
        <v>14805</v>
      </c>
      <c r="B2438">
        <v>40265</v>
      </c>
      <c r="C2438">
        <v>40871</v>
      </c>
      <c r="D2438" t="str">
        <f>TEXT(Customer[[#This Row],[First Purchase]],"mmm")</f>
        <v>Mar</v>
      </c>
      <c r="E2438" t="str">
        <f>TEXT(Customer[[#This Row],[Last Purchase]],"mmm")</f>
        <v>Nov</v>
      </c>
      <c r="F2438" t="str">
        <f>TEXT(Customer[[#This Row],[First Purchase]],"yyyy")</f>
        <v>2010</v>
      </c>
      <c r="G2438" t="str">
        <f>TEXT(Customer[[#This Row],[Last Purchase]],"yyyy")</f>
        <v>2011</v>
      </c>
      <c r="H2438" t="str">
        <f>TEXT(Customer[[#This Row],[First Purchase]],"yyyy-mm")</f>
        <v>2010-03</v>
      </c>
      <c r="I2438" t="str">
        <f>TEXT(Customer[[#This Row],[Last Purchase]],"yyyy-mm")</f>
        <v>2011-11</v>
      </c>
      <c r="J2438" t="str">
        <f>IF(Customer[[#This Row],[First p]]=Customer[[#This Row],[Last P]], "Single Order", "Multi Order")</f>
        <v>Multi Order</v>
      </c>
    </row>
    <row r="2439" spans="1:10" x14ac:dyDescent="0.25">
      <c r="A2439">
        <v>14806</v>
      </c>
      <c r="B2439">
        <v>40447</v>
      </c>
      <c r="C2439">
        <v>40811</v>
      </c>
      <c r="D2439" t="str">
        <f>TEXT(Customer[[#This Row],[First Purchase]],"mmm")</f>
        <v>Sep</v>
      </c>
      <c r="E2439" t="str">
        <f>TEXT(Customer[[#This Row],[Last Purchase]],"mmm")</f>
        <v>Sep</v>
      </c>
      <c r="F2439" t="str">
        <f>TEXT(Customer[[#This Row],[First Purchase]],"yyyy")</f>
        <v>2010</v>
      </c>
      <c r="G2439" t="str">
        <f>TEXT(Customer[[#This Row],[Last Purchase]],"yyyy")</f>
        <v>2011</v>
      </c>
      <c r="H2439" t="str">
        <f>TEXT(Customer[[#This Row],[First Purchase]],"yyyy-mm")</f>
        <v>2010-09</v>
      </c>
      <c r="I2439" t="str">
        <f>TEXT(Customer[[#This Row],[Last Purchase]],"yyyy-mm")</f>
        <v>2011-09</v>
      </c>
      <c r="J2439" t="str">
        <f>IF(Customer[[#This Row],[First p]]=Customer[[#This Row],[Last P]], "Single Order", "Multi Order")</f>
        <v>Multi Order</v>
      </c>
    </row>
    <row r="2440" spans="1:10" x14ac:dyDescent="0.25">
      <c r="A2440">
        <v>14807</v>
      </c>
      <c r="B2440">
        <v>40237</v>
      </c>
      <c r="C2440">
        <v>40496</v>
      </c>
      <c r="D2440" t="str">
        <f>TEXT(Customer[[#This Row],[First Purchase]],"mmm")</f>
        <v>Feb</v>
      </c>
      <c r="E2440" t="str">
        <f>TEXT(Customer[[#This Row],[Last Purchase]],"mmm")</f>
        <v>Nov</v>
      </c>
      <c r="F2440" t="str">
        <f>TEXT(Customer[[#This Row],[First Purchase]],"yyyy")</f>
        <v>2010</v>
      </c>
      <c r="G2440" t="str">
        <f>TEXT(Customer[[#This Row],[Last Purchase]],"yyyy")</f>
        <v>2010</v>
      </c>
      <c r="H2440" t="str">
        <f>TEXT(Customer[[#This Row],[First Purchase]],"yyyy-mm")</f>
        <v>2010-02</v>
      </c>
      <c r="I2440" t="str">
        <f>TEXT(Customer[[#This Row],[Last Purchase]],"yyyy-mm")</f>
        <v>2010-11</v>
      </c>
      <c r="J2440" t="str">
        <f>IF(Customer[[#This Row],[First p]]=Customer[[#This Row],[Last P]], "Single Order", "Multi Order")</f>
        <v>Multi Order</v>
      </c>
    </row>
    <row r="2441" spans="1:10" x14ac:dyDescent="0.25">
      <c r="A2441">
        <v>14808</v>
      </c>
      <c r="B2441">
        <v>40714</v>
      </c>
      <c r="C2441">
        <v>40847</v>
      </c>
      <c r="D2441" t="str">
        <f>TEXT(Customer[[#This Row],[First Purchase]],"mmm")</f>
        <v>Jun</v>
      </c>
      <c r="E2441" t="str">
        <f>TEXT(Customer[[#This Row],[Last Purchase]],"mmm")</f>
        <v>Oct</v>
      </c>
      <c r="F2441" t="str">
        <f>TEXT(Customer[[#This Row],[First Purchase]],"yyyy")</f>
        <v>2011</v>
      </c>
      <c r="G2441" t="str">
        <f>TEXT(Customer[[#This Row],[Last Purchase]],"yyyy")</f>
        <v>2011</v>
      </c>
      <c r="H2441" t="str">
        <f>TEXT(Customer[[#This Row],[First Purchase]],"yyyy-mm")</f>
        <v>2011-06</v>
      </c>
      <c r="I2441" t="str">
        <f>TEXT(Customer[[#This Row],[Last Purchase]],"yyyy-mm")</f>
        <v>2011-10</v>
      </c>
      <c r="J2441" t="str">
        <f>IF(Customer[[#This Row],[First p]]=Customer[[#This Row],[Last P]], "Single Order", "Multi Order")</f>
        <v>Multi Order</v>
      </c>
    </row>
    <row r="2442" spans="1:10" x14ac:dyDescent="0.25">
      <c r="A2442">
        <v>14809</v>
      </c>
      <c r="B2442">
        <v>40265</v>
      </c>
      <c r="C2442">
        <v>40265</v>
      </c>
      <c r="D2442" t="str">
        <f>TEXT(Customer[[#This Row],[First Purchase]],"mmm")</f>
        <v>Mar</v>
      </c>
      <c r="E2442" t="str">
        <f>TEXT(Customer[[#This Row],[Last Purchase]],"mmm")</f>
        <v>Mar</v>
      </c>
      <c r="F2442" t="str">
        <f>TEXT(Customer[[#This Row],[First Purchase]],"yyyy")</f>
        <v>2010</v>
      </c>
      <c r="G2442" t="str">
        <f>TEXT(Customer[[#This Row],[Last Purchase]],"yyyy")</f>
        <v>2010</v>
      </c>
      <c r="H2442" t="str">
        <f>TEXT(Customer[[#This Row],[First Purchase]],"yyyy-mm")</f>
        <v>2010-03</v>
      </c>
      <c r="I2442" t="str">
        <f>TEXT(Customer[[#This Row],[Last Purchase]],"yyyy-mm")</f>
        <v>2010-03</v>
      </c>
      <c r="J2442" t="str">
        <f>IF(Customer[[#This Row],[First p]]=Customer[[#This Row],[Last P]], "Single Order", "Multi Order")</f>
        <v>Single Order</v>
      </c>
    </row>
    <row r="2443" spans="1:10" x14ac:dyDescent="0.25">
      <c r="A2443">
        <v>14810</v>
      </c>
      <c r="B2443">
        <v>40457</v>
      </c>
      <c r="C2443">
        <v>40846</v>
      </c>
      <c r="D2443" t="str">
        <f>TEXT(Customer[[#This Row],[First Purchase]],"mmm")</f>
        <v>Oct</v>
      </c>
      <c r="E2443" t="str">
        <f>TEXT(Customer[[#This Row],[Last Purchase]],"mmm")</f>
        <v>Oct</v>
      </c>
      <c r="F2443" t="str">
        <f>TEXT(Customer[[#This Row],[First Purchase]],"yyyy")</f>
        <v>2010</v>
      </c>
      <c r="G2443" t="str">
        <f>TEXT(Customer[[#This Row],[Last Purchase]],"yyyy")</f>
        <v>2011</v>
      </c>
      <c r="H2443" t="str">
        <f>TEXT(Customer[[#This Row],[First Purchase]],"yyyy-mm")</f>
        <v>2010-10</v>
      </c>
      <c r="I2443" t="str">
        <f>TEXT(Customer[[#This Row],[Last Purchase]],"yyyy-mm")</f>
        <v>2011-10</v>
      </c>
      <c r="J2443" t="str">
        <f>IF(Customer[[#This Row],[First p]]=Customer[[#This Row],[Last P]], "Single Order", "Multi Order")</f>
        <v>Multi Order</v>
      </c>
    </row>
    <row r="2444" spans="1:10" x14ac:dyDescent="0.25">
      <c r="A2444">
        <v>14811</v>
      </c>
      <c r="B2444">
        <v>40499</v>
      </c>
      <c r="C2444">
        <v>40499</v>
      </c>
      <c r="D2444" t="str">
        <f>TEXT(Customer[[#This Row],[First Purchase]],"mmm")</f>
        <v>Nov</v>
      </c>
      <c r="E2444" t="str">
        <f>TEXT(Customer[[#This Row],[Last Purchase]],"mmm")</f>
        <v>Nov</v>
      </c>
      <c r="F2444" t="str">
        <f>TEXT(Customer[[#This Row],[First Purchase]],"yyyy")</f>
        <v>2010</v>
      </c>
      <c r="G2444" t="str">
        <f>TEXT(Customer[[#This Row],[Last Purchase]],"yyyy")</f>
        <v>2010</v>
      </c>
      <c r="H2444" t="str">
        <f>TEXT(Customer[[#This Row],[First Purchase]],"yyyy-mm")</f>
        <v>2010-11</v>
      </c>
      <c r="I2444" t="str">
        <f>TEXT(Customer[[#This Row],[Last Purchase]],"yyyy-mm")</f>
        <v>2010-11</v>
      </c>
      <c r="J2444" t="str">
        <f>IF(Customer[[#This Row],[First p]]=Customer[[#This Row],[Last P]], "Single Order", "Multi Order")</f>
        <v>Single Order</v>
      </c>
    </row>
    <row r="2445" spans="1:10" x14ac:dyDescent="0.25">
      <c r="A2445">
        <v>14812</v>
      </c>
      <c r="B2445">
        <v>40288</v>
      </c>
      <c r="C2445">
        <v>40288</v>
      </c>
      <c r="D2445" t="str">
        <f>TEXT(Customer[[#This Row],[First Purchase]],"mmm")</f>
        <v>Apr</v>
      </c>
      <c r="E2445" t="str">
        <f>TEXT(Customer[[#This Row],[Last Purchase]],"mmm")</f>
        <v>Apr</v>
      </c>
      <c r="F2445" t="str">
        <f>TEXT(Customer[[#This Row],[First Purchase]],"yyyy")</f>
        <v>2010</v>
      </c>
      <c r="G2445" t="str">
        <f>TEXT(Customer[[#This Row],[Last Purchase]],"yyyy")</f>
        <v>2010</v>
      </c>
      <c r="H2445" t="str">
        <f>TEXT(Customer[[#This Row],[First Purchase]],"yyyy-mm")</f>
        <v>2010-04</v>
      </c>
      <c r="I2445" t="str">
        <f>TEXT(Customer[[#This Row],[Last Purchase]],"yyyy-mm")</f>
        <v>2010-04</v>
      </c>
      <c r="J2445" t="str">
        <f>IF(Customer[[#This Row],[First p]]=Customer[[#This Row],[Last P]], "Single Order", "Multi Order")</f>
        <v>Single Order</v>
      </c>
    </row>
    <row r="2446" spans="1:10" x14ac:dyDescent="0.25">
      <c r="A2446">
        <v>14813</v>
      </c>
      <c r="B2446">
        <v>40276</v>
      </c>
      <c r="C2446">
        <v>40517</v>
      </c>
      <c r="D2446" t="str">
        <f>TEXT(Customer[[#This Row],[First Purchase]],"mmm")</f>
        <v>Apr</v>
      </c>
      <c r="E2446" t="str">
        <f>TEXT(Customer[[#This Row],[Last Purchase]],"mmm")</f>
        <v>Dec</v>
      </c>
      <c r="F2446" t="str">
        <f>TEXT(Customer[[#This Row],[First Purchase]],"yyyy")</f>
        <v>2010</v>
      </c>
      <c r="G2446" t="str">
        <f>TEXT(Customer[[#This Row],[Last Purchase]],"yyyy")</f>
        <v>2010</v>
      </c>
      <c r="H2446" t="str">
        <f>TEXT(Customer[[#This Row],[First Purchase]],"yyyy-mm")</f>
        <v>2010-04</v>
      </c>
      <c r="I2446" t="str">
        <f>TEXT(Customer[[#This Row],[Last Purchase]],"yyyy-mm")</f>
        <v>2010-12</v>
      </c>
      <c r="J2446" t="str">
        <f>IF(Customer[[#This Row],[First p]]=Customer[[#This Row],[Last P]], "Single Order", "Multi Order")</f>
        <v>Multi Order</v>
      </c>
    </row>
    <row r="2447" spans="1:10" x14ac:dyDescent="0.25">
      <c r="A2447">
        <v>14814</v>
      </c>
      <c r="B2447">
        <v>40305</v>
      </c>
      <c r="C2447">
        <v>40305</v>
      </c>
      <c r="D2447" t="str">
        <f>TEXT(Customer[[#This Row],[First Purchase]],"mmm")</f>
        <v>May</v>
      </c>
      <c r="E2447" t="str">
        <f>TEXT(Customer[[#This Row],[Last Purchase]],"mmm")</f>
        <v>May</v>
      </c>
      <c r="F2447" t="str">
        <f>TEXT(Customer[[#This Row],[First Purchase]],"yyyy")</f>
        <v>2010</v>
      </c>
      <c r="G2447" t="str">
        <f>TEXT(Customer[[#This Row],[Last Purchase]],"yyyy")</f>
        <v>2010</v>
      </c>
      <c r="H2447" t="str">
        <f>TEXT(Customer[[#This Row],[First Purchase]],"yyyy-mm")</f>
        <v>2010-05</v>
      </c>
      <c r="I2447" t="str">
        <f>TEXT(Customer[[#This Row],[Last Purchase]],"yyyy-mm")</f>
        <v>2010-05</v>
      </c>
      <c r="J2447" t="str">
        <f>IF(Customer[[#This Row],[First p]]=Customer[[#This Row],[Last P]], "Single Order", "Multi Order")</f>
        <v>Single Order</v>
      </c>
    </row>
    <row r="2448" spans="1:10" x14ac:dyDescent="0.25">
      <c r="A2448">
        <v>14815</v>
      </c>
      <c r="B2448">
        <v>40819</v>
      </c>
      <c r="C2448">
        <v>40850</v>
      </c>
      <c r="D2448" t="str">
        <f>TEXT(Customer[[#This Row],[First Purchase]],"mmm")</f>
        <v>Oct</v>
      </c>
      <c r="E2448" t="str">
        <f>TEXT(Customer[[#This Row],[Last Purchase]],"mmm")</f>
        <v>Nov</v>
      </c>
      <c r="F2448" t="str">
        <f>TEXT(Customer[[#This Row],[First Purchase]],"yyyy")</f>
        <v>2011</v>
      </c>
      <c r="G2448" t="str">
        <f>TEXT(Customer[[#This Row],[Last Purchase]],"yyyy")</f>
        <v>2011</v>
      </c>
      <c r="H2448" t="str">
        <f>TEXT(Customer[[#This Row],[First Purchase]],"yyyy-mm")</f>
        <v>2011-10</v>
      </c>
      <c r="I2448" t="str">
        <f>TEXT(Customer[[#This Row],[Last Purchase]],"yyyy-mm")</f>
        <v>2011-11</v>
      </c>
      <c r="J2448" t="str">
        <f>IF(Customer[[#This Row],[First p]]=Customer[[#This Row],[Last P]], "Single Order", "Multi Order")</f>
        <v>Multi Order</v>
      </c>
    </row>
    <row r="2449" spans="1:10" x14ac:dyDescent="0.25">
      <c r="A2449">
        <v>14816</v>
      </c>
      <c r="B2449">
        <v>40689</v>
      </c>
      <c r="C2449">
        <v>40689</v>
      </c>
      <c r="D2449" t="str">
        <f>TEXT(Customer[[#This Row],[First Purchase]],"mmm")</f>
        <v>May</v>
      </c>
      <c r="E2449" t="str">
        <f>TEXT(Customer[[#This Row],[Last Purchase]],"mmm")</f>
        <v>May</v>
      </c>
      <c r="F2449" t="str">
        <f>TEXT(Customer[[#This Row],[First Purchase]],"yyyy")</f>
        <v>2011</v>
      </c>
      <c r="G2449" t="str">
        <f>TEXT(Customer[[#This Row],[Last Purchase]],"yyyy")</f>
        <v>2011</v>
      </c>
      <c r="H2449" t="str">
        <f>TEXT(Customer[[#This Row],[First Purchase]],"yyyy-mm")</f>
        <v>2011-05</v>
      </c>
      <c r="I2449" t="str">
        <f>TEXT(Customer[[#This Row],[Last Purchase]],"yyyy-mm")</f>
        <v>2011-05</v>
      </c>
      <c r="J2449" t="str">
        <f>IF(Customer[[#This Row],[First p]]=Customer[[#This Row],[Last P]], "Single Order", "Multi Order")</f>
        <v>Single Order</v>
      </c>
    </row>
    <row r="2450" spans="1:10" x14ac:dyDescent="0.25">
      <c r="A2450">
        <v>14817</v>
      </c>
      <c r="B2450">
        <v>40259</v>
      </c>
      <c r="C2450">
        <v>40686</v>
      </c>
      <c r="D2450" t="str">
        <f>TEXT(Customer[[#This Row],[First Purchase]],"mmm")</f>
        <v>Mar</v>
      </c>
      <c r="E2450" t="str">
        <f>TEXT(Customer[[#This Row],[Last Purchase]],"mmm")</f>
        <v>May</v>
      </c>
      <c r="F2450" t="str">
        <f>TEXT(Customer[[#This Row],[First Purchase]],"yyyy")</f>
        <v>2010</v>
      </c>
      <c r="G2450" t="str">
        <f>TEXT(Customer[[#This Row],[Last Purchase]],"yyyy")</f>
        <v>2011</v>
      </c>
      <c r="H2450" t="str">
        <f>TEXT(Customer[[#This Row],[First Purchase]],"yyyy-mm")</f>
        <v>2010-03</v>
      </c>
      <c r="I2450" t="str">
        <f>TEXT(Customer[[#This Row],[Last Purchase]],"yyyy-mm")</f>
        <v>2011-05</v>
      </c>
      <c r="J2450" t="str">
        <f>IF(Customer[[#This Row],[First p]]=Customer[[#This Row],[Last P]], "Single Order", "Multi Order")</f>
        <v>Multi Order</v>
      </c>
    </row>
    <row r="2451" spans="1:10" x14ac:dyDescent="0.25">
      <c r="A2451">
        <v>14818</v>
      </c>
      <c r="B2451">
        <v>40239</v>
      </c>
      <c r="C2451">
        <v>40813</v>
      </c>
      <c r="D2451" t="str">
        <f>TEXT(Customer[[#This Row],[First Purchase]],"mmm")</f>
        <v>Mar</v>
      </c>
      <c r="E2451" t="str">
        <f>TEXT(Customer[[#This Row],[Last Purchase]],"mmm")</f>
        <v>Sep</v>
      </c>
      <c r="F2451" t="str">
        <f>TEXT(Customer[[#This Row],[First Purchase]],"yyyy")</f>
        <v>2010</v>
      </c>
      <c r="G2451" t="str">
        <f>TEXT(Customer[[#This Row],[Last Purchase]],"yyyy")</f>
        <v>2011</v>
      </c>
      <c r="H2451" t="str">
        <f>TEXT(Customer[[#This Row],[First Purchase]],"yyyy-mm")</f>
        <v>2010-03</v>
      </c>
      <c r="I2451" t="str">
        <f>TEXT(Customer[[#This Row],[Last Purchase]],"yyyy-mm")</f>
        <v>2011-09</v>
      </c>
      <c r="J2451" t="str">
        <f>IF(Customer[[#This Row],[First p]]=Customer[[#This Row],[Last P]], "Single Order", "Multi Order")</f>
        <v>Multi Order</v>
      </c>
    </row>
    <row r="2452" spans="1:10" x14ac:dyDescent="0.25">
      <c r="A2452">
        <v>14819</v>
      </c>
      <c r="B2452">
        <v>40168</v>
      </c>
      <c r="C2452">
        <v>40822</v>
      </c>
      <c r="D2452" t="str">
        <f>TEXT(Customer[[#This Row],[First Purchase]],"mmm")</f>
        <v>Dec</v>
      </c>
      <c r="E2452" t="str">
        <f>TEXT(Customer[[#This Row],[Last Purchase]],"mmm")</f>
        <v>Oct</v>
      </c>
      <c r="F2452" t="str">
        <f>TEXT(Customer[[#This Row],[First Purchase]],"yyyy")</f>
        <v>2009</v>
      </c>
      <c r="G2452" t="str">
        <f>TEXT(Customer[[#This Row],[Last Purchase]],"yyyy")</f>
        <v>2011</v>
      </c>
      <c r="H2452" t="str">
        <f>TEXT(Customer[[#This Row],[First Purchase]],"yyyy-mm")</f>
        <v>2009-12</v>
      </c>
      <c r="I2452" t="str">
        <f>TEXT(Customer[[#This Row],[Last Purchase]],"yyyy-mm")</f>
        <v>2011-10</v>
      </c>
      <c r="J2452" t="str">
        <f>IF(Customer[[#This Row],[First p]]=Customer[[#This Row],[Last P]], "Single Order", "Multi Order")</f>
        <v>Multi Order</v>
      </c>
    </row>
    <row r="2453" spans="1:10" x14ac:dyDescent="0.25">
      <c r="A2453">
        <v>14820</v>
      </c>
      <c r="B2453">
        <v>40209</v>
      </c>
      <c r="C2453">
        <v>40865</v>
      </c>
      <c r="D2453" t="str">
        <f>TEXT(Customer[[#This Row],[First Purchase]],"mmm")</f>
        <v>Jan</v>
      </c>
      <c r="E2453" t="str">
        <f>TEXT(Customer[[#This Row],[Last Purchase]],"mmm")</f>
        <v>Nov</v>
      </c>
      <c r="F2453" t="str">
        <f>TEXT(Customer[[#This Row],[First Purchase]],"yyyy")</f>
        <v>2010</v>
      </c>
      <c r="G2453" t="str">
        <f>TEXT(Customer[[#This Row],[Last Purchase]],"yyyy")</f>
        <v>2011</v>
      </c>
      <c r="H2453" t="str">
        <f>TEXT(Customer[[#This Row],[First Purchase]],"yyyy-mm")</f>
        <v>2010-01</v>
      </c>
      <c r="I2453" t="str">
        <f>TEXT(Customer[[#This Row],[Last Purchase]],"yyyy-mm")</f>
        <v>2011-11</v>
      </c>
      <c r="J2453" t="str">
        <f>IF(Customer[[#This Row],[First p]]=Customer[[#This Row],[Last P]], "Single Order", "Multi Order")</f>
        <v>Multi Order</v>
      </c>
    </row>
    <row r="2454" spans="1:10" x14ac:dyDescent="0.25">
      <c r="A2454">
        <v>14821</v>
      </c>
      <c r="B2454">
        <v>40210</v>
      </c>
      <c r="C2454">
        <v>40520</v>
      </c>
      <c r="D2454" t="str">
        <f>TEXT(Customer[[#This Row],[First Purchase]],"mmm")</f>
        <v>Feb</v>
      </c>
      <c r="E2454" t="str">
        <f>TEXT(Customer[[#This Row],[Last Purchase]],"mmm")</f>
        <v>Dec</v>
      </c>
      <c r="F2454" t="str">
        <f>TEXT(Customer[[#This Row],[First Purchase]],"yyyy")</f>
        <v>2010</v>
      </c>
      <c r="G2454" t="str">
        <f>TEXT(Customer[[#This Row],[Last Purchase]],"yyyy")</f>
        <v>2010</v>
      </c>
      <c r="H2454" t="str">
        <f>TEXT(Customer[[#This Row],[First Purchase]],"yyyy-mm")</f>
        <v>2010-02</v>
      </c>
      <c r="I2454" t="str">
        <f>TEXT(Customer[[#This Row],[Last Purchase]],"yyyy-mm")</f>
        <v>2010-12</v>
      </c>
      <c r="J2454" t="str">
        <f>IF(Customer[[#This Row],[First p]]=Customer[[#This Row],[Last P]], "Single Order", "Multi Order")</f>
        <v>Multi Order</v>
      </c>
    </row>
    <row r="2455" spans="1:10" x14ac:dyDescent="0.25">
      <c r="A2455">
        <v>14822</v>
      </c>
      <c r="B2455">
        <v>40401</v>
      </c>
      <c r="C2455">
        <v>40401</v>
      </c>
      <c r="D2455" t="str">
        <f>TEXT(Customer[[#This Row],[First Purchase]],"mmm")</f>
        <v>Aug</v>
      </c>
      <c r="E2455" t="str">
        <f>TEXT(Customer[[#This Row],[Last Purchase]],"mmm")</f>
        <v>Aug</v>
      </c>
      <c r="F2455" t="str">
        <f>TEXT(Customer[[#This Row],[First Purchase]],"yyyy")</f>
        <v>2010</v>
      </c>
      <c r="G2455" t="str">
        <f>TEXT(Customer[[#This Row],[Last Purchase]],"yyyy")</f>
        <v>2010</v>
      </c>
      <c r="H2455" t="str">
        <f>TEXT(Customer[[#This Row],[First Purchase]],"yyyy-mm")</f>
        <v>2010-08</v>
      </c>
      <c r="I2455" t="str">
        <f>TEXT(Customer[[#This Row],[Last Purchase]],"yyyy-mm")</f>
        <v>2010-08</v>
      </c>
      <c r="J2455" t="str">
        <f>IF(Customer[[#This Row],[First p]]=Customer[[#This Row],[Last P]], "Single Order", "Multi Order")</f>
        <v>Single Order</v>
      </c>
    </row>
    <row r="2456" spans="1:10" x14ac:dyDescent="0.25">
      <c r="A2456">
        <v>14823</v>
      </c>
      <c r="B2456">
        <v>40692</v>
      </c>
      <c r="C2456">
        <v>40706</v>
      </c>
      <c r="D2456" t="str">
        <f>TEXT(Customer[[#This Row],[First Purchase]],"mmm")</f>
        <v>May</v>
      </c>
      <c r="E2456" t="str">
        <f>TEXT(Customer[[#This Row],[Last Purchase]],"mmm")</f>
        <v>Jun</v>
      </c>
      <c r="F2456" t="str">
        <f>TEXT(Customer[[#This Row],[First Purchase]],"yyyy")</f>
        <v>2011</v>
      </c>
      <c r="G2456" t="str">
        <f>TEXT(Customer[[#This Row],[Last Purchase]],"yyyy")</f>
        <v>2011</v>
      </c>
      <c r="H2456" t="str">
        <f>TEXT(Customer[[#This Row],[First Purchase]],"yyyy-mm")</f>
        <v>2011-05</v>
      </c>
      <c r="I2456" t="str">
        <f>TEXT(Customer[[#This Row],[Last Purchase]],"yyyy-mm")</f>
        <v>2011-06</v>
      </c>
      <c r="J2456" t="str">
        <f>IF(Customer[[#This Row],[First p]]=Customer[[#This Row],[Last P]], "Single Order", "Multi Order")</f>
        <v>Multi Order</v>
      </c>
    </row>
    <row r="2457" spans="1:10" x14ac:dyDescent="0.25">
      <c r="A2457">
        <v>14824</v>
      </c>
      <c r="B2457">
        <v>40249</v>
      </c>
      <c r="C2457">
        <v>40876</v>
      </c>
      <c r="D2457" t="str">
        <f>TEXT(Customer[[#This Row],[First Purchase]],"mmm")</f>
        <v>Mar</v>
      </c>
      <c r="E2457" t="str">
        <f>TEXT(Customer[[#This Row],[Last Purchase]],"mmm")</f>
        <v>Nov</v>
      </c>
      <c r="F2457" t="str">
        <f>TEXT(Customer[[#This Row],[First Purchase]],"yyyy")</f>
        <v>2010</v>
      </c>
      <c r="G2457" t="str">
        <f>TEXT(Customer[[#This Row],[Last Purchase]],"yyyy")</f>
        <v>2011</v>
      </c>
      <c r="H2457" t="str">
        <f>TEXT(Customer[[#This Row],[First Purchase]],"yyyy-mm")</f>
        <v>2010-03</v>
      </c>
      <c r="I2457" t="str">
        <f>TEXT(Customer[[#This Row],[Last Purchase]],"yyyy-mm")</f>
        <v>2011-11</v>
      </c>
      <c r="J2457" t="str">
        <f>IF(Customer[[#This Row],[First p]]=Customer[[#This Row],[Last P]], "Single Order", "Multi Order")</f>
        <v>Multi Order</v>
      </c>
    </row>
    <row r="2458" spans="1:10" x14ac:dyDescent="0.25">
      <c r="A2458">
        <v>14825</v>
      </c>
      <c r="B2458">
        <v>40274</v>
      </c>
      <c r="C2458">
        <v>40883</v>
      </c>
      <c r="D2458" t="str">
        <f>TEXT(Customer[[#This Row],[First Purchase]],"mmm")</f>
        <v>Apr</v>
      </c>
      <c r="E2458" t="str">
        <f>TEXT(Customer[[#This Row],[Last Purchase]],"mmm")</f>
        <v>Dec</v>
      </c>
      <c r="F2458" t="str">
        <f>TEXT(Customer[[#This Row],[First Purchase]],"yyyy")</f>
        <v>2010</v>
      </c>
      <c r="G2458" t="str">
        <f>TEXT(Customer[[#This Row],[Last Purchase]],"yyyy")</f>
        <v>2011</v>
      </c>
      <c r="H2458" t="str">
        <f>TEXT(Customer[[#This Row],[First Purchase]],"yyyy-mm")</f>
        <v>2010-04</v>
      </c>
      <c r="I2458" t="str">
        <f>TEXT(Customer[[#This Row],[Last Purchase]],"yyyy-mm")</f>
        <v>2011-12</v>
      </c>
      <c r="J2458" t="str">
        <f>IF(Customer[[#This Row],[First p]]=Customer[[#This Row],[Last P]], "Single Order", "Multi Order")</f>
        <v>Multi Order</v>
      </c>
    </row>
    <row r="2459" spans="1:10" x14ac:dyDescent="0.25">
      <c r="A2459">
        <v>14826</v>
      </c>
      <c r="B2459">
        <v>40191</v>
      </c>
      <c r="C2459">
        <v>40305</v>
      </c>
      <c r="D2459" t="str">
        <f>TEXT(Customer[[#This Row],[First Purchase]],"mmm")</f>
        <v>Jan</v>
      </c>
      <c r="E2459" t="str">
        <f>TEXT(Customer[[#This Row],[Last Purchase]],"mmm")</f>
        <v>May</v>
      </c>
      <c r="F2459" t="str">
        <f>TEXT(Customer[[#This Row],[First Purchase]],"yyyy")</f>
        <v>2010</v>
      </c>
      <c r="G2459" t="str">
        <f>TEXT(Customer[[#This Row],[Last Purchase]],"yyyy")</f>
        <v>2010</v>
      </c>
      <c r="H2459" t="str">
        <f>TEXT(Customer[[#This Row],[First Purchase]],"yyyy-mm")</f>
        <v>2010-01</v>
      </c>
      <c r="I2459" t="str">
        <f>TEXT(Customer[[#This Row],[Last Purchase]],"yyyy-mm")</f>
        <v>2010-05</v>
      </c>
      <c r="J2459" t="str">
        <f>IF(Customer[[#This Row],[First p]]=Customer[[#This Row],[Last P]], "Single Order", "Multi Order")</f>
        <v>Multi Order</v>
      </c>
    </row>
    <row r="2460" spans="1:10" x14ac:dyDescent="0.25">
      <c r="A2460">
        <v>14827</v>
      </c>
      <c r="B2460">
        <v>40221</v>
      </c>
      <c r="C2460">
        <v>40221</v>
      </c>
      <c r="D2460" t="str">
        <f>TEXT(Customer[[#This Row],[First Purchase]],"mmm")</f>
        <v>Feb</v>
      </c>
      <c r="E2460" t="str">
        <f>TEXT(Customer[[#This Row],[Last Purchase]],"mmm")</f>
        <v>Feb</v>
      </c>
      <c r="F2460" t="str">
        <f>TEXT(Customer[[#This Row],[First Purchase]],"yyyy")</f>
        <v>2010</v>
      </c>
      <c r="G2460" t="str">
        <f>TEXT(Customer[[#This Row],[Last Purchase]],"yyyy")</f>
        <v>2010</v>
      </c>
      <c r="H2460" t="str">
        <f>TEXT(Customer[[#This Row],[First Purchase]],"yyyy-mm")</f>
        <v>2010-02</v>
      </c>
      <c r="I2460" t="str">
        <f>TEXT(Customer[[#This Row],[Last Purchase]],"yyyy-mm")</f>
        <v>2010-02</v>
      </c>
      <c r="J2460" t="str">
        <f>IF(Customer[[#This Row],[First p]]=Customer[[#This Row],[Last P]], "Single Order", "Multi Order")</f>
        <v>Single Order</v>
      </c>
    </row>
    <row r="2461" spans="1:10" x14ac:dyDescent="0.25">
      <c r="A2461">
        <v>14828</v>
      </c>
      <c r="B2461">
        <v>40154</v>
      </c>
      <c r="C2461">
        <v>40690</v>
      </c>
      <c r="D2461" t="str">
        <f>TEXT(Customer[[#This Row],[First Purchase]],"mmm")</f>
        <v>Dec</v>
      </c>
      <c r="E2461" t="str">
        <f>TEXT(Customer[[#This Row],[Last Purchase]],"mmm")</f>
        <v>May</v>
      </c>
      <c r="F2461" t="str">
        <f>TEXT(Customer[[#This Row],[First Purchase]],"yyyy")</f>
        <v>2009</v>
      </c>
      <c r="G2461" t="str">
        <f>TEXT(Customer[[#This Row],[Last Purchase]],"yyyy")</f>
        <v>2011</v>
      </c>
      <c r="H2461" t="str">
        <f>TEXT(Customer[[#This Row],[First Purchase]],"yyyy-mm")</f>
        <v>2009-12</v>
      </c>
      <c r="I2461" t="str">
        <f>TEXT(Customer[[#This Row],[Last Purchase]],"yyyy-mm")</f>
        <v>2011-05</v>
      </c>
      <c r="J2461" t="str">
        <f>IF(Customer[[#This Row],[First p]]=Customer[[#This Row],[Last P]], "Single Order", "Multi Order")</f>
        <v>Multi Order</v>
      </c>
    </row>
    <row r="2462" spans="1:10" x14ac:dyDescent="0.25">
      <c r="A2462">
        <v>14829</v>
      </c>
      <c r="B2462">
        <v>40450</v>
      </c>
      <c r="C2462">
        <v>40857</v>
      </c>
      <c r="D2462" t="str">
        <f>TEXT(Customer[[#This Row],[First Purchase]],"mmm")</f>
        <v>Sep</v>
      </c>
      <c r="E2462" t="str">
        <f>TEXT(Customer[[#This Row],[Last Purchase]],"mmm")</f>
        <v>Nov</v>
      </c>
      <c r="F2462" t="str">
        <f>TEXT(Customer[[#This Row],[First Purchase]],"yyyy")</f>
        <v>2010</v>
      </c>
      <c r="G2462" t="str">
        <f>TEXT(Customer[[#This Row],[Last Purchase]],"yyyy")</f>
        <v>2011</v>
      </c>
      <c r="H2462" t="str">
        <f>TEXT(Customer[[#This Row],[First Purchase]],"yyyy-mm")</f>
        <v>2010-09</v>
      </c>
      <c r="I2462" t="str">
        <f>TEXT(Customer[[#This Row],[Last Purchase]],"yyyy-mm")</f>
        <v>2011-11</v>
      </c>
      <c r="J2462" t="str">
        <f>IF(Customer[[#This Row],[First p]]=Customer[[#This Row],[Last P]], "Single Order", "Multi Order")</f>
        <v>Multi Order</v>
      </c>
    </row>
    <row r="2463" spans="1:10" x14ac:dyDescent="0.25">
      <c r="A2463">
        <v>14830</v>
      </c>
      <c r="B2463">
        <v>40833</v>
      </c>
      <c r="C2463">
        <v>40833</v>
      </c>
      <c r="D2463" t="str">
        <f>TEXT(Customer[[#This Row],[First Purchase]],"mmm")</f>
        <v>Oct</v>
      </c>
      <c r="E2463" t="str">
        <f>TEXT(Customer[[#This Row],[Last Purchase]],"mmm")</f>
        <v>Oct</v>
      </c>
      <c r="F2463" t="str">
        <f>TEXT(Customer[[#This Row],[First Purchase]],"yyyy")</f>
        <v>2011</v>
      </c>
      <c r="G2463" t="str">
        <f>TEXT(Customer[[#This Row],[Last Purchase]],"yyyy")</f>
        <v>2011</v>
      </c>
      <c r="H2463" t="str">
        <f>TEXT(Customer[[#This Row],[First Purchase]],"yyyy-mm")</f>
        <v>2011-10</v>
      </c>
      <c r="I2463" t="str">
        <f>TEXT(Customer[[#This Row],[Last Purchase]],"yyyy-mm")</f>
        <v>2011-10</v>
      </c>
      <c r="J2463" t="str">
        <f>IF(Customer[[#This Row],[First p]]=Customer[[#This Row],[Last P]], "Single Order", "Multi Order")</f>
        <v>Single Order</v>
      </c>
    </row>
    <row r="2464" spans="1:10" x14ac:dyDescent="0.25">
      <c r="A2464">
        <v>14831</v>
      </c>
      <c r="B2464">
        <v>40149</v>
      </c>
      <c r="C2464">
        <v>40206</v>
      </c>
      <c r="D2464" t="str">
        <f>TEXT(Customer[[#This Row],[First Purchase]],"mmm")</f>
        <v>Dec</v>
      </c>
      <c r="E2464" t="str">
        <f>TEXT(Customer[[#This Row],[Last Purchase]],"mmm")</f>
        <v>Jan</v>
      </c>
      <c r="F2464" t="str">
        <f>TEXT(Customer[[#This Row],[First Purchase]],"yyyy")</f>
        <v>2009</v>
      </c>
      <c r="G2464" t="str">
        <f>TEXT(Customer[[#This Row],[Last Purchase]],"yyyy")</f>
        <v>2010</v>
      </c>
      <c r="H2464" t="str">
        <f>TEXT(Customer[[#This Row],[First Purchase]],"yyyy-mm")</f>
        <v>2009-12</v>
      </c>
      <c r="I2464" t="str">
        <f>TEXT(Customer[[#This Row],[Last Purchase]],"yyyy-mm")</f>
        <v>2010-01</v>
      </c>
      <c r="J2464" t="str">
        <f>IF(Customer[[#This Row],[First p]]=Customer[[#This Row],[Last P]], "Single Order", "Multi Order")</f>
        <v>Multi Order</v>
      </c>
    </row>
    <row r="2465" spans="1:10" x14ac:dyDescent="0.25">
      <c r="A2465">
        <v>14832</v>
      </c>
      <c r="B2465">
        <v>40256</v>
      </c>
      <c r="C2465">
        <v>40256</v>
      </c>
      <c r="D2465" t="str">
        <f>TEXT(Customer[[#This Row],[First Purchase]],"mmm")</f>
        <v>Mar</v>
      </c>
      <c r="E2465" t="str">
        <f>TEXT(Customer[[#This Row],[Last Purchase]],"mmm")</f>
        <v>Mar</v>
      </c>
      <c r="F2465" t="str">
        <f>TEXT(Customer[[#This Row],[First Purchase]],"yyyy")</f>
        <v>2010</v>
      </c>
      <c r="G2465" t="str">
        <f>TEXT(Customer[[#This Row],[Last Purchase]],"yyyy")</f>
        <v>2010</v>
      </c>
      <c r="H2465" t="str">
        <f>TEXT(Customer[[#This Row],[First Purchase]],"yyyy-mm")</f>
        <v>2010-03</v>
      </c>
      <c r="I2465" t="str">
        <f>TEXT(Customer[[#This Row],[Last Purchase]],"yyyy-mm")</f>
        <v>2010-03</v>
      </c>
      <c r="J2465" t="str">
        <f>IF(Customer[[#This Row],[First p]]=Customer[[#This Row],[Last P]], "Single Order", "Multi Order")</f>
        <v>Single Order</v>
      </c>
    </row>
    <row r="2466" spans="1:10" x14ac:dyDescent="0.25">
      <c r="A2466">
        <v>14833</v>
      </c>
      <c r="B2466">
        <v>40388</v>
      </c>
      <c r="C2466">
        <v>40388</v>
      </c>
      <c r="D2466" t="str">
        <f>TEXT(Customer[[#This Row],[First Purchase]],"mmm")</f>
        <v>Jul</v>
      </c>
      <c r="E2466" t="str">
        <f>TEXT(Customer[[#This Row],[Last Purchase]],"mmm")</f>
        <v>Jul</v>
      </c>
      <c r="F2466" t="str">
        <f>TEXT(Customer[[#This Row],[First Purchase]],"yyyy")</f>
        <v>2010</v>
      </c>
      <c r="G2466" t="str">
        <f>TEXT(Customer[[#This Row],[Last Purchase]],"yyyy")</f>
        <v>2010</v>
      </c>
      <c r="H2466" t="str">
        <f>TEXT(Customer[[#This Row],[First Purchase]],"yyyy-mm")</f>
        <v>2010-07</v>
      </c>
      <c r="I2466" t="str">
        <f>TEXT(Customer[[#This Row],[Last Purchase]],"yyyy-mm")</f>
        <v>2010-07</v>
      </c>
      <c r="J2466" t="str">
        <f>IF(Customer[[#This Row],[First p]]=Customer[[#This Row],[Last P]], "Single Order", "Multi Order")</f>
        <v>Single Order</v>
      </c>
    </row>
    <row r="2467" spans="1:10" x14ac:dyDescent="0.25">
      <c r="A2467">
        <v>14834</v>
      </c>
      <c r="B2467">
        <v>40479</v>
      </c>
      <c r="C2467">
        <v>40869</v>
      </c>
      <c r="D2467" t="str">
        <f>TEXT(Customer[[#This Row],[First Purchase]],"mmm")</f>
        <v>Oct</v>
      </c>
      <c r="E2467" t="str">
        <f>TEXT(Customer[[#This Row],[Last Purchase]],"mmm")</f>
        <v>Nov</v>
      </c>
      <c r="F2467" t="str">
        <f>TEXT(Customer[[#This Row],[First Purchase]],"yyyy")</f>
        <v>2010</v>
      </c>
      <c r="G2467" t="str">
        <f>TEXT(Customer[[#This Row],[Last Purchase]],"yyyy")</f>
        <v>2011</v>
      </c>
      <c r="H2467" t="str">
        <f>TEXT(Customer[[#This Row],[First Purchase]],"yyyy-mm")</f>
        <v>2010-10</v>
      </c>
      <c r="I2467" t="str">
        <f>TEXT(Customer[[#This Row],[Last Purchase]],"yyyy-mm")</f>
        <v>2011-11</v>
      </c>
      <c r="J2467" t="str">
        <f>IF(Customer[[#This Row],[First p]]=Customer[[#This Row],[Last P]], "Single Order", "Multi Order")</f>
        <v>Multi Order</v>
      </c>
    </row>
    <row r="2468" spans="1:10" x14ac:dyDescent="0.25">
      <c r="A2468">
        <v>14835</v>
      </c>
      <c r="B2468">
        <v>40269</v>
      </c>
      <c r="C2468">
        <v>40358</v>
      </c>
      <c r="D2468" t="str">
        <f>TEXT(Customer[[#This Row],[First Purchase]],"mmm")</f>
        <v>Apr</v>
      </c>
      <c r="E2468" t="str">
        <f>TEXT(Customer[[#This Row],[Last Purchase]],"mmm")</f>
        <v>Jun</v>
      </c>
      <c r="F2468" t="str">
        <f>TEXT(Customer[[#This Row],[First Purchase]],"yyyy")</f>
        <v>2010</v>
      </c>
      <c r="G2468" t="str">
        <f>TEXT(Customer[[#This Row],[Last Purchase]],"yyyy")</f>
        <v>2010</v>
      </c>
      <c r="H2468" t="str">
        <f>TEXT(Customer[[#This Row],[First Purchase]],"yyyy-mm")</f>
        <v>2010-04</v>
      </c>
      <c r="I2468" t="str">
        <f>TEXT(Customer[[#This Row],[Last Purchase]],"yyyy-mm")</f>
        <v>2010-06</v>
      </c>
      <c r="J2468" t="str">
        <f>IF(Customer[[#This Row],[First p]]=Customer[[#This Row],[Last P]], "Single Order", "Multi Order")</f>
        <v>Multi Order</v>
      </c>
    </row>
    <row r="2469" spans="1:10" x14ac:dyDescent="0.25">
      <c r="A2469">
        <v>14836</v>
      </c>
      <c r="B2469">
        <v>40856</v>
      </c>
      <c r="C2469">
        <v>40876</v>
      </c>
      <c r="D2469" t="str">
        <f>TEXT(Customer[[#This Row],[First Purchase]],"mmm")</f>
        <v>Nov</v>
      </c>
      <c r="E2469" t="str">
        <f>TEXT(Customer[[#This Row],[Last Purchase]],"mmm")</f>
        <v>Nov</v>
      </c>
      <c r="F2469" t="str">
        <f>TEXT(Customer[[#This Row],[First Purchase]],"yyyy")</f>
        <v>2011</v>
      </c>
      <c r="G2469" t="str">
        <f>TEXT(Customer[[#This Row],[Last Purchase]],"yyyy")</f>
        <v>2011</v>
      </c>
      <c r="H2469" t="str">
        <f>TEXT(Customer[[#This Row],[First Purchase]],"yyyy-mm")</f>
        <v>2011-11</v>
      </c>
      <c r="I2469" t="str">
        <f>TEXT(Customer[[#This Row],[Last Purchase]],"yyyy-mm")</f>
        <v>2011-11</v>
      </c>
      <c r="J2469" t="str">
        <f>IF(Customer[[#This Row],[First p]]=Customer[[#This Row],[Last P]], "Single Order", "Multi Order")</f>
        <v>Single Order</v>
      </c>
    </row>
    <row r="2470" spans="1:10" x14ac:dyDescent="0.25">
      <c r="A2470">
        <v>14837</v>
      </c>
      <c r="B2470">
        <v>40202</v>
      </c>
      <c r="C2470">
        <v>40797</v>
      </c>
      <c r="D2470" t="str">
        <f>TEXT(Customer[[#This Row],[First Purchase]],"mmm")</f>
        <v>Jan</v>
      </c>
      <c r="E2470" t="str">
        <f>TEXT(Customer[[#This Row],[Last Purchase]],"mmm")</f>
        <v>Sep</v>
      </c>
      <c r="F2470" t="str">
        <f>TEXT(Customer[[#This Row],[First Purchase]],"yyyy")</f>
        <v>2010</v>
      </c>
      <c r="G2470" t="str">
        <f>TEXT(Customer[[#This Row],[Last Purchase]],"yyyy")</f>
        <v>2011</v>
      </c>
      <c r="H2470" t="str">
        <f>TEXT(Customer[[#This Row],[First Purchase]],"yyyy-mm")</f>
        <v>2010-01</v>
      </c>
      <c r="I2470" t="str">
        <f>TEXT(Customer[[#This Row],[Last Purchase]],"yyyy-mm")</f>
        <v>2011-09</v>
      </c>
      <c r="J2470" t="str">
        <f>IF(Customer[[#This Row],[First p]]=Customer[[#This Row],[Last P]], "Single Order", "Multi Order")</f>
        <v>Multi Order</v>
      </c>
    </row>
    <row r="2471" spans="1:10" x14ac:dyDescent="0.25">
      <c r="A2471">
        <v>14838</v>
      </c>
      <c r="B2471">
        <v>40150</v>
      </c>
      <c r="C2471">
        <v>40463</v>
      </c>
      <c r="D2471" t="str">
        <f>TEXT(Customer[[#This Row],[First Purchase]],"mmm")</f>
        <v>Dec</v>
      </c>
      <c r="E2471" t="str">
        <f>TEXT(Customer[[#This Row],[Last Purchase]],"mmm")</f>
        <v>Oct</v>
      </c>
      <c r="F2471" t="str">
        <f>TEXT(Customer[[#This Row],[First Purchase]],"yyyy")</f>
        <v>2009</v>
      </c>
      <c r="G2471" t="str">
        <f>TEXT(Customer[[#This Row],[Last Purchase]],"yyyy")</f>
        <v>2010</v>
      </c>
      <c r="H2471" t="str">
        <f>TEXT(Customer[[#This Row],[First Purchase]],"yyyy-mm")</f>
        <v>2009-12</v>
      </c>
      <c r="I2471" t="str">
        <f>TEXT(Customer[[#This Row],[Last Purchase]],"yyyy-mm")</f>
        <v>2010-10</v>
      </c>
      <c r="J2471" t="str">
        <f>IF(Customer[[#This Row],[First p]]=Customer[[#This Row],[Last P]], "Single Order", "Multi Order")</f>
        <v>Multi Order</v>
      </c>
    </row>
    <row r="2472" spans="1:10" x14ac:dyDescent="0.25">
      <c r="A2472">
        <v>14839</v>
      </c>
      <c r="B2472">
        <v>40182</v>
      </c>
      <c r="C2472">
        <v>40468</v>
      </c>
      <c r="D2472" t="str">
        <f>TEXT(Customer[[#This Row],[First Purchase]],"mmm")</f>
        <v>Jan</v>
      </c>
      <c r="E2472" t="str">
        <f>TEXT(Customer[[#This Row],[Last Purchase]],"mmm")</f>
        <v>Oct</v>
      </c>
      <c r="F2472" t="str">
        <f>TEXT(Customer[[#This Row],[First Purchase]],"yyyy")</f>
        <v>2010</v>
      </c>
      <c r="G2472" t="str">
        <f>TEXT(Customer[[#This Row],[Last Purchase]],"yyyy")</f>
        <v>2010</v>
      </c>
      <c r="H2472" t="str">
        <f>TEXT(Customer[[#This Row],[First Purchase]],"yyyy-mm")</f>
        <v>2010-01</v>
      </c>
      <c r="I2472" t="str">
        <f>TEXT(Customer[[#This Row],[Last Purchase]],"yyyy-mm")</f>
        <v>2010-10</v>
      </c>
      <c r="J2472" t="str">
        <f>IF(Customer[[#This Row],[First p]]=Customer[[#This Row],[Last P]], "Single Order", "Multi Order")</f>
        <v>Multi Order</v>
      </c>
    </row>
    <row r="2473" spans="1:10" x14ac:dyDescent="0.25">
      <c r="A2473">
        <v>14840</v>
      </c>
      <c r="B2473">
        <v>40347</v>
      </c>
      <c r="C2473">
        <v>40619</v>
      </c>
      <c r="D2473" t="str">
        <f>TEXT(Customer[[#This Row],[First Purchase]],"mmm")</f>
        <v>Jun</v>
      </c>
      <c r="E2473" t="str">
        <f>TEXT(Customer[[#This Row],[Last Purchase]],"mmm")</f>
        <v>Mar</v>
      </c>
      <c r="F2473" t="str">
        <f>TEXT(Customer[[#This Row],[First Purchase]],"yyyy")</f>
        <v>2010</v>
      </c>
      <c r="G2473" t="str">
        <f>TEXT(Customer[[#This Row],[Last Purchase]],"yyyy")</f>
        <v>2011</v>
      </c>
      <c r="H2473" t="str">
        <f>TEXT(Customer[[#This Row],[First Purchase]],"yyyy-mm")</f>
        <v>2010-06</v>
      </c>
      <c r="I2473" t="str">
        <f>TEXT(Customer[[#This Row],[Last Purchase]],"yyyy-mm")</f>
        <v>2011-03</v>
      </c>
      <c r="J2473" t="str">
        <f>IF(Customer[[#This Row],[First p]]=Customer[[#This Row],[Last P]], "Single Order", "Multi Order")</f>
        <v>Multi Order</v>
      </c>
    </row>
    <row r="2474" spans="1:10" x14ac:dyDescent="0.25">
      <c r="A2474">
        <v>14841</v>
      </c>
      <c r="B2474">
        <v>40149</v>
      </c>
      <c r="C2474">
        <v>40833</v>
      </c>
      <c r="D2474" t="str">
        <f>TEXT(Customer[[#This Row],[First Purchase]],"mmm")</f>
        <v>Dec</v>
      </c>
      <c r="E2474" t="str">
        <f>TEXT(Customer[[#This Row],[Last Purchase]],"mmm")</f>
        <v>Oct</v>
      </c>
      <c r="F2474" t="str">
        <f>TEXT(Customer[[#This Row],[First Purchase]],"yyyy")</f>
        <v>2009</v>
      </c>
      <c r="G2474" t="str">
        <f>TEXT(Customer[[#This Row],[Last Purchase]],"yyyy")</f>
        <v>2011</v>
      </c>
      <c r="H2474" t="str">
        <f>TEXT(Customer[[#This Row],[First Purchase]],"yyyy-mm")</f>
        <v>2009-12</v>
      </c>
      <c r="I2474" t="str">
        <f>TEXT(Customer[[#This Row],[Last Purchase]],"yyyy-mm")</f>
        <v>2011-10</v>
      </c>
      <c r="J2474" t="str">
        <f>IF(Customer[[#This Row],[First p]]=Customer[[#This Row],[Last P]], "Single Order", "Multi Order")</f>
        <v>Multi Order</v>
      </c>
    </row>
    <row r="2475" spans="1:10" x14ac:dyDescent="0.25">
      <c r="A2475">
        <v>14842</v>
      </c>
      <c r="B2475">
        <v>40578</v>
      </c>
      <c r="C2475">
        <v>40843</v>
      </c>
      <c r="D2475" t="str">
        <f>TEXT(Customer[[#This Row],[First Purchase]],"mmm")</f>
        <v>Feb</v>
      </c>
      <c r="E2475" t="str">
        <f>TEXT(Customer[[#This Row],[Last Purchase]],"mmm")</f>
        <v>Oct</v>
      </c>
      <c r="F2475" t="str">
        <f>TEXT(Customer[[#This Row],[First Purchase]],"yyyy")</f>
        <v>2011</v>
      </c>
      <c r="G2475" t="str">
        <f>TEXT(Customer[[#This Row],[Last Purchase]],"yyyy")</f>
        <v>2011</v>
      </c>
      <c r="H2475" t="str">
        <f>TEXT(Customer[[#This Row],[First Purchase]],"yyyy-mm")</f>
        <v>2011-02</v>
      </c>
      <c r="I2475" t="str">
        <f>TEXT(Customer[[#This Row],[Last Purchase]],"yyyy-mm")</f>
        <v>2011-10</v>
      </c>
      <c r="J2475" t="str">
        <f>IF(Customer[[#This Row],[First p]]=Customer[[#This Row],[Last P]], "Single Order", "Multi Order")</f>
        <v>Multi Order</v>
      </c>
    </row>
    <row r="2476" spans="1:10" x14ac:dyDescent="0.25">
      <c r="A2476">
        <v>14843</v>
      </c>
      <c r="B2476">
        <v>40450</v>
      </c>
      <c r="C2476">
        <v>40450</v>
      </c>
      <c r="D2476" t="str">
        <f>TEXT(Customer[[#This Row],[First Purchase]],"mmm")</f>
        <v>Sep</v>
      </c>
      <c r="E2476" t="str">
        <f>TEXT(Customer[[#This Row],[Last Purchase]],"mmm")</f>
        <v>Sep</v>
      </c>
      <c r="F2476" t="str">
        <f>TEXT(Customer[[#This Row],[First Purchase]],"yyyy")</f>
        <v>2010</v>
      </c>
      <c r="G2476" t="str">
        <f>TEXT(Customer[[#This Row],[Last Purchase]],"yyyy")</f>
        <v>2010</v>
      </c>
      <c r="H2476" t="str">
        <f>TEXT(Customer[[#This Row],[First Purchase]],"yyyy-mm")</f>
        <v>2010-09</v>
      </c>
      <c r="I2476" t="str">
        <f>TEXT(Customer[[#This Row],[Last Purchase]],"yyyy-mm")</f>
        <v>2010-09</v>
      </c>
      <c r="J2476" t="str">
        <f>IF(Customer[[#This Row],[First p]]=Customer[[#This Row],[Last P]], "Single Order", "Multi Order")</f>
        <v>Single Order</v>
      </c>
    </row>
    <row r="2477" spans="1:10" x14ac:dyDescent="0.25">
      <c r="A2477">
        <v>14844</v>
      </c>
      <c r="B2477">
        <v>40280</v>
      </c>
      <c r="C2477">
        <v>40823</v>
      </c>
      <c r="D2477" t="str">
        <f>TEXT(Customer[[#This Row],[First Purchase]],"mmm")</f>
        <v>Apr</v>
      </c>
      <c r="E2477" t="str">
        <f>TEXT(Customer[[#This Row],[Last Purchase]],"mmm")</f>
        <v>Oct</v>
      </c>
      <c r="F2477" t="str">
        <f>TEXT(Customer[[#This Row],[First Purchase]],"yyyy")</f>
        <v>2010</v>
      </c>
      <c r="G2477" t="str">
        <f>TEXT(Customer[[#This Row],[Last Purchase]],"yyyy")</f>
        <v>2011</v>
      </c>
      <c r="H2477" t="str">
        <f>TEXT(Customer[[#This Row],[First Purchase]],"yyyy-mm")</f>
        <v>2010-04</v>
      </c>
      <c r="I2477" t="str">
        <f>TEXT(Customer[[#This Row],[Last Purchase]],"yyyy-mm")</f>
        <v>2011-10</v>
      </c>
      <c r="J2477" t="str">
        <f>IF(Customer[[#This Row],[First p]]=Customer[[#This Row],[Last P]], "Single Order", "Multi Order")</f>
        <v>Multi Order</v>
      </c>
    </row>
    <row r="2478" spans="1:10" x14ac:dyDescent="0.25">
      <c r="A2478">
        <v>14845</v>
      </c>
      <c r="B2478">
        <v>40287</v>
      </c>
      <c r="C2478">
        <v>40287</v>
      </c>
      <c r="D2478" t="str">
        <f>TEXT(Customer[[#This Row],[First Purchase]],"mmm")</f>
        <v>Apr</v>
      </c>
      <c r="E2478" t="str">
        <f>TEXT(Customer[[#This Row],[Last Purchase]],"mmm")</f>
        <v>Apr</v>
      </c>
      <c r="F2478" t="str">
        <f>TEXT(Customer[[#This Row],[First Purchase]],"yyyy")</f>
        <v>2010</v>
      </c>
      <c r="G2478" t="str">
        <f>TEXT(Customer[[#This Row],[Last Purchase]],"yyyy")</f>
        <v>2010</v>
      </c>
      <c r="H2478" t="str">
        <f>TEXT(Customer[[#This Row],[First Purchase]],"yyyy-mm")</f>
        <v>2010-04</v>
      </c>
      <c r="I2478" t="str">
        <f>TEXT(Customer[[#This Row],[Last Purchase]],"yyyy-mm")</f>
        <v>2010-04</v>
      </c>
      <c r="J2478" t="str">
        <f>IF(Customer[[#This Row],[First p]]=Customer[[#This Row],[Last P]], "Single Order", "Multi Order")</f>
        <v>Single Order</v>
      </c>
    </row>
    <row r="2479" spans="1:10" x14ac:dyDescent="0.25">
      <c r="A2479">
        <v>14846</v>
      </c>
      <c r="B2479">
        <v>40459</v>
      </c>
      <c r="C2479">
        <v>40459</v>
      </c>
      <c r="D2479" t="str">
        <f>TEXT(Customer[[#This Row],[First Purchase]],"mmm")</f>
        <v>Oct</v>
      </c>
      <c r="E2479" t="str">
        <f>TEXT(Customer[[#This Row],[Last Purchase]],"mmm")</f>
        <v>Oct</v>
      </c>
      <c r="F2479" t="str">
        <f>TEXT(Customer[[#This Row],[First Purchase]],"yyyy")</f>
        <v>2010</v>
      </c>
      <c r="G2479" t="str">
        <f>TEXT(Customer[[#This Row],[Last Purchase]],"yyyy")</f>
        <v>2010</v>
      </c>
      <c r="H2479" t="str">
        <f>TEXT(Customer[[#This Row],[First Purchase]],"yyyy-mm")</f>
        <v>2010-10</v>
      </c>
      <c r="I2479" t="str">
        <f>TEXT(Customer[[#This Row],[Last Purchase]],"yyyy-mm")</f>
        <v>2010-10</v>
      </c>
      <c r="J2479" t="str">
        <f>IF(Customer[[#This Row],[First p]]=Customer[[#This Row],[Last P]], "Single Order", "Multi Order")</f>
        <v>Single Order</v>
      </c>
    </row>
    <row r="2480" spans="1:10" x14ac:dyDescent="0.25">
      <c r="A2480">
        <v>14847</v>
      </c>
      <c r="B2480">
        <v>40322</v>
      </c>
      <c r="C2480">
        <v>40738</v>
      </c>
      <c r="D2480" t="str">
        <f>TEXT(Customer[[#This Row],[First Purchase]],"mmm")</f>
        <v>May</v>
      </c>
      <c r="E2480" t="str">
        <f>TEXT(Customer[[#This Row],[Last Purchase]],"mmm")</f>
        <v>Jul</v>
      </c>
      <c r="F2480" t="str">
        <f>TEXT(Customer[[#This Row],[First Purchase]],"yyyy")</f>
        <v>2010</v>
      </c>
      <c r="G2480" t="str">
        <f>TEXT(Customer[[#This Row],[Last Purchase]],"yyyy")</f>
        <v>2011</v>
      </c>
      <c r="H2480" t="str">
        <f>TEXT(Customer[[#This Row],[First Purchase]],"yyyy-mm")</f>
        <v>2010-05</v>
      </c>
      <c r="I2480" t="str">
        <f>TEXT(Customer[[#This Row],[Last Purchase]],"yyyy-mm")</f>
        <v>2011-07</v>
      </c>
      <c r="J2480" t="str">
        <f>IF(Customer[[#This Row],[First p]]=Customer[[#This Row],[Last P]], "Single Order", "Multi Order")</f>
        <v>Multi Order</v>
      </c>
    </row>
    <row r="2481" spans="1:10" x14ac:dyDescent="0.25">
      <c r="A2481">
        <v>14848</v>
      </c>
      <c r="B2481">
        <v>40482</v>
      </c>
      <c r="C2481">
        <v>40482</v>
      </c>
      <c r="D2481" t="str">
        <f>TEXT(Customer[[#This Row],[First Purchase]],"mmm")</f>
        <v>Oct</v>
      </c>
      <c r="E2481" t="str">
        <f>TEXT(Customer[[#This Row],[Last Purchase]],"mmm")</f>
        <v>Oct</v>
      </c>
      <c r="F2481" t="str">
        <f>TEXT(Customer[[#This Row],[First Purchase]],"yyyy")</f>
        <v>2010</v>
      </c>
      <c r="G2481" t="str">
        <f>TEXT(Customer[[#This Row],[Last Purchase]],"yyyy")</f>
        <v>2010</v>
      </c>
      <c r="H2481" t="str">
        <f>TEXT(Customer[[#This Row],[First Purchase]],"yyyy-mm")</f>
        <v>2010-10</v>
      </c>
      <c r="I2481" t="str">
        <f>TEXT(Customer[[#This Row],[Last Purchase]],"yyyy-mm")</f>
        <v>2010-10</v>
      </c>
      <c r="J2481" t="str">
        <f>IF(Customer[[#This Row],[First p]]=Customer[[#This Row],[Last P]], "Single Order", "Multi Order")</f>
        <v>Single Order</v>
      </c>
    </row>
    <row r="2482" spans="1:10" x14ac:dyDescent="0.25">
      <c r="A2482">
        <v>14849</v>
      </c>
      <c r="B2482">
        <v>40188</v>
      </c>
      <c r="C2482">
        <v>40865</v>
      </c>
      <c r="D2482" t="str">
        <f>TEXT(Customer[[#This Row],[First Purchase]],"mmm")</f>
        <v>Jan</v>
      </c>
      <c r="E2482" t="str">
        <f>TEXT(Customer[[#This Row],[Last Purchase]],"mmm")</f>
        <v>Nov</v>
      </c>
      <c r="F2482" t="str">
        <f>TEXT(Customer[[#This Row],[First Purchase]],"yyyy")</f>
        <v>2010</v>
      </c>
      <c r="G2482" t="str">
        <f>TEXT(Customer[[#This Row],[Last Purchase]],"yyyy")</f>
        <v>2011</v>
      </c>
      <c r="H2482" t="str">
        <f>TEXT(Customer[[#This Row],[First Purchase]],"yyyy-mm")</f>
        <v>2010-01</v>
      </c>
      <c r="I2482" t="str">
        <f>TEXT(Customer[[#This Row],[Last Purchase]],"yyyy-mm")</f>
        <v>2011-11</v>
      </c>
      <c r="J2482" t="str">
        <f>IF(Customer[[#This Row],[First p]]=Customer[[#This Row],[Last P]], "Single Order", "Multi Order")</f>
        <v>Multi Order</v>
      </c>
    </row>
    <row r="2483" spans="1:10" x14ac:dyDescent="0.25">
      <c r="A2483">
        <v>14850</v>
      </c>
      <c r="B2483">
        <v>40318</v>
      </c>
      <c r="C2483">
        <v>40575</v>
      </c>
      <c r="D2483" t="str">
        <f>TEXT(Customer[[#This Row],[First Purchase]],"mmm")</f>
        <v>May</v>
      </c>
      <c r="E2483" t="str">
        <f>TEXT(Customer[[#This Row],[Last Purchase]],"mmm")</f>
        <v>Feb</v>
      </c>
      <c r="F2483" t="str">
        <f>TEXT(Customer[[#This Row],[First Purchase]],"yyyy")</f>
        <v>2010</v>
      </c>
      <c r="G2483" t="str">
        <f>TEXT(Customer[[#This Row],[Last Purchase]],"yyyy")</f>
        <v>2011</v>
      </c>
      <c r="H2483" t="str">
        <f>TEXT(Customer[[#This Row],[First Purchase]],"yyyy-mm")</f>
        <v>2010-05</v>
      </c>
      <c r="I2483" t="str">
        <f>TEXT(Customer[[#This Row],[Last Purchase]],"yyyy-mm")</f>
        <v>2011-02</v>
      </c>
      <c r="J2483" t="str">
        <f>IF(Customer[[#This Row],[First p]]=Customer[[#This Row],[Last P]], "Single Order", "Multi Order")</f>
        <v>Multi Order</v>
      </c>
    </row>
    <row r="2484" spans="1:10" x14ac:dyDescent="0.25">
      <c r="A2484">
        <v>14851</v>
      </c>
      <c r="B2484">
        <v>40256</v>
      </c>
      <c r="C2484">
        <v>40863</v>
      </c>
      <c r="D2484" t="str">
        <f>TEXT(Customer[[#This Row],[First Purchase]],"mmm")</f>
        <v>Mar</v>
      </c>
      <c r="E2484" t="str">
        <f>TEXT(Customer[[#This Row],[Last Purchase]],"mmm")</f>
        <v>Nov</v>
      </c>
      <c r="F2484" t="str">
        <f>TEXT(Customer[[#This Row],[First Purchase]],"yyyy")</f>
        <v>2010</v>
      </c>
      <c r="G2484" t="str">
        <f>TEXT(Customer[[#This Row],[Last Purchase]],"yyyy")</f>
        <v>2011</v>
      </c>
      <c r="H2484" t="str">
        <f>TEXT(Customer[[#This Row],[First Purchase]],"yyyy-mm")</f>
        <v>2010-03</v>
      </c>
      <c r="I2484" t="str">
        <f>TEXT(Customer[[#This Row],[Last Purchase]],"yyyy-mm")</f>
        <v>2011-11</v>
      </c>
      <c r="J2484" t="str">
        <f>IF(Customer[[#This Row],[First p]]=Customer[[#This Row],[Last P]], "Single Order", "Multi Order")</f>
        <v>Multi Order</v>
      </c>
    </row>
    <row r="2485" spans="1:10" x14ac:dyDescent="0.25">
      <c r="A2485">
        <v>14852</v>
      </c>
      <c r="B2485">
        <v>40242</v>
      </c>
      <c r="C2485">
        <v>40828</v>
      </c>
      <c r="D2485" t="str">
        <f>TEXT(Customer[[#This Row],[First Purchase]],"mmm")</f>
        <v>Mar</v>
      </c>
      <c r="E2485" t="str">
        <f>TEXT(Customer[[#This Row],[Last Purchase]],"mmm")</f>
        <v>Oct</v>
      </c>
      <c r="F2485" t="str">
        <f>TEXT(Customer[[#This Row],[First Purchase]],"yyyy")</f>
        <v>2010</v>
      </c>
      <c r="G2485" t="str">
        <f>TEXT(Customer[[#This Row],[Last Purchase]],"yyyy")</f>
        <v>2011</v>
      </c>
      <c r="H2485" t="str">
        <f>TEXT(Customer[[#This Row],[First Purchase]],"yyyy-mm")</f>
        <v>2010-03</v>
      </c>
      <c r="I2485" t="str">
        <f>TEXT(Customer[[#This Row],[Last Purchase]],"yyyy-mm")</f>
        <v>2011-10</v>
      </c>
      <c r="J2485" t="str">
        <f>IF(Customer[[#This Row],[First p]]=Customer[[#This Row],[Last P]], "Single Order", "Multi Order")</f>
        <v>Multi Order</v>
      </c>
    </row>
    <row r="2486" spans="1:10" x14ac:dyDescent="0.25">
      <c r="A2486">
        <v>14853</v>
      </c>
      <c r="B2486">
        <v>40281</v>
      </c>
      <c r="C2486">
        <v>40862</v>
      </c>
      <c r="D2486" t="str">
        <f>TEXT(Customer[[#This Row],[First Purchase]],"mmm")</f>
        <v>Apr</v>
      </c>
      <c r="E2486" t="str">
        <f>TEXT(Customer[[#This Row],[Last Purchase]],"mmm")</f>
        <v>Nov</v>
      </c>
      <c r="F2486" t="str">
        <f>TEXT(Customer[[#This Row],[First Purchase]],"yyyy")</f>
        <v>2010</v>
      </c>
      <c r="G2486" t="str">
        <f>TEXT(Customer[[#This Row],[Last Purchase]],"yyyy")</f>
        <v>2011</v>
      </c>
      <c r="H2486" t="str">
        <f>TEXT(Customer[[#This Row],[First Purchase]],"yyyy-mm")</f>
        <v>2010-04</v>
      </c>
      <c r="I2486" t="str">
        <f>TEXT(Customer[[#This Row],[Last Purchase]],"yyyy-mm")</f>
        <v>2011-11</v>
      </c>
      <c r="J2486" t="str">
        <f>IF(Customer[[#This Row],[First p]]=Customer[[#This Row],[Last P]], "Single Order", "Multi Order")</f>
        <v>Multi Order</v>
      </c>
    </row>
    <row r="2487" spans="1:10" x14ac:dyDescent="0.25">
      <c r="A2487">
        <v>14854</v>
      </c>
      <c r="B2487">
        <v>40200</v>
      </c>
      <c r="C2487">
        <v>40808</v>
      </c>
      <c r="D2487" t="str">
        <f>TEXT(Customer[[#This Row],[First Purchase]],"mmm")</f>
        <v>Jan</v>
      </c>
      <c r="E2487" t="str">
        <f>TEXT(Customer[[#This Row],[Last Purchase]],"mmm")</f>
        <v>Sep</v>
      </c>
      <c r="F2487" t="str">
        <f>TEXT(Customer[[#This Row],[First Purchase]],"yyyy")</f>
        <v>2010</v>
      </c>
      <c r="G2487" t="str">
        <f>TEXT(Customer[[#This Row],[Last Purchase]],"yyyy")</f>
        <v>2011</v>
      </c>
      <c r="H2487" t="str">
        <f>TEXT(Customer[[#This Row],[First Purchase]],"yyyy-mm")</f>
        <v>2010-01</v>
      </c>
      <c r="I2487" t="str">
        <f>TEXT(Customer[[#This Row],[Last Purchase]],"yyyy-mm")</f>
        <v>2011-09</v>
      </c>
      <c r="J2487" t="str">
        <f>IF(Customer[[#This Row],[First p]]=Customer[[#This Row],[Last P]], "Single Order", "Multi Order")</f>
        <v>Multi Order</v>
      </c>
    </row>
    <row r="2488" spans="1:10" x14ac:dyDescent="0.25">
      <c r="A2488">
        <v>14855</v>
      </c>
      <c r="B2488">
        <v>40276</v>
      </c>
      <c r="C2488">
        <v>40767</v>
      </c>
      <c r="D2488" t="str">
        <f>TEXT(Customer[[#This Row],[First Purchase]],"mmm")</f>
        <v>Apr</v>
      </c>
      <c r="E2488" t="str">
        <f>TEXT(Customer[[#This Row],[Last Purchase]],"mmm")</f>
        <v>Aug</v>
      </c>
      <c r="F2488" t="str">
        <f>TEXT(Customer[[#This Row],[First Purchase]],"yyyy")</f>
        <v>2010</v>
      </c>
      <c r="G2488" t="str">
        <f>TEXT(Customer[[#This Row],[Last Purchase]],"yyyy")</f>
        <v>2011</v>
      </c>
      <c r="H2488" t="str">
        <f>TEXT(Customer[[#This Row],[First Purchase]],"yyyy-mm")</f>
        <v>2010-04</v>
      </c>
      <c r="I2488" t="str">
        <f>TEXT(Customer[[#This Row],[Last Purchase]],"yyyy-mm")</f>
        <v>2011-08</v>
      </c>
      <c r="J2488" t="str">
        <f>IF(Customer[[#This Row],[First p]]=Customer[[#This Row],[Last P]], "Single Order", "Multi Order")</f>
        <v>Multi Order</v>
      </c>
    </row>
    <row r="2489" spans="1:10" x14ac:dyDescent="0.25">
      <c r="A2489">
        <v>14856</v>
      </c>
      <c r="B2489">
        <v>40830</v>
      </c>
      <c r="C2489">
        <v>40850</v>
      </c>
      <c r="D2489" t="str">
        <f>TEXT(Customer[[#This Row],[First Purchase]],"mmm")</f>
        <v>Oct</v>
      </c>
      <c r="E2489" t="str">
        <f>TEXT(Customer[[#This Row],[Last Purchase]],"mmm")</f>
        <v>Nov</v>
      </c>
      <c r="F2489" t="str">
        <f>TEXT(Customer[[#This Row],[First Purchase]],"yyyy")</f>
        <v>2011</v>
      </c>
      <c r="G2489" t="str">
        <f>TEXT(Customer[[#This Row],[Last Purchase]],"yyyy")</f>
        <v>2011</v>
      </c>
      <c r="H2489" t="str">
        <f>TEXT(Customer[[#This Row],[First Purchase]],"yyyy-mm")</f>
        <v>2011-10</v>
      </c>
      <c r="I2489" t="str">
        <f>TEXT(Customer[[#This Row],[Last Purchase]],"yyyy-mm")</f>
        <v>2011-11</v>
      </c>
      <c r="J2489" t="str">
        <f>IF(Customer[[#This Row],[First p]]=Customer[[#This Row],[Last P]], "Single Order", "Multi Order")</f>
        <v>Multi Order</v>
      </c>
    </row>
    <row r="2490" spans="1:10" x14ac:dyDescent="0.25">
      <c r="A2490">
        <v>14857</v>
      </c>
      <c r="B2490">
        <v>40252</v>
      </c>
      <c r="C2490">
        <v>40827</v>
      </c>
      <c r="D2490" t="str">
        <f>TEXT(Customer[[#This Row],[First Purchase]],"mmm")</f>
        <v>Mar</v>
      </c>
      <c r="E2490" t="str">
        <f>TEXT(Customer[[#This Row],[Last Purchase]],"mmm")</f>
        <v>Oct</v>
      </c>
      <c r="F2490" t="str">
        <f>TEXT(Customer[[#This Row],[First Purchase]],"yyyy")</f>
        <v>2010</v>
      </c>
      <c r="G2490" t="str">
        <f>TEXT(Customer[[#This Row],[Last Purchase]],"yyyy")</f>
        <v>2011</v>
      </c>
      <c r="H2490" t="str">
        <f>TEXT(Customer[[#This Row],[First Purchase]],"yyyy-mm")</f>
        <v>2010-03</v>
      </c>
      <c r="I2490" t="str">
        <f>TEXT(Customer[[#This Row],[Last Purchase]],"yyyy-mm")</f>
        <v>2011-10</v>
      </c>
      <c r="J2490" t="str">
        <f>IF(Customer[[#This Row],[First p]]=Customer[[#This Row],[Last P]], "Single Order", "Multi Order")</f>
        <v>Multi Order</v>
      </c>
    </row>
    <row r="2491" spans="1:10" x14ac:dyDescent="0.25">
      <c r="A2491">
        <v>14858</v>
      </c>
      <c r="B2491">
        <v>40381</v>
      </c>
      <c r="C2491">
        <v>40381</v>
      </c>
      <c r="D2491" t="str">
        <f>TEXT(Customer[[#This Row],[First Purchase]],"mmm")</f>
        <v>Jul</v>
      </c>
      <c r="E2491" t="str">
        <f>TEXT(Customer[[#This Row],[Last Purchase]],"mmm")</f>
        <v>Jul</v>
      </c>
      <c r="F2491" t="str">
        <f>TEXT(Customer[[#This Row],[First Purchase]],"yyyy")</f>
        <v>2010</v>
      </c>
      <c r="G2491" t="str">
        <f>TEXT(Customer[[#This Row],[Last Purchase]],"yyyy")</f>
        <v>2010</v>
      </c>
      <c r="H2491" t="str">
        <f>TEXT(Customer[[#This Row],[First Purchase]],"yyyy-mm")</f>
        <v>2010-07</v>
      </c>
      <c r="I2491" t="str">
        <f>TEXT(Customer[[#This Row],[Last Purchase]],"yyyy-mm")</f>
        <v>2010-07</v>
      </c>
      <c r="J2491" t="str">
        <f>IF(Customer[[#This Row],[First p]]=Customer[[#This Row],[Last P]], "Single Order", "Multi Order")</f>
        <v>Single Order</v>
      </c>
    </row>
    <row r="2492" spans="1:10" x14ac:dyDescent="0.25">
      <c r="A2492">
        <v>14859</v>
      </c>
      <c r="B2492">
        <v>40332</v>
      </c>
      <c r="C2492">
        <v>40874</v>
      </c>
      <c r="D2492" t="str">
        <f>TEXT(Customer[[#This Row],[First Purchase]],"mmm")</f>
        <v>Jun</v>
      </c>
      <c r="E2492" t="str">
        <f>TEXT(Customer[[#This Row],[Last Purchase]],"mmm")</f>
        <v>Nov</v>
      </c>
      <c r="F2492" t="str">
        <f>TEXT(Customer[[#This Row],[First Purchase]],"yyyy")</f>
        <v>2010</v>
      </c>
      <c r="G2492" t="str">
        <f>TEXT(Customer[[#This Row],[Last Purchase]],"yyyy")</f>
        <v>2011</v>
      </c>
      <c r="H2492" t="str">
        <f>TEXT(Customer[[#This Row],[First Purchase]],"yyyy-mm")</f>
        <v>2010-06</v>
      </c>
      <c r="I2492" t="str">
        <f>TEXT(Customer[[#This Row],[Last Purchase]],"yyyy-mm")</f>
        <v>2011-11</v>
      </c>
      <c r="J2492" t="str">
        <f>IF(Customer[[#This Row],[First p]]=Customer[[#This Row],[Last P]], "Single Order", "Multi Order")</f>
        <v>Multi Order</v>
      </c>
    </row>
    <row r="2493" spans="1:10" x14ac:dyDescent="0.25">
      <c r="A2493">
        <v>14860</v>
      </c>
      <c r="B2493">
        <v>40867</v>
      </c>
      <c r="C2493">
        <v>40867</v>
      </c>
      <c r="D2493" t="str">
        <f>TEXT(Customer[[#This Row],[First Purchase]],"mmm")</f>
        <v>Nov</v>
      </c>
      <c r="E2493" t="str">
        <f>TEXT(Customer[[#This Row],[Last Purchase]],"mmm")</f>
        <v>Nov</v>
      </c>
      <c r="F2493" t="str">
        <f>TEXT(Customer[[#This Row],[First Purchase]],"yyyy")</f>
        <v>2011</v>
      </c>
      <c r="G2493" t="str">
        <f>TEXT(Customer[[#This Row],[Last Purchase]],"yyyy")</f>
        <v>2011</v>
      </c>
      <c r="H2493" t="str">
        <f>TEXT(Customer[[#This Row],[First Purchase]],"yyyy-mm")</f>
        <v>2011-11</v>
      </c>
      <c r="I2493" t="str">
        <f>TEXT(Customer[[#This Row],[Last Purchase]],"yyyy-mm")</f>
        <v>2011-11</v>
      </c>
      <c r="J2493" t="str">
        <f>IF(Customer[[#This Row],[First p]]=Customer[[#This Row],[Last P]], "Single Order", "Multi Order")</f>
        <v>Single Order</v>
      </c>
    </row>
    <row r="2494" spans="1:10" x14ac:dyDescent="0.25">
      <c r="A2494">
        <v>14861</v>
      </c>
      <c r="B2494">
        <v>40155</v>
      </c>
      <c r="C2494">
        <v>40834</v>
      </c>
      <c r="D2494" t="str">
        <f>TEXT(Customer[[#This Row],[First Purchase]],"mmm")</f>
        <v>Dec</v>
      </c>
      <c r="E2494" t="str">
        <f>TEXT(Customer[[#This Row],[Last Purchase]],"mmm")</f>
        <v>Oct</v>
      </c>
      <c r="F2494" t="str">
        <f>TEXT(Customer[[#This Row],[First Purchase]],"yyyy")</f>
        <v>2009</v>
      </c>
      <c r="G2494" t="str">
        <f>TEXT(Customer[[#This Row],[Last Purchase]],"yyyy")</f>
        <v>2011</v>
      </c>
      <c r="H2494" t="str">
        <f>TEXT(Customer[[#This Row],[First Purchase]],"yyyy-mm")</f>
        <v>2009-12</v>
      </c>
      <c r="I2494" t="str">
        <f>TEXT(Customer[[#This Row],[Last Purchase]],"yyyy-mm")</f>
        <v>2011-10</v>
      </c>
      <c r="J2494" t="str">
        <f>IF(Customer[[#This Row],[First p]]=Customer[[#This Row],[Last P]], "Single Order", "Multi Order")</f>
        <v>Multi Order</v>
      </c>
    </row>
    <row r="2495" spans="1:10" x14ac:dyDescent="0.25">
      <c r="A2495">
        <v>14862</v>
      </c>
      <c r="B2495">
        <v>40738</v>
      </c>
      <c r="C2495">
        <v>40861</v>
      </c>
      <c r="D2495" t="str">
        <f>TEXT(Customer[[#This Row],[First Purchase]],"mmm")</f>
        <v>Jul</v>
      </c>
      <c r="E2495" t="str">
        <f>TEXT(Customer[[#This Row],[Last Purchase]],"mmm")</f>
        <v>Nov</v>
      </c>
      <c r="F2495" t="str">
        <f>TEXT(Customer[[#This Row],[First Purchase]],"yyyy")</f>
        <v>2011</v>
      </c>
      <c r="G2495" t="str">
        <f>TEXT(Customer[[#This Row],[Last Purchase]],"yyyy")</f>
        <v>2011</v>
      </c>
      <c r="H2495" t="str">
        <f>TEXT(Customer[[#This Row],[First Purchase]],"yyyy-mm")</f>
        <v>2011-07</v>
      </c>
      <c r="I2495" t="str">
        <f>TEXT(Customer[[#This Row],[Last Purchase]],"yyyy-mm")</f>
        <v>2011-11</v>
      </c>
      <c r="J2495" t="str">
        <f>IF(Customer[[#This Row],[First p]]=Customer[[#This Row],[Last P]], "Single Order", "Multi Order")</f>
        <v>Multi Order</v>
      </c>
    </row>
    <row r="2496" spans="1:10" x14ac:dyDescent="0.25">
      <c r="A2496">
        <v>14863</v>
      </c>
      <c r="B2496">
        <v>40857</v>
      </c>
      <c r="C2496">
        <v>40857</v>
      </c>
      <c r="D2496" t="str">
        <f>TEXT(Customer[[#This Row],[First Purchase]],"mmm")</f>
        <v>Nov</v>
      </c>
      <c r="E2496" t="str">
        <f>TEXT(Customer[[#This Row],[Last Purchase]],"mmm")</f>
        <v>Nov</v>
      </c>
      <c r="F2496" t="str">
        <f>TEXT(Customer[[#This Row],[First Purchase]],"yyyy")</f>
        <v>2011</v>
      </c>
      <c r="G2496" t="str">
        <f>TEXT(Customer[[#This Row],[Last Purchase]],"yyyy")</f>
        <v>2011</v>
      </c>
      <c r="H2496" t="str">
        <f>TEXT(Customer[[#This Row],[First Purchase]],"yyyy-mm")</f>
        <v>2011-11</v>
      </c>
      <c r="I2496" t="str">
        <f>TEXT(Customer[[#This Row],[Last Purchase]],"yyyy-mm")</f>
        <v>2011-11</v>
      </c>
      <c r="J2496" t="str">
        <f>IF(Customer[[#This Row],[First p]]=Customer[[#This Row],[Last P]], "Single Order", "Multi Order")</f>
        <v>Single Order</v>
      </c>
    </row>
    <row r="2497" spans="1:10" x14ac:dyDescent="0.25">
      <c r="A2497">
        <v>14865</v>
      </c>
      <c r="B2497">
        <v>40148</v>
      </c>
      <c r="C2497">
        <v>40879</v>
      </c>
      <c r="D2497" t="str">
        <f>TEXT(Customer[[#This Row],[First Purchase]],"mmm")</f>
        <v>Dec</v>
      </c>
      <c r="E2497" t="str">
        <f>TEXT(Customer[[#This Row],[Last Purchase]],"mmm")</f>
        <v>Dec</v>
      </c>
      <c r="F2497" t="str">
        <f>TEXT(Customer[[#This Row],[First Purchase]],"yyyy")</f>
        <v>2009</v>
      </c>
      <c r="G2497" t="str">
        <f>TEXT(Customer[[#This Row],[Last Purchase]],"yyyy")</f>
        <v>2011</v>
      </c>
      <c r="H2497" t="str">
        <f>TEXT(Customer[[#This Row],[First Purchase]],"yyyy-mm")</f>
        <v>2009-12</v>
      </c>
      <c r="I2497" t="str">
        <f>TEXT(Customer[[#This Row],[Last Purchase]],"yyyy-mm")</f>
        <v>2011-12</v>
      </c>
      <c r="J2497" t="str">
        <f>IF(Customer[[#This Row],[First p]]=Customer[[#This Row],[Last P]], "Single Order", "Multi Order")</f>
        <v>Multi Order</v>
      </c>
    </row>
    <row r="2498" spans="1:10" x14ac:dyDescent="0.25">
      <c r="A2498">
        <v>14866</v>
      </c>
      <c r="B2498">
        <v>40416</v>
      </c>
      <c r="C2498">
        <v>40876</v>
      </c>
      <c r="D2498" t="str">
        <f>TEXT(Customer[[#This Row],[First Purchase]],"mmm")</f>
        <v>Aug</v>
      </c>
      <c r="E2498" t="str">
        <f>TEXT(Customer[[#This Row],[Last Purchase]],"mmm")</f>
        <v>Nov</v>
      </c>
      <c r="F2498" t="str">
        <f>TEXT(Customer[[#This Row],[First Purchase]],"yyyy")</f>
        <v>2010</v>
      </c>
      <c r="G2498" t="str">
        <f>TEXT(Customer[[#This Row],[Last Purchase]],"yyyy")</f>
        <v>2011</v>
      </c>
      <c r="H2498" t="str">
        <f>TEXT(Customer[[#This Row],[First Purchase]],"yyyy-mm")</f>
        <v>2010-08</v>
      </c>
      <c r="I2498" t="str">
        <f>TEXT(Customer[[#This Row],[Last Purchase]],"yyyy-mm")</f>
        <v>2011-11</v>
      </c>
      <c r="J2498" t="str">
        <f>IF(Customer[[#This Row],[First p]]=Customer[[#This Row],[Last P]], "Single Order", "Multi Order")</f>
        <v>Multi Order</v>
      </c>
    </row>
    <row r="2499" spans="1:10" x14ac:dyDescent="0.25">
      <c r="A2499">
        <v>14867</v>
      </c>
      <c r="B2499">
        <v>40152</v>
      </c>
      <c r="C2499">
        <v>40701</v>
      </c>
      <c r="D2499" t="str">
        <f>TEXT(Customer[[#This Row],[First Purchase]],"mmm")</f>
        <v>Dec</v>
      </c>
      <c r="E2499" t="str">
        <f>TEXT(Customer[[#This Row],[Last Purchase]],"mmm")</f>
        <v>Jun</v>
      </c>
      <c r="F2499" t="str">
        <f>TEXT(Customer[[#This Row],[First Purchase]],"yyyy")</f>
        <v>2009</v>
      </c>
      <c r="G2499" t="str">
        <f>TEXT(Customer[[#This Row],[Last Purchase]],"yyyy")</f>
        <v>2011</v>
      </c>
      <c r="H2499" t="str">
        <f>TEXT(Customer[[#This Row],[First Purchase]],"yyyy-mm")</f>
        <v>2009-12</v>
      </c>
      <c r="I2499" t="str">
        <f>TEXT(Customer[[#This Row],[Last Purchase]],"yyyy-mm")</f>
        <v>2011-06</v>
      </c>
      <c r="J2499" t="str">
        <f>IF(Customer[[#This Row],[First p]]=Customer[[#This Row],[Last P]], "Single Order", "Multi Order")</f>
        <v>Multi Order</v>
      </c>
    </row>
    <row r="2500" spans="1:10" x14ac:dyDescent="0.25">
      <c r="A2500">
        <v>14868</v>
      </c>
      <c r="B2500">
        <v>40466</v>
      </c>
      <c r="C2500">
        <v>40883</v>
      </c>
      <c r="D2500" t="str">
        <f>TEXT(Customer[[#This Row],[First Purchase]],"mmm")</f>
        <v>Oct</v>
      </c>
      <c r="E2500" t="str">
        <f>TEXT(Customer[[#This Row],[Last Purchase]],"mmm")</f>
        <v>Dec</v>
      </c>
      <c r="F2500" t="str">
        <f>TEXT(Customer[[#This Row],[First Purchase]],"yyyy")</f>
        <v>2010</v>
      </c>
      <c r="G2500" t="str">
        <f>TEXT(Customer[[#This Row],[Last Purchase]],"yyyy")</f>
        <v>2011</v>
      </c>
      <c r="H2500" t="str">
        <f>TEXT(Customer[[#This Row],[First Purchase]],"yyyy-mm")</f>
        <v>2010-10</v>
      </c>
      <c r="I2500" t="str">
        <f>TEXT(Customer[[#This Row],[Last Purchase]],"yyyy-mm")</f>
        <v>2011-12</v>
      </c>
      <c r="J2500" t="str">
        <f>IF(Customer[[#This Row],[First p]]=Customer[[#This Row],[Last P]], "Single Order", "Multi Order")</f>
        <v>Multi Order</v>
      </c>
    </row>
    <row r="2501" spans="1:10" x14ac:dyDescent="0.25">
      <c r="A2501">
        <v>14869</v>
      </c>
      <c r="B2501">
        <v>40163</v>
      </c>
      <c r="C2501">
        <v>40878</v>
      </c>
      <c r="D2501" t="str">
        <f>TEXT(Customer[[#This Row],[First Purchase]],"mmm")</f>
        <v>Dec</v>
      </c>
      <c r="E2501" t="str">
        <f>TEXT(Customer[[#This Row],[Last Purchase]],"mmm")</f>
        <v>Dec</v>
      </c>
      <c r="F2501" t="str">
        <f>TEXT(Customer[[#This Row],[First Purchase]],"yyyy")</f>
        <v>2009</v>
      </c>
      <c r="G2501" t="str">
        <f>TEXT(Customer[[#This Row],[Last Purchase]],"yyyy")</f>
        <v>2011</v>
      </c>
      <c r="H2501" t="str">
        <f>TEXT(Customer[[#This Row],[First Purchase]],"yyyy-mm")</f>
        <v>2009-12</v>
      </c>
      <c r="I2501" t="str">
        <f>TEXT(Customer[[#This Row],[Last Purchase]],"yyyy-mm")</f>
        <v>2011-12</v>
      </c>
      <c r="J2501" t="str">
        <f>IF(Customer[[#This Row],[First p]]=Customer[[#This Row],[Last P]], "Single Order", "Multi Order")</f>
        <v>Multi Order</v>
      </c>
    </row>
    <row r="2502" spans="1:10" x14ac:dyDescent="0.25">
      <c r="A2502">
        <v>14870</v>
      </c>
      <c r="B2502">
        <v>40203</v>
      </c>
      <c r="C2502">
        <v>40625</v>
      </c>
      <c r="D2502" t="str">
        <f>TEXT(Customer[[#This Row],[First Purchase]],"mmm")</f>
        <v>Jan</v>
      </c>
      <c r="E2502" t="str">
        <f>TEXT(Customer[[#This Row],[Last Purchase]],"mmm")</f>
        <v>Mar</v>
      </c>
      <c r="F2502" t="str">
        <f>TEXT(Customer[[#This Row],[First Purchase]],"yyyy")</f>
        <v>2010</v>
      </c>
      <c r="G2502" t="str">
        <f>TEXT(Customer[[#This Row],[Last Purchase]],"yyyy")</f>
        <v>2011</v>
      </c>
      <c r="H2502" t="str">
        <f>TEXT(Customer[[#This Row],[First Purchase]],"yyyy-mm")</f>
        <v>2010-01</v>
      </c>
      <c r="I2502" t="str">
        <f>TEXT(Customer[[#This Row],[Last Purchase]],"yyyy-mm")</f>
        <v>2011-03</v>
      </c>
      <c r="J2502" t="str">
        <f>IF(Customer[[#This Row],[First p]]=Customer[[#This Row],[Last P]], "Single Order", "Multi Order")</f>
        <v>Multi Order</v>
      </c>
    </row>
    <row r="2503" spans="1:10" x14ac:dyDescent="0.25">
      <c r="A2503">
        <v>14871</v>
      </c>
      <c r="B2503">
        <v>40148</v>
      </c>
      <c r="C2503">
        <v>40883</v>
      </c>
      <c r="D2503" t="str">
        <f>TEXT(Customer[[#This Row],[First Purchase]],"mmm")</f>
        <v>Dec</v>
      </c>
      <c r="E2503" t="str">
        <f>TEXT(Customer[[#This Row],[Last Purchase]],"mmm")</f>
        <v>Dec</v>
      </c>
      <c r="F2503" t="str">
        <f>TEXT(Customer[[#This Row],[First Purchase]],"yyyy")</f>
        <v>2009</v>
      </c>
      <c r="G2503" t="str">
        <f>TEXT(Customer[[#This Row],[Last Purchase]],"yyyy")</f>
        <v>2011</v>
      </c>
      <c r="H2503" t="str">
        <f>TEXT(Customer[[#This Row],[First Purchase]],"yyyy-mm")</f>
        <v>2009-12</v>
      </c>
      <c r="I2503" t="str">
        <f>TEXT(Customer[[#This Row],[Last Purchase]],"yyyy-mm")</f>
        <v>2011-12</v>
      </c>
      <c r="J2503" t="str">
        <f>IF(Customer[[#This Row],[First p]]=Customer[[#This Row],[Last P]], "Single Order", "Multi Order")</f>
        <v>Multi Order</v>
      </c>
    </row>
    <row r="2504" spans="1:10" x14ac:dyDescent="0.25">
      <c r="A2504">
        <v>14872</v>
      </c>
      <c r="B2504">
        <v>40253</v>
      </c>
      <c r="C2504">
        <v>40403</v>
      </c>
      <c r="D2504" t="str">
        <f>TEXT(Customer[[#This Row],[First Purchase]],"mmm")</f>
        <v>Mar</v>
      </c>
      <c r="E2504" t="str">
        <f>TEXT(Customer[[#This Row],[Last Purchase]],"mmm")</f>
        <v>Aug</v>
      </c>
      <c r="F2504" t="str">
        <f>TEXT(Customer[[#This Row],[First Purchase]],"yyyy")</f>
        <v>2010</v>
      </c>
      <c r="G2504" t="str">
        <f>TEXT(Customer[[#This Row],[Last Purchase]],"yyyy")</f>
        <v>2010</v>
      </c>
      <c r="H2504" t="str">
        <f>TEXT(Customer[[#This Row],[First Purchase]],"yyyy-mm")</f>
        <v>2010-03</v>
      </c>
      <c r="I2504" t="str">
        <f>TEXT(Customer[[#This Row],[Last Purchase]],"yyyy-mm")</f>
        <v>2010-08</v>
      </c>
      <c r="J2504" t="str">
        <f>IF(Customer[[#This Row],[First p]]=Customer[[#This Row],[Last P]], "Single Order", "Multi Order")</f>
        <v>Multi Order</v>
      </c>
    </row>
    <row r="2505" spans="1:10" x14ac:dyDescent="0.25">
      <c r="A2505">
        <v>14873</v>
      </c>
      <c r="B2505">
        <v>40253</v>
      </c>
      <c r="C2505">
        <v>40676</v>
      </c>
      <c r="D2505" t="str">
        <f>TEXT(Customer[[#This Row],[First Purchase]],"mmm")</f>
        <v>Mar</v>
      </c>
      <c r="E2505" t="str">
        <f>TEXT(Customer[[#This Row],[Last Purchase]],"mmm")</f>
        <v>May</v>
      </c>
      <c r="F2505" t="str">
        <f>TEXT(Customer[[#This Row],[First Purchase]],"yyyy")</f>
        <v>2010</v>
      </c>
      <c r="G2505" t="str">
        <f>TEXT(Customer[[#This Row],[Last Purchase]],"yyyy")</f>
        <v>2011</v>
      </c>
      <c r="H2505" t="str">
        <f>TEXT(Customer[[#This Row],[First Purchase]],"yyyy-mm")</f>
        <v>2010-03</v>
      </c>
      <c r="I2505" t="str">
        <f>TEXT(Customer[[#This Row],[Last Purchase]],"yyyy-mm")</f>
        <v>2011-05</v>
      </c>
      <c r="J2505" t="str">
        <f>IF(Customer[[#This Row],[First p]]=Customer[[#This Row],[Last P]], "Single Order", "Multi Order")</f>
        <v>Multi Order</v>
      </c>
    </row>
    <row r="2506" spans="1:10" x14ac:dyDescent="0.25">
      <c r="A2506">
        <v>14874</v>
      </c>
      <c r="B2506">
        <v>40351</v>
      </c>
      <c r="C2506">
        <v>40351</v>
      </c>
      <c r="D2506" t="str">
        <f>TEXT(Customer[[#This Row],[First Purchase]],"mmm")</f>
        <v>Jun</v>
      </c>
      <c r="E2506" t="str">
        <f>TEXT(Customer[[#This Row],[Last Purchase]],"mmm")</f>
        <v>Jun</v>
      </c>
      <c r="F2506" t="str">
        <f>TEXT(Customer[[#This Row],[First Purchase]],"yyyy")</f>
        <v>2010</v>
      </c>
      <c r="G2506" t="str">
        <f>TEXT(Customer[[#This Row],[Last Purchase]],"yyyy")</f>
        <v>2010</v>
      </c>
      <c r="H2506" t="str">
        <f>TEXT(Customer[[#This Row],[First Purchase]],"yyyy-mm")</f>
        <v>2010-06</v>
      </c>
      <c r="I2506" t="str">
        <f>TEXT(Customer[[#This Row],[Last Purchase]],"yyyy-mm")</f>
        <v>2010-06</v>
      </c>
      <c r="J2506" t="str">
        <f>IF(Customer[[#This Row],[First p]]=Customer[[#This Row],[Last P]], "Single Order", "Multi Order")</f>
        <v>Single Order</v>
      </c>
    </row>
    <row r="2507" spans="1:10" x14ac:dyDescent="0.25">
      <c r="A2507">
        <v>14875</v>
      </c>
      <c r="B2507">
        <v>40445</v>
      </c>
      <c r="C2507">
        <v>40779</v>
      </c>
      <c r="D2507" t="str">
        <f>TEXT(Customer[[#This Row],[First Purchase]],"mmm")</f>
        <v>Sep</v>
      </c>
      <c r="E2507" t="str">
        <f>TEXT(Customer[[#This Row],[Last Purchase]],"mmm")</f>
        <v>Aug</v>
      </c>
      <c r="F2507" t="str">
        <f>TEXT(Customer[[#This Row],[First Purchase]],"yyyy")</f>
        <v>2010</v>
      </c>
      <c r="G2507" t="str">
        <f>TEXT(Customer[[#This Row],[Last Purchase]],"yyyy")</f>
        <v>2011</v>
      </c>
      <c r="H2507" t="str">
        <f>TEXT(Customer[[#This Row],[First Purchase]],"yyyy-mm")</f>
        <v>2010-09</v>
      </c>
      <c r="I2507" t="str">
        <f>TEXT(Customer[[#This Row],[Last Purchase]],"yyyy-mm")</f>
        <v>2011-08</v>
      </c>
      <c r="J2507" t="str">
        <f>IF(Customer[[#This Row],[First p]]=Customer[[#This Row],[Last P]], "Single Order", "Multi Order")</f>
        <v>Multi Order</v>
      </c>
    </row>
    <row r="2508" spans="1:10" x14ac:dyDescent="0.25">
      <c r="A2508">
        <v>14876</v>
      </c>
      <c r="B2508">
        <v>40325</v>
      </c>
      <c r="C2508">
        <v>40365</v>
      </c>
      <c r="D2508" t="str">
        <f>TEXT(Customer[[#This Row],[First Purchase]],"mmm")</f>
        <v>May</v>
      </c>
      <c r="E2508" t="str">
        <f>TEXT(Customer[[#This Row],[Last Purchase]],"mmm")</f>
        <v>Jul</v>
      </c>
      <c r="F2508" t="str">
        <f>TEXT(Customer[[#This Row],[First Purchase]],"yyyy")</f>
        <v>2010</v>
      </c>
      <c r="G2508" t="str">
        <f>TEXT(Customer[[#This Row],[Last Purchase]],"yyyy")</f>
        <v>2010</v>
      </c>
      <c r="H2508" t="str">
        <f>TEXT(Customer[[#This Row],[First Purchase]],"yyyy-mm")</f>
        <v>2010-05</v>
      </c>
      <c r="I2508" t="str">
        <f>TEXT(Customer[[#This Row],[Last Purchase]],"yyyy-mm")</f>
        <v>2010-07</v>
      </c>
      <c r="J2508" t="str">
        <f>IF(Customer[[#This Row],[First p]]=Customer[[#This Row],[Last P]], "Single Order", "Multi Order")</f>
        <v>Multi Order</v>
      </c>
    </row>
    <row r="2509" spans="1:10" x14ac:dyDescent="0.25">
      <c r="A2509">
        <v>14877</v>
      </c>
      <c r="B2509">
        <v>40244</v>
      </c>
      <c r="C2509">
        <v>40468</v>
      </c>
      <c r="D2509" t="str">
        <f>TEXT(Customer[[#This Row],[First Purchase]],"mmm")</f>
        <v>Mar</v>
      </c>
      <c r="E2509" t="str">
        <f>TEXT(Customer[[#This Row],[Last Purchase]],"mmm")</f>
        <v>Oct</v>
      </c>
      <c r="F2509" t="str">
        <f>TEXT(Customer[[#This Row],[First Purchase]],"yyyy")</f>
        <v>2010</v>
      </c>
      <c r="G2509" t="str">
        <f>TEXT(Customer[[#This Row],[Last Purchase]],"yyyy")</f>
        <v>2010</v>
      </c>
      <c r="H2509" t="str">
        <f>TEXT(Customer[[#This Row],[First Purchase]],"yyyy-mm")</f>
        <v>2010-03</v>
      </c>
      <c r="I2509" t="str">
        <f>TEXT(Customer[[#This Row],[Last Purchase]],"yyyy-mm")</f>
        <v>2010-10</v>
      </c>
      <c r="J2509" t="str">
        <f>IF(Customer[[#This Row],[First p]]=Customer[[#This Row],[Last P]], "Single Order", "Multi Order")</f>
        <v>Multi Order</v>
      </c>
    </row>
    <row r="2510" spans="1:10" x14ac:dyDescent="0.25">
      <c r="A2510">
        <v>14878</v>
      </c>
      <c r="B2510">
        <v>40230</v>
      </c>
      <c r="C2510">
        <v>40874</v>
      </c>
      <c r="D2510" t="str">
        <f>TEXT(Customer[[#This Row],[First Purchase]],"mmm")</f>
        <v>Feb</v>
      </c>
      <c r="E2510" t="str">
        <f>TEXT(Customer[[#This Row],[Last Purchase]],"mmm")</f>
        <v>Nov</v>
      </c>
      <c r="F2510" t="str">
        <f>TEXT(Customer[[#This Row],[First Purchase]],"yyyy")</f>
        <v>2010</v>
      </c>
      <c r="G2510" t="str">
        <f>TEXT(Customer[[#This Row],[Last Purchase]],"yyyy")</f>
        <v>2011</v>
      </c>
      <c r="H2510" t="str">
        <f>TEXT(Customer[[#This Row],[First Purchase]],"yyyy-mm")</f>
        <v>2010-02</v>
      </c>
      <c r="I2510" t="str">
        <f>TEXT(Customer[[#This Row],[Last Purchase]],"yyyy-mm")</f>
        <v>2011-11</v>
      </c>
      <c r="J2510" t="str">
        <f>IF(Customer[[#This Row],[First p]]=Customer[[#This Row],[Last P]], "Single Order", "Multi Order")</f>
        <v>Multi Order</v>
      </c>
    </row>
    <row r="2511" spans="1:10" x14ac:dyDescent="0.25">
      <c r="A2511">
        <v>14879</v>
      </c>
      <c r="B2511">
        <v>40202</v>
      </c>
      <c r="C2511">
        <v>40202</v>
      </c>
      <c r="D2511" t="str">
        <f>TEXT(Customer[[#This Row],[First Purchase]],"mmm")</f>
        <v>Jan</v>
      </c>
      <c r="E2511" t="str">
        <f>TEXT(Customer[[#This Row],[Last Purchase]],"mmm")</f>
        <v>Jan</v>
      </c>
      <c r="F2511" t="str">
        <f>TEXT(Customer[[#This Row],[First Purchase]],"yyyy")</f>
        <v>2010</v>
      </c>
      <c r="G2511" t="str">
        <f>TEXT(Customer[[#This Row],[Last Purchase]],"yyyy")</f>
        <v>2010</v>
      </c>
      <c r="H2511" t="str">
        <f>TEXT(Customer[[#This Row],[First Purchase]],"yyyy-mm")</f>
        <v>2010-01</v>
      </c>
      <c r="I2511" t="str">
        <f>TEXT(Customer[[#This Row],[Last Purchase]],"yyyy-mm")</f>
        <v>2010-01</v>
      </c>
      <c r="J2511" t="str">
        <f>IF(Customer[[#This Row],[First p]]=Customer[[#This Row],[Last P]], "Single Order", "Multi Order")</f>
        <v>Single Order</v>
      </c>
    </row>
    <row r="2512" spans="1:10" x14ac:dyDescent="0.25">
      <c r="A2512">
        <v>14880</v>
      </c>
      <c r="B2512">
        <v>40598</v>
      </c>
      <c r="C2512">
        <v>40809</v>
      </c>
      <c r="D2512" t="str">
        <f>TEXT(Customer[[#This Row],[First Purchase]],"mmm")</f>
        <v>Feb</v>
      </c>
      <c r="E2512" t="str">
        <f>TEXT(Customer[[#This Row],[Last Purchase]],"mmm")</f>
        <v>Sep</v>
      </c>
      <c r="F2512" t="str">
        <f>TEXT(Customer[[#This Row],[First Purchase]],"yyyy")</f>
        <v>2011</v>
      </c>
      <c r="G2512" t="str">
        <f>TEXT(Customer[[#This Row],[Last Purchase]],"yyyy")</f>
        <v>2011</v>
      </c>
      <c r="H2512" t="str">
        <f>TEXT(Customer[[#This Row],[First Purchase]],"yyyy-mm")</f>
        <v>2011-02</v>
      </c>
      <c r="I2512" t="str">
        <f>TEXT(Customer[[#This Row],[Last Purchase]],"yyyy-mm")</f>
        <v>2011-09</v>
      </c>
      <c r="J2512" t="str">
        <f>IF(Customer[[#This Row],[First p]]=Customer[[#This Row],[Last P]], "Single Order", "Multi Order")</f>
        <v>Multi Order</v>
      </c>
    </row>
    <row r="2513" spans="1:10" x14ac:dyDescent="0.25">
      <c r="A2513">
        <v>14881</v>
      </c>
      <c r="B2513">
        <v>40867</v>
      </c>
      <c r="C2513">
        <v>40867</v>
      </c>
      <c r="D2513" t="str">
        <f>TEXT(Customer[[#This Row],[First Purchase]],"mmm")</f>
        <v>Nov</v>
      </c>
      <c r="E2513" t="str">
        <f>TEXT(Customer[[#This Row],[Last Purchase]],"mmm")</f>
        <v>Nov</v>
      </c>
      <c r="F2513" t="str">
        <f>TEXT(Customer[[#This Row],[First Purchase]],"yyyy")</f>
        <v>2011</v>
      </c>
      <c r="G2513" t="str">
        <f>TEXT(Customer[[#This Row],[Last Purchase]],"yyyy")</f>
        <v>2011</v>
      </c>
      <c r="H2513" t="str">
        <f>TEXT(Customer[[#This Row],[First Purchase]],"yyyy-mm")</f>
        <v>2011-11</v>
      </c>
      <c r="I2513" t="str">
        <f>TEXT(Customer[[#This Row],[Last Purchase]],"yyyy-mm")</f>
        <v>2011-11</v>
      </c>
      <c r="J2513" t="str">
        <f>IF(Customer[[#This Row],[First p]]=Customer[[#This Row],[Last P]], "Single Order", "Multi Order")</f>
        <v>Single Order</v>
      </c>
    </row>
    <row r="2514" spans="1:10" x14ac:dyDescent="0.25">
      <c r="A2514">
        <v>14882</v>
      </c>
      <c r="B2514">
        <v>40267</v>
      </c>
      <c r="C2514">
        <v>40860</v>
      </c>
      <c r="D2514" t="str">
        <f>TEXT(Customer[[#This Row],[First Purchase]],"mmm")</f>
        <v>Mar</v>
      </c>
      <c r="E2514" t="str">
        <f>TEXT(Customer[[#This Row],[Last Purchase]],"mmm")</f>
        <v>Nov</v>
      </c>
      <c r="F2514" t="str">
        <f>TEXT(Customer[[#This Row],[First Purchase]],"yyyy")</f>
        <v>2010</v>
      </c>
      <c r="G2514" t="str">
        <f>TEXT(Customer[[#This Row],[Last Purchase]],"yyyy")</f>
        <v>2011</v>
      </c>
      <c r="H2514" t="str">
        <f>TEXT(Customer[[#This Row],[First Purchase]],"yyyy-mm")</f>
        <v>2010-03</v>
      </c>
      <c r="I2514" t="str">
        <f>TEXT(Customer[[#This Row],[Last Purchase]],"yyyy-mm")</f>
        <v>2011-11</v>
      </c>
      <c r="J2514" t="str">
        <f>IF(Customer[[#This Row],[First p]]=Customer[[#This Row],[Last P]], "Single Order", "Multi Order")</f>
        <v>Multi Order</v>
      </c>
    </row>
    <row r="2515" spans="1:10" x14ac:dyDescent="0.25">
      <c r="A2515">
        <v>14883</v>
      </c>
      <c r="B2515">
        <v>40675</v>
      </c>
      <c r="C2515">
        <v>40868</v>
      </c>
      <c r="D2515" t="str">
        <f>TEXT(Customer[[#This Row],[First Purchase]],"mmm")</f>
        <v>May</v>
      </c>
      <c r="E2515" t="str">
        <f>TEXT(Customer[[#This Row],[Last Purchase]],"mmm")</f>
        <v>Nov</v>
      </c>
      <c r="F2515" t="str">
        <f>TEXT(Customer[[#This Row],[First Purchase]],"yyyy")</f>
        <v>2011</v>
      </c>
      <c r="G2515" t="str">
        <f>TEXT(Customer[[#This Row],[Last Purchase]],"yyyy")</f>
        <v>2011</v>
      </c>
      <c r="H2515" t="str">
        <f>TEXT(Customer[[#This Row],[First Purchase]],"yyyy-mm")</f>
        <v>2011-05</v>
      </c>
      <c r="I2515" t="str">
        <f>TEXT(Customer[[#This Row],[Last Purchase]],"yyyy-mm")</f>
        <v>2011-11</v>
      </c>
      <c r="J2515" t="str">
        <f>IF(Customer[[#This Row],[First p]]=Customer[[#This Row],[Last P]], "Single Order", "Multi Order")</f>
        <v>Multi Order</v>
      </c>
    </row>
    <row r="2516" spans="1:10" x14ac:dyDescent="0.25">
      <c r="A2516">
        <v>14884</v>
      </c>
      <c r="B2516">
        <v>40217</v>
      </c>
      <c r="C2516">
        <v>40217</v>
      </c>
      <c r="D2516" t="str">
        <f>TEXT(Customer[[#This Row],[First Purchase]],"mmm")</f>
        <v>Feb</v>
      </c>
      <c r="E2516" t="str">
        <f>TEXT(Customer[[#This Row],[Last Purchase]],"mmm")</f>
        <v>Feb</v>
      </c>
      <c r="F2516" t="str">
        <f>TEXT(Customer[[#This Row],[First Purchase]],"yyyy")</f>
        <v>2010</v>
      </c>
      <c r="G2516" t="str">
        <f>TEXT(Customer[[#This Row],[Last Purchase]],"yyyy")</f>
        <v>2010</v>
      </c>
      <c r="H2516" t="str">
        <f>TEXT(Customer[[#This Row],[First Purchase]],"yyyy-mm")</f>
        <v>2010-02</v>
      </c>
      <c r="I2516" t="str">
        <f>TEXT(Customer[[#This Row],[Last Purchase]],"yyyy-mm")</f>
        <v>2010-02</v>
      </c>
      <c r="J2516" t="str">
        <f>IF(Customer[[#This Row],[First p]]=Customer[[#This Row],[Last P]], "Single Order", "Multi Order")</f>
        <v>Single Order</v>
      </c>
    </row>
    <row r="2517" spans="1:10" x14ac:dyDescent="0.25">
      <c r="A2517">
        <v>14885</v>
      </c>
      <c r="B2517">
        <v>40421</v>
      </c>
      <c r="C2517">
        <v>40755</v>
      </c>
      <c r="D2517" t="str">
        <f>TEXT(Customer[[#This Row],[First Purchase]],"mmm")</f>
        <v>Aug</v>
      </c>
      <c r="E2517" t="str">
        <f>TEXT(Customer[[#This Row],[Last Purchase]],"mmm")</f>
        <v>Jul</v>
      </c>
      <c r="F2517" t="str">
        <f>TEXT(Customer[[#This Row],[First Purchase]],"yyyy")</f>
        <v>2010</v>
      </c>
      <c r="G2517" t="str">
        <f>TEXT(Customer[[#This Row],[Last Purchase]],"yyyy")</f>
        <v>2011</v>
      </c>
      <c r="H2517" t="str">
        <f>TEXT(Customer[[#This Row],[First Purchase]],"yyyy-mm")</f>
        <v>2010-08</v>
      </c>
      <c r="I2517" t="str">
        <f>TEXT(Customer[[#This Row],[Last Purchase]],"yyyy-mm")</f>
        <v>2011-07</v>
      </c>
      <c r="J2517" t="str">
        <f>IF(Customer[[#This Row],[First p]]=Customer[[#This Row],[Last P]], "Single Order", "Multi Order")</f>
        <v>Multi Order</v>
      </c>
    </row>
    <row r="2518" spans="1:10" x14ac:dyDescent="0.25">
      <c r="A2518">
        <v>14886</v>
      </c>
      <c r="B2518">
        <v>40634</v>
      </c>
      <c r="C2518">
        <v>40634</v>
      </c>
      <c r="D2518" t="str">
        <f>TEXT(Customer[[#This Row],[First Purchase]],"mmm")</f>
        <v>Apr</v>
      </c>
      <c r="E2518" t="str">
        <f>TEXT(Customer[[#This Row],[Last Purchase]],"mmm")</f>
        <v>Apr</v>
      </c>
      <c r="F2518" t="str">
        <f>TEXT(Customer[[#This Row],[First Purchase]],"yyyy")</f>
        <v>2011</v>
      </c>
      <c r="G2518" t="str">
        <f>TEXT(Customer[[#This Row],[Last Purchase]],"yyyy")</f>
        <v>2011</v>
      </c>
      <c r="H2518" t="str">
        <f>TEXT(Customer[[#This Row],[First Purchase]],"yyyy-mm")</f>
        <v>2011-04</v>
      </c>
      <c r="I2518" t="str">
        <f>TEXT(Customer[[#This Row],[Last Purchase]],"yyyy-mm")</f>
        <v>2011-04</v>
      </c>
      <c r="J2518" t="str">
        <f>IF(Customer[[#This Row],[First p]]=Customer[[#This Row],[Last P]], "Single Order", "Multi Order")</f>
        <v>Single Order</v>
      </c>
    </row>
    <row r="2519" spans="1:10" x14ac:dyDescent="0.25">
      <c r="A2519">
        <v>14887</v>
      </c>
      <c r="B2519">
        <v>40807</v>
      </c>
      <c r="C2519">
        <v>40807</v>
      </c>
      <c r="D2519" t="str">
        <f>TEXT(Customer[[#This Row],[First Purchase]],"mmm")</f>
        <v>Sep</v>
      </c>
      <c r="E2519" t="str">
        <f>TEXT(Customer[[#This Row],[Last Purchase]],"mmm")</f>
        <v>Sep</v>
      </c>
      <c r="F2519" t="str">
        <f>TEXT(Customer[[#This Row],[First Purchase]],"yyyy")</f>
        <v>2011</v>
      </c>
      <c r="G2519" t="str">
        <f>TEXT(Customer[[#This Row],[Last Purchase]],"yyyy")</f>
        <v>2011</v>
      </c>
      <c r="H2519" t="str">
        <f>TEXT(Customer[[#This Row],[First Purchase]],"yyyy-mm")</f>
        <v>2011-09</v>
      </c>
      <c r="I2519" t="str">
        <f>TEXT(Customer[[#This Row],[Last Purchase]],"yyyy-mm")</f>
        <v>2011-09</v>
      </c>
      <c r="J2519" t="str">
        <f>IF(Customer[[#This Row],[First p]]=Customer[[#This Row],[Last P]], "Single Order", "Multi Order")</f>
        <v>Single Order</v>
      </c>
    </row>
    <row r="2520" spans="1:10" x14ac:dyDescent="0.25">
      <c r="A2520">
        <v>14888</v>
      </c>
      <c r="B2520">
        <v>40679</v>
      </c>
      <c r="C2520">
        <v>40679</v>
      </c>
      <c r="D2520" t="str">
        <f>TEXT(Customer[[#This Row],[First Purchase]],"mmm")</f>
        <v>May</v>
      </c>
      <c r="E2520" t="str">
        <f>TEXT(Customer[[#This Row],[Last Purchase]],"mmm")</f>
        <v>May</v>
      </c>
      <c r="F2520" t="str">
        <f>TEXT(Customer[[#This Row],[First Purchase]],"yyyy")</f>
        <v>2011</v>
      </c>
      <c r="G2520" t="str">
        <f>TEXT(Customer[[#This Row],[Last Purchase]],"yyyy")</f>
        <v>2011</v>
      </c>
      <c r="H2520" t="str">
        <f>TEXT(Customer[[#This Row],[First Purchase]],"yyyy-mm")</f>
        <v>2011-05</v>
      </c>
      <c r="I2520" t="str">
        <f>TEXT(Customer[[#This Row],[Last Purchase]],"yyyy-mm")</f>
        <v>2011-05</v>
      </c>
      <c r="J2520" t="str">
        <f>IF(Customer[[#This Row],[First p]]=Customer[[#This Row],[Last P]], "Single Order", "Multi Order")</f>
        <v>Single Order</v>
      </c>
    </row>
    <row r="2521" spans="1:10" x14ac:dyDescent="0.25">
      <c r="A2521">
        <v>14889</v>
      </c>
      <c r="B2521">
        <v>40550</v>
      </c>
      <c r="C2521">
        <v>40550</v>
      </c>
      <c r="D2521" t="str">
        <f>TEXT(Customer[[#This Row],[First Purchase]],"mmm")</f>
        <v>Jan</v>
      </c>
      <c r="E2521" t="str">
        <f>TEXT(Customer[[#This Row],[Last Purchase]],"mmm")</f>
        <v>Jan</v>
      </c>
      <c r="F2521" t="str">
        <f>TEXT(Customer[[#This Row],[First Purchase]],"yyyy")</f>
        <v>2011</v>
      </c>
      <c r="G2521" t="str">
        <f>TEXT(Customer[[#This Row],[Last Purchase]],"yyyy")</f>
        <v>2011</v>
      </c>
      <c r="H2521" t="str">
        <f>TEXT(Customer[[#This Row],[First Purchase]],"yyyy-mm")</f>
        <v>2011-01</v>
      </c>
      <c r="I2521" t="str">
        <f>TEXT(Customer[[#This Row],[Last Purchase]],"yyyy-mm")</f>
        <v>2011-01</v>
      </c>
      <c r="J2521" t="str">
        <f>IF(Customer[[#This Row],[First p]]=Customer[[#This Row],[Last P]], "Single Order", "Multi Order")</f>
        <v>Single Order</v>
      </c>
    </row>
    <row r="2522" spans="1:10" x14ac:dyDescent="0.25">
      <c r="A2522">
        <v>14890</v>
      </c>
      <c r="B2522">
        <v>40227</v>
      </c>
      <c r="C2522">
        <v>40633</v>
      </c>
      <c r="D2522" t="str">
        <f>TEXT(Customer[[#This Row],[First Purchase]],"mmm")</f>
        <v>Feb</v>
      </c>
      <c r="E2522" t="str">
        <f>TEXT(Customer[[#This Row],[Last Purchase]],"mmm")</f>
        <v>Mar</v>
      </c>
      <c r="F2522" t="str">
        <f>TEXT(Customer[[#This Row],[First Purchase]],"yyyy")</f>
        <v>2010</v>
      </c>
      <c r="G2522" t="str">
        <f>TEXT(Customer[[#This Row],[Last Purchase]],"yyyy")</f>
        <v>2011</v>
      </c>
      <c r="H2522" t="str">
        <f>TEXT(Customer[[#This Row],[First Purchase]],"yyyy-mm")</f>
        <v>2010-02</v>
      </c>
      <c r="I2522" t="str">
        <f>TEXT(Customer[[#This Row],[Last Purchase]],"yyyy-mm")</f>
        <v>2011-03</v>
      </c>
      <c r="J2522" t="str">
        <f>IF(Customer[[#This Row],[First p]]=Customer[[#This Row],[Last P]], "Single Order", "Multi Order")</f>
        <v>Multi Order</v>
      </c>
    </row>
    <row r="2523" spans="1:10" x14ac:dyDescent="0.25">
      <c r="A2523">
        <v>14891</v>
      </c>
      <c r="B2523">
        <v>40450</v>
      </c>
      <c r="C2523">
        <v>40738</v>
      </c>
      <c r="D2523" t="str">
        <f>TEXT(Customer[[#This Row],[First Purchase]],"mmm")</f>
        <v>Sep</v>
      </c>
      <c r="E2523" t="str">
        <f>TEXT(Customer[[#This Row],[Last Purchase]],"mmm")</f>
        <v>Jul</v>
      </c>
      <c r="F2523" t="str">
        <f>TEXT(Customer[[#This Row],[First Purchase]],"yyyy")</f>
        <v>2010</v>
      </c>
      <c r="G2523" t="str">
        <f>TEXT(Customer[[#This Row],[Last Purchase]],"yyyy")</f>
        <v>2011</v>
      </c>
      <c r="H2523" t="str">
        <f>TEXT(Customer[[#This Row],[First Purchase]],"yyyy-mm")</f>
        <v>2010-09</v>
      </c>
      <c r="I2523" t="str">
        <f>TEXT(Customer[[#This Row],[Last Purchase]],"yyyy-mm")</f>
        <v>2011-07</v>
      </c>
      <c r="J2523" t="str">
        <f>IF(Customer[[#This Row],[First p]]=Customer[[#This Row],[Last P]], "Single Order", "Multi Order")</f>
        <v>Multi Order</v>
      </c>
    </row>
    <row r="2524" spans="1:10" x14ac:dyDescent="0.25">
      <c r="A2524">
        <v>14892</v>
      </c>
      <c r="B2524">
        <v>40196</v>
      </c>
      <c r="C2524">
        <v>40196</v>
      </c>
      <c r="D2524" t="str">
        <f>TEXT(Customer[[#This Row],[First Purchase]],"mmm")</f>
        <v>Jan</v>
      </c>
      <c r="E2524" t="str">
        <f>TEXT(Customer[[#This Row],[Last Purchase]],"mmm")</f>
        <v>Jan</v>
      </c>
      <c r="F2524" t="str">
        <f>TEXT(Customer[[#This Row],[First Purchase]],"yyyy")</f>
        <v>2010</v>
      </c>
      <c r="G2524" t="str">
        <f>TEXT(Customer[[#This Row],[Last Purchase]],"yyyy")</f>
        <v>2010</v>
      </c>
      <c r="H2524" t="str">
        <f>TEXT(Customer[[#This Row],[First Purchase]],"yyyy-mm")</f>
        <v>2010-01</v>
      </c>
      <c r="I2524" t="str">
        <f>TEXT(Customer[[#This Row],[Last Purchase]],"yyyy-mm")</f>
        <v>2010-01</v>
      </c>
      <c r="J2524" t="str">
        <f>IF(Customer[[#This Row],[First p]]=Customer[[#This Row],[Last P]], "Single Order", "Multi Order")</f>
        <v>Single Order</v>
      </c>
    </row>
    <row r="2525" spans="1:10" x14ac:dyDescent="0.25">
      <c r="A2525">
        <v>14893</v>
      </c>
      <c r="B2525">
        <v>40269</v>
      </c>
      <c r="C2525">
        <v>40877</v>
      </c>
      <c r="D2525" t="str">
        <f>TEXT(Customer[[#This Row],[First Purchase]],"mmm")</f>
        <v>Apr</v>
      </c>
      <c r="E2525" t="str">
        <f>TEXT(Customer[[#This Row],[Last Purchase]],"mmm")</f>
        <v>Nov</v>
      </c>
      <c r="F2525" t="str">
        <f>TEXT(Customer[[#This Row],[First Purchase]],"yyyy")</f>
        <v>2010</v>
      </c>
      <c r="G2525" t="str">
        <f>TEXT(Customer[[#This Row],[Last Purchase]],"yyyy")</f>
        <v>2011</v>
      </c>
      <c r="H2525" t="str">
        <f>TEXT(Customer[[#This Row],[First Purchase]],"yyyy-mm")</f>
        <v>2010-04</v>
      </c>
      <c r="I2525" t="str">
        <f>TEXT(Customer[[#This Row],[Last Purchase]],"yyyy-mm")</f>
        <v>2011-11</v>
      </c>
      <c r="J2525" t="str">
        <f>IF(Customer[[#This Row],[First p]]=Customer[[#This Row],[Last P]], "Single Order", "Multi Order")</f>
        <v>Multi Order</v>
      </c>
    </row>
    <row r="2526" spans="1:10" x14ac:dyDescent="0.25">
      <c r="A2526">
        <v>14894</v>
      </c>
      <c r="B2526">
        <v>40149</v>
      </c>
      <c r="C2526">
        <v>40801</v>
      </c>
      <c r="D2526" t="str">
        <f>TEXT(Customer[[#This Row],[First Purchase]],"mmm")</f>
        <v>Dec</v>
      </c>
      <c r="E2526" t="str">
        <f>TEXT(Customer[[#This Row],[Last Purchase]],"mmm")</f>
        <v>Sep</v>
      </c>
      <c r="F2526" t="str">
        <f>TEXT(Customer[[#This Row],[First Purchase]],"yyyy")</f>
        <v>2009</v>
      </c>
      <c r="G2526" t="str">
        <f>TEXT(Customer[[#This Row],[Last Purchase]],"yyyy")</f>
        <v>2011</v>
      </c>
      <c r="H2526" t="str">
        <f>TEXT(Customer[[#This Row],[First Purchase]],"yyyy-mm")</f>
        <v>2009-12</v>
      </c>
      <c r="I2526" t="str">
        <f>TEXT(Customer[[#This Row],[Last Purchase]],"yyyy-mm")</f>
        <v>2011-09</v>
      </c>
      <c r="J2526" t="str">
        <f>IF(Customer[[#This Row],[First p]]=Customer[[#This Row],[Last P]], "Single Order", "Multi Order")</f>
        <v>Multi Order</v>
      </c>
    </row>
    <row r="2527" spans="1:10" x14ac:dyDescent="0.25">
      <c r="A2527">
        <v>14895</v>
      </c>
      <c r="B2527">
        <v>40157</v>
      </c>
      <c r="C2527">
        <v>40879</v>
      </c>
      <c r="D2527" t="str">
        <f>TEXT(Customer[[#This Row],[First Purchase]],"mmm")</f>
        <v>Dec</v>
      </c>
      <c r="E2527" t="str">
        <f>TEXT(Customer[[#This Row],[Last Purchase]],"mmm")</f>
        <v>Dec</v>
      </c>
      <c r="F2527" t="str">
        <f>TEXT(Customer[[#This Row],[First Purchase]],"yyyy")</f>
        <v>2009</v>
      </c>
      <c r="G2527" t="str">
        <f>TEXT(Customer[[#This Row],[Last Purchase]],"yyyy")</f>
        <v>2011</v>
      </c>
      <c r="H2527" t="str">
        <f>TEXT(Customer[[#This Row],[First Purchase]],"yyyy-mm")</f>
        <v>2009-12</v>
      </c>
      <c r="I2527" t="str">
        <f>TEXT(Customer[[#This Row],[Last Purchase]],"yyyy-mm")</f>
        <v>2011-12</v>
      </c>
      <c r="J2527" t="str">
        <f>IF(Customer[[#This Row],[First p]]=Customer[[#This Row],[Last P]], "Single Order", "Multi Order")</f>
        <v>Multi Order</v>
      </c>
    </row>
    <row r="2528" spans="1:10" x14ac:dyDescent="0.25">
      <c r="A2528">
        <v>14896</v>
      </c>
      <c r="B2528">
        <v>40153</v>
      </c>
      <c r="C2528">
        <v>40682</v>
      </c>
      <c r="D2528" t="str">
        <f>TEXT(Customer[[#This Row],[First Purchase]],"mmm")</f>
        <v>Dec</v>
      </c>
      <c r="E2528" t="str">
        <f>TEXT(Customer[[#This Row],[Last Purchase]],"mmm")</f>
        <v>May</v>
      </c>
      <c r="F2528" t="str">
        <f>TEXT(Customer[[#This Row],[First Purchase]],"yyyy")</f>
        <v>2009</v>
      </c>
      <c r="G2528" t="str">
        <f>TEXT(Customer[[#This Row],[Last Purchase]],"yyyy")</f>
        <v>2011</v>
      </c>
      <c r="H2528" t="str">
        <f>TEXT(Customer[[#This Row],[First Purchase]],"yyyy-mm")</f>
        <v>2009-12</v>
      </c>
      <c r="I2528" t="str">
        <f>TEXT(Customer[[#This Row],[Last Purchase]],"yyyy-mm")</f>
        <v>2011-05</v>
      </c>
      <c r="J2528" t="str">
        <f>IF(Customer[[#This Row],[First p]]=Customer[[#This Row],[Last P]], "Single Order", "Multi Order")</f>
        <v>Multi Order</v>
      </c>
    </row>
    <row r="2529" spans="1:10" x14ac:dyDescent="0.25">
      <c r="A2529">
        <v>14897</v>
      </c>
      <c r="B2529">
        <v>40162</v>
      </c>
      <c r="C2529">
        <v>40879</v>
      </c>
      <c r="D2529" t="str">
        <f>TEXT(Customer[[#This Row],[First Purchase]],"mmm")</f>
        <v>Dec</v>
      </c>
      <c r="E2529" t="str">
        <f>TEXT(Customer[[#This Row],[Last Purchase]],"mmm")</f>
        <v>Dec</v>
      </c>
      <c r="F2529" t="str">
        <f>TEXT(Customer[[#This Row],[First Purchase]],"yyyy")</f>
        <v>2009</v>
      </c>
      <c r="G2529" t="str">
        <f>TEXT(Customer[[#This Row],[Last Purchase]],"yyyy")</f>
        <v>2011</v>
      </c>
      <c r="H2529" t="str">
        <f>TEXT(Customer[[#This Row],[First Purchase]],"yyyy-mm")</f>
        <v>2009-12</v>
      </c>
      <c r="I2529" t="str">
        <f>TEXT(Customer[[#This Row],[Last Purchase]],"yyyy-mm")</f>
        <v>2011-12</v>
      </c>
      <c r="J2529" t="str">
        <f>IF(Customer[[#This Row],[First p]]=Customer[[#This Row],[Last P]], "Single Order", "Multi Order")</f>
        <v>Multi Order</v>
      </c>
    </row>
    <row r="2530" spans="1:10" x14ac:dyDescent="0.25">
      <c r="A2530">
        <v>14898</v>
      </c>
      <c r="B2530">
        <v>40150</v>
      </c>
      <c r="C2530">
        <v>40863</v>
      </c>
      <c r="D2530" t="str">
        <f>TEXT(Customer[[#This Row],[First Purchase]],"mmm")</f>
        <v>Dec</v>
      </c>
      <c r="E2530" t="str">
        <f>TEXT(Customer[[#This Row],[Last Purchase]],"mmm")</f>
        <v>Nov</v>
      </c>
      <c r="F2530" t="str">
        <f>TEXT(Customer[[#This Row],[First Purchase]],"yyyy")</f>
        <v>2009</v>
      </c>
      <c r="G2530" t="str">
        <f>TEXT(Customer[[#This Row],[Last Purchase]],"yyyy")</f>
        <v>2011</v>
      </c>
      <c r="H2530" t="str">
        <f>TEXT(Customer[[#This Row],[First Purchase]],"yyyy-mm")</f>
        <v>2009-12</v>
      </c>
      <c r="I2530" t="str">
        <f>TEXT(Customer[[#This Row],[Last Purchase]],"yyyy-mm")</f>
        <v>2011-11</v>
      </c>
      <c r="J2530" t="str">
        <f>IF(Customer[[#This Row],[First p]]=Customer[[#This Row],[Last P]], "Single Order", "Multi Order")</f>
        <v>Multi Order</v>
      </c>
    </row>
    <row r="2531" spans="1:10" x14ac:dyDescent="0.25">
      <c r="A2531">
        <v>14899</v>
      </c>
      <c r="B2531">
        <v>40491</v>
      </c>
      <c r="C2531">
        <v>40491</v>
      </c>
      <c r="D2531" t="str">
        <f>TEXT(Customer[[#This Row],[First Purchase]],"mmm")</f>
        <v>Nov</v>
      </c>
      <c r="E2531" t="str">
        <f>TEXT(Customer[[#This Row],[Last Purchase]],"mmm")</f>
        <v>Nov</v>
      </c>
      <c r="F2531" t="str">
        <f>TEXT(Customer[[#This Row],[First Purchase]],"yyyy")</f>
        <v>2010</v>
      </c>
      <c r="G2531" t="str">
        <f>TEXT(Customer[[#This Row],[Last Purchase]],"yyyy")</f>
        <v>2010</v>
      </c>
      <c r="H2531" t="str">
        <f>TEXT(Customer[[#This Row],[First Purchase]],"yyyy-mm")</f>
        <v>2010-11</v>
      </c>
      <c r="I2531" t="str">
        <f>TEXT(Customer[[#This Row],[Last Purchase]],"yyyy-mm")</f>
        <v>2010-11</v>
      </c>
      <c r="J2531" t="str">
        <f>IF(Customer[[#This Row],[First p]]=Customer[[#This Row],[Last P]], "Single Order", "Multi Order")</f>
        <v>Single Order</v>
      </c>
    </row>
    <row r="2532" spans="1:10" x14ac:dyDescent="0.25">
      <c r="A2532">
        <v>14900</v>
      </c>
      <c r="B2532">
        <v>40364</v>
      </c>
      <c r="C2532">
        <v>40364</v>
      </c>
      <c r="D2532" t="str">
        <f>TEXT(Customer[[#This Row],[First Purchase]],"mmm")</f>
        <v>Jul</v>
      </c>
      <c r="E2532" t="str">
        <f>TEXT(Customer[[#This Row],[Last Purchase]],"mmm")</f>
        <v>Jul</v>
      </c>
      <c r="F2532" t="str">
        <f>TEXT(Customer[[#This Row],[First Purchase]],"yyyy")</f>
        <v>2010</v>
      </c>
      <c r="G2532" t="str">
        <f>TEXT(Customer[[#This Row],[Last Purchase]],"yyyy")</f>
        <v>2010</v>
      </c>
      <c r="H2532" t="str">
        <f>TEXT(Customer[[#This Row],[First Purchase]],"yyyy-mm")</f>
        <v>2010-07</v>
      </c>
      <c r="I2532" t="str">
        <f>TEXT(Customer[[#This Row],[Last Purchase]],"yyyy-mm")</f>
        <v>2010-07</v>
      </c>
      <c r="J2532" t="str">
        <f>IF(Customer[[#This Row],[First p]]=Customer[[#This Row],[Last P]], "Single Order", "Multi Order")</f>
        <v>Single Order</v>
      </c>
    </row>
    <row r="2533" spans="1:10" x14ac:dyDescent="0.25">
      <c r="A2533">
        <v>14901</v>
      </c>
      <c r="B2533">
        <v>40388</v>
      </c>
      <c r="C2533">
        <v>40875</v>
      </c>
      <c r="D2533" t="str">
        <f>TEXT(Customer[[#This Row],[First Purchase]],"mmm")</f>
        <v>Jul</v>
      </c>
      <c r="E2533" t="str">
        <f>TEXT(Customer[[#This Row],[Last Purchase]],"mmm")</f>
        <v>Nov</v>
      </c>
      <c r="F2533" t="str">
        <f>TEXT(Customer[[#This Row],[First Purchase]],"yyyy")</f>
        <v>2010</v>
      </c>
      <c r="G2533" t="str">
        <f>TEXT(Customer[[#This Row],[Last Purchase]],"yyyy")</f>
        <v>2011</v>
      </c>
      <c r="H2533" t="str">
        <f>TEXT(Customer[[#This Row],[First Purchase]],"yyyy-mm")</f>
        <v>2010-07</v>
      </c>
      <c r="I2533" t="str">
        <f>TEXT(Customer[[#This Row],[Last Purchase]],"yyyy-mm")</f>
        <v>2011-11</v>
      </c>
      <c r="J2533" t="str">
        <f>IF(Customer[[#This Row],[First p]]=Customer[[#This Row],[Last P]], "Single Order", "Multi Order")</f>
        <v>Multi Order</v>
      </c>
    </row>
    <row r="2534" spans="1:10" x14ac:dyDescent="0.25">
      <c r="A2534">
        <v>14902</v>
      </c>
      <c r="B2534">
        <v>40333</v>
      </c>
      <c r="C2534">
        <v>40861</v>
      </c>
      <c r="D2534" t="str">
        <f>TEXT(Customer[[#This Row],[First Purchase]],"mmm")</f>
        <v>Jun</v>
      </c>
      <c r="E2534" t="str">
        <f>TEXT(Customer[[#This Row],[Last Purchase]],"mmm")</f>
        <v>Nov</v>
      </c>
      <c r="F2534" t="str">
        <f>TEXT(Customer[[#This Row],[First Purchase]],"yyyy")</f>
        <v>2010</v>
      </c>
      <c r="G2534" t="str">
        <f>TEXT(Customer[[#This Row],[Last Purchase]],"yyyy")</f>
        <v>2011</v>
      </c>
      <c r="H2534" t="str">
        <f>TEXT(Customer[[#This Row],[First Purchase]],"yyyy-mm")</f>
        <v>2010-06</v>
      </c>
      <c r="I2534" t="str">
        <f>TEXT(Customer[[#This Row],[Last Purchase]],"yyyy-mm")</f>
        <v>2011-11</v>
      </c>
      <c r="J2534" t="str">
        <f>IF(Customer[[#This Row],[First p]]=Customer[[#This Row],[Last P]], "Single Order", "Multi Order")</f>
        <v>Multi Order</v>
      </c>
    </row>
    <row r="2535" spans="1:10" x14ac:dyDescent="0.25">
      <c r="A2535">
        <v>14903</v>
      </c>
      <c r="B2535">
        <v>40608</v>
      </c>
      <c r="C2535">
        <v>40865</v>
      </c>
      <c r="D2535" t="str">
        <f>TEXT(Customer[[#This Row],[First Purchase]],"mmm")</f>
        <v>Mar</v>
      </c>
      <c r="E2535" t="str">
        <f>TEXT(Customer[[#This Row],[Last Purchase]],"mmm")</f>
        <v>Nov</v>
      </c>
      <c r="F2535" t="str">
        <f>TEXT(Customer[[#This Row],[First Purchase]],"yyyy")</f>
        <v>2011</v>
      </c>
      <c r="G2535" t="str">
        <f>TEXT(Customer[[#This Row],[Last Purchase]],"yyyy")</f>
        <v>2011</v>
      </c>
      <c r="H2535" t="str">
        <f>TEXT(Customer[[#This Row],[First Purchase]],"yyyy-mm")</f>
        <v>2011-03</v>
      </c>
      <c r="I2535" t="str">
        <f>TEXT(Customer[[#This Row],[Last Purchase]],"yyyy-mm")</f>
        <v>2011-11</v>
      </c>
      <c r="J2535" t="str">
        <f>IF(Customer[[#This Row],[First p]]=Customer[[#This Row],[Last P]], "Single Order", "Multi Order")</f>
        <v>Multi Order</v>
      </c>
    </row>
    <row r="2536" spans="1:10" x14ac:dyDescent="0.25">
      <c r="A2536">
        <v>14904</v>
      </c>
      <c r="B2536">
        <v>40459</v>
      </c>
      <c r="C2536">
        <v>40884</v>
      </c>
      <c r="D2536" t="str">
        <f>TEXT(Customer[[#This Row],[First Purchase]],"mmm")</f>
        <v>Oct</v>
      </c>
      <c r="E2536" t="str">
        <f>TEXT(Customer[[#This Row],[Last Purchase]],"mmm")</f>
        <v>Dec</v>
      </c>
      <c r="F2536" t="str">
        <f>TEXT(Customer[[#This Row],[First Purchase]],"yyyy")</f>
        <v>2010</v>
      </c>
      <c r="G2536" t="str">
        <f>TEXT(Customer[[#This Row],[Last Purchase]],"yyyy")</f>
        <v>2011</v>
      </c>
      <c r="H2536" t="str">
        <f>TEXT(Customer[[#This Row],[First Purchase]],"yyyy-mm")</f>
        <v>2010-10</v>
      </c>
      <c r="I2536" t="str">
        <f>TEXT(Customer[[#This Row],[Last Purchase]],"yyyy-mm")</f>
        <v>2011-12</v>
      </c>
      <c r="J2536" t="str">
        <f>IF(Customer[[#This Row],[First p]]=Customer[[#This Row],[Last P]], "Single Order", "Multi Order")</f>
        <v>Multi Order</v>
      </c>
    </row>
    <row r="2537" spans="1:10" x14ac:dyDescent="0.25">
      <c r="A2537">
        <v>14905</v>
      </c>
      <c r="B2537">
        <v>40150</v>
      </c>
      <c r="C2537">
        <v>40729</v>
      </c>
      <c r="D2537" t="str">
        <f>TEXT(Customer[[#This Row],[First Purchase]],"mmm")</f>
        <v>Dec</v>
      </c>
      <c r="E2537" t="str">
        <f>TEXT(Customer[[#This Row],[Last Purchase]],"mmm")</f>
        <v>Jul</v>
      </c>
      <c r="F2537" t="str">
        <f>TEXT(Customer[[#This Row],[First Purchase]],"yyyy")</f>
        <v>2009</v>
      </c>
      <c r="G2537" t="str">
        <f>TEXT(Customer[[#This Row],[Last Purchase]],"yyyy")</f>
        <v>2011</v>
      </c>
      <c r="H2537" t="str">
        <f>TEXT(Customer[[#This Row],[First Purchase]],"yyyy-mm")</f>
        <v>2009-12</v>
      </c>
      <c r="I2537" t="str">
        <f>TEXT(Customer[[#This Row],[Last Purchase]],"yyyy-mm")</f>
        <v>2011-07</v>
      </c>
      <c r="J2537" t="str">
        <f>IF(Customer[[#This Row],[First p]]=Customer[[#This Row],[Last P]], "Single Order", "Multi Order")</f>
        <v>Multi Order</v>
      </c>
    </row>
    <row r="2538" spans="1:10" x14ac:dyDescent="0.25">
      <c r="A2538">
        <v>14906</v>
      </c>
      <c r="B2538">
        <v>40441</v>
      </c>
      <c r="C2538">
        <v>40441</v>
      </c>
      <c r="D2538" t="str">
        <f>TEXT(Customer[[#This Row],[First Purchase]],"mmm")</f>
        <v>Sep</v>
      </c>
      <c r="E2538" t="str">
        <f>TEXT(Customer[[#This Row],[Last Purchase]],"mmm")</f>
        <v>Sep</v>
      </c>
      <c r="F2538" t="str">
        <f>TEXT(Customer[[#This Row],[First Purchase]],"yyyy")</f>
        <v>2010</v>
      </c>
      <c r="G2538" t="str">
        <f>TEXT(Customer[[#This Row],[Last Purchase]],"yyyy")</f>
        <v>2010</v>
      </c>
      <c r="H2538" t="str">
        <f>TEXT(Customer[[#This Row],[First Purchase]],"yyyy-mm")</f>
        <v>2010-09</v>
      </c>
      <c r="I2538" t="str">
        <f>TEXT(Customer[[#This Row],[Last Purchase]],"yyyy-mm")</f>
        <v>2010-09</v>
      </c>
      <c r="J2538" t="str">
        <f>IF(Customer[[#This Row],[First p]]=Customer[[#This Row],[Last P]], "Single Order", "Multi Order")</f>
        <v>Single Order</v>
      </c>
    </row>
    <row r="2539" spans="1:10" x14ac:dyDescent="0.25">
      <c r="A2539">
        <v>14907</v>
      </c>
      <c r="B2539">
        <v>40284</v>
      </c>
      <c r="C2539">
        <v>40883</v>
      </c>
      <c r="D2539" t="str">
        <f>TEXT(Customer[[#This Row],[First Purchase]],"mmm")</f>
        <v>Apr</v>
      </c>
      <c r="E2539" t="str">
        <f>TEXT(Customer[[#This Row],[Last Purchase]],"mmm")</f>
        <v>Dec</v>
      </c>
      <c r="F2539" t="str">
        <f>TEXT(Customer[[#This Row],[First Purchase]],"yyyy")</f>
        <v>2010</v>
      </c>
      <c r="G2539" t="str">
        <f>TEXT(Customer[[#This Row],[Last Purchase]],"yyyy")</f>
        <v>2011</v>
      </c>
      <c r="H2539" t="str">
        <f>TEXT(Customer[[#This Row],[First Purchase]],"yyyy-mm")</f>
        <v>2010-04</v>
      </c>
      <c r="I2539" t="str">
        <f>TEXT(Customer[[#This Row],[Last Purchase]],"yyyy-mm")</f>
        <v>2011-12</v>
      </c>
      <c r="J2539" t="str">
        <f>IF(Customer[[#This Row],[First p]]=Customer[[#This Row],[Last P]], "Single Order", "Multi Order")</f>
        <v>Multi Order</v>
      </c>
    </row>
    <row r="2540" spans="1:10" x14ac:dyDescent="0.25">
      <c r="A2540">
        <v>14908</v>
      </c>
      <c r="B2540">
        <v>40423</v>
      </c>
      <c r="C2540">
        <v>40812</v>
      </c>
      <c r="D2540" t="str">
        <f>TEXT(Customer[[#This Row],[First Purchase]],"mmm")</f>
        <v>Sep</v>
      </c>
      <c r="E2540" t="str">
        <f>TEXT(Customer[[#This Row],[Last Purchase]],"mmm")</f>
        <v>Sep</v>
      </c>
      <c r="F2540" t="str">
        <f>TEXT(Customer[[#This Row],[First Purchase]],"yyyy")</f>
        <v>2010</v>
      </c>
      <c r="G2540" t="str">
        <f>TEXT(Customer[[#This Row],[Last Purchase]],"yyyy")</f>
        <v>2011</v>
      </c>
      <c r="H2540" t="str">
        <f>TEXT(Customer[[#This Row],[First Purchase]],"yyyy-mm")</f>
        <v>2010-09</v>
      </c>
      <c r="I2540" t="str">
        <f>TEXT(Customer[[#This Row],[Last Purchase]],"yyyy-mm")</f>
        <v>2011-09</v>
      </c>
      <c r="J2540" t="str">
        <f>IF(Customer[[#This Row],[First p]]=Customer[[#This Row],[Last P]], "Single Order", "Multi Order")</f>
        <v>Multi Order</v>
      </c>
    </row>
    <row r="2541" spans="1:10" x14ac:dyDescent="0.25">
      <c r="A2541">
        <v>14909</v>
      </c>
      <c r="B2541">
        <v>40223</v>
      </c>
      <c r="C2541">
        <v>40449</v>
      </c>
      <c r="D2541" t="str">
        <f>TEXT(Customer[[#This Row],[First Purchase]],"mmm")</f>
        <v>Feb</v>
      </c>
      <c r="E2541" t="str">
        <f>TEXT(Customer[[#This Row],[Last Purchase]],"mmm")</f>
        <v>Sep</v>
      </c>
      <c r="F2541" t="str">
        <f>TEXT(Customer[[#This Row],[First Purchase]],"yyyy")</f>
        <v>2010</v>
      </c>
      <c r="G2541" t="str">
        <f>TEXT(Customer[[#This Row],[Last Purchase]],"yyyy")</f>
        <v>2010</v>
      </c>
      <c r="H2541" t="str">
        <f>TEXT(Customer[[#This Row],[First Purchase]],"yyyy-mm")</f>
        <v>2010-02</v>
      </c>
      <c r="I2541" t="str">
        <f>TEXT(Customer[[#This Row],[Last Purchase]],"yyyy-mm")</f>
        <v>2010-09</v>
      </c>
      <c r="J2541" t="str">
        <f>IF(Customer[[#This Row],[First p]]=Customer[[#This Row],[Last P]], "Single Order", "Multi Order")</f>
        <v>Multi Order</v>
      </c>
    </row>
    <row r="2542" spans="1:10" x14ac:dyDescent="0.25">
      <c r="A2542">
        <v>14910</v>
      </c>
      <c r="B2542">
        <v>40832</v>
      </c>
      <c r="C2542">
        <v>40884</v>
      </c>
      <c r="D2542" t="str">
        <f>TEXT(Customer[[#This Row],[First Purchase]],"mmm")</f>
        <v>Oct</v>
      </c>
      <c r="E2542" t="str">
        <f>TEXT(Customer[[#This Row],[Last Purchase]],"mmm")</f>
        <v>Dec</v>
      </c>
      <c r="F2542" t="str">
        <f>TEXT(Customer[[#This Row],[First Purchase]],"yyyy")</f>
        <v>2011</v>
      </c>
      <c r="G2542" t="str">
        <f>TEXT(Customer[[#This Row],[Last Purchase]],"yyyy")</f>
        <v>2011</v>
      </c>
      <c r="H2542" t="str">
        <f>TEXT(Customer[[#This Row],[First Purchase]],"yyyy-mm")</f>
        <v>2011-10</v>
      </c>
      <c r="I2542" t="str">
        <f>TEXT(Customer[[#This Row],[Last Purchase]],"yyyy-mm")</f>
        <v>2011-12</v>
      </c>
      <c r="J2542" t="str">
        <f>IF(Customer[[#This Row],[First p]]=Customer[[#This Row],[Last P]], "Single Order", "Multi Order")</f>
        <v>Multi Order</v>
      </c>
    </row>
    <row r="2543" spans="1:10" x14ac:dyDescent="0.25">
      <c r="A2543">
        <v>14911</v>
      </c>
      <c r="B2543">
        <v>40148</v>
      </c>
      <c r="C2543">
        <v>40885</v>
      </c>
      <c r="D2543" t="str">
        <f>TEXT(Customer[[#This Row],[First Purchase]],"mmm")</f>
        <v>Dec</v>
      </c>
      <c r="E2543" t="str">
        <f>TEXT(Customer[[#This Row],[Last Purchase]],"mmm")</f>
        <v>Dec</v>
      </c>
      <c r="F2543" t="str">
        <f>TEXT(Customer[[#This Row],[First Purchase]],"yyyy")</f>
        <v>2009</v>
      </c>
      <c r="G2543" t="str">
        <f>TEXT(Customer[[#This Row],[Last Purchase]],"yyyy")</f>
        <v>2011</v>
      </c>
      <c r="H2543" t="str">
        <f>TEXT(Customer[[#This Row],[First Purchase]],"yyyy-mm")</f>
        <v>2009-12</v>
      </c>
      <c r="I2543" t="str">
        <f>TEXT(Customer[[#This Row],[Last Purchase]],"yyyy-mm")</f>
        <v>2011-12</v>
      </c>
      <c r="J2543" t="str">
        <f>IF(Customer[[#This Row],[First p]]=Customer[[#This Row],[Last P]], "Single Order", "Multi Order")</f>
        <v>Multi Order</v>
      </c>
    </row>
    <row r="2544" spans="1:10" x14ac:dyDescent="0.25">
      <c r="A2544">
        <v>14912</v>
      </c>
      <c r="B2544">
        <v>40204</v>
      </c>
      <c r="C2544">
        <v>40870</v>
      </c>
      <c r="D2544" t="str">
        <f>TEXT(Customer[[#This Row],[First Purchase]],"mmm")</f>
        <v>Jan</v>
      </c>
      <c r="E2544" t="str">
        <f>TEXT(Customer[[#This Row],[Last Purchase]],"mmm")</f>
        <v>Nov</v>
      </c>
      <c r="F2544" t="str">
        <f>TEXT(Customer[[#This Row],[First Purchase]],"yyyy")</f>
        <v>2010</v>
      </c>
      <c r="G2544" t="str">
        <f>TEXT(Customer[[#This Row],[Last Purchase]],"yyyy")</f>
        <v>2011</v>
      </c>
      <c r="H2544" t="str">
        <f>TEXT(Customer[[#This Row],[First Purchase]],"yyyy-mm")</f>
        <v>2010-01</v>
      </c>
      <c r="I2544" t="str">
        <f>TEXT(Customer[[#This Row],[Last Purchase]],"yyyy-mm")</f>
        <v>2011-11</v>
      </c>
      <c r="J2544" t="str">
        <f>IF(Customer[[#This Row],[First p]]=Customer[[#This Row],[Last P]], "Single Order", "Multi Order")</f>
        <v>Multi Order</v>
      </c>
    </row>
    <row r="2545" spans="1:10" x14ac:dyDescent="0.25">
      <c r="A2545">
        <v>14913</v>
      </c>
      <c r="B2545">
        <v>40401</v>
      </c>
      <c r="C2545">
        <v>40851</v>
      </c>
      <c r="D2545" t="str">
        <f>TEXT(Customer[[#This Row],[First Purchase]],"mmm")</f>
        <v>Aug</v>
      </c>
      <c r="E2545" t="str">
        <f>TEXT(Customer[[#This Row],[Last Purchase]],"mmm")</f>
        <v>Nov</v>
      </c>
      <c r="F2545" t="str">
        <f>TEXT(Customer[[#This Row],[First Purchase]],"yyyy")</f>
        <v>2010</v>
      </c>
      <c r="G2545" t="str">
        <f>TEXT(Customer[[#This Row],[Last Purchase]],"yyyy")</f>
        <v>2011</v>
      </c>
      <c r="H2545" t="str">
        <f>TEXT(Customer[[#This Row],[First Purchase]],"yyyy-mm")</f>
        <v>2010-08</v>
      </c>
      <c r="I2545" t="str">
        <f>TEXT(Customer[[#This Row],[Last Purchase]],"yyyy-mm")</f>
        <v>2011-11</v>
      </c>
      <c r="J2545" t="str">
        <f>IF(Customer[[#This Row],[First p]]=Customer[[#This Row],[Last P]], "Single Order", "Multi Order")</f>
        <v>Multi Order</v>
      </c>
    </row>
    <row r="2546" spans="1:10" x14ac:dyDescent="0.25">
      <c r="A2546">
        <v>14915</v>
      </c>
      <c r="B2546">
        <v>40150</v>
      </c>
      <c r="C2546">
        <v>40795</v>
      </c>
      <c r="D2546" t="str">
        <f>TEXT(Customer[[#This Row],[First Purchase]],"mmm")</f>
        <v>Dec</v>
      </c>
      <c r="E2546" t="str">
        <f>TEXT(Customer[[#This Row],[Last Purchase]],"mmm")</f>
        <v>Sep</v>
      </c>
      <c r="F2546" t="str">
        <f>TEXT(Customer[[#This Row],[First Purchase]],"yyyy")</f>
        <v>2009</v>
      </c>
      <c r="G2546" t="str">
        <f>TEXT(Customer[[#This Row],[Last Purchase]],"yyyy")</f>
        <v>2011</v>
      </c>
      <c r="H2546" t="str">
        <f>TEXT(Customer[[#This Row],[First Purchase]],"yyyy-mm")</f>
        <v>2009-12</v>
      </c>
      <c r="I2546" t="str">
        <f>TEXT(Customer[[#This Row],[Last Purchase]],"yyyy-mm")</f>
        <v>2011-09</v>
      </c>
      <c r="J2546" t="str">
        <f>IF(Customer[[#This Row],[First p]]=Customer[[#This Row],[Last P]], "Single Order", "Multi Order")</f>
        <v>Multi Order</v>
      </c>
    </row>
    <row r="2547" spans="1:10" x14ac:dyDescent="0.25">
      <c r="A2547">
        <v>14916</v>
      </c>
      <c r="B2547">
        <v>40269</v>
      </c>
      <c r="C2547">
        <v>40816</v>
      </c>
      <c r="D2547" t="str">
        <f>TEXT(Customer[[#This Row],[First Purchase]],"mmm")</f>
        <v>Apr</v>
      </c>
      <c r="E2547" t="str">
        <f>TEXT(Customer[[#This Row],[Last Purchase]],"mmm")</f>
        <v>Sep</v>
      </c>
      <c r="F2547" t="str">
        <f>TEXT(Customer[[#This Row],[First Purchase]],"yyyy")</f>
        <v>2010</v>
      </c>
      <c r="G2547" t="str">
        <f>TEXT(Customer[[#This Row],[Last Purchase]],"yyyy")</f>
        <v>2011</v>
      </c>
      <c r="H2547" t="str">
        <f>TEXT(Customer[[#This Row],[First Purchase]],"yyyy-mm")</f>
        <v>2010-04</v>
      </c>
      <c r="I2547" t="str">
        <f>TEXT(Customer[[#This Row],[Last Purchase]],"yyyy-mm")</f>
        <v>2011-09</v>
      </c>
      <c r="J2547" t="str">
        <f>IF(Customer[[#This Row],[First p]]=Customer[[#This Row],[Last P]], "Single Order", "Multi Order")</f>
        <v>Multi Order</v>
      </c>
    </row>
    <row r="2548" spans="1:10" x14ac:dyDescent="0.25">
      <c r="A2548">
        <v>14917</v>
      </c>
      <c r="B2548">
        <v>40290</v>
      </c>
      <c r="C2548">
        <v>40290</v>
      </c>
      <c r="D2548" t="str">
        <f>TEXT(Customer[[#This Row],[First Purchase]],"mmm")</f>
        <v>Apr</v>
      </c>
      <c r="E2548" t="str">
        <f>TEXT(Customer[[#This Row],[Last Purchase]],"mmm")</f>
        <v>Apr</v>
      </c>
      <c r="F2548" t="str">
        <f>TEXT(Customer[[#This Row],[First Purchase]],"yyyy")</f>
        <v>2010</v>
      </c>
      <c r="G2548" t="str">
        <f>TEXT(Customer[[#This Row],[Last Purchase]],"yyyy")</f>
        <v>2010</v>
      </c>
      <c r="H2548" t="str">
        <f>TEXT(Customer[[#This Row],[First Purchase]],"yyyy-mm")</f>
        <v>2010-04</v>
      </c>
      <c r="I2548" t="str">
        <f>TEXT(Customer[[#This Row],[Last Purchase]],"yyyy-mm")</f>
        <v>2010-04</v>
      </c>
      <c r="J2548" t="str">
        <f>IF(Customer[[#This Row],[First p]]=Customer[[#This Row],[Last P]], "Single Order", "Multi Order")</f>
        <v>Single Order</v>
      </c>
    </row>
    <row r="2549" spans="1:10" x14ac:dyDescent="0.25">
      <c r="A2549">
        <v>14918</v>
      </c>
      <c r="B2549">
        <v>40276</v>
      </c>
      <c r="C2549">
        <v>40771</v>
      </c>
      <c r="D2549" t="str">
        <f>TEXT(Customer[[#This Row],[First Purchase]],"mmm")</f>
        <v>Apr</v>
      </c>
      <c r="E2549" t="str">
        <f>TEXT(Customer[[#This Row],[Last Purchase]],"mmm")</f>
        <v>Aug</v>
      </c>
      <c r="F2549" t="str">
        <f>TEXT(Customer[[#This Row],[First Purchase]],"yyyy")</f>
        <v>2010</v>
      </c>
      <c r="G2549" t="str">
        <f>TEXT(Customer[[#This Row],[Last Purchase]],"yyyy")</f>
        <v>2011</v>
      </c>
      <c r="H2549" t="str">
        <f>TEXT(Customer[[#This Row],[First Purchase]],"yyyy-mm")</f>
        <v>2010-04</v>
      </c>
      <c r="I2549" t="str">
        <f>TEXT(Customer[[#This Row],[Last Purchase]],"yyyy-mm")</f>
        <v>2011-08</v>
      </c>
      <c r="J2549" t="str">
        <f>IF(Customer[[#This Row],[First p]]=Customer[[#This Row],[Last P]], "Single Order", "Multi Order")</f>
        <v>Multi Order</v>
      </c>
    </row>
    <row r="2550" spans="1:10" x14ac:dyDescent="0.25">
      <c r="A2550">
        <v>14919</v>
      </c>
      <c r="B2550">
        <v>40347</v>
      </c>
      <c r="C2550">
        <v>40347</v>
      </c>
      <c r="D2550" t="str">
        <f>TEXT(Customer[[#This Row],[First Purchase]],"mmm")</f>
        <v>Jun</v>
      </c>
      <c r="E2550" t="str">
        <f>TEXT(Customer[[#This Row],[Last Purchase]],"mmm")</f>
        <v>Jun</v>
      </c>
      <c r="F2550" t="str">
        <f>TEXT(Customer[[#This Row],[First Purchase]],"yyyy")</f>
        <v>2010</v>
      </c>
      <c r="G2550" t="str">
        <f>TEXT(Customer[[#This Row],[Last Purchase]],"yyyy")</f>
        <v>2010</v>
      </c>
      <c r="H2550" t="str">
        <f>TEXT(Customer[[#This Row],[First Purchase]],"yyyy-mm")</f>
        <v>2010-06</v>
      </c>
      <c r="I2550" t="str">
        <f>TEXT(Customer[[#This Row],[Last Purchase]],"yyyy-mm")</f>
        <v>2010-06</v>
      </c>
      <c r="J2550" t="str">
        <f>IF(Customer[[#This Row],[First p]]=Customer[[#This Row],[Last P]], "Single Order", "Multi Order")</f>
        <v>Single Order</v>
      </c>
    </row>
    <row r="2551" spans="1:10" x14ac:dyDescent="0.25">
      <c r="A2551">
        <v>14920</v>
      </c>
      <c r="B2551">
        <v>40321</v>
      </c>
      <c r="C2551">
        <v>40674</v>
      </c>
      <c r="D2551" t="str">
        <f>TEXT(Customer[[#This Row],[First Purchase]],"mmm")</f>
        <v>May</v>
      </c>
      <c r="E2551" t="str">
        <f>TEXT(Customer[[#This Row],[Last Purchase]],"mmm")</f>
        <v>May</v>
      </c>
      <c r="F2551" t="str">
        <f>TEXT(Customer[[#This Row],[First Purchase]],"yyyy")</f>
        <v>2010</v>
      </c>
      <c r="G2551" t="str">
        <f>TEXT(Customer[[#This Row],[Last Purchase]],"yyyy")</f>
        <v>2011</v>
      </c>
      <c r="H2551" t="str">
        <f>TEXT(Customer[[#This Row],[First Purchase]],"yyyy-mm")</f>
        <v>2010-05</v>
      </c>
      <c r="I2551" t="str">
        <f>TEXT(Customer[[#This Row],[Last Purchase]],"yyyy-mm")</f>
        <v>2011-05</v>
      </c>
      <c r="J2551" t="str">
        <f>IF(Customer[[#This Row],[First p]]=Customer[[#This Row],[Last P]], "Single Order", "Multi Order")</f>
        <v>Multi Order</v>
      </c>
    </row>
    <row r="2552" spans="1:10" x14ac:dyDescent="0.25">
      <c r="A2552">
        <v>14921</v>
      </c>
      <c r="B2552">
        <v>40685</v>
      </c>
      <c r="C2552">
        <v>40856</v>
      </c>
      <c r="D2552" t="str">
        <f>TEXT(Customer[[#This Row],[First Purchase]],"mmm")</f>
        <v>May</v>
      </c>
      <c r="E2552" t="str">
        <f>TEXT(Customer[[#This Row],[Last Purchase]],"mmm")</f>
        <v>Nov</v>
      </c>
      <c r="F2552" t="str">
        <f>TEXT(Customer[[#This Row],[First Purchase]],"yyyy")</f>
        <v>2011</v>
      </c>
      <c r="G2552" t="str">
        <f>TEXT(Customer[[#This Row],[Last Purchase]],"yyyy")</f>
        <v>2011</v>
      </c>
      <c r="H2552" t="str">
        <f>TEXT(Customer[[#This Row],[First Purchase]],"yyyy-mm")</f>
        <v>2011-05</v>
      </c>
      <c r="I2552" t="str">
        <f>TEXT(Customer[[#This Row],[Last Purchase]],"yyyy-mm")</f>
        <v>2011-11</v>
      </c>
      <c r="J2552" t="str">
        <f>IF(Customer[[#This Row],[First p]]=Customer[[#This Row],[Last P]], "Single Order", "Multi Order")</f>
        <v>Multi Order</v>
      </c>
    </row>
    <row r="2553" spans="1:10" x14ac:dyDescent="0.25">
      <c r="A2553">
        <v>14922</v>
      </c>
      <c r="B2553">
        <v>40379</v>
      </c>
      <c r="C2553">
        <v>40493</v>
      </c>
      <c r="D2553" t="str">
        <f>TEXT(Customer[[#This Row],[First Purchase]],"mmm")</f>
        <v>Jul</v>
      </c>
      <c r="E2553" t="str">
        <f>TEXT(Customer[[#This Row],[Last Purchase]],"mmm")</f>
        <v>Nov</v>
      </c>
      <c r="F2553" t="str">
        <f>TEXT(Customer[[#This Row],[First Purchase]],"yyyy")</f>
        <v>2010</v>
      </c>
      <c r="G2553" t="str">
        <f>TEXT(Customer[[#This Row],[Last Purchase]],"yyyy")</f>
        <v>2010</v>
      </c>
      <c r="H2553" t="str">
        <f>TEXT(Customer[[#This Row],[First Purchase]],"yyyy-mm")</f>
        <v>2010-07</v>
      </c>
      <c r="I2553" t="str">
        <f>TEXT(Customer[[#This Row],[Last Purchase]],"yyyy-mm")</f>
        <v>2010-11</v>
      </c>
      <c r="J2553" t="str">
        <f>IF(Customer[[#This Row],[First p]]=Customer[[#This Row],[Last P]], "Single Order", "Multi Order")</f>
        <v>Multi Order</v>
      </c>
    </row>
    <row r="2554" spans="1:10" x14ac:dyDescent="0.25">
      <c r="A2554">
        <v>14923</v>
      </c>
      <c r="B2554">
        <v>40836</v>
      </c>
      <c r="C2554">
        <v>40836</v>
      </c>
      <c r="D2554" t="str">
        <f>TEXT(Customer[[#This Row],[First Purchase]],"mmm")</f>
        <v>Oct</v>
      </c>
      <c r="E2554" t="str">
        <f>TEXT(Customer[[#This Row],[Last Purchase]],"mmm")</f>
        <v>Oct</v>
      </c>
      <c r="F2554" t="str">
        <f>TEXT(Customer[[#This Row],[First Purchase]],"yyyy")</f>
        <v>2011</v>
      </c>
      <c r="G2554" t="str">
        <f>TEXT(Customer[[#This Row],[Last Purchase]],"yyyy")</f>
        <v>2011</v>
      </c>
      <c r="H2554" t="str">
        <f>TEXT(Customer[[#This Row],[First Purchase]],"yyyy-mm")</f>
        <v>2011-10</v>
      </c>
      <c r="I2554" t="str">
        <f>TEXT(Customer[[#This Row],[Last Purchase]],"yyyy-mm")</f>
        <v>2011-10</v>
      </c>
      <c r="J2554" t="str">
        <f>IF(Customer[[#This Row],[First p]]=Customer[[#This Row],[Last P]], "Single Order", "Multi Order")</f>
        <v>Single Order</v>
      </c>
    </row>
    <row r="2555" spans="1:10" x14ac:dyDescent="0.25">
      <c r="A2555">
        <v>14924</v>
      </c>
      <c r="B2555">
        <v>40247</v>
      </c>
      <c r="C2555">
        <v>40641</v>
      </c>
      <c r="D2555" t="str">
        <f>TEXT(Customer[[#This Row],[First Purchase]],"mmm")</f>
        <v>Mar</v>
      </c>
      <c r="E2555" t="str">
        <f>TEXT(Customer[[#This Row],[Last Purchase]],"mmm")</f>
        <v>Apr</v>
      </c>
      <c r="F2555" t="str">
        <f>TEXT(Customer[[#This Row],[First Purchase]],"yyyy")</f>
        <v>2010</v>
      </c>
      <c r="G2555" t="str">
        <f>TEXT(Customer[[#This Row],[Last Purchase]],"yyyy")</f>
        <v>2011</v>
      </c>
      <c r="H2555" t="str">
        <f>TEXT(Customer[[#This Row],[First Purchase]],"yyyy-mm")</f>
        <v>2010-03</v>
      </c>
      <c r="I2555" t="str">
        <f>TEXT(Customer[[#This Row],[Last Purchase]],"yyyy-mm")</f>
        <v>2011-04</v>
      </c>
      <c r="J2555" t="str">
        <f>IF(Customer[[#This Row],[First p]]=Customer[[#This Row],[Last P]], "Single Order", "Multi Order")</f>
        <v>Multi Order</v>
      </c>
    </row>
    <row r="2556" spans="1:10" x14ac:dyDescent="0.25">
      <c r="A2556">
        <v>14926</v>
      </c>
      <c r="B2556">
        <v>40288</v>
      </c>
      <c r="C2556">
        <v>40505</v>
      </c>
      <c r="D2556" t="str">
        <f>TEXT(Customer[[#This Row],[First Purchase]],"mmm")</f>
        <v>Apr</v>
      </c>
      <c r="E2556" t="str">
        <f>TEXT(Customer[[#This Row],[Last Purchase]],"mmm")</f>
        <v>Nov</v>
      </c>
      <c r="F2556" t="str">
        <f>TEXT(Customer[[#This Row],[First Purchase]],"yyyy")</f>
        <v>2010</v>
      </c>
      <c r="G2556" t="str">
        <f>TEXT(Customer[[#This Row],[Last Purchase]],"yyyy")</f>
        <v>2010</v>
      </c>
      <c r="H2556" t="str">
        <f>TEXT(Customer[[#This Row],[First Purchase]],"yyyy-mm")</f>
        <v>2010-04</v>
      </c>
      <c r="I2556" t="str">
        <f>TEXT(Customer[[#This Row],[Last Purchase]],"yyyy-mm")</f>
        <v>2010-11</v>
      </c>
      <c r="J2556" t="str">
        <f>IF(Customer[[#This Row],[First p]]=Customer[[#This Row],[Last P]], "Single Order", "Multi Order")</f>
        <v>Multi Order</v>
      </c>
    </row>
    <row r="2557" spans="1:10" x14ac:dyDescent="0.25">
      <c r="A2557">
        <v>14927</v>
      </c>
      <c r="B2557">
        <v>40490</v>
      </c>
      <c r="C2557">
        <v>40490</v>
      </c>
      <c r="D2557" t="str">
        <f>TEXT(Customer[[#This Row],[First Purchase]],"mmm")</f>
        <v>Nov</v>
      </c>
      <c r="E2557" t="str">
        <f>TEXT(Customer[[#This Row],[Last Purchase]],"mmm")</f>
        <v>Nov</v>
      </c>
      <c r="F2557" t="str">
        <f>TEXT(Customer[[#This Row],[First Purchase]],"yyyy")</f>
        <v>2010</v>
      </c>
      <c r="G2557" t="str">
        <f>TEXT(Customer[[#This Row],[Last Purchase]],"yyyy")</f>
        <v>2010</v>
      </c>
      <c r="H2557" t="str">
        <f>TEXT(Customer[[#This Row],[First Purchase]],"yyyy-mm")</f>
        <v>2010-11</v>
      </c>
      <c r="I2557" t="str">
        <f>TEXT(Customer[[#This Row],[Last Purchase]],"yyyy-mm")</f>
        <v>2010-11</v>
      </c>
      <c r="J2557" t="str">
        <f>IF(Customer[[#This Row],[First p]]=Customer[[#This Row],[Last P]], "Single Order", "Multi Order")</f>
        <v>Single Order</v>
      </c>
    </row>
    <row r="2558" spans="1:10" x14ac:dyDescent="0.25">
      <c r="A2558">
        <v>14928</v>
      </c>
      <c r="B2558">
        <v>40259</v>
      </c>
      <c r="C2558">
        <v>40259</v>
      </c>
      <c r="D2558" t="str">
        <f>TEXT(Customer[[#This Row],[First Purchase]],"mmm")</f>
        <v>Mar</v>
      </c>
      <c r="E2558" t="str">
        <f>TEXT(Customer[[#This Row],[Last Purchase]],"mmm")</f>
        <v>Mar</v>
      </c>
      <c r="F2558" t="str">
        <f>TEXT(Customer[[#This Row],[First Purchase]],"yyyy")</f>
        <v>2010</v>
      </c>
      <c r="G2558" t="str">
        <f>TEXT(Customer[[#This Row],[Last Purchase]],"yyyy")</f>
        <v>2010</v>
      </c>
      <c r="H2558" t="str">
        <f>TEXT(Customer[[#This Row],[First Purchase]],"yyyy-mm")</f>
        <v>2010-03</v>
      </c>
      <c r="I2558" t="str">
        <f>TEXT(Customer[[#This Row],[Last Purchase]],"yyyy-mm")</f>
        <v>2010-03</v>
      </c>
      <c r="J2558" t="str">
        <f>IF(Customer[[#This Row],[First p]]=Customer[[#This Row],[Last P]], "Single Order", "Multi Order")</f>
        <v>Single Order</v>
      </c>
    </row>
    <row r="2559" spans="1:10" x14ac:dyDescent="0.25">
      <c r="A2559">
        <v>14929</v>
      </c>
      <c r="B2559">
        <v>40465</v>
      </c>
      <c r="C2559">
        <v>40854</v>
      </c>
      <c r="D2559" t="str">
        <f>TEXT(Customer[[#This Row],[First Purchase]],"mmm")</f>
        <v>Oct</v>
      </c>
      <c r="E2559" t="str">
        <f>TEXT(Customer[[#This Row],[Last Purchase]],"mmm")</f>
        <v>Nov</v>
      </c>
      <c r="F2559" t="str">
        <f>TEXT(Customer[[#This Row],[First Purchase]],"yyyy")</f>
        <v>2010</v>
      </c>
      <c r="G2559" t="str">
        <f>TEXT(Customer[[#This Row],[Last Purchase]],"yyyy")</f>
        <v>2011</v>
      </c>
      <c r="H2559" t="str">
        <f>TEXT(Customer[[#This Row],[First Purchase]],"yyyy-mm")</f>
        <v>2010-10</v>
      </c>
      <c r="I2559" t="str">
        <f>TEXT(Customer[[#This Row],[Last Purchase]],"yyyy-mm")</f>
        <v>2011-11</v>
      </c>
      <c r="J2559" t="str">
        <f>IF(Customer[[#This Row],[First p]]=Customer[[#This Row],[Last P]], "Single Order", "Multi Order")</f>
        <v>Multi Order</v>
      </c>
    </row>
    <row r="2560" spans="1:10" x14ac:dyDescent="0.25">
      <c r="A2560">
        <v>14930</v>
      </c>
      <c r="B2560">
        <v>40280</v>
      </c>
      <c r="C2560">
        <v>40778</v>
      </c>
      <c r="D2560" t="str">
        <f>TEXT(Customer[[#This Row],[First Purchase]],"mmm")</f>
        <v>Apr</v>
      </c>
      <c r="E2560" t="str">
        <f>TEXT(Customer[[#This Row],[Last Purchase]],"mmm")</f>
        <v>Aug</v>
      </c>
      <c r="F2560" t="str">
        <f>TEXT(Customer[[#This Row],[First Purchase]],"yyyy")</f>
        <v>2010</v>
      </c>
      <c r="G2560" t="str">
        <f>TEXT(Customer[[#This Row],[Last Purchase]],"yyyy")</f>
        <v>2011</v>
      </c>
      <c r="H2560" t="str">
        <f>TEXT(Customer[[#This Row],[First Purchase]],"yyyy-mm")</f>
        <v>2010-04</v>
      </c>
      <c r="I2560" t="str">
        <f>TEXT(Customer[[#This Row],[Last Purchase]],"yyyy-mm")</f>
        <v>2011-08</v>
      </c>
      <c r="J2560" t="str">
        <f>IF(Customer[[#This Row],[First p]]=Customer[[#This Row],[Last P]], "Single Order", "Multi Order")</f>
        <v>Multi Order</v>
      </c>
    </row>
    <row r="2561" spans="1:10" x14ac:dyDescent="0.25">
      <c r="A2561">
        <v>14931</v>
      </c>
      <c r="B2561">
        <v>40646</v>
      </c>
      <c r="C2561">
        <v>40882</v>
      </c>
      <c r="D2561" t="str">
        <f>TEXT(Customer[[#This Row],[First Purchase]],"mmm")</f>
        <v>Apr</v>
      </c>
      <c r="E2561" t="str">
        <f>TEXT(Customer[[#This Row],[Last Purchase]],"mmm")</f>
        <v>Dec</v>
      </c>
      <c r="F2561" t="str">
        <f>TEXT(Customer[[#This Row],[First Purchase]],"yyyy")</f>
        <v>2011</v>
      </c>
      <c r="G2561" t="str">
        <f>TEXT(Customer[[#This Row],[Last Purchase]],"yyyy")</f>
        <v>2011</v>
      </c>
      <c r="H2561" t="str">
        <f>TEXT(Customer[[#This Row],[First Purchase]],"yyyy-mm")</f>
        <v>2011-04</v>
      </c>
      <c r="I2561" t="str">
        <f>TEXT(Customer[[#This Row],[Last Purchase]],"yyyy-mm")</f>
        <v>2011-12</v>
      </c>
      <c r="J2561" t="str">
        <f>IF(Customer[[#This Row],[First p]]=Customer[[#This Row],[Last P]], "Single Order", "Multi Order")</f>
        <v>Multi Order</v>
      </c>
    </row>
    <row r="2562" spans="1:10" x14ac:dyDescent="0.25">
      <c r="A2562">
        <v>14932</v>
      </c>
      <c r="B2562">
        <v>40501</v>
      </c>
      <c r="C2562">
        <v>40521</v>
      </c>
      <c r="D2562" t="str">
        <f>TEXT(Customer[[#This Row],[First Purchase]],"mmm")</f>
        <v>Nov</v>
      </c>
      <c r="E2562" t="str">
        <f>TEXT(Customer[[#This Row],[Last Purchase]],"mmm")</f>
        <v>Dec</v>
      </c>
      <c r="F2562" t="str">
        <f>TEXT(Customer[[#This Row],[First Purchase]],"yyyy")</f>
        <v>2010</v>
      </c>
      <c r="G2562" t="str">
        <f>TEXT(Customer[[#This Row],[Last Purchase]],"yyyy")</f>
        <v>2010</v>
      </c>
      <c r="H2562" t="str">
        <f>TEXT(Customer[[#This Row],[First Purchase]],"yyyy-mm")</f>
        <v>2010-11</v>
      </c>
      <c r="I2562" t="str">
        <f>TEXT(Customer[[#This Row],[Last Purchase]],"yyyy-mm")</f>
        <v>2010-12</v>
      </c>
      <c r="J2562" t="str">
        <f>IF(Customer[[#This Row],[First p]]=Customer[[#This Row],[Last P]], "Single Order", "Multi Order")</f>
        <v>Multi Order</v>
      </c>
    </row>
    <row r="2563" spans="1:10" x14ac:dyDescent="0.25">
      <c r="A2563">
        <v>14933</v>
      </c>
      <c r="B2563">
        <v>40442</v>
      </c>
      <c r="C2563">
        <v>40443</v>
      </c>
      <c r="D2563" t="str">
        <f>TEXT(Customer[[#This Row],[First Purchase]],"mmm")</f>
        <v>Sep</v>
      </c>
      <c r="E2563" t="str">
        <f>TEXT(Customer[[#This Row],[Last Purchase]],"mmm")</f>
        <v>Sep</v>
      </c>
      <c r="F2563" t="str">
        <f>TEXT(Customer[[#This Row],[First Purchase]],"yyyy")</f>
        <v>2010</v>
      </c>
      <c r="G2563" t="str">
        <f>TEXT(Customer[[#This Row],[Last Purchase]],"yyyy")</f>
        <v>2010</v>
      </c>
      <c r="H2563" t="str">
        <f>TEXT(Customer[[#This Row],[First Purchase]],"yyyy-mm")</f>
        <v>2010-09</v>
      </c>
      <c r="I2563" t="str">
        <f>TEXT(Customer[[#This Row],[Last Purchase]],"yyyy-mm")</f>
        <v>2010-09</v>
      </c>
      <c r="J2563" t="str">
        <f>IF(Customer[[#This Row],[First p]]=Customer[[#This Row],[Last P]], "Single Order", "Multi Order")</f>
        <v>Single Order</v>
      </c>
    </row>
    <row r="2564" spans="1:10" x14ac:dyDescent="0.25">
      <c r="A2564">
        <v>14934</v>
      </c>
      <c r="B2564">
        <v>40445</v>
      </c>
      <c r="C2564">
        <v>40805</v>
      </c>
      <c r="D2564" t="str">
        <f>TEXT(Customer[[#This Row],[First Purchase]],"mmm")</f>
        <v>Sep</v>
      </c>
      <c r="E2564" t="str">
        <f>TEXT(Customer[[#This Row],[Last Purchase]],"mmm")</f>
        <v>Sep</v>
      </c>
      <c r="F2564" t="str">
        <f>TEXT(Customer[[#This Row],[First Purchase]],"yyyy")</f>
        <v>2010</v>
      </c>
      <c r="G2564" t="str">
        <f>TEXT(Customer[[#This Row],[Last Purchase]],"yyyy")</f>
        <v>2011</v>
      </c>
      <c r="H2564" t="str">
        <f>TEXT(Customer[[#This Row],[First Purchase]],"yyyy-mm")</f>
        <v>2010-09</v>
      </c>
      <c r="I2564" t="str">
        <f>TEXT(Customer[[#This Row],[Last Purchase]],"yyyy-mm")</f>
        <v>2011-09</v>
      </c>
      <c r="J2564" t="str">
        <f>IF(Customer[[#This Row],[First p]]=Customer[[#This Row],[Last P]], "Single Order", "Multi Order")</f>
        <v>Multi Order</v>
      </c>
    </row>
    <row r="2565" spans="1:10" x14ac:dyDescent="0.25">
      <c r="A2565">
        <v>14935</v>
      </c>
      <c r="B2565">
        <v>40267</v>
      </c>
      <c r="C2565">
        <v>40589</v>
      </c>
      <c r="D2565" t="str">
        <f>TEXT(Customer[[#This Row],[First Purchase]],"mmm")</f>
        <v>Mar</v>
      </c>
      <c r="E2565" t="str">
        <f>TEXT(Customer[[#This Row],[Last Purchase]],"mmm")</f>
        <v>Feb</v>
      </c>
      <c r="F2565" t="str">
        <f>TEXT(Customer[[#This Row],[First Purchase]],"yyyy")</f>
        <v>2010</v>
      </c>
      <c r="G2565" t="str">
        <f>TEXT(Customer[[#This Row],[Last Purchase]],"yyyy")</f>
        <v>2011</v>
      </c>
      <c r="H2565" t="str">
        <f>TEXT(Customer[[#This Row],[First Purchase]],"yyyy-mm")</f>
        <v>2010-03</v>
      </c>
      <c r="I2565" t="str">
        <f>TEXT(Customer[[#This Row],[Last Purchase]],"yyyy-mm")</f>
        <v>2011-02</v>
      </c>
      <c r="J2565" t="str">
        <f>IF(Customer[[#This Row],[First p]]=Customer[[#This Row],[Last P]], "Single Order", "Multi Order")</f>
        <v>Multi Order</v>
      </c>
    </row>
    <row r="2566" spans="1:10" x14ac:dyDescent="0.25">
      <c r="A2566">
        <v>14936</v>
      </c>
      <c r="B2566">
        <v>40303</v>
      </c>
      <c r="C2566">
        <v>40853</v>
      </c>
      <c r="D2566" t="str">
        <f>TEXT(Customer[[#This Row],[First Purchase]],"mmm")</f>
        <v>May</v>
      </c>
      <c r="E2566" t="str">
        <f>TEXT(Customer[[#This Row],[Last Purchase]],"mmm")</f>
        <v>Nov</v>
      </c>
      <c r="F2566" t="str">
        <f>TEXT(Customer[[#This Row],[First Purchase]],"yyyy")</f>
        <v>2010</v>
      </c>
      <c r="G2566" t="str">
        <f>TEXT(Customer[[#This Row],[Last Purchase]],"yyyy")</f>
        <v>2011</v>
      </c>
      <c r="H2566" t="str">
        <f>TEXT(Customer[[#This Row],[First Purchase]],"yyyy-mm")</f>
        <v>2010-05</v>
      </c>
      <c r="I2566" t="str">
        <f>TEXT(Customer[[#This Row],[Last Purchase]],"yyyy-mm")</f>
        <v>2011-11</v>
      </c>
      <c r="J2566" t="str">
        <f>IF(Customer[[#This Row],[First p]]=Customer[[#This Row],[Last P]], "Single Order", "Multi Order")</f>
        <v>Multi Order</v>
      </c>
    </row>
    <row r="2567" spans="1:10" x14ac:dyDescent="0.25">
      <c r="A2567">
        <v>14937</v>
      </c>
      <c r="B2567">
        <v>40756</v>
      </c>
      <c r="C2567">
        <v>40830</v>
      </c>
      <c r="D2567" t="str">
        <f>TEXT(Customer[[#This Row],[First Purchase]],"mmm")</f>
        <v>Aug</v>
      </c>
      <c r="E2567" t="str">
        <f>TEXT(Customer[[#This Row],[Last Purchase]],"mmm")</f>
        <v>Oct</v>
      </c>
      <c r="F2567" t="str">
        <f>TEXT(Customer[[#This Row],[First Purchase]],"yyyy")</f>
        <v>2011</v>
      </c>
      <c r="G2567" t="str">
        <f>TEXT(Customer[[#This Row],[Last Purchase]],"yyyy")</f>
        <v>2011</v>
      </c>
      <c r="H2567" t="str">
        <f>TEXT(Customer[[#This Row],[First Purchase]],"yyyy-mm")</f>
        <v>2011-08</v>
      </c>
      <c r="I2567" t="str">
        <f>TEXT(Customer[[#This Row],[Last Purchase]],"yyyy-mm")</f>
        <v>2011-10</v>
      </c>
      <c r="J2567" t="str">
        <f>IF(Customer[[#This Row],[First p]]=Customer[[#This Row],[Last P]], "Single Order", "Multi Order")</f>
        <v>Multi Order</v>
      </c>
    </row>
    <row r="2568" spans="1:10" x14ac:dyDescent="0.25">
      <c r="A2568">
        <v>14938</v>
      </c>
      <c r="B2568">
        <v>40324</v>
      </c>
      <c r="C2568">
        <v>40324</v>
      </c>
      <c r="D2568" t="str">
        <f>TEXT(Customer[[#This Row],[First Purchase]],"mmm")</f>
        <v>May</v>
      </c>
      <c r="E2568" t="str">
        <f>TEXT(Customer[[#This Row],[Last Purchase]],"mmm")</f>
        <v>May</v>
      </c>
      <c r="F2568" t="str">
        <f>TEXT(Customer[[#This Row],[First Purchase]],"yyyy")</f>
        <v>2010</v>
      </c>
      <c r="G2568" t="str">
        <f>TEXT(Customer[[#This Row],[Last Purchase]],"yyyy")</f>
        <v>2010</v>
      </c>
      <c r="H2568" t="str">
        <f>TEXT(Customer[[#This Row],[First Purchase]],"yyyy-mm")</f>
        <v>2010-05</v>
      </c>
      <c r="I2568" t="str">
        <f>TEXT(Customer[[#This Row],[Last Purchase]],"yyyy-mm")</f>
        <v>2010-05</v>
      </c>
      <c r="J2568" t="str">
        <f>IF(Customer[[#This Row],[First p]]=Customer[[#This Row],[Last P]], "Single Order", "Multi Order")</f>
        <v>Single Order</v>
      </c>
    </row>
    <row r="2569" spans="1:10" x14ac:dyDescent="0.25">
      <c r="A2569">
        <v>14940</v>
      </c>
      <c r="B2569">
        <v>40153</v>
      </c>
      <c r="C2569">
        <v>40469</v>
      </c>
      <c r="D2569" t="str">
        <f>TEXT(Customer[[#This Row],[First Purchase]],"mmm")</f>
        <v>Dec</v>
      </c>
      <c r="E2569" t="str">
        <f>TEXT(Customer[[#This Row],[Last Purchase]],"mmm")</f>
        <v>Oct</v>
      </c>
      <c r="F2569" t="str">
        <f>TEXT(Customer[[#This Row],[First Purchase]],"yyyy")</f>
        <v>2009</v>
      </c>
      <c r="G2569" t="str">
        <f>TEXT(Customer[[#This Row],[Last Purchase]],"yyyy")</f>
        <v>2010</v>
      </c>
      <c r="H2569" t="str">
        <f>TEXT(Customer[[#This Row],[First Purchase]],"yyyy-mm")</f>
        <v>2009-12</v>
      </c>
      <c r="I2569" t="str">
        <f>TEXT(Customer[[#This Row],[Last Purchase]],"yyyy-mm")</f>
        <v>2010-10</v>
      </c>
      <c r="J2569" t="str">
        <f>IF(Customer[[#This Row],[First p]]=Customer[[#This Row],[Last P]], "Single Order", "Multi Order")</f>
        <v>Multi Order</v>
      </c>
    </row>
    <row r="2570" spans="1:10" x14ac:dyDescent="0.25">
      <c r="A2570">
        <v>14941</v>
      </c>
      <c r="B2570">
        <v>40308</v>
      </c>
      <c r="C2570">
        <v>40308</v>
      </c>
      <c r="D2570" t="str">
        <f>TEXT(Customer[[#This Row],[First Purchase]],"mmm")</f>
        <v>May</v>
      </c>
      <c r="E2570" t="str">
        <f>TEXT(Customer[[#This Row],[Last Purchase]],"mmm")</f>
        <v>May</v>
      </c>
      <c r="F2570" t="str">
        <f>TEXT(Customer[[#This Row],[First Purchase]],"yyyy")</f>
        <v>2010</v>
      </c>
      <c r="G2570" t="str">
        <f>TEXT(Customer[[#This Row],[Last Purchase]],"yyyy")</f>
        <v>2010</v>
      </c>
      <c r="H2570" t="str">
        <f>TEXT(Customer[[#This Row],[First Purchase]],"yyyy-mm")</f>
        <v>2010-05</v>
      </c>
      <c r="I2570" t="str">
        <f>TEXT(Customer[[#This Row],[Last Purchase]],"yyyy-mm")</f>
        <v>2010-05</v>
      </c>
      <c r="J2570" t="str">
        <f>IF(Customer[[#This Row],[First p]]=Customer[[#This Row],[Last P]], "Single Order", "Multi Order")</f>
        <v>Single Order</v>
      </c>
    </row>
    <row r="2571" spans="1:10" x14ac:dyDescent="0.25">
      <c r="A2571">
        <v>14942</v>
      </c>
      <c r="B2571">
        <v>40157</v>
      </c>
      <c r="C2571">
        <v>40485</v>
      </c>
      <c r="D2571" t="str">
        <f>TEXT(Customer[[#This Row],[First Purchase]],"mmm")</f>
        <v>Dec</v>
      </c>
      <c r="E2571" t="str">
        <f>TEXT(Customer[[#This Row],[Last Purchase]],"mmm")</f>
        <v>Nov</v>
      </c>
      <c r="F2571" t="str">
        <f>TEXT(Customer[[#This Row],[First Purchase]],"yyyy")</f>
        <v>2009</v>
      </c>
      <c r="G2571" t="str">
        <f>TEXT(Customer[[#This Row],[Last Purchase]],"yyyy")</f>
        <v>2010</v>
      </c>
      <c r="H2571" t="str">
        <f>TEXT(Customer[[#This Row],[First Purchase]],"yyyy-mm")</f>
        <v>2009-12</v>
      </c>
      <c r="I2571" t="str">
        <f>TEXT(Customer[[#This Row],[Last Purchase]],"yyyy-mm")</f>
        <v>2010-11</v>
      </c>
      <c r="J2571" t="str">
        <f>IF(Customer[[#This Row],[First p]]=Customer[[#This Row],[Last P]], "Single Order", "Multi Order")</f>
        <v>Multi Order</v>
      </c>
    </row>
    <row r="2572" spans="1:10" x14ac:dyDescent="0.25">
      <c r="A2572">
        <v>14943</v>
      </c>
      <c r="B2572">
        <v>40223</v>
      </c>
      <c r="C2572">
        <v>40223</v>
      </c>
      <c r="D2572" t="str">
        <f>TEXT(Customer[[#This Row],[First Purchase]],"mmm")</f>
        <v>Feb</v>
      </c>
      <c r="E2572" t="str">
        <f>TEXT(Customer[[#This Row],[Last Purchase]],"mmm")</f>
        <v>Feb</v>
      </c>
      <c r="F2572" t="str">
        <f>TEXT(Customer[[#This Row],[First Purchase]],"yyyy")</f>
        <v>2010</v>
      </c>
      <c r="G2572" t="str">
        <f>TEXT(Customer[[#This Row],[Last Purchase]],"yyyy")</f>
        <v>2010</v>
      </c>
      <c r="H2572" t="str">
        <f>TEXT(Customer[[#This Row],[First Purchase]],"yyyy-mm")</f>
        <v>2010-02</v>
      </c>
      <c r="I2572" t="str">
        <f>TEXT(Customer[[#This Row],[Last Purchase]],"yyyy-mm")</f>
        <v>2010-02</v>
      </c>
      <c r="J2572" t="str">
        <f>IF(Customer[[#This Row],[First p]]=Customer[[#This Row],[Last P]], "Single Order", "Multi Order")</f>
        <v>Single Order</v>
      </c>
    </row>
    <row r="2573" spans="1:10" x14ac:dyDescent="0.25">
      <c r="A2573">
        <v>14944</v>
      </c>
      <c r="B2573">
        <v>40226</v>
      </c>
      <c r="C2573">
        <v>40857</v>
      </c>
      <c r="D2573" t="str">
        <f>TEXT(Customer[[#This Row],[First Purchase]],"mmm")</f>
        <v>Feb</v>
      </c>
      <c r="E2573" t="str">
        <f>TEXT(Customer[[#This Row],[Last Purchase]],"mmm")</f>
        <v>Nov</v>
      </c>
      <c r="F2573" t="str">
        <f>TEXT(Customer[[#This Row],[First Purchase]],"yyyy")</f>
        <v>2010</v>
      </c>
      <c r="G2573" t="str">
        <f>TEXT(Customer[[#This Row],[Last Purchase]],"yyyy")</f>
        <v>2011</v>
      </c>
      <c r="H2573" t="str">
        <f>TEXT(Customer[[#This Row],[First Purchase]],"yyyy-mm")</f>
        <v>2010-02</v>
      </c>
      <c r="I2573" t="str">
        <f>TEXT(Customer[[#This Row],[Last Purchase]],"yyyy-mm")</f>
        <v>2011-11</v>
      </c>
      <c r="J2573" t="str">
        <f>IF(Customer[[#This Row],[First p]]=Customer[[#This Row],[Last P]], "Single Order", "Multi Order")</f>
        <v>Multi Order</v>
      </c>
    </row>
    <row r="2574" spans="1:10" x14ac:dyDescent="0.25">
      <c r="A2574">
        <v>14945</v>
      </c>
      <c r="B2574">
        <v>40473</v>
      </c>
      <c r="C2574">
        <v>40473</v>
      </c>
      <c r="D2574" t="str">
        <f>TEXT(Customer[[#This Row],[First Purchase]],"mmm")</f>
        <v>Oct</v>
      </c>
      <c r="E2574" t="str">
        <f>TEXT(Customer[[#This Row],[Last Purchase]],"mmm")</f>
        <v>Oct</v>
      </c>
      <c r="F2574" t="str">
        <f>TEXT(Customer[[#This Row],[First Purchase]],"yyyy")</f>
        <v>2010</v>
      </c>
      <c r="G2574" t="str">
        <f>TEXT(Customer[[#This Row],[Last Purchase]],"yyyy")</f>
        <v>2010</v>
      </c>
      <c r="H2574" t="str">
        <f>TEXT(Customer[[#This Row],[First Purchase]],"yyyy-mm")</f>
        <v>2010-10</v>
      </c>
      <c r="I2574" t="str">
        <f>TEXT(Customer[[#This Row],[Last Purchase]],"yyyy-mm")</f>
        <v>2010-10</v>
      </c>
      <c r="J2574" t="str">
        <f>IF(Customer[[#This Row],[First p]]=Customer[[#This Row],[Last P]], "Single Order", "Multi Order")</f>
        <v>Single Order</v>
      </c>
    </row>
    <row r="2575" spans="1:10" x14ac:dyDescent="0.25">
      <c r="A2575">
        <v>14946</v>
      </c>
      <c r="B2575">
        <v>40872</v>
      </c>
      <c r="C2575">
        <v>40872</v>
      </c>
      <c r="D2575" t="str">
        <f>TEXT(Customer[[#This Row],[First Purchase]],"mmm")</f>
        <v>Nov</v>
      </c>
      <c r="E2575" t="str">
        <f>TEXT(Customer[[#This Row],[Last Purchase]],"mmm")</f>
        <v>Nov</v>
      </c>
      <c r="F2575" t="str">
        <f>TEXT(Customer[[#This Row],[First Purchase]],"yyyy")</f>
        <v>2011</v>
      </c>
      <c r="G2575" t="str">
        <f>TEXT(Customer[[#This Row],[Last Purchase]],"yyyy")</f>
        <v>2011</v>
      </c>
      <c r="H2575" t="str">
        <f>TEXT(Customer[[#This Row],[First Purchase]],"yyyy-mm")</f>
        <v>2011-11</v>
      </c>
      <c r="I2575" t="str">
        <f>TEXT(Customer[[#This Row],[Last Purchase]],"yyyy-mm")</f>
        <v>2011-11</v>
      </c>
      <c r="J2575" t="str">
        <f>IF(Customer[[#This Row],[First p]]=Customer[[#This Row],[Last P]], "Single Order", "Multi Order")</f>
        <v>Single Order</v>
      </c>
    </row>
    <row r="2576" spans="1:10" x14ac:dyDescent="0.25">
      <c r="A2576">
        <v>14947</v>
      </c>
      <c r="B2576">
        <v>40262</v>
      </c>
      <c r="C2576">
        <v>40814</v>
      </c>
      <c r="D2576" t="str">
        <f>TEXT(Customer[[#This Row],[First Purchase]],"mmm")</f>
        <v>Mar</v>
      </c>
      <c r="E2576" t="str">
        <f>TEXT(Customer[[#This Row],[Last Purchase]],"mmm")</f>
        <v>Sep</v>
      </c>
      <c r="F2576" t="str">
        <f>TEXT(Customer[[#This Row],[First Purchase]],"yyyy")</f>
        <v>2010</v>
      </c>
      <c r="G2576" t="str">
        <f>TEXT(Customer[[#This Row],[Last Purchase]],"yyyy")</f>
        <v>2011</v>
      </c>
      <c r="H2576" t="str">
        <f>TEXT(Customer[[#This Row],[First Purchase]],"yyyy-mm")</f>
        <v>2010-03</v>
      </c>
      <c r="I2576" t="str">
        <f>TEXT(Customer[[#This Row],[Last Purchase]],"yyyy-mm")</f>
        <v>2011-09</v>
      </c>
      <c r="J2576" t="str">
        <f>IF(Customer[[#This Row],[First p]]=Customer[[#This Row],[Last P]], "Single Order", "Multi Order")</f>
        <v>Multi Order</v>
      </c>
    </row>
    <row r="2577" spans="1:10" x14ac:dyDescent="0.25">
      <c r="A2577">
        <v>14948</v>
      </c>
      <c r="B2577">
        <v>40667</v>
      </c>
      <c r="C2577">
        <v>40863</v>
      </c>
      <c r="D2577" t="str">
        <f>TEXT(Customer[[#This Row],[First Purchase]],"mmm")</f>
        <v>May</v>
      </c>
      <c r="E2577" t="str">
        <f>TEXT(Customer[[#This Row],[Last Purchase]],"mmm")</f>
        <v>Nov</v>
      </c>
      <c r="F2577" t="str">
        <f>TEXT(Customer[[#This Row],[First Purchase]],"yyyy")</f>
        <v>2011</v>
      </c>
      <c r="G2577" t="str">
        <f>TEXT(Customer[[#This Row],[Last Purchase]],"yyyy")</f>
        <v>2011</v>
      </c>
      <c r="H2577" t="str">
        <f>TEXT(Customer[[#This Row],[First Purchase]],"yyyy-mm")</f>
        <v>2011-05</v>
      </c>
      <c r="I2577" t="str">
        <f>TEXT(Customer[[#This Row],[Last Purchase]],"yyyy-mm")</f>
        <v>2011-11</v>
      </c>
      <c r="J2577" t="str">
        <f>IF(Customer[[#This Row],[First p]]=Customer[[#This Row],[Last P]], "Single Order", "Multi Order")</f>
        <v>Multi Order</v>
      </c>
    </row>
    <row r="2578" spans="1:10" x14ac:dyDescent="0.25">
      <c r="A2578">
        <v>14949</v>
      </c>
      <c r="B2578">
        <v>40165</v>
      </c>
      <c r="C2578">
        <v>40417</v>
      </c>
      <c r="D2578" t="str">
        <f>TEXT(Customer[[#This Row],[First Purchase]],"mmm")</f>
        <v>Dec</v>
      </c>
      <c r="E2578" t="str">
        <f>TEXT(Customer[[#This Row],[Last Purchase]],"mmm")</f>
        <v>Aug</v>
      </c>
      <c r="F2578" t="str">
        <f>TEXT(Customer[[#This Row],[First Purchase]],"yyyy")</f>
        <v>2009</v>
      </c>
      <c r="G2578" t="str">
        <f>TEXT(Customer[[#This Row],[Last Purchase]],"yyyy")</f>
        <v>2010</v>
      </c>
      <c r="H2578" t="str">
        <f>TEXT(Customer[[#This Row],[First Purchase]],"yyyy-mm")</f>
        <v>2009-12</v>
      </c>
      <c r="I2578" t="str">
        <f>TEXT(Customer[[#This Row],[Last Purchase]],"yyyy-mm")</f>
        <v>2010-08</v>
      </c>
      <c r="J2578" t="str">
        <f>IF(Customer[[#This Row],[First p]]=Customer[[#This Row],[Last P]], "Single Order", "Multi Order")</f>
        <v>Multi Order</v>
      </c>
    </row>
    <row r="2579" spans="1:10" x14ac:dyDescent="0.25">
      <c r="A2579">
        <v>14950</v>
      </c>
      <c r="B2579">
        <v>40867</v>
      </c>
      <c r="C2579">
        <v>40867</v>
      </c>
      <c r="D2579" t="str">
        <f>TEXT(Customer[[#This Row],[First Purchase]],"mmm")</f>
        <v>Nov</v>
      </c>
      <c r="E2579" t="str">
        <f>TEXT(Customer[[#This Row],[Last Purchase]],"mmm")</f>
        <v>Nov</v>
      </c>
      <c r="F2579" t="str">
        <f>TEXT(Customer[[#This Row],[First Purchase]],"yyyy")</f>
        <v>2011</v>
      </c>
      <c r="G2579" t="str">
        <f>TEXT(Customer[[#This Row],[Last Purchase]],"yyyy")</f>
        <v>2011</v>
      </c>
      <c r="H2579" t="str">
        <f>TEXT(Customer[[#This Row],[First Purchase]],"yyyy-mm")</f>
        <v>2011-11</v>
      </c>
      <c r="I2579" t="str">
        <f>TEXT(Customer[[#This Row],[Last Purchase]],"yyyy-mm")</f>
        <v>2011-11</v>
      </c>
      <c r="J2579" t="str">
        <f>IF(Customer[[#This Row],[First p]]=Customer[[#This Row],[Last P]], "Single Order", "Multi Order")</f>
        <v>Single Order</v>
      </c>
    </row>
    <row r="2580" spans="1:10" x14ac:dyDescent="0.25">
      <c r="A2580">
        <v>14951</v>
      </c>
      <c r="B2580">
        <v>40807</v>
      </c>
      <c r="C2580">
        <v>40807</v>
      </c>
      <c r="D2580" t="str">
        <f>TEXT(Customer[[#This Row],[First Purchase]],"mmm")</f>
        <v>Sep</v>
      </c>
      <c r="E2580" t="str">
        <f>TEXT(Customer[[#This Row],[Last Purchase]],"mmm")</f>
        <v>Sep</v>
      </c>
      <c r="F2580" t="str">
        <f>TEXT(Customer[[#This Row],[First Purchase]],"yyyy")</f>
        <v>2011</v>
      </c>
      <c r="G2580" t="str">
        <f>TEXT(Customer[[#This Row],[Last Purchase]],"yyyy")</f>
        <v>2011</v>
      </c>
      <c r="H2580" t="str">
        <f>TEXT(Customer[[#This Row],[First Purchase]],"yyyy-mm")</f>
        <v>2011-09</v>
      </c>
      <c r="I2580" t="str">
        <f>TEXT(Customer[[#This Row],[Last Purchase]],"yyyy-mm")</f>
        <v>2011-09</v>
      </c>
      <c r="J2580" t="str">
        <f>IF(Customer[[#This Row],[First p]]=Customer[[#This Row],[Last P]], "Single Order", "Multi Order")</f>
        <v>Single Order</v>
      </c>
    </row>
    <row r="2581" spans="1:10" x14ac:dyDescent="0.25">
      <c r="A2581">
        <v>14952</v>
      </c>
      <c r="B2581">
        <v>40150</v>
      </c>
      <c r="C2581">
        <v>40827</v>
      </c>
      <c r="D2581" t="str">
        <f>TEXT(Customer[[#This Row],[First Purchase]],"mmm")</f>
        <v>Dec</v>
      </c>
      <c r="E2581" t="str">
        <f>TEXT(Customer[[#This Row],[Last Purchase]],"mmm")</f>
        <v>Oct</v>
      </c>
      <c r="F2581" t="str">
        <f>TEXT(Customer[[#This Row],[First Purchase]],"yyyy")</f>
        <v>2009</v>
      </c>
      <c r="G2581" t="str">
        <f>TEXT(Customer[[#This Row],[Last Purchase]],"yyyy")</f>
        <v>2011</v>
      </c>
      <c r="H2581" t="str">
        <f>TEXT(Customer[[#This Row],[First Purchase]],"yyyy-mm")</f>
        <v>2009-12</v>
      </c>
      <c r="I2581" t="str">
        <f>TEXT(Customer[[#This Row],[Last Purchase]],"yyyy-mm")</f>
        <v>2011-10</v>
      </c>
      <c r="J2581" t="str">
        <f>IF(Customer[[#This Row],[First p]]=Customer[[#This Row],[Last P]], "Single Order", "Multi Order")</f>
        <v>Multi Order</v>
      </c>
    </row>
    <row r="2582" spans="1:10" x14ac:dyDescent="0.25">
      <c r="A2582">
        <v>14953</v>
      </c>
      <c r="B2582">
        <v>40451</v>
      </c>
      <c r="C2582">
        <v>40861</v>
      </c>
      <c r="D2582" t="str">
        <f>TEXT(Customer[[#This Row],[First Purchase]],"mmm")</f>
        <v>Sep</v>
      </c>
      <c r="E2582" t="str">
        <f>TEXT(Customer[[#This Row],[Last Purchase]],"mmm")</f>
        <v>Nov</v>
      </c>
      <c r="F2582" t="str">
        <f>TEXT(Customer[[#This Row],[First Purchase]],"yyyy")</f>
        <v>2010</v>
      </c>
      <c r="G2582" t="str">
        <f>TEXT(Customer[[#This Row],[Last Purchase]],"yyyy")</f>
        <v>2011</v>
      </c>
      <c r="H2582" t="str">
        <f>TEXT(Customer[[#This Row],[First Purchase]],"yyyy-mm")</f>
        <v>2010-09</v>
      </c>
      <c r="I2582" t="str">
        <f>TEXT(Customer[[#This Row],[Last Purchase]],"yyyy-mm")</f>
        <v>2011-11</v>
      </c>
      <c r="J2582" t="str">
        <f>IF(Customer[[#This Row],[First p]]=Customer[[#This Row],[Last P]], "Single Order", "Multi Order")</f>
        <v>Multi Order</v>
      </c>
    </row>
    <row r="2583" spans="1:10" x14ac:dyDescent="0.25">
      <c r="A2583">
        <v>14954</v>
      </c>
      <c r="B2583">
        <v>40183</v>
      </c>
      <c r="C2583">
        <v>40874</v>
      </c>
      <c r="D2583" t="str">
        <f>TEXT(Customer[[#This Row],[First Purchase]],"mmm")</f>
        <v>Jan</v>
      </c>
      <c r="E2583" t="str">
        <f>TEXT(Customer[[#This Row],[Last Purchase]],"mmm")</f>
        <v>Nov</v>
      </c>
      <c r="F2583" t="str">
        <f>TEXT(Customer[[#This Row],[First Purchase]],"yyyy")</f>
        <v>2010</v>
      </c>
      <c r="G2583" t="str">
        <f>TEXT(Customer[[#This Row],[Last Purchase]],"yyyy")</f>
        <v>2011</v>
      </c>
      <c r="H2583" t="str">
        <f>TEXT(Customer[[#This Row],[First Purchase]],"yyyy-mm")</f>
        <v>2010-01</v>
      </c>
      <c r="I2583" t="str">
        <f>TEXT(Customer[[#This Row],[Last Purchase]],"yyyy-mm")</f>
        <v>2011-11</v>
      </c>
      <c r="J2583" t="str">
        <f>IF(Customer[[#This Row],[First p]]=Customer[[#This Row],[Last P]], "Single Order", "Multi Order")</f>
        <v>Multi Order</v>
      </c>
    </row>
    <row r="2584" spans="1:10" x14ac:dyDescent="0.25">
      <c r="A2584">
        <v>14955</v>
      </c>
      <c r="B2584">
        <v>40154</v>
      </c>
      <c r="C2584">
        <v>40154</v>
      </c>
      <c r="D2584" t="str">
        <f>TEXT(Customer[[#This Row],[First Purchase]],"mmm")</f>
        <v>Dec</v>
      </c>
      <c r="E2584" t="str">
        <f>TEXT(Customer[[#This Row],[Last Purchase]],"mmm")</f>
        <v>Dec</v>
      </c>
      <c r="F2584" t="str">
        <f>TEXT(Customer[[#This Row],[First Purchase]],"yyyy")</f>
        <v>2009</v>
      </c>
      <c r="G2584" t="str">
        <f>TEXT(Customer[[#This Row],[Last Purchase]],"yyyy")</f>
        <v>2009</v>
      </c>
      <c r="H2584" t="str">
        <f>TEXT(Customer[[#This Row],[First Purchase]],"yyyy-mm")</f>
        <v>2009-12</v>
      </c>
      <c r="I2584" t="str">
        <f>TEXT(Customer[[#This Row],[Last Purchase]],"yyyy-mm")</f>
        <v>2009-12</v>
      </c>
      <c r="J2584" t="str">
        <f>IF(Customer[[#This Row],[First p]]=Customer[[#This Row],[Last P]], "Single Order", "Multi Order")</f>
        <v>Single Order</v>
      </c>
    </row>
    <row r="2585" spans="1:10" x14ac:dyDescent="0.25">
      <c r="A2585">
        <v>14956</v>
      </c>
      <c r="B2585">
        <v>40465</v>
      </c>
      <c r="C2585">
        <v>40465</v>
      </c>
      <c r="D2585" t="str">
        <f>TEXT(Customer[[#This Row],[First Purchase]],"mmm")</f>
        <v>Oct</v>
      </c>
      <c r="E2585" t="str">
        <f>TEXT(Customer[[#This Row],[Last Purchase]],"mmm")</f>
        <v>Oct</v>
      </c>
      <c r="F2585" t="str">
        <f>TEXT(Customer[[#This Row],[First Purchase]],"yyyy")</f>
        <v>2010</v>
      </c>
      <c r="G2585" t="str">
        <f>TEXT(Customer[[#This Row],[Last Purchase]],"yyyy")</f>
        <v>2010</v>
      </c>
      <c r="H2585" t="str">
        <f>TEXT(Customer[[#This Row],[First Purchase]],"yyyy-mm")</f>
        <v>2010-10</v>
      </c>
      <c r="I2585" t="str">
        <f>TEXT(Customer[[#This Row],[Last Purchase]],"yyyy-mm")</f>
        <v>2010-10</v>
      </c>
      <c r="J2585" t="str">
        <f>IF(Customer[[#This Row],[First p]]=Customer[[#This Row],[Last P]], "Single Order", "Multi Order")</f>
        <v>Single Order</v>
      </c>
    </row>
    <row r="2586" spans="1:10" x14ac:dyDescent="0.25">
      <c r="A2586">
        <v>14957</v>
      </c>
      <c r="B2586">
        <v>40242</v>
      </c>
      <c r="C2586">
        <v>40633</v>
      </c>
      <c r="D2586" t="str">
        <f>TEXT(Customer[[#This Row],[First Purchase]],"mmm")</f>
        <v>Mar</v>
      </c>
      <c r="E2586" t="str">
        <f>TEXT(Customer[[#This Row],[Last Purchase]],"mmm")</f>
        <v>Mar</v>
      </c>
      <c r="F2586" t="str">
        <f>TEXT(Customer[[#This Row],[First Purchase]],"yyyy")</f>
        <v>2010</v>
      </c>
      <c r="G2586" t="str">
        <f>TEXT(Customer[[#This Row],[Last Purchase]],"yyyy")</f>
        <v>2011</v>
      </c>
      <c r="H2586" t="str">
        <f>TEXT(Customer[[#This Row],[First Purchase]],"yyyy-mm")</f>
        <v>2010-03</v>
      </c>
      <c r="I2586" t="str">
        <f>TEXT(Customer[[#This Row],[Last Purchase]],"yyyy-mm")</f>
        <v>2011-03</v>
      </c>
      <c r="J2586" t="str">
        <f>IF(Customer[[#This Row],[First p]]=Customer[[#This Row],[Last P]], "Single Order", "Multi Order")</f>
        <v>Multi Order</v>
      </c>
    </row>
    <row r="2587" spans="1:10" x14ac:dyDescent="0.25">
      <c r="A2587">
        <v>14958</v>
      </c>
      <c r="B2587">
        <v>40150</v>
      </c>
      <c r="C2587">
        <v>40739</v>
      </c>
      <c r="D2587" t="str">
        <f>TEXT(Customer[[#This Row],[First Purchase]],"mmm")</f>
        <v>Dec</v>
      </c>
      <c r="E2587" t="str">
        <f>TEXT(Customer[[#This Row],[Last Purchase]],"mmm")</f>
        <v>Jul</v>
      </c>
      <c r="F2587" t="str">
        <f>TEXT(Customer[[#This Row],[First Purchase]],"yyyy")</f>
        <v>2009</v>
      </c>
      <c r="G2587" t="str">
        <f>TEXT(Customer[[#This Row],[Last Purchase]],"yyyy")</f>
        <v>2011</v>
      </c>
      <c r="H2587" t="str">
        <f>TEXT(Customer[[#This Row],[First Purchase]],"yyyy-mm")</f>
        <v>2009-12</v>
      </c>
      <c r="I2587" t="str">
        <f>TEXT(Customer[[#This Row],[Last Purchase]],"yyyy-mm")</f>
        <v>2011-07</v>
      </c>
      <c r="J2587" t="str">
        <f>IF(Customer[[#This Row],[First p]]=Customer[[#This Row],[Last P]], "Single Order", "Multi Order")</f>
        <v>Multi Order</v>
      </c>
    </row>
    <row r="2588" spans="1:10" x14ac:dyDescent="0.25">
      <c r="A2588">
        <v>14959</v>
      </c>
      <c r="B2588">
        <v>40590</v>
      </c>
      <c r="C2588">
        <v>40822</v>
      </c>
      <c r="D2588" t="str">
        <f>TEXT(Customer[[#This Row],[First Purchase]],"mmm")</f>
        <v>Feb</v>
      </c>
      <c r="E2588" t="str">
        <f>TEXT(Customer[[#This Row],[Last Purchase]],"mmm")</f>
        <v>Oct</v>
      </c>
      <c r="F2588" t="str">
        <f>TEXT(Customer[[#This Row],[First Purchase]],"yyyy")</f>
        <v>2011</v>
      </c>
      <c r="G2588" t="str">
        <f>TEXT(Customer[[#This Row],[Last Purchase]],"yyyy")</f>
        <v>2011</v>
      </c>
      <c r="H2588" t="str">
        <f>TEXT(Customer[[#This Row],[First Purchase]],"yyyy-mm")</f>
        <v>2011-02</v>
      </c>
      <c r="I2588" t="str">
        <f>TEXT(Customer[[#This Row],[Last Purchase]],"yyyy-mm")</f>
        <v>2011-10</v>
      </c>
      <c r="J2588" t="str">
        <f>IF(Customer[[#This Row],[First p]]=Customer[[#This Row],[Last P]], "Single Order", "Multi Order")</f>
        <v>Multi Order</v>
      </c>
    </row>
    <row r="2589" spans="1:10" x14ac:dyDescent="0.25">
      <c r="A2589">
        <v>14960</v>
      </c>
      <c r="B2589">
        <v>40715</v>
      </c>
      <c r="C2589">
        <v>40878</v>
      </c>
      <c r="D2589" t="str">
        <f>TEXT(Customer[[#This Row],[First Purchase]],"mmm")</f>
        <v>Jun</v>
      </c>
      <c r="E2589" t="str">
        <f>TEXT(Customer[[#This Row],[Last Purchase]],"mmm")</f>
        <v>Dec</v>
      </c>
      <c r="F2589" t="str">
        <f>TEXT(Customer[[#This Row],[First Purchase]],"yyyy")</f>
        <v>2011</v>
      </c>
      <c r="G2589" t="str">
        <f>TEXT(Customer[[#This Row],[Last Purchase]],"yyyy")</f>
        <v>2011</v>
      </c>
      <c r="H2589" t="str">
        <f>TEXT(Customer[[#This Row],[First Purchase]],"yyyy-mm")</f>
        <v>2011-06</v>
      </c>
      <c r="I2589" t="str">
        <f>TEXT(Customer[[#This Row],[Last Purchase]],"yyyy-mm")</f>
        <v>2011-12</v>
      </c>
      <c r="J2589" t="str">
        <f>IF(Customer[[#This Row],[First p]]=Customer[[#This Row],[Last P]], "Single Order", "Multi Order")</f>
        <v>Multi Order</v>
      </c>
    </row>
    <row r="2590" spans="1:10" x14ac:dyDescent="0.25">
      <c r="A2590">
        <v>14961</v>
      </c>
      <c r="B2590">
        <v>40151</v>
      </c>
      <c r="C2590">
        <v>40876</v>
      </c>
      <c r="D2590" t="str">
        <f>TEXT(Customer[[#This Row],[First Purchase]],"mmm")</f>
        <v>Dec</v>
      </c>
      <c r="E2590" t="str">
        <f>TEXT(Customer[[#This Row],[Last Purchase]],"mmm")</f>
        <v>Nov</v>
      </c>
      <c r="F2590" t="str">
        <f>TEXT(Customer[[#This Row],[First Purchase]],"yyyy")</f>
        <v>2009</v>
      </c>
      <c r="G2590" t="str">
        <f>TEXT(Customer[[#This Row],[Last Purchase]],"yyyy")</f>
        <v>2011</v>
      </c>
      <c r="H2590" t="str">
        <f>TEXT(Customer[[#This Row],[First Purchase]],"yyyy-mm")</f>
        <v>2009-12</v>
      </c>
      <c r="I2590" t="str">
        <f>TEXT(Customer[[#This Row],[Last Purchase]],"yyyy-mm")</f>
        <v>2011-11</v>
      </c>
      <c r="J2590" t="str">
        <f>IF(Customer[[#This Row],[First p]]=Customer[[#This Row],[Last P]], "Single Order", "Multi Order")</f>
        <v>Multi Order</v>
      </c>
    </row>
    <row r="2591" spans="1:10" x14ac:dyDescent="0.25">
      <c r="A2591">
        <v>14962</v>
      </c>
      <c r="B2591">
        <v>40302</v>
      </c>
      <c r="C2591">
        <v>40616</v>
      </c>
      <c r="D2591" t="str">
        <f>TEXT(Customer[[#This Row],[First Purchase]],"mmm")</f>
        <v>May</v>
      </c>
      <c r="E2591" t="str">
        <f>TEXT(Customer[[#This Row],[Last Purchase]],"mmm")</f>
        <v>Mar</v>
      </c>
      <c r="F2591" t="str">
        <f>TEXT(Customer[[#This Row],[First Purchase]],"yyyy")</f>
        <v>2010</v>
      </c>
      <c r="G2591" t="str">
        <f>TEXT(Customer[[#This Row],[Last Purchase]],"yyyy")</f>
        <v>2011</v>
      </c>
      <c r="H2591" t="str">
        <f>TEXT(Customer[[#This Row],[First Purchase]],"yyyy-mm")</f>
        <v>2010-05</v>
      </c>
      <c r="I2591" t="str">
        <f>TEXT(Customer[[#This Row],[Last Purchase]],"yyyy-mm")</f>
        <v>2011-03</v>
      </c>
      <c r="J2591" t="str">
        <f>IF(Customer[[#This Row],[First p]]=Customer[[#This Row],[Last P]], "Single Order", "Multi Order")</f>
        <v>Multi Order</v>
      </c>
    </row>
    <row r="2592" spans="1:10" x14ac:dyDescent="0.25">
      <c r="A2592">
        <v>14963</v>
      </c>
      <c r="B2592">
        <v>40361</v>
      </c>
      <c r="C2592">
        <v>40877</v>
      </c>
      <c r="D2592" t="str">
        <f>TEXT(Customer[[#This Row],[First Purchase]],"mmm")</f>
        <v>Jul</v>
      </c>
      <c r="E2592" t="str">
        <f>TEXT(Customer[[#This Row],[Last Purchase]],"mmm")</f>
        <v>Nov</v>
      </c>
      <c r="F2592" t="str">
        <f>TEXT(Customer[[#This Row],[First Purchase]],"yyyy")</f>
        <v>2010</v>
      </c>
      <c r="G2592" t="str">
        <f>TEXT(Customer[[#This Row],[Last Purchase]],"yyyy")</f>
        <v>2011</v>
      </c>
      <c r="H2592" t="str">
        <f>TEXT(Customer[[#This Row],[First Purchase]],"yyyy-mm")</f>
        <v>2010-07</v>
      </c>
      <c r="I2592" t="str">
        <f>TEXT(Customer[[#This Row],[Last Purchase]],"yyyy-mm")</f>
        <v>2011-11</v>
      </c>
      <c r="J2592" t="str">
        <f>IF(Customer[[#This Row],[First p]]=Customer[[#This Row],[Last P]], "Single Order", "Multi Order")</f>
        <v>Multi Order</v>
      </c>
    </row>
    <row r="2593" spans="1:10" x14ac:dyDescent="0.25">
      <c r="A2593">
        <v>14964</v>
      </c>
      <c r="B2593">
        <v>40639</v>
      </c>
      <c r="C2593">
        <v>40639</v>
      </c>
      <c r="D2593" t="str">
        <f>TEXT(Customer[[#This Row],[First Purchase]],"mmm")</f>
        <v>Apr</v>
      </c>
      <c r="E2593" t="str">
        <f>TEXT(Customer[[#This Row],[Last Purchase]],"mmm")</f>
        <v>Apr</v>
      </c>
      <c r="F2593" t="str">
        <f>TEXT(Customer[[#This Row],[First Purchase]],"yyyy")</f>
        <v>2011</v>
      </c>
      <c r="G2593" t="str">
        <f>TEXT(Customer[[#This Row],[Last Purchase]],"yyyy")</f>
        <v>2011</v>
      </c>
      <c r="H2593" t="str">
        <f>TEXT(Customer[[#This Row],[First Purchase]],"yyyy-mm")</f>
        <v>2011-04</v>
      </c>
      <c r="I2593" t="str">
        <f>TEXT(Customer[[#This Row],[Last Purchase]],"yyyy-mm")</f>
        <v>2011-04</v>
      </c>
      <c r="J2593" t="str">
        <f>IF(Customer[[#This Row],[First p]]=Customer[[#This Row],[Last P]], "Single Order", "Multi Order")</f>
        <v>Single Order</v>
      </c>
    </row>
    <row r="2594" spans="1:10" x14ac:dyDescent="0.25">
      <c r="A2594">
        <v>14965</v>
      </c>
      <c r="B2594">
        <v>40790</v>
      </c>
      <c r="C2594">
        <v>40790</v>
      </c>
      <c r="D2594" t="str">
        <f>TEXT(Customer[[#This Row],[First Purchase]],"mmm")</f>
        <v>Sep</v>
      </c>
      <c r="E2594" t="str">
        <f>TEXT(Customer[[#This Row],[Last Purchase]],"mmm")</f>
        <v>Sep</v>
      </c>
      <c r="F2594" t="str">
        <f>TEXT(Customer[[#This Row],[First Purchase]],"yyyy")</f>
        <v>2011</v>
      </c>
      <c r="G2594" t="str">
        <f>TEXT(Customer[[#This Row],[Last Purchase]],"yyyy")</f>
        <v>2011</v>
      </c>
      <c r="H2594" t="str">
        <f>TEXT(Customer[[#This Row],[First Purchase]],"yyyy-mm")</f>
        <v>2011-09</v>
      </c>
      <c r="I2594" t="str">
        <f>TEXT(Customer[[#This Row],[Last Purchase]],"yyyy-mm")</f>
        <v>2011-09</v>
      </c>
      <c r="J2594" t="str">
        <f>IF(Customer[[#This Row],[First p]]=Customer[[#This Row],[Last P]], "Single Order", "Multi Order")</f>
        <v>Single Order</v>
      </c>
    </row>
    <row r="2595" spans="1:10" x14ac:dyDescent="0.25">
      <c r="A2595">
        <v>14966</v>
      </c>
      <c r="B2595">
        <v>40162</v>
      </c>
      <c r="C2595">
        <v>40872</v>
      </c>
      <c r="D2595" t="str">
        <f>TEXT(Customer[[#This Row],[First Purchase]],"mmm")</f>
        <v>Dec</v>
      </c>
      <c r="E2595" t="str">
        <f>TEXT(Customer[[#This Row],[Last Purchase]],"mmm")</f>
        <v>Nov</v>
      </c>
      <c r="F2595" t="str">
        <f>TEXT(Customer[[#This Row],[First Purchase]],"yyyy")</f>
        <v>2009</v>
      </c>
      <c r="G2595" t="str">
        <f>TEXT(Customer[[#This Row],[Last Purchase]],"yyyy")</f>
        <v>2011</v>
      </c>
      <c r="H2595" t="str">
        <f>TEXT(Customer[[#This Row],[First Purchase]],"yyyy-mm")</f>
        <v>2009-12</v>
      </c>
      <c r="I2595" t="str">
        <f>TEXT(Customer[[#This Row],[Last Purchase]],"yyyy-mm")</f>
        <v>2011-11</v>
      </c>
      <c r="J2595" t="str">
        <f>IF(Customer[[#This Row],[First p]]=Customer[[#This Row],[Last P]], "Single Order", "Multi Order")</f>
        <v>Multi Order</v>
      </c>
    </row>
    <row r="2596" spans="1:10" x14ac:dyDescent="0.25">
      <c r="A2596">
        <v>14967</v>
      </c>
      <c r="B2596">
        <v>40150</v>
      </c>
      <c r="C2596">
        <v>40837</v>
      </c>
      <c r="D2596" t="str">
        <f>TEXT(Customer[[#This Row],[First Purchase]],"mmm")</f>
        <v>Dec</v>
      </c>
      <c r="E2596" t="str">
        <f>TEXT(Customer[[#This Row],[Last Purchase]],"mmm")</f>
        <v>Oct</v>
      </c>
      <c r="F2596" t="str">
        <f>TEXT(Customer[[#This Row],[First Purchase]],"yyyy")</f>
        <v>2009</v>
      </c>
      <c r="G2596" t="str">
        <f>TEXT(Customer[[#This Row],[Last Purchase]],"yyyy")</f>
        <v>2011</v>
      </c>
      <c r="H2596" t="str">
        <f>TEXT(Customer[[#This Row],[First Purchase]],"yyyy-mm")</f>
        <v>2009-12</v>
      </c>
      <c r="I2596" t="str">
        <f>TEXT(Customer[[#This Row],[Last Purchase]],"yyyy-mm")</f>
        <v>2011-10</v>
      </c>
      <c r="J2596" t="str">
        <f>IF(Customer[[#This Row],[First p]]=Customer[[#This Row],[Last P]], "Single Order", "Multi Order")</f>
        <v>Multi Order</v>
      </c>
    </row>
    <row r="2597" spans="1:10" x14ac:dyDescent="0.25">
      <c r="A2597">
        <v>14968</v>
      </c>
      <c r="B2597">
        <v>40428</v>
      </c>
      <c r="C2597">
        <v>40856</v>
      </c>
      <c r="D2597" t="str">
        <f>TEXT(Customer[[#This Row],[First Purchase]],"mmm")</f>
        <v>Sep</v>
      </c>
      <c r="E2597" t="str">
        <f>TEXT(Customer[[#This Row],[Last Purchase]],"mmm")</f>
        <v>Nov</v>
      </c>
      <c r="F2597" t="str">
        <f>TEXT(Customer[[#This Row],[First Purchase]],"yyyy")</f>
        <v>2010</v>
      </c>
      <c r="G2597" t="str">
        <f>TEXT(Customer[[#This Row],[Last Purchase]],"yyyy")</f>
        <v>2011</v>
      </c>
      <c r="H2597" t="str">
        <f>TEXT(Customer[[#This Row],[First Purchase]],"yyyy-mm")</f>
        <v>2010-09</v>
      </c>
      <c r="I2597" t="str">
        <f>TEXT(Customer[[#This Row],[Last Purchase]],"yyyy-mm")</f>
        <v>2011-11</v>
      </c>
      <c r="J2597" t="str">
        <f>IF(Customer[[#This Row],[First p]]=Customer[[#This Row],[Last P]], "Single Order", "Multi Order")</f>
        <v>Multi Order</v>
      </c>
    </row>
    <row r="2598" spans="1:10" x14ac:dyDescent="0.25">
      <c r="A2598">
        <v>14969</v>
      </c>
      <c r="B2598">
        <v>40183</v>
      </c>
      <c r="C2598">
        <v>40183</v>
      </c>
      <c r="D2598" t="str">
        <f>TEXT(Customer[[#This Row],[First Purchase]],"mmm")</f>
        <v>Jan</v>
      </c>
      <c r="E2598" t="str">
        <f>TEXT(Customer[[#This Row],[Last Purchase]],"mmm")</f>
        <v>Jan</v>
      </c>
      <c r="F2598" t="str">
        <f>TEXT(Customer[[#This Row],[First Purchase]],"yyyy")</f>
        <v>2010</v>
      </c>
      <c r="G2598" t="str">
        <f>TEXT(Customer[[#This Row],[Last Purchase]],"yyyy")</f>
        <v>2010</v>
      </c>
      <c r="H2598" t="str">
        <f>TEXT(Customer[[#This Row],[First Purchase]],"yyyy-mm")</f>
        <v>2010-01</v>
      </c>
      <c r="I2598" t="str">
        <f>TEXT(Customer[[#This Row],[Last Purchase]],"yyyy-mm")</f>
        <v>2010-01</v>
      </c>
      <c r="J2598" t="str">
        <f>IF(Customer[[#This Row],[First p]]=Customer[[#This Row],[Last P]], "Single Order", "Multi Order")</f>
        <v>Single Order</v>
      </c>
    </row>
    <row r="2599" spans="1:10" x14ac:dyDescent="0.25">
      <c r="A2599">
        <v>14970</v>
      </c>
      <c r="B2599">
        <v>40223</v>
      </c>
      <c r="C2599">
        <v>40818</v>
      </c>
      <c r="D2599" t="str">
        <f>TEXT(Customer[[#This Row],[First Purchase]],"mmm")</f>
        <v>Feb</v>
      </c>
      <c r="E2599" t="str">
        <f>TEXT(Customer[[#This Row],[Last Purchase]],"mmm")</f>
        <v>Oct</v>
      </c>
      <c r="F2599" t="str">
        <f>TEXT(Customer[[#This Row],[First Purchase]],"yyyy")</f>
        <v>2010</v>
      </c>
      <c r="G2599" t="str">
        <f>TEXT(Customer[[#This Row],[Last Purchase]],"yyyy")</f>
        <v>2011</v>
      </c>
      <c r="H2599" t="str">
        <f>TEXT(Customer[[#This Row],[First Purchase]],"yyyy-mm")</f>
        <v>2010-02</v>
      </c>
      <c r="I2599" t="str">
        <f>TEXT(Customer[[#This Row],[Last Purchase]],"yyyy-mm")</f>
        <v>2011-10</v>
      </c>
      <c r="J2599" t="str">
        <f>IF(Customer[[#This Row],[First p]]=Customer[[#This Row],[Last P]], "Single Order", "Multi Order")</f>
        <v>Multi Order</v>
      </c>
    </row>
    <row r="2600" spans="1:10" x14ac:dyDescent="0.25">
      <c r="A2600">
        <v>14971</v>
      </c>
      <c r="B2600">
        <v>40843</v>
      </c>
      <c r="C2600">
        <v>40851</v>
      </c>
      <c r="D2600" t="str">
        <f>TEXT(Customer[[#This Row],[First Purchase]],"mmm")</f>
        <v>Oct</v>
      </c>
      <c r="E2600" t="str">
        <f>TEXT(Customer[[#This Row],[Last Purchase]],"mmm")</f>
        <v>Nov</v>
      </c>
      <c r="F2600" t="str">
        <f>TEXT(Customer[[#This Row],[First Purchase]],"yyyy")</f>
        <v>2011</v>
      </c>
      <c r="G2600" t="str">
        <f>TEXT(Customer[[#This Row],[Last Purchase]],"yyyy")</f>
        <v>2011</v>
      </c>
      <c r="H2600" t="str">
        <f>TEXT(Customer[[#This Row],[First Purchase]],"yyyy-mm")</f>
        <v>2011-10</v>
      </c>
      <c r="I2600" t="str">
        <f>TEXT(Customer[[#This Row],[Last Purchase]],"yyyy-mm")</f>
        <v>2011-11</v>
      </c>
      <c r="J2600" t="str">
        <f>IF(Customer[[#This Row],[First p]]=Customer[[#This Row],[Last P]], "Single Order", "Multi Order")</f>
        <v>Multi Order</v>
      </c>
    </row>
    <row r="2601" spans="1:10" x14ac:dyDescent="0.25">
      <c r="A2601">
        <v>14972</v>
      </c>
      <c r="B2601">
        <v>40505</v>
      </c>
      <c r="C2601">
        <v>40758</v>
      </c>
      <c r="D2601" t="str">
        <f>TEXT(Customer[[#This Row],[First Purchase]],"mmm")</f>
        <v>Nov</v>
      </c>
      <c r="E2601" t="str">
        <f>TEXT(Customer[[#This Row],[Last Purchase]],"mmm")</f>
        <v>Aug</v>
      </c>
      <c r="F2601" t="str">
        <f>TEXT(Customer[[#This Row],[First Purchase]],"yyyy")</f>
        <v>2010</v>
      </c>
      <c r="G2601" t="str">
        <f>TEXT(Customer[[#This Row],[Last Purchase]],"yyyy")</f>
        <v>2011</v>
      </c>
      <c r="H2601" t="str">
        <f>TEXT(Customer[[#This Row],[First Purchase]],"yyyy-mm")</f>
        <v>2010-11</v>
      </c>
      <c r="I2601" t="str">
        <f>TEXT(Customer[[#This Row],[Last Purchase]],"yyyy-mm")</f>
        <v>2011-08</v>
      </c>
      <c r="J2601" t="str">
        <f>IF(Customer[[#This Row],[First p]]=Customer[[#This Row],[Last P]], "Single Order", "Multi Order")</f>
        <v>Multi Order</v>
      </c>
    </row>
    <row r="2602" spans="1:10" x14ac:dyDescent="0.25">
      <c r="A2602">
        <v>14973</v>
      </c>
      <c r="B2602">
        <v>40661</v>
      </c>
      <c r="C2602">
        <v>40779</v>
      </c>
      <c r="D2602" t="str">
        <f>TEXT(Customer[[#This Row],[First Purchase]],"mmm")</f>
        <v>Apr</v>
      </c>
      <c r="E2602" t="str">
        <f>TEXT(Customer[[#This Row],[Last Purchase]],"mmm")</f>
        <v>Aug</v>
      </c>
      <c r="F2602" t="str">
        <f>TEXT(Customer[[#This Row],[First Purchase]],"yyyy")</f>
        <v>2011</v>
      </c>
      <c r="G2602" t="str">
        <f>TEXT(Customer[[#This Row],[Last Purchase]],"yyyy")</f>
        <v>2011</v>
      </c>
      <c r="H2602" t="str">
        <f>TEXT(Customer[[#This Row],[First Purchase]],"yyyy-mm")</f>
        <v>2011-04</v>
      </c>
      <c r="I2602" t="str">
        <f>TEXT(Customer[[#This Row],[Last Purchase]],"yyyy-mm")</f>
        <v>2011-08</v>
      </c>
      <c r="J2602" t="str">
        <f>IF(Customer[[#This Row],[First p]]=Customer[[#This Row],[Last P]], "Single Order", "Multi Order")</f>
        <v>Multi Order</v>
      </c>
    </row>
    <row r="2603" spans="1:10" x14ac:dyDescent="0.25">
      <c r="A2603">
        <v>14974</v>
      </c>
      <c r="B2603">
        <v>40849</v>
      </c>
      <c r="C2603">
        <v>40849</v>
      </c>
      <c r="D2603" t="str">
        <f>TEXT(Customer[[#This Row],[First Purchase]],"mmm")</f>
        <v>Nov</v>
      </c>
      <c r="E2603" t="str">
        <f>TEXT(Customer[[#This Row],[Last Purchase]],"mmm")</f>
        <v>Nov</v>
      </c>
      <c r="F2603" t="str">
        <f>TEXT(Customer[[#This Row],[First Purchase]],"yyyy")</f>
        <v>2011</v>
      </c>
      <c r="G2603" t="str">
        <f>TEXT(Customer[[#This Row],[Last Purchase]],"yyyy")</f>
        <v>2011</v>
      </c>
      <c r="H2603" t="str">
        <f>TEXT(Customer[[#This Row],[First Purchase]],"yyyy-mm")</f>
        <v>2011-11</v>
      </c>
      <c r="I2603" t="str">
        <f>TEXT(Customer[[#This Row],[Last Purchase]],"yyyy-mm")</f>
        <v>2011-11</v>
      </c>
      <c r="J2603" t="str">
        <f>IF(Customer[[#This Row],[First p]]=Customer[[#This Row],[Last P]], "Single Order", "Multi Order")</f>
        <v>Single Order</v>
      </c>
    </row>
    <row r="2604" spans="1:10" x14ac:dyDescent="0.25">
      <c r="A2604">
        <v>14975</v>
      </c>
      <c r="B2604">
        <v>40465</v>
      </c>
      <c r="C2604">
        <v>40829</v>
      </c>
      <c r="D2604" t="str">
        <f>TEXT(Customer[[#This Row],[First Purchase]],"mmm")</f>
        <v>Oct</v>
      </c>
      <c r="E2604" t="str">
        <f>TEXT(Customer[[#This Row],[Last Purchase]],"mmm")</f>
        <v>Oct</v>
      </c>
      <c r="F2604" t="str">
        <f>TEXT(Customer[[#This Row],[First Purchase]],"yyyy")</f>
        <v>2010</v>
      </c>
      <c r="G2604" t="str">
        <f>TEXT(Customer[[#This Row],[Last Purchase]],"yyyy")</f>
        <v>2011</v>
      </c>
      <c r="H2604" t="str">
        <f>TEXT(Customer[[#This Row],[First Purchase]],"yyyy-mm")</f>
        <v>2010-10</v>
      </c>
      <c r="I2604" t="str">
        <f>TEXT(Customer[[#This Row],[Last Purchase]],"yyyy-mm")</f>
        <v>2011-10</v>
      </c>
      <c r="J2604" t="str">
        <f>IF(Customer[[#This Row],[First p]]=Customer[[#This Row],[Last P]], "Single Order", "Multi Order")</f>
        <v>Multi Order</v>
      </c>
    </row>
    <row r="2605" spans="1:10" x14ac:dyDescent="0.25">
      <c r="A2605">
        <v>14976</v>
      </c>
      <c r="B2605">
        <v>40560</v>
      </c>
      <c r="C2605">
        <v>40829</v>
      </c>
      <c r="D2605" t="str">
        <f>TEXT(Customer[[#This Row],[First Purchase]],"mmm")</f>
        <v>Jan</v>
      </c>
      <c r="E2605" t="str">
        <f>TEXT(Customer[[#This Row],[Last Purchase]],"mmm")</f>
        <v>Oct</v>
      </c>
      <c r="F2605" t="str">
        <f>TEXT(Customer[[#This Row],[First Purchase]],"yyyy")</f>
        <v>2011</v>
      </c>
      <c r="G2605" t="str">
        <f>TEXT(Customer[[#This Row],[Last Purchase]],"yyyy")</f>
        <v>2011</v>
      </c>
      <c r="H2605" t="str">
        <f>TEXT(Customer[[#This Row],[First Purchase]],"yyyy-mm")</f>
        <v>2011-01</v>
      </c>
      <c r="I2605" t="str">
        <f>TEXT(Customer[[#This Row],[Last Purchase]],"yyyy-mm")</f>
        <v>2011-10</v>
      </c>
      <c r="J2605" t="str">
        <f>IF(Customer[[#This Row],[First p]]=Customer[[#This Row],[Last P]], "Single Order", "Multi Order")</f>
        <v>Multi Order</v>
      </c>
    </row>
    <row r="2606" spans="1:10" x14ac:dyDescent="0.25">
      <c r="A2606">
        <v>14977</v>
      </c>
      <c r="B2606">
        <v>40161</v>
      </c>
      <c r="C2606">
        <v>40161</v>
      </c>
      <c r="D2606" t="str">
        <f>TEXT(Customer[[#This Row],[First Purchase]],"mmm")</f>
        <v>Dec</v>
      </c>
      <c r="E2606" t="str">
        <f>TEXT(Customer[[#This Row],[Last Purchase]],"mmm")</f>
        <v>Dec</v>
      </c>
      <c r="F2606" t="str">
        <f>TEXT(Customer[[#This Row],[First Purchase]],"yyyy")</f>
        <v>2009</v>
      </c>
      <c r="G2606" t="str">
        <f>TEXT(Customer[[#This Row],[Last Purchase]],"yyyy")</f>
        <v>2009</v>
      </c>
      <c r="H2606" t="str">
        <f>TEXT(Customer[[#This Row],[First Purchase]],"yyyy-mm")</f>
        <v>2009-12</v>
      </c>
      <c r="I2606" t="str">
        <f>TEXT(Customer[[#This Row],[Last Purchase]],"yyyy-mm")</f>
        <v>2009-12</v>
      </c>
      <c r="J2606" t="str">
        <f>IF(Customer[[#This Row],[First p]]=Customer[[#This Row],[Last P]], "Single Order", "Multi Order")</f>
        <v>Single Order</v>
      </c>
    </row>
    <row r="2607" spans="1:10" x14ac:dyDescent="0.25">
      <c r="A2607">
        <v>14978</v>
      </c>
      <c r="B2607">
        <v>40296</v>
      </c>
      <c r="C2607">
        <v>40814</v>
      </c>
      <c r="D2607" t="str">
        <f>TEXT(Customer[[#This Row],[First Purchase]],"mmm")</f>
        <v>Apr</v>
      </c>
      <c r="E2607" t="str">
        <f>TEXT(Customer[[#This Row],[Last Purchase]],"mmm")</f>
        <v>Sep</v>
      </c>
      <c r="F2607" t="str">
        <f>TEXT(Customer[[#This Row],[First Purchase]],"yyyy")</f>
        <v>2010</v>
      </c>
      <c r="G2607" t="str">
        <f>TEXT(Customer[[#This Row],[Last Purchase]],"yyyy")</f>
        <v>2011</v>
      </c>
      <c r="H2607" t="str">
        <f>TEXT(Customer[[#This Row],[First Purchase]],"yyyy-mm")</f>
        <v>2010-04</v>
      </c>
      <c r="I2607" t="str">
        <f>TEXT(Customer[[#This Row],[Last Purchase]],"yyyy-mm")</f>
        <v>2011-09</v>
      </c>
      <c r="J2607" t="str">
        <f>IF(Customer[[#This Row],[First p]]=Customer[[#This Row],[Last P]], "Single Order", "Multi Order")</f>
        <v>Multi Order</v>
      </c>
    </row>
    <row r="2608" spans="1:10" x14ac:dyDescent="0.25">
      <c r="A2608">
        <v>14979</v>
      </c>
      <c r="B2608">
        <v>40151</v>
      </c>
      <c r="C2608">
        <v>40151</v>
      </c>
      <c r="D2608" t="str">
        <f>TEXT(Customer[[#This Row],[First Purchase]],"mmm")</f>
        <v>Dec</v>
      </c>
      <c r="E2608" t="str">
        <f>TEXT(Customer[[#This Row],[Last Purchase]],"mmm")</f>
        <v>Dec</v>
      </c>
      <c r="F2608" t="str">
        <f>TEXT(Customer[[#This Row],[First Purchase]],"yyyy")</f>
        <v>2009</v>
      </c>
      <c r="G2608" t="str">
        <f>TEXT(Customer[[#This Row],[Last Purchase]],"yyyy")</f>
        <v>2009</v>
      </c>
      <c r="H2608" t="str">
        <f>TEXT(Customer[[#This Row],[First Purchase]],"yyyy-mm")</f>
        <v>2009-12</v>
      </c>
      <c r="I2608" t="str">
        <f>TEXT(Customer[[#This Row],[Last Purchase]],"yyyy-mm")</f>
        <v>2009-12</v>
      </c>
      <c r="J2608" t="str">
        <f>IF(Customer[[#This Row],[First p]]=Customer[[#This Row],[Last P]], "Single Order", "Multi Order")</f>
        <v>Single Order</v>
      </c>
    </row>
    <row r="2609" spans="1:10" x14ac:dyDescent="0.25">
      <c r="A2609">
        <v>14980</v>
      </c>
      <c r="B2609">
        <v>40149</v>
      </c>
      <c r="C2609">
        <v>40149</v>
      </c>
      <c r="D2609" t="str">
        <f>TEXT(Customer[[#This Row],[First Purchase]],"mmm")</f>
        <v>Dec</v>
      </c>
      <c r="E2609" t="str">
        <f>TEXT(Customer[[#This Row],[Last Purchase]],"mmm")</f>
        <v>Dec</v>
      </c>
      <c r="F2609" t="str">
        <f>TEXT(Customer[[#This Row],[First Purchase]],"yyyy")</f>
        <v>2009</v>
      </c>
      <c r="G2609" t="str">
        <f>TEXT(Customer[[#This Row],[Last Purchase]],"yyyy")</f>
        <v>2009</v>
      </c>
      <c r="H2609" t="str">
        <f>TEXT(Customer[[#This Row],[First Purchase]],"yyyy-mm")</f>
        <v>2009-12</v>
      </c>
      <c r="I2609" t="str">
        <f>TEXT(Customer[[#This Row],[Last Purchase]],"yyyy-mm")</f>
        <v>2009-12</v>
      </c>
      <c r="J2609" t="str">
        <f>IF(Customer[[#This Row],[First p]]=Customer[[#This Row],[Last P]], "Single Order", "Multi Order")</f>
        <v>Single Order</v>
      </c>
    </row>
    <row r="2610" spans="1:10" x14ac:dyDescent="0.25">
      <c r="A2610">
        <v>14981</v>
      </c>
      <c r="B2610">
        <v>40463</v>
      </c>
      <c r="C2610">
        <v>40640</v>
      </c>
      <c r="D2610" t="str">
        <f>TEXT(Customer[[#This Row],[First Purchase]],"mmm")</f>
        <v>Oct</v>
      </c>
      <c r="E2610" t="str">
        <f>TEXT(Customer[[#This Row],[Last Purchase]],"mmm")</f>
        <v>Apr</v>
      </c>
      <c r="F2610" t="str">
        <f>TEXT(Customer[[#This Row],[First Purchase]],"yyyy")</f>
        <v>2010</v>
      </c>
      <c r="G2610" t="str">
        <f>TEXT(Customer[[#This Row],[Last Purchase]],"yyyy")</f>
        <v>2011</v>
      </c>
      <c r="H2610" t="str">
        <f>TEXT(Customer[[#This Row],[First Purchase]],"yyyy-mm")</f>
        <v>2010-10</v>
      </c>
      <c r="I2610" t="str">
        <f>TEXT(Customer[[#This Row],[Last Purchase]],"yyyy-mm")</f>
        <v>2011-04</v>
      </c>
      <c r="J2610" t="str">
        <f>IF(Customer[[#This Row],[First p]]=Customer[[#This Row],[Last P]], "Single Order", "Multi Order")</f>
        <v>Multi Order</v>
      </c>
    </row>
    <row r="2611" spans="1:10" x14ac:dyDescent="0.25">
      <c r="A2611">
        <v>14982</v>
      </c>
      <c r="B2611">
        <v>40314</v>
      </c>
      <c r="C2611">
        <v>40314</v>
      </c>
      <c r="D2611" t="str">
        <f>TEXT(Customer[[#This Row],[First Purchase]],"mmm")</f>
        <v>May</v>
      </c>
      <c r="E2611" t="str">
        <f>TEXT(Customer[[#This Row],[Last Purchase]],"mmm")</f>
        <v>May</v>
      </c>
      <c r="F2611" t="str">
        <f>TEXT(Customer[[#This Row],[First Purchase]],"yyyy")</f>
        <v>2010</v>
      </c>
      <c r="G2611" t="str">
        <f>TEXT(Customer[[#This Row],[Last Purchase]],"yyyy")</f>
        <v>2010</v>
      </c>
      <c r="H2611" t="str">
        <f>TEXT(Customer[[#This Row],[First Purchase]],"yyyy-mm")</f>
        <v>2010-05</v>
      </c>
      <c r="I2611" t="str">
        <f>TEXT(Customer[[#This Row],[Last Purchase]],"yyyy-mm")</f>
        <v>2010-05</v>
      </c>
      <c r="J2611" t="str">
        <f>IF(Customer[[#This Row],[First p]]=Customer[[#This Row],[Last P]], "Single Order", "Multi Order")</f>
        <v>Single Order</v>
      </c>
    </row>
    <row r="2612" spans="1:10" x14ac:dyDescent="0.25">
      <c r="A2612">
        <v>14983</v>
      </c>
      <c r="B2612">
        <v>40197</v>
      </c>
      <c r="C2612">
        <v>40197</v>
      </c>
      <c r="D2612" t="str">
        <f>TEXT(Customer[[#This Row],[First Purchase]],"mmm")</f>
        <v>Jan</v>
      </c>
      <c r="E2612" t="str">
        <f>TEXT(Customer[[#This Row],[Last Purchase]],"mmm")</f>
        <v>Jan</v>
      </c>
      <c r="F2612" t="str">
        <f>TEXT(Customer[[#This Row],[First Purchase]],"yyyy")</f>
        <v>2010</v>
      </c>
      <c r="G2612" t="str">
        <f>TEXT(Customer[[#This Row],[Last Purchase]],"yyyy")</f>
        <v>2010</v>
      </c>
      <c r="H2612" t="str">
        <f>TEXT(Customer[[#This Row],[First Purchase]],"yyyy-mm")</f>
        <v>2010-01</v>
      </c>
      <c r="I2612" t="str">
        <f>TEXT(Customer[[#This Row],[Last Purchase]],"yyyy-mm")</f>
        <v>2010-01</v>
      </c>
      <c r="J2612" t="str">
        <f>IF(Customer[[#This Row],[First p]]=Customer[[#This Row],[Last P]], "Single Order", "Multi Order")</f>
        <v>Single Order</v>
      </c>
    </row>
    <row r="2613" spans="1:10" x14ac:dyDescent="0.25">
      <c r="A2613">
        <v>14984</v>
      </c>
      <c r="B2613">
        <v>40189</v>
      </c>
      <c r="C2613">
        <v>40867</v>
      </c>
      <c r="D2613" t="str">
        <f>TEXT(Customer[[#This Row],[First Purchase]],"mmm")</f>
        <v>Jan</v>
      </c>
      <c r="E2613" t="str">
        <f>TEXT(Customer[[#This Row],[Last Purchase]],"mmm")</f>
        <v>Nov</v>
      </c>
      <c r="F2613" t="str">
        <f>TEXT(Customer[[#This Row],[First Purchase]],"yyyy")</f>
        <v>2010</v>
      </c>
      <c r="G2613" t="str">
        <f>TEXT(Customer[[#This Row],[Last Purchase]],"yyyy")</f>
        <v>2011</v>
      </c>
      <c r="H2613" t="str">
        <f>TEXT(Customer[[#This Row],[First Purchase]],"yyyy-mm")</f>
        <v>2010-01</v>
      </c>
      <c r="I2613" t="str">
        <f>TEXT(Customer[[#This Row],[Last Purchase]],"yyyy-mm")</f>
        <v>2011-11</v>
      </c>
      <c r="J2613" t="str">
        <f>IF(Customer[[#This Row],[First p]]=Customer[[#This Row],[Last P]], "Single Order", "Multi Order")</f>
        <v>Multi Order</v>
      </c>
    </row>
    <row r="2614" spans="1:10" x14ac:dyDescent="0.25">
      <c r="A2614">
        <v>14985</v>
      </c>
      <c r="B2614">
        <v>40528</v>
      </c>
      <c r="C2614">
        <v>40688</v>
      </c>
      <c r="D2614" t="str">
        <f>TEXT(Customer[[#This Row],[First Purchase]],"mmm")</f>
        <v>Dec</v>
      </c>
      <c r="E2614" t="str">
        <f>TEXT(Customer[[#This Row],[Last Purchase]],"mmm")</f>
        <v>May</v>
      </c>
      <c r="F2614" t="str">
        <f>TEXT(Customer[[#This Row],[First Purchase]],"yyyy")</f>
        <v>2010</v>
      </c>
      <c r="G2614" t="str">
        <f>TEXT(Customer[[#This Row],[Last Purchase]],"yyyy")</f>
        <v>2011</v>
      </c>
      <c r="H2614" t="str">
        <f>TEXT(Customer[[#This Row],[First Purchase]],"yyyy-mm")</f>
        <v>2010-12</v>
      </c>
      <c r="I2614" t="str">
        <f>TEXT(Customer[[#This Row],[Last Purchase]],"yyyy-mm")</f>
        <v>2011-05</v>
      </c>
      <c r="J2614" t="str">
        <f>IF(Customer[[#This Row],[First p]]=Customer[[#This Row],[Last P]], "Single Order", "Multi Order")</f>
        <v>Multi Order</v>
      </c>
    </row>
    <row r="2615" spans="1:10" x14ac:dyDescent="0.25">
      <c r="A2615">
        <v>14986</v>
      </c>
      <c r="B2615">
        <v>40202</v>
      </c>
      <c r="C2615">
        <v>40510</v>
      </c>
      <c r="D2615" t="str">
        <f>TEXT(Customer[[#This Row],[First Purchase]],"mmm")</f>
        <v>Jan</v>
      </c>
      <c r="E2615" t="str">
        <f>TEXT(Customer[[#This Row],[Last Purchase]],"mmm")</f>
        <v>Nov</v>
      </c>
      <c r="F2615" t="str">
        <f>TEXT(Customer[[#This Row],[First Purchase]],"yyyy")</f>
        <v>2010</v>
      </c>
      <c r="G2615" t="str">
        <f>TEXT(Customer[[#This Row],[Last Purchase]],"yyyy")</f>
        <v>2010</v>
      </c>
      <c r="H2615" t="str">
        <f>TEXT(Customer[[#This Row],[First Purchase]],"yyyy-mm")</f>
        <v>2010-01</v>
      </c>
      <c r="I2615" t="str">
        <f>TEXT(Customer[[#This Row],[Last Purchase]],"yyyy-mm")</f>
        <v>2010-11</v>
      </c>
      <c r="J2615" t="str">
        <f>IF(Customer[[#This Row],[First p]]=Customer[[#This Row],[Last P]], "Single Order", "Multi Order")</f>
        <v>Multi Order</v>
      </c>
    </row>
    <row r="2616" spans="1:10" x14ac:dyDescent="0.25">
      <c r="A2616">
        <v>14987</v>
      </c>
      <c r="B2616">
        <v>40149</v>
      </c>
      <c r="C2616">
        <v>40871</v>
      </c>
      <c r="D2616" t="str">
        <f>TEXT(Customer[[#This Row],[First Purchase]],"mmm")</f>
        <v>Dec</v>
      </c>
      <c r="E2616" t="str">
        <f>TEXT(Customer[[#This Row],[Last Purchase]],"mmm")</f>
        <v>Nov</v>
      </c>
      <c r="F2616" t="str">
        <f>TEXT(Customer[[#This Row],[First Purchase]],"yyyy")</f>
        <v>2009</v>
      </c>
      <c r="G2616" t="str">
        <f>TEXT(Customer[[#This Row],[Last Purchase]],"yyyy")</f>
        <v>2011</v>
      </c>
      <c r="H2616" t="str">
        <f>TEXT(Customer[[#This Row],[First Purchase]],"yyyy-mm")</f>
        <v>2009-12</v>
      </c>
      <c r="I2616" t="str">
        <f>TEXT(Customer[[#This Row],[Last Purchase]],"yyyy-mm")</f>
        <v>2011-11</v>
      </c>
      <c r="J2616" t="str">
        <f>IF(Customer[[#This Row],[First p]]=Customer[[#This Row],[Last P]], "Single Order", "Multi Order")</f>
        <v>Multi Order</v>
      </c>
    </row>
    <row r="2617" spans="1:10" x14ac:dyDescent="0.25">
      <c r="A2617">
        <v>14988</v>
      </c>
      <c r="B2617">
        <v>40284</v>
      </c>
      <c r="C2617">
        <v>40675</v>
      </c>
      <c r="D2617" t="str">
        <f>TEXT(Customer[[#This Row],[First Purchase]],"mmm")</f>
        <v>Apr</v>
      </c>
      <c r="E2617" t="str">
        <f>TEXT(Customer[[#This Row],[Last Purchase]],"mmm")</f>
        <v>May</v>
      </c>
      <c r="F2617" t="str">
        <f>TEXT(Customer[[#This Row],[First Purchase]],"yyyy")</f>
        <v>2010</v>
      </c>
      <c r="G2617" t="str">
        <f>TEXT(Customer[[#This Row],[Last Purchase]],"yyyy")</f>
        <v>2011</v>
      </c>
      <c r="H2617" t="str">
        <f>TEXT(Customer[[#This Row],[First Purchase]],"yyyy-mm")</f>
        <v>2010-04</v>
      </c>
      <c r="I2617" t="str">
        <f>TEXT(Customer[[#This Row],[Last Purchase]],"yyyy-mm")</f>
        <v>2011-05</v>
      </c>
      <c r="J2617" t="str">
        <f>IF(Customer[[#This Row],[First p]]=Customer[[#This Row],[Last P]], "Single Order", "Multi Order")</f>
        <v>Multi Order</v>
      </c>
    </row>
    <row r="2618" spans="1:10" x14ac:dyDescent="0.25">
      <c r="A2618">
        <v>14989</v>
      </c>
      <c r="B2618">
        <v>40225</v>
      </c>
      <c r="C2618">
        <v>40225</v>
      </c>
      <c r="D2618" t="str">
        <f>TEXT(Customer[[#This Row],[First Purchase]],"mmm")</f>
        <v>Feb</v>
      </c>
      <c r="E2618" t="str">
        <f>TEXT(Customer[[#This Row],[Last Purchase]],"mmm")</f>
        <v>Feb</v>
      </c>
      <c r="F2618" t="str">
        <f>TEXT(Customer[[#This Row],[First Purchase]],"yyyy")</f>
        <v>2010</v>
      </c>
      <c r="G2618" t="str">
        <f>TEXT(Customer[[#This Row],[Last Purchase]],"yyyy")</f>
        <v>2010</v>
      </c>
      <c r="H2618" t="str">
        <f>TEXT(Customer[[#This Row],[First Purchase]],"yyyy-mm")</f>
        <v>2010-02</v>
      </c>
      <c r="I2618" t="str">
        <f>TEXT(Customer[[#This Row],[Last Purchase]],"yyyy-mm")</f>
        <v>2010-02</v>
      </c>
      <c r="J2618" t="str">
        <f>IF(Customer[[#This Row],[First p]]=Customer[[#This Row],[Last P]], "Single Order", "Multi Order")</f>
        <v>Single Order</v>
      </c>
    </row>
    <row r="2619" spans="1:10" x14ac:dyDescent="0.25">
      <c r="A2619">
        <v>14990</v>
      </c>
      <c r="B2619">
        <v>40156</v>
      </c>
      <c r="C2619">
        <v>40274</v>
      </c>
      <c r="D2619" t="str">
        <f>TEXT(Customer[[#This Row],[First Purchase]],"mmm")</f>
        <v>Dec</v>
      </c>
      <c r="E2619" t="str">
        <f>TEXT(Customer[[#This Row],[Last Purchase]],"mmm")</f>
        <v>Apr</v>
      </c>
      <c r="F2619" t="str">
        <f>TEXT(Customer[[#This Row],[First Purchase]],"yyyy")</f>
        <v>2009</v>
      </c>
      <c r="G2619" t="str">
        <f>TEXT(Customer[[#This Row],[Last Purchase]],"yyyy")</f>
        <v>2010</v>
      </c>
      <c r="H2619" t="str">
        <f>TEXT(Customer[[#This Row],[First Purchase]],"yyyy-mm")</f>
        <v>2009-12</v>
      </c>
      <c r="I2619" t="str">
        <f>TEXT(Customer[[#This Row],[Last Purchase]],"yyyy-mm")</f>
        <v>2010-04</v>
      </c>
      <c r="J2619" t="str">
        <f>IF(Customer[[#This Row],[First p]]=Customer[[#This Row],[Last P]], "Single Order", "Multi Order")</f>
        <v>Multi Order</v>
      </c>
    </row>
    <row r="2620" spans="1:10" x14ac:dyDescent="0.25">
      <c r="A2620">
        <v>14991</v>
      </c>
      <c r="B2620">
        <v>40456</v>
      </c>
      <c r="C2620">
        <v>40456</v>
      </c>
      <c r="D2620" t="str">
        <f>TEXT(Customer[[#This Row],[First Purchase]],"mmm")</f>
        <v>Oct</v>
      </c>
      <c r="E2620" t="str">
        <f>TEXT(Customer[[#This Row],[Last Purchase]],"mmm")</f>
        <v>Oct</v>
      </c>
      <c r="F2620" t="str">
        <f>TEXT(Customer[[#This Row],[First Purchase]],"yyyy")</f>
        <v>2010</v>
      </c>
      <c r="G2620" t="str">
        <f>TEXT(Customer[[#This Row],[Last Purchase]],"yyyy")</f>
        <v>2010</v>
      </c>
      <c r="H2620" t="str">
        <f>TEXT(Customer[[#This Row],[First Purchase]],"yyyy-mm")</f>
        <v>2010-10</v>
      </c>
      <c r="I2620" t="str">
        <f>TEXT(Customer[[#This Row],[Last Purchase]],"yyyy-mm")</f>
        <v>2010-10</v>
      </c>
      <c r="J2620" t="str">
        <f>IF(Customer[[#This Row],[First p]]=Customer[[#This Row],[Last P]], "Single Order", "Multi Order")</f>
        <v>Single Order</v>
      </c>
    </row>
    <row r="2621" spans="1:10" x14ac:dyDescent="0.25">
      <c r="A2621">
        <v>14992</v>
      </c>
      <c r="B2621">
        <v>40444</v>
      </c>
      <c r="C2621">
        <v>40444</v>
      </c>
      <c r="D2621" t="str">
        <f>TEXT(Customer[[#This Row],[First Purchase]],"mmm")</f>
        <v>Sep</v>
      </c>
      <c r="E2621" t="str">
        <f>TEXT(Customer[[#This Row],[Last Purchase]],"mmm")</f>
        <v>Sep</v>
      </c>
      <c r="F2621" t="str">
        <f>TEXT(Customer[[#This Row],[First Purchase]],"yyyy")</f>
        <v>2010</v>
      </c>
      <c r="G2621" t="str">
        <f>TEXT(Customer[[#This Row],[Last Purchase]],"yyyy")</f>
        <v>2010</v>
      </c>
      <c r="H2621" t="str">
        <f>TEXT(Customer[[#This Row],[First Purchase]],"yyyy-mm")</f>
        <v>2010-09</v>
      </c>
      <c r="I2621" t="str">
        <f>TEXT(Customer[[#This Row],[Last Purchase]],"yyyy-mm")</f>
        <v>2010-09</v>
      </c>
      <c r="J2621" t="str">
        <f>IF(Customer[[#This Row],[First p]]=Customer[[#This Row],[Last P]], "Single Order", "Multi Order")</f>
        <v>Single Order</v>
      </c>
    </row>
    <row r="2622" spans="1:10" x14ac:dyDescent="0.25">
      <c r="A2622">
        <v>14993</v>
      </c>
      <c r="B2622">
        <v>40323</v>
      </c>
      <c r="C2622">
        <v>40323</v>
      </c>
      <c r="D2622" t="str">
        <f>TEXT(Customer[[#This Row],[First Purchase]],"mmm")</f>
        <v>May</v>
      </c>
      <c r="E2622" t="str">
        <f>TEXT(Customer[[#This Row],[Last Purchase]],"mmm")</f>
        <v>May</v>
      </c>
      <c r="F2622" t="str">
        <f>TEXT(Customer[[#This Row],[First Purchase]],"yyyy")</f>
        <v>2010</v>
      </c>
      <c r="G2622" t="str">
        <f>TEXT(Customer[[#This Row],[Last Purchase]],"yyyy")</f>
        <v>2010</v>
      </c>
      <c r="H2622" t="str">
        <f>TEXT(Customer[[#This Row],[First Purchase]],"yyyy-mm")</f>
        <v>2010-05</v>
      </c>
      <c r="I2622" t="str">
        <f>TEXT(Customer[[#This Row],[Last Purchase]],"yyyy-mm")</f>
        <v>2010-05</v>
      </c>
      <c r="J2622" t="str">
        <f>IF(Customer[[#This Row],[First p]]=Customer[[#This Row],[Last P]], "Single Order", "Multi Order")</f>
        <v>Single Order</v>
      </c>
    </row>
    <row r="2623" spans="1:10" x14ac:dyDescent="0.25">
      <c r="A2623">
        <v>14994</v>
      </c>
      <c r="B2623">
        <v>40263</v>
      </c>
      <c r="C2623">
        <v>40504</v>
      </c>
      <c r="D2623" t="str">
        <f>TEXT(Customer[[#This Row],[First Purchase]],"mmm")</f>
        <v>Mar</v>
      </c>
      <c r="E2623" t="str">
        <f>TEXT(Customer[[#This Row],[Last Purchase]],"mmm")</f>
        <v>Nov</v>
      </c>
      <c r="F2623" t="str">
        <f>TEXT(Customer[[#This Row],[First Purchase]],"yyyy")</f>
        <v>2010</v>
      </c>
      <c r="G2623" t="str">
        <f>TEXT(Customer[[#This Row],[Last Purchase]],"yyyy")</f>
        <v>2010</v>
      </c>
      <c r="H2623" t="str">
        <f>TEXT(Customer[[#This Row],[First Purchase]],"yyyy-mm")</f>
        <v>2010-03</v>
      </c>
      <c r="I2623" t="str">
        <f>TEXT(Customer[[#This Row],[Last Purchase]],"yyyy-mm")</f>
        <v>2010-11</v>
      </c>
      <c r="J2623" t="str">
        <f>IF(Customer[[#This Row],[First p]]=Customer[[#This Row],[Last P]], "Single Order", "Multi Order")</f>
        <v>Multi Order</v>
      </c>
    </row>
    <row r="2624" spans="1:10" x14ac:dyDescent="0.25">
      <c r="A2624">
        <v>14995</v>
      </c>
      <c r="B2624">
        <v>40606</v>
      </c>
      <c r="C2624">
        <v>40848</v>
      </c>
      <c r="D2624" t="str">
        <f>TEXT(Customer[[#This Row],[First Purchase]],"mmm")</f>
        <v>Mar</v>
      </c>
      <c r="E2624" t="str">
        <f>TEXT(Customer[[#This Row],[Last Purchase]],"mmm")</f>
        <v>Nov</v>
      </c>
      <c r="F2624" t="str">
        <f>TEXT(Customer[[#This Row],[First Purchase]],"yyyy")</f>
        <v>2011</v>
      </c>
      <c r="G2624" t="str">
        <f>TEXT(Customer[[#This Row],[Last Purchase]],"yyyy")</f>
        <v>2011</v>
      </c>
      <c r="H2624" t="str">
        <f>TEXT(Customer[[#This Row],[First Purchase]],"yyyy-mm")</f>
        <v>2011-03</v>
      </c>
      <c r="I2624" t="str">
        <f>TEXT(Customer[[#This Row],[Last Purchase]],"yyyy-mm")</f>
        <v>2011-11</v>
      </c>
      <c r="J2624" t="str">
        <f>IF(Customer[[#This Row],[First p]]=Customer[[#This Row],[Last P]], "Single Order", "Multi Order")</f>
        <v>Multi Order</v>
      </c>
    </row>
    <row r="2625" spans="1:10" x14ac:dyDescent="0.25">
      <c r="A2625">
        <v>14996</v>
      </c>
      <c r="B2625">
        <v>40405</v>
      </c>
      <c r="C2625">
        <v>40405</v>
      </c>
      <c r="D2625" t="str">
        <f>TEXT(Customer[[#This Row],[First Purchase]],"mmm")</f>
        <v>Aug</v>
      </c>
      <c r="E2625" t="str">
        <f>TEXT(Customer[[#This Row],[Last Purchase]],"mmm")</f>
        <v>Aug</v>
      </c>
      <c r="F2625" t="str">
        <f>TEXT(Customer[[#This Row],[First Purchase]],"yyyy")</f>
        <v>2010</v>
      </c>
      <c r="G2625" t="str">
        <f>TEXT(Customer[[#This Row],[Last Purchase]],"yyyy")</f>
        <v>2010</v>
      </c>
      <c r="H2625" t="str">
        <f>TEXT(Customer[[#This Row],[First Purchase]],"yyyy-mm")</f>
        <v>2010-08</v>
      </c>
      <c r="I2625" t="str">
        <f>TEXT(Customer[[#This Row],[Last Purchase]],"yyyy-mm")</f>
        <v>2010-08</v>
      </c>
      <c r="J2625" t="str">
        <f>IF(Customer[[#This Row],[First p]]=Customer[[#This Row],[Last P]], "Single Order", "Multi Order")</f>
        <v>Single Order</v>
      </c>
    </row>
    <row r="2626" spans="1:10" x14ac:dyDescent="0.25">
      <c r="A2626">
        <v>14997</v>
      </c>
      <c r="B2626">
        <v>40231</v>
      </c>
      <c r="C2626">
        <v>40840</v>
      </c>
      <c r="D2626" t="str">
        <f>TEXT(Customer[[#This Row],[First Purchase]],"mmm")</f>
        <v>Feb</v>
      </c>
      <c r="E2626" t="str">
        <f>TEXT(Customer[[#This Row],[Last Purchase]],"mmm")</f>
        <v>Oct</v>
      </c>
      <c r="F2626" t="str">
        <f>TEXT(Customer[[#This Row],[First Purchase]],"yyyy")</f>
        <v>2010</v>
      </c>
      <c r="G2626" t="str">
        <f>TEXT(Customer[[#This Row],[Last Purchase]],"yyyy")</f>
        <v>2011</v>
      </c>
      <c r="H2626" t="str">
        <f>TEXT(Customer[[#This Row],[First Purchase]],"yyyy-mm")</f>
        <v>2010-02</v>
      </c>
      <c r="I2626" t="str">
        <f>TEXT(Customer[[#This Row],[Last Purchase]],"yyyy-mm")</f>
        <v>2011-10</v>
      </c>
      <c r="J2626" t="str">
        <f>IF(Customer[[#This Row],[First p]]=Customer[[#This Row],[Last P]], "Single Order", "Multi Order")</f>
        <v>Multi Order</v>
      </c>
    </row>
    <row r="2627" spans="1:10" x14ac:dyDescent="0.25">
      <c r="A2627">
        <v>14998</v>
      </c>
      <c r="B2627">
        <v>40281</v>
      </c>
      <c r="C2627">
        <v>40716</v>
      </c>
      <c r="D2627" t="str">
        <f>TEXT(Customer[[#This Row],[First Purchase]],"mmm")</f>
        <v>Apr</v>
      </c>
      <c r="E2627" t="str">
        <f>TEXT(Customer[[#This Row],[Last Purchase]],"mmm")</f>
        <v>Jun</v>
      </c>
      <c r="F2627" t="str">
        <f>TEXT(Customer[[#This Row],[First Purchase]],"yyyy")</f>
        <v>2010</v>
      </c>
      <c r="G2627" t="str">
        <f>TEXT(Customer[[#This Row],[Last Purchase]],"yyyy")</f>
        <v>2011</v>
      </c>
      <c r="H2627" t="str">
        <f>TEXT(Customer[[#This Row],[First Purchase]],"yyyy-mm")</f>
        <v>2010-04</v>
      </c>
      <c r="I2627" t="str">
        <f>TEXT(Customer[[#This Row],[Last Purchase]],"yyyy-mm")</f>
        <v>2011-06</v>
      </c>
      <c r="J2627" t="str">
        <f>IF(Customer[[#This Row],[First p]]=Customer[[#This Row],[Last P]], "Single Order", "Multi Order")</f>
        <v>Multi Order</v>
      </c>
    </row>
    <row r="2628" spans="1:10" x14ac:dyDescent="0.25">
      <c r="A2628">
        <v>14999</v>
      </c>
      <c r="B2628">
        <v>40294</v>
      </c>
      <c r="C2628">
        <v>40294</v>
      </c>
      <c r="D2628" t="str">
        <f>TEXT(Customer[[#This Row],[First Purchase]],"mmm")</f>
        <v>Apr</v>
      </c>
      <c r="E2628" t="str">
        <f>TEXT(Customer[[#This Row],[Last Purchase]],"mmm")</f>
        <v>Apr</v>
      </c>
      <c r="F2628" t="str">
        <f>TEXT(Customer[[#This Row],[First Purchase]],"yyyy")</f>
        <v>2010</v>
      </c>
      <c r="G2628" t="str">
        <f>TEXT(Customer[[#This Row],[Last Purchase]],"yyyy")</f>
        <v>2010</v>
      </c>
      <c r="H2628" t="str">
        <f>TEXT(Customer[[#This Row],[First Purchase]],"yyyy-mm")</f>
        <v>2010-04</v>
      </c>
      <c r="I2628" t="str">
        <f>TEXT(Customer[[#This Row],[Last Purchase]],"yyyy-mm")</f>
        <v>2010-04</v>
      </c>
      <c r="J2628" t="str">
        <f>IF(Customer[[#This Row],[First p]]=Customer[[#This Row],[Last P]], "Single Order", "Multi Order")</f>
        <v>Single Order</v>
      </c>
    </row>
    <row r="2629" spans="1:10" x14ac:dyDescent="0.25">
      <c r="A2629">
        <v>15000</v>
      </c>
      <c r="B2629">
        <v>40839</v>
      </c>
      <c r="C2629">
        <v>40839</v>
      </c>
      <c r="D2629" t="str">
        <f>TEXT(Customer[[#This Row],[First Purchase]],"mmm")</f>
        <v>Oct</v>
      </c>
      <c r="E2629" t="str">
        <f>TEXT(Customer[[#This Row],[Last Purchase]],"mmm")</f>
        <v>Oct</v>
      </c>
      <c r="F2629" t="str">
        <f>TEXT(Customer[[#This Row],[First Purchase]],"yyyy")</f>
        <v>2011</v>
      </c>
      <c r="G2629" t="str">
        <f>TEXT(Customer[[#This Row],[Last Purchase]],"yyyy")</f>
        <v>2011</v>
      </c>
      <c r="H2629" t="str">
        <f>TEXT(Customer[[#This Row],[First Purchase]],"yyyy-mm")</f>
        <v>2011-10</v>
      </c>
      <c r="I2629" t="str">
        <f>TEXT(Customer[[#This Row],[Last Purchase]],"yyyy-mm")</f>
        <v>2011-10</v>
      </c>
      <c r="J2629" t="str">
        <f>IF(Customer[[#This Row],[First p]]=Customer[[#This Row],[Last P]], "Single Order", "Multi Order")</f>
        <v>Single Order</v>
      </c>
    </row>
    <row r="2630" spans="1:10" x14ac:dyDescent="0.25">
      <c r="A2630">
        <v>15001</v>
      </c>
      <c r="B2630">
        <v>40492</v>
      </c>
      <c r="C2630">
        <v>40492</v>
      </c>
      <c r="D2630" t="str">
        <f>TEXT(Customer[[#This Row],[First Purchase]],"mmm")</f>
        <v>Nov</v>
      </c>
      <c r="E2630" t="str">
        <f>TEXT(Customer[[#This Row],[Last Purchase]],"mmm")</f>
        <v>Nov</v>
      </c>
      <c r="F2630" t="str">
        <f>TEXT(Customer[[#This Row],[First Purchase]],"yyyy")</f>
        <v>2010</v>
      </c>
      <c r="G2630" t="str">
        <f>TEXT(Customer[[#This Row],[Last Purchase]],"yyyy")</f>
        <v>2010</v>
      </c>
      <c r="H2630" t="str">
        <f>TEXT(Customer[[#This Row],[First Purchase]],"yyyy-mm")</f>
        <v>2010-11</v>
      </c>
      <c r="I2630" t="str">
        <f>TEXT(Customer[[#This Row],[Last Purchase]],"yyyy-mm")</f>
        <v>2010-11</v>
      </c>
      <c r="J2630" t="str">
        <f>IF(Customer[[#This Row],[First p]]=Customer[[#This Row],[Last P]], "Single Order", "Multi Order")</f>
        <v>Single Order</v>
      </c>
    </row>
    <row r="2631" spans="1:10" x14ac:dyDescent="0.25">
      <c r="A2631">
        <v>15002</v>
      </c>
      <c r="B2631">
        <v>40190</v>
      </c>
      <c r="C2631">
        <v>40771</v>
      </c>
      <c r="D2631" t="str">
        <f>TEXT(Customer[[#This Row],[First Purchase]],"mmm")</f>
        <v>Jan</v>
      </c>
      <c r="E2631" t="str">
        <f>TEXT(Customer[[#This Row],[Last Purchase]],"mmm")</f>
        <v>Aug</v>
      </c>
      <c r="F2631" t="str">
        <f>TEXT(Customer[[#This Row],[First Purchase]],"yyyy")</f>
        <v>2010</v>
      </c>
      <c r="G2631" t="str">
        <f>TEXT(Customer[[#This Row],[Last Purchase]],"yyyy")</f>
        <v>2011</v>
      </c>
      <c r="H2631" t="str">
        <f>TEXT(Customer[[#This Row],[First Purchase]],"yyyy-mm")</f>
        <v>2010-01</v>
      </c>
      <c r="I2631" t="str">
        <f>TEXT(Customer[[#This Row],[Last Purchase]],"yyyy-mm")</f>
        <v>2011-08</v>
      </c>
      <c r="J2631" t="str">
        <f>IF(Customer[[#This Row],[First p]]=Customer[[#This Row],[Last P]], "Single Order", "Multi Order")</f>
        <v>Multi Order</v>
      </c>
    </row>
    <row r="2632" spans="1:10" x14ac:dyDescent="0.25">
      <c r="A2632">
        <v>15003</v>
      </c>
      <c r="B2632">
        <v>40204</v>
      </c>
      <c r="C2632">
        <v>40413</v>
      </c>
      <c r="D2632" t="str">
        <f>TEXT(Customer[[#This Row],[First Purchase]],"mmm")</f>
        <v>Jan</v>
      </c>
      <c r="E2632" t="str">
        <f>TEXT(Customer[[#This Row],[Last Purchase]],"mmm")</f>
        <v>Aug</v>
      </c>
      <c r="F2632" t="str">
        <f>TEXT(Customer[[#This Row],[First Purchase]],"yyyy")</f>
        <v>2010</v>
      </c>
      <c r="G2632" t="str">
        <f>TEXT(Customer[[#This Row],[Last Purchase]],"yyyy")</f>
        <v>2010</v>
      </c>
      <c r="H2632" t="str">
        <f>TEXT(Customer[[#This Row],[First Purchase]],"yyyy-mm")</f>
        <v>2010-01</v>
      </c>
      <c r="I2632" t="str">
        <f>TEXT(Customer[[#This Row],[Last Purchase]],"yyyy-mm")</f>
        <v>2010-08</v>
      </c>
      <c r="J2632" t="str">
        <f>IF(Customer[[#This Row],[First p]]=Customer[[#This Row],[Last P]], "Single Order", "Multi Order")</f>
        <v>Multi Order</v>
      </c>
    </row>
    <row r="2633" spans="1:10" x14ac:dyDescent="0.25">
      <c r="A2633">
        <v>15004</v>
      </c>
      <c r="B2633">
        <v>40739</v>
      </c>
      <c r="C2633">
        <v>40739</v>
      </c>
      <c r="D2633" t="str">
        <f>TEXT(Customer[[#This Row],[First Purchase]],"mmm")</f>
        <v>Jul</v>
      </c>
      <c r="E2633" t="str">
        <f>TEXT(Customer[[#This Row],[Last Purchase]],"mmm")</f>
        <v>Jul</v>
      </c>
      <c r="F2633" t="str">
        <f>TEXT(Customer[[#This Row],[First Purchase]],"yyyy")</f>
        <v>2011</v>
      </c>
      <c r="G2633" t="str">
        <f>TEXT(Customer[[#This Row],[Last Purchase]],"yyyy")</f>
        <v>2011</v>
      </c>
      <c r="H2633" t="str">
        <f>TEXT(Customer[[#This Row],[First Purchase]],"yyyy-mm")</f>
        <v>2011-07</v>
      </c>
      <c r="I2633" t="str">
        <f>TEXT(Customer[[#This Row],[Last Purchase]],"yyyy-mm")</f>
        <v>2011-07</v>
      </c>
      <c r="J2633" t="str">
        <f>IF(Customer[[#This Row],[First p]]=Customer[[#This Row],[Last P]], "Single Order", "Multi Order")</f>
        <v>Single Order</v>
      </c>
    </row>
    <row r="2634" spans="1:10" x14ac:dyDescent="0.25">
      <c r="A2634">
        <v>15005</v>
      </c>
      <c r="B2634">
        <v>40148</v>
      </c>
      <c r="C2634">
        <v>40871</v>
      </c>
      <c r="D2634" t="str">
        <f>TEXT(Customer[[#This Row],[First Purchase]],"mmm")</f>
        <v>Dec</v>
      </c>
      <c r="E2634" t="str">
        <f>TEXT(Customer[[#This Row],[Last Purchase]],"mmm")</f>
        <v>Nov</v>
      </c>
      <c r="F2634" t="str">
        <f>TEXT(Customer[[#This Row],[First Purchase]],"yyyy")</f>
        <v>2009</v>
      </c>
      <c r="G2634" t="str">
        <f>TEXT(Customer[[#This Row],[Last Purchase]],"yyyy")</f>
        <v>2011</v>
      </c>
      <c r="H2634" t="str">
        <f>TEXT(Customer[[#This Row],[First Purchase]],"yyyy-mm")</f>
        <v>2009-12</v>
      </c>
      <c r="I2634" t="str">
        <f>TEXT(Customer[[#This Row],[Last Purchase]],"yyyy-mm")</f>
        <v>2011-11</v>
      </c>
      <c r="J2634" t="str">
        <f>IF(Customer[[#This Row],[First p]]=Customer[[#This Row],[Last P]], "Single Order", "Multi Order")</f>
        <v>Multi Order</v>
      </c>
    </row>
    <row r="2635" spans="1:10" x14ac:dyDescent="0.25">
      <c r="A2635">
        <v>15006</v>
      </c>
      <c r="B2635">
        <v>40433</v>
      </c>
      <c r="C2635">
        <v>40835</v>
      </c>
      <c r="D2635" t="str">
        <f>TEXT(Customer[[#This Row],[First Purchase]],"mmm")</f>
        <v>Sep</v>
      </c>
      <c r="E2635" t="str">
        <f>TEXT(Customer[[#This Row],[Last Purchase]],"mmm")</f>
        <v>Oct</v>
      </c>
      <c r="F2635" t="str">
        <f>TEXT(Customer[[#This Row],[First Purchase]],"yyyy")</f>
        <v>2010</v>
      </c>
      <c r="G2635" t="str">
        <f>TEXT(Customer[[#This Row],[Last Purchase]],"yyyy")</f>
        <v>2011</v>
      </c>
      <c r="H2635" t="str">
        <f>TEXT(Customer[[#This Row],[First Purchase]],"yyyy-mm")</f>
        <v>2010-09</v>
      </c>
      <c r="I2635" t="str">
        <f>TEXT(Customer[[#This Row],[Last Purchase]],"yyyy-mm")</f>
        <v>2011-10</v>
      </c>
      <c r="J2635" t="str">
        <f>IF(Customer[[#This Row],[First p]]=Customer[[#This Row],[Last P]], "Single Order", "Multi Order")</f>
        <v>Multi Order</v>
      </c>
    </row>
    <row r="2636" spans="1:10" x14ac:dyDescent="0.25">
      <c r="A2636">
        <v>15007</v>
      </c>
      <c r="B2636">
        <v>40727</v>
      </c>
      <c r="C2636">
        <v>40727</v>
      </c>
      <c r="D2636" t="str">
        <f>TEXT(Customer[[#This Row],[First Purchase]],"mmm")</f>
        <v>Jul</v>
      </c>
      <c r="E2636" t="str">
        <f>TEXT(Customer[[#This Row],[Last Purchase]],"mmm")</f>
        <v>Jul</v>
      </c>
      <c r="F2636" t="str">
        <f>TEXT(Customer[[#This Row],[First Purchase]],"yyyy")</f>
        <v>2011</v>
      </c>
      <c r="G2636" t="str">
        <f>TEXT(Customer[[#This Row],[Last Purchase]],"yyyy")</f>
        <v>2011</v>
      </c>
      <c r="H2636" t="str">
        <f>TEXT(Customer[[#This Row],[First Purchase]],"yyyy-mm")</f>
        <v>2011-07</v>
      </c>
      <c r="I2636" t="str">
        <f>TEXT(Customer[[#This Row],[Last Purchase]],"yyyy-mm")</f>
        <v>2011-07</v>
      </c>
      <c r="J2636" t="str">
        <f>IF(Customer[[#This Row],[First p]]=Customer[[#This Row],[Last P]], "Single Order", "Multi Order")</f>
        <v>Single Order</v>
      </c>
    </row>
    <row r="2637" spans="1:10" x14ac:dyDescent="0.25">
      <c r="A2637">
        <v>15008</v>
      </c>
      <c r="B2637">
        <v>40249</v>
      </c>
      <c r="C2637">
        <v>40406</v>
      </c>
      <c r="D2637" t="str">
        <f>TEXT(Customer[[#This Row],[First Purchase]],"mmm")</f>
        <v>Mar</v>
      </c>
      <c r="E2637" t="str">
        <f>TEXT(Customer[[#This Row],[Last Purchase]],"mmm")</f>
        <v>Aug</v>
      </c>
      <c r="F2637" t="str">
        <f>TEXT(Customer[[#This Row],[First Purchase]],"yyyy")</f>
        <v>2010</v>
      </c>
      <c r="G2637" t="str">
        <f>TEXT(Customer[[#This Row],[Last Purchase]],"yyyy")</f>
        <v>2010</v>
      </c>
      <c r="H2637" t="str">
        <f>TEXT(Customer[[#This Row],[First Purchase]],"yyyy-mm")</f>
        <v>2010-03</v>
      </c>
      <c r="I2637" t="str">
        <f>TEXT(Customer[[#This Row],[Last Purchase]],"yyyy-mm")</f>
        <v>2010-08</v>
      </c>
      <c r="J2637" t="str">
        <f>IF(Customer[[#This Row],[First p]]=Customer[[#This Row],[Last P]], "Single Order", "Multi Order")</f>
        <v>Multi Order</v>
      </c>
    </row>
    <row r="2638" spans="1:10" x14ac:dyDescent="0.25">
      <c r="A2638">
        <v>15009</v>
      </c>
      <c r="B2638">
        <v>40861</v>
      </c>
      <c r="C2638">
        <v>40874</v>
      </c>
      <c r="D2638" t="str">
        <f>TEXT(Customer[[#This Row],[First Purchase]],"mmm")</f>
        <v>Nov</v>
      </c>
      <c r="E2638" t="str">
        <f>TEXT(Customer[[#This Row],[Last Purchase]],"mmm")</f>
        <v>Nov</v>
      </c>
      <c r="F2638" t="str">
        <f>TEXT(Customer[[#This Row],[First Purchase]],"yyyy")</f>
        <v>2011</v>
      </c>
      <c r="G2638" t="str">
        <f>TEXT(Customer[[#This Row],[Last Purchase]],"yyyy")</f>
        <v>2011</v>
      </c>
      <c r="H2638" t="str">
        <f>TEXT(Customer[[#This Row],[First Purchase]],"yyyy-mm")</f>
        <v>2011-11</v>
      </c>
      <c r="I2638" t="str">
        <f>TEXT(Customer[[#This Row],[Last Purchase]],"yyyy-mm")</f>
        <v>2011-11</v>
      </c>
      <c r="J2638" t="str">
        <f>IF(Customer[[#This Row],[First p]]=Customer[[#This Row],[Last P]], "Single Order", "Multi Order")</f>
        <v>Single Order</v>
      </c>
    </row>
    <row r="2639" spans="1:10" x14ac:dyDescent="0.25">
      <c r="A2639">
        <v>15010</v>
      </c>
      <c r="B2639">
        <v>40851</v>
      </c>
      <c r="C2639">
        <v>40851</v>
      </c>
      <c r="D2639" t="str">
        <f>TEXT(Customer[[#This Row],[First Purchase]],"mmm")</f>
        <v>Nov</v>
      </c>
      <c r="E2639" t="str">
        <f>TEXT(Customer[[#This Row],[Last Purchase]],"mmm")</f>
        <v>Nov</v>
      </c>
      <c r="F2639" t="str">
        <f>TEXT(Customer[[#This Row],[First Purchase]],"yyyy")</f>
        <v>2011</v>
      </c>
      <c r="G2639" t="str">
        <f>TEXT(Customer[[#This Row],[Last Purchase]],"yyyy")</f>
        <v>2011</v>
      </c>
      <c r="H2639" t="str">
        <f>TEXT(Customer[[#This Row],[First Purchase]],"yyyy-mm")</f>
        <v>2011-11</v>
      </c>
      <c r="I2639" t="str">
        <f>TEXT(Customer[[#This Row],[Last Purchase]],"yyyy-mm")</f>
        <v>2011-11</v>
      </c>
      <c r="J2639" t="str">
        <f>IF(Customer[[#This Row],[First p]]=Customer[[#This Row],[Last P]], "Single Order", "Multi Order")</f>
        <v>Single Order</v>
      </c>
    </row>
    <row r="2640" spans="1:10" x14ac:dyDescent="0.25">
      <c r="A2640">
        <v>15011</v>
      </c>
      <c r="B2640">
        <v>40470</v>
      </c>
      <c r="C2640">
        <v>40491</v>
      </c>
      <c r="D2640" t="str">
        <f>TEXT(Customer[[#This Row],[First Purchase]],"mmm")</f>
        <v>Oct</v>
      </c>
      <c r="E2640" t="str">
        <f>TEXT(Customer[[#This Row],[Last Purchase]],"mmm")</f>
        <v>Nov</v>
      </c>
      <c r="F2640" t="str">
        <f>TEXT(Customer[[#This Row],[First Purchase]],"yyyy")</f>
        <v>2010</v>
      </c>
      <c r="G2640" t="str">
        <f>TEXT(Customer[[#This Row],[Last Purchase]],"yyyy")</f>
        <v>2010</v>
      </c>
      <c r="H2640" t="str">
        <f>TEXT(Customer[[#This Row],[First Purchase]],"yyyy-mm")</f>
        <v>2010-10</v>
      </c>
      <c r="I2640" t="str">
        <f>TEXT(Customer[[#This Row],[Last Purchase]],"yyyy-mm")</f>
        <v>2010-11</v>
      </c>
      <c r="J2640" t="str">
        <f>IF(Customer[[#This Row],[First p]]=Customer[[#This Row],[Last P]], "Single Order", "Multi Order")</f>
        <v>Multi Order</v>
      </c>
    </row>
    <row r="2641" spans="1:10" x14ac:dyDescent="0.25">
      <c r="A2641">
        <v>15012</v>
      </c>
      <c r="B2641">
        <v>40310</v>
      </c>
      <c r="C2641">
        <v>40833</v>
      </c>
      <c r="D2641" t="str">
        <f>TEXT(Customer[[#This Row],[First Purchase]],"mmm")</f>
        <v>May</v>
      </c>
      <c r="E2641" t="str">
        <f>TEXT(Customer[[#This Row],[Last Purchase]],"mmm")</f>
        <v>Oct</v>
      </c>
      <c r="F2641" t="str">
        <f>TEXT(Customer[[#This Row],[First Purchase]],"yyyy")</f>
        <v>2010</v>
      </c>
      <c r="G2641" t="str">
        <f>TEXT(Customer[[#This Row],[Last Purchase]],"yyyy")</f>
        <v>2011</v>
      </c>
      <c r="H2641" t="str">
        <f>TEXT(Customer[[#This Row],[First Purchase]],"yyyy-mm")</f>
        <v>2010-05</v>
      </c>
      <c r="I2641" t="str">
        <f>TEXT(Customer[[#This Row],[Last Purchase]],"yyyy-mm")</f>
        <v>2011-10</v>
      </c>
      <c r="J2641" t="str">
        <f>IF(Customer[[#This Row],[First p]]=Customer[[#This Row],[Last P]], "Single Order", "Multi Order")</f>
        <v>Multi Order</v>
      </c>
    </row>
    <row r="2642" spans="1:10" x14ac:dyDescent="0.25">
      <c r="A2642">
        <v>15013</v>
      </c>
      <c r="B2642">
        <v>40209</v>
      </c>
      <c r="C2642">
        <v>40399</v>
      </c>
      <c r="D2642" t="str">
        <f>TEXT(Customer[[#This Row],[First Purchase]],"mmm")</f>
        <v>Jan</v>
      </c>
      <c r="E2642" t="str">
        <f>TEXT(Customer[[#This Row],[Last Purchase]],"mmm")</f>
        <v>Aug</v>
      </c>
      <c r="F2642" t="str">
        <f>TEXT(Customer[[#This Row],[First Purchase]],"yyyy")</f>
        <v>2010</v>
      </c>
      <c r="G2642" t="str">
        <f>TEXT(Customer[[#This Row],[Last Purchase]],"yyyy")</f>
        <v>2010</v>
      </c>
      <c r="H2642" t="str">
        <f>TEXT(Customer[[#This Row],[First Purchase]],"yyyy-mm")</f>
        <v>2010-01</v>
      </c>
      <c r="I2642" t="str">
        <f>TEXT(Customer[[#This Row],[Last Purchase]],"yyyy-mm")</f>
        <v>2010-08</v>
      </c>
      <c r="J2642" t="str">
        <f>IF(Customer[[#This Row],[First p]]=Customer[[#This Row],[Last P]], "Single Order", "Multi Order")</f>
        <v>Multi Order</v>
      </c>
    </row>
    <row r="2643" spans="1:10" x14ac:dyDescent="0.25">
      <c r="A2643">
        <v>15014</v>
      </c>
      <c r="B2643">
        <v>40710</v>
      </c>
      <c r="C2643">
        <v>40843</v>
      </c>
      <c r="D2643" t="str">
        <f>TEXT(Customer[[#This Row],[First Purchase]],"mmm")</f>
        <v>Jun</v>
      </c>
      <c r="E2643" t="str">
        <f>TEXT(Customer[[#This Row],[Last Purchase]],"mmm")</f>
        <v>Oct</v>
      </c>
      <c r="F2643" t="str">
        <f>TEXT(Customer[[#This Row],[First Purchase]],"yyyy")</f>
        <v>2011</v>
      </c>
      <c r="G2643" t="str">
        <f>TEXT(Customer[[#This Row],[Last Purchase]],"yyyy")</f>
        <v>2011</v>
      </c>
      <c r="H2643" t="str">
        <f>TEXT(Customer[[#This Row],[First Purchase]],"yyyy-mm")</f>
        <v>2011-06</v>
      </c>
      <c r="I2643" t="str">
        <f>TEXT(Customer[[#This Row],[Last Purchase]],"yyyy-mm")</f>
        <v>2011-10</v>
      </c>
      <c r="J2643" t="str">
        <f>IF(Customer[[#This Row],[First p]]=Customer[[#This Row],[Last P]], "Single Order", "Multi Order")</f>
        <v>Multi Order</v>
      </c>
    </row>
    <row r="2644" spans="1:10" x14ac:dyDescent="0.25">
      <c r="A2644">
        <v>15015</v>
      </c>
      <c r="B2644">
        <v>40161</v>
      </c>
      <c r="C2644">
        <v>40385</v>
      </c>
      <c r="D2644" t="str">
        <f>TEXT(Customer[[#This Row],[First Purchase]],"mmm")</f>
        <v>Dec</v>
      </c>
      <c r="E2644" t="str">
        <f>TEXT(Customer[[#This Row],[Last Purchase]],"mmm")</f>
        <v>Jul</v>
      </c>
      <c r="F2644" t="str">
        <f>TEXT(Customer[[#This Row],[First Purchase]],"yyyy")</f>
        <v>2009</v>
      </c>
      <c r="G2644" t="str">
        <f>TEXT(Customer[[#This Row],[Last Purchase]],"yyyy")</f>
        <v>2010</v>
      </c>
      <c r="H2644" t="str">
        <f>TEXT(Customer[[#This Row],[First Purchase]],"yyyy-mm")</f>
        <v>2009-12</v>
      </c>
      <c r="I2644" t="str">
        <f>TEXT(Customer[[#This Row],[Last Purchase]],"yyyy-mm")</f>
        <v>2010-07</v>
      </c>
      <c r="J2644" t="str">
        <f>IF(Customer[[#This Row],[First p]]=Customer[[#This Row],[Last P]], "Single Order", "Multi Order")</f>
        <v>Multi Order</v>
      </c>
    </row>
    <row r="2645" spans="1:10" x14ac:dyDescent="0.25">
      <c r="A2645">
        <v>15016</v>
      </c>
      <c r="B2645">
        <v>40343</v>
      </c>
      <c r="C2645">
        <v>40714</v>
      </c>
      <c r="D2645" t="str">
        <f>TEXT(Customer[[#This Row],[First Purchase]],"mmm")</f>
        <v>Jun</v>
      </c>
      <c r="E2645" t="str">
        <f>TEXT(Customer[[#This Row],[Last Purchase]],"mmm")</f>
        <v>Jun</v>
      </c>
      <c r="F2645" t="str">
        <f>TEXT(Customer[[#This Row],[First Purchase]],"yyyy")</f>
        <v>2010</v>
      </c>
      <c r="G2645" t="str">
        <f>TEXT(Customer[[#This Row],[Last Purchase]],"yyyy")</f>
        <v>2011</v>
      </c>
      <c r="H2645" t="str">
        <f>TEXT(Customer[[#This Row],[First Purchase]],"yyyy-mm")</f>
        <v>2010-06</v>
      </c>
      <c r="I2645" t="str">
        <f>TEXT(Customer[[#This Row],[Last Purchase]],"yyyy-mm")</f>
        <v>2011-06</v>
      </c>
      <c r="J2645" t="str">
        <f>IF(Customer[[#This Row],[First p]]=Customer[[#This Row],[Last P]], "Single Order", "Multi Order")</f>
        <v>Multi Order</v>
      </c>
    </row>
    <row r="2646" spans="1:10" x14ac:dyDescent="0.25">
      <c r="A2646">
        <v>15017</v>
      </c>
      <c r="B2646">
        <v>40853</v>
      </c>
      <c r="C2646">
        <v>40853</v>
      </c>
      <c r="D2646" t="str">
        <f>TEXT(Customer[[#This Row],[First Purchase]],"mmm")</f>
        <v>Nov</v>
      </c>
      <c r="E2646" t="str">
        <f>TEXT(Customer[[#This Row],[Last Purchase]],"mmm")</f>
        <v>Nov</v>
      </c>
      <c r="F2646" t="str">
        <f>TEXT(Customer[[#This Row],[First Purchase]],"yyyy")</f>
        <v>2011</v>
      </c>
      <c r="G2646" t="str">
        <f>TEXT(Customer[[#This Row],[Last Purchase]],"yyyy")</f>
        <v>2011</v>
      </c>
      <c r="H2646" t="str">
        <f>TEXT(Customer[[#This Row],[First Purchase]],"yyyy-mm")</f>
        <v>2011-11</v>
      </c>
      <c r="I2646" t="str">
        <f>TEXT(Customer[[#This Row],[Last Purchase]],"yyyy-mm")</f>
        <v>2011-11</v>
      </c>
      <c r="J2646" t="str">
        <f>IF(Customer[[#This Row],[First p]]=Customer[[#This Row],[Last P]], "Single Order", "Multi Order")</f>
        <v>Single Order</v>
      </c>
    </row>
    <row r="2647" spans="1:10" x14ac:dyDescent="0.25">
      <c r="A2647">
        <v>15018</v>
      </c>
      <c r="B2647">
        <v>40519</v>
      </c>
      <c r="C2647">
        <v>40848</v>
      </c>
      <c r="D2647" t="str">
        <f>TEXT(Customer[[#This Row],[First Purchase]],"mmm")</f>
        <v>Dec</v>
      </c>
      <c r="E2647" t="str">
        <f>TEXT(Customer[[#This Row],[Last Purchase]],"mmm")</f>
        <v>Nov</v>
      </c>
      <c r="F2647" t="str">
        <f>TEXT(Customer[[#This Row],[First Purchase]],"yyyy")</f>
        <v>2010</v>
      </c>
      <c r="G2647" t="str">
        <f>TEXT(Customer[[#This Row],[Last Purchase]],"yyyy")</f>
        <v>2011</v>
      </c>
      <c r="H2647" t="str">
        <f>TEXT(Customer[[#This Row],[First Purchase]],"yyyy-mm")</f>
        <v>2010-12</v>
      </c>
      <c r="I2647" t="str">
        <f>TEXT(Customer[[#This Row],[Last Purchase]],"yyyy-mm")</f>
        <v>2011-11</v>
      </c>
      <c r="J2647" t="str">
        <f>IF(Customer[[#This Row],[First p]]=Customer[[#This Row],[Last P]], "Single Order", "Multi Order")</f>
        <v>Multi Order</v>
      </c>
    </row>
    <row r="2648" spans="1:10" x14ac:dyDescent="0.25">
      <c r="A2648">
        <v>15019</v>
      </c>
      <c r="B2648">
        <v>40620</v>
      </c>
      <c r="C2648">
        <v>40620</v>
      </c>
      <c r="D2648" t="str">
        <f>TEXT(Customer[[#This Row],[First Purchase]],"mmm")</f>
        <v>Mar</v>
      </c>
      <c r="E2648" t="str">
        <f>TEXT(Customer[[#This Row],[Last Purchase]],"mmm")</f>
        <v>Mar</v>
      </c>
      <c r="F2648" t="str">
        <f>TEXT(Customer[[#This Row],[First Purchase]],"yyyy")</f>
        <v>2011</v>
      </c>
      <c r="G2648" t="str">
        <f>TEXT(Customer[[#This Row],[Last Purchase]],"yyyy")</f>
        <v>2011</v>
      </c>
      <c r="H2648" t="str">
        <f>TEXT(Customer[[#This Row],[First Purchase]],"yyyy-mm")</f>
        <v>2011-03</v>
      </c>
      <c r="I2648" t="str">
        <f>TEXT(Customer[[#This Row],[Last Purchase]],"yyyy-mm")</f>
        <v>2011-03</v>
      </c>
      <c r="J2648" t="str">
        <f>IF(Customer[[#This Row],[First p]]=Customer[[#This Row],[Last P]], "Single Order", "Multi Order")</f>
        <v>Single Order</v>
      </c>
    </row>
    <row r="2649" spans="1:10" x14ac:dyDescent="0.25">
      <c r="A2649">
        <v>15020</v>
      </c>
      <c r="B2649">
        <v>40507</v>
      </c>
      <c r="C2649">
        <v>40507</v>
      </c>
      <c r="D2649" t="str">
        <f>TEXT(Customer[[#This Row],[First Purchase]],"mmm")</f>
        <v>Nov</v>
      </c>
      <c r="E2649" t="str">
        <f>TEXT(Customer[[#This Row],[Last Purchase]],"mmm")</f>
        <v>Nov</v>
      </c>
      <c r="F2649" t="str">
        <f>TEXT(Customer[[#This Row],[First Purchase]],"yyyy")</f>
        <v>2010</v>
      </c>
      <c r="G2649" t="str">
        <f>TEXT(Customer[[#This Row],[Last Purchase]],"yyyy")</f>
        <v>2010</v>
      </c>
      <c r="H2649" t="str">
        <f>TEXT(Customer[[#This Row],[First Purchase]],"yyyy-mm")</f>
        <v>2010-11</v>
      </c>
      <c r="I2649" t="str">
        <f>TEXT(Customer[[#This Row],[Last Purchase]],"yyyy-mm")</f>
        <v>2010-11</v>
      </c>
      <c r="J2649" t="str">
        <f>IF(Customer[[#This Row],[First p]]=Customer[[#This Row],[Last P]], "Single Order", "Multi Order")</f>
        <v>Single Order</v>
      </c>
    </row>
    <row r="2650" spans="1:10" x14ac:dyDescent="0.25">
      <c r="A2650">
        <v>15021</v>
      </c>
      <c r="B2650">
        <v>40388</v>
      </c>
      <c r="C2650">
        <v>40878</v>
      </c>
      <c r="D2650" t="str">
        <f>TEXT(Customer[[#This Row],[First Purchase]],"mmm")</f>
        <v>Jul</v>
      </c>
      <c r="E2650" t="str">
        <f>TEXT(Customer[[#This Row],[Last Purchase]],"mmm")</f>
        <v>Dec</v>
      </c>
      <c r="F2650" t="str">
        <f>TEXT(Customer[[#This Row],[First Purchase]],"yyyy")</f>
        <v>2010</v>
      </c>
      <c r="G2650" t="str">
        <f>TEXT(Customer[[#This Row],[Last Purchase]],"yyyy")</f>
        <v>2011</v>
      </c>
      <c r="H2650" t="str">
        <f>TEXT(Customer[[#This Row],[First Purchase]],"yyyy-mm")</f>
        <v>2010-07</v>
      </c>
      <c r="I2650" t="str">
        <f>TEXT(Customer[[#This Row],[Last Purchase]],"yyyy-mm")</f>
        <v>2011-12</v>
      </c>
      <c r="J2650" t="str">
        <f>IF(Customer[[#This Row],[First p]]=Customer[[#This Row],[Last P]], "Single Order", "Multi Order")</f>
        <v>Multi Order</v>
      </c>
    </row>
    <row r="2651" spans="1:10" x14ac:dyDescent="0.25">
      <c r="A2651">
        <v>15022</v>
      </c>
      <c r="B2651">
        <v>40209</v>
      </c>
      <c r="C2651">
        <v>40875</v>
      </c>
      <c r="D2651" t="str">
        <f>TEXT(Customer[[#This Row],[First Purchase]],"mmm")</f>
        <v>Jan</v>
      </c>
      <c r="E2651" t="str">
        <f>TEXT(Customer[[#This Row],[Last Purchase]],"mmm")</f>
        <v>Nov</v>
      </c>
      <c r="F2651" t="str">
        <f>TEXT(Customer[[#This Row],[First Purchase]],"yyyy")</f>
        <v>2010</v>
      </c>
      <c r="G2651" t="str">
        <f>TEXT(Customer[[#This Row],[Last Purchase]],"yyyy")</f>
        <v>2011</v>
      </c>
      <c r="H2651" t="str">
        <f>TEXT(Customer[[#This Row],[First Purchase]],"yyyy-mm")</f>
        <v>2010-01</v>
      </c>
      <c r="I2651" t="str">
        <f>TEXT(Customer[[#This Row],[Last Purchase]],"yyyy-mm")</f>
        <v>2011-11</v>
      </c>
      <c r="J2651" t="str">
        <f>IF(Customer[[#This Row],[First p]]=Customer[[#This Row],[Last P]], "Single Order", "Multi Order")</f>
        <v>Multi Order</v>
      </c>
    </row>
    <row r="2652" spans="1:10" x14ac:dyDescent="0.25">
      <c r="A2652">
        <v>15023</v>
      </c>
      <c r="B2652">
        <v>40212</v>
      </c>
      <c r="C2652">
        <v>40883</v>
      </c>
      <c r="D2652" t="str">
        <f>TEXT(Customer[[#This Row],[First Purchase]],"mmm")</f>
        <v>Feb</v>
      </c>
      <c r="E2652" t="str">
        <f>TEXT(Customer[[#This Row],[Last Purchase]],"mmm")</f>
        <v>Dec</v>
      </c>
      <c r="F2652" t="str">
        <f>TEXT(Customer[[#This Row],[First Purchase]],"yyyy")</f>
        <v>2010</v>
      </c>
      <c r="G2652" t="str">
        <f>TEXT(Customer[[#This Row],[Last Purchase]],"yyyy")</f>
        <v>2011</v>
      </c>
      <c r="H2652" t="str">
        <f>TEXT(Customer[[#This Row],[First Purchase]],"yyyy-mm")</f>
        <v>2010-02</v>
      </c>
      <c r="I2652" t="str">
        <f>TEXT(Customer[[#This Row],[Last Purchase]],"yyyy-mm")</f>
        <v>2011-12</v>
      </c>
      <c r="J2652" t="str">
        <f>IF(Customer[[#This Row],[First p]]=Customer[[#This Row],[Last P]], "Single Order", "Multi Order")</f>
        <v>Multi Order</v>
      </c>
    </row>
    <row r="2653" spans="1:10" x14ac:dyDescent="0.25">
      <c r="A2653">
        <v>15024</v>
      </c>
      <c r="B2653">
        <v>40462</v>
      </c>
      <c r="C2653">
        <v>40877</v>
      </c>
      <c r="D2653" t="str">
        <f>TEXT(Customer[[#This Row],[First Purchase]],"mmm")</f>
        <v>Oct</v>
      </c>
      <c r="E2653" t="str">
        <f>TEXT(Customer[[#This Row],[Last Purchase]],"mmm")</f>
        <v>Nov</v>
      </c>
      <c r="F2653" t="str">
        <f>TEXT(Customer[[#This Row],[First Purchase]],"yyyy")</f>
        <v>2010</v>
      </c>
      <c r="G2653" t="str">
        <f>TEXT(Customer[[#This Row],[Last Purchase]],"yyyy")</f>
        <v>2011</v>
      </c>
      <c r="H2653" t="str">
        <f>TEXT(Customer[[#This Row],[First Purchase]],"yyyy-mm")</f>
        <v>2010-10</v>
      </c>
      <c r="I2653" t="str">
        <f>TEXT(Customer[[#This Row],[Last Purchase]],"yyyy-mm")</f>
        <v>2011-11</v>
      </c>
      <c r="J2653" t="str">
        <f>IF(Customer[[#This Row],[First p]]=Customer[[#This Row],[Last P]], "Single Order", "Multi Order")</f>
        <v>Multi Order</v>
      </c>
    </row>
    <row r="2654" spans="1:10" x14ac:dyDescent="0.25">
      <c r="A2654">
        <v>15025</v>
      </c>
      <c r="B2654">
        <v>40318</v>
      </c>
      <c r="C2654">
        <v>40853</v>
      </c>
      <c r="D2654" t="str">
        <f>TEXT(Customer[[#This Row],[First Purchase]],"mmm")</f>
        <v>May</v>
      </c>
      <c r="E2654" t="str">
        <f>TEXT(Customer[[#This Row],[Last Purchase]],"mmm")</f>
        <v>Nov</v>
      </c>
      <c r="F2654" t="str">
        <f>TEXT(Customer[[#This Row],[First Purchase]],"yyyy")</f>
        <v>2010</v>
      </c>
      <c r="G2654" t="str">
        <f>TEXT(Customer[[#This Row],[Last Purchase]],"yyyy")</f>
        <v>2011</v>
      </c>
      <c r="H2654" t="str">
        <f>TEXT(Customer[[#This Row],[First Purchase]],"yyyy-mm")</f>
        <v>2010-05</v>
      </c>
      <c r="I2654" t="str">
        <f>TEXT(Customer[[#This Row],[Last Purchase]],"yyyy-mm")</f>
        <v>2011-11</v>
      </c>
      <c r="J2654" t="str">
        <f>IF(Customer[[#This Row],[First p]]=Customer[[#This Row],[Last P]], "Single Order", "Multi Order")</f>
        <v>Multi Order</v>
      </c>
    </row>
    <row r="2655" spans="1:10" x14ac:dyDescent="0.25">
      <c r="A2655">
        <v>15026</v>
      </c>
      <c r="B2655">
        <v>40438</v>
      </c>
      <c r="C2655">
        <v>40806</v>
      </c>
      <c r="D2655" t="str">
        <f>TEXT(Customer[[#This Row],[First Purchase]],"mmm")</f>
        <v>Sep</v>
      </c>
      <c r="E2655" t="str">
        <f>TEXT(Customer[[#This Row],[Last Purchase]],"mmm")</f>
        <v>Sep</v>
      </c>
      <c r="F2655" t="str">
        <f>TEXT(Customer[[#This Row],[First Purchase]],"yyyy")</f>
        <v>2010</v>
      </c>
      <c r="G2655" t="str">
        <f>TEXT(Customer[[#This Row],[Last Purchase]],"yyyy")</f>
        <v>2011</v>
      </c>
      <c r="H2655" t="str">
        <f>TEXT(Customer[[#This Row],[First Purchase]],"yyyy-mm")</f>
        <v>2010-09</v>
      </c>
      <c r="I2655" t="str">
        <f>TEXT(Customer[[#This Row],[Last Purchase]],"yyyy-mm")</f>
        <v>2011-09</v>
      </c>
      <c r="J2655" t="str">
        <f>IF(Customer[[#This Row],[First p]]=Customer[[#This Row],[Last P]], "Single Order", "Multi Order")</f>
        <v>Multi Order</v>
      </c>
    </row>
    <row r="2656" spans="1:10" x14ac:dyDescent="0.25">
      <c r="A2656">
        <v>15027</v>
      </c>
      <c r="B2656">
        <v>40262</v>
      </c>
      <c r="C2656">
        <v>40856</v>
      </c>
      <c r="D2656" t="str">
        <f>TEXT(Customer[[#This Row],[First Purchase]],"mmm")</f>
        <v>Mar</v>
      </c>
      <c r="E2656" t="str">
        <f>TEXT(Customer[[#This Row],[Last Purchase]],"mmm")</f>
        <v>Nov</v>
      </c>
      <c r="F2656" t="str">
        <f>TEXT(Customer[[#This Row],[First Purchase]],"yyyy")</f>
        <v>2010</v>
      </c>
      <c r="G2656" t="str">
        <f>TEXT(Customer[[#This Row],[Last Purchase]],"yyyy")</f>
        <v>2011</v>
      </c>
      <c r="H2656" t="str">
        <f>TEXT(Customer[[#This Row],[First Purchase]],"yyyy-mm")</f>
        <v>2010-03</v>
      </c>
      <c r="I2656" t="str">
        <f>TEXT(Customer[[#This Row],[Last Purchase]],"yyyy-mm")</f>
        <v>2011-11</v>
      </c>
      <c r="J2656" t="str">
        <f>IF(Customer[[#This Row],[First p]]=Customer[[#This Row],[Last P]], "Single Order", "Multi Order")</f>
        <v>Multi Order</v>
      </c>
    </row>
    <row r="2657" spans="1:10" x14ac:dyDescent="0.25">
      <c r="A2657">
        <v>15028</v>
      </c>
      <c r="B2657">
        <v>40492</v>
      </c>
      <c r="C2657">
        <v>40878</v>
      </c>
      <c r="D2657" t="str">
        <f>TEXT(Customer[[#This Row],[First Purchase]],"mmm")</f>
        <v>Nov</v>
      </c>
      <c r="E2657" t="str">
        <f>TEXT(Customer[[#This Row],[Last Purchase]],"mmm")</f>
        <v>Dec</v>
      </c>
      <c r="F2657" t="str">
        <f>TEXT(Customer[[#This Row],[First Purchase]],"yyyy")</f>
        <v>2010</v>
      </c>
      <c r="G2657" t="str">
        <f>TEXT(Customer[[#This Row],[Last Purchase]],"yyyy")</f>
        <v>2011</v>
      </c>
      <c r="H2657" t="str">
        <f>TEXT(Customer[[#This Row],[First Purchase]],"yyyy-mm")</f>
        <v>2010-11</v>
      </c>
      <c r="I2657" t="str">
        <f>TEXT(Customer[[#This Row],[Last Purchase]],"yyyy-mm")</f>
        <v>2011-12</v>
      </c>
      <c r="J2657" t="str">
        <f>IF(Customer[[#This Row],[First p]]=Customer[[#This Row],[Last P]], "Single Order", "Multi Order")</f>
        <v>Multi Order</v>
      </c>
    </row>
    <row r="2658" spans="1:10" x14ac:dyDescent="0.25">
      <c r="A2658">
        <v>15029</v>
      </c>
      <c r="B2658">
        <v>40267</v>
      </c>
      <c r="C2658">
        <v>40267</v>
      </c>
      <c r="D2658" t="str">
        <f>TEXT(Customer[[#This Row],[First Purchase]],"mmm")</f>
        <v>Mar</v>
      </c>
      <c r="E2658" t="str">
        <f>TEXT(Customer[[#This Row],[Last Purchase]],"mmm")</f>
        <v>Mar</v>
      </c>
      <c r="F2658" t="str">
        <f>TEXT(Customer[[#This Row],[First Purchase]],"yyyy")</f>
        <v>2010</v>
      </c>
      <c r="G2658" t="str">
        <f>TEXT(Customer[[#This Row],[Last Purchase]],"yyyy")</f>
        <v>2010</v>
      </c>
      <c r="H2658" t="str">
        <f>TEXT(Customer[[#This Row],[First Purchase]],"yyyy-mm")</f>
        <v>2010-03</v>
      </c>
      <c r="I2658" t="str">
        <f>TEXT(Customer[[#This Row],[Last Purchase]],"yyyy-mm")</f>
        <v>2010-03</v>
      </c>
      <c r="J2658" t="str">
        <f>IF(Customer[[#This Row],[First p]]=Customer[[#This Row],[Last P]], "Single Order", "Multi Order")</f>
        <v>Single Order</v>
      </c>
    </row>
    <row r="2659" spans="1:10" x14ac:dyDescent="0.25">
      <c r="A2659">
        <v>15030</v>
      </c>
      <c r="B2659">
        <v>40241</v>
      </c>
      <c r="C2659">
        <v>40815</v>
      </c>
      <c r="D2659" t="str">
        <f>TEXT(Customer[[#This Row],[First Purchase]],"mmm")</f>
        <v>Mar</v>
      </c>
      <c r="E2659" t="str">
        <f>TEXT(Customer[[#This Row],[Last Purchase]],"mmm")</f>
        <v>Sep</v>
      </c>
      <c r="F2659" t="str">
        <f>TEXT(Customer[[#This Row],[First Purchase]],"yyyy")</f>
        <v>2010</v>
      </c>
      <c r="G2659" t="str">
        <f>TEXT(Customer[[#This Row],[Last Purchase]],"yyyy")</f>
        <v>2011</v>
      </c>
      <c r="H2659" t="str">
        <f>TEXT(Customer[[#This Row],[First Purchase]],"yyyy-mm")</f>
        <v>2010-03</v>
      </c>
      <c r="I2659" t="str">
        <f>TEXT(Customer[[#This Row],[Last Purchase]],"yyyy-mm")</f>
        <v>2011-09</v>
      </c>
      <c r="J2659" t="str">
        <f>IF(Customer[[#This Row],[First p]]=Customer[[#This Row],[Last P]], "Single Order", "Multi Order")</f>
        <v>Multi Order</v>
      </c>
    </row>
    <row r="2660" spans="1:10" x14ac:dyDescent="0.25">
      <c r="A2660">
        <v>15031</v>
      </c>
      <c r="B2660">
        <v>40155</v>
      </c>
      <c r="C2660">
        <v>40882</v>
      </c>
      <c r="D2660" t="str">
        <f>TEXT(Customer[[#This Row],[First Purchase]],"mmm")</f>
        <v>Dec</v>
      </c>
      <c r="E2660" t="str">
        <f>TEXT(Customer[[#This Row],[Last Purchase]],"mmm")</f>
        <v>Dec</v>
      </c>
      <c r="F2660" t="str">
        <f>TEXT(Customer[[#This Row],[First Purchase]],"yyyy")</f>
        <v>2009</v>
      </c>
      <c r="G2660" t="str">
        <f>TEXT(Customer[[#This Row],[Last Purchase]],"yyyy")</f>
        <v>2011</v>
      </c>
      <c r="H2660" t="str">
        <f>TEXT(Customer[[#This Row],[First Purchase]],"yyyy-mm")</f>
        <v>2009-12</v>
      </c>
      <c r="I2660" t="str">
        <f>TEXT(Customer[[#This Row],[Last Purchase]],"yyyy-mm")</f>
        <v>2011-12</v>
      </c>
      <c r="J2660" t="str">
        <f>IF(Customer[[#This Row],[First p]]=Customer[[#This Row],[Last P]], "Single Order", "Multi Order")</f>
        <v>Multi Order</v>
      </c>
    </row>
    <row r="2661" spans="1:10" x14ac:dyDescent="0.25">
      <c r="A2661">
        <v>15032</v>
      </c>
      <c r="B2661">
        <v>40157</v>
      </c>
      <c r="C2661">
        <v>40630</v>
      </c>
      <c r="D2661" t="str">
        <f>TEXT(Customer[[#This Row],[First Purchase]],"mmm")</f>
        <v>Dec</v>
      </c>
      <c r="E2661" t="str">
        <f>TEXT(Customer[[#This Row],[Last Purchase]],"mmm")</f>
        <v>Mar</v>
      </c>
      <c r="F2661" t="str">
        <f>TEXT(Customer[[#This Row],[First Purchase]],"yyyy")</f>
        <v>2009</v>
      </c>
      <c r="G2661" t="str">
        <f>TEXT(Customer[[#This Row],[Last Purchase]],"yyyy")</f>
        <v>2011</v>
      </c>
      <c r="H2661" t="str">
        <f>TEXT(Customer[[#This Row],[First Purchase]],"yyyy-mm")</f>
        <v>2009-12</v>
      </c>
      <c r="I2661" t="str">
        <f>TEXT(Customer[[#This Row],[Last Purchase]],"yyyy-mm")</f>
        <v>2011-03</v>
      </c>
      <c r="J2661" t="str">
        <f>IF(Customer[[#This Row],[First p]]=Customer[[#This Row],[Last P]], "Single Order", "Multi Order")</f>
        <v>Multi Order</v>
      </c>
    </row>
    <row r="2662" spans="1:10" x14ac:dyDescent="0.25">
      <c r="A2662">
        <v>15033</v>
      </c>
      <c r="B2662">
        <v>40557</v>
      </c>
      <c r="C2662">
        <v>40882</v>
      </c>
      <c r="D2662" t="str">
        <f>TEXT(Customer[[#This Row],[First Purchase]],"mmm")</f>
        <v>Jan</v>
      </c>
      <c r="E2662" t="str">
        <f>TEXT(Customer[[#This Row],[Last Purchase]],"mmm")</f>
        <v>Dec</v>
      </c>
      <c r="F2662" t="str">
        <f>TEXT(Customer[[#This Row],[First Purchase]],"yyyy")</f>
        <v>2011</v>
      </c>
      <c r="G2662" t="str">
        <f>TEXT(Customer[[#This Row],[Last Purchase]],"yyyy")</f>
        <v>2011</v>
      </c>
      <c r="H2662" t="str">
        <f>TEXT(Customer[[#This Row],[First Purchase]],"yyyy-mm")</f>
        <v>2011-01</v>
      </c>
      <c r="I2662" t="str">
        <f>TEXT(Customer[[#This Row],[Last Purchase]],"yyyy-mm")</f>
        <v>2011-12</v>
      </c>
      <c r="J2662" t="str">
        <f>IF(Customer[[#This Row],[First p]]=Customer[[#This Row],[Last P]], "Single Order", "Multi Order")</f>
        <v>Multi Order</v>
      </c>
    </row>
    <row r="2663" spans="1:10" x14ac:dyDescent="0.25">
      <c r="A2663">
        <v>15034</v>
      </c>
      <c r="B2663">
        <v>40309</v>
      </c>
      <c r="C2663">
        <v>40871</v>
      </c>
      <c r="D2663" t="str">
        <f>TEXT(Customer[[#This Row],[First Purchase]],"mmm")</f>
        <v>May</v>
      </c>
      <c r="E2663" t="str">
        <f>TEXT(Customer[[#This Row],[Last Purchase]],"mmm")</f>
        <v>Nov</v>
      </c>
      <c r="F2663" t="str">
        <f>TEXT(Customer[[#This Row],[First Purchase]],"yyyy")</f>
        <v>2010</v>
      </c>
      <c r="G2663" t="str">
        <f>TEXT(Customer[[#This Row],[Last Purchase]],"yyyy")</f>
        <v>2011</v>
      </c>
      <c r="H2663" t="str">
        <f>TEXT(Customer[[#This Row],[First Purchase]],"yyyy-mm")</f>
        <v>2010-05</v>
      </c>
      <c r="I2663" t="str">
        <f>TEXT(Customer[[#This Row],[Last Purchase]],"yyyy-mm")</f>
        <v>2011-11</v>
      </c>
      <c r="J2663" t="str">
        <f>IF(Customer[[#This Row],[First p]]=Customer[[#This Row],[Last P]], "Single Order", "Multi Order")</f>
        <v>Multi Order</v>
      </c>
    </row>
    <row r="2664" spans="1:10" x14ac:dyDescent="0.25">
      <c r="A2664">
        <v>15035</v>
      </c>
      <c r="B2664">
        <v>40797</v>
      </c>
      <c r="C2664">
        <v>40797</v>
      </c>
      <c r="D2664" t="str">
        <f>TEXT(Customer[[#This Row],[First Purchase]],"mmm")</f>
        <v>Sep</v>
      </c>
      <c r="E2664" t="str">
        <f>TEXT(Customer[[#This Row],[Last Purchase]],"mmm")</f>
        <v>Sep</v>
      </c>
      <c r="F2664" t="str">
        <f>TEXT(Customer[[#This Row],[First Purchase]],"yyyy")</f>
        <v>2011</v>
      </c>
      <c r="G2664" t="str">
        <f>TEXT(Customer[[#This Row],[Last Purchase]],"yyyy")</f>
        <v>2011</v>
      </c>
      <c r="H2664" t="str">
        <f>TEXT(Customer[[#This Row],[First Purchase]],"yyyy-mm")</f>
        <v>2011-09</v>
      </c>
      <c r="I2664" t="str">
        <f>TEXT(Customer[[#This Row],[Last Purchase]],"yyyy-mm")</f>
        <v>2011-09</v>
      </c>
      <c r="J2664" t="str">
        <f>IF(Customer[[#This Row],[First p]]=Customer[[#This Row],[Last P]], "Single Order", "Multi Order")</f>
        <v>Single Order</v>
      </c>
    </row>
    <row r="2665" spans="1:10" x14ac:dyDescent="0.25">
      <c r="A2665">
        <v>15036</v>
      </c>
      <c r="B2665">
        <v>40707</v>
      </c>
      <c r="C2665">
        <v>40814</v>
      </c>
      <c r="D2665" t="str">
        <f>TEXT(Customer[[#This Row],[First Purchase]],"mmm")</f>
        <v>Jun</v>
      </c>
      <c r="E2665" t="str">
        <f>TEXT(Customer[[#This Row],[Last Purchase]],"mmm")</f>
        <v>Sep</v>
      </c>
      <c r="F2665" t="str">
        <f>TEXT(Customer[[#This Row],[First Purchase]],"yyyy")</f>
        <v>2011</v>
      </c>
      <c r="G2665" t="str">
        <f>TEXT(Customer[[#This Row],[Last Purchase]],"yyyy")</f>
        <v>2011</v>
      </c>
      <c r="H2665" t="str">
        <f>TEXT(Customer[[#This Row],[First Purchase]],"yyyy-mm")</f>
        <v>2011-06</v>
      </c>
      <c r="I2665" t="str">
        <f>TEXT(Customer[[#This Row],[Last Purchase]],"yyyy-mm")</f>
        <v>2011-09</v>
      </c>
      <c r="J2665" t="str">
        <f>IF(Customer[[#This Row],[First p]]=Customer[[#This Row],[Last P]], "Single Order", "Multi Order")</f>
        <v>Multi Order</v>
      </c>
    </row>
    <row r="2666" spans="1:10" x14ac:dyDescent="0.25">
      <c r="A2666">
        <v>15037</v>
      </c>
      <c r="B2666">
        <v>40510</v>
      </c>
      <c r="C2666">
        <v>40510</v>
      </c>
      <c r="D2666" t="str">
        <f>TEXT(Customer[[#This Row],[First Purchase]],"mmm")</f>
        <v>Nov</v>
      </c>
      <c r="E2666" t="str">
        <f>TEXT(Customer[[#This Row],[Last Purchase]],"mmm")</f>
        <v>Nov</v>
      </c>
      <c r="F2666" t="str">
        <f>TEXT(Customer[[#This Row],[First Purchase]],"yyyy")</f>
        <v>2010</v>
      </c>
      <c r="G2666" t="str">
        <f>TEXT(Customer[[#This Row],[Last Purchase]],"yyyy")</f>
        <v>2010</v>
      </c>
      <c r="H2666" t="str">
        <f>TEXT(Customer[[#This Row],[First Purchase]],"yyyy-mm")</f>
        <v>2010-11</v>
      </c>
      <c r="I2666" t="str">
        <f>TEXT(Customer[[#This Row],[Last Purchase]],"yyyy-mm")</f>
        <v>2010-11</v>
      </c>
      <c r="J2666" t="str">
        <f>IF(Customer[[#This Row],[First p]]=Customer[[#This Row],[Last P]], "Single Order", "Multi Order")</f>
        <v>Single Order</v>
      </c>
    </row>
    <row r="2667" spans="1:10" x14ac:dyDescent="0.25">
      <c r="A2667">
        <v>15038</v>
      </c>
      <c r="B2667">
        <v>40461</v>
      </c>
      <c r="C2667">
        <v>40828</v>
      </c>
      <c r="D2667" t="str">
        <f>TEXT(Customer[[#This Row],[First Purchase]],"mmm")</f>
        <v>Oct</v>
      </c>
      <c r="E2667" t="str">
        <f>TEXT(Customer[[#This Row],[Last Purchase]],"mmm")</f>
        <v>Oct</v>
      </c>
      <c r="F2667" t="str">
        <f>TEXT(Customer[[#This Row],[First Purchase]],"yyyy")</f>
        <v>2010</v>
      </c>
      <c r="G2667" t="str">
        <f>TEXT(Customer[[#This Row],[Last Purchase]],"yyyy")</f>
        <v>2011</v>
      </c>
      <c r="H2667" t="str">
        <f>TEXT(Customer[[#This Row],[First Purchase]],"yyyy-mm")</f>
        <v>2010-10</v>
      </c>
      <c r="I2667" t="str">
        <f>TEXT(Customer[[#This Row],[Last Purchase]],"yyyy-mm")</f>
        <v>2011-10</v>
      </c>
      <c r="J2667" t="str">
        <f>IF(Customer[[#This Row],[First p]]=Customer[[#This Row],[Last P]], "Single Order", "Multi Order")</f>
        <v>Multi Order</v>
      </c>
    </row>
    <row r="2668" spans="1:10" x14ac:dyDescent="0.25">
      <c r="A2668">
        <v>15039</v>
      </c>
      <c r="B2668">
        <v>40157</v>
      </c>
      <c r="C2668">
        <v>40877</v>
      </c>
      <c r="D2668" t="str">
        <f>TEXT(Customer[[#This Row],[First Purchase]],"mmm")</f>
        <v>Dec</v>
      </c>
      <c r="E2668" t="str">
        <f>TEXT(Customer[[#This Row],[Last Purchase]],"mmm")</f>
        <v>Nov</v>
      </c>
      <c r="F2668" t="str">
        <f>TEXT(Customer[[#This Row],[First Purchase]],"yyyy")</f>
        <v>2009</v>
      </c>
      <c r="G2668" t="str">
        <f>TEXT(Customer[[#This Row],[Last Purchase]],"yyyy")</f>
        <v>2011</v>
      </c>
      <c r="H2668" t="str">
        <f>TEXT(Customer[[#This Row],[First Purchase]],"yyyy-mm")</f>
        <v>2009-12</v>
      </c>
      <c r="I2668" t="str">
        <f>TEXT(Customer[[#This Row],[Last Purchase]],"yyyy-mm")</f>
        <v>2011-11</v>
      </c>
      <c r="J2668" t="str">
        <f>IF(Customer[[#This Row],[First p]]=Customer[[#This Row],[Last P]], "Single Order", "Multi Order")</f>
        <v>Multi Order</v>
      </c>
    </row>
    <row r="2669" spans="1:10" x14ac:dyDescent="0.25">
      <c r="A2669">
        <v>15040</v>
      </c>
      <c r="B2669">
        <v>40345</v>
      </c>
      <c r="C2669">
        <v>40345</v>
      </c>
      <c r="D2669" t="str">
        <f>TEXT(Customer[[#This Row],[First Purchase]],"mmm")</f>
        <v>Jun</v>
      </c>
      <c r="E2669" t="str">
        <f>TEXT(Customer[[#This Row],[Last Purchase]],"mmm")</f>
        <v>Jun</v>
      </c>
      <c r="F2669" t="str">
        <f>TEXT(Customer[[#This Row],[First Purchase]],"yyyy")</f>
        <v>2010</v>
      </c>
      <c r="G2669" t="str">
        <f>TEXT(Customer[[#This Row],[Last Purchase]],"yyyy")</f>
        <v>2010</v>
      </c>
      <c r="H2669" t="str">
        <f>TEXT(Customer[[#This Row],[First Purchase]],"yyyy-mm")</f>
        <v>2010-06</v>
      </c>
      <c r="I2669" t="str">
        <f>TEXT(Customer[[#This Row],[Last Purchase]],"yyyy-mm")</f>
        <v>2010-06</v>
      </c>
      <c r="J2669" t="str">
        <f>IF(Customer[[#This Row],[First p]]=Customer[[#This Row],[Last P]], "Single Order", "Multi Order")</f>
        <v>Single Order</v>
      </c>
    </row>
    <row r="2670" spans="1:10" x14ac:dyDescent="0.25">
      <c r="A2670">
        <v>15041</v>
      </c>
      <c r="B2670">
        <v>40442</v>
      </c>
      <c r="C2670">
        <v>40716</v>
      </c>
      <c r="D2670" t="str">
        <f>TEXT(Customer[[#This Row],[First Purchase]],"mmm")</f>
        <v>Sep</v>
      </c>
      <c r="E2670" t="str">
        <f>TEXT(Customer[[#This Row],[Last Purchase]],"mmm")</f>
        <v>Jun</v>
      </c>
      <c r="F2670" t="str">
        <f>TEXT(Customer[[#This Row],[First Purchase]],"yyyy")</f>
        <v>2010</v>
      </c>
      <c r="G2670" t="str">
        <f>TEXT(Customer[[#This Row],[Last Purchase]],"yyyy")</f>
        <v>2011</v>
      </c>
      <c r="H2670" t="str">
        <f>TEXT(Customer[[#This Row],[First Purchase]],"yyyy-mm")</f>
        <v>2010-09</v>
      </c>
      <c r="I2670" t="str">
        <f>TEXT(Customer[[#This Row],[Last Purchase]],"yyyy-mm")</f>
        <v>2011-06</v>
      </c>
      <c r="J2670" t="str">
        <f>IF(Customer[[#This Row],[First p]]=Customer[[#This Row],[Last P]], "Single Order", "Multi Order")</f>
        <v>Multi Order</v>
      </c>
    </row>
    <row r="2671" spans="1:10" x14ac:dyDescent="0.25">
      <c r="A2671">
        <v>15042</v>
      </c>
      <c r="B2671">
        <v>40291</v>
      </c>
      <c r="C2671">
        <v>40687</v>
      </c>
      <c r="D2671" t="str">
        <f>TEXT(Customer[[#This Row],[First Purchase]],"mmm")</f>
        <v>Apr</v>
      </c>
      <c r="E2671" t="str">
        <f>TEXT(Customer[[#This Row],[Last Purchase]],"mmm")</f>
        <v>May</v>
      </c>
      <c r="F2671" t="str">
        <f>TEXT(Customer[[#This Row],[First Purchase]],"yyyy")</f>
        <v>2010</v>
      </c>
      <c r="G2671" t="str">
        <f>TEXT(Customer[[#This Row],[Last Purchase]],"yyyy")</f>
        <v>2011</v>
      </c>
      <c r="H2671" t="str">
        <f>TEXT(Customer[[#This Row],[First Purchase]],"yyyy-mm")</f>
        <v>2010-04</v>
      </c>
      <c r="I2671" t="str">
        <f>TEXT(Customer[[#This Row],[Last Purchase]],"yyyy-mm")</f>
        <v>2011-05</v>
      </c>
      <c r="J2671" t="str">
        <f>IF(Customer[[#This Row],[First p]]=Customer[[#This Row],[Last P]], "Single Order", "Multi Order")</f>
        <v>Multi Order</v>
      </c>
    </row>
    <row r="2672" spans="1:10" x14ac:dyDescent="0.25">
      <c r="A2672">
        <v>15043</v>
      </c>
      <c r="B2672">
        <v>40353</v>
      </c>
      <c r="C2672">
        <v>40855</v>
      </c>
      <c r="D2672" t="str">
        <f>TEXT(Customer[[#This Row],[First Purchase]],"mmm")</f>
        <v>Jun</v>
      </c>
      <c r="E2672" t="str">
        <f>TEXT(Customer[[#This Row],[Last Purchase]],"mmm")</f>
        <v>Nov</v>
      </c>
      <c r="F2672" t="str">
        <f>TEXT(Customer[[#This Row],[First Purchase]],"yyyy")</f>
        <v>2010</v>
      </c>
      <c r="G2672" t="str">
        <f>TEXT(Customer[[#This Row],[Last Purchase]],"yyyy")</f>
        <v>2011</v>
      </c>
      <c r="H2672" t="str">
        <f>TEXT(Customer[[#This Row],[First Purchase]],"yyyy-mm")</f>
        <v>2010-06</v>
      </c>
      <c r="I2672" t="str">
        <f>TEXT(Customer[[#This Row],[Last Purchase]],"yyyy-mm")</f>
        <v>2011-11</v>
      </c>
      <c r="J2672" t="str">
        <f>IF(Customer[[#This Row],[First p]]=Customer[[#This Row],[Last P]], "Single Order", "Multi Order")</f>
        <v>Multi Order</v>
      </c>
    </row>
    <row r="2673" spans="1:10" x14ac:dyDescent="0.25">
      <c r="A2673">
        <v>15044</v>
      </c>
      <c r="B2673">
        <v>40163</v>
      </c>
      <c r="C2673">
        <v>40867</v>
      </c>
      <c r="D2673" t="str">
        <f>TEXT(Customer[[#This Row],[First Purchase]],"mmm")</f>
        <v>Dec</v>
      </c>
      <c r="E2673" t="str">
        <f>TEXT(Customer[[#This Row],[Last Purchase]],"mmm")</f>
        <v>Nov</v>
      </c>
      <c r="F2673" t="str">
        <f>TEXT(Customer[[#This Row],[First Purchase]],"yyyy")</f>
        <v>2009</v>
      </c>
      <c r="G2673" t="str">
        <f>TEXT(Customer[[#This Row],[Last Purchase]],"yyyy")</f>
        <v>2011</v>
      </c>
      <c r="H2673" t="str">
        <f>TEXT(Customer[[#This Row],[First Purchase]],"yyyy-mm")</f>
        <v>2009-12</v>
      </c>
      <c r="I2673" t="str">
        <f>TEXT(Customer[[#This Row],[Last Purchase]],"yyyy-mm")</f>
        <v>2011-11</v>
      </c>
      <c r="J2673" t="str">
        <f>IF(Customer[[#This Row],[First p]]=Customer[[#This Row],[Last P]], "Single Order", "Multi Order")</f>
        <v>Multi Order</v>
      </c>
    </row>
    <row r="2674" spans="1:10" x14ac:dyDescent="0.25">
      <c r="A2674">
        <v>15045</v>
      </c>
      <c r="B2674">
        <v>40629</v>
      </c>
      <c r="C2674">
        <v>40735</v>
      </c>
      <c r="D2674" t="str">
        <f>TEXT(Customer[[#This Row],[First Purchase]],"mmm")</f>
        <v>Mar</v>
      </c>
      <c r="E2674" t="str">
        <f>TEXT(Customer[[#This Row],[Last Purchase]],"mmm")</f>
        <v>Jul</v>
      </c>
      <c r="F2674" t="str">
        <f>TEXT(Customer[[#This Row],[First Purchase]],"yyyy")</f>
        <v>2011</v>
      </c>
      <c r="G2674" t="str">
        <f>TEXT(Customer[[#This Row],[Last Purchase]],"yyyy")</f>
        <v>2011</v>
      </c>
      <c r="H2674" t="str">
        <f>TEXT(Customer[[#This Row],[First Purchase]],"yyyy-mm")</f>
        <v>2011-03</v>
      </c>
      <c r="I2674" t="str">
        <f>TEXT(Customer[[#This Row],[Last Purchase]],"yyyy-mm")</f>
        <v>2011-07</v>
      </c>
      <c r="J2674" t="str">
        <f>IF(Customer[[#This Row],[First p]]=Customer[[#This Row],[Last P]], "Single Order", "Multi Order")</f>
        <v>Multi Order</v>
      </c>
    </row>
    <row r="2675" spans="1:10" x14ac:dyDescent="0.25">
      <c r="A2675">
        <v>15046</v>
      </c>
      <c r="B2675">
        <v>40192</v>
      </c>
      <c r="C2675">
        <v>40877</v>
      </c>
      <c r="D2675" t="str">
        <f>TEXT(Customer[[#This Row],[First Purchase]],"mmm")</f>
        <v>Jan</v>
      </c>
      <c r="E2675" t="str">
        <f>TEXT(Customer[[#This Row],[Last Purchase]],"mmm")</f>
        <v>Nov</v>
      </c>
      <c r="F2675" t="str">
        <f>TEXT(Customer[[#This Row],[First Purchase]],"yyyy")</f>
        <v>2010</v>
      </c>
      <c r="G2675" t="str">
        <f>TEXT(Customer[[#This Row],[Last Purchase]],"yyyy")</f>
        <v>2011</v>
      </c>
      <c r="H2675" t="str">
        <f>TEXT(Customer[[#This Row],[First Purchase]],"yyyy-mm")</f>
        <v>2010-01</v>
      </c>
      <c r="I2675" t="str">
        <f>TEXT(Customer[[#This Row],[Last Purchase]],"yyyy-mm")</f>
        <v>2011-11</v>
      </c>
      <c r="J2675" t="str">
        <f>IF(Customer[[#This Row],[First p]]=Customer[[#This Row],[Last P]], "Single Order", "Multi Order")</f>
        <v>Multi Order</v>
      </c>
    </row>
    <row r="2676" spans="1:10" x14ac:dyDescent="0.25">
      <c r="A2676">
        <v>15047</v>
      </c>
      <c r="B2676">
        <v>40617</v>
      </c>
      <c r="C2676">
        <v>40617</v>
      </c>
      <c r="D2676" t="str">
        <f>TEXT(Customer[[#This Row],[First Purchase]],"mmm")</f>
        <v>Mar</v>
      </c>
      <c r="E2676" t="str">
        <f>TEXT(Customer[[#This Row],[Last Purchase]],"mmm")</f>
        <v>Mar</v>
      </c>
      <c r="F2676" t="str">
        <f>TEXT(Customer[[#This Row],[First Purchase]],"yyyy")</f>
        <v>2011</v>
      </c>
      <c r="G2676" t="str">
        <f>TEXT(Customer[[#This Row],[Last Purchase]],"yyyy")</f>
        <v>2011</v>
      </c>
      <c r="H2676" t="str">
        <f>TEXT(Customer[[#This Row],[First Purchase]],"yyyy-mm")</f>
        <v>2011-03</v>
      </c>
      <c r="I2676" t="str">
        <f>TEXT(Customer[[#This Row],[Last Purchase]],"yyyy-mm")</f>
        <v>2011-03</v>
      </c>
      <c r="J2676" t="str">
        <f>IF(Customer[[#This Row],[First p]]=Customer[[#This Row],[Last P]], "Single Order", "Multi Order")</f>
        <v>Single Order</v>
      </c>
    </row>
    <row r="2677" spans="1:10" x14ac:dyDescent="0.25">
      <c r="A2677">
        <v>15048</v>
      </c>
      <c r="B2677">
        <v>40518</v>
      </c>
      <c r="C2677">
        <v>40821</v>
      </c>
      <c r="D2677" t="str">
        <f>TEXT(Customer[[#This Row],[First Purchase]],"mmm")</f>
        <v>Dec</v>
      </c>
      <c r="E2677" t="str">
        <f>TEXT(Customer[[#This Row],[Last Purchase]],"mmm")</f>
        <v>Oct</v>
      </c>
      <c r="F2677" t="str">
        <f>TEXT(Customer[[#This Row],[First Purchase]],"yyyy")</f>
        <v>2010</v>
      </c>
      <c r="G2677" t="str">
        <f>TEXT(Customer[[#This Row],[Last Purchase]],"yyyy")</f>
        <v>2011</v>
      </c>
      <c r="H2677" t="str">
        <f>TEXT(Customer[[#This Row],[First Purchase]],"yyyy-mm")</f>
        <v>2010-12</v>
      </c>
      <c r="I2677" t="str">
        <f>TEXT(Customer[[#This Row],[Last Purchase]],"yyyy-mm")</f>
        <v>2011-10</v>
      </c>
      <c r="J2677" t="str">
        <f>IF(Customer[[#This Row],[First p]]=Customer[[#This Row],[Last P]], "Single Order", "Multi Order")</f>
        <v>Multi Order</v>
      </c>
    </row>
    <row r="2678" spans="1:10" x14ac:dyDescent="0.25">
      <c r="A2678">
        <v>15049</v>
      </c>
      <c r="B2678">
        <v>40613</v>
      </c>
      <c r="C2678">
        <v>40613</v>
      </c>
      <c r="D2678" t="str">
        <f>TEXT(Customer[[#This Row],[First Purchase]],"mmm")</f>
        <v>Mar</v>
      </c>
      <c r="E2678" t="str">
        <f>TEXT(Customer[[#This Row],[Last Purchase]],"mmm")</f>
        <v>Mar</v>
      </c>
      <c r="F2678" t="str">
        <f>TEXT(Customer[[#This Row],[First Purchase]],"yyyy")</f>
        <v>2011</v>
      </c>
      <c r="G2678" t="str">
        <f>TEXT(Customer[[#This Row],[Last Purchase]],"yyyy")</f>
        <v>2011</v>
      </c>
      <c r="H2678" t="str">
        <f>TEXT(Customer[[#This Row],[First Purchase]],"yyyy-mm")</f>
        <v>2011-03</v>
      </c>
      <c r="I2678" t="str">
        <f>TEXT(Customer[[#This Row],[Last Purchase]],"yyyy-mm")</f>
        <v>2011-03</v>
      </c>
      <c r="J2678" t="str">
        <f>IF(Customer[[#This Row],[First p]]=Customer[[#This Row],[Last P]], "Single Order", "Multi Order")</f>
        <v>Single Order</v>
      </c>
    </row>
    <row r="2679" spans="1:10" x14ac:dyDescent="0.25">
      <c r="A2679">
        <v>15050</v>
      </c>
      <c r="B2679">
        <v>40406</v>
      </c>
      <c r="C2679">
        <v>40861</v>
      </c>
      <c r="D2679" t="str">
        <f>TEXT(Customer[[#This Row],[First Purchase]],"mmm")</f>
        <v>Aug</v>
      </c>
      <c r="E2679" t="str">
        <f>TEXT(Customer[[#This Row],[Last Purchase]],"mmm")</f>
        <v>Nov</v>
      </c>
      <c r="F2679" t="str">
        <f>TEXT(Customer[[#This Row],[First Purchase]],"yyyy")</f>
        <v>2010</v>
      </c>
      <c r="G2679" t="str">
        <f>TEXT(Customer[[#This Row],[Last Purchase]],"yyyy")</f>
        <v>2011</v>
      </c>
      <c r="H2679" t="str">
        <f>TEXT(Customer[[#This Row],[First Purchase]],"yyyy-mm")</f>
        <v>2010-08</v>
      </c>
      <c r="I2679" t="str">
        <f>TEXT(Customer[[#This Row],[Last Purchase]],"yyyy-mm")</f>
        <v>2011-11</v>
      </c>
      <c r="J2679" t="str">
        <f>IF(Customer[[#This Row],[First p]]=Customer[[#This Row],[Last P]], "Single Order", "Multi Order")</f>
        <v>Multi Order</v>
      </c>
    </row>
    <row r="2680" spans="1:10" x14ac:dyDescent="0.25">
      <c r="A2680">
        <v>15051</v>
      </c>
      <c r="B2680">
        <v>40148</v>
      </c>
      <c r="C2680">
        <v>40863</v>
      </c>
      <c r="D2680" t="str">
        <f>TEXT(Customer[[#This Row],[First Purchase]],"mmm")</f>
        <v>Dec</v>
      </c>
      <c r="E2680" t="str">
        <f>TEXT(Customer[[#This Row],[Last Purchase]],"mmm")</f>
        <v>Nov</v>
      </c>
      <c r="F2680" t="str">
        <f>TEXT(Customer[[#This Row],[First Purchase]],"yyyy")</f>
        <v>2009</v>
      </c>
      <c r="G2680" t="str">
        <f>TEXT(Customer[[#This Row],[Last Purchase]],"yyyy")</f>
        <v>2011</v>
      </c>
      <c r="H2680" t="str">
        <f>TEXT(Customer[[#This Row],[First Purchase]],"yyyy-mm")</f>
        <v>2009-12</v>
      </c>
      <c r="I2680" t="str">
        <f>TEXT(Customer[[#This Row],[Last Purchase]],"yyyy-mm")</f>
        <v>2011-11</v>
      </c>
      <c r="J2680" t="str">
        <f>IF(Customer[[#This Row],[First p]]=Customer[[#This Row],[Last P]], "Single Order", "Multi Order")</f>
        <v>Multi Order</v>
      </c>
    </row>
    <row r="2681" spans="1:10" x14ac:dyDescent="0.25">
      <c r="A2681">
        <v>15052</v>
      </c>
      <c r="B2681">
        <v>40567</v>
      </c>
      <c r="C2681">
        <v>40567</v>
      </c>
      <c r="D2681" t="str">
        <f>TEXT(Customer[[#This Row],[First Purchase]],"mmm")</f>
        <v>Jan</v>
      </c>
      <c r="E2681" t="str">
        <f>TEXT(Customer[[#This Row],[Last Purchase]],"mmm")</f>
        <v>Jan</v>
      </c>
      <c r="F2681" t="str">
        <f>TEXT(Customer[[#This Row],[First Purchase]],"yyyy")</f>
        <v>2011</v>
      </c>
      <c r="G2681" t="str">
        <f>TEXT(Customer[[#This Row],[Last Purchase]],"yyyy")</f>
        <v>2011</v>
      </c>
      <c r="H2681" t="str">
        <f>TEXT(Customer[[#This Row],[First Purchase]],"yyyy-mm")</f>
        <v>2011-01</v>
      </c>
      <c r="I2681" t="str">
        <f>TEXT(Customer[[#This Row],[Last Purchase]],"yyyy-mm")</f>
        <v>2011-01</v>
      </c>
      <c r="J2681" t="str">
        <f>IF(Customer[[#This Row],[First p]]=Customer[[#This Row],[Last P]], "Single Order", "Multi Order")</f>
        <v>Single Order</v>
      </c>
    </row>
    <row r="2682" spans="1:10" x14ac:dyDescent="0.25">
      <c r="A2682">
        <v>15053</v>
      </c>
      <c r="B2682">
        <v>40605</v>
      </c>
      <c r="C2682">
        <v>40882</v>
      </c>
      <c r="D2682" t="str">
        <f>TEXT(Customer[[#This Row],[First Purchase]],"mmm")</f>
        <v>Mar</v>
      </c>
      <c r="E2682" t="str">
        <f>TEXT(Customer[[#This Row],[Last Purchase]],"mmm")</f>
        <v>Dec</v>
      </c>
      <c r="F2682" t="str">
        <f>TEXT(Customer[[#This Row],[First Purchase]],"yyyy")</f>
        <v>2011</v>
      </c>
      <c r="G2682" t="str">
        <f>TEXT(Customer[[#This Row],[Last Purchase]],"yyyy")</f>
        <v>2011</v>
      </c>
      <c r="H2682" t="str">
        <f>TEXT(Customer[[#This Row],[First Purchase]],"yyyy-mm")</f>
        <v>2011-03</v>
      </c>
      <c r="I2682" t="str">
        <f>TEXT(Customer[[#This Row],[Last Purchase]],"yyyy-mm")</f>
        <v>2011-12</v>
      </c>
      <c r="J2682" t="str">
        <f>IF(Customer[[#This Row],[First p]]=Customer[[#This Row],[Last P]], "Single Order", "Multi Order")</f>
        <v>Multi Order</v>
      </c>
    </row>
    <row r="2683" spans="1:10" x14ac:dyDescent="0.25">
      <c r="A2683">
        <v>15054</v>
      </c>
      <c r="B2683">
        <v>40846</v>
      </c>
      <c r="C2683">
        <v>40874</v>
      </c>
      <c r="D2683" t="str">
        <f>TEXT(Customer[[#This Row],[First Purchase]],"mmm")</f>
        <v>Oct</v>
      </c>
      <c r="E2683" t="str">
        <f>TEXT(Customer[[#This Row],[Last Purchase]],"mmm")</f>
        <v>Nov</v>
      </c>
      <c r="F2683" t="str">
        <f>TEXT(Customer[[#This Row],[First Purchase]],"yyyy")</f>
        <v>2011</v>
      </c>
      <c r="G2683" t="str">
        <f>TEXT(Customer[[#This Row],[Last Purchase]],"yyyy")</f>
        <v>2011</v>
      </c>
      <c r="H2683" t="str">
        <f>TEXT(Customer[[#This Row],[First Purchase]],"yyyy-mm")</f>
        <v>2011-10</v>
      </c>
      <c r="I2683" t="str">
        <f>TEXT(Customer[[#This Row],[Last Purchase]],"yyyy-mm")</f>
        <v>2011-11</v>
      </c>
      <c r="J2683" t="str">
        <f>IF(Customer[[#This Row],[First p]]=Customer[[#This Row],[Last P]], "Single Order", "Multi Order")</f>
        <v>Multi Order</v>
      </c>
    </row>
    <row r="2684" spans="1:10" x14ac:dyDescent="0.25">
      <c r="A2684">
        <v>15055</v>
      </c>
      <c r="B2684">
        <v>40163</v>
      </c>
      <c r="C2684">
        <v>40412</v>
      </c>
      <c r="D2684" t="str">
        <f>TEXT(Customer[[#This Row],[First Purchase]],"mmm")</f>
        <v>Dec</v>
      </c>
      <c r="E2684" t="str">
        <f>TEXT(Customer[[#This Row],[Last Purchase]],"mmm")</f>
        <v>Aug</v>
      </c>
      <c r="F2684" t="str">
        <f>TEXT(Customer[[#This Row],[First Purchase]],"yyyy")</f>
        <v>2009</v>
      </c>
      <c r="G2684" t="str">
        <f>TEXT(Customer[[#This Row],[Last Purchase]],"yyyy")</f>
        <v>2010</v>
      </c>
      <c r="H2684" t="str">
        <f>TEXT(Customer[[#This Row],[First Purchase]],"yyyy-mm")</f>
        <v>2009-12</v>
      </c>
      <c r="I2684" t="str">
        <f>TEXT(Customer[[#This Row],[Last Purchase]],"yyyy-mm")</f>
        <v>2010-08</v>
      </c>
      <c r="J2684" t="str">
        <f>IF(Customer[[#This Row],[First p]]=Customer[[#This Row],[Last P]], "Single Order", "Multi Order")</f>
        <v>Multi Order</v>
      </c>
    </row>
    <row r="2685" spans="1:10" x14ac:dyDescent="0.25">
      <c r="A2685">
        <v>15056</v>
      </c>
      <c r="B2685">
        <v>40366</v>
      </c>
      <c r="C2685">
        <v>40366</v>
      </c>
      <c r="D2685" t="str">
        <f>TEXT(Customer[[#This Row],[First Purchase]],"mmm")</f>
        <v>Jul</v>
      </c>
      <c r="E2685" t="str">
        <f>TEXT(Customer[[#This Row],[Last Purchase]],"mmm")</f>
        <v>Jul</v>
      </c>
      <c r="F2685" t="str">
        <f>TEXT(Customer[[#This Row],[First Purchase]],"yyyy")</f>
        <v>2010</v>
      </c>
      <c r="G2685" t="str">
        <f>TEXT(Customer[[#This Row],[Last Purchase]],"yyyy")</f>
        <v>2010</v>
      </c>
      <c r="H2685" t="str">
        <f>TEXT(Customer[[#This Row],[First Purchase]],"yyyy-mm")</f>
        <v>2010-07</v>
      </c>
      <c r="I2685" t="str">
        <f>TEXT(Customer[[#This Row],[Last Purchase]],"yyyy-mm")</f>
        <v>2010-07</v>
      </c>
      <c r="J2685" t="str">
        <f>IF(Customer[[#This Row],[First p]]=Customer[[#This Row],[Last P]], "Single Order", "Multi Order")</f>
        <v>Single Order</v>
      </c>
    </row>
    <row r="2686" spans="1:10" x14ac:dyDescent="0.25">
      <c r="A2686">
        <v>15057</v>
      </c>
      <c r="B2686">
        <v>40152</v>
      </c>
      <c r="C2686">
        <v>40611</v>
      </c>
      <c r="D2686" t="str">
        <f>TEXT(Customer[[#This Row],[First Purchase]],"mmm")</f>
        <v>Dec</v>
      </c>
      <c r="E2686" t="str">
        <f>TEXT(Customer[[#This Row],[Last Purchase]],"mmm")</f>
        <v>Mar</v>
      </c>
      <c r="F2686" t="str">
        <f>TEXT(Customer[[#This Row],[First Purchase]],"yyyy")</f>
        <v>2009</v>
      </c>
      <c r="G2686" t="str">
        <f>TEXT(Customer[[#This Row],[Last Purchase]],"yyyy")</f>
        <v>2011</v>
      </c>
      <c r="H2686" t="str">
        <f>TEXT(Customer[[#This Row],[First Purchase]],"yyyy-mm")</f>
        <v>2009-12</v>
      </c>
      <c r="I2686" t="str">
        <f>TEXT(Customer[[#This Row],[Last Purchase]],"yyyy-mm")</f>
        <v>2011-03</v>
      </c>
      <c r="J2686" t="str">
        <f>IF(Customer[[#This Row],[First p]]=Customer[[#This Row],[Last P]], "Single Order", "Multi Order")</f>
        <v>Multi Order</v>
      </c>
    </row>
    <row r="2687" spans="1:10" x14ac:dyDescent="0.25">
      <c r="A2687">
        <v>15058</v>
      </c>
      <c r="B2687">
        <v>40233</v>
      </c>
      <c r="C2687">
        <v>40861</v>
      </c>
      <c r="D2687" t="str">
        <f>TEXT(Customer[[#This Row],[First Purchase]],"mmm")</f>
        <v>Feb</v>
      </c>
      <c r="E2687" t="str">
        <f>TEXT(Customer[[#This Row],[Last Purchase]],"mmm")</f>
        <v>Nov</v>
      </c>
      <c r="F2687" t="str">
        <f>TEXT(Customer[[#This Row],[First Purchase]],"yyyy")</f>
        <v>2010</v>
      </c>
      <c r="G2687" t="str">
        <f>TEXT(Customer[[#This Row],[Last Purchase]],"yyyy")</f>
        <v>2011</v>
      </c>
      <c r="H2687" t="str">
        <f>TEXT(Customer[[#This Row],[First Purchase]],"yyyy-mm")</f>
        <v>2010-02</v>
      </c>
      <c r="I2687" t="str">
        <f>TEXT(Customer[[#This Row],[Last Purchase]],"yyyy-mm")</f>
        <v>2011-11</v>
      </c>
      <c r="J2687" t="str">
        <f>IF(Customer[[#This Row],[First p]]=Customer[[#This Row],[Last P]], "Single Order", "Multi Order")</f>
        <v>Multi Order</v>
      </c>
    </row>
    <row r="2688" spans="1:10" x14ac:dyDescent="0.25">
      <c r="A2688">
        <v>15059</v>
      </c>
      <c r="B2688">
        <v>40153</v>
      </c>
      <c r="C2688">
        <v>40846</v>
      </c>
      <c r="D2688" t="str">
        <f>TEXT(Customer[[#This Row],[First Purchase]],"mmm")</f>
        <v>Dec</v>
      </c>
      <c r="E2688" t="str">
        <f>TEXT(Customer[[#This Row],[Last Purchase]],"mmm")</f>
        <v>Oct</v>
      </c>
      <c r="F2688" t="str">
        <f>TEXT(Customer[[#This Row],[First Purchase]],"yyyy")</f>
        <v>2009</v>
      </c>
      <c r="G2688" t="str">
        <f>TEXT(Customer[[#This Row],[Last Purchase]],"yyyy")</f>
        <v>2011</v>
      </c>
      <c r="H2688" t="str">
        <f>TEXT(Customer[[#This Row],[First Purchase]],"yyyy-mm")</f>
        <v>2009-12</v>
      </c>
      <c r="I2688" t="str">
        <f>TEXT(Customer[[#This Row],[Last Purchase]],"yyyy-mm")</f>
        <v>2011-10</v>
      </c>
      <c r="J2688" t="str">
        <f>IF(Customer[[#This Row],[First p]]=Customer[[#This Row],[Last P]], "Single Order", "Multi Order")</f>
        <v>Multi Order</v>
      </c>
    </row>
    <row r="2689" spans="1:10" x14ac:dyDescent="0.25">
      <c r="A2689">
        <v>15060</v>
      </c>
      <c r="B2689">
        <v>40877</v>
      </c>
      <c r="C2689">
        <v>40878</v>
      </c>
      <c r="D2689" t="str">
        <f>TEXT(Customer[[#This Row],[First Purchase]],"mmm")</f>
        <v>Nov</v>
      </c>
      <c r="E2689" t="str">
        <f>TEXT(Customer[[#This Row],[Last Purchase]],"mmm")</f>
        <v>Dec</v>
      </c>
      <c r="F2689" t="str">
        <f>TEXT(Customer[[#This Row],[First Purchase]],"yyyy")</f>
        <v>2011</v>
      </c>
      <c r="G2689" t="str">
        <f>TEXT(Customer[[#This Row],[Last Purchase]],"yyyy")</f>
        <v>2011</v>
      </c>
      <c r="H2689" t="str">
        <f>TEXT(Customer[[#This Row],[First Purchase]],"yyyy-mm")</f>
        <v>2011-11</v>
      </c>
      <c r="I2689" t="str">
        <f>TEXT(Customer[[#This Row],[Last Purchase]],"yyyy-mm")</f>
        <v>2011-12</v>
      </c>
      <c r="J2689" t="str">
        <f>IF(Customer[[#This Row],[First p]]=Customer[[#This Row],[Last P]], "Single Order", "Multi Order")</f>
        <v>Multi Order</v>
      </c>
    </row>
    <row r="2690" spans="1:10" x14ac:dyDescent="0.25">
      <c r="A2690">
        <v>15061</v>
      </c>
      <c r="B2690">
        <v>40148</v>
      </c>
      <c r="C2690">
        <v>40883</v>
      </c>
      <c r="D2690" t="str">
        <f>TEXT(Customer[[#This Row],[First Purchase]],"mmm")</f>
        <v>Dec</v>
      </c>
      <c r="E2690" t="str">
        <f>TEXT(Customer[[#This Row],[Last Purchase]],"mmm")</f>
        <v>Dec</v>
      </c>
      <c r="F2690" t="str">
        <f>TEXT(Customer[[#This Row],[First Purchase]],"yyyy")</f>
        <v>2009</v>
      </c>
      <c r="G2690" t="str">
        <f>TEXT(Customer[[#This Row],[Last Purchase]],"yyyy")</f>
        <v>2011</v>
      </c>
      <c r="H2690" t="str">
        <f>TEXT(Customer[[#This Row],[First Purchase]],"yyyy-mm")</f>
        <v>2009-12</v>
      </c>
      <c r="I2690" t="str">
        <f>TEXT(Customer[[#This Row],[Last Purchase]],"yyyy-mm")</f>
        <v>2011-12</v>
      </c>
      <c r="J2690" t="str">
        <f>IF(Customer[[#This Row],[First p]]=Customer[[#This Row],[Last P]], "Single Order", "Multi Order")</f>
        <v>Multi Order</v>
      </c>
    </row>
    <row r="2691" spans="1:10" x14ac:dyDescent="0.25">
      <c r="A2691">
        <v>15062</v>
      </c>
      <c r="B2691">
        <v>40276</v>
      </c>
      <c r="C2691">
        <v>40815</v>
      </c>
      <c r="D2691" t="str">
        <f>TEXT(Customer[[#This Row],[First Purchase]],"mmm")</f>
        <v>Apr</v>
      </c>
      <c r="E2691" t="str">
        <f>TEXT(Customer[[#This Row],[Last Purchase]],"mmm")</f>
        <v>Sep</v>
      </c>
      <c r="F2691" t="str">
        <f>TEXT(Customer[[#This Row],[First Purchase]],"yyyy")</f>
        <v>2010</v>
      </c>
      <c r="G2691" t="str">
        <f>TEXT(Customer[[#This Row],[Last Purchase]],"yyyy")</f>
        <v>2011</v>
      </c>
      <c r="H2691" t="str">
        <f>TEXT(Customer[[#This Row],[First Purchase]],"yyyy-mm")</f>
        <v>2010-04</v>
      </c>
      <c r="I2691" t="str">
        <f>TEXT(Customer[[#This Row],[Last Purchase]],"yyyy-mm")</f>
        <v>2011-09</v>
      </c>
      <c r="J2691" t="str">
        <f>IF(Customer[[#This Row],[First p]]=Customer[[#This Row],[Last P]], "Single Order", "Multi Order")</f>
        <v>Multi Order</v>
      </c>
    </row>
    <row r="2692" spans="1:10" x14ac:dyDescent="0.25">
      <c r="A2692">
        <v>15063</v>
      </c>
      <c r="B2692">
        <v>40673</v>
      </c>
      <c r="C2692">
        <v>40673</v>
      </c>
      <c r="D2692" t="str">
        <f>TEXT(Customer[[#This Row],[First Purchase]],"mmm")</f>
        <v>May</v>
      </c>
      <c r="E2692" t="str">
        <f>TEXT(Customer[[#This Row],[Last Purchase]],"mmm")</f>
        <v>May</v>
      </c>
      <c r="F2692" t="str">
        <f>TEXT(Customer[[#This Row],[First Purchase]],"yyyy")</f>
        <v>2011</v>
      </c>
      <c r="G2692" t="str">
        <f>TEXT(Customer[[#This Row],[Last Purchase]],"yyyy")</f>
        <v>2011</v>
      </c>
      <c r="H2692" t="str">
        <f>TEXT(Customer[[#This Row],[First Purchase]],"yyyy-mm")</f>
        <v>2011-05</v>
      </c>
      <c r="I2692" t="str">
        <f>TEXT(Customer[[#This Row],[Last Purchase]],"yyyy-mm")</f>
        <v>2011-05</v>
      </c>
      <c r="J2692" t="str">
        <f>IF(Customer[[#This Row],[First p]]=Customer[[#This Row],[Last P]], "Single Order", "Multi Order")</f>
        <v>Single Order</v>
      </c>
    </row>
    <row r="2693" spans="1:10" x14ac:dyDescent="0.25">
      <c r="A2693">
        <v>15064</v>
      </c>
      <c r="B2693">
        <v>40169</v>
      </c>
      <c r="C2693">
        <v>40476</v>
      </c>
      <c r="D2693" t="str">
        <f>TEXT(Customer[[#This Row],[First Purchase]],"mmm")</f>
        <v>Dec</v>
      </c>
      <c r="E2693" t="str">
        <f>TEXT(Customer[[#This Row],[Last Purchase]],"mmm")</f>
        <v>Oct</v>
      </c>
      <c r="F2693" t="str">
        <f>TEXT(Customer[[#This Row],[First Purchase]],"yyyy")</f>
        <v>2009</v>
      </c>
      <c r="G2693" t="str">
        <f>TEXT(Customer[[#This Row],[Last Purchase]],"yyyy")</f>
        <v>2010</v>
      </c>
      <c r="H2693" t="str">
        <f>TEXT(Customer[[#This Row],[First Purchase]],"yyyy-mm")</f>
        <v>2009-12</v>
      </c>
      <c r="I2693" t="str">
        <f>TEXT(Customer[[#This Row],[Last Purchase]],"yyyy-mm")</f>
        <v>2010-10</v>
      </c>
      <c r="J2693" t="str">
        <f>IF(Customer[[#This Row],[First p]]=Customer[[#This Row],[Last P]], "Single Order", "Multi Order")</f>
        <v>Multi Order</v>
      </c>
    </row>
    <row r="2694" spans="1:10" x14ac:dyDescent="0.25">
      <c r="A2694">
        <v>15065</v>
      </c>
      <c r="B2694">
        <v>40476</v>
      </c>
      <c r="C2694">
        <v>40849</v>
      </c>
      <c r="D2694" t="str">
        <f>TEXT(Customer[[#This Row],[First Purchase]],"mmm")</f>
        <v>Oct</v>
      </c>
      <c r="E2694" t="str">
        <f>TEXT(Customer[[#This Row],[Last Purchase]],"mmm")</f>
        <v>Nov</v>
      </c>
      <c r="F2694" t="str">
        <f>TEXT(Customer[[#This Row],[First Purchase]],"yyyy")</f>
        <v>2010</v>
      </c>
      <c r="G2694" t="str">
        <f>TEXT(Customer[[#This Row],[Last Purchase]],"yyyy")</f>
        <v>2011</v>
      </c>
      <c r="H2694" t="str">
        <f>TEXT(Customer[[#This Row],[First Purchase]],"yyyy-mm")</f>
        <v>2010-10</v>
      </c>
      <c r="I2694" t="str">
        <f>TEXT(Customer[[#This Row],[Last Purchase]],"yyyy-mm")</f>
        <v>2011-11</v>
      </c>
      <c r="J2694" t="str">
        <f>IF(Customer[[#This Row],[First p]]=Customer[[#This Row],[Last P]], "Single Order", "Multi Order")</f>
        <v>Multi Order</v>
      </c>
    </row>
    <row r="2695" spans="1:10" x14ac:dyDescent="0.25">
      <c r="A2695">
        <v>15066</v>
      </c>
      <c r="B2695">
        <v>40833</v>
      </c>
      <c r="C2695">
        <v>40833</v>
      </c>
      <c r="D2695" t="str">
        <f>TEXT(Customer[[#This Row],[First Purchase]],"mmm")</f>
        <v>Oct</v>
      </c>
      <c r="E2695" t="str">
        <f>TEXT(Customer[[#This Row],[Last Purchase]],"mmm")</f>
        <v>Oct</v>
      </c>
      <c r="F2695" t="str">
        <f>TEXT(Customer[[#This Row],[First Purchase]],"yyyy")</f>
        <v>2011</v>
      </c>
      <c r="G2695" t="str">
        <f>TEXT(Customer[[#This Row],[Last Purchase]],"yyyy")</f>
        <v>2011</v>
      </c>
      <c r="H2695" t="str">
        <f>TEXT(Customer[[#This Row],[First Purchase]],"yyyy-mm")</f>
        <v>2011-10</v>
      </c>
      <c r="I2695" t="str">
        <f>TEXT(Customer[[#This Row],[Last Purchase]],"yyyy-mm")</f>
        <v>2011-10</v>
      </c>
      <c r="J2695" t="str">
        <f>IF(Customer[[#This Row],[First p]]=Customer[[#This Row],[Last P]], "Single Order", "Multi Order")</f>
        <v>Single Order</v>
      </c>
    </row>
    <row r="2696" spans="1:10" x14ac:dyDescent="0.25">
      <c r="A2696">
        <v>15067</v>
      </c>
      <c r="B2696">
        <v>40279</v>
      </c>
      <c r="C2696">
        <v>40808</v>
      </c>
      <c r="D2696" t="str">
        <f>TEXT(Customer[[#This Row],[First Purchase]],"mmm")</f>
        <v>Apr</v>
      </c>
      <c r="E2696" t="str">
        <f>TEXT(Customer[[#This Row],[Last Purchase]],"mmm")</f>
        <v>Sep</v>
      </c>
      <c r="F2696" t="str">
        <f>TEXT(Customer[[#This Row],[First Purchase]],"yyyy")</f>
        <v>2010</v>
      </c>
      <c r="G2696" t="str">
        <f>TEXT(Customer[[#This Row],[Last Purchase]],"yyyy")</f>
        <v>2011</v>
      </c>
      <c r="H2696" t="str">
        <f>TEXT(Customer[[#This Row],[First Purchase]],"yyyy-mm")</f>
        <v>2010-04</v>
      </c>
      <c r="I2696" t="str">
        <f>TEXT(Customer[[#This Row],[Last Purchase]],"yyyy-mm")</f>
        <v>2011-09</v>
      </c>
      <c r="J2696" t="str">
        <f>IF(Customer[[#This Row],[First p]]=Customer[[#This Row],[Last P]], "Single Order", "Multi Order")</f>
        <v>Multi Order</v>
      </c>
    </row>
    <row r="2697" spans="1:10" x14ac:dyDescent="0.25">
      <c r="A2697">
        <v>15068</v>
      </c>
      <c r="B2697">
        <v>40265</v>
      </c>
      <c r="C2697">
        <v>40840</v>
      </c>
      <c r="D2697" t="str">
        <f>TEXT(Customer[[#This Row],[First Purchase]],"mmm")</f>
        <v>Mar</v>
      </c>
      <c r="E2697" t="str">
        <f>TEXT(Customer[[#This Row],[Last Purchase]],"mmm")</f>
        <v>Oct</v>
      </c>
      <c r="F2697" t="str">
        <f>TEXT(Customer[[#This Row],[First Purchase]],"yyyy")</f>
        <v>2010</v>
      </c>
      <c r="G2697" t="str">
        <f>TEXT(Customer[[#This Row],[Last Purchase]],"yyyy")</f>
        <v>2011</v>
      </c>
      <c r="H2697" t="str">
        <f>TEXT(Customer[[#This Row],[First Purchase]],"yyyy-mm")</f>
        <v>2010-03</v>
      </c>
      <c r="I2697" t="str">
        <f>TEXT(Customer[[#This Row],[Last Purchase]],"yyyy-mm")</f>
        <v>2011-10</v>
      </c>
      <c r="J2697" t="str">
        <f>IF(Customer[[#This Row],[First p]]=Customer[[#This Row],[Last P]], "Single Order", "Multi Order")</f>
        <v>Multi Order</v>
      </c>
    </row>
    <row r="2698" spans="1:10" x14ac:dyDescent="0.25">
      <c r="A2698">
        <v>15069</v>
      </c>
      <c r="B2698">
        <v>40707</v>
      </c>
      <c r="C2698">
        <v>40707</v>
      </c>
      <c r="D2698" t="str">
        <f>TEXT(Customer[[#This Row],[First Purchase]],"mmm")</f>
        <v>Jun</v>
      </c>
      <c r="E2698" t="str">
        <f>TEXT(Customer[[#This Row],[Last Purchase]],"mmm")</f>
        <v>Jun</v>
      </c>
      <c r="F2698" t="str">
        <f>TEXT(Customer[[#This Row],[First Purchase]],"yyyy")</f>
        <v>2011</v>
      </c>
      <c r="G2698" t="str">
        <f>TEXT(Customer[[#This Row],[Last Purchase]],"yyyy")</f>
        <v>2011</v>
      </c>
      <c r="H2698" t="str">
        <f>TEXT(Customer[[#This Row],[First Purchase]],"yyyy-mm")</f>
        <v>2011-06</v>
      </c>
      <c r="I2698" t="str">
        <f>TEXT(Customer[[#This Row],[Last Purchase]],"yyyy-mm")</f>
        <v>2011-06</v>
      </c>
      <c r="J2698" t="str">
        <f>IF(Customer[[#This Row],[First p]]=Customer[[#This Row],[Last P]], "Single Order", "Multi Order")</f>
        <v>Single Order</v>
      </c>
    </row>
    <row r="2699" spans="1:10" x14ac:dyDescent="0.25">
      <c r="A2699">
        <v>15070</v>
      </c>
      <c r="B2699">
        <v>40162</v>
      </c>
      <c r="C2699">
        <v>40514</v>
      </c>
      <c r="D2699" t="str">
        <f>TEXT(Customer[[#This Row],[First Purchase]],"mmm")</f>
        <v>Dec</v>
      </c>
      <c r="E2699" t="str">
        <f>TEXT(Customer[[#This Row],[Last Purchase]],"mmm")</f>
        <v>Dec</v>
      </c>
      <c r="F2699" t="str">
        <f>TEXT(Customer[[#This Row],[First Purchase]],"yyyy")</f>
        <v>2009</v>
      </c>
      <c r="G2699" t="str">
        <f>TEXT(Customer[[#This Row],[Last Purchase]],"yyyy")</f>
        <v>2010</v>
      </c>
      <c r="H2699" t="str">
        <f>TEXT(Customer[[#This Row],[First Purchase]],"yyyy-mm")</f>
        <v>2009-12</v>
      </c>
      <c r="I2699" t="str">
        <f>TEXT(Customer[[#This Row],[Last Purchase]],"yyyy-mm")</f>
        <v>2010-12</v>
      </c>
      <c r="J2699" t="str">
        <f>IF(Customer[[#This Row],[First p]]=Customer[[#This Row],[Last P]], "Single Order", "Multi Order")</f>
        <v>Multi Order</v>
      </c>
    </row>
    <row r="2700" spans="1:10" x14ac:dyDescent="0.25">
      <c r="A2700">
        <v>15071</v>
      </c>
      <c r="B2700">
        <v>40316</v>
      </c>
      <c r="C2700">
        <v>40793</v>
      </c>
      <c r="D2700" t="str">
        <f>TEXT(Customer[[#This Row],[First Purchase]],"mmm")</f>
        <v>May</v>
      </c>
      <c r="E2700" t="str">
        <f>TEXT(Customer[[#This Row],[Last Purchase]],"mmm")</f>
        <v>Sep</v>
      </c>
      <c r="F2700" t="str">
        <f>TEXT(Customer[[#This Row],[First Purchase]],"yyyy")</f>
        <v>2010</v>
      </c>
      <c r="G2700" t="str">
        <f>TEXT(Customer[[#This Row],[Last Purchase]],"yyyy")</f>
        <v>2011</v>
      </c>
      <c r="H2700" t="str">
        <f>TEXT(Customer[[#This Row],[First Purchase]],"yyyy-mm")</f>
        <v>2010-05</v>
      </c>
      <c r="I2700" t="str">
        <f>TEXT(Customer[[#This Row],[Last Purchase]],"yyyy-mm")</f>
        <v>2011-09</v>
      </c>
      <c r="J2700" t="str">
        <f>IF(Customer[[#This Row],[First p]]=Customer[[#This Row],[Last P]], "Single Order", "Multi Order")</f>
        <v>Multi Order</v>
      </c>
    </row>
    <row r="2701" spans="1:10" x14ac:dyDescent="0.25">
      <c r="A2701">
        <v>15072</v>
      </c>
      <c r="B2701">
        <v>40407</v>
      </c>
      <c r="C2701">
        <v>40407</v>
      </c>
      <c r="D2701" t="str">
        <f>TEXT(Customer[[#This Row],[First Purchase]],"mmm")</f>
        <v>Aug</v>
      </c>
      <c r="E2701" t="str">
        <f>TEXT(Customer[[#This Row],[Last Purchase]],"mmm")</f>
        <v>Aug</v>
      </c>
      <c r="F2701" t="str">
        <f>TEXT(Customer[[#This Row],[First Purchase]],"yyyy")</f>
        <v>2010</v>
      </c>
      <c r="G2701" t="str">
        <f>TEXT(Customer[[#This Row],[Last Purchase]],"yyyy")</f>
        <v>2010</v>
      </c>
      <c r="H2701" t="str">
        <f>TEXT(Customer[[#This Row],[First Purchase]],"yyyy-mm")</f>
        <v>2010-08</v>
      </c>
      <c r="I2701" t="str">
        <f>TEXT(Customer[[#This Row],[Last Purchase]],"yyyy-mm")</f>
        <v>2010-08</v>
      </c>
      <c r="J2701" t="str">
        <f>IF(Customer[[#This Row],[First p]]=Customer[[#This Row],[Last P]], "Single Order", "Multi Order")</f>
        <v>Single Order</v>
      </c>
    </row>
    <row r="2702" spans="1:10" x14ac:dyDescent="0.25">
      <c r="A2702">
        <v>15073</v>
      </c>
      <c r="B2702">
        <v>40205</v>
      </c>
      <c r="C2702">
        <v>40877</v>
      </c>
      <c r="D2702" t="str">
        <f>TEXT(Customer[[#This Row],[First Purchase]],"mmm")</f>
        <v>Jan</v>
      </c>
      <c r="E2702" t="str">
        <f>TEXT(Customer[[#This Row],[Last Purchase]],"mmm")</f>
        <v>Nov</v>
      </c>
      <c r="F2702" t="str">
        <f>TEXT(Customer[[#This Row],[First Purchase]],"yyyy")</f>
        <v>2010</v>
      </c>
      <c r="G2702" t="str">
        <f>TEXT(Customer[[#This Row],[Last Purchase]],"yyyy")</f>
        <v>2011</v>
      </c>
      <c r="H2702" t="str">
        <f>TEXT(Customer[[#This Row],[First Purchase]],"yyyy-mm")</f>
        <v>2010-01</v>
      </c>
      <c r="I2702" t="str">
        <f>TEXT(Customer[[#This Row],[Last Purchase]],"yyyy-mm")</f>
        <v>2011-11</v>
      </c>
      <c r="J2702" t="str">
        <f>IF(Customer[[#This Row],[First p]]=Customer[[#This Row],[Last P]], "Single Order", "Multi Order")</f>
        <v>Multi Order</v>
      </c>
    </row>
    <row r="2703" spans="1:10" x14ac:dyDescent="0.25">
      <c r="A2703">
        <v>15074</v>
      </c>
      <c r="B2703">
        <v>40419</v>
      </c>
      <c r="C2703">
        <v>40781</v>
      </c>
      <c r="D2703" t="str">
        <f>TEXT(Customer[[#This Row],[First Purchase]],"mmm")</f>
        <v>Aug</v>
      </c>
      <c r="E2703" t="str">
        <f>TEXT(Customer[[#This Row],[Last Purchase]],"mmm")</f>
        <v>Aug</v>
      </c>
      <c r="F2703" t="str">
        <f>TEXT(Customer[[#This Row],[First Purchase]],"yyyy")</f>
        <v>2010</v>
      </c>
      <c r="G2703" t="str">
        <f>TEXT(Customer[[#This Row],[Last Purchase]],"yyyy")</f>
        <v>2011</v>
      </c>
      <c r="H2703" t="str">
        <f>TEXT(Customer[[#This Row],[First Purchase]],"yyyy-mm")</f>
        <v>2010-08</v>
      </c>
      <c r="I2703" t="str">
        <f>TEXT(Customer[[#This Row],[Last Purchase]],"yyyy-mm")</f>
        <v>2011-08</v>
      </c>
      <c r="J2703" t="str">
        <f>IF(Customer[[#This Row],[First p]]=Customer[[#This Row],[Last P]], "Single Order", "Multi Order")</f>
        <v>Multi Order</v>
      </c>
    </row>
    <row r="2704" spans="1:10" x14ac:dyDescent="0.25">
      <c r="A2704">
        <v>15075</v>
      </c>
      <c r="B2704">
        <v>40809</v>
      </c>
      <c r="C2704">
        <v>40809</v>
      </c>
      <c r="D2704" t="str">
        <f>TEXT(Customer[[#This Row],[First Purchase]],"mmm")</f>
        <v>Sep</v>
      </c>
      <c r="E2704" t="str">
        <f>TEXT(Customer[[#This Row],[Last Purchase]],"mmm")</f>
        <v>Sep</v>
      </c>
      <c r="F2704" t="str">
        <f>TEXT(Customer[[#This Row],[First Purchase]],"yyyy")</f>
        <v>2011</v>
      </c>
      <c r="G2704" t="str">
        <f>TEXT(Customer[[#This Row],[Last Purchase]],"yyyy")</f>
        <v>2011</v>
      </c>
      <c r="H2704" t="str">
        <f>TEXT(Customer[[#This Row],[First Purchase]],"yyyy-mm")</f>
        <v>2011-09</v>
      </c>
      <c r="I2704" t="str">
        <f>TEXT(Customer[[#This Row],[Last Purchase]],"yyyy-mm")</f>
        <v>2011-09</v>
      </c>
      <c r="J2704" t="str">
        <f>IF(Customer[[#This Row],[First p]]=Customer[[#This Row],[Last P]], "Single Order", "Multi Order")</f>
        <v>Single Order</v>
      </c>
    </row>
    <row r="2705" spans="1:10" x14ac:dyDescent="0.25">
      <c r="A2705">
        <v>15076</v>
      </c>
      <c r="B2705">
        <v>40364</v>
      </c>
      <c r="C2705">
        <v>40714</v>
      </c>
      <c r="D2705" t="str">
        <f>TEXT(Customer[[#This Row],[First Purchase]],"mmm")</f>
        <v>Jul</v>
      </c>
      <c r="E2705" t="str">
        <f>TEXT(Customer[[#This Row],[Last Purchase]],"mmm")</f>
        <v>Jun</v>
      </c>
      <c r="F2705" t="str">
        <f>TEXT(Customer[[#This Row],[First Purchase]],"yyyy")</f>
        <v>2010</v>
      </c>
      <c r="G2705" t="str">
        <f>TEXT(Customer[[#This Row],[Last Purchase]],"yyyy")</f>
        <v>2011</v>
      </c>
      <c r="H2705" t="str">
        <f>TEXT(Customer[[#This Row],[First Purchase]],"yyyy-mm")</f>
        <v>2010-07</v>
      </c>
      <c r="I2705" t="str">
        <f>TEXT(Customer[[#This Row],[Last Purchase]],"yyyy-mm")</f>
        <v>2011-06</v>
      </c>
      <c r="J2705" t="str">
        <f>IF(Customer[[#This Row],[First p]]=Customer[[#This Row],[Last P]], "Single Order", "Multi Order")</f>
        <v>Multi Order</v>
      </c>
    </row>
    <row r="2706" spans="1:10" x14ac:dyDescent="0.25">
      <c r="A2706">
        <v>15077</v>
      </c>
      <c r="B2706">
        <v>40156</v>
      </c>
      <c r="C2706">
        <v>40392</v>
      </c>
      <c r="D2706" t="str">
        <f>TEXT(Customer[[#This Row],[First Purchase]],"mmm")</f>
        <v>Dec</v>
      </c>
      <c r="E2706" t="str">
        <f>TEXT(Customer[[#This Row],[Last Purchase]],"mmm")</f>
        <v>Aug</v>
      </c>
      <c r="F2706" t="str">
        <f>TEXT(Customer[[#This Row],[First Purchase]],"yyyy")</f>
        <v>2009</v>
      </c>
      <c r="G2706" t="str">
        <f>TEXT(Customer[[#This Row],[Last Purchase]],"yyyy")</f>
        <v>2010</v>
      </c>
      <c r="H2706" t="str">
        <f>TEXT(Customer[[#This Row],[First Purchase]],"yyyy-mm")</f>
        <v>2009-12</v>
      </c>
      <c r="I2706" t="str">
        <f>TEXT(Customer[[#This Row],[Last Purchase]],"yyyy-mm")</f>
        <v>2010-08</v>
      </c>
      <c r="J2706" t="str">
        <f>IF(Customer[[#This Row],[First p]]=Customer[[#This Row],[Last P]], "Single Order", "Multi Order")</f>
        <v>Multi Order</v>
      </c>
    </row>
    <row r="2707" spans="1:10" x14ac:dyDescent="0.25">
      <c r="A2707">
        <v>15078</v>
      </c>
      <c r="B2707">
        <v>40151</v>
      </c>
      <c r="C2707">
        <v>40879</v>
      </c>
      <c r="D2707" t="str">
        <f>TEXT(Customer[[#This Row],[First Purchase]],"mmm")</f>
        <v>Dec</v>
      </c>
      <c r="E2707" t="str">
        <f>TEXT(Customer[[#This Row],[Last Purchase]],"mmm")</f>
        <v>Dec</v>
      </c>
      <c r="F2707" t="str">
        <f>TEXT(Customer[[#This Row],[First Purchase]],"yyyy")</f>
        <v>2009</v>
      </c>
      <c r="G2707" t="str">
        <f>TEXT(Customer[[#This Row],[Last Purchase]],"yyyy")</f>
        <v>2011</v>
      </c>
      <c r="H2707" t="str">
        <f>TEXT(Customer[[#This Row],[First Purchase]],"yyyy-mm")</f>
        <v>2009-12</v>
      </c>
      <c r="I2707" t="str">
        <f>TEXT(Customer[[#This Row],[Last Purchase]],"yyyy-mm")</f>
        <v>2011-12</v>
      </c>
      <c r="J2707" t="str">
        <f>IF(Customer[[#This Row],[First p]]=Customer[[#This Row],[Last P]], "Single Order", "Multi Order")</f>
        <v>Multi Order</v>
      </c>
    </row>
    <row r="2708" spans="1:10" x14ac:dyDescent="0.25">
      <c r="A2708">
        <v>15079</v>
      </c>
      <c r="B2708">
        <v>40155</v>
      </c>
      <c r="C2708">
        <v>40674</v>
      </c>
      <c r="D2708" t="str">
        <f>TEXT(Customer[[#This Row],[First Purchase]],"mmm")</f>
        <v>Dec</v>
      </c>
      <c r="E2708" t="str">
        <f>TEXT(Customer[[#This Row],[Last Purchase]],"mmm")</f>
        <v>May</v>
      </c>
      <c r="F2708" t="str">
        <f>TEXT(Customer[[#This Row],[First Purchase]],"yyyy")</f>
        <v>2009</v>
      </c>
      <c r="G2708" t="str">
        <f>TEXT(Customer[[#This Row],[Last Purchase]],"yyyy")</f>
        <v>2011</v>
      </c>
      <c r="H2708" t="str">
        <f>TEXT(Customer[[#This Row],[First Purchase]],"yyyy-mm")</f>
        <v>2009-12</v>
      </c>
      <c r="I2708" t="str">
        <f>TEXT(Customer[[#This Row],[Last Purchase]],"yyyy-mm")</f>
        <v>2011-05</v>
      </c>
      <c r="J2708" t="str">
        <f>IF(Customer[[#This Row],[First p]]=Customer[[#This Row],[Last P]], "Single Order", "Multi Order")</f>
        <v>Multi Order</v>
      </c>
    </row>
    <row r="2709" spans="1:10" x14ac:dyDescent="0.25">
      <c r="A2709">
        <v>15080</v>
      </c>
      <c r="B2709">
        <v>40385</v>
      </c>
      <c r="C2709">
        <v>40459</v>
      </c>
      <c r="D2709" t="str">
        <f>TEXT(Customer[[#This Row],[First Purchase]],"mmm")</f>
        <v>Jul</v>
      </c>
      <c r="E2709" t="str">
        <f>TEXT(Customer[[#This Row],[Last Purchase]],"mmm")</f>
        <v>Oct</v>
      </c>
      <c r="F2709" t="str">
        <f>TEXT(Customer[[#This Row],[First Purchase]],"yyyy")</f>
        <v>2010</v>
      </c>
      <c r="G2709" t="str">
        <f>TEXT(Customer[[#This Row],[Last Purchase]],"yyyy")</f>
        <v>2010</v>
      </c>
      <c r="H2709" t="str">
        <f>TEXT(Customer[[#This Row],[First Purchase]],"yyyy-mm")</f>
        <v>2010-07</v>
      </c>
      <c r="I2709" t="str">
        <f>TEXT(Customer[[#This Row],[Last Purchase]],"yyyy-mm")</f>
        <v>2010-10</v>
      </c>
      <c r="J2709" t="str">
        <f>IF(Customer[[#This Row],[First p]]=Customer[[#This Row],[Last P]], "Single Order", "Multi Order")</f>
        <v>Multi Order</v>
      </c>
    </row>
    <row r="2710" spans="1:10" x14ac:dyDescent="0.25">
      <c r="A2710">
        <v>15081</v>
      </c>
      <c r="B2710">
        <v>40351</v>
      </c>
      <c r="C2710">
        <v>40864</v>
      </c>
      <c r="D2710" t="str">
        <f>TEXT(Customer[[#This Row],[First Purchase]],"mmm")</f>
        <v>Jun</v>
      </c>
      <c r="E2710" t="str">
        <f>TEXT(Customer[[#This Row],[Last Purchase]],"mmm")</f>
        <v>Nov</v>
      </c>
      <c r="F2710" t="str">
        <f>TEXT(Customer[[#This Row],[First Purchase]],"yyyy")</f>
        <v>2010</v>
      </c>
      <c r="G2710" t="str">
        <f>TEXT(Customer[[#This Row],[Last Purchase]],"yyyy")</f>
        <v>2011</v>
      </c>
      <c r="H2710" t="str">
        <f>TEXT(Customer[[#This Row],[First Purchase]],"yyyy-mm")</f>
        <v>2010-06</v>
      </c>
      <c r="I2710" t="str">
        <f>TEXT(Customer[[#This Row],[Last Purchase]],"yyyy-mm")</f>
        <v>2011-11</v>
      </c>
      <c r="J2710" t="str">
        <f>IF(Customer[[#This Row],[First p]]=Customer[[#This Row],[Last P]], "Single Order", "Multi Order")</f>
        <v>Multi Order</v>
      </c>
    </row>
    <row r="2711" spans="1:10" x14ac:dyDescent="0.25">
      <c r="A2711">
        <v>15082</v>
      </c>
      <c r="B2711">
        <v>40218</v>
      </c>
      <c r="C2711">
        <v>40218</v>
      </c>
      <c r="D2711" t="str">
        <f>TEXT(Customer[[#This Row],[First Purchase]],"mmm")</f>
        <v>Feb</v>
      </c>
      <c r="E2711" t="str">
        <f>TEXT(Customer[[#This Row],[Last Purchase]],"mmm")</f>
        <v>Feb</v>
      </c>
      <c r="F2711" t="str">
        <f>TEXT(Customer[[#This Row],[First Purchase]],"yyyy")</f>
        <v>2010</v>
      </c>
      <c r="G2711" t="str">
        <f>TEXT(Customer[[#This Row],[Last Purchase]],"yyyy")</f>
        <v>2010</v>
      </c>
      <c r="H2711" t="str">
        <f>TEXT(Customer[[#This Row],[First Purchase]],"yyyy-mm")</f>
        <v>2010-02</v>
      </c>
      <c r="I2711" t="str">
        <f>TEXT(Customer[[#This Row],[Last Purchase]],"yyyy-mm")</f>
        <v>2010-02</v>
      </c>
      <c r="J2711" t="str">
        <f>IF(Customer[[#This Row],[First p]]=Customer[[#This Row],[Last P]], "Single Order", "Multi Order")</f>
        <v>Single Order</v>
      </c>
    </row>
    <row r="2712" spans="1:10" x14ac:dyDescent="0.25">
      <c r="A2712">
        <v>15083</v>
      </c>
      <c r="B2712">
        <v>40630</v>
      </c>
      <c r="C2712">
        <v>40630</v>
      </c>
      <c r="D2712" t="str">
        <f>TEXT(Customer[[#This Row],[First Purchase]],"mmm")</f>
        <v>Mar</v>
      </c>
      <c r="E2712" t="str">
        <f>TEXT(Customer[[#This Row],[Last Purchase]],"mmm")</f>
        <v>Mar</v>
      </c>
      <c r="F2712" t="str">
        <f>TEXT(Customer[[#This Row],[First Purchase]],"yyyy")</f>
        <v>2011</v>
      </c>
      <c r="G2712" t="str">
        <f>TEXT(Customer[[#This Row],[Last Purchase]],"yyyy")</f>
        <v>2011</v>
      </c>
      <c r="H2712" t="str">
        <f>TEXT(Customer[[#This Row],[First Purchase]],"yyyy-mm")</f>
        <v>2011-03</v>
      </c>
      <c r="I2712" t="str">
        <f>TEXT(Customer[[#This Row],[Last Purchase]],"yyyy-mm")</f>
        <v>2011-03</v>
      </c>
      <c r="J2712" t="str">
        <f>IF(Customer[[#This Row],[First p]]=Customer[[#This Row],[Last P]], "Single Order", "Multi Order")</f>
        <v>Single Order</v>
      </c>
    </row>
    <row r="2713" spans="1:10" x14ac:dyDescent="0.25">
      <c r="A2713">
        <v>15084</v>
      </c>
      <c r="B2713">
        <v>40241</v>
      </c>
      <c r="C2713">
        <v>40507</v>
      </c>
      <c r="D2713" t="str">
        <f>TEXT(Customer[[#This Row],[First Purchase]],"mmm")</f>
        <v>Mar</v>
      </c>
      <c r="E2713" t="str">
        <f>TEXT(Customer[[#This Row],[Last Purchase]],"mmm")</f>
        <v>Nov</v>
      </c>
      <c r="F2713" t="str">
        <f>TEXT(Customer[[#This Row],[First Purchase]],"yyyy")</f>
        <v>2010</v>
      </c>
      <c r="G2713" t="str">
        <f>TEXT(Customer[[#This Row],[Last Purchase]],"yyyy")</f>
        <v>2010</v>
      </c>
      <c r="H2713" t="str">
        <f>TEXT(Customer[[#This Row],[First Purchase]],"yyyy-mm")</f>
        <v>2010-03</v>
      </c>
      <c r="I2713" t="str">
        <f>TEXT(Customer[[#This Row],[Last Purchase]],"yyyy-mm")</f>
        <v>2010-11</v>
      </c>
      <c r="J2713" t="str">
        <f>IF(Customer[[#This Row],[First p]]=Customer[[#This Row],[Last P]], "Single Order", "Multi Order")</f>
        <v>Multi Order</v>
      </c>
    </row>
    <row r="2714" spans="1:10" x14ac:dyDescent="0.25">
      <c r="A2714">
        <v>15085</v>
      </c>
      <c r="B2714">
        <v>40157</v>
      </c>
      <c r="C2714">
        <v>40157</v>
      </c>
      <c r="D2714" t="str">
        <f>TEXT(Customer[[#This Row],[First Purchase]],"mmm")</f>
        <v>Dec</v>
      </c>
      <c r="E2714" t="str">
        <f>TEXT(Customer[[#This Row],[Last Purchase]],"mmm")</f>
        <v>Dec</v>
      </c>
      <c r="F2714" t="str">
        <f>TEXT(Customer[[#This Row],[First Purchase]],"yyyy")</f>
        <v>2009</v>
      </c>
      <c r="G2714" t="str">
        <f>TEXT(Customer[[#This Row],[Last Purchase]],"yyyy")</f>
        <v>2009</v>
      </c>
      <c r="H2714" t="str">
        <f>TEXT(Customer[[#This Row],[First Purchase]],"yyyy-mm")</f>
        <v>2009-12</v>
      </c>
      <c r="I2714" t="str">
        <f>TEXT(Customer[[#This Row],[Last Purchase]],"yyyy-mm")</f>
        <v>2009-12</v>
      </c>
      <c r="J2714" t="str">
        <f>IF(Customer[[#This Row],[First p]]=Customer[[#This Row],[Last P]], "Single Order", "Multi Order")</f>
        <v>Single Order</v>
      </c>
    </row>
    <row r="2715" spans="1:10" x14ac:dyDescent="0.25">
      <c r="A2715">
        <v>15086</v>
      </c>
      <c r="B2715">
        <v>40261</v>
      </c>
      <c r="C2715">
        <v>40322</v>
      </c>
      <c r="D2715" t="str">
        <f>TEXT(Customer[[#This Row],[First Purchase]],"mmm")</f>
        <v>Mar</v>
      </c>
      <c r="E2715" t="str">
        <f>TEXT(Customer[[#This Row],[Last Purchase]],"mmm")</f>
        <v>May</v>
      </c>
      <c r="F2715" t="str">
        <f>TEXT(Customer[[#This Row],[First Purchase]],"yyyy")</f>
        <v>2010</v>
      </c>
      <c r="G2715" t="str">
        <f>TEXT(Customer[[#This Row],[Last Purchase]],"yyyy")</f>
        <v>2010</v>
      </c>
      <c r="H2715" t="str">
        <f>TEXT(Customer[[#This Row],[First Purchase]],"yyyy-mm")</f>
        <v>2010-03</v>
      </c>
      <c r="I2715" t="str">
        <f>TEXT(Customer[[#This Row],[Last Purchase]],"yyyy-mm")</f>
        <v>2010-05</v>
      </c>
      <c r="J2715" t="str">
        <f>IF(Customer[[#This Row],[First p]]=Customer[[#This Row],[Last P]], "Single Order", "Multi Order")</f>
        <v>Multi Order</v>
      </c>
    </row>
    <row r="2716" spans="1:10" x14ac:dyDescent="0.25">
      <c r="A2716">
        <v>15087</v>
      </c>
      <c r="B2716">
        <v>40605</v>
      </c>
      <c r="C2716">
        <v>40605</v>
      </c>
      <c r="D2716" t="str">
        <f>TEXT(Customer[[#This Row],[First Purchase]],"mmm")</f>
        <v>Mar</v>
      </c>
      <c r="E2716" t="str">
        <f>TEXT(Customer[[#This Row],[Last Purchase]],"mmm")</f>
        <v>Mar</v>
      </c>
      <c r="F2716" t="str">
        <f>TEXT(Customer[[#This Row],[First Purchase]],"yyyy")</f>
        <v>2011</v>
      </c>
      <c r="G2716" t="str">
        <f>TEXT(Customer[[#This Row],[Last Purchase]],"yyyy")</f>
        <v>2011</v>
      </c>
      <c r="H2716" t="str">
        <f>TEXT(Customer[[#This Row],[First Purchase]],"yyyy-mm")</f>
        <v>2011-03</v>
      </c>
      <c r="I2716" t="str">
        <f>TEXT(Customer[[#This Row],[Last Purchase]],"yyyy-mm")</f>
        <v>2011-03</v>
      </c>
      <c r="J2716" t="str">
        <f>IF(Customer[[#This Row],[First p]]=Customer[[#This Row],[Last P]], "Single Order", "Multi Order")</f>
        <v>Single Order</v>
      </c>
    </row>
    <row r="2717" spans="1:10" x14ac:dyDescent="0.25">
      <c r="A2717">
        <v>15088</v>
      </c>
      <c r="B2717">
        <v>40819</v>
      </c>
      <c r="C2717">
        <v>40865</v>
      </c>
      <c r="D2717" t="str">
        <f>TEXT(Customer[[#This Row],[First Purchase]],"mmm")</f>
        <v>Oct</v>
      </c>
      <c r="E2717" t="str">
        <f>TEXT(Customer[[#This Row],[Last Purchase]],"mmm")</f>
        <v>Nov</v>
      </c>
      <c r="F2717" t="str">
        <f>TEXT(Customer[[#This Row],[First Purchase]],"yyyy")</f>
        <v>2011</v>
      </c>
      <c r="G2717" t="str">
        <f>TEXT(Customer[[#This Row],[Last Purchase]],"yyyy")</f>
        <v>2011</v>
      </c>
      <c r="H2717" t="str">
        <f>TEXT(Customer[[#This Row],[First Purchase]],"yyyy-mm")</f>
        <v>2011-10</v>
      </c>
      <c r="I2717" t="str">
        <f>TEXT(Customer[[#This Row],[Last Purchase]],"yyyy-mm")</f>
        <v>2011-11</v>
      </c>
      <c r="J2717" t="str">
        <f>IF(Customer[[#This Row],[First p]]=Customer[[#This Row],[Last P]], "Single Order", "Multi Order")</f>
        <v>Multi Order</v>
      </c>
    </row>
    <row r="2718" spans="1:10" x14ac:dyDescent="0.25">
      <c r="A2718">
        <v>15089</v>
      </c>
      <c r="B2718">
        <v>40758</v>
      </c>
      <c r="C2718">
        <v>40876</v>
      </c>
      <c r="D2718" t="str">
        <f>TEXT(Customer[[#This Row],[First Purchase]],"mmm")</f>
        <v>Aug</v>
      </c>
      <c r="E2718" t="str">
        <f>TEXT(Customer[[#This Row],[Last Purchase]],"mmm")</f>
        <v>Nov</v>
      </c>
      <c r="F2718" t="str">
        <f>TEXT(Customer[[#This Row],[First Purchase]],"yyyy")</f>
        <v>2011</v>
      </c>
      <c r="G2718" t="str">
        <f>TEXT(Customer[[#This Row],[Last Purchase]],"yyyy")</f>
        <v>2011</v>
      </c>
      <c r="H2718" t="str">
        <f>TEXT(Customer[[#This Row],[First Purchase]],"yyyy-mm")</f>
        <v>2011-08</v>
      </c>
      <c r="I2718" t="str">
        <f>TEXT(Customer[[#This Row],[Last Purchase]],"yyyy-mm")</f>
        <v>2011-11</v>
      </c>
      <c r="J2718" t="str">
        <f>IF(Customer[[#This Row],[First p]]=Customer[[#This Row],[Last P]], "Single Order", "Multi Order")</f>
        <v>Multi Order</v>
      </c>
    </row>
    <row r="2719" spans="1:10" x14ac:dyDescent="0.25">
      <c r="A2719">
        <v>15090</v>
      </c>
      <c r="B2719">
        <v>40578</v>
      </c>
      <c r="C2719">
        <v>40578</v>
      </c>
      <c r="D2719" t="str">
        <f>TEXT(Customer[[#This Row],[First Purchase]],"mmm")</f>
        <v>Feb</v>
      </c>
      <c r="E2719" t="str">
        <f>TEXT(Customer[[#This Row],[Last Purchase]],"mmm")</f>
        <v>Feb</v>
      </c>
      <c r="F2719" t="str">
        <f>TEXT(Customer[[#This Row],[First Purchase]],"yyyy")</f>
        <v>2011</v>
      </c>
      <c r="G2719" t="str">
        <f>TEXT(Customer[[#This Row],[Last Purchase]],"yyyy")</f>
        <v>2011</v>
      </c>
      <c r="H2719" t="str">
        <f>TEXT(Customer[[#This Row],[First Purchase]],"yyyy-mm")</f>
        <v>2011-02</v>
      </c>
      <c r="I2719" t="str">
        <f>TEXT(Customer[[#This Row],[Last Purchase]],"yyyy-mm")</f>
        <v>2011-02</v>
      </c>
      <c r="J2719" t="str">
        <f>IF(Customer[[#This Row],[First p]]=Customer[[#This Row],[Last P]], "Single Order", "Multi Order")</f>
        <v>Single Order</v>
      </c>
    </row>
    <row r="2720" spans="1:10" x14ac:dyDescent="0.25">
      <c r="A2720">
        <v>15091</v>
      </c>
      <c r="B2720">
        <v>40212</v>
      </c>
      <c r="C2720">
        <v>40819</v>
      </c>
      <c r="D2720" t="str">
        <f>TEXT(Customer[[#This Row],[First Purchase]],"mmm")</f>
        <v>Feb</v>
      </c>
      <c r="E2720" t="str">
        <f>TEXT(Customer[[#This Row],[Last Purchase]],"mmm")</f>
        <v>Oct</v>
      </c>
      <c r="F2720" t="str">
        <f>TEXT(Customer[[#This Row],[First Purchase]],"yyyy")</f>
        <v>2010</v>
      </c>
      <c r="G2720" t="str">
        <f>TEXT(Customer[[#This Row],[Last Purchase]],"yyyy")</f>
        <v>2011</v>
      </c>
      <c r="H2720" t="str">
        <f>TEXT(Customer[[#This Row],[First Purchase]],"yyyy-mm")</f>
        <v>2010-02</v>
      </c>
      <c r="I2720" t="str">
        <f>TEXT(Customer[[#This Row],[Last Purchase]],"yyyy-mm")</f>
        <v>2011-10</v>
      </c>
      <c r="J2720" t="str">
        <f>IF(Customer[[#This Row],[First p]]=Customer[[#This Row],[Last P]], "Single Order", "Multi Order")</f>
        <v>Multi Order</v>
      </c>
    </row>
    <row r="2721" spans="1:10" x14ac:dyDescent="0.25">
      <c r="A2721">
        <v>15092</v>
      </c>
      <c r="B2721">
        <v>40424</v>
      </c>
      <c r="C2721">
        <v>40671</v>
      </c>
      <c r="D2721" t="str">
        <f>TEXT(Customer[[#This Row],[First Purchase]],"mmm")</f>
        <v>Sep</v>
      </c>
      <c r="E2721" t="str">
        <f>TEXT(Customer[[#This Row],[Last Purchase]],"mmm")</f>
        <v>May</v>
      </c>
      <c r="F2721" t="str">
        <f>TEXT(Customer[[#This Row],[First Purchase]],"yyyy")</f>
        <v>2010</v>
      </c>
      <c r="G2721" t="str">
        <f>TEXT(Customer[[#This Row],[Last Purchase]],"yyyy")</f>
        <v>2011</v>
      </c>
      <c r="H2721" t="str">
        <f>TEXT(Customer[[#This Row],[First Purchase]],"yyyy-mm")</f>
        <v>2010-09</v>
      </c>
      <c r="I2721" t="str">
        <f>TEXT(Customer[[#This Row],[Last Purchase]],"yyyy-mm")</f>
        <v>2011-05</v>
      </c>
      <c r="J2721" t="str">
        <f>IF(Customer[[#This Row],[First p]]=Customer[[#This Row],[Last P]], "Single Order", "Multi Order")</f>
        <v>Multi Order</v>
      </c>
    </row>
    <row r="2722" spans="1:10" x14ac:dyDescent="0.25">
      <c r="A2722">
        <v>15093</v>
      </c>
      <c r="B2722">
        <v>40155</v>
      </c>
      <c r="C2722">
        <v>40868</v>
      </c>
      <c r="D2722" t="str">
        <f>TEXT(Customer[[#This Row],[First Purchase]],"mmm")</f>
        <v>Dec</v>
      </c>
      <c r="E2722" t="str">
        <f>TEXT(Customer[[#This Row],[Last Purchase]],"mmm")</f>
        <v>Nov</v>
      </c>
      <c r="F2722" t="str">
        <f>TEXT(Customer[[#This Row],[First Purchase]],"yyyy")</f>
        <v>2009</v>
      </c>
      <c r="G2722" t="str">
        <f>TEXT(Customer[[#This Row],[Last Purchase]],"yyyy")</f>
        <v>2011</v>
      </c>
      <c r="H2722" t="str">
        <f>TEXT(Customer[[#This Row],[First Purchase]],"yyyy-mm")</f>
        <v>2009-12</v>
      </c>
      <c r="I2722" t="str">
        <f>TEXT(Customer[[#This Row],[Last Purchase]],"yyyy-mm")</f>
        <v>2011-11</v>
      </c>
      <c r="J2722" t="str">
        <f>IF(Customer[[#This Row],[First p]]=Customer[[#This Row],[Last P]], "Single Order", "Multi Order")</f>
        <v>Multi Order</v>
      </c>
    </row>
    <row r="2723" spans="1:10" x14ac:dyDescent="0.25">
      <c r="A2723">
        <v>15094</v>
      </c>
      <c r="B2723">
        <v>40242</v>
      </c>
      <c r="C2723">
        <v>40423</v>
      </c>
      <c r="D2723" t="str">
        <f>TEXT(Customer[[#This Row],[First Purchase]],"mmm")</f>
        <v>Mar</v>
      </c>
      <c r="E2723" t="str">
        <f>TEXT(Customer[[#This Row],[Last Purchase]],"mmm")</f>
        <v>Sep</v>
      </c>
      <c r="F2723" t="str">
        <f>TEXT(Customer[[#This Row],[First Purchase]],"yyyy")</f>
        <v>2010</v>
      </c>
      <c r="G2723" t="str">
        <f>TEXT(Customer[[#This Row],[Last Purchase]],"yyyy")</f>
        <v>2010</v>
      </c>
      <c r="H2723" t="str">
        <f>TEXT(Customer[[#This Row],[First Purchase]],"yyyy-mm")</f>
        <v>2010-03</v>
      </c>
      <c r="I2723" t="str">
        <f>TEXT(Customer[[#This Row],[Last Purchase]],"yyyy-mm")</f>
        <v>2010-09</v>
      </c>
      <c r="J2723" t="str">
        <f>IF(Customer[[#This Row],[First p]]=Customer[[#This Row],[Last P]], "Single Order", "Multi Order")</f>
        <v>Multi Order</v>
      </c>
    </row>
    <row r="2724" spans="1:10" x14ac:dyDescent="0.25">
      <c r="A2724">
        <v>15095</v>
      </c>
      <c r="B2724">
        <v>40199</v>
      </c>
      <c r="C2724">
        <v>40783</v>
      </c>
      <c r="D2724" t="str">
        <f>TEXT(Customer[[#This Row],[First Purchase]],"mmm")</f>
        <v>Jan</v>
      </c>
      <c r="E2724" t="str">
        <f>TEXT(Customer[[#This Row],[Last Purchase]],"mmm")</f>
        <v>Aug</v>
      </c>
      <c r="F2724" t="str">
        <f>TEXT(Customer[[#This Row],[First Purchase]],"yyyy")</f>
        <v>2010</v>
      </c>
      <c r="G2724" t="str">
        <f>TEXT(Customer[[#This Row],[Last Purchase]],"yyyy")</f>
        <v>2011</v>
      </c>
      <c r="H2724" t="str">
        <f>TEXT(Customer[[#This Row],[First Purchase]],"yyyy-mm")</f>
        <v>2010-01</v>
      </c>
      <c r="I2724" t="str">
        <f>TEXT(Customer[[#This Row],[Last Purchase]],"yyyy-mm")</f>
        <v>2011-08</v>
      </c>
      <c r="J2724" t="str">
        <f>IF(Customer[[#This Row],[First p]]=Customer[[#This Row],[Last P]], "Single Order", "Multi Order")</f>
        <v>Multi Order</v>
      </c>
    </row>
    <row r="2725" spans="1:10" x14ac:dyDescent="0.25">
      <c r="A2725">
        <v>15096</v>
      </c>
      <c r="B2725">
        <v>40844</v>
      </c>
      <c r="C2725">
        <v>40844</v>
      </c>
      <c r="D2725" t="str">
        <f>TEXT(Customer[[#This Row],[First Purchase]],"mmm")</f>
        <v>Oct</v>
      </c>
      <c r="E2725" t="str">
        <f>TEXT(Customer[[#This Row],[Last Purchase]],"mmm")</f>
        <v>Oct</v>
      </c>
      <c r="F2725" t="str">
        <f>TEXT(Customer[[#This Row],[First Purchase]],"yyyy")</f>
        <v>2011</v>
      </c>
      <c r="G2725" t="str">
        <f>TEXT(Customer[[#This Row],[Last Purchase]],"yyyy")</f>
        <v>2011</v>
      </c>
      <c r="H2725" t="str">
        <f>TEXT(Customer[[#This Row],[First Purchase]],"yyyy-mm")</f>
        <v>2011-10</v>
      </c>
      <c r="I2725" t="str">
        <f>TEXT(Customer[[#This Row],[Last Purchase]],"yyyy-mm")</f>
        <v>2011-10</v>
      </c>
      <c r="J2725" t="str">
        <f>IF(Customer[[#This Row],[First p]]=Customer[[#This Row],[Last P]], "Single Order", "Multi Order")</f>
        <v>Single Order</v>
      </c>
    </row>
    <row r="2726" spans="1:10" x14ac:dyDescent="0.25">
      <c r="A2726">
        <v>15097</v>
      </c>
      <c r="B2726">
        <v>40303</v>
      </c>
      <c r="C2726">
        <v>40882</v>
      </c>
      <c r="D2726" t="str">
        <f>TEXT(Customer[[#This Row],[First Purchase]],"mmm")</f>
        <v>May</v>
      </c>
      <c r="E2726" t="str">
        <f>TEXT(Customer[[#This Row],[Last Purchase]],"mmm")</f>
        <v>Dec</v>
      </c>
      <c r="F2726" t="str">
        <f>TEXT(Customer[[#This Row],[First Purchase]],"yyyy")</f>
        <v>2010</v>
      </c>
      <c r="G2726" t="str">
        <f>TEXT(Customer[[#This Row],[Last Purchase]],"yyyy")</f>
        <v>2011</v>
      </c>
      <c r="H2726" t="str">
        <f>TEXT(Customer[[#This Row],[First Purchase]],"yyyy-mm")</f>
        <v>2010-05</v>
      </c>
      <c r="I2726" t="str">
        <f>TEXT(Customer[[#This Row],[Last Purchase]],"yyyy-mm")</f>
        <v>2011-12</v>
      </c>
      <c r="J2726" t="str">
        <f>IF(Customer[[#This Row],[First p]]=Customer[[#This Row],[Last P]], "Single Order", "Multi Order")</f>
        <v>Multi Order</v>
      </c>
    </row>
    <row r="2727" spans="1:10" x14ac:dyDescent="0.25">
      <c r="A2727">
        <v>15098</v>
      </c>
      <c r="B2727">
        <v>40704</v>
      </c>
      <c r="C2727">
        <v>40704</v>
      </c>
      <c r="D2727" t="str">
        <f>TEXT(Customer[[#This Row],[First Purchase]],"mmm")</f>
        <v>Jun</v>
      </c>
      <c r="E2727" t="str">
        <f>TEXT(Customer[[#This Row],[Last Purchase]],"mmm")</f>
        <v>Jun</v>
      </c>
      <c r="F2727" t="str">
        <f>TEXT(Customer[[#This Row],[First Purchase]],"yyyy")</f>
        <v>2011</v>
      </c>
      <c r="G2727" t="str">
        <f>TEXT(Customer[[#This Row],[Last Purchase]],"yyyy")</f>
        <v>2011</v>
      </c>
      <c r="H2727" t="str">
        <f>TEXT(Customer[[#This Row],[First Purchase]],"yyyy-mm")</f>
        <v>2011-06</v>
      </c>
      <c r="I2727" t="str">
        <f>TEXT(Customer[[#This Row],[Last Purchase]],"yyyy-mm")</f>
        <v>2011-06</v>
      </c>
      <c r="J2727" t="str">
        <f>IF(Customer[[#This Row],[First p]]=Customer[[#This Row],[Last P]], "Single Order", "Multi Order")</f>
        <v>Single Order</v>
      </c>
    </row>
    <row r="2728" spans="1:10" x14ac:dyDescent="0.25">
      <c r="A2728">
        <v>15099</v>
      </c>
      <c r="B2728">
        <v>40802</v>
      </c>
      <c r="C2728">
        <v>40802</v>
      </c>
      <c r="D2728" t="str">
        <f>TEXT(Customer[[#This Row],[First Purchase]],"mmm")</f>
        <v>Sep</v>
      </c>
      <c r="E2728" t="str">
        <f>TEXT(Customer[[#This Row],[Last Purchase]],"mmm")</f>
        <v>Sep</v>
      </c>
      <c r="F2728" t="str">
        <f>TEXT(Customer[[#This Row],[First Purchase]],"yyyy")</f>
        <v>2011</v>
      </c>
      <c r="G2728" t="str">
        <f>TEXT(Customer[[#This Row],[Last Purchase]],"yyyy")</f>
        <v>2011</v>
      </c>
      <c r="H2728" t="str">
        <f>TEXT(Customer[[#This Row],[First Purchase]],"yyyy-mm")</f>
        <v>2011-09</v>
      </c>
      <c r="I2728" t="str">
        <f>TEXT(Customer[[#This Row],[Last Purchase]],"yyyy-mm")</f>
        <v>2011-09</v>
      </c>
      <c r="J2728" t="str">
        <f>IF(Customer[[#This Row],[First p]]=Customer[[#This Row],[Last P]], "Single Order", "Multi Order")</f>
        <v>Single Order</v>
      </c>
    </row>
    <row r="2729" spans="1:10" x14ac:dyDescent="0.25">
      <c r="A2729">
        <v>15100</v>
      </c>
      <c r="B2729">
        <v>40185</v>
      </c>
      <c r="C2729">
        <v>40553</v>
      </c>
      <c r="D2729" t="str">
        <f>TEXT(Customer[[#This Row],[First Purchase]],"mmm")</f>
        <v>Jan</v>
      </c>
      <c r="E2729" t="str">
        <f>TEXT(Customer[[#This Row],[Last Purchase]],"mmm")</f>
        <v>Jan</v>
      </c>
      <c r="F2729" t="str">
        <f>TEXT(Customer[[#This Row],[First Purchase]],"yyyy")</f>
        <v>2010</v>
      </c>
      <c r="G2729" t="str">
        <f>TEXT(Customer[[#This Row],[Last Purchase]],"yyyy")</f>
        <v>2011</v>
      </c>
      <c r="H2729" t="str">
        <f>TEXT(Customer[[#This Row],[First Purchase]],"yyyy-mm")</f>
        <v>2010-01</v>
      </c>
      <c r="I2729" t="str">
        <f>TEXT(Customer[[#This Row],[Last Purchase]],"yyyy-mm")</f>
        <v>2011-01</v>
      </c>
      <c r="J2729" t="str">
        <f>IF(Customer[[#This Row],[First p]]=Customer[[#This Row],[Last P]], "Single Order", "Multi Order")</f>
        <v>Multi Order</v>
      </c>
    </row>
    <row r="2730" spans="1:10" x14ac:dyDescent="0.25">
      <c r="A2730">
        <v>15101</v>
      </c>
      <c r="B2730">
        <v>40296</v>
      </c>
      <c r="C2730">
        <v>40878</v>
      </c>
      <c r="D2730" t="str">
        <f>TEXT(Customer[[#This Row],[First Purchase]],"mmm")</f>
        <v>Apr</v>
      </c>
      <c r="E2730" t="str">
        <f>TEXT(Customer[[#This Row],[Last Purchase]],"mmm")</f>
        <v>Dec</v>
      </c>
      <c r="F2730" t="str">
        <f>TEXT(Customer[[#This Row],[First Purchase]],"yyyy")</f>
        <v>2010</v>
      </c>
      <c r="G2730" t="str">
        <f>TEXT(Customer[[#This Row],[Last Purchase]],"yyyy")</f>
        <v>2011</v>
      </c>
      <c r="H2730" t="str">
        <f>TEXT(Customer[[#This Row],[First Purchase]],"yyyy-mm")</f>
        <v>2010-04</v>
      </c>
      <c r="I2730" t="str">
        <f>TEXT(Customer[[#This Row],[Last Purchase]],"yyyy-mm")</f>
        <v>2011-12</v>
      </c>
      <c r="J2730" t="str">
        <f>IF(Customer[[#This Row],[First p]]=Customer[[#This Row],[Last P]], "Single Order", "Multi Order")</f>
        <v>Multi Order</v>
      </c>
    </row>
    <row r="2731" spans="1:10" x14ac:dyDescent="0.25">
      <c r="A2731">
        <v>15102</v>
      </c>
      <c r="B2731">
        <v>40340</v>
      </c>
      <c r="C2731">
        <v>40356</v>
      </c>
      <c r="D2731" t="str">
        <f>TEXT(Customer[[#This Row],[First Purchase]],"mmm")</f>
        <v>Jun</v>
      </c>
      <c r="E2731" t="str">
        <f>TEXT(Customer[[#This Row],[Last Purchase]],"mmm")</f>
        <v>Jun</v>
      </c>
      <c r="F2731" t="str">
        <f>TEXT(Customer[[#This Row],[First Purchase]],"yyyy")</f>
        <v>2010</v>
      </c>
      <c r="G2731" t="str">
        <f>TEXT(Customer[[#This Row],[Last Purchase]],"yyyy")</f>
        <v>2010</v>
      </c>
      <c r="H2731" t="str">
        <f>TEXT(Customer[[#This Row],[First Purchase]],"yyyy-mm")</f>
        <v>2010-06</v>
      </c>
      <c r="I2731" t="str">
        <f>TEXT(Customer[[#This Row],[Last Purchase]],"yyyy-mm")</f>
        <v>2010-06</v>
      </c>
      <c r="J2731" t="str">
        <f>IF(Customer[[#This Row],[First p]]=Customer[[#This Row],[Last P]], "Single Order", "Multi Order")</f>
        <v>Single Order</v>
      </c>
    </row>
    <row r="2732" spans="1:10" x14ac:dyDescent="0.25">
      <c r="A2732">
        <v>15103</v>
      </c>
      <c r="B2732">
        <v>40800</v>
      </c>
      <c r="C2732">
        <v>40855</v>
      </c>
      <c r="D2732" t="str">
        <f>TEXT(Customer[[#This Row],[First Purchase]],"mmm")</f>
        <v>Sep</v>
      </c>
      <c r="E2732" t="str">
        <f>TEXT(Customer[[#This Row],[Last Purchase]],"mmm")</f>
        <v>Nov</v>
      </c>
      <c r="F2732" t="str">
        <f>TEXT(Customer[[#This Row],[First Purchase]],"yyyy")</f>
        <v>2011</v>
      </c>
      <c r="G2732" t="str">
        <f>TEXT(Customer[[#This Row],[Last Purchase]],"yyyy")</f>
        <v>2011</v>
      </c>
      <c r="H2732" t="str">
        <f>TEXT(Customer[[#This Row],[First Purchase]],"yyyy-mm")</f>
        <v>2011-09</v>
      </c>
      <c r="I2732" t="str">
        <f>TEXT(Customer[[#This Row],[Last Purchase]],"yyyy-mm")</f>
        <v>2011-11</v>
      </c>
      <c r="J2732" t="str">
        <f>IF(Customer[[#This Row],[First p]]=Customer[[#This Row],[Last P]], "Single Order", "Multi Order")</f>
        <v>Multi Order</v>
      </c>
    </row>
    <row r="2733" spans="1:10" x14ac:dyDescent="0.25">
      <c r="A2733">
        <v>15104</v>
      </c>
      <c r="B2733">
        <v>40604</v>
      </c>
      <c r="C2733">
        <v>40690</v>
      </c>
      <c r="D2733" t="str">
        <f>TEXT(Customer[[#This Row],[First Purchase]],"mmm")</f>
        <v>Mar</v>
      </c>
      <c r="E2733" t="str">
        <f>TEXT(Customer[[#This Row],[Last Purchase]],"mmm")</f>
        <v>May</v>
      </c>
      <c r="F2733" t="str">
        <f>TEXT(Customer[[#This Row],[First Purchase]],"yyyy")</f>
        <v>2011</v>
      </c>
      <c r="G2733" t="str">
        <f>TEXT(Customer[[#This Row],[Last Purchase]],"yyyy")</f>
        <v>2011</v>
      </c>
      <c r="H2733" t="str">
        <f>TEXT(Customer[[#This Row],[First Purchase]],"yyyy-mm")</f>
        <v>2011-03</v>
      </c>
      <c r="I2733" t="str">
        <f>TEXT(Customer[[#This Row],[Last Purchase]],"yyyy-mm")</f>
        <v>2011-05</v>
      </c>
      <c r="J2733" t="str">
        <f>IF(Customer[[#This Row],[First p]]=Customer[[#This Row],[Last P]], "Single Order", "Multi Order")</f>
        <v>Multi Order</v>
      </c>
    </row>
    <row r="2734" spans="1:10" x14ac:dyDescent="0.25">
      <c r="A2734">
        <v>15105</v>
      </c>
      <c r="B2734">
        <v>40260</v>
      </c>
      <c r="C2734">
        <v>40868</v>
      </c>
      <c r="D2734" t="str">
        <f>TEXT(Customer[[#This Row],[First Purchase]],"mmm")</f>
        <v>Mar</v>
      </c>
      <c r="E2734" t="str">
        <f>TEXT(Customer[[#This Row],[Last Purchase]],"mmm")</f>
        <v>Nov</v>
      </c>
      <c r="F2734" t="str">
        <f>TEXT(Customer[[#This Row],[First Purchase]],"yyyy")</f>
        <v>2010</v>
      </c>
      <c r="G2734" t="str">
        <f>TEXT(Customer[[#This Row],[Last Purchase]],"yyyy")</f>
        <v>2011</v>
      </c>
      <c r="H2734" t="str">
        <f>TEXT(Customer[[#This Row],[First Purchase]],"yyyy-mm")</f>
        <v>2010-03</v>
      </c>
      <c r="I2734" t="str">
        <f>TEXT(Customer[[#This Row],[Last Purchase]],"yyyy-mm")</f>
        <v>2011-11</v>
      </c>
      <c r="J2734" t="str">
        <f>IF(Customer[[#This Row],[First p]]=Customer[[#This Row],[Last P]], "Single Order", "Multi Order")</f>
        <v>Multi Order</v>
      </c>
    </row>
    <row r="2735" spans="1:10" x14ac:dyDescent="0.25">
      <c r="A2735">
        <v>15106</v>
      </c>
      <c r="B2735">
        <v>40617</v>
      </c>
      <c r="C2735">
        <v>40869</v>
      </c>
      <c r="D2735" t="str">
        <f>TEXT(Customer[[#This Row],[First Purchase]],"mmm")</f>
        <v>Mar</v>
      </c>
      <c r="E2735" t="str">
        <f>TEXT(Customer[[#This Row],[Last Purchase]],"mmm")</f>
        <v>Nov</v>
      </c>
      <c r="F2735" t="str">
        <f>TEXT(Customer[[#This Row],[First Purchase]],"yyyy")</f>
        <v>2011</v>
      </c>
      <c r="G2735" t="str">
        <f>TEXT(Customer[[#This Row],[Last Purchase]],"yyyy")</f>
        <v>2011</v>
      </c>
      <c r="H2735" t="str">
        <f>TEXT(Customer[[#This Row],[First Purchase]],"yyyy-mm")</f>
        <v>2011-03</v>
      </c>
      <c r="I2735" t="str">
        <f>TEXT(Customer[[#This Row],[Last Purchase]],"yyyy-mm")</f>
        <v>2011-11</v>
      </c>
      <c r="J2735" t="str">
        <f>IF(Customer[[#This Row],[First p]]=Customer[[#This Row],[Last P]], "Single Order", "Multi Order")</f>
        <v>Multi Order</v>
      </c>
    </row>
    <row r="2736" spans="1:10" x14ac:dyDescent="0.25">
      <c r="A2736">
        <v>15107</v>
      </c>
      <c r="B2736">
        <v>40435</v>
      </c>
      <c r="C2736">
        <v>40575</v>
      </c>
      <c r="D2736" t="str">
        <f>TEXT(Customer[[#This Row],[First Purchase]],"mmm")</f>
        <v>Sep</v>
      </c>
      <c r="E2736" t="str">
        <f>TEXT(Customer[[#This Row],[Last Purchase]],"mmm")</f>
        <v>Feb</v>
      </c>
      <c r="F2736" t="str">
        <f>TEXT(Customer[[#This Row],[First Purchase]],"yyyy")</f>
        <v>2010</v>
      </c>
      <c r="G2736" t="str">
        <f>TEXT(Customer[[#This Row],[Last Purchase]],"yyyy")</f>
        <v>2011</v>
      </c>
      <c r="H2736" t="str">
        <f>TEXT(Customer[[#This Row],[First Purchase]],"yyyy-mm")</f>
        <v>2010-09</v>
      </c>
      <c r="I2736" t="str">
        <f>TEXT(Customer[[#This Row],[Last Purchase]],"yyyy-mm")</f>
        <v>2011-02</v>
      </c>
      <c r="J2736" t="str">
        <f>IF(Customer[[#This Row],[First p]]=Customer[[#This Row],[Last P]], "Single Order", "Multi Order")</f>
        <v>Multi Order</v>
      </c>
    </row>
    <row r="2737" spans="1:10" x14ac:dyDescent="0.25">
      <c r="A2737">
        <v>15108</v>
      </c>
      <c r="B2737">
        <v>40659</v>
      </c>
      <c r="C2737">
        <v>40745</v>
      </c>
      <c r="D2737" t="str">
        <f>TEXT(Customer[[#This Row],[First Purchase]],"mmm")</f>
        <v>Apr</v>
      </c>
      <c r="E2737" t="str">
        <f>TEXT(Customer[[#This Row],[Last Purchase]],"mmm")</f>
        <v>Jul</v>
      </c>
      <c r="F2737" t="str">
        <f>TEXT(Customer[[#This Row],[First Purchase]],"yyyy")</f>
        <v>2011</v>
      </c>
      <c r="G2737" t="str">
        <f>TEXT(Customer[[#This Row],[Last Purchase]],"yyyy")</f>
        <v>2011</v>
      </c>
      <c r="H2737" t="str">
        <f>TEXT(Customer[[#This Row],[First Purchase]],"yyyy-mm")</f>
        <v>2011-04</v>
      </c>
      <c r="I2737" t="str">
        <f>TEXT(Customer[[#This Row],[Last Purchase]],"yyyy-mm")</f>
        <v>2011-07</v>
      </c>
      <c r="J2737" t="str">
        <f>IF(Customer[[#This Row],[First p]]=Customer[[#This Row],[Last P]], "Single Order", "Multi Order")</f>
        <v>Multi Order</v>
      </c>
    </row>
    <row r="2738" spans="1:10" x14ac:dyDescent="0.25">
      <c r="A2738">
        <v>15109</v>
      </c>
      <c r="B2738">
        <v>40151</v>
      </c>
      <c r="C2738">
        <v>40641</v>
      </c>
      <c r="D2738" t="str">
        <f>TEXT(Customer[[#This Row],[First Purchase]],"mmm")</f>
        <v>Dec</v>
      </c>
      <c r="E2738" t="str">
        <f>TEXT(Customer[[#This Row],[Last Purchase]],"mmm")</f>
        <v>Apr</v>
      </c>
      <c r="F2738" t="str">
        <f>TEXT(Customer[[#This Row],[First Purchase]],"yyyy")</f>
        <v>2009</v>
      </c>
      <c r="G2738" t="str">
        <f>TEXT(Customer[[#This Row],[Last Purchase]],"yyyy")</f>
        <v>2011</v>
      </c>
      <c r="H2738" t="str">
        <f>TEXT(Customer[[#This Row],[First Purchase]],"yyyy-mm")</f>
        <v>2009-12</v>
      </c>
      <c r="I2738" t="str">
        <f>TEXT(Customer[[#This Row],[Last Purchase]],"yyyy-mm")</f>
        <v>2011-04</v>
      </c>
      <c r="J2738" t="str">
        <f>IF(Customer[[#This Row],[First p]]=Customer[[#This Row],[Last P]], "Single Order", "Multi Order")</f>
        <v>Multi Order</v>
      </c>
    </row>
    <row r="2739" spans="1:10" x14ac:dyDescent="0.25">
      <c r="A2739">
        <v>15110</v>
      </c>
      <c r="B2739">
        <v>40401</v>
      </c>
      <c r="C2739">
        <v>40863</v>
      </c>
      <c r="D2739" t="str">
        <f>TEXT(Customer[[#This Row],[First Purchase]],"mmm")</f>
        <v>Aug</v>
      </c>
      <c r="E2739" t="str">
        <f>TEXT(Customer[[#This Row],[Last Purchase]],"mmm")</f>
        <v>Nov</v>
      </c>
      <c r="F2739" t="str">
        <f>TEXT(Customer[[#This Row],[First Purchase]],"yyyy")</f>
        <v>2010</v>
      </c>
      <c r="G2739" t="str">
        <f>TEXT(Customer[[#This Row],[Last Purchase]],"yyyy")</f>
        <v>2011</v>
      </c>
      <c r="H2739" t="str">
        <f>TEXT(Customer[[#This Row],[First Purchase]],"yyyy-mm")</f>
        <v>2010-08</v>
      </c>
      <c r="I2739" t="str">
        <f>TEXT(Customer[[#This Row],[Last Purchase]],"yyyy-mm")</f>
        <v>2011-11</v>
      </c>
      <c r="J2739" t="str">
        <f>IF(Customer[[#This Row],[First p]]=Customer[[#This Row],[Last P]], "Single Order", "Multi Order")</f>
        <v>Multi Order</v>
      </c>
    </row>
    <row r="2740" spans="1:10" x14ac:dyDescent="0.25">
      <c r="A2740">
        <v>15111</v>
      </c>
      <c r="B2740">
        <v>40294</v>
      </c>
      <c r="C2740">
        <v>40857</v>
      </c>
      <c r="D2740" t="str">
        <f>TEXT(Customer[[#This Row],[First Purchase]],"mmm")</f>
        <v>Apr</v>
      </c>
      <c r="E2740" t="str">
        <f>TEXT(Customer[[#This Row],[Last Purchase]],"mmm")</f>
        <v>Nov</v>
      </c>
      <c r="F2740" t="str">
        <f>TEXT(Customer[[#This Row],[First Purchase]],"yyyy")</f>
        <v>2010</v>
      </c>
      <c r="G2740" t="str">
        <f>TEXT(Customer[[#This Row],[Last Purchase]],"yyyy")</f>
        <v>2011</v>
      </c>
      <c r="H2740" t="str">
        <f>TEXT(Customer[[#This Row],[First Purchase]],"yyyy-mm")</f>
        <v>2010-04</v>
      </c>
      <c r="I2740" t="str">
        <f>TEXT(Customer[[#This Row],[Last Purchase]],"yyyy-mm")</f>
        <v>2011-11</v>
      </c>
      <c r="J2740" t="str">
        <f>IF(Customer[[#This Row],[First p]]=Customer[[#This Row],[Last P]], "Single Order", "Multi Order")</f>
        <v>Multi Order</v>
      </c>
    </row>
    <row r="2741" spans="1:10" x14ac:dyDescent="0.25">
      <c r="A2741">
        <v>15112</v>
      </c>
      <c r="B2741">
        <v>40275</v>
      </c>
      <c r="C2741">
        <v>40275</v>
      </c>
      <c r="D2741" t="str">
        <f>TEXT(Customer[[#This Row],[First Purchase]],"mmm")</f>
        <v>Apr</v>
      </c>
      <c r="E2741" t="str">
        <f>TEXT(Customer[[#This Row],[Last Purchase]],"mmm")</f>
        <v>Apr</v>
      </c>
      <c r="F2741" t="str">
        <f>TEXT(Customer[[#This Row],[First Purchase]],"yyyy")</f>
        <v>2010</v>
      </c>
      <c r="G2741" t="str">
        <f>TEXT(Customer[[#This Row],[Last Purchase]],"yyyy")</f>
        <v>2010</v>
      </c>
      <c r="H2741" t="str">
        <f>TEXT(Customer[[#This Row],[First Purchase]],"yyyy-mm")</f>
        <v>2010-04</v>
      </c>
      <c r="I2741" t="str">
        <f>TEXT(Customer[[#This Row],[Last Purchase]],"yyyy-mm")</f>
        <v>2010-04</v>
      </c>
      <c r="J2741" t="str">
        <f>IF(Customer[[#This Row],[First p]]=Customer[[#This Row],[Last P]], "Single Order", "Multi Order")</f>
        <v>Single Order</v>
      </c>
    </row>
    <row r="2742" spans="1:10" x14ac:dyDescent="0.25">
      <c r="A2742">
        <v>15113</v>
      </c>
      <c r="B2742">
        <v>40832</v>
      </c>
      <c r="C2742">
        <v>40877</v>
      </c>
      <c r="D2742" t="str">
        <f>TEXT(Customer[[#This Row],[First Purchase]],"mmm")</f>
        <v>Oct</v>
      </c>
      <c r="E2742" t="str">
        <f>TEXT(Customer[[#This Row],[Last Purchase]],"mmm")</f>
        <v>Nov</v>
      </c>
      <c r="F2742" t="str">
        <f>TEXT(Customer[[#This Row],[First Purchase]],"yyyy")</f>
        <v>2011</v>
      </c>
      <c r="G2742" t="str">
        <f>TEXT(Customer[[#This Row],[Last Purchase]],"yyyy")</f>
        <v>2011</v>
      </c>
      <c r="H2742" t="str">
        <f>TEXT(Customer[[#This Row],[First Purchase]],"yyyy-mm")</f>
        <v>2011-10</v>
      </c>
      <c r="I2742" t="str">
        <f>TEXT(Customer[[#This Row],[Last Purchase]],"yyyy-mm")</f>
        <v>2011-11</v>
      </c>
      <c r="J2742" t="str">
        <f>IF(Customer[[#This Row],[First p]]=Customer[[#This Row],[Last P]], "Single Order", "Multi Order")</f>
        <v>Multi Order</v>
      </c>
    </row>
    <row r="2743" spans="1:10" x14ac:dyDescent="0.25">
      <c r="A2743">
        <v>15114</v>
      </c>
      <c r="B2743">
        <v>40465</v>
      </c>
      <c r="C2743">
        <v>40856</v>
      </c>
      <c r="D2743" t="str">
        <f>TEXT(Customer[[#This Row],[First Purchase]],"mmm")</f>
        <v>Oct</v>
      </c>
      <c r="E2743" t="str">
        <f>TEXT(Customer[[#This Row],[Last Purchase]],"mmm")</f>
        <v>Nov</v>
      </c>
      <c r="F2743" t="str">
        <f>TEXT(Customer[[#This Row],[First Purchase]],"yyyy")</f>
        <v>2010</v>
      </c>
      <c r="G2743" t="str">
        <f>TEXT(Customer[[#This Row],[Last Purchase]],"yyyy")</f>
        <v>2011</v>
      </c>
      <c r="H2743" t="str">
        <f>TEXT(Customer[[#This Row],[First Purchase]],"yyyy-mm")</f>
        <v>2010-10</v>
      </c>
      <c r="I2743" t="str">
        <f>TEXT(Customer[[#This Row],[Last Purchase]],"yyyy-mm")</f>
        <v>2011-11</v>
      </c>
      <c r="J2743" t="str">
        <f>IF(Customer[[#This Row],[First p]]=Customer[[#This Row],[Last P]], "Single Order", "Multi Order")</f>
        <v>Multi Order</v>
      </c>
    </row>
    <row r="2744" spans="1:10" x14ac:dyDescent="0.25">
      <c r="A2744">
        <v>15115</v>
      </c>
      <c r="B2744">
        <v>40154</v>
      </c>
      <c r="C2744">
        <v>40868</v>
      </c>
      <c r="D2744" t="str">
        <f>TEXT(Customer[[#This Row],[First Purchase]],"mmm")</f>
        <v>Dec</v>
      </c>
      <c r="E2744" t="str">
        <f>TEXT(Customer[[#This Row],[Last Purchase]],"mmm")</f>
        <v>Nov</v>
      </c>
      <c r="F2744" t="str">
        <f>TEXT(Customer[[#This Row],[First Purchase]],"yyyy")</f>
        <v>2009</v>
      </c>
      <c r="G2744" t="str">
        <f>TEXT(Customer[[#This Row],[Last Purchase]],"yyyy")</f>
        <v>2011</v>
      </c>
      <c r="H2744" t="str">
        <f>TEXT(Customer[[#This Row],[First Purchase]],"yyyy-mm")</f>
        <v>2009-12</v>
      </c>
      <c r="I2744" t="str">
        <f>TEXT(Customer[[#This Row],[Last Purchase]],"yyyy-mm")</f>
        <v>2011-11</v>
      </c>
      <c r="J2744" t="str">
        <f>IF(Customer[[#This Row],[First p]]=Customer[[#This Row],[Last P]], "Single Order", "Multi Order")</f>
        <v>Multi Order</v>
      </c>
    </row>
    <row r="2745" spans="1:10" x14ac:dyDescent="0.25">
      <c r="A2745">
        <v>15116</v>
      </c>
      <c r="B2745">
        <v>40682</v>
      </c>
      <c r="C2745">
        <v>40869</v>
      </c>
      <c r="D2745" t="str">
        <f>TEXT(Customer[[#This Row],[First Purchase]],"mmm")</f>
        <v>May</v>
      </c>
      <c r="E2745" t="str">
        <f>TEXT(Customer[[#This Row],[Last Purchase]],"mmm")</f>
        <v>Nov</v>
      </c>
      <c r="F2745" t="str">
        <f>TEXT(Customer[[#This Row],[First Purchase]],"yyyy")</f>
        <v>2011</v>
      </c>
      <c r="G2745" t="str">
        <f>TEXT(Customer[[#This Row],[Last Purchase]],"yyyy")</f>
        <v>2011</v>
      </c>
      <c r="H2745" t="str">
        <f>TEXT(Customer[[#This Row],[First Purchase]],"yyyy-mm")</f>
        <v>2011-05</v>
      </c>
      <c r="I2745" t="str">
        <f>TEXT(Customer[[#This Row],[Last Purchase]],"yyyy-mm")</f>
        <v>2011-11</v>
      </c>
      <c r="J2745" t="str">
        <f>IF(Customer[[#This Row],[First p]]=Customer[[#This Row],[Last P]], "Single Order", "Multi Order")</f>
        <v>Multi Order</v>
      </c>
    </row>
    <row r="2746" spans="1:10" x14ac:dyDescent="0.25">
      <c r="A2746">
        <v>15117</v>
      </c>
      <c r="B2746">
        <v>40252</v>
      </c>
      <c r="C2746">
        <v>40872</v>
      </c>
      <c r="D2746" t="str">
        <f>TEXT(Customer[[#This Row],[First Purchase]],"mmm")</f>
        <v>Mar</v>
      </c>
      <c r="E2746" t="str">
        <f>TEXT(Customer[[#This Row],[Last Purchase]],"mmm")</f>
        <v>Nov</v>
      </c>
      <c r="F2746" t="str">
        <f>TEXT(Customer[[#This Row],[First Purchase]],"yyyy")</f>
        <v>2010</v>
      </c>
      <c r="G2746" t="str">
        <f>TEXT(Customer[[#This Row],[Last Purchase]],"yyyy")</f>
        <v>2011</v>
      </c>
      <c r="H2746" t="str">
        <f>TEXT(Customer[[#This Row],[First Purchase]],"yyyy-mm")</f>
        <v>2010-03</v>
      </c>
      <c r="I2746" t="str">
        <f>TEXT(Customer[[#This Row],[Last Purchase]],"yyyy-mm")</f>
        <v>2011-11</v>
      </c>
      <c r="J2746" t="str">
        <f>IF(Customer[[#This Row],[First p]]=Customer[[#This Row],[Last P]], "Single Order", "Multi Order")</f>
        <v>Multi Order</v>
      </c>
    </row>
    <row r="2747" spans="1:10" x14ac:dyDescent="0.25">
      <c r="A2747">
        <v>15118</v>
      </c>
      <c r="B2747">
        <v>40752</v>
      </c>
      <c r="C2747">
        <v>40752</v>
      </c>
      <c r="D2747" t="str">
        <f>TEXT(Customer[[#This Row],[First Purchase]],"mmm")</f>
        <v>Jul</v>
      </c>
      <c r="E2747" t="str">
        <f>TEXT(Customer[[#This Row],[Last Purchase]],"mmm")</f>
        <v>Jul</v>
      </c>
      <c r="F2747" t="str">
        <f>TEXT(Customer[[#This Row],[First Purchase]],"yyyy")</f>
        <v>2011</v>
      </c>
      <c r="G2747" t="str">
        <f>TEXT(Customer[[#This Row],[Last Purchase]],"yyyy")</f>
        <v>2011</v>
      </c>
      <c r="H2747" t="str">
        <f>TEXT(Customer[[#This Row],[First Purchase]],"yyyy-mm")</f>
        <v>2011-07</v>
      </c>
      <c r="I2747" t="str">
        <f>TEXT(Customer[[#This Row],[Last Purchase]],"yyyy-mm")</f>
        <v>2011-07</v>
      </c>
      <c r="J2747" t="str">
        <f>IF(Customer[[#This Row],[First p]]=Customer[[#This Row],[Last P]], "Single Order", "Multi Order")</f>
        <v>Single Order</v>
      </c>
    </row>
    <row r="2748" spans="1:10" x14ac:dyDescent="0.25">
      <c r="A2748">
        <v>15119</v>
      </c>
      <c r="B2748">
        <v>40641</v>
      </c>
      <c r="C2748">
        <v>40641</v>
      </c>
      <c r="D2748" t="str">
        <f>TEXT(Customer[[#This Row],[First Purchase]],"mmm")</f>
        <v>Apr</v>
      </c>
      <c r="E2748" t="str">
        <f>TEXT(Customer[[#This Row],[Last Purchase]],"mmm")</f>
        <v>Apr</v>
      </c>
      <c r="F2748" t="str">
        <f>TEXT(Customer[[#This Row],[First Purchase]],"yyyy")</f>
        <v>2011</v>
      </c>
      <c r="G2748" t="str">
        <f>TEXT(Customer[[#This Row],[Last Purchase]],"yyyy")</f>
        <v>2011</v>
      </c>
      <c r="H2748" t="str">
        <f>TEXT(Customer[[#This Row],[First Purchase]],"yyyy-mm")</f>
        <v>2011-04</v>
      </c>
      <c r="I2748" t="str">
        <f>TEXT(Customer[[#This Row],[Last Purchase]],"yyyy-mm")</f>
        <v>2011-04</v>
      </c>
      <c r="J2748" t="str">
        <f>IF(Customer[[#This Row],[First p]]=Customer[[#This Row],[Last P]], "Single Order", "Multi Order")</f>
        <v>Single Order</v>
      </c>
    </row>
    <row r="2749" spans="1:10" x14ac:dyDescent="0.25">
      <c r="A2749">
        <v>15120</v>
      </c>
      <c r="B2749">
        <v>40753</v>
      </c>
      <c r="C2749">
        <v>40753</v>
      </c>
      <c r="D2749" t="str">
        <f>TEXT(Customer[[#This Row],[First Purchase]],"mmm")</f>
        <v>Jul</v>
      </c>
      <c r="E2749" t="str">
        <f>TEXT(Customer[[#This Row],[Last Purchase]],"mmm")</f>
        <v>Jul</v>
      </c>
      <c r="F2749" t="str">
        <f>TEXT(Customer[[#This Row],[First Purchase]],"yyyy")</f>
        <v>2011</v>
      </c>
      <c r="G2749" t="str">
        <f>TEXT(Customer[[#This Row],[Last Purchase]],"yyyy")</f>
        <v>2011</v>
      </c>
      <c r="H2749" t="str">
        <f>TEXT(Customer[[#This Row],[First Purchase]],"yyyy-mm")</f>
        <v>2011-07</v>
      </c>
      <c r="I2749" t="str">
        <f>TEXT(Customer[[#This Row],[Last Purchase]],"yyyy-mm")</f>
        <v>2011-07</v>
      </c>
      <c r="J2749" t="str">
        <f>IF(Customer[[#This Row],[First p]]=Customer[[#This Row],[Last P]], "Single Order", "Multi Order")</f>
        <v>Single Order</v>
      </c>
    </row>
    <row r="2750" spans="1:10" x14ac:dyDescent="0.25">
      <c r="A2750">
        <v>15121</v>
      </c>
      <c r="B2750">
        <v>40598</v>
      </c>
      <c r="C2750">
        <v>40836</v>
      </c>
      <c r="D2750" t="str">
        <f>TEXT(Customer[[#This Row],[First Purchase]],"mmm")</f>
        <v>Feb</v>
      </c>
      <c r="E2750" t="str">
        <f>TEXT(Customer[[#This Row],[Last Purchase]],"mmm")</f>
        <v>Oct</v>
      </c>
      <c r="F2750" t="str">
        <f>TEXT(Customer[[#This Row],[First Purchase]],"yyyy")</f>
        <v>2011</v>
      </c>
      <c r="G2750" t="str">
        <f>TEXT(Customer[[#This Row],[Last Purchase]],"yyyy")</f>
        <v>2011</v>
      </c>
      <c r="H2750" t="str">
        <f>TEXT(Customer[[#This Row],[First Purchase]],"yyyy-mm")</f>
        <v>2011-02</v>
      </c>
      <c r="I2750" t="str">
        <f>TEXT(Customer[[#This Row],[Last Purchase]],"yyyy-mm")</f>
        <v>2011-10</v>
      </c>
      <c r="J2750" t="str">
        <f>IF(Customer[[#This Row],[First p]]=Customer[[#This Row],[Last P]], "Single Order", "Multi Order")</f>
        <v>Multi Order</v>
      </c>
    </row>
    <row r="2751" spans="1:10" x14ac:dyDescent="0.25">
      <c r="A2751">
        <v>15122</v>
      </c>
      <c r="B2751">
        <v>40267</v>
      </c>
      <c r="C2751">
        <v>40772</v>
      </c>
      <c r="D2751" t="str">
        <f>TEXT(Customer[[#This Row],[First Purchase]],"mmm")</f>
        <v>Mar</v>
      </c>
      <c r="E2751" t="str">
        <f>TEXT(Customer[[#This Row],[Last Purchase]],"mmm")</f>
        <v>Aug</v>
      </c>
      <c r="F2751" t="str">
        <f>TEXT(Customer[[#This Row],[First Purchase]],"yyyy")</f>
        <v>2010</v>
      </c>
      <c r="G2751" t="str">
        <f>TEXT(Customer[[#This Row],[Last Purchase]],"yyyy")</f>
        <v>2011</v>
      </c>
      <c r="H2751" t="str">
        <f>TEXT(Customer[[#This Row],[First Purchase]],"yyyy-mm")</f>
        <v>2010-03</v>
      </c>
      <c r="I2751" t="str">
        <f>TEXT(Customer[[#This Row],[Last Purchase]],"yyyy-mm")</f>
        <v>2011-08</v>
      </c>
      <c r="J2751" t="str">
        <f>IF(Customer[[#This Row],[First p]]=Customer[[#This Row],[Last P]], "Single Order", "Multi Order")</f>
        <v>Multi Order</v>
      </c>
    </row>
    <row r="2752" spans="1:10" x14ac:dyDescent="0.25">
      <c r="A2752">
        <v>15123</v>
      </c>
      <c r="B2752">
        <v>40253</v>
      </c>
      <c r="C2752">
        <v>40879</v>
      </c>
      <c r="D2752" t="str">
        <f>TEXT(Customer[[#This Row],[First Purchase]],"mmm")</f>
        <v>Mar</v>
      </c>
      <c r="E2752" t="str">
        <f>TEXT(Customer[[#This Row],[Last Purchase]],"mmm")</f>
        <v>Dec</v>
      </c>
      <c r="F2752" t="str">
        <f>TEXT(Customer[[#This Row],[First Purchase]],"yyyy")</f>
        <v>2010</v>
      </c>
      <c r="G2752" t="str">
        <f>TEXT(Customer[[#This Row],[Last Purchase]],"yyyy")</f>
        <v>2011</v>
      </c>
      <c r="H2752" t="str">
        <f>TEXT(Customer[[#This Row],[First Purchase]],"yyyy-mm")</f>
        <v>2010-03</v>
      </c>
      <c r="I2752" t="str">
        <f>TEXT(Customer[[#This Row],[Last Purchase]],"yyyy-mm")</f>
        <v>2011-12</v>
      </c>
      <c r="J2752" t="str">
        <f>IF(Customer[[#This Row],[First p]]=Customer[[#This Row],[Last P]], "Single Order", "Multi Order")</f>
        <v>Multi Order</v>
      </c>
    </row>
    <row r="2753" spans="1:10" x14ac:dyDescent="0.25">
      <c r="A2753">
        <v>15124</v>
      </c>
      <c r="B2753">
        <v>40235</v>
      </c>
      <c r="C2753">
        <v>40864</v>
      </c>
      <c r="D2753" t="str">
        <f>TEXT(Customer[[#This Row],[First Purchase]],"mmm")</f>
        <v>Feb</v>
      </c>
      <c r="E2753" t="str">
        <f>TEXT(Customer[[#This Row],[Last Purchase]],"mmm")</f>
        <v>Nov</v>
      </c>
      <c r="F2753" t="str">
        <f>TEXT(Customer[[#This Row],[First Purchase]],"yyyy")</f>
        <v>2010</v>
      </c>
      <c r="G2753" t="str">
        <f>TEXT(Customer[[#This Row],[Last Purchase]],"yyyy")</f>
        <v>2011</v>
      </c>
      <c r="H2753" t="str">
        <f>TEXT(Customer[[#This Row],[First Purchase]],"yyyy-mm")</f>
        <v>2010-02</v>
      </c>
      <c r="I2753" t="str">
        <f>TEXT(Customer[[#This Row],[Last Purchase]],"yyyy-mm")</f>
        <v>2011-11</v>
      </c>
      <c r="J2753" t="str">
        <f>IF(Customer[[#This Row],[First p]]=Customer[[#This Row],[Last P]], "Single Order", "Multi Order")</f>
        <v>Multi Order</v>
      </c>
    </row>
    <row r="2754" spans="1:10" x14ac:dyDescent="0.25">
      <c r="A2754">
        <v>15125</v>
      </c>
      <c r="B2754">
        <v>40268</v>
      </c>
      <c r="C2754">
        <v>40861</v>
      </c>
      <c r="D2754" t="str">
        <f>TEXT(Customer[[#This Row],[First Purchase]],"mmm")</f>
        <v>Mar</v>
      </c>
      <c r="E2754" t="str">
        <f>TEXT(Customer[[#This Row],[Last Purchase]],"mmm")</f>
        <v>Nov</v>
      </c>
      <c r="F2754" t="str">
        <f>TEXT(Customer[[#This Row],[First Purchase]],"yyyy")</f>
        <v>2010</v>
      </c>
      <c r="G2754" t="str">
        <f>TEXT(Customer[[#This Row],[Last Purchase]],"yyyy")</f>
        <v>2011</v>
      </c>
      <c r="H2754" t="str">
        <f>TEXT(Customer[[#This Row],[First Purchase]],"yyyy-mm")</f>
        <v>2010-03</v>
      </c>
      <c r="I2754" t="str">
        <f>TEXT(Customer[[#This Row],[Last Purchase]],"yyyy-mm")</f>
        <v>2011-11</v>
      </c>
      <c r="J2754" t="str">
        <f>IF(Customer[[#This Row],[First p]]=Customer[[#This Row],[Last P]], "Single Order", "Multi Order")</f>
        <v>Multi Order</v>
      </c>
    </row>
    <row r="2755" spans="1:10" x14ac:dyDescent="0.25">
      <c r="A2755">
        <v>15126</v>
      </c>
      <c r="B2755">
        <v>40199</v>
      </c>
      <c r="C2755">
        <v>40350</v>
      </c>
      <c r="D2755" t="str">
        <f>TEXT(Customer[[#This Row],[First Purchase]],"mmm")</f>
        <v>Jan</v>
      </c>
      <c r="E2755" t="str">
        <f>TEXT(Customer[[#This Row],[Last Purchase]],"mmm")</f>
        <v>Jun</v>
      </c>
      <c r="F2755" t="str">
        <f>TEXT(Customer[[#This Row],[First Purchase]],"yyyy")</f>
        <v>2010</v>
      </c>
      <c r="G2755" t="str">
        <f>TEXT(Customer[[#This Row],[Last Purchase]],"yyyy")</f>
        <v>2010</v>
      </c>
      <c r="H2755" t="str">
        <f>TEXT(Customer[[#This Row],[First Purchase]],"yyyy-mm")</f>
        <v>2010-01</v>
      </c>
      <c r="I2755" t="str">
        <f>TEXT(Customer[[#This Row],[Last Purchase]],"yyyy-mm")</f>
        <v>2010-06</v>
      </c>
      <c r="J2755" t="str">
        <f>IF(Customer[[#This Row],[First p]]=Customer[[#This Row],[Last P]], "Single Order", "Multi Order")</f>
        <v>Multi Order</v>
      </c>
    </row>
    <row r="2756" spans="1:10" x14ac:dyDescent="0.25">
      <c r="A2756">
        <v>15127</v>
      </c>
      <c r="B2756">
        <v>40367</v>
      </c>
      <c r="C2756">
        <v>40821</v>
      </c>
      <c r="D2756" t="str">
        <f>TEXT(Customer[[#This Row],[First Purchase]],"mmm")</f>
        <v>Jul</v>
      </c>
      <c r="E2756" t="str">
        <f>TEXT(Customer[[#This Row],[Last Purchase]],"mmm")</f>
        <v>Oct</v>
      </c>
      <c r="F2756" t="str">
        <f>TEXT(Customer[[#This Row],[First Purchase]],"yyyy")</f>
        <v>2010</v>
      </c>
      <c r="G2756" t="str">
        <f>TEXT(Customer[[#This Row],[Last Purchase]],"yyyy")</f>
        <v>2011</v>
      </c>
      <c r="H2756" t="str">
        <f>TEXT(Customer[[#This Row],[First Purchase]],"yyyy-mm")</f>
        <v>2010-07</v>
      </c>
      <c r="I2756" t="str">
        <f>TEXT(Customer[[#This Row],[Last Purchase]],"yyyy-mm")</f>
        <v>2011-10</v>
      </c>
      <c r="J2756" t="str">
        <f>IF(Customer[[#This Row],[First p]]=Customer[[#This Row],[Last P]], "Single Order", "Multi Order")</f>
        <v>Multi Order</v>
      </c>
    </row>
    <row r="2757" spans="1:10" x14ac:dyDescent="0.25">
      <c r="A2757">
        <v>15128</v>
      </c>
      <c r="B2757">
        <v>40456</v>
      </c>
      <c r="C2757">
        <v>40826</v>
      </c>
      <c r="D2757" t="str">
        <f>TEXT(Customer[[#This Row],[First Purchase]],"mmm")</f>
        <v>Oct</v>
      </c>
      <c r="E2757" t="str">
        <f>TEXT(Customer[[#This Row],[Last Purchase]],"mmm")</f>
        <v>Oct</v>
      </c>
      <c r="F2757" t="str">
        <f>TEXT(Customer[[#This Row],[First Purchase]],"yyyy")</f>
        <v>2010</v>
      </c>
      <c r="G2757" t="str">
        <f>TEXT(Customer[[#This Row],[Last Purchase]],"yyyy")</f>
        <v>2011</v>
      </c>
      <c r="H2757" t="str">
        <f>TEXT(Customer[[#This Row],[First Purchase]],"yyyy-mm")</f>
        <v>2010-10</v>
      </c>
      <c r="I2757" t="str">
        <f>TEXT(Customer[[#This Row],[Last Purchase]],"yyyy-mm")</f>
        <v>2011-10</v>
      </c>
      <c r="J2757" t="str">
        <f>IF(Customer[[#This Row],[First p]]=Customer[[#This Row],[Last P]], "Single Order", "Multi Order")</f>
        <v>Multi Order</v>
      </c>
    </row>
    <row r="2758" spans="1:10" x14ac:dyDescent="0.25">
      <c r="A2758">
        <v>15129</v>
      </c>
      <c r="B2758">
        <v>40276</v>
      </c>
      <c r="C2758">
        <v>40836</v>
      </c>
      <c r="D2758" t="str">
        <f>TEXT(Customer[[#This Row],[First Purchase]],"mmm")</f>
        <v>Apr</v>
      </c>
      <c r="E2758" t="str">
        <f>TEXT(Customer[[#This Row],[Last Purchase]],"mmm")</f>
        <v>Oct</v>
      </c>
      <c r="F2758" t="str">
        <f>TEXT(Customer[[#This Row],[First Purchase]],"yyyy")</f>
        <v>2010</v>
      </c>
      <c r="G2758" t="str">
        <f>TEXT(Customer[[#This Row],[Last Purchase]],"yyyy")</f>
        <v>2011</v>
      </c>
      <c r="H2758" t="str">
        <f>TEXT(Customer[[#This Row],[First Purchase]],"yyyy-mm")</f>
        <v>2010-04</v>
      </c>
      <c r="I2758" t="str">
        <f>TEXT(Customer[[#This Row],[Last Purchase]],"yyyy-mm")</f>
        <v>2011-10</v>
      </c>
      <c r="J2758" t="str">
        <f>IF(Customer[[#This Row],[First p]]=Customer[[#This Row],[Last P]], "Single Order", "Multi Order")</f>
        <v>Multi Order</v>
      </c>
    </row>
    <row r="2759" spans="1:10" x14ac:dyDescent="0.25">
      <c r="A2759">
        <v>15130</v>
      </c>
      <c r="B2759">
        <v>40717</v>
      </c>
      <c r="C2759">
        <v>40717</v>
      </c>
      <c r="D2759" t="str">
        <f>TEXT(Customer[[#This Row],[First Purchase]],"mmm")</f>
        <v>Jun</v>
      </c>
      <c r="E2759" t="str">
        <f>TEXT(Customer[[#This Row],[Last Purchase]],"mmm")</f>
        <v>Jun</v>
      </c>
      <c r="F2759" t="str">
        <f>TEXT(Customer[[#This Row],[First Purchase]],"yyyy")</f>
        <v>2011</v>
      </c>
      <c r="G2759" t="str">
        <f>TEXT(Customer[[#This Row],[Last Purchase]],"yyyy")</f>
        <v>2011</v>
      </c>
      <c r="H2759" t="str">
        <f>TEXT(Customer[[#This Row],[First Purchase]],"yyyy-mm")</f>
        <v>2011-06</v>
      </c>
      <c r="I2759" t="str">
        <f>TEXT(Customer[[#This Row],[Last Purchase]],"yyyy-mm")</f>
        <v>2011-06</v>
      </c>
      <c r="J2759" t="str">
        <f>IF(Customer[[#This Row],[First p]]=Customer[[#This Row],[Last P]], "Single Order", "Multi Order")</f>
        <v>Single Order</v>
      </c>
    </row>
    <row r="2760" spans="1:10" x14ac:dyDescent="0.25">
      <c r="A2760">
        <v>15131</v>
      </c>
      <c r="B2760">
        <v>40492</v>
      </c>
      <c r="C2760">
        <v>40492</v>
      </c>
      <c r="D2760" t="str">
        <f>TEXT(Customer[[#This Row],[First Purchase]],"mmm")</f>
        <v>Nov</v>
      </c>
      <c r="E2760" t="str">
        <f>TEXT(Customer[[#This Row],[Last Purchase]],"mmm")</f>
        <v>Nov</v>
      </c>
      <c r="F2760" t="str">
        <f>TEXT(Customer[[#This Row],[First Purchase]],"yyyy")</f>
        <v>2010</v>
      </c>
      <c r="G2760" t="str">
        <f>TEXT(Customer[[#This Row],[Last Purchase]],"yyyy")</f>
        <v>2010</v>
      </c>
      <c r="H2760" t="str">
        <f>TEXT(Customer[[#This Row],[First Purchase]],"yyyy-mm")</f>
        <v>2010-11</v>
      </c>
      <c r="I2760" t="str">
        <f>TEXT(Customer[[#This Row],[Last Purchase]],"yyyy-mm")</f>
        <v>2010-11</v>
      </c>
      <c r="J2760" t="str">
        <f>IF(Customer[[#This Row],[First p]]=Customer[[#This Row],[Last P]], "Single Order", "Multi Order")</f>
        <v>Single Order</v>
      </c>
    </row>
    <row r="2761" spans="1:10" x14ac:dyDescent="0.25">
      <c r="A2761">
        <v>15132</v>
      </c>
      <c r="B2761">
        <v>40624</v>
      </c>
      <c r="C2761">
        <v>40868</v>
      </c>
      <c r="D2761" t="str">
        <f>TEXT(Customer[[#This Row],[First Purchase]],"mmm")</f>
        <v>Mar</v>
      </c>
      <c r="E2761" t="str">
        <f>TEXT(Customer[[#This Row],[Last Purchase]],"mmm")</f>
        <v>Nov</v>
      </c>
      <c r="F2761" t="str">
        <f>TEXT(Customer[[#This Row],[First Purchase]],"yyyy")</f>
        <v>2011</v>
      </c>
      <c r="G2761" t="str">
        <f>TEXT(Customer[[#This Row],[Last Purchase]],"yyyy")</f>
        <v>2011</v>
      </c>
      <c r="H2761" t="str">
        <f>TEXT(Customer[[#This Row],[First Purchase]],"yyyy-mm")</f>
        <v>2011-03</v>
      </c>
      <c r="I2761" t="str">
        <f>TEXT(Customer[[#This Row],[Last Purchase]],"yyyy-mm")</f>
        <v>2011-11</v>
      </c>
      <c r="J2761" t="str">
        <f>IF(Customer[[#This Row],[First p]]=Customer[[#This Row],[Last P]], "Single Order", "Multi Order")</f>
        <v>Multi Order</v>
      </c>
    </row>
    <row r="2762" spans="1:10" x14ac:dyDescent="0.25">
      <c r="A2762">
        <v>15133</v>
      </c>
      <c r="B2762">
        <v>40366</v>
      </c>
      <c r="C2762">
        <v>40759</v>
      </c>
      <c r="D2762" t="str">
        <f>TEXT(Customer[[#This Row],[First Purchase]],"mmm")</f>
        <v>Jul</v>
      </c>
      <c r="E2762" t="str">
        <f>TEXT(Customer[[#This Row],[Last Purchase]],"mmm")</f>
        <v>Aug</v>
      </c>
      <c r="F2762" t="str">
        <f>TEXT(Customer[[#This Row],[First Purchase]],"yyyy")</f>
        <v>2010</v>
      </c>
      <c r="G2762" t="str">
        <f>TEXT(Customer[[#This Row],[Last Purchase]],"yyyy")</f>
        <v>2011</v>
      </c>
      <c r="H2762" t="str">
        <f>TEXT(Customer[[#This Row],[First Purchase]],"yyyy-mm")</f>
        <v>2010-07</v>
      </c>
      <c r="I2762" t="str">
        <f>TEXT(Customer[[#This Row],[Last Purchase]],"yyyy-mm")</f>
        <v>2011-08</v>
      </c>
      <c r="J2762" t="str">
        <f>IF(Customer[[#This Row],[First p]]=Customer[[#This Row],[Last P]], "Single Order", "Multi Order")</f>
        <v>Multi Order</v>
      </c>
    </row>
    <row r="2763" spans="1:10" x14ac:dyDescent="0.25">
      <c r="A2763">
        <v>15134</v>
      </c>
      <c r="B2763">
        <v>40464</v>
      </c>
      <c r="C2763">
        <v>40872</v>
      </c>
      <c r="D2763" t="str">
        <f>TEXT(Customer[[#This Row],[First Purchase]],"mmm")</f>
        <v>Oct</v>
      </c>
      <c r="E2763" t="str">
        <f>TEXT(Customer[[#This Row],[Last Purchase]],"mmm")</f>
        <v>Nov</v>
      </c>
      <c r="F2763" t="str">
        <f>TEXT(Customer[[#This Row],[First Purchase]],"yyyy")</f>
        <v>2010</v>
      </c>
      <c r="G2763" t="str">
        <f>TEXT(Customer[[#This Row],[Last Purchase]],"yyyy")</f>
        <v>2011</v>
      </c>
      <c r="H2763" t="str">
        <f>TEXT(Customer[[#This Row],[First Purchase]],"yyyy-mm")</f>
        <v>2010-10</v>
      </c>
      <c r="I2763" t="str">
        <f>TEXT(Customer[[#This Row],[Last Purchase]],"yyyy-mm")</f>
        <v>2011-11</v>
      </c>
      <c r="J2763" t="str">
        <f>IF(Customer[[#This Row],[First p]]=Customer[[#This Row],[Last P]], "Single Order", "Multi Order")</f>
        <v>Multi Order</v>
      </c>
    </row>
    <row r="2764" spans="1:10" x14ac:dyDescent="0.25">
      <c r="A2764">
        <v>15135</v>
      </c>
      <c r="B2764">
        <v>40330</v>
      </c>
      <c r="C2764">
        <v>40647</v>
      </c>
      <c r="D2764" t="str">
        <f>TEXT(Customer[[#This Row],[First Purchase]],"mmm")</f>
        <v>Jun</v>
      </c>
      <c r="E2764" t="str">
        <f>TEXT(Customer[[#This Row],[Last Purchase]],"mmm")</f>
        <v>Apr</v>
      </c>
      <c r="F2764" t="str">
        <f>TEXT(Customer[[#This Row],[First Purchase]],"yyyy")</f>
        <v>2010</v>
      </c>
      <c r="G2764" t="str">
        <f>TEXT(Customer[[#This Row],[Last Purchase]],"yyyy")</f>
        <v>2011</v>
      </c>
      <c r="H2764" t="str">
        <f>TEXT(Customer[[#This Row],[First Purchase]],"yyyy-mm")</f>
        <v>2010-06</v>
      </c>
      <c r="I2764" t="str">
        <f>TEXT(Customer[[#This Row],[Last Purchase]],"yyyy-mm")</f>
        <v>2011-04</v>
      </c>
      <c r="J2764" t="str">
        <f>IF(Customer[[#This Row],[First p]]=Customer[[#This Row],[Last P]], "Single Order", "Multi Order")</f>
        <v>Multi Order</v>
      </c>
    </row>
    <row r="2765" spans="1:10" x14ac:dyDescent="0.25">
      <c r="A2765">
        <v>15136</v>
      </c>
      <c r="B2765">
        <v>40790</v>
      </c>
      <c r="C2765">
        <v>40884</v>
      </c>
      <c r="D2765" t="str">
        <f>TEXT(Customer[[#This Row],[First Purchase]],"mmm")</f>
        <v>Sep</v>
      </c>
      <c r="E2765" t="str">
        <f>TEXT(Customer[[#This Row],[Last Purchase]],"mmm")</f>
        <v>Dec</v>
      </c>
      <c r="F2765" t="str">
        <f>TEXT(Customer[[#This Row],[First Purchase]],"yyyy")</f>
        <v>2011</v>
      </c>
      <c r="G2765" t="str">
        <f>TEXT(Customer[[#This Row],[Last Purchase]],"yyyy")</f>
        <v>2011</v>
      </c>
      <c r="H2765" t="str">
        <f>TEXT(Customer[[#This Row],[First Purchase]],"yyyy-mm")</f>
        <v>2011-09</v>
      </c>
      <c r="I2765" t="str">
        <f>TEXT(Customer[[#This Row],[Last Purchase]],"yyyy-mm")</f>
        <v>2011-12</v>
      </c>
      <c r="J2765" t="str">
        <f>IF(Customer[[#This Row],[First p]]=Customer[[#This Row],[Last P]], "Single Order", "Multi Order")</f>
        <v>Multi Order</v>
      </c>
    </row>
    <row r="2766" spans="1:10" x14ac:dyDescent="0.25">
      <c r="A2766">
        <v>15137</v>
      </c>
      <c r="B2766">
        <v>40206</v>
      </c>
      <c r="C2766">
        <v>40366</v>
      </c>
      <c r="D2766" t="str">
        <f>TEXT(Customer[[#This Row],[First Purchase]],"mmm")</f>
        <v>Jan</v>
      </c>
      <c r="E2766" t="str">
        <f>TEXT(Customer[[#This Row],[Last Purchase]],"mmm")</f>
        <v>Jul</v>
      </c>
      <c r="F2766" t="str">
        <f>TEXT(Customer[[#This Row],[First Purchase]],"yyyy")</f>
        <v>2010</v>
      </c>
      <c r="G2766" t="str">
        <f>TEXT(Customer[[#This Row],[Last Purchase]],"yyyy")</f>
        <v>2010</v>
      </c>
      <c r="H2766" t="str">
        <f>TEXT(Customer[[#This Row],[First Purchase]],"yyyy-mm")</f>
        <v>2010-01</v>
      </c>
      <c r="I2766" t="str">
        <f>TEXT(Customer[[#This Row],[Last Purchase]],"yyyy-mm")</f>
        <v>2010-07</v>
      </c>
      <c r="J2766" t="str">
        <f>IF(Customer[[#This Row],[First p]]=Customer[[#This Row],[Last P]], "Single Order", "Multi Order")</f>
        <v>Multi Order</v>
      </c>
    </row>
    <row r="2767" spans="1:10" x14ac:dyDescent="0.25">
      <c r="A2767">
        <v>15138</v>
      </c>
      <c r="B2767">
        <v>40493</v>
      </c>
      <c r="C2767">
        <v>40493</v>
      </c>
      <c r="D2767" t="str">
        <f>TEXT(Customer[[#This Row],[First Purchase]],"mmm")</f>
        <v>Nov</v>
      </c>
      <c r="E2767" t="str">
        <f>TEXT(Customer[[#This Row],[Last Purchase]],"mmm")</f>
        <v>Nov</v>
      </c>
      <c r="F2767" t="str">
        <f>TEXT(Customer[[#This Row],[First Purchase]],"yyyy")</f>
        <v>2010</v>
      </c>
      <c r="G2767" t="str">
        <f>TEXT(Customer[[#This Row],[Last Purchase]],"yyyy")</f>
        <v>2010</v>
      </c>
      <c r="H2767" t="str">
        <f>TEXT(Customer[[#This Row],[First Purchase]],"yyyy-mm")</f>
        <v>2010-11</v>
      </c>
      <c r="I2767" t="str">
        <f>TEXT(Customer[[#This Row],[Last Purchase]],"yyyy-mm")</f>
        <v>2010-11</v>
      </c>
      <c r="J2767" t="str">
        <f>IF(Customer[[#This Row],[First p]]=Customer[[#This Row],[Last P]], "Single Order", "Multi Order")</f>
        <v>Single Order</v>
      </c>
    </row>
    <row r="2768" spans="1:10" x14ac:dyDescent="0.25">
      <c r="A2768">
        <v>15139</v>
      </c>
      <c r="B2768">
        <v>40550</v>
      </c>
      <c r="C2768">
        <v>40647</v>
      </c>
      <c r="D2768" t="str">
        <f>TEXT(Customer[[#This Row],[First Purchase]],"mmm")</f>
        <v>Jan</v>
      </c>
      <c r="E2768" t="str">
        <f>TEXT(Customer[[#This Row],[Last Purchase]],"mmm")</f>
        <v>Apr</v>
      </c>
      <c r="F2768" t="str">
        <f>TEXT(Customer[[#This Row],[First Purchase]],"yyyy")</f>
        <v>2011</v>
      </c>
      <c r="G2768" t="str">
        <f>TEXT(Customer[[#This Row],[Last Purchase]],"yyyy")</f>
        <v>2011</v>
      </c>
      <c r="H2768" t="str">
        <f>TEXT(Customer[[#This Row],[First Purchase]],"yyyy-mm")</f>
        <v>2011-01</v>
      </c>
      <c r="I2768" t="str">
        <f>TEXT(Customer[[#This Row],[Last Purchase]],"yyyy-mm")</f>
        <v>2011-04</v>
      </c>
      <c r="J2768" t="str">
        <f>IF(Customer[[#This Row],[First p]]=Customer[[#This Row],[Last P]], "Single Order", "Multi Order")</f>
        <v>Multi Order</v>
      </c>
    </row>
    <row r="2769" spans="1:10" x14ac:dyDescent="0.25">
      <c r="A2769">
        <v>15140</v>
      </c>
      <c r="B2769">
        <v>40444</v>
      </c>
      <c r="C2769">
        <v>40834</v>
      </c>
      <c r="D2769" t="str">
        <f>TEXT(Customer[[#This Row],[First Purchase]],"mmm")</f>
        <v>Sep</v>
      </c>
      <c r="E2769" t="str">
        <f>TEXT(Customer[[#This Row],[Last Purchase]],"mmm")</f>
        <v>Oct</v>
      </c>
      <c r="F2769" t="str">
        <f>TEXT(Customer[[#This Row],[First Purchase]],"yyyy")</f>
        <v>2010</v>
      </c>
      <c r="G2769" t="str">
        <f>TEXT(Customer[[#This Row],[Last Purchase]],"yyyy")</f>
        <v>2011</v>
      </c>
      <c r="H2769" t="str">
        <f>TEXT(Customer[[#This Row],[First Purchase]],"yyyy-mm")</f>
        <v>2010-09</v>
      </c>
      <c r="I2769" t="str">
        <f>TEXT(Customer[[#This Row],[Last Purchase]],"yyyy-mm")</f>
        <v>2011-10</v>
      </c>
      <c r="J2769" t="str">
        <f>IF(Customer[[#This Row],[First p]]=Customer[[#This Row],[Last P]], "Single Order", "Multi Order")</f>
        <v>Multi Order</v>
      </c>
    </row>
    <row r="2770" spans="1:10" x14ac:dyDescent="0.25">
      <c r="A2770">
        <v>15141</v>
      </c>
      <c r="B2770">
        <v>40265</v>
      </c>
      <c r="C2770">
        <v>40429</v>
      </c>
      <c r="D2770" t="str">
        <f>TEXT(Customer[[#This Row],[First Purchase]],"mmm")</f>
        <v>Mar</v>
      </c>
      <c r="E2770" t="str">
        <f>TEXT(Customer[[#This Row],[Last Purchase]],"mmm")</f>
        <v>Sep</v>
      </c>
      <c r="F2770" t="str">
        <f>TEXT(Customer[[#This Row],[First Purchase]],"yyyy")</f>
        <v>2010</v>
      </c>
      <c r="G2770" t="str">
        <f>TEXT(Customer[[#This Row],[Last Purchase]],"yyyy")</f>
        <v>2010</v>
      </c>
      <c r="H2770" t="str">
        <f>TEXT(Customer[[#This Row],[First Purchase]],"yyyy-mm")</f>
        <v>2010-03</v>
      </c>
      <c r="I2770" t="str">
        <f>TEXT(Customer[[#This Row],[Last Purchase]],"yyyy-mm")</f>
        <v>2010-09</v>
      </c>
      <c r="J2770" t="str">
        <f>IF(Customer[[#This Row],[First p]]=Customer[[#This Row],[Last P]], "Single Order", "Multi Order")</f>
        <v>Multi Order</v>
      </c>
    </row>
    <row r="2771" spans="1:10" x14ac:dyDescent="0.25">
      <c r="A2771">
        <v>15142</v>
      </c>
      <c r="B2771">
        <v>40386</v>
      </c>
      <c r="C2771">
        <v>40840</v>
      </c>
      <c r="D2771" t="str">
        <f>TEXT(Customer[[#This Row],[First Purchase]],"mmm")</f>
        <v>Jul</v>
      </c>
      <c r="E2771" t="str">
        <f>TEXT(Customer[[#This Row],[Last Purchase]],"mmm")</f>
        <v>Oct</v>
      </c>
      <c r="F2771" t="str">
        <f>TEXT(Customer[[#This Row],[First Purchase]],"yyyy")</f>
        <v>2010</v>
      </c>
      <c r="G2771" t="str">
        <f>TEXT(Customer[[#This Row],[Last Purchase]],"yyyy")</f>
        <v>2011</v>
      </c>
      <c r="H2771" t="str">
        <f>TEXT(Customer[[#This Row],[First Purchase]],"yyyy-mm")</f>
        <v>2010-07</v>
      </c>
      <c r="I2771" t="str">
        <f>TEXT(Customer[[#This Row],[Last Purchase]],"yyyy-mm")</f>
        <v>2011-10</v>
      </c>
      <c r="J2771" t="str">
        <f>IF(Customer[[#This Row],[First p]]=Customer[[#This Row],[Last P]], "Single Order", "Multi Order")</f>
        <v>Multi Order</v>
      </c>
    </row>
    <row r="2772" spans="1:10" x14ac:dyDescent="0.25">
      <c r="A2772">
        <v>15143</v>
      </c>
      <c r="B2772">
        <v>40454</v>
      </c>
      <c r="C2772">
        <v>40661</v>
      </c>
      <c r="D2772" t="str">
        <f>TEXT(Customer[[#This Row],[First Purchase]],"mmm")</f>
        <v>Oct</v>
      </c>
      <c r="E2772" t="str">
        <f>TEXT(Customer[[#This Row],[Last Purchase]],"mmm")</f>
        <v>Apr</v>
      </c>
      <c r="F2772" t="str">
        <f>TEXT(Customer[[#This Row],[First Purchase]],"yyyy")</f>
        <v>2010</v>
      </c>
      <c r="G2772" t="str">
        <f>TEXT(Customer[[#This Row],[Last Purchase]],"yyyy")</f>
        <v>2011</v>
      </c>
      <c r="H2772" t="str">
        <f>TEXT(Customer[[#This Row],[First Purchase]],"yyyy-mm")</f>
        <v>2010-10</v>
      </c>
      <c r="I2772" t="str">
        <f>TEXT(Customer[[#This Row],[Last Purchase]],"yyyy-mm")</f>
        <v>2011-04</v>
      </c>
      <c r="J2772" t="str">
        <f>IF(Customer[[#This Row],[First p]]=Customer[[#This Row],[Last P]], "Single Order", "Multi Order")</f>
        <v>Multi Order</v>
      </c>
    </row>
    <row r="2773" spans="1:10" x14ac:dyDescent="0.25">
      <c r="A2773">
        <v>15144</v>
      </c>
      <c r="B2773">
        <v>40160</v>
      </c>
      <c r="C2773">
        <v>40878</v>
      </c>
      <c r="D2773" t="str">
        <f>TEXT(Customer[[#This Row],[First Purchase]],"mmm")</f>
        <v>Dec</v>
      </c>
      <c r="E2773" t="str">
        <f>TEXT(Customer[[#This Row],[Last Purchase]],"mmm")</f>
        <v>Dec</v>
      </c>
      <c r="F2773" t="str">
        <f>TEXT(Customer[[#This Row],[First Purchase]],"yyyy")</f>
        <v>2009</v>
      </c>
      <c r="G2773" t="str">
        <f>TEXT(Customer[[#This Row],[Last Purchase]],"yyyy")</f>
        <v>2011</v>
      </c>
      <c r="H2773" t="str">
        <f>TEXT(Customer[[#This Row],[First Purchase]],"yyyy-mm")</f>
        <v>2009-12</v>
      </c>
      <c r="I2773" t="str">
        <f>TEXT(Customer[[#This Row],[Last Purchase]],"yyyy-mm")</f>
        <v>2011-12</v>
      </c>
      <c r="J2773" t="str">
        <f>IF(Customer[[#This Row],[First p]]=Customer[[#This Row],[Last P]], "Single Order", "Multi Order")</f>
        <v>Multi Order</v>
      </c>
    </row>
    <row r="2774" spans="1:10" x14ac:dyDescent="0.25">
      <c r="A2774">
        <v>15145</v>
      </c>
      <c r="B2774">
        <v>40638</v>
      </c>
      <c r="C2774">
        <v>40882</v>
      </c>
      <c r="D2774" t="str">
        <f>TEXT(Customer[[#This Row],[First Purchase]],"mmm")</f>
        <v>Apr</v>
      </c>
      <c r="E2774" t="str">
        <f>TEXT(Customer[[#This Row],[Last Purchase]],"mmm")</f>
        <v>Dec</v>
      </c>
      <c r="F2774" t="str">
        <f>TEXT(Customer[[#This Row],[First Purchase]],"yyyy")</f>
        <v>2011</v>
      </c>
      <c r="G2774" t="str">
        <f>TEXT(Customer[[#This Row],[Last Purchase]],"yyyy")</f>
        <v>2011</v>
      </c>
      <c r="H2774" t="str">
        <f>TEXT(Customer[[#This Row],[First Purchase]],"yyyy-mm")</f>
        <v>2011-04</v>
      </c>
      <c r="I2774" t="str">
        <f>TEXT(Customer[[#This Row],[Last Purchase]],"yyyy-mm")</f>
        <v>2011-12</v>
      </c>
      <c r="J2774" t="str">
        <f>IF(Customer[[#This Row],[First p]]=Customer[[#This Row],[Last P]], "Single Order", "Multi Order")</f>
        <v>Multi Order</v>
      </c>
    </row>
    <row r="2775" spans="1:10" x14ac:dyDescent="0.25">
      <c r="A2775">
        <v>15146</v>
      </c>
      <c r="B2775">
        <v>40595</v>
      </c>
      <c r="C2775">
        <v>40722</v>
      </c>
      <c r="D2775" t="str">
        <f>TEXT(Customer[[#This Row],[First Purchase]],"mmm")</f>
        <v>Feb</v>
      </c>
      <c r="E2775" t="str">
        <f>TEXT(Customer[[#This Row],[Last Purchase]],"mmm")</f>
        <v>Jun</v>
      </c>
      <c r="F2775" t="str">
        <f>TEXT(Customer[[#This Row],[First Purchase]],"yyyy")</f>
        <v>2011</v>
      </c>
      <c r="G2775" t="str">
        <f>TEXT(Customer[[#This Row],[Last Purchase]],"yyyy")</f>
        <v>2011</v>
      </c>
      <c r="H2775" t="str">
        <f>TEXT(Customer[[#This Row],[First Purchase]],"yyyy-mm")</f>
        <v>2011-02</v>
      </c>
      <c r="I2775" t="str">
        <f>TEXT(Customer[[#This Row],[Last Purchase]],"yyyy-mm")</f>
        <v>2011-06</v>
      </c>
      <c r="J2775" t="str">
        <f>IF(Customer[[#This Row],[First p]]=Customer[[#This Row],[Last P]], "Single Order", "Multi Order")</f>
        <v>Multi Order</v>
      </c>
    </row>
    <row r="2776" spans="1:10" x14ac:dyDescent="0.25">
      <c r="A2776">
        <v>15147</v>
      </c>
      <c r="B2776">
        <v>40646</v>
      </c>
      <c r="C2776">
        <v>40646</v>
      </c>
      <c r="D2776" t="str">
        <f>TEXT(Customer[[#This Row],[First Purchase]],"mmm")</f>
        <v>Apr</v>
      </c>
      <c r="E2776" t="str">
        <f>TEXT(Customer[[#This Row],[Last Purchase]],"mmm")</f>
        <v>Apr</v>
      </c>
      <c r="F2776" t="str">
        <f>TEXT(Customer[[#This Row],[First Purchase]],"yyyy")</f>
        <v>2011</v>
      </c>
      <c r="G2776" t="str">
        <f>TEXT(Customer[[#This Row],[Last Purchase]],"yyyy")</f>
        <v>2011</v>
      </c>
      <c r="H2776" t="str">
        <f>TEXT(Customer[[#This Row],[First Purchase]],"yyyy-mm")</f>
        <v>2011-04</v>
      </c>
      <c r="I2776" t="str">
        <f>TEXT(Customer[[#This Row],[Last Purchase]],"yyyy-mm")</f>
        <v>2011-04</v>
      </c>
      <c r="J2776" t="str">
        <f>IF(Customer[[#This Row],[First p]]=Customer[[#This Row],[Last P]], "Single Order", "Multi Order")</f>
        <v>Single Order</v>
      </c>
    </row>
    <row r="2777" spans="1:10" x14ac:dyDescent="0.25">
      <c r="A2777">
        <v>15148</v>
      </c>
      <c r="B2777">
        <v>40876</v>
      </c>
      <c r="C2777">
        <v>40876</v>
      </c>
      <c r="D2777" t="str">
        <f>TEXT(Customer[[#This Row],[First Purchase]],"mmm")</f>
        <v>Nov</v>
      </c>
      <c r="E2777" t="str">
        <f>TEXT(Customer[[#This Row],[Last Purchase]],"mmm")</f>
        <v>Nov</v>
      </c>
      <c r="F2777" t="str">
        <f>TEXT(Customer[[#This Row],[First Purchase]],"yyyy")</f>
        <v>2011</v>
      </c>
      <c r="G2777" t="str">
        <f>TEXT(Customer[[#This Row],[Last Purchase]],"yyyy")</f>
        <v>2011</v>
      </c>
      <c r="H2777" t="str">
        <f>TEXT(Customer[[#This Row],[First Purchase]],"yyyy-mm")</f>
        <v>2011-11</v>
      </c>
      <c r="I2777" t="str">
        <f>TEXT(Customer[[#This Row],[Last Purchase]],"yyyy-mm")</f>
        <v>2011-11</v>
      </c>
      <c r="J2777" t="str">
        <f>IF(Customer[[#This Row],[First p]]=Customer[[#This Row],[Last P]], "Single Order", "Multi Order")</f>
        <v>Single Order</v>
      </c>
    </row>
    <row r="2778" spans="1:10" x14ac:dyDescent="0.25">
      <c r="A2778">
        <v>15149</v>
      </c>
      <c r="B2778">
        <v>40237</v>
      </c>
      <c r="C2778">
        <v>40753</v>
      </c>
      <c r="D2778" t="str">
        <f>TEXT(Customer[[#This Row],[First Purchase]],"mmm")</f>
        <v>Feb</v>
      </c>
      <c r="E2778" t="str">
        <f>TEXT(Customer[[#This Row],[Last Purchase]],"mmm")</f>
        <v>Jul</v>
      </c>
      <c r="F2778" t="str">
        <f>TEXT(Customer[[#This Row],[First Purchase]],"yyyy")</f>
        <v>2010</v>
      </c>
      <c r="G2778" t="str">
        <f>TEXT(Customer[[#This Row],[Last Purchase]],"yyyy")</f>
        <v>2011</v>
      </c>
      <c r="H2778" t="str">
        <f>TEXT(Customer[[#This Row],[First Purchase]],"yyyy-mm")</f>
        <v>2010-02</v>
      </c>
      <c r="I2778" t="str">
        <f>TEXT(Customer[[#This Row],[Last Purchase]],"yyyy-mm")</f>
        <v>2011-07</v>
      </c>
      <c r="J2778" t="str">
        <f>IF(Customer[[#This Row],[First p]]=Customer[[#This Row],[Last P]], "Single Order", "Multi Order")</f>
        <v>Multi Order</v>
      </c>
    </row>
    <row r="2779" spans="1:10" x14ac:dyDescent="0.25">
      <c r="A2779">
        <v>15150</v>
      </c>
      <c r="B2779">
        <v>40343</v>
      </c>
      <c r="C2779">
        <v>40869</v>
      </c>
      <c r="D2779" t="str">
        <f>TEXT(Customer[[#This Row],[First Purchase]],"mmm")</f>
        <v>Jun</v>
      </c>
      <c r="E2779" t="str">
        <f>TEXT(Customer[[#This Row],[Last Purchase]],"mmm")</f>
        <v>Nov</v>
      </c>
      <c r="F2779" t="str">
        <f>TEXT(Customer[[#This Row],[First Purchase]],"yyyy")</f>
        <v>2010</v>
      </c>
      <c r="G2779" t="str">
        <f>TEXT(Customer[[#This Row],[Last Purchase]],"yyyy")</f>
        <v>2011</v>
      </c>
      <c r="H2779" t="str">
        <f>TEXT(Customer[[#This Row],[First Purchase]],"yyyy-mm")</f>
        <v>2010-06</v>
      </c>
      <c r="I2779" t="str">
        <f>TEXT(Customer[[#This Row],[Last Purchase]],"yyyy-mm")</f>
        <v>2011-11</v>
      </c>
      <c r="J2779" t="str">
        <f>IF(Customer[[#This Row],[First p]]=Customer[[#This Row],[Last P]], "Single Order", "Multi Order")</f>
        <v>Multi Order</v>
      </c>
    </row>
    <row r="2780" spans="1:10" x14ac:dyDescent="0.25">
      <c r="A2780">
        <v>15151</v>
      </c>
      <c r="B2780">
        <v>40377</v>
      </c>
      <c r="C2780">
        <v>40463</v>
      </c>
      <c r="D2780" t="str">
        <f>TEXT(Customer[[#This Row],[First Purchase]],"mmm")</f>
        <v>Jul</v>
      </c>
      <c r="E2780" t="str">
        <f>TEXT(Customer[[#This Row],[Last Purchase]],"mmm")</f>
        <v>Oct</v>
      </c>
      <c r="F2780" t="str">
        <f>TEXT(Customer[[#This Row],[First Purchase]],"yyyy")</f>
        <v>2010</v>
      </c>
      <c r="G2780" t="str">
        <f>TEXT(Customer[[#This Row],[Last Purchase]],"yyyy")</f>
        <v>2010</v>
      </c>
      <c r="H2780" t="str">
        <f>TEXT(Customer[[#This Row],[First Purchase]],"yyyy-mm")</f>
        <v>2010-07</v>
      </c>
      <c r="I2780" t="str">
        <f>TEXT(Customer[[#This Row],[Last Purchase]],"yyyy-mm")</f>
        <v>2010-10</v>
      </c>
      <c r="J2780" t="str">
        <f>IF(Customer[[#This Row],[First p]]=Customer[[#This Row],[Last P]], "Single Order", "Multi Order")</f>
        <v>Multi Order</v>
      </c>
    </row>
    <row r="2781" spans="1:10" x14ac:dyDescent="0.25">
      <c r="A2781">
        <v>15152</v>
      </c>
      <c r="B2781">
        <v>40185</v>
      </c>
      <c r="C2781">
        <v>40877</v>
      </c>
      <c r="D2781" t="str">
        <f>TEXT(Customer[[#This Row],[First Purchase]],"mmm")</f>
        <v>Jan</v>
      </c>
      <c r="E2781" t="str">
        <f>TEXT(Customer[[#This Row],[Last Purchase]],"mmm")</f>
        <v>Nov</v>
      </c>
      <c r="F2781" t="str">
        <f>TEXT(Customer[[#This Row],[First Purchase]],"yyyy")</f>
        <v>2010</v>
      </c>
      <c r="G2781" t="str">
        <f>TEXT(Customer[[#This Row],[Last Purchase]],"yyyy")</f>
        <v>2011</v>
      </c>
      <c r="H2781" t="str">
        <f>TEXT(Customer[[#This Row],[First Purchase]],"yyyy-mm")</f>
        <v>2010-01</v>
      </c>
      <c r="I2781" t="str">
        <f>TEXT(Customer[[#This Row],[Last Purchase]],"yyyy-mm")</f>
        <v>2011-11</v>
      </c>
      <c r="J2781" t="str">
        <f>IF(Customer[[#This Row],[First p]]=Customer[[#This Row],[Last P]], "Single Order", "Multi Order")</f>
        <v>Multi Order</v>
      </c>
    </row>
    <row r="2782" spans="1:10" x14ac:dyDescent="0.25">
      <c r="A2782">
        <v>15153</v>
      </c>
      <c r="B2782">
        <v>40855</v>
      </c>
      <c r="C2782">
        <v>40855</v>
      </c>
      <c r="D2782" t="str">
        <f>TEXT(Customer[[#This Row],[First Purchase]],"mmm")</f>
        <v>Nov</v>
      </c>
      <c r="E2782" t="str">
        <f>TEXT(Customer[[#This Row],[Last Purchase]],"mmm")</f>
        <v>Nov</v>
      </c>
      <c r="F2782" t="str">
        <f>TEXT(Customer[[#This Row],[First Purchase]],"yyyy")</f>
        <v>2011</v>
      </c>
      <c r="G2782" t="str">
        <f>TEXT(Customer[[#This Row],[Last Purchase]],"yyyy")</f>
        <v>2011</v>
      </c>
      <c r="H2782" t="str">
        <f>TEXT(Customer[[#This Row],[First Purchase]],"yyyy-mm")</f>
        <v>2011-11</v>
      </c>
      <c r="I2782" t="str">
        <f>TEXT(Customer[[#This Row],[Last Purchase]],"yyyy-mm")</f>
        <v>2011-11</v>
      </c>
      <c r="J2782" t="str">
        <f>IF(Customer[[#This Row],[First p]]=Customer[[#This Row],[Last P]], "Single Order", "Multi Order")</f>
        <v>Single Order</v>
      </c>
    </row>
    <row r="2783" spans="1:10" x14ac:dyDescent="0.25">
      <c r="A2783">
        <v>15154</v>
      </c>
      <c r="B2783">
        <v>40408</v>
      </c>
      <c r="C2783">
        <v>40811</v>
      </c>
      <c r="D2783" t="str">
        <f>TEXT(Customer[[#This Row],[First Purchase]],"mmm")</f>
        <v>Aug</v>
      </c>
      <c r="E2783" t="str">
        <f>TEXT(Customer[[#This Row],[Last Purchase]],"mmm")</f>
        <v>Sep</v>
      </c>
      <c r="F2783" t="str">
        <f>TEXT(Customer[[#This Row],[First Purchase]],"yyyy")</f>
        <v>2010</v>
      </c>
      <c r="G2783" t="str">
        <f>TEXT(Customer[[#This Row],[Last Purchase]],"yyyy")</f>
        <v>2011</v>
      </c>
      <c r="H2783" t="str">
        <f>TEXT(Customer[[#This Row],[First Purchase]],"yyyy-mm")</f>
        <v>2010-08</v>
      </c>
      <c r="I2783" t="str">
        <f>TEXT(Customer[[#This Row],[Last Purchase]],"yyyy-mm")</f>
        <v>2011-09</v>
      </c>
      <c r="J2783" t="str">
        <f>IF(Customer[[#This Row],[First p]]=Customer[[#This Row],[Last P]], "Single Order", "Multi Order")</f>
        <v>Multi Order</v>
      </c>
    </row>
    <row r="2784" spans="1:10" x14ac:dyDescent="0.25">
      <c r="A2784">
        <v>15155</v>
      </c>
      <c r="B2784">
        <v>40503</v>
      </c>
      <c r="C2784">
        <v>40503</v>
      </c>
      <c r="D2784" t="str">
        <f>TEXT(Customer[[#This Row],[First Purchase]],"mmm")</f>
        <v>Nov</v>
      </c>
      <c r="E2784" t="str">
        <f>TEXT(Customer[[#This Row],[Last Purchase]],"mmm")</f>
        <v>Nov</v>
      </c>
      <c r="F2784" t="str">
        <f>TEXT(Customer[[#This Row],[First Purchase]],"yyyy")</f>
        <v>2010</v>
      </c>
      <c r="G2784" t="str">
        <f>TEXT(Customer[[#This Row],[Last Purchase]],"yyyy")</f>
        <v>2010</v>
      </c>
      <c r="H2784" t="str">
        <f>TEXT(Customer[[#This Row],[First Purchase]],"yyyy-mm")</f>
        <v>2010-11</v>
      </c>
      <c r="I2784" t="str">
        <f>TEXT(Customer[[#This Row],[Last Purchase]],"yyyy-mm")</f>
        <v>2010-11</v>
      </c>
      <c r="J2784" t="str">
        <f>IF(Customer[[#This Row],[First p]]=Customer[[#This Row],[Last P]], "Single Order", "Multi Order")</f>
        <v>Single Order</v>
      </c>
    </row>
    <row r="2785" spans="1:10" x14ac:dyDescent="0.25">
      <c r="A2785">
        <v>15156</v>
      </c>
      <c r="B2785">
        <v>40853</v>
      </c>
      <c r="C2785">
        <v>40885</v>
      </c>
      <c r="D2785" t="str">
        <f>TEXT(Customer[[#This Row],[First Purchase]],"mmm")</f>
        <v>Nov</v>
      </c>
      <c r="E2785" t="str">
        <f>TEXT(Customer[[#This Row],[Last Purchase]],"mmm")</f>
        <v>Dec</v>
      </c>
      <c r="F2785" t="str">
        <f>TEXT(Customer[[#This Row],[First Purchase]],"yyyy")</f>
        <v>2011</v>
      </c>
      <c r="G2785" t="str">
        <f>TEXT(Customer[[#This Row],[Last Purchase]],"yyyy")</f>
        <v>2011</v>
      </c>
      <c r="H2785" t="str">
        <f>TEXT(Customer[[#This Row],[First Purchase]],"yyyy-mm")</f>
        <v>2011-11</v>
      </c>
      <c r="I2785" t="str">
        <f>TEXT(Customer[[#This Row],[Last Purchase]],"yyyy-mm")</f>
        <v>2011-12</v>
      </c>
      <c r="J2785" t="str">
        <f>IF(Customer[[#This Row],[First p]]=Customer[[#This Row],[Last P]], "Single Order", "Multi Order")</f>
        <v>Multi Order</v>
      </c>
    </row>
    <row r="2786" spans="1:10" x14ac:dyDescent="0.25">
      <c r="A2786">
        <v>15157</v>
      </c>
      <c r="B2786">
        <v>40157</v>
      </c>
      <c r="C2786">
        <v>40883</v>
      </c>
      <c r="D2786" t="str">
        <f>TEXT(Customer[[#This Row],[First Purchase]],"mmm")</f>
        <v>Dec</v>
      </c>
      <c r="E2786" t="str">
        <f>TEXT(Customer[[#This Row],[Last Purchase]],"mmm")</f>
        <v>Dec</v>
      </c>
      <c r="F2786" t="str">
        <f>TEXT(Customer[[#This Row],[First Purchase]],"yyyy")</f>
        <v>2009</v>
      </c>
      <c r="G2786" t="str">
        <f>TEXT(Customer[[#This Row],[Last Purchase]],"yyyy")</f>
        <v>2011</v>
      </c>
      <c r="H2786" t="str">
        <f>TEXT(Customer[[#This Row],[First Purchase]],"yyyy-mm")</f>
        <v>2009-12</v>
      </c>
      <c r="I2786" t="str">
        <f>TEXT(Customer[[#This Row],[Last Purchase]],"yyyy-mm")</f>
        <v>2011-12</v>
      </c>
      <c r="J2786" t="str">
        <f>IF(Customer[[#This Row],[First p]]=Customer[[#This Row],[Last P]], "Single Order", "Multi Order")</f>
        <v>Multi Order</v>
      </c>
    </row>
    <row r="2787" spans="1:10" x14ac:dyDescent="0.25">
      <c r="A2787">
        <v>15158</v>
      </c>
      <c r="B2787">
        <v>40485</v>
      </c>
      <c r="C2787">
        <v>40841</v>
      </c>
      <c r="D2787" t="str">
        <f>TEXT(Customer[[#This Row],[First Purchase]],"mmm")</f>
        <v>Nov</v>
      </c>
      <c r="E2787" t="str">
        <f>TEXT(Customer[[#This Row],[Last Purchase]],"mmm")</f>
        <v>Oct</v>
      </c>
      <c r="F2787" t="str">
        <f>TEXT(Customer[[#This Row],[First Purchase]],"yyyy")</f>
        <v>2010</v>
      </c>
      <c r="G2787" t="str">
        <f>TEXT(Customer[[#This Row],[Last Purchase]],"yyyy")</f>
        <v>2011</v>
      </c>
      <c r="H2787" t="str">
        <f>TEXT(Customer[[#This Row],[First Purchase]],"yyyy-mm")</f>
        <v>2010-11</v>
      </c>
      <c r="I2787" t="str">
        <f>TEXT(Customer[[#This Row],[Last Purchase]],"yyyy-mm")</f>
        <v>2011-10</v>
      </c>
      <c r="J2787" t="str">
        <f>IF(Customer[[#This Row],[First p]]=Customer[[#This Row],[Last P]], "Single Order", "Multi Order")</f>
        <v>Multi Order</v>
      </c>
    </row>
    <row r="2788" spans="1:10" x14ac:dyDescent="0.25">
      <c r="A2788">
        <v>15159</v>
      </c>
      <c r="B2788">
        <v>40455</v>
      </c>
      <c r="C2788">
        <v>40885</v>
      </c>
      <c r="D2788" t="str">
        <f>TEXT(Customer[[#This Row],[First Purchase]],"mmm")</f>
        <v>Oct</v>
      </c>
      <c r="E2788" t="str">
        <f>TEXT(Customer[[#This Row],[Last Purchase]],"mmm")</f>
        <v>Dec</v>
      </c>
      <c r="F2788" t="str">
        <f>TEXT(Customer[[#This Row],[First Purchase]],"yyyy")</f>
        <v>2010</v>
      </c>
      <c r="G2788" t="str">
        <f>TEXT(Customer[[#This Row],[Last Purchase]],"yyyy")</f>
        <v>2011</v>
      </c>
      <c r="H2788" t="str">
        <f>TEXT(Customer[[#This Row],[First Purchase]],"yyyy-mm")</f>
        <v>2010-10</v>
      </c>
      <c r="I2788" t="str">
        <f>TEXT(Customer[[#This Row],[Last Purchase]],"yyyy-mm")</f>
        <v>2011-12</v>
      </c>
      <c r="J2788" t="str">
        <f>IF(Customer[[#This Row],[First p]]=Customer[[#This Row],[Last P]], "Single Order", "Multi Order")</f>
        <v>Multi Order</v>
      </c>
    </row>
    <row r="2789" spans="1:10" x14ac:dyDescent="0.25">
      <c r="A2789">
        <v>15160</v>
      </c>
      <c r="B2789">
        <v>40465</v>
      </c>
      <c r="C2789">
        <v>40529</v>
      </c>
      <c r="D2789" t="str">
        <f>TEXT(Customer[[#This Row],[First Purchase]],"mmm")</f>
        <v>Oct</v>
      </c>
      <c r="E2789" t="str">
        <f>TEXT(Customer[[#This Row],[Last Purchase]],"mmm")</f>
        <v>Dec</v>
      </c>
      <c r="F2789" t="str">
        <f>TEXT(Customer[[#This Row],[First Purchase]],"yyyy")</f>
        <v>2010</v>
      </c>
      <c r="G2789" t="str">
        <f>TEXT(Customer[[#This Row],[Last Purchase]],"yyyy")</f>
        <v>2010</v>
      </c>
      <c r="H2789" t="str">
        <f>TEXT(Customer[[#This Row],[First Purchase]],"yyyy-mm")</f>
        <v>2010-10</v>
      </c>
      <c r="I2789" t="str">
        <f>TEXT(Customer[[#This Row],[Last Purchase]],"yyyy-mm")</f>
        <v>2010-12</v>
      </c>
      <c r="J2789" t="str">
        <f>IF(Customer[[#This Row],[First p]]=Customer[[#This Row],[Last P]], "Single Order", "Multi Order")</f>
        <v>Multi Order</v>
      </c>
    </row>
    <row r="2790" spans="1:10" x14ac:dyDescent="0.25">
      <c r="A2790">
        <v>15161</v>
      </c>
      <c r="B2790">
        <v>40498</v>
      </c>
      <c r="C2790">
        <v>40498</v>
      </c>
      <c r="D2790" t="str">
        <f>TEXT(Customer[[#This Row],[First Purchase]],"mmm")</f>
        <v>Nov</v>
      </c>
      <c r="E2790" t="str">
        <f>TEXT(Customer[[#This Row],[Last Purchase]],"mmm")</f>
        <v>Nov</v>
      </c>
      <c r="F2790" t="str">
        <f>TEXT(Customer[[#This Row],[First Purchase]],"yyyy")</f>
        <v>2010</v>
      </c>
      <c r="G2790" t="str">
        <f>TEXT(Customer[[#This Row],[Last Purchase]],"yyyy")</f>
        <v>2010</v>
      </c>
      <c r="H2790" t="str">
        <f>TEXT(Customer[[#This Row],[First Purchase]],"yyyy-mm")</f>
        <v>2010-11</v>
      </c>
      <c r="I2790" t="str">
        <f>TEXT(Customer[[#This Row],[Last Purchase]],"yyyy-mm")</f>
        <v>2010-11</v>
      </c>
      <c r="J2790" t="str">
        <f>IF(Customer[[#This Row],[First p]]=Customer[[#This Row],[Last P]], "Single Order", "Multi Order")</f>
        <v>Single Order</v>
      </c>
    </row>
    <row r="2791" spans="1:10" x14ac:dyDescent="0.25">
      <c r="A2791">
        <v>15162</v>
      </c>
      <c r="B2791">
        <v>40155</v>
      </c>
      <c r="C2791">
        <v>40155</v>
      </c>
      <c r="D2791" t="str">
        <f>TEXT(Customer[[#This Row],[First Purchase]],"mmm")</f>
        <v>Dec</v>
      </c>
      <c r="E2791" t="str">
        <f>TEXT(Customer[[#This Row],[Last Purchase]],"mmm")</f>
        <v>Dec</v>
      </c>
      <c r="F2791" t="str">
        <f>TEXT(Customer[[#This Row],[First Purchase]],"yyyy")</f>
        <v>2009</v>
      </c>
      <c r="G2791" t="str">
        <f>TEXT(Customer[[#This Row],[Last Purchase]],"yyyy")</f>
        <v>2009</v>
      </c>
      <c r="H2791" t="str">
        <f>TEXT(Customer[[#This Row],[First Purchase]],"yyyy-mm")</f>
        <v>2009-12</v>
      </c>
      <c r="I2791" t="str">
        <f>TEXT(Customer[[#This Row],[Last Purchase]],"yyyy-mm")</f>
        <v>2009-12</v>
      </c>
      <c r="J2791" t="str">
        <f>IF(Customer[[#This Row],[First p]]=Customer[[#This Row],[Last P]], "Single Order", "Multi Order")</f>
        <v>Single Order</v>
      </c>
    </row>
    <row r="2792" spans="1:10" x14ac:dyDescent="0.25">
      <c r="A2792">
        <v>15163</v>
      </c>
      <c r="B2792">
        <v>40694</v>
      </c>
      <c r="C2792">
        <v>40868</v>
      </c>
      <c r="D2792" t="str">
        <f>TEXT(Customer[[#This Row],[First Purchase]],"mmm")</f>
        <v>May</v>
      </c>
      <c r="E2792" t="str">
        <f>TEXT(Customer[[#This Row],[Last Purchase]],"mmm")</f>
        <v>Nov</v>
      </c>
      <c r="F2792" t="str">
        <f>TEXT(Customer[[#This Row],[First Purchase]],"yyyy")</f>
        <v>2011</v>
      </c>
      <c r="G2792" t="str">
        <f>TEXT(Customer[[#This Row],[Last Purchase]],"yyyy")</f>
        <v>2011</v>
      </c>
      <c r="H2792" t="str">
        <f>TEXT(Customer[[#This Row],[First Purchase]],"yyyy-mm")</f>
        <v>2011-05</v>
      </c>
      <c r="I2792" t="str">
        <f>TEXT(Customer[[#This Row],[Last Purchase]],"yyyy-mm")</f>
        <v>2011-11</v>
      </c>
      <c r="J2792" t="str">
        <f>IF(Customer[[#This Row],[First p]]=Customer[[#This Row],[Last P]], "Single Order", "Multi Order")</f>
        <v>Multi Order</v>
      </c>
    </row>
    <row r="2793" spans="1:10" x14ac:dyDescent="0.25">
      <c r="A2793">
        <v>15164</v>
      </c>
      <c r="B2793">
        <v>40196</v>
      </c>
      <c r="C2793">
        <v>40818</v>
      </c>
      <c r="D2793" t="str">
        <f>TEXT(Customer[[#This Row],[First Purchase]],"mmm")</f>
        <v>Jan</v>
      </c>
      <c r="E2793" t="str">
        <f>TEXT(Customer[[#This Row],[Last Purchase]],"mmm")</f>
        <v>Oct</v>
      </c>
      <c r="F2793" t="str">
        <f>TEXT(Customer[[#This Row],[First Purchase]],"yyyy")</f>
        <v>2010</v>
      </c>
      <c r="G2793" t="str">
        <f>TEXT(Customer[[#This Row],[Last Purchase]],"yyyy")</f>
        <v>2011</v>
      </c>
      <c r="H2793" t="str">
        <f>TEXT(Customer[[#This Row],[First Purchase]],"yyyy-mm")</f>
        <v>2010-01</v>
      </c>
      <c r="I2793" t="str">
        <f>TEXT(Customer[[#This Row],[Last Purchase]],"yyyy-mm")</f>
        <v>2011-10</v>
      </c>
      <c r="J2793" t="str">
        <f>IF(Customer[[#This Row],[First p]]=Customer[[#This Row],[Last P]], "Single Order", "Multi Order")</f>
        <v>Multi Order</v>
      </c>
    </row>
    <row r="2794" spans="1:10" x14ac:dyDescent="0.25">
      <c r="A2794">
        <v>15165</v>
      </c>
      <c r="B2794">
        <v>40513</v>
      </c>
      <c r="C2794">
        <v>40513</v>
      </c>
      <c r="D2794" t="str">
        <f>TEXT(Customer[[#This Row],[First Purchase]],"mmm")</f>
        <v>Dec</v>
      </c>
      <c r="E2794" t="str">
        <f>TEXT(Customer[[#This Row],[Last Purchase]],"mmm")</f>
        <v>Dec</v>
      </c>
      <c r="F2794" t="str">
        <f>TEXT(Customer[[#This Row],[First Purchase]],"yyyy")</f>
        <v>2010</v>
      </c>
      <c r="G2794" t="str">
        <f>TEXT(Customer[[#This Row],[Last Purchase]],"yyyy")</f>
        <v>2010</v>
      </c>
      <c r="H2794" t="str">
        <f>TEXT(Customer[[#This Row],[First Purchase]],"yyyy-mm")</f>
        <v>2010-12</v>
      </c>
      <c r="I2794" t="str">
        <f>TEXT(Customer[[#This Row],[Last Purchase]],"yyyy-mm")</f>
        <v>2010-12</v>
      </c>
      <c r="J2794" t="str">
        <f>IF(Customer[[#This Row],[First p]]=Customer[[#This Row],[Last P]], "Single Order", "Multi Order")</f>
        <v>Single Order</v>
      </c>
    </row>
    <row r="2795" spans="1:10" x14ac:dyDescent="0.25">
      <c r="A2795">
        <v>15166</v>
      </c>
      <c r="B2795">
        <v>40419</v>
      </c>
      <c r="C2795">
        <v>40419</v>
      </c>
      <c r="D2795" t="str">
        <f>TEXT(Customer[[#This Row],[First Purchase]],"mmm")</f>
        <v>Aug</v>
      </c>
      <c r="E2795" t="str">
        <f>TEXT(Customer[[#This Row],[Last Purchase]],"mmm")</f>
        <v>Aug</v>
      </c>
      <c r="F2795" t="str">
        <f>TEXT(Customer[[#This Row],[First Purchase]],"yyyy")</f>
        <v>2010</v>
      </c>
      <c r="G2795" t="str">
        <f>TEXT(Customer[[#This Row],[Last Purchase]],"yyyy")</f>
        <v>2010</v>
      </c>
      <c r="H2795" t="str">
        <f>TEXT(Customer[[#This Row],[First Purchase]],"yyyy-mm")</f>
        <v>2010-08</v>
      </c>
      <c r="I2795" t="str">
        <f>TEXT(Customer[[#This Row],[Last Purchase]],"yyyy-mm")</f>
        <v>2010-08</v>
      </c>
      <c r="J2795" t="str">
        <f>IF(Customer[[#This Row],[First p]]=Customer[[#This Row],[Last P]], "Single Order", "Multi Order")</f>
        <v>Single Order</v>
      </c>
    </row>
    <row r="2796" spans="1:10" x14ac:dyDescent="0.25">
      <c r="A2796">
        <v>15167</v>
      </c>
      <c r="B2796">
        <v>40213</v>
      </c>
      <c r="C2796">
        <v>40566</v>
      </c>
      <c r="D2796" t="str">
        <f>TEXT(Customer[[#This Row],[First Purchase]],"mmm")</f>
        <v>Feb</v>
      </c>
      <c r="E2796" t="str">
        <f>TEXT(Customer[[#This Row],[Last Purchase]],"mmm")</f>
        <v>Jan</v>
      </c>
      <c r="F2796" t="str">
        <f>TEXT(Customer[[#This Row],[First Purchase]],"yyyy")</f>
        <v>2010</v>
      </c>
      <c r="G2796" t="str">
        <f>TEXT(Customer[[#This Row],[Last Purchase]],"yyyy")</f>
        <v>2011</v>
      </c>
      <c r="H2796" t="str">
        <f>TEXT(Customer[[#This Row],[First Purchase]],"yyyy-mm")</f>
        <v>2010-02</v>
      </c>
      <c r="I2796" t="str">
        <f>TEXT(Customer[[#This Row],[Last Purchase]],"yyyy-mm")</f>
        <v>2011-01</v>
      </c>
      <c r="J2796" t="str">
        <f>IF(Customer[[#This Row],[First p]]=Customer[[#This Row],[Last P]], "Single Order", "Multi Order")</f>
        <v>Multi Order</v>
      </c>
    </row>
    <row r="2797" spans="1:10" x14ac:dyDescent="0.25">
      <c r="A2797">
        <v>15168</v>
      </c>
      <c r="B2797">
        <v>40861</v>
      </c>
      <c r="C2797">
        <v>40861</v>
      </c>
      <c r="D2797" t="str">
        <f>TEXT(Customer[[#This Row],[First Purchase]],"mmm")</f>
        <v>Nov</v>
      </c>
      <c r="E2797" t="str">
        <f>TEXT(Customer[[#This Row],[Last Purchase]],"mmm")</f>
        <v>Nov</v>
      </c>
      <c r="F2797" t="str">
        <f>TEXT(Customer[[#This Row],[First Purchase]],"yyyy")</f>
        <v>2011</v>
      </c>
      <c r="G2797" t="str">
        <f>TEXT(Customer[[#This Row],[Last Purchase]],"yyyy")</f>
        <v>2011</v>
      </c>
      <c r="H2797" t="str">
        <f>TEXT(Customer[[#This Row],[First Purchase]],"yyyy-mm")</f>
        <v>2011-11</v>
      </c>
      <c r="I2797" t="str">
        <f>TEXT(Customer[[#This Row],[Last Purchase]],"yyyy-mm")</f>
        <v>2011-11</v>
      </c>
      <c r="J2797" t="str">
        <f>IF(Customer[[#This Row],[First p]]=Customer[[#This Row],[Last P]], "Single Order", "Multi Order")</f>
        <v>Single Order</v>
      </c>
    </row>
    <row r="2798" spans="1:10" x14ac:dyDescent="0.25">
      <c r="A2798">
        <v>15169</v>
      </c>
      <c r="B2798">
        <v>40160</v>
      </c>
      <c r="C2798">
        <v>40504</v>
      </c>
      <c r="D2798" t="str">
        <f>TEXT(Customer[[#This Row],[First Purchase]],"mmm")</f>
        <v>Dec</v>
      </c>
      <c r="E2798" t="str">
        <f>TEXT(Customer[[#This Row],[Last Purchase]],"mmm")</f>
        <v>Nov</v>
      </c>
      <c r="F2798" t="str">
        <f>TEXT(Customer[[#This Row],[First Purchase]],"yyyy")</f>
        <v>2009</v>
      </c>
      <c r="G2798" t="str">
        <f>TEXT(Customer[[#This Row],[Last Purchase]],"yyyy")</f>
        <v>2010</v>
      </c>
      <c r="H2798" t="str">
        <f>TEXT(Customer[[#This Row],[First Purchase]],"yyyy-mm")</f>
        <v>2009-12</v>
      </c>
      <c r="I2798" t="str">
        <f>TEXT(Customer[[#This Row],[Last Purchase]],"yyyy-mm")</f>
        <v>2010-11</v>
      </c>
      <c r="J2798" t="str">
        <f>IF(Customer[[#This Row],[First p]]=Customer[[#This Row],[Last P]], "Single Order", "Multi Order")</f>
        <v>Multi Order</v>
      </c>
    </row>
    <row r="2799" spans="1:10" x14ac:dyDescent="0.25">
      <c r="A2799">
        <v>15170</v>
      </c>
      <c r="B2799">
        <v>40480</v>
      </c>
      <c r="C2799">
        <v>40480</v>
      </c>
      <c r="D2799" t="str">
        <f>TEXT(Customer[[#This Row],[First Purchase]],"mmm")</f>
        <v>Oct</v>
      </c>
      <c r="E2799" t="str">
        <f>TEXT(Customer[[#This Row],[Last Purchase]],"mmm")</f>
        <v>Oct</v>
      </c>
      <c r="F2799" t="str">
        <f>TEXT(Customer[[#This Row],[First Purchase]],"yyyy")</f>
        <v>2010</v>
      </c>
      <c r="G2799" t="str">
        <f>TEXT(Customer[[#This Row],[Last Purchase]],"yyyy")</f>
        <v>2010</v>
      </c>
      <c r="H2799" t="str">
        <f>TEXT(Customer[[#This Row],[First Purchase]],"yyyy-mm")</f>
        <v>2010-10</v>
      </c>
      <c r="I2799" t="str">
        <f>TEXT(Customer[[#This Row],[Last Purchase]],"yyyy-mm")</f>
        <v>2010-10</v>
      </c>
      <c r="J2799" t="str">
        <f>IF(Customer[[#This Row],[First p]]=Customer[[#This Row],[Last P]], "Single Order", "Multi Order")</f>
        <v>Single Order</v>
      </c>
    </row>
    <row r="2800" spans="1:10" x14ac:dyDescent="0.25">
      <c r="A2800">
        <v>15171</v>
      </c>
      <c r="B2800">
        <v>40555</v>
      </c>
      <c r="C2800">
        <v>40555</v>
      </c>
      <c r="D2800" t="str">
        <f>TEXT(Customer[[#This Row],[First Purchase]],"mmm")</f>
        <v>Jan</v>
      </c>
      <c r="E2800" t="str">
        <f>TEXT(Customer[[#This Row],[Last Purchase]],"mmm")</f>
        <v>Jan</v>
      </c>
      <c r="F2800" t="str">
        <f>TEXT(Customer[[#This Row],[First Purchase]],"yyyy")</f>
        <v>2011</v>
      </c>
      <c r="G2800" t="str">
        <f>TEXT(Customer[[#This Row],[Last Purchase]],"yyyy")</f>
        <v>2011</v>
      </c>
      <c r="H2800" t="str">
        <f>TEXT(Customer[[#This Row],[First Purchase]],"yyyy-mm")</f>
        <v>2011-01</v>
      </c>
      <c r="I2800" t="str">
        <f>TEXT(Customer[[#This Row],[Last Purchase]],"yyyy-mm")</f>
        <v>2011-01</v>
      </c>
      <c r="J2800" t="str">
        <f>IF(Customer[[#This Row],[First p]]=Customer[[#This Row],[Last P]], "Single Order", "Multi Order")</f>
        <v>Single Order</v>
      </c>
    </row>
    <row r="2801" spans="1:10" x14ac:dyDescent="0.25">
      <c r="A2801">
        <v>15172</v>
      </c>
      <c r="B2801">
        <v>40650</v>
      </c>
      <c r="C2801">
        <v>40878</v>
      </c>
      <c r="D2801" t="str">
        <f>TEXT(Customer[[#This Row],[First Purchase]],"mmm")</f>
        <v>Apr</v>
      </c>
      <c r="E2801" t="str">
        <f>TEXT(Customer[[#This Row],[Last Purchase]],"mmm")</f>
        <v>Dec</v>
      </c>
      <c r="F2801" t="str">
        <f>TEXT(Customer[[#This Row],[First Purchase]],"yyyy")</f>
        <v>2011</v>
      </c>
      <c r="G2801" t="str">
        <f>TEXT(Customer[[#This Row],[Last Purchase]],"yyyy")</f>
        <v>2011</v>
      </c>
      <c r="H2801" t="str">
        <f>TEXT(Customer[[#This Row],[First Purchase]],"yyyy-mm")</f>
        <v>2011-04</v>
      </c>
      <c r="I2801" t="str">
        <f>TEXT(Customer[[#This Row],[Last Purchase]],"yyyy-mm")</f>
        <v>2011-12</v>
      </c>
      <c r="J2801" t="str">
        <f>IF(Customer[[#This Row],[First p]]=Customer[[#This Row],[Last P]], "Single Order", "Multi Order")</f>
        <v>Multi Order</v>
      </c>
    </row>
    <row r="2802" spans="1:10" x14ac:dyDescent="0.25">
      <c r="A2802">
        <v>15173</v>
      </c>
      <c r="B2802">
        <v>40269</v>
      </c>
      <c r="C2802">
        <v>40506</v>
      </c>
      <c r="D2802" t="str">
        <f>TEXT(Customer[[#This Row],[First Purchase]],"mmm")</f>
        <v>Apr</v>
      </c>
      <c r="E2802" t="str">
        <f>TEXT(Customer[[#This Row],[Last Purchase]],"mmm")</f>
        <v>Nov</v>
      </c>
      <c r="F2802" t="str">
        <f>TEXT(Customer[[#This Row],[First Purchase]],"yyyy")</f>
        <v>2010</v>
      </c>
      <c r="G2802" t="str">
        <f>TEXT(Customer[[#This Row],[Last Purchase]],"yyyy")</f>
        <v>2010</v>
      </c>
      <c r="H2802" t="str">
        <f>TEXT(Customer[[#This Row],[First Purchase]],"yyyy-mm")</f>
        <v>2010-04</v>
      </c>
      <c r="I2802" t="str">
        <f>TEXT(Customer[[#This Row],[Last Purchase]],"yyyy-mm")</f>
        <v>2010-11</v>
      </c>
      <c r="J2802" t="str">
        <f>IF(Customer[[#This Row],[First p]]=Customer[[#This Row],[Last P]], "Single Order", "Multi Order")</f>
        <v>Multi Order</v>
      </c>
    </row>
    <row r="2803" spans="1:10" x14ac:dyDescent="0.25">
      <c r="A2803">
        <v>15174</v>
      </c>
      <c r="B2803">
        <v>40476</v>
      </c>
      <c r="C2803">
        <v>40564</v>
      </c>
      <c r="D2803" t="str">
        <f>TEXT(Customer[[#This Row],[First Purchase]],"mmm")</f>
        <v>Oct</v>
      </c>
      <c r="E2803" t="str">
        <f>TEXT(Customer[[#This Row],[Last Purchase]],"mmm")</f>
        <v>Jan</v>
      </c>
      <c r="F2803" t="str">
        <f>TEXT(Customer[[#This Row],[First Purchase]],"yyyy")</f>
        <v>2010</v>
      </c>
      <c r="G2803" t="str">
        <f>TEXT(Customer[[#This Row],[Last Purchase]],"yyyy")</f>
        <v>2011</v>
      </c>
      <c r="H2803" t="str">
        <f>TEXT(Customer[[#This Row],[First Purchase]],"yyyy-mm")</f>
        <v>2010-10</v>
      </c>
      <c r="I2803" t="str">
        <f>TEXT(Customer[[#This Row],[Last Purchase]],"yyyy-mm")</f>
        <v>2011-01</v>
      </c>
      <c r="J2803" t="str">
        <f>IF(Customer[[#This Row],[First p]]=Customer[[#This Row],[Last P]], "Single Order", "Multi Order")</f>
        <v>Multi Order</v>
      </c>
    </row>
    <row r="2804" spans="1:10" x14ac:dyDescent="0.25">
      <c r="A2804">
        <v>15175</v>
      </c>
      <c r="B2804">
        <v>40815</v>
      </c>
      <c r="C2804">
        <v>40815</v>
      </c>
      <c r="D2804" t="str">
        <f>TEXT(Customer[[#This Row],[First Purchase]],"mmm")</f>
        <v>Sep</v>
      </c>
      <c r="E2804" t="str">
        <f>TEXT(Customer[[#This Row],[Last Purchase]],"mmm")</f>
        <v>Sep</v>
      </c>
      <c r="F2804" t="str">
        <f>TEXT(Customer[[#This Row],[First Purchase]],"yyyy")</f>
        <v>2011</v>
      </c>
      <c r="G2804" t="str">
        <f>TEXT(Customer[[#This Row],[Last Purchase]],"yyyy")</f>
        <v>2011</v>
      </c>
      <c r="H2804" t="str">
        <f>TEXT(Customer[[#This Row],[First Purchase]],"yyyy-mm")</f>
        <v>2011-09</v>
      </c>
      <c r="I2804" t="str">
        <f>TEXT(Customer[[#This Row],[Last Purchase]],"yyyy-mm")</f>
        <v>2011-09</v>
      </c>
      <c r="J2804" t="str">
        <f>IF(Customer[[#This Row],[First p]]=Customer[[#This Row],[Last P]], "Single Order", "Multi Order")</f>
        <v>Single Order</v>
      </c>
    </row>
    <row r="2805" spans="1:10" x14ac:dyDescent="0.25">
      <c r="A2805">
        <v>15176</v>
      </c>
      <c r="B2805">
        <v>40219</v>
      </c>
      <c r="C2805">
        <v>40219</v>
      </c>
      <c r="D2805" t="str">
        <f>TEXT(Customer[[#This Row],[First Purchase]],"mmm")</f>
        <v>Feb</v>
      </c>
      <c r="E2805" t="str">
        <f>TEXT(Customer[[#This Row],[Last Purchase]],"mmm")</f>
        <v>Feb</v>
      </c>
      <c r="F2805" t="str">
        <f>TEXT(Customer[[#This Row],[First Purchase]],"yyyy")</f>
        <v>2010</v>
      </c>
      <c r="G2805" t="str">
        <f>TEXT(Customer[[#This Row],[Last Purchase]],"yyyy")</f>
        <v>2010</v>
      </c>
      <c r="H2805" t="str">
        <f>TEXT(Customer[[#This Row],[First Purchase]],"yyyy-mm")</f>
        <v>2010-02</v>
      </c>
      <c r="I2805" t="str">
        <f>TEXT(Customer[[#This Row],[Last Purchase]],"yyyy-mm")</f>
        <v>2010-02</v>
      </c>
      <c r="J2805" t="str">
        <f>IF(Customer[[#This Row],[First p]]=Customer[[#This Row],[Last P]], "Single Order", "Multi Order")</f>
        <v>Single Order</v>
      </c>
    </row>
    <row r="2806" spans="1:10" x14ac:dyDescent="0.25">
      <c r="A2806">
        <v>15177</v>
      </c>
      <c r="B2806">
        <v>40461</v>
      </c>
      <c r="C2806">
        <v>40461</v>
      </c>
      <c r="D2806" t="str">
        <f>TEXT(Customer[[#This Row],[First Purchase]],"mmm")</f>
        <v>Oct</v>
      </c>
      <c r="E2806" t="str">
        <f>TEXT(Customer[[#This Row],[Last Purchase]],"mmm")</f>
        <v>Oct</v>
      </c>
      <c r="F2806" t="str">
        <f>TEXT(Customer[[#This Row],[First Purchase]],"yyyy")</f>
        <v>2010</v>
      </c>
      <c r="G2806" t="str">
        <f>TEXT(Customer[[#This Row],[Last Purchase]],"yyyy")</f>
        <v>2010</v>
      </c>
      <c r="H2806" t="str">
        <f>TEXT(Customer[[#This Row],[First Purchase]],"yyyy-mm")</f>
        <v>2010-10</v>
      </c>
      <c r="I2806" t="str">
        <f>TEXT(Customer[[#This Row],[Last Purchase]],"yyyy-mm")</f>
        <v>2010-10</v>
      </c>
      <c r="J2806" t="str">
        <f>IF(Customer[[#This Row],[First p]]=Customer[[#This Row],[Last P]], "Single Order", "Multi Order")</f>
        <v>Single Order</v>
      </c>
    </row>
    <row r="2807" spans="1:10" x14ac:dyDescent="0.25">
      <c r="A2807">
        <v>15178</v>
      </c>
      <c r="B2807">
        <v>40626</v>
      </c>
      <c r="C2807">
        <v>40626</v>
      </c>
      <c r="D2807" t="str">
        <f>TEXT(Customer[[#This Row],[First Purchase]],"mmm")</f>
        <v>Mar</v>
      </c>
      <c r="E2807" t="str">
        <f>TEXT(Customer[[#This Row],[Last Purchase]],"mmm")</f>
        <v>Mar</v>
      </c>
      <c r="F2807" t="str">
        <f>TEXT(Customer[[#This Row],[First Purchase]],"yyyy")</f>
        <v>2011</v>
      </c>
      <c r="G2807" t="str">
        <f>TEXT(Customer[[#This Row],[Last Purchase]],"yyyy")</f>
        <v>2011</v>
      </c>
      <c r="H2807" t="str">
        <f>TEXT(Customer[[#This Row],[First Purchase]],"yyyy-mm")</f>
        <v>2011-03</v>
      </c>
      <c r="I2807" t="str">
        <f>TEXT(Customer[[#This Row],[Last Purchase]],"yyyy-mm")</f>
        <v>2011-03</v>
      </c>
      <c r="J2807" t="str">
        <f>IF(Customer[[#This Row],[First p]]=Customer[[#This Row],[Last P]], "Single Order", "Multi Order")</f>
        <v>Single Order</v>
      </c>
    </row>
    <row r="2808" spans="1:10" x14ac:dyDescent="0.25">
      <c r="A2808">
        <v>15179</v>
      </c>
      <c r="B2808">
        <v>40150</v>
      </c>
      <c r="C2808">
        <v>40868</v>
      </c>
      <c r="D2808" t="str">
        <f>TEXT(Customer[[#This Row],[First Purchase]],"mmm")</f>
        <v>Dec</v>
      </c>
      <c r="E2808" t="str">
        <f>TEXT(Customer[[#This Row],[Last Purchase]],"mmm")</f>
        <v>Nov</v>
      </c>
      <c r="F2808" t="str">
        <f>TEXT(Customer[[#This Row],[First Purchase]],"yyyy")</f>
        <v>2009</v>
      </c>
      <c r="G2808" t="str">
        <f>TEXT(Customer[[#This Row],[Last Purchase]],"yyyy")</f>
        <v>2011</v>
      </c>
      <c r="H2808" t="str">
        <f>TEXT(Customer[[#This Row],[First Purchase]],"yyyy-mm")</f>
        <v>2009-12</v>
      </c>
      <c r="I2808" t="str">
        <f>TEXT(Customer[[#This Row],[Last Purchase]],"yyyy-mm")</f>
        <v>2011-11</v>
      </c>
      <c r="J2808" t="str">
        <f>IF(Customer[[#This Row],[First p]]=Customer[[#This Row],[Last P]], "Single Order", "Multi Order")</f>
        <v>Multi Order</v>
      </c>
    </row>
    <row r="2809" spans="1:10" x14ac:dyDescent="0.25">
      <c r="A2809">
        <v>15180</v>
      </c>
      <c r="B2809">
        <v>40297</v>
      </c>
      <c r="C2809">
        <v>40519</v>
      </c>
      <c r="D2809" t="str">
        <f>TEXT(Customer[[#This Row],[First Purchase]],"mmm")</f>
        <v>Apr</v>
      </c>
      <c r="E2809" t="str">
        <f>TEXT(Customer[[#This Row],[Last Purchase]],"mmm")</f>
        <v>Dec</v>
      </c>
      <c r="F2809" t="str">
        <f>TEXT(Customer[[#This Row],[First Purchase]],"yyyy")</f>
        <v>2010</v>
      </c>
      <c r="G2809" t="str">
        <f>TEXT(Customer[[#This Row],[Last Purchase]],"yyyy")</f>
        <v>2010</v>
      </c>
      <c r="H2809" t="str">
        <f>TEXT(Customer[[#This Row],[First Purchase]],"yyyy-mm")</f>
        <v>2010-04</v>
      </c>
      <c r="I2809" t="str">
        <f>TEXT(Customer[[#This Row],[Last Purchase]],"yyyy-mm")</f>
        <v>2010-12</v>
      </c>
      <c r="J2809" t="str">
        <f>IF(Customer[[#This Row],[First p]]=Customer[[#This Row],[Last P]], "Single Order", "Multi Order")</f>
        <v>Multi Order</v>
      </c>
    </row>
    <row r="2810" spans="1:10" x14ac:dyDescent="0.25">
      <c r="A2810">
        <v>15181</v>
      </c>
      <c r="B2810">
        <v>40155</v>
      </c>
      <c r="C2810">
        <v>40820</v>
      </c>
      <c r="D2810" t="str">
        <f>TEXT(Customer[[#This Row],[First Purchase]],"mmm")</f>
        <v>Dec</v>
      </c>
      <c r="E2810" t="str">
        <f>TEXT(Customer[[#This Row],[Last Purchase]],"mmm")</f>
        <v>Oct</v>
      </c>
      <c r="F2810" t="str">
        <f>TEXT(Customer[[#This Row],[First Purchase]],"yyyy")</f>
        <v>2009</v>
      </c>
      <c r="G2810" t="str">
        <f>TEXT(Customer[[#This Row],[Last Purchase]],"yyyy")</f>
        <v>2011</v>
      </c>
      <c r="H2810" t="str">
        <f>TEXT(Customer[[#This Row],[First Purchase]],"yyyy-mm")</f>
        <v>2009-12</v>
      </c>
      <c r="I2810" t="str">
        <f>TEXT(Customer[[#This Row],[Last Purchase]],"yyyy-mm")</f>
        <v>2011-10</v>
      </c>
      <c r="J2810" t="str">
        <f>IF(Customer[[#This Row],[First p]]=Customer[[#This Row],[Last P]], "Single Order", "Multi Order")</f>
        <v>Multi Order</v>
      </c>
    </row>
    <row r="2811" spans="1:10" x14ac:dyDescent="0.25">
      <c r="A2811">
        <v>15182</v>
      </c>
      <c r="B2811">
        <v>40230</v>
      </c>
      <c r="C2811">
        <v>40732</v>
      </c>
      <c r="D2811" t="str">
        <f>TEXT(Customer[[#This Row],[First Purchase]],"mmm")</f>
        <v>Feb</v>
      </c>
      <c r="E2811" t="str">
        <f>TEXT(Customer[[#This Row],[Last Purchase]],"mmm")</f>
        <v>Jul</v>
      </c>
      <c r="F2811" t="str">
        <f>TEXT(Customer[[#This Row],[First Purchase]],"yyyy")</f>
        <v>2010</v>
      </c>
      <c r="G2811" t="str">
        <f>TEXT(Customer[[#This Row],[Last Purchase]],"yyyy")</f>
        <v>2011</v>
      </c>
      <c r="H2811" t="str">
        <f>TEXT(Customer[[#This Row],[First Purchase]],"yyyy-mm")</f>
        <v>2010-02</v>
      </c>
      <c r="I2811" t="str">
        <f>TEXT(Customer[[#This Row],[Last Purchase]],"yyyy-mm")</f>
        <v>2011-07</v>
      </c>
      <c r="J2811" t="str">
        <f>IF(Customer[[#This Row],[First p]]=Customer[[#This Row],[Last P]], "Single Order", "Multi Order")</f>
        <v>Multi Order</v>
      </c>
    </row>
    <row r="2812" spans="1:10" x14ac:dyDescent="0.25">
      <c r="A2812">
        <v>15183</v>
      </c>
      <c r="B2812">
        <v>40302</v>
      </c>
      <c r="C2812">
        <v>40339</v>
      </c>
      <c r="D2812" t="str">
        <f>TEXT(Customer[[#This Row],[First Purchase]],"mmm")</f>
        <v>May</v>
      </c>
      <c r="E2812" t="str">
        <f>TEXT(Customer[[#This Row],[Last Purchase]],"mmm")</f>
        <v>Jun</v>
      </c>
      <c r="F2812" t="str">
        <f>TEXT(Customer[[#This Row],[First Purchase]],"yyyy")</f>
        <v>2010</v>
      </c>
      <c r="G2812" t="str">
        <f>TEXT(Customer[[#This Row],[Last Purchase]],"yyyy")</f>
        <v>2010</v>
      </c>
      <c r="H2812" t="str">
        <f>TEXT(Customer[[#This Row],[First Purchase]],"yyyy-mm")</f>
        <v>2010-05</v>
      </c>
      <c r="I2812" t="str">
        <f>TEXT(Customer[[#This Row],[Last Purchase]],"yyyy-mm")</f>
        <v>2010-06</v>
      </c>
      <c r="J2812" t="str">
        <f>IF(Customer[[#This Row],[First p]]=Customer[[#This Row],[Last P]], "Single Order", "Multi Order")</f>
        <v>Multi Order</v>
      </c>
    </row>
    <row r="2813" spans="1:10" x14ac:dyDescent="0.25">
      <c r="A2813">
        <v>15184</v>
      </c>
      <c r="B2813">
        <v>40163</v>
      </c>
      <c r="C2813">
        <v>40857</v>
      </c>
      <c r="D2813" t="str">
        <f>TEXT(Customer[[#This Row],[First Purchase]],"mmm")</f>
        <v>Dec</v>
      </c>
      <c r="E2813" t="str">
        <f>TEXT(Customer[[#This Row],[Last Purchase]],"mmm")</f>
        <v>Nov</v>
      </c>
      <c r="F2813" t="str">
        <f>TEXT(Customer[[#This Row],[First Purchase]],"yyyy")</f>
        <v>2009</v>
      </c>
      <c r="G2813" t="str">
        <f>TEXT(Customer[[#This Row],[Last Purchase]],"yyyy")</f>
        <v>2011</v>
      </c>
      <c r="H2813" t="str">
        <f>TEXT(Customer[[#This Row],[First Purchase]],"yyyy-mm")</f>
        <v>2009-12</v>
      </c>
      <c r="I2813" t="str">
        <f>TEXT(Customer[[#This Row],[Last Purchase]],"yyyy-mm")</f>
        <v>2011-11</v>
      </c>
      <c r="J2813" t="str">
        <f>IF(Customer[[#This Row],[First p]]=Customer[[#This Row],[Last P]], "Single Order", "Multi Order")</f>
        <v>Multi Order</v>
      </c>
    </row>
    <row r="2814" spans="1:10" x14ac:dyDescent="0.25">
      <c r="A2814">
        <v>15185</v>
      </c>
      <c r="B2814">
        <v>40816</v>
      </c>
      <c r="C2814">
        <v>40816</v>
      </c>
      <c r="D2814" t="str">
        <f>TEXT(Customer[[#This Row],[First Purchase]],"mmm")</f>
        <v>Sep</v>
      </c>
      <c r="E2814" t="str">
        <f>TEXT(Customer[[#This Row],[Last Purchase]],"mmm")</f>
        <v>Sep</v>
      </c>
      <c r="F2814" t="str">
        <f>TEXT(Customer[[#This Row],[First Purchase]],"yyyy")</f>
        <v>2011</v>
      </c>
      <c r="G2814" t="str">
        <f>TEXT(Customer[[#This Row],[Last Purchase]],"yyyy")</f>
        <v>2011</v>
      </c>
      <c r="H2814" t="str">
        <f>TEXT(Customer[[#This Row],[First Purchase]],"yyyy-mm")</f>
        <v>2011-09</v>
      </c>
      <c r="I2814" t="str">
        <f>TEXT(Customer[[#This Row],[Last Purchase]],"yyyy-mm")</f>
        <v>2011-09</v>
      </c>
      <c r="J2814" t="str">
        <f>IF(Customer[[#This Row],[First p]]=Customer[[#This Row],[Last P]], "Single Order", "Multi Order")</f>
        <v>Single Order</v>
      </c>
    </row>
    <row r="2815" spans="1:10" x14ac:dyDescent="0.25">
      <c r="A2815">
        <v>15186</v>
      </c>
      <c r="B2815">
        <v>40190</v>
      </c>
      <c r="C2815">
        <v>40872</v>
      </c>
      <c r="D2815" t="str">
        <f>TEXT(Customer[[#This Row],[First Purchase]],"mmm")</f>
        <v>Jan</v>
      </c>
      <c r="E2815" t="str">
        <f>TEXT(Customer[[#This Row],[Last Purchase]],"mmm")</f>
        <v>Nov</v>
      </c>
      <c r="F2815" t="str">
        <f>TEXT(Customer[[#This Row],[First Purchase]],"yyyy")</f>
        <v>2010</v>
      </c>
      <c r="G2815" t="str">
        <f>TEXT(Customer[[#This Row],[Last Purchase]],"yyyy")</f>
        <v>2011</v>
      </c>
      <c r="H2815" t="str">
        <f>TEXT(Customer[[#This Row],[First Purchase]],"yyyy-mm")</f>
        <v>2010-01</v>
      </c>
      <c r="I2815" t="str">
        <f>TEXT(Customer[[#This Row],[Last Purchase]],"yyyy-mm")</f>
        <v>2011-11</v>
      </c>
      <c r="J2815" t="str">
        <f>IF(Customer[[#This Row],[First p]]=Customer[[#This Row],[Last P]], "Single Order", "Multi Order")</f>
        <v>Multi Order</v>
      </c>
    </row>
    <row r="2816" spans="1:10" x14ac:dyDescent="0.25">
      <c r="A2816">
        <v>15187</v>
      </c>
      <c r="B2816">
        <v>40674</v>
      </c>
      <c r="C2816">
        <v>40885</v>
      </c>
      <c r="D2816" t="str">
        <f>TEXT(Customer[[#This Row],[First Purchase]],"mmm")</f>
        <v>May</v>
      </c>
      <c r="E2816" t="str">
        <f>TEXT(Customer[[#This Row],[Last Purchase]],"mmm")</f>
        <v>Dec</v>
      </c>
      <c r="F2816" t="str">
        <f>TEXT(Customer[[#This Row],[First Purchase]],"yyyy")</f>
        <v>2011</v>
      </c>
      <c r="G2816" t="str">
        <f>TEXT(Customer[[#This Row],[Last Purchase]],"yyyy")</f>
        <v>2011</v>
      </c>
      <c r="H2816" t="str">
        <f>TEXT(Customer[[#This Row],[First Purchase]],"yyyy-mm")</f>
        <v>2011-05</v>
      </c>
      <c r="I2816" t="str">
        <f>TEXT(Customer[[#This Row],[Last Purchase]],"yyyy-mm")</f>
        <v>2011-12</v>
      </c>
      <c r="J2816" t="str">
        <f>IF(Customer[[#This Row],[First p]]=Customer[[#This Row],[Last P]], "Single Order", "Multi Order")</f>
        <v>Multi Order</v>
      </c>
    </row>
    <row r="2817" spans="1:10" x14ac:dyDescent="0.25">
      <c r="A2817">
        <v>15188</v>
      </c>
      <c r="B2817">
        <v>40161</v>
      </c>
      <c r="C2817">
        <v>40161</v>
      </c>
      <c r="D2817" t="str">
        <f>TEXT(Customer[[#This Row],[First Purchase]],"mmm")</f>
        <v>Dec</v>
      </c>
      <c r="E2817" t="str">
        <f>TEXT(Customer[[#This Row],[Last Purchase]],"mmm")</f>
        <v>Dec</v>
      </c>
      <c r="F2817" t="str">
        <f>TEXT(Customer[[#This Row],[First Purchase]],"yyyy")</f>
        <v>2009</v>
      </c>
      <c r="G2817" t="str">
        <f>TEXT(Customer[[#This Row],[Last Purchase]],"yyyy")</f>
        <v>2009</v>
      </c>
      <c r="H2817" t="str">
        <f>TEXT(Customer[[#This Row],[First Purchase]],"yyyy-mm")</f>
        <v>2009-12</v>
      </c>
      <c r="I2817" t="str">
        <f>TEXT(Customer[[#This Row],[Last Purchase]],"yyyy-mm")</f>
        <v>2009-12</v>
      </c>
      <c r="J2817" t="str">
        <f>IF(Customer[[#This Row],[First p]]=Customer[[#This Row],[Last P]], "Single Order", "Multi Order")</f>
        <v>Single Order</v>
      </c>
    </row>
    <row r="2818" spans="1:10" x14ac:dyDescent="0.25">
      <c r="A2818">
        <v>15189</v>
      </c>
      <c r="B2818">
        <v>40377</v>
      </c>
      <c r="C2818">
        <v>40885</v>
      </c>
      <c r="D2818" t="str">
        <f>TEXT(Customer[[#This Row],[First Purchase]],"mmm")</f>
        <v>Jul</v>
      </c>
      <c r="E2818" t="str">
        <f>TEXT(Customer[[#This Row],[Last Purchase]],"mmm")</f>
        <v>Dec</v>
      </c>
      <c r="F2818" t="str">
        <f>TEXT(Customer[[#This Row],[First Purchase]],"yyyy")</f>
        <v>2010</v>
      </c>
      <c r="G2818" t="str">
        <f>TEXT(Customer[[#This Row],[Last Purchase]],"yyyy")</f>
        <v>2011</v>
      </c>
      <c r="H2818" t="str">
        <f>TEXT(Customer[[#This Row],[First Purchase]],"yyyy-mm")</f>
        <v>2010-07</v>
      </c>
      <c r="I2818" t="str">
        <f>TEXT(Customer[[#This Row],[Last Purchase]],"yyyy-mm")</f>
        <v>2011-12</v>
      </c>
      <c r="J2818" t="str">
        <f>IF(Customer[[#This Row],[First p]]=Customer[[#This Row],[Last P]], "Single Order", "Multi Order")</f>
        <v>Multi Order</v>
      </c>
    </row>
    <row r="2819" spans="1:10" x14ac:dyDescent="0.25">
      <c r="A2819">
        <v>15190</v>
      </c>
      <c r="B2819">
        <v>40452</v>
      </c>
      <c r="C2819">
        <v>40452</v>
      </c>
      <c r="D2819" t="str">
        <f>TEXT(Customer[[#This Row],[First Purchase]],"mmm")</f>
        <v>Oct</v>
      </c>
      <c r="E2819" t="str">
        <f>TEXT(Customer[[#This Row],[Last Purchase]],"mmm")</f>
        <v>Oct</v>
      </c>
      <c r="F2819" t="str">
        <f>TEXT(Customer[[#This Row],[First Purchase]],"yyyy")</f>
        <v>2010</v>
      </c>
      <c r="G2819" t="str">
        <f>TEXT(Customer[[#This Row],[Last Purchase]],"yyyy")</f>
        <v>2010</v>
      </c>
      <c r="H2819" t="str">
        <f>TEXT(Customer[[#This Row],[First Purchase]],"yyyy-mm")</f>
        <v>2010-10</v>
      </c>
      <c r="I2819" t="str">
        <f>TEXT(Customer[[#This Row],[Last Purchase]],"yyyy-mm")</f>
        <v>2010-10</v>
      </c>
      <c r="J2819" t="str">
        <f>IF(Customer[[#This Row],[First p]]=Customer[[#This Row],[Last P]], "Single Order", "Multi Order")</f>
        <v>Single Order</v>
      </c>
    </row>
    <row r="2820" spans="1:10" x14ac:dyDescent="0.25">
      <c r="A2820">
        <v>15191</v>
      </c>
      <c r="B2820">
        <v>40198</v>
      </c>
      <c r="C2820">
        <v>40423</v>
      </c>
      <c r="D2820" t="str">
        <f>TEXT(Customer[[#This Row],[First Purchase]],"mmm")</f>
        <v>Jan</v>
      </c>
      <c r="E2820" t="str">
        <f>TEXT(Customer[[#This Row],[Last Purchase]],"mmm")</f>
        <v>Sep</v>
      </c>
      <c r="F2820" t="str">
        <f>TEXT(Customer[[#This Row],[First Purchase]],"yyyy")</f>
        <v>2010</v>
      </c>
      <c r="G2820" t="str">
        <f>TEXT(Customer[[#This Row],[Last Purchase]],"yyyy")</f>
        <v>2010</v>
      </c>
      <c r="H2820" t="str">
        <f>TEXT(Customer[[#This Row],[First Purchase]],"yyyy-mm")</f>
        <v>2010-01</v>
      </c>
      <c r="I2820" t="str">
        <f>TEXT(Customer[[#This Row],[Last Purchase]],"yyyy-mm")</f>
        <v>2010-09</v>
      </c>
      <c r="J2820" t="str">
        <f>IF(Customer[[#This Row],[First p]]=Customer[[#This Row],[Last P]], "Single Order", "Multi Order")</f>
        <v>Multi Order</v>
      </c>
    </row>
    <row r="2821" spans="1:10" x14ac:dyDescent="0.25">
      <c r="A2821">
        <v>15192</v>
      </c>
      <c r="B2821">
        <v>40207</v>
      </c>
      <c r="C2821">
        <v>40767</v>
      </c>
      <c r="D2821" t="str">
        <f>TEXT(Customer[[#This Row],[First Purchase]],"mmm")</f>
        <v>Jan</v>
      </c>
      <c r="E2821" t="str">
        <f>TEXT(Customer[[#This Row],[Last Purchase]],"mmm")</f>
        <v>Aug</v>
      </c>
      <c r="F2821" t="str">
        <f>TEXT(Customer[[#This Row],[First Purchase]],"yyyy")</f>
        <v>2010</v>
      </c>
      <c r="G2821" t="str">
        <f>TEXT(Customer[[#This Row],[Last Purchase]],"yyyy")</f>
        <v>2011</v>
      </c>
      <c r="H2821" t="str">
        <f>TEXT(Customer[[#This Row],[First Purchase]],"yyyy-mm")</f>
        <v>2010-01</v>
      </c>
      <c r="I2821" t="str">
        <f>TEXT(Customer[[#This Row],[Last Purchase]],"yyyy-mm")</f>
        <v>2011-08</v>
      </c>
      <c r="J2821" t="str">
        <f>IF(Customer[[#This Row],[First p]]=Customer[[#This Row],[Last P]], "Single Order", "Multi Order")</f>
        <v>Multi Order</v>
      </c>
    </row>
    <row r="2822" spans="1:10" x14ac:dyDescent="0.25">
      <c r="A2822">
        <v>15193</v>
      </c>
      <c r="B2822">
        <v>40826</v>
      </c>
      <c r="C2822">
        <v>40826</v>
      </c>
      <c r="D2822" t="str">
        <f>TEXT(Customer[[#This Row],[First Purchase]],"mmm")</f>
        <v>Oct</v>
      </c>
      <c r="E2822" t="str">
        <f>TEXT(Customer[[#This Row],[Last Purchase]],"mmm")</f>
        <v>Oct</v>
      </c>
      <c r="F2822" t="str">
        <f>TEXT(Customer[[#This Row],[First Purchase]],"yyyy")</f>
        <v>2011</v>
      </c>
      <c r="G2822" t="str">
        <f>TEXT(Customer[[#This Row],[Last Purchase]],"yyyy")</f>
        <v>2011</v>
      </c>
      <c r="H2822" t="str">
        <f>TEXT(Customer[[#This Row],[First Purchase]],"yyyy-mm")</f>
        <v>2011-10</v>
      </c>
      <c r="I2822" t="str">
        <f>TEXT(Customer[[#This Row],[Last Purchase]],"yyyy-mm")</f>
        <v>2011-10</v>
      </c>
      <c r="J2822" t="str">
        <f>IF(Customer[[#This Row],[First p]]=Customer[[#This Row],[Last P]], "Single Order", "Multi Order")</f>
        <v>Single Order</v>
      </c>
    </row>
    <row r="2823" spans="1:10" x14ac:dyDescent="0.25">
      <c r="A2823">
        <v>15194</v>
      </c>
      <c r="B2823">
        <v>40150</v>
      </c>
      <c r="C2823">
        <v>40883</v>
      </c>
      <c r="D2823" t="str">
        <f>TEXT(Customer[[#This Row],[First Purchase]],"mmm")</f>
        <v>Dec</v>
      </c>
      <c r="E2823" t="str">
        <f>TEXT(Customer[[#This Row],[Last Purchase]],"mmm")</f>
        <v>Dec</v>
      </c>
      <c r="F2823" t="str">
        <f>TEXT(Customer[[#This Row],[First Purchase]],"yyyy")</f>
        <v>2009</v>
      </c>
      <c r="G2823" t="str">
        <f>TEXT(Customer[[#This Row],[Last Purchase]],"yyyy")</f>
        <v>2011</v>
      </c>
      <c r="H2823" t="str">
        <f>TEXT(Customer[[#This Row],[First Purchase]],"yyyy-mm")</f>
        <v>2009-12</v>
      </c>
      <c r="I2823" t="str">
        <f>TEXT(Customer[[#This Row],[Last Purchase]],"yyyy-mm")</f>
        <v>2011-12</v>
      </c>
      <c r="J2823" t="str">
        <f>IF(Customer[[#This Row],[First p]]=Customer[[#This Row],[Last P]], "Single Order", "Multi Order")</f>
        <v>Multi Order</v>
      </c>
    </row>
    <row r="2824" spans="1:10" x14ac:dyDescent="0.25">
      <c r="A2824">
        <v>15195</v>
      </c>
      <c r="B2824">
        <v>40884</v>
      </c>
      <c r="C2824">
        <v>40884</v>
      </c>
      <c r="D2824" t="str">
        <f>TEXT(Customer[[#This Row],[First Purchase]],"mmm")</f>
        <v>Dec</v>
      </c>
      <c r="E2824" t="str">
        <f>TEXT(Customer[[#This Row],[Last Purchase]],"mmm")</f>
        <v>Dec</v>
      </c>
      <c r="F2824" t="str">
        <f>TEXT(Customer[[#This Row],[First Purchase]],"yyyy")</f>
        <v>2011</v>
      </c>
      <c r="G2824" t="str">
        <f>TEXT(Customer[[#This Row],[Last Purchase]],"yyyy")</f>
        <v>2011</v>
      </c>
      <c r="H2824" t="str">
        <f>TEXT(Customer[[#This Row],[First Purchase]],"yyyy-mm")</f>
        <v>2011-12</v>
      </c>
      <c r="I2824" t="str">
        <f>TEXT(Customer[[#This Row],[Last Purchase]],"yyyy-mm")</f>
        <v>2011-12</v>
      </c>
      <c r="J2824" t="str">
        <f>IF(Customer[[#This Row],[First p]]=Customer[[#This Row],[Last P]], "Single Order", "Multi Order")</f>
        <v>Single Order</v>
      </c>
    </row>
    <row r="2825" spans="1:10" x14ac:dyDescent="0.25">
      <c r="A2825">
        <v>15196</v>
      </c>
      <c r="B2825">
        <v>40160</v>
      </c>
      <c r="C2825">
        <v>40454</v>
      </c>
      <c r="D2825" t="str">
        <f>TEXT(Customer[[#This Row],[First Purchase]],"mmm")</f>
        <v>Dec</v>
      </c>
      <c r="E2825" t="str">
        <f>TEXT(Customer[[#This Row],[Last Purchase]],"mmm")</f>
        <v>Oct</v>
      </c>
      <c r="F2825" t="str">
        <f>TEXT(Customer[[#This Row],[First Purchase]],"yyyy")</f>
        <v>2009</v>
      </c>
      <c r="G2825" t="str">
        <f>TEXT(Customer[[#This Row],[Last Purchase]],"yyyy")</f>
        <v>2010</v>
      </c>
      <c r="H2825" t="str">
        <f>TEXT(Customer[[#This Row],[First Purchase]],"yyyy-mm")</f>
        <v>2009-12</v>
      </c>
      <c r="I2825" t="str">
        <f>TEXT(Customer[[#This Row],[Last Purchase]],"yyyy-mm")</f>
        <v>2010-10</v>
      </c>
      <c r="J2825" t="str">
        <f>IF(Customer[[#This Row],[First p]]=Customer[[#This Row],[Last P]], "Single Order", "Multi Order")</f>
        <v>Multi Order</v>
      </c>
    </row>
    <row r="2826" spans="1:10" x14ac:dyDescent="0.25">
      <c r="A2826">
        <v>15197</v>
      </c>
      <c r="B2826">
        <v>40158</v>
      </c>
      <c r="C2826">
        <v>40876</v>
      </c>
      <c r="D2826" t="str">
        <f>TEXT(Customer[[#This Row],[First Purchase]],"mmm")</f>
        <v>Dec</v>
      </c>
      <c r="E2826" t="str">
        <f>TEXT(Customer[[#This Row],[Last Purchase]],"mmm")</f>
        <v>Nov</v>
      </c>
      <c r="F2826" t="str">
        <f>TEXT(Customer[[#This Row],[First Purchase]],"yyyy")</f>
        <v>2009</v>
      </c>
      <c r="G2826" t="str">
        <f>TEXT(Customer[[#This Row],[Last Purchase]],"yyyy")</f>
        <v>2011</v>
      </c>
      <c r="H2826" t="str">
        <f>TEXT(Customer[[#This Row],[First Purchase]],"yyyy-mm")</f>
        <v>2009-12</v>
      </c>
      <c r="I2826" t="str">
        <f>TEXT(Customer[[#This Row],[Last Purchase]],"yyyy-mm")</f>
        <v>2011-11</v>
      </c>
      <c r="J2826" t="str">
        <f>IF(Customer[[#This Row],[First p]]=Customer[[#This Row],[Last P]], "Single Order", "Multi Order")</f>
        <v>Multi Order</v>
      </c>
    </row>
    <row r="2827" spans="1:10" x14ac:dyDescent="0.25">
      <c r="A2827">
        <v>15198</v>
      </c>
      <c r="B2827">
        <v>40197</v>
      </c>
      <c r="C2827">
        <v>40794</v>
      </c>
      <c r="D2827" t="str">
        <f>TEXT(Customer[[#This Row],[First Purchase]],"mmm")</f>
        <v>Jan</v>
      </c>
      <c r="E2827" t="str">
        <f>TEXT(Customer[[#This Row],[Last Purchase]],"mmm")</f>
        <v>Sep</v>
      </c>
      <c r="F2827" t="str">
        <f>TEXT(Customer[[#This Row],[First Purchase]],"yyyy")</f>
        <v>2010</v>
      </c>
      <c r="G2827" t="str">
        <f>TEXT(Customer[[#This Row],[Last Purchase]],"yyyy")</f>
        <v>2011</v>
      </c>
      <c r="H2827" t="str">
        <f>TEXT(Customer[[#This Row],[First Purchase]],"yyyy-mm")</f>
        <v>2010-01</v>
      </c>
      <c r="I2827" t="str">
        <f>TEXT(Customer[[#This Row],[Last Purchase]],"yyyy-mm")</f>
        <v>2011-09</v>
      </c>
      <c r="J2827" t="str">
        <f>IF(Customer[[#This Row],[First p]]=Customer[[#This Row],[Last P]], "Single Order", "Multi Order")</f>
        <v>Multi Order</v>
      </c>
    </row>
    <row r="2828" spans="1:10" x14ac:dyDescent="0.25">
      <c r="A2828">
        <v>15199</v>
      </c>
      <c r="B2828">
        <v>40311</v>
      </c>
      <c r="C2828">
        <v>40827</v>
      </c>
      <c r="D2828" t="str">
        <f>TEXT(Customer[[#This Row],[First Purchase]],"mmm")</f>
        <v>May</v>
      </c>
      <c r="E2828" t="str">
        <f>TEXT(Customer[[#This Row],[Last Purchase]],"mmm")</f>
        <v>Oct</v>
      </c>
      <c r="F2828" t="str">
        <f>TEXT(Customer[[#This Row],[First Purchase]],"yyyy")</f>
        <v>2010</v>
      </c>
      <c r="G2828" t="str">
        <f>TEXT(Customer[[#This Row],[Last Purchase]],"yyyy")</f>
        <v>2011</v>
      </c>
      <c r="H2828" t="str">
        <f>TEXT(Customer[[#This Row],[First Purchase]],"yyyy-mm")</f>
        <v>2010-05</v>
      </c>
      <c r="I2828" t="str">
        <f>TEXT(Customer[[#This Row],[Last Purchase]],"yyyy-mm")</f>
        <v>2011-10</v>
      </c>
      <c r="J2828" t="str">
        <f>IF(Customer[[#This Row],[First p]]=Customer[[#This Row],[Last P]], "Single Order", "Multi Order")</f>
        <v>Multi Order</v>
      </c>
    </row>
    <row r="2829" spans="1:10" x14ac:dyDescent="0.25">
      <c r="A2829">
        <v>15200</v>
      </c>
      <c r="B2829">
        <v>40392</v>
      </c>
      <c r="C2829">
        <v>40392</v>
      </c>
      <c r="D2829" t="str">
        <f>TEXT(Customer[[#This Row],[First Purchase]],"mmm")</f>
        <v>Aug</v>
      </c>
      <c r="E2829" t="str">
        <f>TEXT(Customer[[#This Row],[Last Purchase]],"mmm")</f>
        <v>Aug</v>
      </c>
      <c r="F2829" t="str">
        <f>TEXT(Customer[[#This Row],[First Purchase]],"yyyy")</f>
        <v>2010</v>
      </c>
      <c r="G2829" t="str">
        <f>TEXT(Customer[[#This Row],[Last Purchase]],"yyyy")</f>
        <v>2010</v>
      </c>
      <c r="H2829" t="str">
        <f>TEXT(Customer[[#This Row],[First Purchase]],"yyyy-mm")</f>
        <v>2010-08</v>
      </c>
      <c r="I2829" t="str">
        <f>TEXT(Customer[[#This Row],[Last Purchase]],"yyyy-mm")</f>
        <v>2010-08</v>
      </c>
      <c r="J2829" t="str">
        <f>IF(Customer[[#This Row],[First p]]=Customer[[#This Row],[Last P]], "Single Order", "Multi Order")</f>
        <v>Single Order</v>
      </c>
    </row>
    <row r="2830" spans="1:10" x14ac:dyDescent="0.25">
      <c r="A2830">
        <v>15201</v>
      </c>
      <c r="B2830">
        <v>40275</v>
      </c>
      <c r="C2830">
        <v>40799</v>
      </c>
      <c r="D2830" t="str">
        <f>TEXT(Customer[[#This Row],[First Purchase]],"mmm")</f>
        <v>Apr</v>
      </c>
      <c r="E2830" t="str">
        <f>TEXT(Customer[[#This Row],[Last Purchase]],"mmm")</f>
        <v>Sep</v>
      </c>
      <c r="F2830" t="str">
        <f>TEXT(Customer[[#This Row],[First Purchase]],"yyyy")</f>
        <v>2010</v>
      </c>
      <c r="G2830" t="str">
        <f>TEXT(Customer[[#This Row],[Last Purchase]],"yyyy")</f>
        <v>2011</v>
      </c>
      <c r="H2830" t="str">
        <f>TEXT(Customer[[#This Row],[First Purchase]],"yyyy-mm")</f>
        <v>2010-04</v>
      </c>
      <c r="I2830" t="str">
        <f>TEXT(Customer[[#This Row],[Last Purchase]],"yyyy-mm")</f>
        <v>2011-09</v>
      </c>
      <c r="J2830" t="str">
        <f>IF(Customer[[#This Row],[First p]]=Customer[[#This Row],[Last P]], "Single Order", "Multi Order")</f>
        <v>Multi Order</v>
      </c>
    </row>
    <row r="2831" spans="1:10" x14ac:dyDescent="0.25">
      <c r="A2831">
        <v>15202</v>
      </c>
      <c r="B2831">
        <v>40466</v>
      </c>
      <c r="C2831">
        <v>40466</v>
      </c>
      <c r="D2831" t="str">
        <f>TEXT(Customer[[#This Row],[First Purchase]],"mmm")</f>
        <v>Oct</v>
      </c>
      <c r="E2831" t="str">
        <f>TEXT(Customer[[#This Row],[Last Purchase]],"mmm")</f>
        <v>Oct</v>
      </c>
      <c r="F2831" t="str">
        <f>TEXT(Customer[[#This Row],[First Purchase]],"yyyy")</f>
        <v>2010</v>
      </c>
      <c r="G2831" t="str">
        <f>TEXT(Customer[[#This Row],[Last Purchase]],"yyyy")</f>
        <v>2010</v>
      </c>
      <c r="H2831" t="str">
        <f>TEXT(Customer[[#This Row],[First Purchase]],"yyyy-mm")</f>
        <v>2010-10</v>
      </c>
      <c r="I2831" t="str">
        <f>TEXT(Customer[[#This Row],[Last Purchase]],"yyyy-mm")</f>
        <v>2010-10</v>
      </c>
      <c r="J2831" t="str">
        <f>IF(Customer[[#This Row],[First p]]=Customer[[#This Row],[Last P]], "Single Order", "Multi Order")</f>
        <v>Single Order</v>
      </c>
    </row>
    <row r="2832" spans="1:10" x14ac:dyDescent="0.25">
      <c r="A2832">
        <v>15203</v>
      </c>
      <c r="B2832">
        <v>40155</v>
      </c>
      <c r="C2832">
        <v>40861</v>
      </c>
      <c r="D2832" t="str">
        <f>TEXT(Customer[[#This Row],[First Purchase]],"mmm")</f>
        <v>Dec</v>
      </c>
      <c r="E2832" t="str">
        <f>TEXT(Customer[[#This Row],[Last Purchase]],"mmm")</f>
        <v>Nov</v>
      </c>
      <c r="F2832" t="str">
        <f>TEXT(Customer[[#This Row],[First Purchase]],"yyyy")</f>
        <v>2009</v>
      </c>
      <c r="G2832" t="str">
        <f>TEXT(Customer[[#This Row],[Last Purchase]],"yyyy")</f>
        <v>2011</v>
      </c>
      <c r="H2832" t="str">
        <f>TEXT(Customer[[#This Row],[First Purchase]],"yyyy-mm")</f>
        <v>2009-12</v>
      </c>
      <c r="I2832" t="str">
        <f>TEXT(Customer[[#This Row],[Last Purchase]],"yyyy-mm")</f>
        <v>2011-11</v>
      </c>
      <c r="J2832" t="str">
        <f>IF(Customer[[#This Row],[First p]]=Customer[[#This Row],[Last P]], "Single Order", "Multi Order")</f>
        <v>Multi Order</v>
      </c>
    </row>
    <row r="2833" spans="1:10" x14ac:dyDescent="0.25">
      <c r="A2833">
        <v>15204</v>
      </c>
      <c r="B2833">
        <v>40529</v>
      </c>
      <c r="C2833">
        <v>40529</v>
      </c>
      <c r="D2833" t="str">
        <f>TEXT(Customer[[#This Row],[First Purchase]],"mmm")</f>
        <v>Dec</v>
      </c>
      <c r="E2833" t="str">
        <f>TEXT(Customer[[#This Row],[Last Purchase]],"mmm")</f>
        <v>Dec</v>
      </c>
      <c r="F2833" t="str">
        <f>TEXT(Customer[[#This Row],[First Purchase]],"yyyy")</f>
        <v>2010</v>
      </c>
      <c r="G2833" t="str">
        <f>TEXT(Customer[[#This Row],[Last Purchase]],"yyyy")</f>
        <v>2010</v>
      </c>
      <c r="H2833" t="str">
        <f>TEXT(Customer[[#This Row],[First Purchase]],"yyyy-mm")</f>
        <v>2010-12</v>
      </c>
      <c r="I2833" t="str">
        <f>TEXT(Customer[[#This Row],[Last Purchase]],"yyyy-mm")</f>
        <v>2010-12</v>
      </c>
      <c r="J2833" t="str">
        <f>IF(Customer[[#This Row],[First p]]=Customer[[#This Row],[Last P]], "Single Order", "Multi Order")</f>
        <v>Single Order</v>
      </c>
    </row>
    <row r="2834" spans="1:10" x14ac:dyDescent="0.25">
      <c r="A2834">
        <v>15205</v>
      </c>
      <c r="B2834">
        <v>40759</v>
      </c>
      <c r="C2834">
        <v>40801</v>
      </c>
      <c r="D2834" t="str">
        <f>TEXT(Customer[[#This Row],[First Purchase]],"mmm")</f>
        <v>Aug</v>
      </c>
      <c r="E2834" t="str">
        <f>TEXT(Customer[[#This Row],[Last Purchase]],"mmm")</f>
        <v>Sep</v>
      </c>
      <c r="F2834" t="str">
        <f>TEXT(Customer[[#This Row],[First Purchase]],"yyyy")</f>
        <v>2011</v>
      </c>
      <c r="G2834" t="str">
        <f>TEXT(Customer[[#This Row],[Last Purchase]],"yyyy")</f>
        <v>2011</v>
      </c>
      <c r="H2834" t="str">
        <f>TEXT(Customer[[#This Row],[First Purchase]],"yyyy-mm")</f>
        <v>2011-08</v>
      </c>
      <c r="I2834" t="str">
        <f>TEXT(Customer[[#This Row],[Last Purchase]],"yyyy-mm")</f>
        <v>2011-09</v>
      </c>
      <c r="J2834" t="str">
        <f>IF(Customer[[#This Row],[First p]]=Customer[[#This Row],[Last P]], "Single Order", "Multi Order")</f>
        <v>Multi Order</v>
      </c>
    </row>
    <row r="2835" spans="1:10" x14ac:dyDescent="0.25">
      <c r="A2835">
        <v>15206</v>
      </c>
      <c r="B2835">
        <v>40611</v>
      </c>
      <c r="C2835">
        <v>40876</v>
      </c>
      <c r="D2835" t="str">
        <f>TEXT(Customer[[#This Row],[First Purchase]],"mmm")</f>
        <v>Mar</v>
      </c>
      <c r="E2835" t="str">
        <f>TEXT(Customer[[#This Row],[Last Purchase]],"mmm")</f>
        <v>Nov</v>
      </c>
      <c r="F2835" t="str">
        <f>TEXT(Customer[[#This Row],[First Purchase]],"yyyy")</f>
        <v>2011</v>
      </c>
      <c r="G2835" t="str">
        <f>TEXT(Customer[[#This Row],[Last Purchase]],"yyyy")</f>
        <v>2011</v>
      </c>
      <c r="H2835" t="str">
        <f>TEXT(Customer[[#This Row],[First Purchase]],"yyyy-mm")</f>
        <v>2011-03</v>
      </c>
      <c r="I2835" t="str">
        <f>TEXT(Customer[[#This Row],[Last Purchase]],"yyyy-mm")</f>
        <v>2011-11</v>
      </c>
      <c r="J2835" t="str">
        <f>IF(Customer[[#This Row],[First p]]=Customer[[#This Row],[Last P]], "Single Order", "Multi Order")</f>
        <v>Multi Order</v>
      </c>
    </row>
    <row r="2836" spans="1:10" x14ac:dyDescent="0.25">
      <c r="A2836">
        <v>15207</v>
      </c>
      <c r="B2836">
        <v>40339</v>
      </c>
      <c r="C2836">
        <v>40470</v>
      </c>
      <c r="D2836" t="str">
        <f>TEXT(Customer[[#This Row],[First Purchase]],"mmm")</f>
        <v>Jun</v>
      </c>
      <c r="E2836" t="str">
        <f>TEXT(Customer[[#This Row],[Last Purchase]],"mmm")</f>
        <v>Oct</v>
      </c>
      <c r="F2836" t="str">
        <f>TEXT(Customer[[#This Row],[First Purchase]],"yyyy")</f>
        <v>2010</v>
      </c>
      <c r="G2836" t="str">
        <f>TEXT(Customer[[#This Row],[Last Purchase]],"yyyy")</f>
        <v>2010</v>
      </c>
      <c r="H2836" t="str">
        <f>TEXT(Customer[[#This Row],[First Purchase]],"yyyy-mm")</f>
        <v>2010-06</v>
      </c>
      <c r="I2836" t="str">
        <f>TEXT(Customer[[#This Row],[Last Purchase]],"yyyy-mm")</f>
        <v>2010-10</v>
      </c>
      <c r="J2836" t="str">
        <f>IF(Customer[[#This Row],[First p]]=Customer[[#This Row],[Last P]], "Single Order", "Multi Order")</f>
        <v>Multi Order</v>
      </c>
    </row>
    <row r="2837" spans="1:10" x14ac:dyDescent="0.25">
      <c r="A2837">
        <v>15208</v>
      </c>
      <c r="B2837">
        <v>40463</v>
      </c>
      <c r="C2837">
        <v>40885</v>
      </c>
      <c r="D2837" t="str">
        <f>TEXT(Customer[[#This Row],[First Purchase]],"mmm")</f>
        <v>Oct</v>
      </c>
      <c r="E2837" t="str">
        <f>TEXT(Customer[[#This Row],[Last Purchase]],"mmm")</f>
        <v>Dec</v>
      </c>
      <c r="F2837" t="str">
        <f>TEXT(Customer[[#This Row],[First Purchase]],"yyyy")</f>
        <v>2010</v>
      </c>
      <c r="G2837" t="str">
        <f>TEXT(Customer[[#This Row],[Last Purchase]],"yyyy")</f>
        <v>2011</v>
      </c>
      <c r="H2837" t="str">
        <f>TEXT(Customer[[#This Row],[First Purchase]],"yyyy-mm")</f>
        <v>2010-10</v>
      </c>
      <c r="I2837" t="str">
        <f>TEXT(Customer[[#This Row],[Last Purchase]],"yyyy-mm")</f>
        <v>2011-12</v>
      </c>
      <c r="J2837" t="str">
        <f>IF(Customer[[#This Row],[First p]]=Customer[[#This Row],[Last P]], "Single Order", "Multi Order")</f>
        <v>Multi Order</v>
      </c>
    </row>
    <row r="2838" spans="1:10" x14ac:dyDescent="0.25">
      <c r="A2838">
        <v>15209</v>
      </c>
      <c r="B2838">
        <v>40156</v>
      </c>
      <c r="C2838">
        <v>40156</v>
      </c>
      <c r="D2838" t="str">
        <f>TEXT(Customer[[#This Row],[First Purchase]],"mmm")</f>
        <v>Dec</v>
      </c>
      <c r="E2838" t="str">
        <f>TEXT(Customer[[#This Row],[Last Purchase]],"mmm")</f>
        <v>Dec</v>
      </c>
      <c r="F2838" t="str">
        <f>TEXT(Customer[[#This Row],[First Purchase]],"yyyy")</f>
        <v>2009</v>
      </c>
      <c r="G2838" t="str">
        <f>TEXT(Customer[[#This Row],[Last Purchase]],"yyyy")</f>
        <v>2009</v>
      </c>
      <c r="H2838" t="str">
        <f>TEXT(Customer[[#This Row],[First Purchase]],"yyyy-mm")</f>
        <v>2009-12</v>
      </c>
      <c r="I2838" t="str">
        <f>TEXT(Customer[[#This Row],[Last Purchase]],"yyyy-mm")</f>
        <v>2009-12</v>
      </c>
      <c r="J2838" t="str">
        <f>IF(Customer[[#This Row],[First p]]=Customer[[#This Row],[Last P]], "Single Order", "Multi Order")</f>
        <v>Single Order</v>
      </c>
    </row>
    <row r="2839" spans="1:10" x14ac:dyDescent="0.25">
      <c r="A2839">
        <v>15210</v>
      </c>
      <c r="B2839">
        <v>40311</v>
      </c>
      <c r="C2839">
        <v>40661</v>
      </c>
      <c r="D2839" t="str">
        <f>TEXT(Customer[[#This Row],[First Purchase]],"mmm")</f>
        <v>May</v>
      </c>
      <c r="E2839" t="str">
        <f>TEXT(Customer[[#This Row],[Last Purchase]],"mmm")</f>
        <v>Apr</v>
      </c>
      <c r="F2839" t="str">
        <f>TEXT(Customer[[#This Row],[First Purchase]],"yyyy")</f>
        <v>2010</v>
      </c>
      <c r="G2839" t="str">
        <f>TEXT(Customer[[#This Row],[Last Purchase]],"yyyy")</f>
        <v>2011</v>
      </c>
      <c r="H2839" t="str">
        <f>TEXT(Customer[[#This Row],[First Purchase]],"yyyy-mm")</f>
        <v>2010-05</v>
      </c>
      <c r="I2839" t="str">
        <f>TEXT(Customer[[#This Row],[Last Purchase]],"yyyy-mm")</f>
        <v>2011-04</v>
      </c>
      <c r="J2839" t="str">
        <f>IF(Customer[[#This Row],[First p]]=Customer[[#This Row],[Last P]], "Single Order", "Multi Order")</f>
        <v>Multi Order</v>
      </c>
    </row>
    <row r="2840" spans="1:10" x14ac:dyDescent="0.25">
      <c r="A2840">
        <v>15211</v>
      </c>
      <c r="B2840">
        <v>40521</v>
      </c>
      <c r="C2840">
        <v>40826</v>
      </c>
      <c r="D2840" t="str">
        <f>TEXT(Customer[[#This Row],[First Purchase]],"mmm")</f>
        <v>Dec</v>
      </c>
      <c r="E2840" t="str">
        <f>TEXT(Customer[[#This Row],[Last Purchase]],"mmm")</f>
        <v>Oct</v>
      </c>
      <c r="F2840" t="str">
        <f>TEXT(Customer[[#This Row],[First Purchase]],"yyyy")</f>
        <v>2010</v>
      </c>
      <c r="G2840" t="str">
        <f>TEXT(Customer[[#This Row],[Last Purchase]],"yyyy")</f>
        <v>2011</v>
      </c>
      <c r="H2840" t="str">
        <f>TEXT(Customer[[#This Row],[First Purchase]],"yyyy-mm")</f>
        <v>2010-12</v>
      </c>
      <c r="I2840" t="str">
        <f>TEXT(Customer[[#This Row],[Last Purchase]],"yyyy-mm")</f>
        <v>2011-10</v>
      </c>
      <c r="J2840" t="str">
        <f>IF(Customer[[#This Row],[First p]]=Customer[[#This Row],[Last P]], "Single Order", "Multi Order")</f>
        <v>Multi Order</v>
      </c>
    </row>
    <row r="2841" spans="1:10" x14ac:dyDescent="0.25">
      <c r="A2841">
        <v>15212</v>
      </c>
      <c r="B2841">
        <v>40510</v>
      </c>
      <c r="C2841">
        <v>40645</v>
      </c>
      <c r="D2841" t="str">
        <f>TEXT(Customer[[#This Row],[First Purchase]],"mmm")</f>
        <v>Nov</v>
      </c>
      <c r="E2841" t="str">
        <f>TEXT(Customer[[#This Row],[Last Purchase]],"mmm")</f>
        <v>Apr</v>
      </c>
      <c r="F2841" t="str">
        <f>TEXT(Customer[[#This Row],[First Purchase]],"yyyy")</f>
        <v>2010</v>
      </c>
      <c r="G2841" t="str">
        <f>TEXT(Customer[[#This Row],[Last Purchase]],"yyyy")</f>
        <v>2011</v>
      </c>
      <c r="H2841" t="str">
        <f>TEXT(Customer[[#This Row],[First Purchase]],"yyyy-mm")</f>
        <v>2010-11</v>
      </c>
      <c r="I2841" t="str">
        <f>TEXT(Customer[[#This Row],[Last Purchase]],"yyyy-mm")</f>
        <v>2011-04</v>
      </c>
      <c r="J2841" t="str">
        <f>IF(Customer[[#This Row],[First p]]=Customer[[#This Row],[Last P]], "Single Order", "Multi Order")</f>
        <v>Multi Order</v>
      </c>
    </row>
    <row r="2842" spans="1:10" x14ac:dyDescent="0.25">
      <c r="A2842">
        <v>15213</v>
      </c>
      <c r="B2842">
        <v>40557</v>
      </c>
      <c r="C2842">
        <v>40568</v>
      </c>
      <c r="D2842" t="str">
        <f>TEXT(Customer[[#This Row],[First Purchase]],"mmm")</f>
        <v>Jan</v>
      </c>
      <c r="E2842" t="str">
        <f>TEXT(Customer[[#This Row],[Last Purchase]],"mmm")</f>
        <v>Jan</v>
      </c>
      <c r="F2842" t="str">
        <f>TEXT(Customer[[#This Row],[First Purchase]],"yyyy")</f>
        <v>2011</v>
      </c>
      <c r="G2842" t="str">
        <f>TEXT(Customer[[#This Row],[Last Purchase]],"yyyy")</f>
        <v>2011</v>
      </c>
      <c r="H2842" t="str">
        <f>TEXT(Customer[[#This Row],[First Purchase]],"yyyy-mm")</f>
        <v>2011-01</v>
      </c>
      <c r="I2842" t="str">
        <f>TEXT(Customer[[#This Row],[Last Purchase]],"yyyy-mm")</f>
        <v>2011-01</v>
      </c>
      <c r="J2842" t="str">
        <f>IF(Customer[[#This Row],[First p]]=Customer[[#This Row],[Last P]], "Single Order", "Multi Order")</f>
        <v>Single Order</v>
      </c>
    </row>
    <row r="2843" spans="1:10" x14ac:dyDescent="0.25">
      <c r="A2843">
        <v>15214</v>
      </c>
      <c r="B2843">
        <v>40644</v>
      </c>
      <c r="C2843">
        <v>40885</v>
      </c>
      <c r="D2843" t="str">
        <f>TEXT(Customer[[#This Row],[First Purchase]],"mmm")</f>
        <v>Apr</v>
      </c>
      <c r="E2843" t="str">
        <f>TEXT(Customer[[#This Row],[Last Purchase]],"mmm")</f>
        <v>Dec</v>
      </c>
      <c r="F2843" t="str">
        <f>TEXT(Customer[[#This Row],[First Purchase]],"yyyy")</f>
        <v>2011</v>
      </c>
      <c r="G2843" t="str">
        <f>TEXT(Customer[[#This Row],[Last Purchase]],"yyyy")</f>
        <v>2011</v>
      </c>
      <c r="H2843" t="str">
        <f>TEXT(Customer[[#This Row],[First Purchase]],"yyyy-mm")</f>
        <v>2011-04</v>
      </c>
      <c r="I2843" t="str">
        <f>TEXT(Customer[[#This Row],[Last Purchase]],"yyyy-mm")</f>
        <v>2011-12</v>
      </c>
      <c r="J2843" t="str">
        <f>IF(Customer[[#This Row],[First p]]=Customer[[#This Row],[Last P]], "Single Order", "Multi Order")</f>
        <v>Multi Order</v>
      </c>
    </row>
    <row r="2844" spans="1:10" x14ac:dyDescent="0.25">
      <c r="A2844">
        <v>15215</v>
      </c>
      <c r="B2844">
        <v>40274</v>
      </c>
      <c r="C2844">
        <v>40840</v>
      </c>
      <c r="D2844" t="str">
        <f>TEXT(Customer[[#This Row],[First Purchase]],"mmm")</f>
        <v>Apr</v>
      </c>
      <c r="E2844" t="str">
        <f>TEXT(Customer[[#This Row],[Last Purchase]],"mmm")</f>
        <v>Oct</v>
      </c>
      <c r="F2844" t="str">
        <f>TEXT(Customer[[#This Row],[First Purchase]],"yyyy")</f>
        <v>2010</v>
      </c>
      <c r="G2844" t="str">
        <f>TEXT(Customer[[#This Row],[Last Purchase]],"yyyy")</f>
        <v>2011</v>
      </c>
      <c r="H2844" t="str">
        <f>TEXT(Customer[[#This Row],[First Purchase]],"yyyy-mm")</f>
        <v>2010-04</v>
      </c>
      <c r="I2844" t="str">
        <f>TEXT(Customer[[#This Row],[Last Purchase]],"yyyy-mm")</f>
        <v>2011-10</v>
      </c>
      <c r="J2844" t="str">
        <f>IF(Customer[[#This Row],[First p]]=Customer[[#This Row],[Last P]], "Single Order", "Multi Order")</f>
        <v>Multi Order</v>
      </c>
    </row>
    <row r="2845" spans="1:10" x14ac:dyDescent="0.25">
      <c r="A2845">
        <v>15216</v>
      </c>
      <c r="B2845">
        <v>40268</v>
      </c>
      <c r="C2845">
        <v>40799</v>
      </c>
      <c r="D2845" t="str">
        <f>TEXT(Customer[[#This Row],[First Purchase]],"mmm")</f>
        <v>Mar</v>
      </c>
      <c r="E2845" t="str">
        <f>TEXT(Customer[[#This Row],[Last Purchase]],"mmm")</f>
        <v>Sep</v>
      </c>
      <c r="F2845" t="str">
        <f>TEXT(Customer[[#This Row],[First Purchase]],"yyyy")</f>
        <v>2010</v>
      </c>
      <c r="G2845" t="str">
        <f>TEXT(Customer[[#This Row],[Last Purchase]],"yyyy")</f>
        <v>2011</v>
      </c>
      <c r="H2845" t="str">
        <f>TEXT(Customer[[#This Row],[First Purchase]],"yyyy-mm")</f>
        <v>2010-03</v>
      </c>
      <c r="I2845" t="str">
        <f>TEXT(Customer[[#This Row],[Last Purchase]],"yyyy-mm")</f>
        <v>2011-09</v>
      </c>
      <c r="J2845" t="str">
        <f>IF(Customer[[#This Row],[First p]]=Customer[[#This Row],[Last P]], "Single Order", "Multi Order")</f>
        <v>Multi Order</v>
      </c>
    </row>
    <row r="2846" spans="1:10" x14ac:dyDescent="0.25">
      <c r="A2846">
        <v>15217</v>
      </c>
      <c r="B2846">
        <v>40323</v>
      </c>
      <c r="C2846">
        <v>40323</v>
      </c>
      <c r="D2846" t="str">
        <f>TEXT(Customer[[#This Row],[First Purchase]],"mmm")</f>
        <v>May</v>
      </c>
      <c r="E2846" t="str">
        <f>TEXT(Customer[[#This Row],[Last Purchase]],"mmm")</f>
        <v>May</v>
      </c>
      <c r="F2846" t="str">
        <f>TEXT(Customer[[#This Row],[First Purchase]],"yyyy")</f>
        <v>2010</v>
      </c>
      <c r="G2846" t="str">
        <f>TEXT(Customer[[#This Row],[Last Purchase]],"yyyy")</f>
        <v>2010</v>
      </c>
      <c r="H2846" t="str">
        <f>TEXT(Customer[[#This Row],[First Purchase]],"yyyy-mm")</f>
        <v>2010-05</v>
      </c>
      <c r="I2846" t="str">
        <f>TEXT(Customer[[#This Row],[Last Purchase]],"yyyy-mm")</f>
        <v>2010-05</v>
      </c>
      <c r="J2846" t="str">
        <f>IF(Customer[[#This Row],[First p]]=Customer[[#This Row],[Last P]], "Single Order", "Multi Order")</f>
        <v>Single Order</v>
      </c>
    </row>
    <row r="2847" spans="1:10" x14ac:dyDescent="0.25">
      <c r="A2847">
        <v>15218</v>
      </c>
      <c r="B2847">
        <v>40204</v>
      </c>
      <c r="C2847">
        <v>40876</v>
      </c>
      <c r="D2847" t="str">
        <f>TEXT(Customer[[#This Row],[First Purchase]],"mmm")</f>
        <v>Jan</v>
      </c>
      <c r="E2847" t="str">
        <f>TEXT(Customer[[#This Row],[Last Purchase]],"mmm")</f>
        <v>Nov</v>
      </c>
      <c r="F2847" t="str">
        <f>TEXT(Customer[[#This Row],[First Purchase]],"yyyy")</f>
        <v>2010</v>
      </c>
      <c r="G2847" t="str">
        <f>TEXT(Customer[[#This Row],[Last Purchase]],"yyyy")</f>
        <v>2011</v>
      </c>
      <c r="H2847" t="str">
        <f>TEXT(Customer[[#This Row],[First Purchase]],"yyyy-mm")</f>
        <v>2010-01</v>
      </c>
      <c r="I2847" t="str">
        <f>TEXT(Customer[[#This Row],[Last Purchase]],"yyyy-mm")</f>
        <v>2011-11</v>
      </c>
      <c r="J2847" t="str">
        <f>IF(Customer[[#This Row],[First p]]=Customer[[#This Row],[Last P]], "Single Order", "Multi Order")</f>
        <v>Multi Order</v>
      </c>
    </row>
    <row r="2848" spans="1:10" x14ac:dyDescent="0.25">
      <c r="A2848">
        <v>15219</v>
      </c>
      <c r="B2848">
        <v>40238</v>
      </c>
      <c r="C2848">
        <v>40710</v>
      </c>
      <c r="D2848" t="str">
        <f>TEXT(Customer[[#This Row],[First Purchase]],"mmm")</f>
        <v>Mar</v>
      </c>
      <c r="E2848" t="str">
        <f>TEXT(Customer[[#This Row],[Last Purchase]],"mmm")</f>
        <v>Jun</v>
      </c>
      <c r="F2848" t="str">
        <f>TEXT(Customer[[#This Row],[First Purchase]],"yyyy")</f>
        <v>2010</v>
      </c>
      <c r="G2848" t="str">
        <f>TEXT(Customer[[#This Row],[Last Purchase]],"yyyy")</f>
        <v>2011</v>
      </c>
      <c r="H2848" t="str">
        <f>TEXT(Customer[[#This Row],[First Purchase]],"yyyy-mm")</f>
        <v>2010-03</v>
      </c>
      <c r="I2848" t="str">
        <f>TEXT(Customer[[#This Row],[Last Purchase]],"yyyy-mm")</f>
        <v>2011-06</v>
      </c>
      <c r="J2848" t="str">
        <f>IF(Customer[[#This Row],[First p]]=Customer[[#This Row],[Last P]], "Single Order", "Multi Order")</f>
        <v>Multi Order</v>
      </c>
    </row>
    <row r="2849" spans="1:10" x14ac:dyDescent="0.25">
      <c r="A2849">
        <v>15220</v>
      </c>
      <c r="B2849">
        <v>40606</v>
      </c>
      <c r="C2849">
        <v>40835</v>
      </c>
      <c r="D2849" t="str">
        <f>TEXT(Customer[[#This Row],[First Purchase]],"mmm")</f>
        <v>Mar</v>
      </c>
      <c r="E2849" t="str">
        <f>TEXT(Customer[[#This Row],[Last Purchase]],"mmm")</f>
        <v>Oct</v>
      </c>
      <c r="F2849" t="str">
        <f>TEXT(Customer[[#This Row],[First Purchase]],"yyyy")</f>
        <v>2011</v>
      </c>
      <c r="G2849" t="str">
        <f>TEXT(Customer[[#This Row],[Last Purchase]],"yyyy")</f>
        <v>2011</v>
      </c>
      <c r="H2849" t="str">
        <f>TEXT(Customer[[#This Row],[First Purchase]],"yyyy-mm")</f>
        <v>2011-03</v>
      </c>
      <c r="I2849" t="str">
        <f>TEXT(Customer[[#This Row],[Last Purchase]],"yyyy-mm")</f>
        <v>2011-10</v>
      </c>
      <c r="J2849" t="str">
        <f>IF(Customer[[#This Row],[First p]]=Customer[[#This Row],[Last P]], "Single Order", "Multi Order")</f>
        <v>Multi Order</v>
      </c>
    </row>
    <row r="2850" spans="1:10" x14ac:dyDescent="0.25">
      <c r="A2850">
        <v>15221</v>
      </c>
      <c r="B2850">
        <v>40249</v>
      </c>
      <c r="C2850">
        <v>40520</v>
      </c>
      <c r="D2850" t="str">
        <f>TEXT(Customer[[#This Row],[First Purchase]],"mmm")</f>
        <v>Mar</v>
      </c>
      <c r="E2850" t="str">
        <f>TEXT(Customer[[#This Row],[Last Purchase]],"mmm")</f>
        <v>Dec</v>
      </c>
      <c r="F2850" t="str">
        <f>TEXT(Customer[[#This Row],[First Purchase]],"yyyy")</f>
        <v>2010</v>
      </c>
      <c r="G2850" t="str">
        <f>TEXT(Customer[[#This Row],[Last Purchase]],"yyyy")</f>
        <v>2010</v>
      </c>
      <c r="H2850" t="str">
        <f>TEXT(Customer[[#This Row],[First Purchase]],"yyyy-mm")</f>
        <v>2010-03</v>
      </c>
      <c r="I2850" t="str">
        <f>TEXT(Customer[[#This Row],[Last Purchase]],"yyyy-mm")</f>
        <v>2010-12</v>
      </c>
      <c r="J2850" t="str">
        <f>IF(Customer[[#This Row],[First p]]=Customer[[#This Row],[Last P]], "Single Order", "Multi Order")</f>
        <v>Multi Order</v>
      </c>
    </row>
    <row r="2851" spans="1:10" x14ac:dyDescent="0.25">
      <c r="A2851">
        <v>15222</v>
      </c>
      <c r="B2851">
        <v>40163</v>
      </c>
      <c r="C2851">
        <v>40568</v>
      </c>
      <c r="D2851" t="str">
        <f>TEXT(Customer[[#This Row],[First Purchase]],"mmm")</f>
        <v>Dec</v>
      </c>
      <c r="E2851" t="str">
        <f>TEXT(Customer[[#This Row],[Last Purchase]],"mmm")</f>
        <v>Jan</v>
      </c>
      <c r="F2851" t="str">
        <f>TEXT(Customer[[#This Row],[First Purchase]],"yyyy")</f>
        <v>2009</v>
      </c>
      <c r="G2851" t="str">
        <f>TEXT(Customer[[#This Row],[Last Purchase]],"yyyy")</f>
        <v>2011</v>
      </c>
      <c r="H2851" t="str">
        <f>TEXT(Customer[[#This Row],[First Purchase]],"yyyy-mm")</f>
        <v>2009-12</v>
      </c>
      <c r="I2851" t="str">
        <f>TEXT(Customer[[#This Row],[Last Purchase]],"yyyy-mm")</f>
        <v>2011-01</v>
      </c>
      <c r="J2851" t="str">
        <f>IF(Customer[[#This Row],[First p]]=Customer[[#This Row],[Last P]], "Single Order", "Multi Order")</f>
        <v>Multi Order</v>
      </c>
    </row>
    <row r="2852" spans="1:10" x14ac:dyDescent="0.25">
      <c r="A2852">
        <v>15223</v>
      </c>
      <c r="B2852">
        <v>40152</v>
      </c>
      <c r="C2852">
        <v>40661</v>
      </c>
      <c r="D2852" t="str">
        <f>TEXT(Customer[[#This Row],[First Purchase]],"mmm")</f>
        <v>Dec</v>
      </c>
      <c r="E2852" t="str">
        <f>TEXT(Customer[[#This Row],[Last Purchase]],"mmm")</f>
        <v>Apr</v>
      </c>
      <c r="F2852" t="str">
        <f>TEXT(Customer[[#This Row],[First Purchase]],"yyyy")</f>
        <v>2009</v>
      </c>
      <c r="G2852" t="str">
        <f>TEXT(Customer[[#This Row],[Last Purchase]],"yyyy")</f>
        <v>2011</v>
      </c>
      <c r="H2852" t="str">
        <f>TEXT(Customer[[#This Row],[First Purchase]],"yyyy-mm")</f>
        <v>2009-12</v>
      </c>
      <c r="I2852" t="str">
        <f>TEXT(Customer[[#This Row],[Last Purchase]],"yyyy-mm")</f>
        <v>2011-04</v>
      </c>
      <c r="J2852" t="str">
        <f>IF(Customer[[#This Row],[First p]]=Customer[[#This Row],[Last P]], "Single Order", "Multi Order")</f>
        <v>Multi Order</v>
      </c>
    </row>
    <row r="2853" spans="1:10" x14ac:dyDescent="0.25">
      <c r="A2853">
        <v>15224</v>
      </c>
      <c r="B2853">
        <v>40193</v>
      </c>
      <c r="C2853">
        <v>40528</v>
      </c>
      <c r="D2853" t="str">
        <f>TEXT(Customer[[#This Row],[First Purchase]],"mmm")</f>
        <v>Jan</v>
      </c>
      <c r="E2853" t="str">
        <f>TEXT(Customer[[#This Row],[Last Purchase]],"mmm")</f>
        <v>Dec</v>
      </c>
      <c r="F2853" t="str">
        <f>TEXT(Customer[[#This Row],[First Purchase]],"yyyy")</f>
        <v>2010</v>
      </c>
      <c r="G2853" t="str">
        <f>TEXT(Customer[[#This Row],[Last Purchase]],"yyyy")</f>
        <v>2010</v>
      </c>
      <c r="H2853" t="str">
        <f>TEXT(Customer[[#This Row],[First Purchase]],"yyyy-mm")</f>
        <v>2010-01</v>
      </c>
      <c r="I2853" t="str">
        <f>TEXT(Customer[[#This Row],[Last Purchase]],"yyyy-mm")</f>
        <v>2010-12</v>
      </c>
      <c r="J2853" t="str">
        <f>IF(Customer[[#This Row],[First p]]=Customer[[#This Row],[Last P]], "Single Order", "Multi Order")</f>
        <v>Multi Order</v>
      </c>
    </row>
    <row r="2854" spans="1:10" x14ac:dyDescent="0.25">
      <c r="A2854">
        <v>15225</v>
      </c>
      <c r="B2854">
        <v>40652</v>
      </c>
      <c r="C2854">
        <v>40652</v>
      </c>
      <c r="D2854" t="str">
        <f>TEXT(Customer[[#This Row],[First Purchase]],"mmm")</f>
        <v>Apr</v>
      </c>
      <c r="E2854" t="str">
        <f>TEXT(Customer[[#This Row],[Last Purchase]],"mmm")</f>
        <v>Apr</v>
      </c>
      <c r="F2854" t="str">
        <f>TEXT(Customer[[#This Row],[First Purchase]],"yyyy")</f>
        <v>2011</v>
      </c>
      <c r="G2854" t="str">
        <f>TEXT(Customer[[#This Row],[Last Purchase]],"yyyy")</f>
        <v>2011</v>
      </c>
      <c r="H2854" t="str">
        <f>TEXT(Customer[[#This Row],[First Purchase]],"yyyy-mm")</f>
        <v>2011-04</v>
      </c>
      <c r="I2854" t="str">
        <f>TEXT(Customer[[#This Row],[Last Purchase]],"yyyy-mm")</f>
        <v>2011-04</v>
      </c>
      <c r="J2854" t="str">
        <f>IF(Customer[[#This Row],[First p]]=Customer[[#This Row],[Last P]], "Single Order", "Multi Order")</f>
        <v>Single Order</v>
      </c>
    </row>
    <row r="2855" spans="1:10" x14ac:dyDescent="0.25">
      <c r="A2855">
        <v>15226</v>
      </c>
      <c r="B2855">
        <v>40576</v>
      </c>
      <c r="C2855">
        <v>40576</v>
      </c>
      <c r="D2855" t="str">
        <f>TEXT(Customer[[#This Row],[First Purchase]],"mmm")</f>
        <v>Feb</v>
      </c>
      <c r="E2855" t="str">
        <f>TEXT(Customer[[#This Row],[Last Purchase]],"mmm")</f>
        <v>Feb</v>
      </c>
      <c r="F2855" t="str">
        <f>TEXT(Customer[[#This Row],[First Purchase]],"yyyy")</f>
        <v>2011</v>
      </c>
      <c r="G2855" t="str">
        <f>TEXT(Customer[[#This Row],[Last Purchase]],"yyyy")</f>
        <v>2011</v>
      </c>
      <c r="H2855" t="str">
        <f>TEXT(Customer[[#This Row],[First Purchase]],"yyyy-mm")</f>
        <v>2011-02</v>
      </c>
      <c r="I2855" t="str">
        <f>TEXT(Customer[[#This Row],[Last Purchase]],"yyyy-mm")</f>
        <v>2011-02</v>
      </c>
      <c r="J2855" t="str">
        <f>IF(Customer[[#This Row],[First p]]=Customer[[#This Row],[Last P]], "Single Order", "Multi Order")</f>
        <v>Single Order</v>
      </c>
    </row>
    <row r="2856" spans="1:10" x14ac:dyDescent="0.25">
      <c r="A2856">
        <v>15227</v>
      </c>
      <c r="B2856">
        <v>40253</v>
      </c>
      <c r="C2856">
        <v>40850</v>
      </c>
      <c r="D2856" t="str">
        <f>TEXT(Customer[[#This Row],[First Purchase]],"mmm")</f>
        <v>Mar</v>
      </c>
      <c r="E2856" t="str">
        <f>TEXT(Customer[[#This Row],[Last Purchase]],"mmm")</f>
        <v>Nov</v>
      </c>
      <c r="F2856" t="str">
        <f>TEXT(Customer[[#This Row],[First Purchase]],"yyyy")</f>
        <v>2010</v>
      </c>
      <c r="G2856" t="str">
        <f>TEXT(Customer[[#This Row],[Last Purchase]],"yyyy")</f>
        <v>2011</v>
      </c>
      <c r="H2856" t="str">
        <f>TEXT(Customer[[#This Row],[First Purchase]],"yyyy-mm")</f>
        <v>2010-03</v>
      </c>
      <c r="I2856" t="str">
        <f>TEXT(Customer[[#This Row],[Last Purchase]],"yyyy-mm")</f>
        <v>2011-11</v>
      </c>
      <c r="J2856" t="str">
        <f>IF(Customer[[#This Row],[First p]]=Customer[[#This Row],[Last P]], "Single Order", "Multi Order")</f>
        <v>Multi Order</v>
      </c>
    </row>
    <row r="2857" spans="1:10" x14ac:dyDescent="0.25">
      <c r="A2857">
        <v>15228</v>
      </c>
      <c r="B2857">
        <v>40387</v>
      </c>
      <c r="C2857">
        <v>40820</v>
      </c>
      <c r="D2857" t="str">
        <f>TEXT(Customer[[#This Row],[First Purchase]],"mmm")</f>
        <v>Jul</v>
      </c>
      <c r="E2857" t="str">
        <f>TEXT(Customer[[#This Row],[Last Purchase]],"mmm")</f>
        <v>Oct</v>
      </c>
      <c r="F2857" t="str">
        <f>TEXT(Customer[[#This Row],[First Purchase]],"yyyy")</f>
        <v>2010</v>
      </c>
      <c r="G2857" t="str">
        <f>TEXT(Customer[[#This Row],[Last Purchase]],"yyyy")</f>
        <v>2011</v>
      </c>
      <c r="H2857" t="str">
        <f>TEXT(Customer[[#This Row],[First Purchase]],"yyyy-mm")</f>
        <v>2010-07</v>
      </c>
      <c r="I2857" t="str">
        <f>TEXT(Customer[[#This Row],[Last Purchase]],"yyyy-mm")</f>
        <v>2011-10</v>
      </c>
      <c r="J2857" t="str">
        <f>IF(Customer[[#This Row],[First p]]=Customer[[#This Row],[Last P]], "Single Order", "Multi Order")</f>
        <v>Multi Order</v>
      </c>
    </row>
    <row r="2858" spans="1:10" x14ac:dyDescent="0.25">
      <c r="A2858">
        <v>15229</v>
      </c>
      <c r="B2858">
        <v>40300</v>
      </c>
      <c r="C2858">
        <v>40300</v>
      </c>
      <c r="D2858" t="str">
        <f>TEXT(Customer[[#This Row],[First Purchase]],"mmm")</f>
        <v>May</v>
      </c>
      <c r="E2858" t="str">
        <f>TEXT(Customer[[#This Row],[Last Purchase]],"mmm")</f>
        <v>May</v>
      </c>
      <c r="F2858" t="str">
        <f>TEXT(Customer[[#This Row],[First Purchase]],"yyyy")</f>
        <v>2010</v>
      </c>
      <c r="G2858" t="str">
        <f>TEXT(Customer[[#This Row],[Last Purchase]],"yyyy")</f>
        <v>2010</v>
      </c>
      <c r="H2858" t="str">
        <f>TEXT(Customer[[#This Row],[First Purchase]],"yyyy-mm")</f>
        <v>2010-05</v>
      </c>
      <c r="I2858" t="str">
        <f>TEXT(Customer[[#This Row],[Last Purchase]],"yyyy-mm")</f>
        <v>2010-05</v>
      </c>
      <c r="J2858" t="str">
        <f>IF(Customer[[#This Row],[First p]]=Customer[[#This Row],[Last P]], "Single Order", "Multi Order")</f>
        <v>Single Order</v>
      </c>
    </row>
    <row r="2859" spans="1:10" x14ac:dyDescent="0.25">
      <c r="A2859">
        <v>15230</v>
      </c>
      <c r="B2859">
        <v>40646</v>
      </c>
      <c r="C2859">
        <v>40647</v>
      </c>
      <c r="D2859" t="str">
        <f>TEXT(Customer[[#This Row],[First Purchase]],"mmm")</f>
        <v>Apr</v>
      </c>
      <c r="E2859" t="str">
        <f>TEXT(Customer[[#This Row],[Last Purchase]],"mmm")</f>
        <v>Apr</v>
      </c>
      <c r="F2859" t="str">
        <f>TEXT(Customer[[#This Row],[First Purchase]],"yyyy")</f>
        <v>2011</v>
      </c>
      <c r="G2859" t="str">
        <f>TEXT(Customer[[#This Row],[Last Purchase]],"yyyy")</f>
        <v>2011</v>
      </c>
      <c r="H2859" t="str">
        <f>TEXT(Customer[[#This Row],[First Purchase]],"yyyy-mm")</f>
        <v>2011-04</v>
      </c>
      <c r="I2859" t="str">
        <f>TEXT(Customer[[#This Row],[Last Purchase]],"yyyy-mm")</f>
        <v>2011-04</v>
      </c>
      <c r="J2859" t="str">
        <f>IF(Customer[[#This Row],[First p]]=Customer[[#This Row],[Last P]], "Single Order", "Multi Order")</f>
        <v>Single Order</v>
      </c>
    </row>
    <row r="2860" spans="1:10" x14ac:dyDescent="0.25">
      <c r="A2860">
        <v>15231</v>
      </c>
      <c r="B2860">
        <v>40265</v>
      </c>
      <c r="C2860">
        <v>40265</v>
      </c>
      <c r="D2860" t="str">
        <f>TEXT(Customer[[#This Row],[First Purchase]],"mmm")</f>
        <v>Mar</v>
      </c>
      <c r="E2860" t="str">
        <f>TEXT(Customer[[#This Row],[Last Purchase]],"mmm")</f>
        <v>Mar</v>
      </c>
      <c r="F2860" t="str">
        <f>TEXT(Customer[[#This Row],[First Purchase]],"yyyy")</f>
        <v>2010</v>
      </c>
      <c r="G2860" t="str">
        <f>TEXT(Customer[[#This Row],[Last Purchase]],"yyyy")</f>
        <v>2010</v>
      </c>
      <c r="H2860" t="str">
        <f>TEXT(Customer[[#This Row],[First Purchase]],"yyyy-mm")</f>
        <v>2010-03</v>
      </c>
      <c r="I2860" t="str">
        <f>TEXT(Customer[[#This Row],[Last Purchase]],"yyyy-mm")</f>
        <v>2010-03</v>
      </c>
      <c r="J2860" t="str">
        <f>IF(Customer[[#This Row],[First p]]=Customer[[#This Row],[Last P]], "Single Order", "Multi Order")</f>
        <v>Single Order</v>
      </c>
    </row>
    <row r="2861" spans="1:10" x14ac:dyDescent="0.25">
      <c r="A2861">
        <v>15232</v>
      </c>
      <c r="B2861">
        <v>40746</v>
      </c>
      <c r="C2861">
        <v>40773</v>
      </c>
      <c r="D2861" t="str">
        <f>TEXT(Customer[[#This Row],[First Purchase]],"mmm")</f>
        <v>Jul</v>
      </c>
      <c r="E2861" t="str">
        <f>TEXT(Customer[[#This Row],[Last Purchase]],"mmm")</f>
        <v>Aug</v>
      </c>
      <c r="F2861" t="str">
        <f>TEXT(Customer[[#This Row],[First Purchase]],"yyyy")</f>
        <v>2011</v>
      </c>
      <c r="G2861" t="str">
        <f>TEXT(Customer[[#This Row],[Last Purchase]],"yyyy")</f>
        <v>2011</v>
      </c>
      <c r="H2861" t="str">
        <f>TEXT(Customer[[#This Row],[First Purchase]],"yyyy-mm")</f>
        <v>2011-07</v>
      </c>
      <c r="I2861" t="str">
        <f>TEXT(Customer[[#This Row],[Last Purchase]],"yyyy-mm")</f>
        <v>2011-08</v>
      </c>
      <c r="J2861" t="str">
        <f>IF(Customer[[#This Row],[First p]]=Customer[[#This Row],[Last P]], "Single Order", "Multi Order")</f>
        <v>Multi Order</v>
      </c>
    </row>
    <row r="2862" spans="1:10" x14ac:dyDescent="0.25">
      <c r="A2862">
        <v>15233</v>
      </c>
      <c r="B2862">
        <v>40485</v>
      </c>
      <c r="C2862">
        <v>40485</v>
      </c>
      <c r="D2862" t="str">
        <f>TEXT(Customer[[#This Row],[First Purchase]],"mmm")</f>
        <v>Nov</v>
      </c>
      <c r="E2862" t="str">
        <f>TEXT(Customer[[#This Row],[Last Purchase]],"mmm")</f>
        <v>Nov</v>
      </c>
      <c r="F2862" t="str">
        <f>TEXT(Customer[[#This Row],[First Purchase]],"yyyy")</f>
        <v>2010</v>
      </c>
      <c r="G2862" t="str">
        <f>TEXT(Customer[[#This Row],[Last Purchase]],"yyyy")</f>
        <v>2010</v>
      </c>
      <c r="H2862" t="str">
        <f>TEXT(Customer[[#This Row],[First Purchase]],"yyyy-mm")</f>
        <v>2010-11</v>
      </c>
      <c r="I2862" t="str">
        <f>TEXT(Customer[[#This Row],[Last Purchase]],"yyyy-mm")</f>
        <v>2010-11</v>
      </c>
      <c r="J2862" t="str">
        <f>IF(Customer[[#This Row],[First p]]=Customer[[#This Row],[Last P]], "Single Order", "Multi Order")</f>
        <v>Single Order</v>
      </c>
    </row>
    <row r="2863" spans="1:10" x14ac:dyDescent="0.25">
      <c r="A2863">
        <v>15234</v>
      </c>
      <c r="B2863">
        <v>40610</v>
      </c>
      <c r="C2863">
        <v>40610</v>
      </c>
      <c r="D2863" t="str">
        <f>TEXT(Customer[[#This Row],[First Purchase]],"mmm")</f>
        <v>Mar</v>
      </c>
      <c r="E2863" t="str">
        <f>TEXT(Customer[[#This Row],[Last Purchase]],"mmm")</f>
        <v>Mar</v>
      </c>
      <c r="F2863" t="str">
        <f>TEXT(Customer[[#This Row],[First Purchase]],"yyyy")</f>
        <v>2011</v>
      </c>
      <c r="G2863" t="str">
        <f>TEXT(Customer[[#This Row],[Last Purchase]],"yyyy")</f>
        <v>2011</v>
      </c>
      <c r="H2863" t="str">
        <f>TEXT(Customer[[#This Row],[First Purchase]],"yyyy-mm")</f>
        <v>2011-03</v>
      </c>
      <c r="I2863" t="str">
        <f>TEXT(Customer[[#This Row],[Last Purchase]],"yyyy-mm")</f>
        <v>2011-03</v>
      </c>
      <c r="J2863" t="str">
        <f>IF(Customer[[#This Row],[First p]]=Customer[[#This Row],[Last P]], "Single Order", "Multi Order")</f>
        <v>Single Order</v>
      </c>
    </row>
    <row r="2864" spans="1:10" x14ac:dyDescent="0.25">
      <c r="A2864">
        <v>15235</v>
      </c>
      <c r="B2864">
        <v>40498</v>
      </c>
      <c r="C2864">
        <v>40669</v>
      </c>
      <c r="D2864" t="str">
        <f>TEXT(Customer[[#This Row],[First Purchase]],"mmm")</f>
        <v>Nov</v>
      </c>
      <c r="E2864" t="str">
        <f>TEXT(Customer[[#This Row],[Last Purchase]],"mmm")</f>
        <v>May</v>
      </c>
      <c r="F2864" t="str">
        <f>TEXT(Customer[[#This Row],[First Purchase]],"yyyy")</f>
        <v>2010</v>
      </c>
      <c r="G2864" t="str">
        <f>TEXT(Customer[[#This Row],[Last Purchase]],"yyyy")</f>
        <v>2011</v>
      </c>
      <c r="H2864" t="str">
        <f>TEXT(Customer[[#This Row],[First Purchase]],"yyyy-mm")</f>
        <v>2010-11</v>
      </c>
      <c r="I2864" t="str">
        <f>TEXT(Customer[[#This Row],[Last Purchase]],"yyyy-mm")</f>
        <v>2011-05</v>
      </c>
      <c r="J2864" t="str">
        <f>IF(Customer[[#This Row],[First p]]=Customer[[#This Row],[Last P]], "Single Order", "Multi Order")</f>
        <v>Multi Order</v>
      </c>
    </row>
    <row r="2865" spans="1:10" x14ac:dyDescent="0.25">
      <c r="A2865">
        <v>15236</v>
      </c>
      <c r="B2865">
        <v>40588</v>
      </c>
      <c r="C2865">
        <v>40588</v>
      </c>
      <c r="D2865" t="str">
        <f>TEXT(Customer[[#This Row],[First Purchase]],"mmm")</f>
        <v>Feb</v>
      </c>
      <c r="E2865" t="str">
        <f>TEXT(Customer[[#This Row],[Last Purchase]],"mmm")</f>
        <v>Feb</v>
      </c>
      <c r="F2865" t="str">
        <f>TEXT(Customer[[#This Row],[First Purchase]],"yyyy")</f>
        <v>2011</v>
      </c>
      <c r="G2865" t="str">
        <f>TEXT(Customer[[#This Row],[Last Purchase]],"yyyy")</f>
        <v>2011</v>
      </c>
      <c r="H2865" t="str">
        <f>TEXT(Customer[[#This Row],[First Purchase]],"yyyy-mm")</f>
        <v>2011-02</v>
      </c>
      <c r="I2865" t="str">
        <f>TEXT(Customer[[#This Row],[Last Purchase]],"yyyy-mm")</f>
        <v>2011-02</v>
      </c>
      <c r="J2865" t="str">
        <f>IF(Customer[[#This Row],[First p]]=Customer[[#This Row],[Last P]], "Single Order", "Multi Order")</f>
        <v>Single Order</v>
      </c>
    </row>
    <row r="2866" spans="1:10" x14ac:dyDescent="0.25">
      <c r="A2866">
        <v>15237</v>
      </c>
      <c r="B2866">
        <v>40659</v>
      </c>
      <c r="C2866">
        <v>40885</v>
      </c>
      <c r="D2866" t="str">
        <f>TEXT(Customer[[#This Row],[First Purchase]],"mmm")</f>
        <v>Apr</v>
      </c>
      <c r="E2866" t="str">
        <f>TEXT(Customer[[#This Row],[Last Purchase]],"mmm")</f>
        <v>Dec</v>
      </c>
      <c r="F2866" t="str">
        <f>TEXT(Customer[[#This Row],[First Purchase]],"yyyy")</f>
        <v>2011</v>
      </c>
      <c r="G2866" t="str">
        <f>TEXT(Customer[[#This Row],[Last Purchase]],"yyyy")</f>
        <v>2011</v>
      </c>
      <c r="H2866" t="str">
        <f>TEXT(Customer[[#This Row],[First Purchase]],"yyyy-mm")</f>
        <v>2011-04</v>
      </c>
      <c r="I2866" t="str">
        <f>TEXT(Customer[[#This Row],[Last Purchase]],"yyyy-mm")</f>
        <v>2011-12</v>
      </c>
      <c r="J2866" t="str">
        <f>IF(Customer[[#This Row],[First p]]=Customer[[#This Row],[Last P]], "Single Order", "Multi Order")</f>
        <v>Multi Order</v>
      </c>
    </row>
    <row r="2867" spans="1:10" x14ac:dyDescent="0.25">
      <c r="A2867">
        <v>15238</v>
      </c>
      <c r="B2867">
        <v>40702</v>
      </c>
      <c r="C2867">
        <v>40857</v>
      </c>
      <c r="D2867" t="str">
        <f>TEXT(Customer[[#This Row],[First Purchase]],"mmm")</f>
        <v>Jun</v>
      </c>
      <c r="E2867" t="str">
        <f>TEXT(Customer[[#This Row],[Last Purchase]],"mmm")</f>
        <v>Nov</v>
      </c>
      <c r="F2867" t="str">
        <f>TEXT(Customer[[#This Row],[First Purchase]],"yyyy")</f>
        <v>2011</v>
      </c>
      <c r="G2867" t="str">
        <f>TEXT(Customer[[#This Row],[Last Purchase]],"yyyy")</f>
        <v>2011</v>
      </c>
      <c r="H2867" t="str">
        <f>TEXT(Customer[[#This Row],[First Purchase]],"yyyy-mm")</f>
        <v>2011-06</v>
      </c>
      <c r="I2867" t="str">
        <f>TEXT(Customer[[#This Row],[Last Purchase]],"yyyy-mm")</f>
        <v>2011-11</v>
      </c>
      <c r="J2867" t="str">
        <f>IF(Customer[[#This Row],[First p]]=Customer[[#This Row],[Last P]], "Single Order", "Multi Order")</f>
        <v>Multi Order</v>
      </c>
    </row>
    <row r="2868" spans="1:10" x14ac:dyDescent="0.25">
      <c r="A2868">
        <v>15239</v>
      </c>
      <c r="B2868">
        <v>40808</v>
      </c>
      <c r="C2868">
        <v>40876</v>
      </c>
      <c r="D2868" t="str">
        <f>TEXT(Customer[[#This Row],[First Purchase]],"mmm")</f>
        <v>Sep</v>
      </c>
      <c r="E2868" t="str">
        <f>TEXT(Customer[[#This Row],[Last Purchase]],"mmm")</f>
        <v>Nov</v>
      </c>
      <c r="F2868" t="str">
        <f>TEXT(Customer[[#This Row],[First Purchase]],"yyyy")</f>
        <v>2011</v>
      </c>
      <c r="G2868" t="str">
        <f>TEXT(Customer[[#This Row],[Last Purchase]],"yyyy")</f>
        <v>2011</v>
      </c>
      <c r="H2868" t="str">
        <f>TEXT(Customer[[#This Row],[First Purchase]],"yyyy-mm")</f>
        <v>2011-09</v>
      </c>
      <c r="I2868" t="str">
        <f>TEXT(Customer[[#This Row],[Last Purchase]],"yyyy-mm")</f>
        <v>2011-11</v>
      </c>
      <c r="J2868" t="str">
        <f>IF(Customer[[#This Row],[First p]]=Customer[[#This Row],[Last P]], "Single Order", "Multi Order")</f>
        <v>Multi Order</v>
      </c>
    </row>
    <row r="2869" spans="1:10" x14ac:dyDescent="0.25">
      <c r="A2869">
        <v>15240</v>
      </c>
      <c r="B2869">
        <v>40152</v>
      </c>
      <c r="C2869">
        <v>40842</v>
      </c>
      <c r="D2869" t="str">
        <f>TEXT(Customer[[#This Row],[First Purchase]],"mmm")</f>
        <v>Dec</v>
      </c>
      <c r="E2869" t="str">
        <f>TEXT(Customer[[#This Row],[Last Purchase]],"mmm")</f>
        <v>Oct</v>
      </c>
      <c r="F2869" t="str">
        <f>TEXT(Customer[[#This Row],[First Purchase]],"yyyy")</f>
        <v>2009</v>
      </c>
      <c r="G2869" t="str">
        <f>TEXT(Customer[[#This Row],[Last Purchase]],"yyyy")</f>
        <v>2011</v>
      </c>
      <c r="H2869" t="str">
        <f>TEXT(Customer[[#This Row],[First Purchase]],"yyyy-mm")</f>
        <v>2009-12</v>
      </c>
      <c r="I2869" t="str">
        <f>TEXT(Customer[[#This Row],[Last Purchase]],"yyyy-mm")</f>
        <v>2011-10</v>
      </c>
      <c r="J2869" t="str">
        <f>IF(Customer[[#This Row],[First p]]=Customer[[#This Row],[Last P]], "Single Order", "Multi Order")</f>
        <v>Multi Order</v>
      </c>
    </row>
    <row r="2870" spans="1:10" x14ac:dyDescent="0.25">
      <c r="A2870">
        <v>15241</v>
      </c>
      <c r="B2870">
        <v>40232</v>
      </c>
      <c r="C2870">
        <v>40820</v>
      </c>
      <c r="D2870" t="str">
        <f>TEXT(Customer[[#This Row],[First Purchase]],"mmm")</f>
        <v>Feb</v>
      </c>
      <c r="E2870" t="str">
        <f>TEXT(Customer[[#This Row],[Last Purchase]],"mmm")</f>
        <v>Oct</v>
      </c>
      <c r="F2870" t="str">
        <f>TEXT(Customer[[#This Row],[First Purchase]],"yyyy")</f>
        <v>2010</v>
      </c>
      <c r="G2870" t="str">
        <f>TEXT(Customer[[#This Row],[Last Purchase]],"yyyy")</f>
        <v>2011</v>
      </c>
      <c r="H2870" t="str">
        <f>TEXT(Customer[[#This Row],[First Purchase]],"yyyy-mm")</f>
        <v>2010-02</v>
      </c>
      <c r="I2870" t="str">
        <f>TEXT(Customer[[#This Row],[Last Purchase]],"yyyy-mm")</f>
        <v>2011-10</v>
      </c>
      <c r="J2870" t="str">
        <f>IF(Customer[[#This Row],[First p]]=Customer[[#This Row],[Last P]], "Single Order", "Multi Order")</f>
        <v>Multi Order</v>
      </c>
    </row>
    <row r="2871" spans="1:10" x14ac:dyDescent="0.25">
      <c r="A2871">
        <v>15242</v>
      </c>
      <c r="B2871">
        <v>40464</v>
      </c>
      <c r="C2871">
        <v>40464</v>
      </c>
      <c r="D2871" t="str">
        <f>TEXT(Customer[[#This Row],[First Purchase]],"mmm")</f>
        <v>Oct</v>
      </c>
      <c r="E2871" t="str">
        <f>TEXT(Customer[[#This Row],[Last Purchase]],"mmm")</f>
        <v>Oct</v>
      </c>
      <c r="F2871" t="str">
        <f>TEXT(Customer[[#This Row],[First Purchase]],"yyyy")</f>
        <v>2010</v>
      </c>
      <c r="G2871" t="str">
        <f>TEXT(Customer[[#This Row],[Last Purchase]],"yyyy")</f>
        <v>2010</v>
      </c>
      <c r="H2871" t="str">
        <f>TEXT(Customer[[#This Row],[First Purchase]],"yyyy-mm")</f>
        <v>2010-10</v>
      </c>
      <c r="I2871" t="str">
        <f>TEXT(Customer[[#This Row],[Last Purchase]],"yyyy-mm")</f>
        <v>2010-10</v>
      </c>
      <c r="J2871" t="str">
        <f>IF(Customer[[#This Row],[First p]]=Customer[[#This Row],[Last P]], "Single Order", "Multi Order")</f>
        <v>Single Order</v>
      </c>
    </row>
    <row r="2872" spans="1:10" x14ac:dyDescent="0.25">
      <c r="A2872">
        <v>15243</v>
      </c>
      <c r="B2872">
        <v>40451</v>
      </c>
      <c r="C2872">
        <v>40812</v>
      </c>
      <c r="D2872" t="str">
        <f>TEXT(Customer[[#This Row],[First Purchase]],"mmm")</f>
        <v>Sep</v>
      </c>
      <c r="E2872" t="str">
        <f>TEXT(Customer[[#This Row],[Last Purchase]],"mmm")</f>
        <v>Sep</v>
      </c>
      <c r="F2872" t="str">
        <f>TEXT(Customer[[#This Row],[First Purchase]],"yyyy")</f>
        <v>2010</v>
      </c>
      <c r="G2872" t="str">
        <f>TEXT(Customer[[#This Row],[Last Purchase]],"yyyy")</f>
        <v>2011</v>
      </c>
      <c r="H2872" t="str">
        <f>TEXT(Customer[[#This Row],[First Purchase]],"yyyy-mm")</f>
        <v>2010-09</v>
      </c>
      <c r="I2872" t="str">
        <f>TEXT(Customer[[#This Row],[Last Purchase]],"yyyy-mm")</f>
        <v>2011-09</v>
      </c>
      <c r="J2872" t="str">
        <f>IF(Customer[[#This Row],[First p]]=Customer[[#This Row],[Last P]], "Single Order", "Multi Order")</f>
        <v>Multi Order</v>
      </c>
    </row>
    <row r="2873" spans="1:10" x14ac:dyDescent="0.25">
      <c r="A2873">
        <v>15244</v>
      </c>
      <c r="B2873">
        <v>40220</v>
      </c>
      <c r="C2873">
        <v>40821</v>
      </c>
      <c r="D2873" t="str">
        <f>TEXT(Customer[[#This Row],[First Purchase]],"mmm")</f>
        <v>Feb</v>
      </c>
      <c r="E2873" t="str">
        <f>TEXT(Customer[[#This Row],[Last Purchase]],"mmm")</f>
        <v>Oct</v>
      </c>
      <c r="F2873" t="str">
        <f>TEXT(Customer[[#This Row],[First Purchase]],"yyyy")</f>
        <v>2010</v>
      </c>
      <c r="G2873" t="str">
        <f>TEXT(Customer[[#This Row],[Last Purchase]],"yyyy")</f>
        <v>2011</v>
      </c>
      <c r="H2873" t="str">
        <f>TEXT(Customer[[#This Row],[First Purchase]],"yyyy-mm")</f>
        <v>2010-02</v>
      </c>
      <c r="I2873" t="str">
        <f>TEXT(Customer[[#This Row],[Last Purchase]],"yyyy-mm")</f>
        <v>2011-10</v>
      </c>
      <c r="J2873" t="str">
        <f>IF(Customer[[#This Row],[First p]]=Customer[[#This Row],[Last P]], "Single Order", "Multi Order")</f>
        <v>Multi Order</v>
      </c>
    </row>
    <row r="2874" spans="1:10" x14ac:dyDescent="0.25">
      <c r="A2874">
        <v>15245</v>
      </c>
      <c r="B2874">
        <v>40291</v>
      </c>
      <c r="C2874">
        <v>40752</v>
      </c>
      <c r="D2874" t="str">
        <f>TEXT(Customer[[#This Row],[First Purchase]],"mmm")</f>
        <v>Apr</v>
      </c>
      <c r="E2874" t="str">
        <f>TEXT(Customer[[#This Row],[Last Purchase]],"mmm")</f>
        <v>Jul</v>
      </c>
      <c r="F2874" t="str">
        <f>TEXT(Customer[[#This Row],[First Purchase]],"yyyy")</f>
        <v>2010</v>
      </c>
      <c r="G2874" t="str">
        <f>TEXT(Customer[[#This Row],[Last Purchase]],"yyyy")</f>
        <v>2011</v>
      </c>
      <c r="H2874" t="str">
        <f>TEXT(Customer[[#This Row],[First Purchase]],"yyyy-mm")</f>
        <v>2010-04</v>
      </c>
      <c r="I2874" t="str">
        <f>TEXT(Customer[[#This Row],[Last Purchase]],"yyyy-mm")</f>
        <v>2011-07</v>
      </c>
      <c r="J2874" t="str">
        <f>IF(Customer[[#This Row],[First p]]=Customer[[#This Row],[Last P]], "Single Order", "Multi Order")</f>
        <v>Multi Order</v>
      </c>
    </row>
    <row r="2875" spans="1:10" x14ac:dyDescent="0.25">
      <c r="A2875">
        <v>15246</v>
      </c>
      <c r="B2875">
        <v>40331</v>
      </c>
      <c r="C2875">
        <v>40648</v>
      </c>
      <c r="D2875" t="str">
        <f>TEXT(Customer[[#This Row],[First Purchase]],"mmm")</f>
        <v>Jun</v>
      </c>
      <c r="E2875" t="str">
        <f>TEXT(Customer[[#This Row],[Last Purchase]],"mmm")</f>
        <v>Apr</v>
      </c>
      <c r="F2875" t="str">
        <f>TEXT(Customer[[#This Row],[First Purchase]],"yyyy")</f>
        <v>2010</v>
      </c>
      <c r="G2875" t="str">
        <f>TEXT(Customer[[#This Row],[Last Purchase]],"yyyy")</f>
        <v>2011</v>
      </c>
      <c r="H2875" t="str">
        <f>TEXT(Customer[[#This Row],[First Purchase]],"yyyy-mm")</f>
        <v>2010-06</v>
      </c>
      <c r="I2875" t="str">
        <f>TEXT(Customer[[#This Row],[Last Purchase]],"yyyy-mm")</f>
        <v>2011-04</v>
      </c>
      <c r="J2875" t="str">
        <f>IF(Customer[[#This Row],[First p]]=Customer[[#This Row],[Last P]], "Single Order", "Multi Order")</f>
        <v>Multi Order</v>
      </c>
    </row>
    <row r="2876" spans="1:10" x14ac:dyDescent="0.25">
      <c r="A2876">
        <v>15247</v>
      </c>
      <c r="B2876">
        <v>40349</v>
      </c>
      <c r="C2876">
        <v>40764</v>
      </c>
      <c r="D2876" t="str">
        <f>TEXT(Customer[[#This Row],[First Purchase]],"mmm")</f>
        <v>Jun</v>
      </c>
      <c r="E2876" t="str">
        <f>TEXT(Customer[[#This Row],[Last Purchase]],"mmm")</f>
        <v>Aug</v>
      </c>
      <c r="F2876" t="str">
        <f>TEXT(Customer[[#This Row],[First Purchase]],"yyyy")</f>
        <v>2010</v>
      </c>
      <c r="G2876" t="str">
        <f>TEXT(Customer[[#This Row],[Last Purchase]],"yyyy")</f>
        <v>2011</v>
      </c>
      <c r="H2876" t="str">
        <f>TEXT(Customer[[#This Row],[First Purchase]],"yyyy-mm")</f>
        <v>2010-06</v>
      </c>
      <c r="I2876" t="str">
        <f>TEXT(Customer[[#This Row],[Last Purchase]],"yyyy-mm")</f>
        <v>2011-08</v>
      </c>
      <c r="J2876" t="str">
        <f>IF(Customer[[#This Row],[First p]]=Customer[[#This Row],[Last P]], "Single Order", "Multi Order")</f>
        <v>Multi Order</v>
      </c>
    </row>
    <row r="2877" spans="1:10" x14ac:dyDescent="0.25">
      <c r="A2877">
        <v>15248</v>
      </c>
      <c r="B2877">
        <v>40352</v>
      </c>
      <c r="C2877">
        <v>40475</v>
      </c>
      <c r="D2877" t="str">
        <f>TEXT(Customer[[#This Row],[First Purchase]],"mmm")</f>
        <v>Jun</v>
      </c>
      <c r="E2877" t="str">
        <f>TEXT(Customer[[#This Row],[Last Purchase]],"mmm")</f>
        <v>Oct</v>
      </c>
      <c r="F2877" t="str">
        <f>TEXT(Customer[[#This Row],[First Purchase]],"yyyy")</f>
        <v>2010</v>
      </c>
      <c r="G2877" t="str">
        <f>TEXT(Customer[[#This Row],[Last Purchase]],"yyyy")</f>
        <v>2010</v>
      </c>
      <c r="H2877" t="str">
        <f>TEXT(Customer[[#This Row],[First Purchase]],"yyyy-mm")</f>
        <v>2010-06</v>
      </c>
      <c r="I2877" t="str">
        <f>TEXT(Customer[[#This Row],[Last Purchase]],"yyyy-mm")</f>
        <v>2010-10</v>
      </c>
      <c r="J2877" t="str">
        <f>IF(Customer[[#This Row],[First p]]=Customer[[#This Row],[Last P]], "Single Order", "Multi Order")</f>
        <v>Multi Order</v>
      </c>
    </row>
    <row r="2878" spans="1:10" x14ac:dyDescent="0.25">
      <c r="A2878">
        <v>15249</v>
      </c>
      <c r="B2878">
        <v>40263</v>
      </c>
      <c r="C2878">
        <v>40855</v>
      </c>
      <c r="D2878" t="str">
        <f>TEXT(Customer[[#This Row],[First Purchase]],"mmm")</f>
        <v>Mar</v>
      </c>
      <c r="E2878" t="str">
        <f>TEXT(Customer[[#This Row],[Last Purchase]],"mmm")</f>
        <v>Nov</v>
      </c>
      <c r="F2878" t="str">
        <f>TEXT(Customer[[#This Row],[First Purchase]],"yyyy")</f>
        <v>2010</v>
      </c>
      <c r="G2878" t="str">
        <f>TEXT(Customer[[#This Row],[Last Purchase]],"yyyy")</f>
        <v>2011</v>
      </c>
      <c r="H2878" t="str">
        <f>TEXT(Customer[[#This Row],[First Purchase]],"yyyy-mm")</f>
        <v>2010-03</v>
      </c>
      <c r="I2878" t="str">
        <f>TEXT(Customer[[#This Row],[Last Purchase]],"yyyy-mm")</f>
        <v>2011-11</v>
      </c>
      <c r="J2878" t="str">
        <f>IF(Customer[[#This Row],[First p]]=Customer[[#This Row],[Last P]], "Single Order", "Multi Order")</f>
        <v>Multi Order</v>
      </c>
    </row>
    <row r="2879" spans="1:10" x14ac:dyDescent="0.25">
      <c r="A2879">
        <v>15250</v>
      </c>
      <c r="B2879">
        <v>40246</v>
      </c>
      <c r="C2879">
        <v>40246</v>
      </c>
      <c r="D2879" t="str">
        <f>TEXT(Customer[[#This Row],[First Purchase]],"mmm")</f>
        <v>Mar</v>
      </c>
      <c r="E2879" t="str">
        <f>TEXT(Customer[[#This Row],[Last Purchase]],"mmm")</f>
        <v>Mar</v>
      </c>
      <c r="F2879" t="str">
        <f>TEXT(Customer[[#This Row],[First Purchase]],"yyyy")</f>
        <v>2010</v>
      </c>
      <c r="G2879" t="str">
        <f>TEXT(Customer[[#This Row],[Last Purchase]],"yyyy")</f>
        <v>2010</v>
      </c>
      <c r="H2879" t="str">
        <f>TEXT(Customer[[#This Row],[First Purchase]],"yyyy-mm")</f>
        <v>2010-03</v>
      </c>
      <c r="I2879" t="str">
        <f>TEXT(Customer[[#This Row],[Last Purchase]],"yyyy-mm")</f>
        <v>2010-03</v>
      </c>
      <c r="J2879" t="str">
        <f>IF(Customer[[#This Row],[First p]]=Customer[[#This Row],[Last P]], "Single Order", "Multi Order")</f>
        <v>Single Order</v>
      </c>
    </row>
    <row r="2880" spans="1:10" x14ac:dyDescent="0.25">
      <c r="A2880">
        <v>15251</v>
      </c>
      <c r="B2880">
        <v>40207</v>
      </c>
      <c r="C2880">
        <v>40877</v>
      </c>
      <c r="D2880" t="str">
        <f>TEXT(Customer[[#This Row],[First Purchase]],"mmm")</f>
        <v>Jan</v>
      </c>
      <c r="E2880" t="str">
        <f>TEXT(Customer[[#This Row],[Last Purchase]],"mmm")</f>
        <v>Nov</v>
      </c>
      <c r="F2880" t="str">
        <f>TEXT(Customer[[#This Row],[First Purchase]],"yyyy")</f>
        <v>2010</v>
      </c>
      <c r="G2880" t="str">
        <f>TEXT(Customer[[#This Row],[Last Purchase]],"yyyy")</f>
        <v>2011</v>
      </c>
      <c r="H2880" t="str">
        <f>TEXT(Customer[[#This Row],[First Purchase]],"yyyy-mm")</f>
        <v>2010-01</v>
      </c>
      <c r="I2880" t="str">
        <f>TEXT(Customer[[#This Row],[Last Purchase]],"yyyy-mm")</f>
        <v>2011-11</v>
      </c>
      <c r="J2880" t="str">
        <f>IF(Customer[[#This Row],[First p]]=Customer[[#This Row],[Last P]], "Single Order", "Multi Order")</f>
        <v>Multi Order</v>
      </c>
    </row>
    <row r="2881" spans="1:10" x14ac:dyDescent="0.25">
      <c r="A2881">
        <v>15252</v>
      </c>
      <c r="B2881">
        <v>40275</v>
      </c>
      <c r="C2881">
        <v>40850</v>
      </c>
      <c r="D2881" t="str">
        <f>TEXT(Customer[[#This Row],[First Purchase]],"mmm")</f>
        <v>Apr</v>
      </c>
      <c r="E2881" t="str">
        <f>TEXT(Customer[[#This Row],[Last Purchase]],"mmm")</f>
        <v>Nov</v>
      </c>
      <c r="F2881" t="str">
        <f>TEXT(Customer[[#This Row],[First Purchase]],"yyyy")</f>
        <v>2010</v>
      </c>
      <c r="G2881" t="str">
        <f>TEXT(Customer[[#This Row],[Last Purchase]],"yyyy")</f>
        <v>2011</v>
      </c>
      <c r="H2881" t="str">
        <f>TEXT(Customer[[#This Row],[First Purchase]],"yyyy-mm")</f>
        <v>2010-04</v>
      </c>
      <c r="I2881" t="str">
        <f>TEXT(Customer[[#This Row],[Last Purchase]],"yyyy-mm")</f>
        <v>2011-11</v>
      </c>
      <c r="J2881" t="str">
        <f>IF(Customer[[#This Row],[First p]]=Customer[[#This Row],[Last P]], "Single Order", "Multi Order")</f>
        <v>Multi Order</v>
      </c>
    </row>
    <row r="2882" spans="1:10" x14ac:dyDescent="0.25">
      <c r="A2882">
        <v>15253</v>
      </c>
      <c r="B2882">
        <v>40300</v>
      </c>
      <c r="C2882">
        <v>40870</v>
      </c>
      <c r="D2882" t="str">
        <f>TEXT(Customer[[#This Row],[First Purchase]],"mmm")</f>
        <v>May</v>
      </c>
      <c r="E2882" t="str">
        <f>TEXT(Customer[[#This Row],[Last Purchase]],"mmm")</f>
        <v>Nov</v>
      </c>
      <c r="F2882" t="str">
        <f>TEXT(Customer[[#This Row],[First Purchase]],"yyyy")</f>
        <v>2010</v>
      </c>
      <c r="G2882" t="str">
        <f>TEXT(Customer[[#This Row],[Last Purchase]],"yyyy")</f>
        <v>2011</v>
      </c>
      <c r="H2882" t="str">
        <f>TEXT(Customer[[#This Row],[First Purchase]],"yyyy-mm")</f>
        <v>2010-05</v>
      </c>
      <c r="I2882" t="str">
        <f>TEXT(Customer[[#This Row],[Last Purchase]],"yyyy-mm")</f>
        <v>2011-11</v>
      </c>
      <c r="J2882" t="str">
        <f>IF(Customer[[#This Row],[First p]]=Customer[[#This Row],[Last P]], "Single Order", "Multi Order")</f>
        <v>Multi Order</v>
      </c>
    </row>
    <row r="2883" spans="1:10" x14ac:dyDescent="0.25">
      <c r="A2883">
        <v>15254</v>
      </c>
      <c r="B2883">
        <v>40326</v>
      </c>
      <c r="C2883">
        <v>40759</v>
      </c>
      <c r="D2883" t="str">
        <f>TEXT(Customer[[#This Row],[First Purchase]],"mmm")</f>
        <v>May</v>
      </c>
      <c r="E2883" t="str">
        <f>TEXT(Customer[[#This Row],[Last Purchase]],"mmm")</f>
        <v>Aug</v>
      </c>
      <c r="F2883" t="str">
        <f>TEXT(Customer[[#This Row],[First Purchase]],"yyyy")</f>
        <v>2010</v>
      </c>
      <c r="G2883" t="str">
        <f>TEXT(Customer[[#This Row],[Last Purchase]],"yyyy")</f>
        <v>2011</v>
      </c>
      <c r="H2883" t="str">
        <f>TEXT(Customer[[#This Row],[First Purchase]],"yyyy-mm")</f>
        <v>2010-05</v>
      </c>
      <c r="I2883" t="str">
        <f>TEXT(Customer[[#This Row],[Last Purchase]],"yyyy-mm")</f>
        <v>2011-08</v>
      </c>
      <c r="J2883" t="str">
        <f>IF(Customer[[#This Row],[First p]]=Customer[[#This Row],[Last P]], "Single Order", "Multi Order")</f>
        <v>Multi Order</v>
      </c>
    </row>
    <row r="2884" spans="1:10" x14ac:dyDescent="0.25">
      <c r="A2884">
        <v>15255</v>
      </c>
      <c r="B2884">
        <v>40150</v>
      </c>
      <c r="C2884">
        <v>40820</v>
      </c>
      <c r="D2884" t="str">
        <f>TEXT(Customer[[#This Row],[First Purchase]],"mmm")</f>
        <v>Dec</v>
      </c>
      <c r="E2884" t="str">
        <f>TEXT(Customer[[#This Row],[Last Purchase]],"mmm")</f>
        <v>Oct</v>
      </c>
      <c r="F2884" t="str">
        <f>TEXT(Customer[[#This Row],[First Purchase]],"yyyy")</f>
        <v>2009</v>
      </c>
      <c r="G2884" t="str">
        <f>TEXT(Customer[[#This Row],[Last Purchase]],"yyyy")</f>
        <v>2011</v>
      </c>
      <c r="H2884" t="str">
        <f>TEXT(Customer[[#This Row],[First Purchase]],"yyyy-mm")</f>
        <v>2009-12</v>
      </c>
      <c r="I2884" t="str">
        <f>TEXT(Customer[[#This Row],[Last Purchase]],"yyyy-mm")</f>
        <v>2011-10</v>
      </c>
      <c r="J2884" t="str">
        <f>IF(Customer[[#This Row],[First p]]=Customer[[#This Row],[Last P]], "Single Order", "Multi Order")</f>
        <v>Multi Order</v>
      </c>
    </row>
    <row r="2885" spans="1:10" x14ac:dyDescent="0.25">
      <c r="A2885">
        <v>15256</v>
      </c>
      <c r="B2885">
        <v>40325</v>
      </c>
      <c r="C2885">
        <v>40738</v>
      </c>
      <c r="D2885" t="str">
        <f>TEXT(Customer[[#This Row],[First Purchase]],"mmm")</f>
        <v>May</v>
      </c>
      <c r="E2885" t="str">
        <f>TEXT(Customer[[#This Row],[Last Purchase]],"mmm")</f>
        <v>Jul</v>
      </c>
      <c r="F2885" t="str">
        <f>TEXT(Customer[[#This Row],[First Purchase]],"yyyy")</f>
        <v>2010</v>
      </c>
      <c r="G2885" t="str">
        <f>TEXT(Customer[[#This Row],[Last Purchase]],"yyyy")</f>
        <v>2011</v>
      </c>
      <c r="H2885" t="str">
        <f>TEXT(Customer[[#This Row],[First Purchase]],"yyyy-mm")</f>
        <v>2010-05</v>
      </c>
      <c r="I2885" t="str">
        <f>TEXT(Customer[[#This Row],[Last Purchase]],"yyyy-mm")</f>
        <v>2011-07</v>
      </c>
      <c r="J2885" t="str">
        <f>IF(Customer[[#This Row],[First p]]=Customer[[#This Row],[Last P]], "Single Order", "Multi Order")</f>
        <v>Multi Order</v>
      </c>
    </row>
    <row r="2886" spans="1:10" x14ac:dyDescent="0.25">
      <c r="A2886">
        <v>15257</v>
      </c>
      <c r="B2886">
        <v>40472</v>
      </c>
      <c r="C2886">
        <v>40603</v>
      </c>
      <c r="D2886" t="str">
        <f>TEXT(Customer[[#This Row],[First Purchase]],"mmm")</f>
        <v>Oct</v>
      </c>
      <c r="E2886" t="str">
        <f>TEXT(Customer[[#This Row],[Last Purchase]],"mmm")</f>
        <v>Mar</v>
      </c>
      <c r="F2886" t="str">
        <f>TEXT(Customer[[#This Row],[First Purchase]],"yyyy")</f>
        <v>2010</v>
      </c>
      <c r="G2886" t="str">
        <f>TEXT(Customer[[#This Row],[Last Purchase]],"yyyy")</f>
        <v>2011</v>
      </c>
      <c r="H2886" t="str">
        <f>TEXT(Customer[[#This Row],[First Purchase]],"yyyy-mm")</f>
        <v>2010-10</v>
      </c>
      <c r="I2886" t="str">
        <f>TEXT(Customer[[#This Row],[Last Purchase]],"yyyy-mm")</f>
        <v>2011-03</v>
      </c>
      <c r="J2886" t="str">
        <f>IF(Customer[[#This Row],[First p]]=Customer[[#This Row],[Last P]], "Single Order", "Multi Order")</f>
        <v>Multi Order</v>
      </c>
    </row>
    <row r="2887" spans="1:10" x14ac:dyDescent="0.25">
      <c r="A2887">
        <v>15258</v>
      </c>
      <c r="B2887">
        <v>40669</v>
      </c>
      <c r="C2887">
        <v>40718</v>
      </c>
      <c r="D2887" t="str">
        <f>TEXT(Customer[[#This Row],[First Purchase]],"mmm")</f>
        <v>May</v>
      </c>
      <c r="E2887" t="str">
        <f>TEXT(Customer[[#This Row],[Last Purchase]],"mmm")</f>
        <v>Jun</v>
      </c>
      <c r="F2887" t="str">
        <f>TEXT(Customer[[#This Row],[First Purchase]],"yyyy")</f>
        <v>2011</v>
      </c>
      <c r="G2887" t="str">
        <f>TEXT(Customer[[#This Row],[Last Purchase]],"yyyy")</f>
        <v>2011</v>
      </c>
      <c r="H2887" t="str">
        <f>TEXT(Customer[[#This Row],[First Purchase]],"yyyy-mm")</f>
        <v>2011-05</v>
      </c>
      <c r="I2887" t="str">
        <f>TEXT(Customer[[#This Row],[Last Purchase]],"yyyy-mm")</f>
        <v>2011-06</v>
      </c>
      <c r="J2887" t="str">
        <f>IF(Customer[[#This Row],[First p]]=Customer[[#This Row],[Last P]], "Single Order", "Multi Order")</f>
        <v>Multi Order</v>
      </c>
    </row>
    <row r="2888" spans="1:10" x14ac:dyDescent="0.25">
      <c r="A2888">
        <v>15259</v>
      </c>
      <c r="B2888">
        <v>40204</v>
      </c>
      <c r="C2888">
        <v>40374</v>
      </c>
      <c r="D2888" t="str">
        <f>TEXT(Customer[[#This Row],[First Purchase]],"mmm")</f>
        <v>Jan</v>
      </c>
      <c r="E2888" t="str">
        <f>TEXT(Customer[[#This Row],[Last Purchase]],"mmm")</f>
        <v>Jul</v>
      </c>
      <c r="F2888" t="str">
        <f>TEXT(Customer[[#This Row],[First Purchase]],"yyyy")</f>
        <v>2010</v>
      </c>
      <c r="G2888" t="str">
        <f>TEXT(Customer[[#This Row],[Last Purchase]],"yyyy")</f>
        <v>2010</v>
      </c>
      <c r="H2888" t="str">
        <f>TEXT(Customer[[#This Row],[First Purchase]],"yyyy-mm")</f>
        <v>2010-01</v>
      </c>
      <c r="I2888" t="str">
        <f>TEXT(Customer[[#This Row],[Last Purchase]],"yyyy-mm")</f>
        <v>2010-07</v>
      </c>
      <c r="J2888" t="str">
        <f>IF(Customer[[#This Row],[First p]]=Customer[[#This Row],[Last P]], "Single Order", "Multi Order")</f>
        <v>Multi Order</v>
      </c>
    </row>
    <row r="2889" spans="1:10" x14ac:dyDescent="0.25">
      <c r="A2889">
        <v>15260</v>
      </c>
      <c r="B2889">
        <v>40153</v>
      </c>
      <c r="C2889">
        <v>40786</v>
      </c>
      <c r="D2889" t="str">
        <f>TEXT(Customer[[#This Row],[First Purchase]],"mmm")</f>
        <v>Dec</v>
      </c>
      <c r="E2889" t="str">
        <f>TEXT(Customer[[#This Row],[Last Purchase]],"mmm")</f>
        <v>Aug</v>
      </c>
      <c r="F2889" t="str">
        <f>TEXT(Customer[[#This Row],[First Purchase]],"yyyy")</f>
        <v>2009</v>
      </c>
      <c r="G2889" t="str">
        <f>TEXT(Customer[[#This Row],[Last Purchase]],"yyyy")</f>
        <v>2011</v>
      </c>
      <c r="H2889" t="str">
        <f>TEXT(Customer[[#This Row],[First Purchase]],"yyyy-mm")</f>
        <v>2009-12</v>
      </c>
      <c r="I2889" t="str">
        <f>TEXT(Customer[[#This Row],[Last Purchase]],"yyyy-mm")</f>
        <v>2011-08</v>
      </c>
      <c r="J2889" t="str">
        <f>IF(Customer[[#This Row],[First p]]=Customer[[#This Row],[Last P]], "Single Order", "Multi Order")</f>
        <v>Multi Order</v>
      </c>
    </row>
    <row r="2890" spans="1:10" x14ac:dyDescent="0.25">
      <c r="A2890">
        <v>15261</v>
      </c>
      <c r="B2890">
        <v>40452</v>
      </c>
      <c r="C2890">
        <v>40751</v>
      </c>
      <c r="D2890" t="str">
        <f>TEXT(Customer[[#This Row],[First Purchase]],"mmm")</f>
        <v>Oct</v>
      </c>
      <c r="E2890" t="str">
        <f>TEXT(Customer[[#This Row],[Last Purchase]],"mmm")</f>
        <v>Jul</v>
      </c>
      <c r="F2890" t="str">
        <f>TEXT(Customer[[#This Row],[First Purchase]],"yyyy")</f>
        <v>2010</v>
      </c>
      <c r="G2890" t="str">
        <f>TEXT(Customer[[#This Row],[Last Purchase]],"yyyy")</f>
        <v>2011</v>
      </c>
      <c r="H2890" t="str">
        <f>TEXT(Customer[[#This Row],[First Purchase]],"yyyy-mm")</f>
        <v>2010-10</v>
      </c>
      <c r="I2890" t="str">
        <f>TEXT(Customer[[#This Row],[Last Purchase]],"yyyy-mm")</f>
        <v>2011-07</v>
      </c>
      <c r="J2890" t="str">
        <f>IF(Customer[[#This Row],[First p]]=Customer[[#This Row],[Last P]], "Single Order", "Multi Order")</f>
        <v>Multi Order</v>
      </c>
    </row>
    <row r="2891" spans="1:10" x14ac:dyDescent="0.25">
      <c r="A2891">
        <v>15262</v>
      </c>
      <c r="B2891">
        <v>40398</v>
      </c>
      <c r="C2891">
        <v>40563</v>
      </c>
      <c r="D2891" t="str">
        <f>TEXT(Customer[[#This Row],[First Purchase]],"mmm")</f>
        <v>Aug</v>
      </c>
      <c r="E2891" t="str">
        <f>TEXT(Customer[[#This Row],[Last Purchase]],"mmm")</f>
        <v>Jan</v>
      </c>
      <c r="F2891" t="str">
        <f>TEXT(Customer[[#This Row],[First Purchase]],"yyyy")</f>
        <v>2010</v>
      </c>
      <c r="G2891" t="str">
        <f>TEXT(Customer[[#This Row],[Last Purchase]],"yyyy")</f>
        <v>2011</v>
      </c>
      <c r="H2891" t="str">
        <f>TEXT(Customer[[#This Row],[First Purchase]],"yyyy-mm")</f>
        <v>2010-08</v>
      </c>
      <c r="I2891" t="str">
        <f>TEXT(Customer[[#This Row],[Last Purchase]],"yyyy-mm")</f>
        <v>2011-01</v>
      </c>
      <c r="J2891" t="str">
        <f>IF(Customer[[#This Row],[First p]]=Customer[[#This Row],[Last P]], "Single Order", "Multi Order")</f>
        <v>Multi Order</v>
      </c>
    </row>
    <row r="2892" spans="1:10" x14ac:dyDescent="0.25">
      <c r="A2892">
        <v>15263</v>
      </c>
      <c r="B2892">
        <v>40780</v>
      </c>
      <c r="C2892">
        <v>40780</v>
      </c>
      <c r="D2892" t="str">
        <f>TEXT(Customer[[#This Row],[First Purchase]],"mmm")</f>
        <v>Aug</v>
      </c>
      <c r="E2892" t="str">
        <f>TEXT(Customer[[#This Row],[Last Purchase]],"mmm")</f>
        <v>Aug</v>
      </c>
      <c r="F2892" t="str">
        <f>TEXT(Customer[[#This Row],[First Purchase]],"yyyy")</f>
        <v>2011</v>
      </c>
      <c r="G2892" t="str">
        <f>TEXT(Customer[[#This Row],[Last Purchase]],"yyyy")</f>
        <v>2011</v>
      </c>
      <c r="H2892" t="str">
        <f>TEXT(Customer[[#This Row],[First Purchase]],"yyyy-mm")</f>
        <v>2011-08</v>
      </c>
      <c r="I2892" t="str">
        <f>TEXT(Customer[[#This Row],[Last Purchase]],"yyyy-mm")</f>
        <v>2011-08</v>
      </c>
      <c r="J2892" t="str">
        <f>IF(Customer[[#This Row],[First p]]=Customer[[#This Row],[Last P]], "Single Order", "Multi Order")</f>
        <v>Single Order</v>
      </c>
    </row>
    <row r="2893" spans="1:10" x14ac:dyDescent="0.25">
      <c r="A2893">
        <v>15264</v>
      </c>
      <c r="B2893">
        <v>40356</v>
      </c>
      <c r="C2893">
        <v>40822</v>
      </c>
      <c r="D2893" t="str">
        <f>TEXT(Customer[[#This Row],[First Purchase]],"mmm")</f>
        <v>Jun</v>
      </c>
      <c r="E2893" t="str">
        <f>TEXT(Customer[[#This Row],[Last Purchase]],"mmm")</f>
        <v>Oct</v>
      </c>
      <c r="F2893" t="str">
        <f>TEXT(Customer[[#This Row],[First Purchase]],"yyyy")</f>
        <v>2010</v>
      </c>
      <c r="G2893" t="str">
        <f>TEXT(Customer[[#This Row],[Last Purchase]],"yyyy")</f>
        <v>2011</v>
      </c>
      <c r="H2893" t="str">
        <f>TEXT(Customer[[#This Row],[First Purchase]],"yyyy-mm")</f>
        <v>2010-06</v>
      </c>
      <c r="I2893" t="str">
        <f>TEXT(Customer[[#This Row],[Last Purchase]],"yyyy-mm")</f>
        <v>2011-10</v>
      </c>
      <c r="J2893" t="str">
        <f>IF(Customer[[#This Row],[First p]]=Customer[[#This Row],[Last P]], "Single Order", "Multi Order")</f>
        <v>Multi Order</v>
      </c>
    </row>
    <row r="2894" spans="1:10" x14ac:dyDescent="0.25">
      <c r="A2894">
        <v>15265</v>
      </c>
      <c r="B2894">
        <v>40148</v>
      </c>
      <c r="C2894">
        <v>40735</v>
      </c>
      <c r="D2894" t="str">
        <f>TEXT(Customer[[#This Row],[First Purchase]],"mmm")</f>
        <v>Dec</v>
      </c>
      <c r="E2894" t="str">
        <f>TEXT(Customer[[#This Row],[Last Purchase]],"mmm")</f>
        <v>Jul</v>
      </c>
      <c r="F2894" t="str">
        <f>TEXT(Customer[[#This Row],[First Purchase]],"yyyy")</f>
        <v>2009</v>
      </c>
      <c r="G2894" t="str">
        <f>TEXT(Customer[[#This Row],[Last Purchase]],"yyyy")</f>
        <v>2011</v>
      </c>
      <c r="H2894" t="str">
        <f>TEXT(Customer[[#This Row],[First Purchase]],"yyyy-mm")</f>
        <v>2009-12</v>
      </c>
      <c r="I2894" t="str">
        <f>TEXT(Customer[[#This Row],[Last Purchase]],"yyyy-mm")</f>
        <v>2011-07</v>
      </c>
      <c r="J2894" t="str">
        <f>IF(Customer[[#This Row],[First p]]=Customer[[#This Row],[Last P]], "Single Order", "Multi Order")</f>
        <v>Multi Order</v>
      </c>
    </row>
    <row r="2895" spans="1:10" x14ac:dyDescent="0.25">
      <c r="A2895">
        <v>15266</v>
      </c>
      <c r="B2895">
        <v>40185</v>
      </c>
      <c r="C2895">
        <v>40548</v>
      </c>
      <c r="D2895" t="str">
        <f>TEXT(Customer[[#This Row],[First Purchase]],"mmm")</f>
        <v>Jan</v>
      </c>
      <c r="E2895" t="str">
        <f>TEXT(Customer[[#This Row],[Last Purchase]],"mmm")</f>
        <v>Jan</v>
      </c>
      <c r="F2895" t="str">
        <f>TEXT(Customer[[#This Row],[First Purchase]],"yyyy")</f>
        <v>2010</v>
      </c>
      <c r="G2895" t="str">
        <f>TEXT(Customer[[#This Row],[Last Purchase]],"yyyy")</f>
        <v>2011</v>
      </c>
      <c r="H2895" t="str">
        <f>TEXT(Customer[[#This Row],[First Purchase]],"yyyy-mm")</f>
        <v>2010-01</v>
      </c>
      <c r="I2895" t="str">
        <f>TEXT(Customer[[#This Row],[Last Purchase]],"yyyy-mm")</f>
        <v>2011-01</v>
      </c>
      <c r="J2895" t="str">
        <f>IF(Customer[[#This Row],[First p]]=Customer[[#This Row],[Last P]], "Single Order", "Multi Order")</f>
        <v>Multi Order</v>
      </c>
    </row>
    <row r="2896" spans="1:10" x14ac:dyDescent="0.25">
      <c r="A2896">
        <v>15267</v>
      </c>
      <c r="B2896">
        <v>40704</v>
      </c>
      <c r="C2896">
        <v>40864</v>
      </c>
      <c r="D2896" t="str">
        <f>TEXT(Customer[[#This Row],[First Purchase]],"mmm")</f>
        <v>Jun</v>
      </c>
      <c r="E2896" t="str">
        <f>TEXT(Customer[[#This Row],[Last Purchase]],"mmm")</f>
        <v>Nov</v>
      </c>
      <c r="F2896" t="str">
        <f>TEXT(Customer[[#This Row],[First Purchase]],"yyyy")</f>
        <v>2011</v>
      </c>
      <c r="G2896" t="str">
        <f>TEXT(Customer[[#This Row],[Last Purchase]],"yyyy")</f>
        <v>2011</v>
      </c>
      <c r="H2896" t="str">
        <f>TEXT(Customer[[#This Row],[First Purchase]],"yyyy-mm")</f>
        <v>2011-06</v>
      </c>
      <c r="I2896" t="str">
        <f>TEXT(Customer[[#This Row],[Last Purchase]],"yyyy-mm")</f>
        <v>2011-11</v>
      </c>
      <c r="J2896" t="str">
        <f>IF(Customer[[#This Row],[First p]]=Customer[[#This Row],[Last P]], "Single Order", "Multi Order")</f>
        <v>Multi Order</v>
      </c>
    </row>
    <row r="2897" spans="1:10" x14ac:dyDescent="0.25">
      <c r="A2897">
        <v>15268</v>
      </c>
      <c r="B2897">
        <v>40281</v>
      </c>
      <c r="C2897">
        <v>40408</v>
      </c>
      <c r="D2897" t="str">
        <f>TEXT(Customer[[#This Row],[First Purchase]],"mmm")</f>
        <v>Apr</v>
      </c>
      <c r="E2897" t="str">
        <f>TEXT(Customer[[#This Row],[Last Purchase]],"mmm")</f>
        <v>Aug</v>
      </c>
      <c r="F2897" t="str">
        <f>TEXT(Customer[[#This Row],[First Purchase]],"yyyy")</f>
        <v>2010</v>
      </c>
      <c r="G2897" t="str">
        <f>TEXT(Customer[[#This Row],[Last Purchase]],"yyyy")</f>
        <v>2010</v>
      </c>
      <c r="H2897" t="str">
        <f>TEXT(Customer[[#This Row],[First Purchase]],"yyyy-mm")</f>
        <v>2010-04</v>
      </c>
      <c r="I2897" t="str">
        <f>TEXT(Customer[[#This Row],[Last Purchase]],"yyyy-mm")</f>
        <v>2010-08</v>
      </c>
      <c r="J2897" t="str">
        <f>IF(Customer[[#This Row],[First p]]=Customer[[#This Row],[Last P]], "Single Order", "Multi Order")</f>
        <v>Multi Order</v>
      </c>
    </row>
    <row r="2898" spans="1:10" x14ac:dyDescent="0.25">
      <c r="A2898">
        <v>15269</v>
      </c>
      <c r="B2898">
        <v>40496</v>
      </c>
      <c r="C2898">
        <v>40863</v>
      </c>
      <c r="D2898" t="str">
        <f>TEXT(Customer[[#This Row],[First Purchase]],"mmm")</f>
        <v>Nov</v>
      </c>
      <c r="E2898" t="str">
        <f>TEXT(Customer[[#This Row],[Last Purchase]],"mmm")</f>
        <v>Nov</v>
      </c>
      <c r="F2898" t="str">
        <f>TEXT(Customer[[#This Row],[First Purchase]],"yyyy")</f>
        <v>2010</v>
      </c>
      <c r="G2898" t="str">
        <f>TEXT(Customer[[#This Row],[Last Purchase]],"yyyy")</f>
        <v>2011</v>
      </c>
      <c r="H2898" t="str">
        <f>TEXT(Customer[[#This Row],[First Purchase]],"yyyy-mm")</f>
        <v>2010-11</v>
      </c>
      <c r="I2898" t="str">
        <f>TEXT(Customer[[#This Row],[Last Purchase]],"yyyy-mm")</f>
        <v>2011-11</v>
      </c>
      <c r="J2898" t="str">
        <f>IF(Customer[[#This Row],[First p]]=Customer[[#This Row],[Last P]], "Single Order", "Multi Order")</f>
        <v>Multi Order</v>
      </c>
    </row>
    <row r="2899" spans="1:10" x14ac:dyDescent="0.25">
      <c r="A2899">
        <v>15270</v>
      </c>
      <c r="B2899">
        <v>40164</v>
      </c>
      <c r="C2899">
        <v>40871</v>
      </c>
      <c r="D2899" t="str">
        <f>TEXT(Customer[[#This Row],[First Purchase]],"mmm")</f>
        <v>Dec</v>
      </c>
      <c r="E2899" t="str">
        <f>TEXT(Customer[[#This Row],[Last Purchase]],"mmm")</f>
        <v>Nov</v>
      </c>
      <c r="F2899" t="str">
        <f>TEXT(Customer[[#This Row],[First Purchase]],"yyyy")</f>
        <v>2009</v>
      </c>
      <c r="G2899" t="str">
        <f>TEXT(Customer[[#This Row],[Last Purchase]],"yyyy")</f>
        <v>2011</v>
      </c>
      <c r="H2899" t="str">
        <f>TEXT(Customer[[#This Row],[First Purchase]],"yyyy-mm")</f>
        <v>2009-12</v>
      </c>
      <c r="I2899" t="str">
        <f>TEXT(Customer[[#This Row],[Last Purchase]],"yyyy-mm")</f>
        <v>2011-11</v>
      </c>
      <c r="J2899" t="str">
        <f>IF(Customer[[#This Row],[First p]]=Customer[[#This Row],[Last P]], "Single Order", "Multi Order")</f>
        <v>Multi Order</v>
      </c>
    </row>
    <row r="2900" spans="1:10" x14ac:dyDescent="0.25">
      <c r="A2900">
        <v>15271</v>
      </c>
      <c r="B2900">
        <v>40395</v>
      </c>
      <c r="C2900">
        <v>40879</v>
      </c>
      <c r="D2900" t="str">
        <f>TEXT(Customer[[#This Row],[First Purchase]],"mmm")</f>
        <v>Aug</v>
      </c>
      <c r="E2900" t="str">
        <f>TEXT(Customer[[#This Row],[Last Purchase]],"mmm")</f>
        <v>Dec</v>
      </c>
      <c r="F2900" t="str">
        <f>TEXT(Customer[[#This Row],[First Purchase]],"yyyy")</f>
        <v>2010</v>
      </c>
      <c r="G2900" t="str">
        <f>TEXT(Customer[[#This Row],[Last Purchase]],"yyyy")</f>
        <v>2011</v>
      </c>
      <c r="H2900" t="str">
        <f>TEXT(Customer[[#This Row],[First Purchase]],"yyyy-mm")</f>
        <v>2010-08</v>
      </c>
      <c r="I2900" t="str">
        <f>TEXT(Customer[[#This Row],[Last Purchase]],"yyyy-mm")</f>
        <v>2011-12</v>
      </c>
      <c r="J2900" t="str">
        <f>IF(Customer[[#This Row],[First p]]=Customer[[#This Row],[Last P]], "Single Order", "Multi Order")</f>
        <v>Multi Order</v>
      </c>
    </row>
    <row r="2901" spans="1:10" x14ac:dyDescent="0.25">
      <c r="A2901">
        <v>15272</v>
      </c>
      <c r="B2901">
        <v>40223</v>
      </c>
      <c r="C2901">
        <v>40829</v>
      </c>
      <c r="D2901" t="str">
        <f>TEXT(Customer[[#This Row],[First Purchase]],"mmm")</f>
        <v>Feb</v>
      </c>
      <c r="E2901" t="str">
        <f>TEXT(Customer[[#This Row],[Last Purchase]],"mmm")</f>
        <v>Oct</v>
      </c>
      <c r="F2901" t="str">
        <f>TEXT(Customer[[#This Row],[First Purchase]],"yyyy")</f>
        <v>2010</v>
      </c>
      <c r="G2901" t="str">
        <f>TEXT(Customer[[#This Row],[Last Purchase]],"yyyy")</f>
        <v>2011</v>
      </c>
      <c r="H2901" t="str">
        <f>TEXT(Customer[[#This Row],[First Purchase]],"yyyy-mm")</f>
        <v>2010-02</v>
      </c>
      <c r="I2901" t="str">
        <f>TEXT(Customer[[#This Row],[Last Purchase]],"yyyy-mm")</f>
        <v>2011-10</v>
      </c>
      <c r="J2901" t="str">
        <f>IF(Customer[[#This Row],[First p]]=Customer[[#This Row],[Last P]], "Single Order", "Multi Order")</f>
        <v>Multi Order</v>
      </c>
    </row>
    <row r="2902" spans="1:10" x14ac:dyDescent="0.25">
      <c r="A2902">
        <v>15273</v>
      </c>
      <c r="B2902">
        <v>40287</v>
      </c>
      <c r="C2902">
        <v>40287</v>
      </c>
      <c r="D2902" t="str">
        <f>TEXT(Customer[[#This Row],[First Purchase]],"mmm")</f>
        <v>Apr</v>
      </c>
      <c r="E2902" t="str">
        <f>TEXT(Customer[[#This Row],[Last Purchase]],"mmm")</f>
        <v>Apr</v>
      </c>
      <c r="F2902" t="str">
        <f>TEXT(Customer[[#This Row],[First Purchase]],"yyyy")</f>
        <v>2010</v>
      </c>
      <c r="G2902" t="str">
        <f>TEXT(Customer[[#This Row],[Last Purchase]],"yyyy")</f>
        <v>2010</v>
      </c>
      <c r="H2902" t="str">
        <f>TEXT(Customer[[#This Row],[First Purchase]],"yyyy-mm")</f>
        <v>2010-04</v>
      </c>
      <c r="I2902" t="str">
        <f>TEXT(Customer[[#This Row],[Last Purchase]],"yyyy-mm")</f>
        <v>2010-04</v>
      </c>
      <c r="J2902" t="str">
        <f>IF(Customer[[#This Row],[First p]]=Customer[[#This Row],[Last P]], "Single Order", "Multi Order")</f>
        <v>Single Order</v>
      </c>
    </row>
    <row r="2903" spans="1:10" x14ac:dyDescent="0.25">
      <c r="A2903">
        <v>15274</v>
      </c>
      <c r="B2903">
        <v>40868</v>
      </c>
      <c r="C2903">
        <v>40882</v>
      </c>
      <c r="D2903" t="str">
        <f>TEXT(Customer[[#This Row],[First Purchase]],"mmm")</f>
        <v>Nov</v>
      </c>
      <c r="E2903" t="str">
        <f>TEXT(Customer[[#This Row],[Last Purchase]],"mmm")</f>
        <v>Dec</v>
      </c>
      <c r="F2903" t="str">
        <f>TEXT(Customer[[#This Row],[First Purchase]],"yyyy")</f>
        <v>2011</v>
      </c>
      <c r="G2903" t="str">
        <f>TEXT(Customer[[#This Row],[Last Purchase]],"yyyy")</f>
        <v>2011</v>
      </c>
      <c r="H2903" t="str">
        <f>TEXT(Customer[[#This Row],[First Purchase]],"yyyy-mm")</f>
        <v>2011-11</v>
      </c>
      <c r="I2903" t="str">
        <f>TEXT(Customer[[#This Row],[Last Purchase]],"yyyy-mm")</f>
        <v>2011-12</v>
      </c>
      <c r="J2903" t="str">
        <f>IF(Customer[[#This Row],[First p]]=Customer[[#This Row],[Last P]], "Single Order", "Multi Order")</f>
        <v>Multi Order</v>
      </c>
    </row>
    <row r="2904" spans="1:10" x14ac:dyDescent="0.25">
      <c r="A2904">
        <v>15275</v>
      </c>
      <c r="B2904">
        <v>40849</v>
      </c>
      <c r="C2904">
        <v>40849</v>
      </c>
      <c r="D2904" t="str">
        <f>TEXT(Customer[[#This Row],[First Purchase]],"mmm")</f>
        <v>Nov</v>
      </c>
      <c r="E2904" t="str">
        <f>TEXT(Customer[[#This Row],[Last Purchase]],"mmm")</f>
        <v>Nov</v>
      </c>
      <c r="F2904" t="str">
        <f>TEXT(Customer[[#This Row],[First Purchase]],"yyyy")</f>
        <v>2011</v>
      </c>
      <c r="G2904" t="str">
        <f>TEXT(Customer[[#This Row],[Last Purchase]],"yyyy")</f>
        <v>2011</v>
      </c>
      <c r="H2904" t="str">
        <f>TEXT(Customer[[#This Row],[First Purchase]],"yyyy-mm")</f>
        <v>2011-11</v>
      </c>
      <c r="I2904" t="str">
        <f>TEXT(Customer[[#This Row],[Last Purchase]],"yyyy-mm")</f>
        <v>2011-11</v>
      </c>
      <c r="J2904" t="str">
        <f>IF(Customer[[#This Row],[First p]]=Customer[[#This Row],[Last P]], "Single Order", "Multi Order")</f>
        <v>Single Order</v>
      </c>
    </row>
    <row r="2905" spans="1:10" x14ac:dyDescent="0.25">
      <c r="A2905">
        <v>15276</v>
      </c>
      <c r="B2905">
        <v>40452</v>
      </c>
      <c r="C2905">
        <v>40820</v>
      </c>
      <c r="D2905" t="str">
        <f>TEXT(Customer[[#This Row],[First Purchase]],"mmm")</f>
        <v>Oct</v>
      </c>
      <c r="E2905" t="str">
        <f>TEXT(Customer[[#This Row],[Last Purchase]],"mmm")</f>
        <v>Oct</v>
      </c>
      <c r="F2905" t="str">
        <f>TEXT(Customer[[#This Row],[First Purchase]],"yyyy")</f>
        <v>2010</v>
      </c>
      <c r="G2905" t="str">
        <f>TEXT(Customer[[#This Row],[Last Purchase]],"yyyy")</f>
        <v>2011</v>
      </c>
      <c r="H2905" t="str">
        <f>TEXT(Customer[[#This Row],[First Purchase]],"yyyy-mm")</f>
        <v>2010-10</v>
      </c>
      <c r="I2905" t="str">
        <f>TEXT(Customer[[#This Row],[Last Purchase]],"yyyy-mm")</f>
        <v>2011-10</v>
      </c>
      <c r="J2905" t="str">
        <f>IF(Customer[[#This Row],[First p]]=Customer[[#This Row],[Last P]], "Single Order", "Multi Order")</f>
        <v>Multi Order</v>
      </c>
    </row>
    <row r="2906" spans="1:10" x14ac:dyDescent="0.25">
      <c r="A2906">
        <v>15277</v>
      </c>
      <c r="B2906">
        <v>40461</v>
      </c>
      <c r="C2906">
        <v>40840</v>
      </c>
      <c r="D2906" t="str">
        <f>TEXT(Customer[[#This Row],[First Purchase]],"mmm")</f>
        <v>Oct</v>
      </c>
      <c r="E2906" t="str">
        <f>TEXT(Customer[[#This Row],[Last Purchase]],"mmm")</f>
        <v>Oct</v>
      </c>
      <c r="F2906" t="str">
        <f>TEXT(Customer[[#This Row],[First Purchase]],"yyyy")</f>
        <v>2010</v>
      </c>
      <c r="G2906" t="str">
        <f>TEXT(Customer[[#This Row],[Last Purchase]],"yyyy")</f>
        <v>2011</v>
      </c>
      <c r="H2906" t="str">
        <f>TEXT(Customer[[#This Row],[First Purchase]],"yyyy-mm")</f>
        <v>2010-10</v>
      </c>
      <c r="I2906" t="str">
        <f>TEXT(Customer[[#This Row],[Last Purchase]],"yyyy-mm")</f>
        <v>2011-10</v>
      </c>
      <c r="J2906" t="str">
        <f>IF(Customer[[#This Row],[First p]]=Customer[[#This Row],[Last P]], "Single Order", "Multi Order")</f>
        <v>Multi Order</v>
      </c>
    </row>
    <row r="2907" spans="1:10" x14ac:dyDescent="0.25">
      <c r="A2907">
        <v>15278</v>
      </c>
      <c r="B2907">
        <v>40221</v>
      </c>
      <c r="C2907">
        <v>40325</v>
      </c>
      <c r="D2907" t="str">
        <f>TEXT(Customer[[#This Row],[First Purchase]],"mmm")</f>
        <v>Feb</v>
      </c>
      <c r="E2907" t="str">
        <f>TEXT(Customer[[#This Row],[Last Purchase]],"mmm")</f>
        <v>May</v>
      </c>
      <c r="F2907" t="str">
        <f>TEXT(Customer[[#This Row],[First Purchase]],"yyyy")</f>
        <v>2010</v>
      </c>
      <c r="G2907" t="str">
        <f>TEXT(Customer[[#This Row],[Last Purchase]],"yyyy")</f>
        <v>2010</v>
      </c>
      <c r="H2907" t="str">
        <f>TEXT(Customer[[#This Row],[First Purchase]],"yyyy-mm")</f>
        <v>2010-02</v>
      </c>
      <c r="I2907" t="str">
        <f>TEXT(Customer[[#This Row],[Last Purchase]],"yyyy-mm")</f>
        <v>2010-05</v>
      </c>
      <c r="J2907" t="str">
        <f>IF(Customer[[#This Row],[First p]]=Customer[[#This Row],[Last P]], "Single Order", "Multi Order")</f>
        <v>Multi Order</v>
      </c>
    </row>
    <row r="2908" spans="1:10" x14ac:dyDescent="0.25">
      <c r="A2908">
        <v>15279</v>
      </c>
      <c r="B2908">
        <v>40211</v>
      </c>
      <c r="C2908">
        <v>40532</v>
      </c>
      <c r="D2908" t="str">
        <f>TEXT(Customer[[#This Row],[First Purchase]],"mmm")</f>
        <v>Feb</v>
      </c>
      <c r="E2908" t="str">
        <f>TEXT(Customer[[#This Row],[Last Purchase]],"mmm")</f>
        <v>Dec</v>
      </c>
      <c r="F2908" t="str">
        <f>TEXT(Customer[[#This Row],[First Purchase]],"yyyy")</f>
        <v>2010</v>
      </c>
      <c r="G2908" t="str">
        <f>TEXT(Customer[[#This Row],[Last Purchase]],"yyyy")</f>
        <v>2010</v>
      </c>
      <c r="H2908" t="str">
        <f>TEXT(Customer[[#This Row],[First Purchase]],"yyyy-mm")</f>
        <v>2010-02</v>
      </c>
      <c r="I2908" t="str">
        <f>TEXT(Customer[[#This Row],[Last Purchase]],"yyyy-mm")</f>
        <v>2010-12</v>
      </c>
      <c r="J2908" t="str">
        <f>IF(Customer[[#This Row],[First p]]=Customer[[#This Row],[Last P]], "Single Order", "Multi Order")</f>
        <v>Multi Order</v>
      </c>
    </row>
    <row r="2909" spans="1:10" x14ac:dyDescent="0.25">
      <c r="A2909">
        <v>15280</v>
      </c>
      <c r="B2909">
        <v>40315</v>
      </c>
      <c r="C2909">
        <v>40714</v>
      </c>
      <c r="D2909" t="str">
        <f>TEXT(Customer[[#This Row],[First Purchase]],"mmm")</f>
        <v>May</v>
      </c>
      <c r="E2909" t="str">
        <f>TEXT(Customer[[#This Row],[Last Purchase]],"mmm")</f>
        <v>Jun</v>
      </c>
      <c r="F2909" t="str">
        <f>TEXT(Customer[[#This Row],[First Purchase]],"yyyy")</f>
        <v>2010</v>
      </c>
      <c r="G2909" t="str">
        <f>TEXT(Customer[[#This Row],[Last Purchase]],"yyyy")</f>
        <v>2011</v>
      </c>
      <c r="H2909" t="str">
        <f>TEXT(Customer[[#This Row],[First Purchase]],"yyyy-mm")</f>
        <v>2010-05</v>
      </c>
      <c r="I2909" t="str">
        <f>TEXT(Customer[[#This Row],[Last Purchase]],"yyyy-mm")</f>
        <v>2011-06</v>
      </c>
      <c r="J2909" t="str">
        <f>IF(Customer[[#This Row],[First p]]=Customer[[#This Row],[Last P]], "Single Order", "Multi Order")</f>
        <v>Multi Order</v>
      </c>
    </row>
    <row r="2910" spans="1:10" x14ac:dyDescent="0.25">
      <c r="A2910">
        <v>15281</v>
      </c>
      <c r="B2910">
        <v>40459</v>
      </c>
      <c r="C2910">
        <v>40828</v>
      </c>
      <c r="D2910" t="str">
        <f>TEXT(Customer[[#This Row],[First Purchase]],"mmm")</f>
        <v>Oct</v>
      </c>
      <c r="E2910" t="str">
        <f>TEXT(Customer[[#This Row],[Last Purchase]],"mmm")</f>
        <v>Oct</v>
      </c>
      <c r="F2910" t="str">
        <f>TEXT(Customer[[#This Row],[First Purchase]],"yyyy")</f>
        <v>2010</v>
      </c>
      <c r="G2910" t="str">
        <f>TEXT(Customer[[#This Row],[Last Purchase]],"yyyy")</f>
        <v>2011</v>
      </c>
      <c r="H2910" t="str">
        <f>TEXT(Customer[[#This Row],[First Purchase]],"yyyy-mm")</f>
        <v>2010-10</v>
      </c>
      <c r="I2910" t="str">
        <f>TEXT(Customer[[#This Row],[Last Purchase]],"yyyy-mm")</f>
        <v>2011-10</v>
      </c>
      <c r="J2910" t="str">
        <f>IF(Customer[[#This Row],[First p]]=Customer[[#This Row],[Last P]], "Single Order", "Multi Order")</f>
        <v>Multi Order</v>
      </c>
    </row>
    <row r="2911" spans="1:10" x14ac:dyDescent="0.25">
      <c r="A2911">
        <v>15282</v>
      </c>
      <c r="B2911">
        <v>40316</v>
      </c>
      <c r="C2911">
        <v>40316</v>
      </c>
      <c r="D2911" t="str">
        <f>TEXT(Customer[[#This Row],[First Purchase]],"mmm")</f>
        <v>May</v>
      </c>
      <c r="E2911" t="str">
        <f>TEXT(Customer[[#This Row],[Last Purchase]],"mmm")</f>
        <v>May</v>
      </c>
      <c r="F2911" t="str">
        <f>TEXT(Customer[[#This Row],[First Purchase]],"yyyy")</f>
        <v>2010</v>
      </c>
      <c r="G2911" t="str">
        <f>TEXT(Customer[[#This Row],[Last Purchase]],"yyyy")</f>
        <v>2010</v>
      </c>
      <c r="H2911" t="str">
        <f>TEXT(Customer[[#This Row],[First Purchase]],"yyyy-mm")</f>
        <v>2010-05</v>
      </c>
      <c r="I2911" t="str">
        <f>TEXT(Customer[[#This Row],[Last Purchase]],"yyyy-mm")</f>
        <v>2010-05</v>
      </c>
      <c r="J2911" t="str">
        <f>IF(Customer[[#This Row],[First p]]=Customer[[#This Row],[Last P]], "Single Order", "Multi Order")</f>
        <v>Single Order</v>
      </c>
    </row>
    <row r="2912" spans="1:10" x14ac:dyDescent="0.25">
      <c r="A2912">
        <v>15283</v>
      </c>
      <c r="B2912">
        <v>40368</v>
      </c>
      <c r="C2912">
        <v>40496</v>
      </c>
      <c r="D2912" t="str">
        <f>TEXT(Customer[[#This Row],[First Purchase]],"mmm")</f>
        <v>Jul</v>
      </c>
      <c r="E2912" t="str">
        <f>TEXT(Customer[[#This Row],[Last Purchase]],"mmm")</f>
        <v>Nov</v>
      </c>
      <c r="F2912" t="str">
        <f>TEXT(Customer[[#This Row],[First Purchase]],"yyyy")</f>
        <v>2010</v>
      </c>
      <c r="G2912" t="str">
        <f>TEXT(Customer[[#This Row],[Last Purchase]],"yyyy")</f>
        <v>2010</v>
      </c>
      <c r="H2912" t="str">
        <f>TEXT(Customer[[#This Row],[First Purchase]],"yyyy-mm")</f>
        <v>2010-07</v>
      </c>
      <c r="I2912" t="str">
        <f>TEXT(Customer[[#This Row],[Last Purchase]],"yyyy-mm")</f>
        <v>2010-11</v>
      </c>
      <c r="J2912" t="str">
        <f>IF(Customer[[#This Row],[First p]]=Customer[[#This Row],[Last P]], "Single Order", "Multi Order")</f>
        <v>Multi Order</v>
      </c>
    </row>
    <row r="2913" spans="1:10" x14ac:dyDescent="0.25">
      <c r="A2913">
        <v>15284</v>
      </c>
      <c r="B2913">
        <v>40386</v>
      </c>
      <c r="C2913">
        <v>40386</v>
      </c>
      <c r="D2913" t="str">
        <f>TEXT(Customer[[#This Row],[First Purchase]],"mmm")</f>
        <v>Jul</v>
      </c>
      <c r="E2913" t="str">
        <f>TEXT(Customer[[#This Row],[Last Purchase]],"mmm")</f>
        <v>Jul</v>
      </c>
      <c r="F2913" t="str">
        <f>TEXT(Customer[[#This Row],[First Purchase]],"yyyy")</f>
        <v>2010</v>
      </c>
      <c r="G2913" t="str">
        <f>TEXT(Customer[[#This Row],[Last Purchase]],"yyyy")</f>
        <v>2010</v>
      </c>
      <c r="H2913" t="str">
        <f>TEXT(Customer[[#This Row],[First Purchase]],"yyyy-mm")</f>
        <v>2010-07</v>
      </c>
      <c r="I2913" t="str">
        <f>TEXT(Customer[[#This Row],[Last Purchase]],"yyyy-mm")</f>
        <v>2010-07</v>
      </c>
      <c r="J2913" t="str">
        <f>IF(Customer[[#This Row],[First p]]=Customer[[#This Row],[Last P]], "Single Order", "Multi Order")</f>
        <v>Single Order</v>
      </c>
    </row>
    <row r="2914" spans="1:10" x14ac:dyDescent="0.25">
      <c r="A2914">
        <v>15285</v>
      </c>
      <c r="B2914">
        <v>40479</v>
      </c>
      <c r="C2914">
        <v>40479</v>
      </c>
      <c r="D2914" t="str">
        <f>TEXT(Customer[[#This Row],[First Purchase]],"mmm")</f>
        <v>Oct</v>
      </c>
      <c r="E2914" t="str">
        <f>TEXT(Customer[[#This Row],[Last Purchase]],"mmm")</f>
        <v>Oct</v>
      </c>
      <c r="F2914" t="str">
        <f>TEXT(Customer[[#This Row],[First Purchase]],"yyyy")</f>
        <v>2010</v>
      </c>
      <c r="G2914" t="str">
        <f>TEXT(Customer[[#This Row],[Last Purchase]],"yyyy")</f>
        <v>2010</v>
      </c>
      <c r="H2914" t="str">
        <f>TEXT(Customer[[#This Row],[First Purchase]],"yyyy-mm")</f>
        <v>2010-10</v>
      </c>
      <c r="I2914" t="str">
        <f>TEXT(Customer[[#This Row],[Last Purchase]],"yyyy-mm")</f>
        <v>2010-10</v>
      </c>
      <c r="J2914" t="str">
        <f>IF(Customer[[#This Row],[First p]]=Customer[[#This Row],[Last P]], "Single Order", "Multi Order")</f>
        <v>Single Order</v>
      </c>
    </row>
    <row r="2915" spans="1:10" x14ac:dyDescent="0.25">
      <c r="A2915">
        <v>15286</v>
      </c>
      <c r="B2915">
        <v>40837</v>
      </c>
      <c r="C2915">
        <v>40837</v>
      </c>
      <c r="D2915" t="str">
        <f>TEXT(Customer[[#This Row],[First Purchase]],"mmm")</f>
        <v>Oct</v>
      </c>
      <c r="E2915" t="str">
        <f>TEXT(Customer[[#This Row],[Last Purchase]],"mmm")</f>
        <v>Oct</v>
      </c>
      <c r="F2915" t="str">
        <f>TEXT(Customer[[#This Row],[First Purchase]],"yyyy")</f>
        <v>2011</v>
      </c>
      <c r="G2915" t="str">
        <f>TEXT(Customer[[#This Row],[Last Purchase]],"yyyy")</f>
        <v>2011</v>
      </c>
      <c r="H2915" t="str">
        <f>TEXT(Customer[[#This Row],[First Purchase]],"yyyy-mm")</f>
        <v>2011-10</v>
      </c>
      <c r="I2915" t="str">
        <f>TEXT(Customer[[#This Row],[Last Purchase]],"yyyy-mm")</f>
        <v>2011-10</v>
      </c>
      <c r="J2915" t="str">
        <f>IF(Customer[[#This Row],[First p]]=Customer[[#This Row],[Last P]], "Single Order", "Multi Order")</f>
        <v>Single Order</v>
      </c>
    </row>
    <row r="2916" spans="1:10" x14ac:dyDescent="0.25">
      <c r="A2916">
        <v>15287</v>
      </c>
      <c r="B2916">
        <v>40149</v>
      </c>
      <c r="C2916">
        <v>40864</v>
      </c>
      <c r="D2916" t="str">
        <f>TEXT(Customer[[#This Row],[First Purchase]],"mmm")</f>
        <v>Dec</v>
      </c>
      <c r="E2916" t="str">
        <f>TEXT(Customer[[#This Row],[Last Purchase]],"mmm")</f>
        <v>Nov</v>
      </c>
      <c r="F2916" t="str">
        <f>TEXT(Customer[[#This Row],[First Purchase]],"yyyy")</f>
        <v>2009</v>
      </c>
      <c r="G2916" t="str">
        <f>TEXT(Customer[[#This Row],[Last Purchase]],"yyyy")</f>
        <v>2011</v>
      </c>
      <c r="H2916" t="str">
        <f>TEXT(Customer[[#This Row],[First Purchase]],"yyyy-mm")</f>
        <v>2009-12</v>
      </c>
      <c r="I2916" t="str">
        <f>TEXT(Customer[[#This Row],[Last Purchase]],"yyyy-mm")</f>
        <v>2011-11</v>
      </c>
      <c r="J2916" t="str">
        <f>IF(Customer[[#This Row],[First p]]=Customer[[#This Row],[Last P]], "Single Order", "Multi Order")</f>
        <v>Multi Order</v>
      </c>
    </row>
    <row r="2917" spans="1:10" x14ac:dyDescent="0.25">
      <c r="A2917">
        <v>15288</v>
      </c>
      <c r="B2917">
        <v>40221</v>
      </c>
      <c r="C2917">
        <v>40843</v>
      </c>
      <c r="D2917" t="str">
        <f>TEXT(Customer[[#This Row],[First Purchase]],"mmm")</f>
        <v>Feb</v>
      </c>
      <c r="E2917" t="str">
        <f>TEXT(Customer[[#This Row],[Last Purchase]],"mmm")</f>
        <v>Oct</v>
      </c>
      <c r="F2917" t="str">
        <f>TEXT(Customer[[#This Row],[First Purchase]],"yyyy")</f>
        <v>2010</v>
      </c>
      <c r="G2917" t="str">
        <f>TEXT(Customer[[#This Row],[Last Purchase]],"yyyy")</f>
        <v>2011</v>
      </c>
      <c r="H2917" t="str">
        <f>TEXT(Customer[[#This Row],[First Purchase]],"yyyy-mm")</f>
        <v>2010-02</v>
      </c>
      <c r="I2917" t="str">
        <f>TEXT(Customer[[#This Row],[Last Purchase]],"yyyy-mm")</f>
        <v>2011-10</v>
      </c>
      <c r="J2917" t="str">
        <f>IF(Customer[[#This Row],[First p]]=Customer[[#This Row],[Last P]], "Single Order", "Multi Order")</f>
        <v>Multi Order</v>
      </c>
    </row>
    <row r="2918" spans="1:10" x14ac:dyDescent="0.25">
      <c r="A2918">
        <v>15289</v>
      </c>
      <c r="B2918">
        <v>40265</v>
      </c>
      <c r="C2918">
        <v>40857</v>
      </c>
      <c r="D2918" t="str">
        <f>TEXT(Customer[[#This Row],[First Purchase]],"mmm")</f>
        <v>Mar</v>
      </c>
      <c r="E2918" t="str">
        <f>TEXT(Customer[[#This Row],[Last Purchase]],"mmm")</f>
        <v>Nov</v>
      </c>
      <c r="F2918" t="str">
        <f>TEXT(Customer[[#This Row],[First Purchase]],"yyyy")</f>
        <v>2010</v>
      </c>
      <c r="G2918" t="str">
        <f>TEXT(Customer[[#This Row],[Last Purchase]],"yyyy")</f>
        <v>2011</v>
      </c>
      <c r="H2918" t="str">
        <f>TEXT(Customer[[#This Row],[First Purchase]],"yyyy-mm")</f>
        <v>2010-03</v>
      </c>
      <c r="I2918" t="str">
        <f>TEXT(Customer[[#This Row],[Last Purchase]],"yyyy-mm")</f>
        <v>2011-11</v>
      </c>
      <c r="J2918" t="str">
        <f>IF(Customer[[#This Row],[First p]]=Customer[[#This Row],[Last P]], "Single Order", "Multi Order")</f>
        <v>Multi Order</v>
      </c>
    </row>
    <row r="2919" spans="1:10" x14ac:dyDescent="0.25">
      <c r="A2919">
        <v>15290</v>
      </c>
      <c r="B2919">
        <v>40233</v>
      </c>
      <c r="C2919">
        <v>40882</v>
      </c>
      <c r="D2919" t="str">
        <f>TEXT(Customer[[#This Row],[First Purchase]],"mmm")</f>
        <v>Feb</v>
      </c>
      <c r="E2919" t="str">
        <f>TEXT(Customer[[#This Row],[Last Purchase]],"mmm")</f>
        <v>Dec</v>
      </c>
      <c r="F2919" t="str">
        <f>TEXT(Customer[[#This Row],[First Purchase]],"yyyy")</f>
        <v>2010</v>
      </c>
      <c r="G2919" t="str">
        <f>TEXT(Customer[[#This Row],[Last Purchase]],"yyyy")</f>
        <v>2011</v>
      </c>
      <c r="H2919" t="str">
        <f>TEXT(Customer[[#This Row],[First Purchase]],"yyyy-mm")</f>
        <v>2010-02</v>
      </c>
      <c r="I2919" t="str">
        <f>TEXT(Customer[[#This Row],[Last Purchase]],"yyyy-mm")</f>
        <v>2011-12</v>
      </c>
      <c r="J2919" t="str">
        <f>IF(Customer[[#This Row],[First p]]=Customer[[#This Row],[Last P]], "Single Order", "Multi Order")</f>
        <v>Multi Order</v>
      </c>
    </row>
    <row r="2920" spans="1:10" x14ac:dyDescent="0.25">
      <c r="A2920">
        <v>15291</v>
      </c>
      <c r="B2920">
        <v>40150</v>
      </c>
      <c r="C2920">
        <v>40861</v>
      </c>
      <c r="D2920" t="str">
        <f>TEXT(Customer[[#This Row],[First Purchase]],"mmm")</f>
        <v>Dec</v>
      </c>
      <c r="E2920" t="str">
        <f>TEXT(Customer[[#This Row],[Last Purchase]],"mmm")</f>
        <v>Nov</v>
      </c>
      <c r="F2920" t="str">
        <f>TEXT(Customer[[#This Row],[First Purchase]],"yyyy")</f>
        <v>2009</v>
      </c>
      <c r="G2920" t="str">
        <f>TEXT(Customer[[#This Row],[Last Purchase]],"yyyy")</f>
        <v>2011</v>
      </c>
      <c r="H2920" t="str">
        <f>TEXT(Customer[[#This Row],[First Purchase]],"yyyy-mm")</f>
        <v>2009-12</v>
      </c>
      <c r="I2920" t="str">
        <f>TEXT(Customer[[#This Row],[Last Purchase]],"yyyy-mm")</f>
        <v>2011-11</v>
      </c>
      <c r="J2920" t="str">
        <f>IF(Customer[[#This Row],[First p]]=Customer[[#This Row],[Last P]], "Single Order", "Multi Order")</f>
        <v>Multi Order</v>
      </c>
    </row>
    <row r="2921" spans="1:10" x14ac:dyDescent="0.25">
      <c r="A2921">
        <v>15292</v>
      </c>
      <c r="B2921">
        <v>40685</v>
      </c>
      <c r="C2921">
        <v>40685</v>
      </c>
      <c r="D2921" t="str">
        <f>TEXT(Customer[[#This Row],[First Purchase]],"mmm")</f>
        <v>May</v>
      </c>
      <c r="E2921" t="str">
        <f>TEXT(Customer[[#This Row],[Last Purchase]],"mmm")</f>
        <v>May</v>
      </c>
      <c r="F2921" t="str">
        <f>TEXT(Customer[[#This Row],[First Purchase]],"yyyy")</f>
        <v>2011</v>
      </c>
      <c r="G2921" t="str">
        <f>TEXT(Customer[[#This Row],[Last Purchase]],"yyyy")</f>
        <v>2011</v>
      </c>
      <c r="H2921" t="str">
        <f>TEXT(Customer[[#This Row],[First Purchase]],"yyyy-mm")</f>
        <v>2011-05</v>
      </c>
      <c r="I2921" t="str">
        <f>TEXT(Customer[[#This Row],[Last Purchase]],"yyyy-mm")</f>
        <v>2011-05</v>
      </c>
      <c r="J2921" t="str">
        <f>IF(Customer[[#This Row],[First p]]=Customer[[#This Row],[Last P]], "Single Order", "Multi Order")</f>
        <v>Single Order</v>
      </c>
    </row>
    <row r="2922" spans="1:10" x14ac:dyDescent="0.25">
      <c r="A2922">
        <v>15293</v>
      </c>
      <c r="B2922">
        <v>40221</v>
      </c>
      <c r="C2922">
        <v>40221</v>
      </c>
      <c r="D2922" t="str">
        <f>TEXT(Customer[[#This Row],[First Purchase]],"mmm")</f>
        <v>Feb</v>
      </c>
      <c r="E2922" t="str">
        <f>TEXT(Customer[[#This Row],[Last Purchase]],"mmm")</f>
        <v>Feb</v>
      </c>
      <c r="F2922" t="str">
        <f>TEXT(Customer[[#This Row],[First Purchase]],"yyyy")</f>
        <v>2010</v>
      </c>
      <c r="G2922" t="str">
        <f>TEXT(Customer[[#This Row],[Last Purchase]],"yyyy")</f>
        <v>2010</v>
      </c>
      <c r="H2922" t="str">
        <f>TEXT(Customer[[#This Row],[First Purchase]],"yyyy-mm")</f>
        <v>2010-02</v>
      </c>
      <c r="I2922" t="str">
        <f>TEXT(Customer[[#This Row],[Last Purchase]],"yyyy-mm")</f>
        <v>2010-02</v>
      </c>
      <c r="J2922" t="str">
        <f>IF(Customer[[#This Row],[First p]]=Customer[[#This Row],[Last P]], "Single Order", "Multi Order")</f>
        <v>Single Order</v>
      </c>
    </row>
    <row r="2923" spans="1:10" x14ac:dyDescent="0.25">
      <c r="A2923">
        <v>15294</v>
      </c>
      <c r="B2923">
        <v>40476</v>
      </c>
      <c r="C2923">
        <v>40476</v>
      </c>
      <c r="D2923" t="str">
        <f>TEXT(Customer[[#This Row],[First Purchase]],"mmm")</f>
        <v>Oct</v>
      </c>
      <c r="E2923" t="str">
        <f>TEXT(Customer[[#This Row],[Last Purchase]],"mmm")</f>
        <v>Oct</v>
      </c>
      <c r="F2923" t="str">
        <f>TEXT(Customer[[#This Row],[First Purchase]],"yyyy")</f>
        <v>2010</v>
      </c>
      <c r="G2923" t="str">
        <f>TEXT(Customer[[#This Row],[Last Purchase]],"yyyy")</f>
        <v>2010</v>
      </c>
      <c r="H2923" t="str">
        <f>TEXT(Customer[[#This Row],[First Purchase]],"yyyy-mm")</f>
        <v>2010-10</v>
      </c>
      <c r="I2923" t="str">
        <f>TEXT(Customer[[#This Row],[Last Purchase]],"yyyy-mm")</f>
        <v>2010-10</v>
      </c>
      <c r="J2923" t="str">
        <f>IF(Customer[[#This Row],[First p]]=Customer[[#This Row],[Last P]], "Single Order", "Multi Order")</f>
        <v>Single Order</v>
      </c>
    </row>
    <row r="2924" spans="1:10" x14ac:dyDescent="0.25">
      <c r="A2924">
        <v>15295</v>
      </c>
      <c r="B2924">
        <v>40232</v>
      </c>
      <c r="C2924">
        <v>40232</v>
      </c>
      <c r="D2924" t="str">
        <f>TEXT(Customer[[#This Row],[First Purchase]],"mmm")</f>
        <v>Feb</v>
      </c>
      <c r="E2924" t="str">
        <f>TEXT(Customer[[#This Row],[Last Purchase]],"mmm")</f>
        <v>Feb</v>
      </c>
      <c r="F2924" t="str">
        <f>TEXT(Customer[[#This Row],[First Purchase]],"yyyy")</f>
        <v>2010</v>
      </c>
      <c r="G2924" t="str">
        <f>TEXT(Customer[[#This Row],[Last Purchase]],"yyyy")</f>
        <v>2010</v>
      </c>
      <c r="H2924" t="str">
        <f>TEXT(Customer[[#This Row],[First Purchase]],"yyyy-mm")</f>
        <v>2010-02</v>
      </c>
      <c r="I2924" t="str">
        <f>TEXT(Customer[[#This Row],[Last Purchase]],"yyyy-mm")</f>
        <v>2010-02</v>
      </c>
      <c r="J2924" t="str">
        <f>IF(Customer[[#This Row],[First p]]=Customer[[#This Row],[Last P]], "Single Order", "Multi Order")</f>
        <v>Single Order</v>
      </c>
    </row>
    <row r="2925" spans="1:10" x14ac:dyDescent="0.25">
      <c r="A2925">
        <v>15296</v>
      </c>
      <c r="B2925">
        <v>40199</v>
      </c>
      <c r="C2925">
        <v>40836</v>
      </c>
      <c r="D2925" t="str">
        <f>TEXT(Customer[[#This Row],[First Purchase]],"mmm")</f>
        <v>Jan</v>
      </c>
      <c r="E2925" t="str">
        <f>TEXT(Customer[[#This Row],[Last Purchase]],"mmm")</f>
        <v>Oct</v>
      </c>
      <c r="F2925" t="str">
        <f>TEXT(Customer[[#This Row],[First Purchase]],"yyyy")</f>
        <v>2010</v>
      </c>
      <c r="G2925" t="str">
        <f>TEXT(Customer[[#This Row],[Last Purchase]],"yyyy")</f>
        <v>2011</v>
      </c>
      <c r="H2925" t="str">
        <f>TEXT(Customer[[#This Row],[First Purchase]],"yyyy-mm")</f>
        <v>2010-01</v>
      </c>
      <c r="I2925" t="str">
        <f>TEXT(Customer[[#This Row],[Last Purchase]],"yyyy-mm")</f>
        <v>2011-10</v>
      </c>
      <c r="J2925" t="str">
        <f>IF(Customer[[#This Row],[First p]]=Customer[[#This Row],[Last P]], "Single Order", "Multi Order")</f>
        <v>Multi Order</v>
      </c>
    </row>
    <row r="2926" spans="1:10" x14ac:dyDescent="0.25">
      <c r="A2926">
        <v>15297</v>
      </c>
      <c r="B2926">
        <v>40823</v>
      </c>
      <c r="C2926">
        <v>40876</v>
      </c>
      <c r="D2926" t="str">
        <f>TEXT(Customer[[#This Row],[First Purchase]],"mmm")</f>
        <v>Oct</v>
      </c>
      <c r="E2926" t="str">
        <f>TEXT(Customer[[#This Row],[Last Purchase]],"mmm")</f>
        <v>Nov</v>
      </c>
      <c r="F2926" t="str">
        <f>TEXT(Customer[[#This Row],[First Purchase]],"yyyy")</f>
        <v>2011</v>
      </c>
      <c r="G2926" t="str">
        <f>TEXT(Customer[[#This Row],[Last Purchase]],"yyyy")</f>
        <v>2011</v>
      </c>
      <c r="H2926" t="str">
        <f>TEXT(Customer[[#This Row],[First Purchase]],"yyyy-mm")</f>
        <v>2011-10</v>
      </c>
      <c r="I2926" t="str">
        <f>TEXT(Customer[[#This Row],[Last Purchase]],"yyyy-mm")</f>
        <v>2011-11</v>
      </c>
      <c r="J2926" t="str">
        <f>IF(Customer[[#This Row],[First p]]=Customer[[#This Row],[Last P]], "Single Order", "Multi Order")</f>
        <v>Multi Order</v>
      </c>
    </row>
    <row r="2927" spans="1:10" x14ac:dyDescent="0.25">
      <c r="A2927">
        <v>15298</v>
      </c>
      <c r="B2927">
        <v>40155</v>
      </c>
      <c r="C2927">
        <v>40884</v>
      </c>
      <c r="D2927" t="str">
        <f>TEXT(Customer[[#This Row],[First Purchase]],"mmm")</f>
        <v>Dec</v>
      </c>
      <c r="E2927" t="str">
        <f>TEXT(Customer[[#This Row],[Last Purchase]],"mmm")</f>
        <v>Dec</v>
      </c>
      <c r="F2927" t="str">
        <f>TEXT(Customer[[#This Row],[First Purchase]],"yyyy")</f>
        <v>2009</v>
      </c>
      <c r="G2927" t="str">
        <f>TEXT(Customer[[#This Row],[Last Purchase]],"yyyy")</f>
        <v>2011</v>
      </c>
      <c r="H2927" t="str">
        <f>TEXT(Customer[[#This Row],[First Purchase]],"yyyy-mm")</f>
        <v>2009-12</v>
      </c>
      <c r="I2927" t="str">
        <f>TEXT(Customer[[#This Row],[Last Purchase]],"yyyy-mm")</f>
        <v>2011-12</v>
      </c>
      <c r="J2927" t="str">
        <f>IF(Customer[[#This Row],[First p]]=Customer[[#This Row],[Last P]], "Single Order", "Multi Order")</f>
        <v>Multi Order</v>
      </c>
    </row>
    <row r="2928" spans="1:10" x14ac:dyDescent="0.25">
      <c r="A2928">
        <v>15299</v>
      </c>
      <c r="B2928">
        <v>40190</v>
      </c>
      <c r="C2928">
        <v>40819</v>
      </c>
      <c r="D2928" t="str">
        <f>TEXT(Customer[[#This Row],[First Purchase]],"mmm")</f>
        <v>Jan</v>
      </c>
      <c r="E2928" t="str">
        <f>TEXT(Customer[[#This Row],[Last Purchase]],"mmm")</f>
        <v>Oct</v>
      </c>
      <c r="F2928" t="str">
        <f>TEXT(Customer[[#This Row],[First Purchase]],"yyyy")</f>
        <v>2010</v>
      </c>
      <c r="G2928" t="str">
        <f>TEXT(Customer[[#This Row],[Last Purchase]],"yyyy")</f>
        <v>2011</v>
      </c>
      <c r="H2928" t="str">
        <f>TEXT(Customer[[#This Row],[First Purchase]],"yyyy-mm")</f>
        <v>2010-01</v>
      </c>
      <c r="I2928" t="str">
        <f>TEXT(Customer[[#This Row],[Last Purchase]],"yyyy-mm")</f>
        <v>2011-10</v>
      </c>
      <c r="J2928" t="str">
        <f>IF(Customer[[#This Row],[First p]]=Customer[[#This Row],[Last P]], "Single Order", "Multi Order")</f>
        <v>Multi Order</v>
      </c>
    </row>
    <row r="2929" spans="1:10" x14ac:dyDescent="0.25">
      <c r="A2929">
        <v>15300</v>
      </c>
      <c r="B2929">
        <v>40822</v>
      </c>
      <c r="C2929">
        <v>40822</v>
      </c>
      <c r="D2929" t="str">
        <f>TEXT(Customer[[#This Row],[First Purchase]],"mmm")</f>
        <v>Oct</v>
      </c>
      <c r="E2929" t="str">
        <f>TEXT(Customer[[#This Row],[Last Purchase]],"mmm")</f>
        <v>Oct</v>
      </c>
      <c r="F2929" t="str">
        <f>TEXT(Customer[[#This Row],[First Purchase]],"yyyy")</f>
        <v>2011</v>
      </c>
      <c r="G2929" t="str">
        <f>TEXT(Customer[[#This Row],[Last Purchase]],"yyyy")</f>
        <v>2011</v>
      </c>
      <c r="H2929" t="str">
        <f>TEXT(Customer[[#This Row],[First Purchase]],"yyyy-mm")</f>
        <v>2011-10</v>
      </c>
      <c r="I2929" t="str">
        <f>TEXT(Customer[[#This Row],[Last Purchase]],"yyyy-mm")</f>
        <v>2011-10</v>
      </c>
      <c r="J2929" t="str">
        <f>IF(Customer[[#This Row],[First p]]=Customer[[#This Row],[Last P]], "Single Order", "Multi Order")</f>
        <v>Single Order</v>
      </c>
    </row>
    <row r="2930" spans="1:10" x14ac:dyDescent="0.25">
      <c r="A2930">
        <v>15301</v>
      </c>
      <c r="B2930">
        <v>40436</v>
      </c>
      <c r="C2930">
        <v>40836</v>
      </c>
      <c r="D2930" t="str">
        <f>TEXT(Customer[[#This Row],[First Purchase]],"mmm")</f>
        <v>Sep</v>
      </c>
      <c r="E2930" t="str">
        <f>TEXT(Customer[[#This Row],[Last Purchase]],"mmm")</f>
        <v>Oct</v>
      </c>
      <c r="F2930" t="str">
        <f>TEXT(Customer[[#This Row],[First Purchase]],"yyyy")</f>
        <v>2010</v>
      </c>
      <c r="G2930" t="str">
        <f>TEXT(Customer[[#This Row],[Last Purchase]],"yyyy")</f>
        <v>2011</v>
      </c>
      <c r="H2930" t="str">
        <f>TEXT(Customer[[#This Row],[First Purchase]],"yyyy-mm")</f>
        <v>2010-09</v>
      </c>
      <c r="I2930" t="str">
        <f>TEXT(Customer[[#This Row],[Last Purchase]],"yyyy-mm")</f>
        <v>2011-10</v>
      </c>
      <c r="J2930" t="str">
        <f>IF(Customer[[#This Row],[First p]]=Customer[[#This Row],[Last P]], "Single Order", "Multi Order")</f>
        <v>Multi Order</v>
      </c>
    </row>
    <row r="2931" spans="1:10" x14ac:dyDescent="0.25">
      <c r="A2931">
        <v>15302</v>
      </c>
      <c r="B2931">
        <v>40156</v>
      </c>
      <c r="C2931">
        <v>40156</v>
      </c>
      <c r="D2931" t="str">
        <f>TEXT(Customer[[#This Row],[First Purchase]],"mmm")</f>
        <v>Dec</v>
      </c>
      <c r="E2931" t="str">
        <f>TEXT(Customer[[#This Row],[Last Purchase]],"mmm")</f>
        <v>Dec</v>
      </c>
      <c r="F2931" t="str">
        <f>TEXT(Customer[[#This Row],[First Purchase]],"yyyy")</f>
        <v>2009</v>
      </c>
      <c r="G2931" t="str">
        <f>TEXT(Customer[[#This Row],[Last Purchase]],"yyyy")</f>
        <v>2009</v>
      </c>
      <c r="H2931" t="str">
        <f>TEXT(Customer[[#This Row],[First Purchase]],"yyyy-mm")</f>
        <v>2009-12</v>
      </c>
      <c r="I2931" t="str">
        <f>TEXT(Customer[[#This Row],[Last Purchase]],"yyyy-mm")</f>
        <v>2009-12</v>
      </c>
      <c r="J2931" t="str">
        <f>IF(Customer[[#This Row],[First p]]=Customer[[#This Row],[Last P]], "Single Order", "Multi Order")</f>
        <v>Single Order</v>
      </c>
    </row>
    <row r="2932" spans="1:10" x14ac:dyDescent="0.25">
      <c r="A2932">
        <v>15303</v>
      </c>
      <c r="B2932">
        <v>40203</v>
      </c>
      <c r="C2932">
        <v>40596</v>
      </c>
      <c r="D2932" t="str">
        <f>TEXT(Customer[[#This Row],[First Purchase]],"mmm")</f>
        <v>Jan</v>
      </c>
      <c r="E2932" t="str">
        <f>TEXT(Customer[[#This Row],[Last Purchase]],"mmm")</f>
        <v>Feb</v>
      </c>
      <c r="F2932" t="str">
        <f>TEXT(Customer[[#This Row],[First Purchase]],"yyyy")</f>
        <v>2010</v>
      </c>
      <c r="G2932" t="str">
        <f>TEXT(Customer[[#This Row],[Last Purchase]],"yyyy")</f>
        <v>2011</v>
      </c>
      <c r="H2932" t="str">
        <f>TEXT(Customer[[#This Row],[First Purchase]],"yyyy-mm")</f>
        <v>2010-01</v>
      </c>
      <c r="I2932" t="str">
        <f>TEXT(Customer[[#This Row],[Last Purchase]],"yyyy-mm")</f>
        <v>2011-02</v>
      </c>
      <c r="J2932" t="str">
        <f>IF(Customer[[#This Row],[First p]]=Customer[[#This Row],[Last P]], "Single Order", "Multi Order")</f>
        <v>Multi Order</v>
      </c>
    </row>
    <row r="2933" spans="1:10" x14ac:dyDescent="0.25">
      <c r="A2933">
        <v>15304</v>
      </c>
      <c r="B2933">
        <v>40465</v>
      </c>
      <c r="C2933">
        <v>40826</v>
      </c>
      <c r="D2933" t="str">
        <f>TEXT(Customer[[#This Row],[First Purchase]],"mmm")</f>
        <v>Oct</v>
      </c>
      <c r="E2933" t="str">
        <f>TEXT(Customer[[#This Row],[Last Purchase]],"mmm")</f>
        <v>Oct</v>
      </c>
      <c r="F2933" t="str">
        <f>TEXT(Customer[[#This Row],[First Purchase]],"yyyy")</f>
        <v>2010</v>
      </c>
      <c r="G2933" t="str">
        <f>TEXT(Customer[[#This Row],[Last Purchase]],"yyyy")</f>
        <v>2011</v>
      </c>
      <c r="H2933" t="str">
        <f>TEXT(Customer[[#This Row],[First Purchase]],"yyyy-mm")</f>
        <v>2010-10</v>
      </c>
      <c r="I2933" t="str">
        <f>TEXT(Customer[[#This Row],[Last Purchase]],"yyyy-mm")</f>
        <v>2011-10</v>
      </c>
      <c r="J2933" t="str">
        <f>IF(Customer[[#This Row],[First p]]=Customer[[#This Row],[Last P]], "Single Order", "Multi Order")</f>
        <v>Multi Order</v>
      </c>
    </row>
    <row r="2934" spans="1:10" x14ac:dyDescent="0.25">
      <c r="A2934">
        <v>15305</v>
      </c>
      <c r="B2934">
        <v>40331</v>
      </c>
      <c r="C2934">
        <v>40331</v>
      </c>
      <c r="D2934" t="str">
        <f>TEXT(Customer[[#This Row],[First Purchase]],"mmm")</f>
        <v>Jun</v>
      </c>
      <c r="E2934" t="str">
        <f>TEXT(Customer[[#This Row],[Last Purchase]],"mmm")</f>
        <v>Jun</v>
      </c>
      <c r="F2934" t="str">
        <f>TEXT(Customer[[#This Row],[First Purchase]],"yyyy")</f>
        <v>2010</v>
      </c>
      <c r="G2934" t="str">
        <f>TEXT(Customer[[#This Row],[Last Purchase]],"yyyy")</f>
        <v>2010</v>
      </c>
      <c r="H2934" t="str">
        <f>TEXT(Customer[[#This Row],[First Purchase]],"yyyy-mm")</f>
        <v>2010-06</v>
      </c>
      <c r="I2934" t="str">
        <f>TEXT(Customer[[#This Row],[Last Purchase]],"yyyy-mm")</f>
        <v>2010-06</v>
      </c>
      <c r="J2934" t="str">
        <f>IF(Customer[[#This Row],[First p]]=Customer[[#This Row],[Last P]], "Single Order", "Multi Order")</f>
        <v>Single Order</v>
      </c>
    </row>
    <row r="2935" spans="1:10" x14ac:dyDescent="0.25">
      <c r="A2935">
        <v>15306</v>
      </c>
      <c r="B2935">
        <v>40227</v>
      </c>
      <c r="C2935">
        <v>40822</v>
      </c>
      <c r="D2935" t="str">
        <f>TEXT(Customer[[#This Row],[First Purchase]],"mmm")</f>
        <v>Feb</v>
      </c>
      <c r="E2935" t="str">
        <f>TEXT(Customer[[#This Row],[Last Purchase]],"mmm")</f>
        <v>Oct</v>
      </c>
      <c r="F2935" t="str">
        <f>TEXT(Customer[[#This Row],[First Purchase]],"yyyy")</f>
        <v>2010</v>
      </c>
      <c r="G2935" t="str">
        <f>TEXT(Customer[[#This Row],[Last Purchase]],"yyyy")</f>
        <v>2011</v>
      </c>
      <c r="H2935" t="str">
        <f>TEXT(Customer[[#This Row],[First Purchase]],"yyyy-mm")</f>
        <v>2010-02</v>
      </c>
      <c r="I2935" t="str">
        <f>TEXT(Customer[[#This Row],[Last Purchase]],"yyyy-mm")</f>
        <v>2011-10</v>
      </c>
      <c r="J2935" t="str">
        <f>IF(Customer[[#This Row],[First p]]=Customer[[#This Row],[Last P]], "Single Order", "Multi Order")</f>
        <v>Multi Order</v>
      </c>
    </row>
    <row r="2936" spans="1:10" x14ac:dyDescent="0.25">
      <c r="A2936">
        <v>15307</v>
      </c>
      <c r="B2936">
        <v>40791</v>
      </c>
      <c r="C2936">
        <v>40791</v>
      </c>
      <c r="D2936" t="str">
        <f>TEXT(Customer[[#This Row],[First Purchase]],"mmm")</f>
        <v>Sep</v>
      </c>
      <c r="E2936" t="str">
        <f>TEXT(Customer[[#This Row],[Last Purchase]],"mmm")</f>
        <v>Sep</v>
      </c>
      <c r="F2936" t="str">
        <f>TEXT(Customer[[#This Row],[First Purchase]],"yyyy")</f>
        <v>2011</v>
      </c>
      <c r="G2936" t="str">
        <f>TEXT(Customer[[#This Row],[Last Purchase]],"yyyy")</f>
        <v>2011</v>
      </c>
      <c r="H2936" t="str">
        <f>TEXT(Customer[[#This Row],[First Purchase]],"yyyy-mm")</f>
        <v>2011-09</v>
      </c>
      <c r="I2936" t="str">
        <f>TEXT(Customer[[#This Row],[Last Purchase]],"yyyy-mm")</f>
        <v>2011-09</v>
      </c>
      <c r="J2936" t="str">
        <f>IF(Customer[[#This Row],[First p]]=Customer[[#This Row],[Last P]], "Single Order", "Multi Order")</f>
        <v>Single Order</v>
      </c>
    </row>
    <row r="2937" spans="1:10" x14ac:dyDescent="0.25">
      <c r="A2937">
        <v>15308</v>
      </c>
      <c r="B2937">
        <v>40612</v>
      </c>
      <c r="C2937">
        <v>40612</v>
      </c>
      <c r="D2937" t="str">
        <f>TEXT(Customer[[#This Row],[First Purchase]],"mmm")</f>
        <v>Mar</v>
      </c>
      <c r="E2937" t="str">
        <f>TEXT(Customer[[#This Row],[Last Purchase]],"mmm")</f>
        <v>Mar</v>
      </c>
      <c r="F2937" t="str">
        <f>TEXT(Customer[[#This Row],[First Purchase]],"yyyy")</f>
        <v>2011</v>
      </c>
      <c r="G2937" t="str">
        <f>TEXT(Customer[[#This Row],[Last Purchase]],"yyyy")</f>
        <v>2011</v>
      </c>
      <c r="H2937" t="str">
        <f>TEXT(Customer[[#This Row],[First Purchase]],"yyyy-mm")</f>
        <v>2011-03</v>
      </c>
      <c r="I2937" t="str">
        <f>TEXT(Customer[[#This Row],[Last Purchase]],"yyyy-mm")</f>
        <v>2011-03</v>
      </c>
      <c r="J2937" t="str">
        <f>IF(Customer[[#This Row],[First p]]=Customer[[#This Row],[Last P]], "Single Order", "Multi Order")</f>
        <v>Single Order</v>
      </c>
    </row>
    <row r="2938" spans="1:10" x14ac:dyDescent="0.25">
      <c r="A2938">
        <v>15309</v>
      </c>
      <c r="B2938">
        <v>40151</v>
      </c>
      <c r="C2938">
        <v>40276</v>
      </c>
      <c r="D2938" t="str">
        <f>TEXT(Customer[[#This Row],[First Purchase]],"mmm")</f>
        <v>Dec</v>
      </c>
      <c r="E2938" t="str">
        <f>TEXT(Customer[[#This Row],[Last Purchase]],"mmm")</f>
        <v>Apr</v>
      </c>
      <c r="F2938" t="str">
        <f>TEXT(Customer[[#This Row],[First Purchase]],"yyyy")</f>
        <v>2009</v>
      </c>
      <c r="G2938" t="str">
        <f>TEXT(Customer[[#This Row],[Last Purchase]],"yyyy")</f>
        <v>2010</v>
      </c>
      <c r="H2938" t="str">
        <f>TEXT(Customer[[#This Row],[First Purchase]],"yyyy-mm")</f>
        <v>2009-12</v>
      </c>
      <c r="I2938" t="str">
        <f>TEXT(Customer[[#This Row],[Last Purchase]],"yyyy-mm")</f>
        <v>2010-04</v>
      </c>
      <c r="J2938" t="str">
        <f>IF(Customer[[#This Row],[First p]]=Customer[[#This Row],[Last P]], "Single Order", "Multi Order")</f>
        <v>Multi Order</v>
      </c>
    </row>
    <row r="2939" spans="1:10" x14ac:dyDescent="0.25">
      <c r="A2939">
        <v>15310</v>
      </c>
      <c r="B2939">
        <v>40408</v>
      </c>
      <c r="C2939">
        <v>40408</v>
      </c>
      <c r="D2939" t="str">
        <f>TEXT(Customer[[#This Row],[First Purchase]],"mmm")</f>
        <v>Aug</v>
      </c>
      <c r="E2939" t="str">
        <f>TEXT(Customer[[#This Row],[Last Purchase]],"mmm")</f>
        <v>Aug</v>
      </c>
      <c r="F2939" t="str">
        <f>TEXT(Customer[[#This Row],[First Purchase]],"yyyy")</f>
        <v>2010</v>
      </c>
      <c r="G2939" t="str">
        <f>TEXT(Customer[[#This Row],[Last Purchase]],"yyyy")</f>
        <v>2010</v>
      </c>
      <c r="H2939" t="str">
        <f>TEXT(Customer[[#This Row],[First Purchase]],"yyyy-mm")</f>
        <v>2010-08</v>
      </c>
      <c r="I2939" t="str">
        <f>TEXT(Customer[[#This Row],[Last Purchase]],"yyyy-mm")</f>
        <v>2010-08</v>
      </c>
      <c r="J2939" t="str">
        <f>IF(Customer[[#This Row],[First p]]=Customer[[#This Row],[Last P]], "Single Order", "Multi Order")</f>
        <v>Single Order</v>
      </c>
    </row>
    <row r="2940" spans="1:10" x14ac:dyDescent="0.25">
      <c r="A2940">
        <v>15311</v>
      </c>
      <c r="B2940">
        <v>40148</v>
      </c>
      <c r="C2940">
        <v>40886</v>
      </c>
      <c r="D2940" t="str">
        <f>TEXT(Customer[[#This Row],[First Purchase]],"mmm")</f>
        <v>Dec</v>
      </c>
      <c r="E2940" t="str">
        <f>TEXT(Customer[[#This Row],[Last Purchase]],"mmm")</f>
        <v>Dec</v>
      </c>
      <c r="F2940" t="str">
        <f>TEXT(Customer[[#This Row],[First Purchase]],"yyyy")</f>
        <v>2009</v>
      </c>
      <c r="G2940" t="str">
        <f>TEXT(Customer[[#This Row],[Last Purchase]],"yyyy")</f>
        <v>2011</v>
      </c>
      <c r="H2940" t="str">
        <f>TEXT(Customer[[#This Row],[First Purchase]],"yyyy-mm")</f>
        <v>2009-12</v>
      </c>
      <c r="I2940" t="str">
        <f>TEXT(Customer[[#This Row],[Last Purchase]],"yyyy-mm")</f>
        <v>2011-12</v>
      </c>
      <c r="J2940" t="str">
        <f>IF(Customer[[#This Row],[First p]]=Customer[[#This Row],[Last P]], "Single Order", "Multi Order")</f>
        <v>Multi Order</v>
      </c>
    </row>
    <row r="2941" spans="1:10" x14ac:dyDescent="0.25">
      <c r="A2941">
        <v>15312</v>
      </c>
      <c r="B2941">
        <v>40163</v>
      </c>
      <c r="C2941">
        <v>40811</v>
      </c>
      <c r="D2941" t="str">
        <f>TEXT(Customer[[#This Row],[First Purchase]],"mmm")</f>
        <v>Dec</v>
      </c>
      <c r="E2941" t="str">
        <f>TEXT(Customer[[#This Row],[Last Purchase]],"mmm")</f>
        <v>Sep</v>
      </c>
      <c r="F2941" t="str">
        <f>TEXT(Customer[[#This Row],[First Purchase]],"yyyy")</f>
        <v>2009</v>
      </c>
      <c r="G2941" t="str">
        <f>TEXT(Customer[[#This Row],[Last Purchase]],"yyyy")</f>
        <v>2011</v>
      </c>
      <c r="H2941" t="str">
        <f>TEXT(Customer[[#This Row],[First Purchase]],"yyyy-mm")</f>
        <v>2009-12</v>
      </c>
      <c r="I2941" t="str">
        <f>TEXT(Customer[[#This Row],[Last Purchase]],"yyyy-mm")</f>
        <v>2011-09</v>
      </c>
      <c r="J2941" t="str">
        <f>IF(Customer[[#This Row],[First p]]=Customer[[#This Row],[Last P]], "Single Order", "Multi Order")</f>
        <v>Multi Order</v>
      </c>
    </row>
    <row r="2942" spans="1:10" x14ac:dyDescent="0.25">
      <c r="A2942">
        <v>15313</v>
      </c>
      <c r="B2942">
        <v>40776</v>
      </c>
      <c r="C2942">
        <v>40776</v>
      </c>
      <c r="D2942" t="str">
        <f>TEXT(Customer[[#This Row],[First Purchase]],"mmm")</f>
        <v>Aug</v>
      </c>
      <c r="E2942" t="str">
        <f>TEXT(Customer[[#This Row],[Last Purchase]],"mmm")</f>
        <v>Aug</v>
      </c>
      <c r="F2942" t="str">
        <f>TEXT(Customer[[#This Row],[First Purchase]],"yyyy")</f>
        <v>2011</v>
      </c>
      <c r="G2942" t="str">
        <f>TEXT(Customer[[#This Row],[Last Purchase]],"yyyy")</f>
        <v>2011</v>
      </c>
      <c r="H2942" t="str">
        <f>TEXT(Customer[[#This Row],[First Purchase]],"yyyy-mm")</f>
        <v>2011-08</v>
      </c>
      <c r="I2942" t="str">
        <f>TEXT(Customer[[#This Row],[Last Purchase]],"yyyy-mm")</f>
        <v>2011-08</v>
      </c>
      <c r="J2942" t="str">
        <f>IF(Customer[[#This Row],[First p]]=Customer[[#This Row],[Last P]], "Single Order", "Multi Order")</f>
        <v>Single Order</v>
      </c>
    </row>
    <row r="2943" spans="1:10" x14ac:dyDescent="0.25">
      <c r="A2943">
        <v>15314</v>
      </c>
      <c r="B2943">
        <v>40458</v>
      </c>
      <c r="C2943">
        <v>40687</v>
      </c>
      <c r="D2943" t="str">
        <f>TEXT(Customer[[#This Row],[First Purchase]],"mmm")</f>
        <v>Oct</v>
      </c>
      <c r="E2943" t="str">
        <f>TEXT(Customer[[#This Row],[Last Purchase]],"mmm")</f>
        <v>May</v>
      </c>
      <c r="F2943" t="str">
        <f>TEXT(Customer[[#This Row],[First Purchase]],"yyyy")</f>
        <v>2010</v>
      </c>
      <c r="G2943" t="str">
        <f>TEXT(Customer[[#This Row],[Last Purchase]],"yyyy")</f>
        <v>2011</v>
      </c>
      <c r="H2943" t="str">
        <f>TEXT(Customer[[#This Row],[First Purchase]],"yyyy-mm")</f>
        <v>2010-10</v>
      </c>
      <c r="I2943" t="str">
        <f>TEXT(Customer[[#This Row],[Last Purchase]],"yyyy-mm")</f>
        <v>2011-05</v>
      </c>
      <c r="J2943" t="str">
        <f>IF(Customer[[#This Row],[First p]]=Customer[[#This Row],[Last P]], "Single Order", "Multi Order")</f>
        <v>Multi Order</v>
      </c>
    </row>
    <row r="2944" spans="1:10" x14ac:dyDescent="0.25">
      <c r="A2944">
        <v>15315</v>
      </c>
      <c r="B2944">
        <v>40770</v>
      </c>
      <c r="C2944">
        <v>40822</v>
      </c>
      <c r="D2944" t="str">
        <f>TEXT(Customer[[#This Row],[First Purchase]],"mmm")</f>
        <v>Aug</v>
      </c>
      <c r="E2944" t="str">
        <f>TEXT(Customer[[#This Row],[Last Purchase]],"mmm")</f>
        <v>Oct</v>
      </c>
      <c r="F2944" t="str">
        <f>TEXT(Customer[[#This Row],[First Purchase]],"yyyy")</f>
        <v>2011</v>
      </c>
      <c r="G2944" t="str">
        <f>TEXT(Customer[[#This Row],[Last Purchase]],"yyyy")</f>
        <v>2011</v>
      </c>
      <c r="H2944" t="str">
        <f>TEXT(Customer[[#This Row],[First Purchase]],"yyyy-mm")</f>
        <v>2011-08</v>
      </c>
      <c r="I2944" t="str">
        <f>TEXT(Customer[[#This Row],[Last Purchase]],"yyyy-mm")</f>
        <v>2011-10</v>
      </c>
      <c r="J2944" t="str">
        <f>IF(Customer[[#This Row],[First p]]=Customer[[#This Row],[Last P]], "Single Order", "Multi Order")</f>
        <v>Multi Order</v>
      </c>
    </row>
    <row r="2945" spans="1:10" x14ac:dyDescent="0.25">
      <c r="A2945">
        <v>15316</v>
      </c>
      <c r="B2945">
        <v>40560</v>
      </c>
      <c r="C2945">
        <v>40560</v>
      </c>
      <c r="D2945" t="str">
        <f>TEXT(Customer[[#This Row],[First Purchase]],"mmm")</f>
        <v>Jan</v>
      </c>
      <c r="E2945" t="str">
        <f>TEXT(Customer[[#This Row],[Last Purchase]],"mmm")</f>
        <v>Jan</v>
      </c>
      <c r="F2945" t="str">
        <f>TEXT(Customer[[#This Row],[First Purchase]],"yyyy")</f>
        <v>2011</v>
      </c>
      <c r="G2945" t="str">
        <f>TEXT(Customer[[#This Row],[Last Purchase]],"yyyy")</f>
        <v>2011</v>
      </c>
      <c r="H2945" t="str">
        <f>TEXT(Customer[[#This Row],[First Purchase]],"yyyy-mm")</f>
        <v>2011-01</v>
      </c>
      <c r="I2945" t="str">
        <f>TEXT(Customer[[#This Row],[Last Purchase]],"yyyy-mm")</f>
        <v>2011-01</v>
      </c>
      <c r="J2945" t="str">
        <f>IF(Customer[[#This Row],[First p]]=Customer[[#This Row],[Last P]], "Single Order", "Multi Order")</f>
        <v>Single Order</v>
      </c>
    </row>
    <row r="2946" spans="1:10" x14ac:dyDescent="0.25">
      <c r="A2946">
        <v>15317</v>
      </c>
      <c r="B2946">
        <v>40209</v>
      </c>
      <c r="C2946">
        <v>40209</v>
      </c>
      <c r="D2946" t="str">
        <f>TEXT(Customer[[#This Row],[First Purchase]],"mmm")</f>
        <v>Jan</v>
      </c>
      <c r="E2946" t="str">
        <f>TEXT(Customer[[#This Row],[Last Purchase]],"mmm")</f>
        <v>Jan</v>
      </c>
      <c r="F2946" t="str">
        <f>TEXT(Customer[[#This Row],[First Purchase]],"yyyy")</f>
        <v>2010</v>
      </c>
      <c r="G2946" t="str">
        <f>TEXT(Customer[[#This Row],[Last Purchase]],"yyyy")</f>
        <v>2010</v>
      </c>
      <c r="H2946" t="str">
        <f>TEXT(Customer[[#This Row],[First Purchase]],"yyyy-mm")</f>
        <v>2010-01</v>
      </c>
      <c r="I2946" t="str">
        <f>TEXT(Customer[[#This Row],[Last Purchase]],"yyyy-mm")</f>
        <v>2010-01</v>
      </c>
      <c r="J2946" t="str">
        <f>IF(Customer[[#This Row],[First p]]=Customer[[#This Row],[Last P]], "Single Order", "Multi Order")</f>
        <v>Single Order</v>
      </c>
    </row>
    <row r="2947" spans="1:10" x14ac:dyDescent="0.25">
      <c r="A2947">
        <v>15318</v>
      </c>
      <c r="B2947">
        <v>40883</v>
      </c>
      <c r="C2947">
        <v>40883</v>
      </c>
      <c r="D2947" t="str">
        <f>TEXT(Customer[[#This Row],[First Purchase]],"mmm")</f>
        <v>Dec</v>
      </c>
      <c r="E2947" t="str">
        <f>TEXT(Customer[[#This Row],[Last Purchase]],"mmm")</f>
        <v>Dec</v>
      </c>
      <c r="F2947" t="str">
        <f>TEXT(Customer[[#This Row],[First Purchase]],"yyyy")</f>
        <v>2011</v>
      </c>
      <c r="G2947" t="str">
        <f>TEXT(Customer[[#This Row],[Last Purchase]],"yyyy")</f>
        <v>2011</v>
      </c>
      <c r="H2947" t="str">
        <f>TEXT(Customer[[#This Row],[First Purchase]],"yyyy-mm")</f>
        <v>2011-12</v>
      </c>
      <c r="I2947" t="str">
        <f>TEXT(Customer[[#This Row],[Last Purchase]],"yyyy-mm")</f>
        <v>2011-12</v>
      </c>
      <c r="J2947" t="str">
        <f>IF(Customer[[#This Row],[First p]]=Customer[[#This Row],[Last P]], "Single Order", "Multi Order")</f>
        <v>Single Order</v>
      </c>
    </row>
    <row r="2948" spans="1:10" x14ac:dyDescent="0.25">
      <c r="A2948">
        <v>15319</v>
      </c>
      <c r="B2948">
        <v>40603</v>
      </c>
      <c r="C2948">
        <v>40603</v>
      </c>
      <c r="D2948" t="str">
        <f>TEXT(Customer[[#This Row],[First Purchase]],"mmm")</f>
        <v>Mar</v>
      </c>
      <c r="E2948" t="str">
        <f>TEXT(Customer[[#This Row],[Last Purchase]],"mmm")</f>
        <v>Mar</v>
      </c>
      <c r="F2948" t="str">
        <f>TEXT(Customer[[#This Row],[First Purchase]],"yyyy")</f>
        <v>2011</v>
      </c>
      <c r="G2948" t="str">
        <f>TEXT(Customer[[#This Row],[Last Purchase]],"yyyy")</f>
        <v>2011</v>
      </c>
      <c r="H2948" t="str">
        <f>TEXT(Customer[[#This Row],[First Purchase]],"yyyy-mm")</f>
        <v>2011-03</v>
      </c>
      <c r="I2948" t="str">
        <f>TEXT(Customer[[#This Row],[Last Purchase]],"yyyy-mm")</f>
        <v>2011-03</v>
      </c>
      <c r="J2948" t="str">
        <f>IF(Customer[[#This Row],[First p]]=Customer[[#This Row],[Last P]], "Single Order", "Multi Order")</f>
        <v>Single Order</v>
      </c>
    </row>
    <row r="2949" spans="1:10" x14ac:dyDescent="0.25">
      <c r="A2949">
        <v>15320</v>
      </c>
      <c r="B2949">
        <v>40842</v>
      </c>
      <c r="C2949">
        <v>40842</v>
      </c>
      <c r="D2949" t="str">
        <f>TEXT(Customer[[#This Row],[First Purchase]],"mmm")</f>
        <v>Oct</v>
      </c>
      <c r="E2949" t="str">
        <f>TEXT(Customer[[#This Row],[Last Purchase]],"mmm")</f>
        <v>Oct</v>
      </c>
      <c r="F2949" t="str">
        <f>TEXT(Customer[[#This Row],[First Purchase]],"yyyy")</f>
        <v>2011</v>
      </c>
      <c r="G2949" t="str">
        <f>TEXT(Customer[[#This Row],[Last Purchase]],"yyyy")</f>
        <v>2011</v>
      </c>
      <c r="H2949" t="str">
        <f>TEXT(Customer[[#This Row],[First Purchase]],"yyyy-mm")</f>
        <v>2011-10</v>
      </c>
      <c r="I2949" t="str">
        <f>TEXT(Customer[[#This Row],[Last Purchase]],"yyyy-mm")</f>
        <v>2011-10</v>
      </c>
      <c r="J2949" t="str">
        <f>IF(Customer[[#This Row],[First p]]=Customer[[#This Row],[Last P]], "Single Order", "Multi Order")</f>
        <v>Single Order</v>
      </c>
    </row>
    <row r="2950" spans="1:10" x14ac:dyDescent="0.25">
      <c r="A2950">
        <v>15321</v>
      </c>
      <c r="B2950">
        <v>40212</v>
      </c>
      <c r="C2950">
        <v>40816</v>
      </c>
      <c r="D2950" t="str">
        <f>TEXT(Customer[[#This Row],[First Purchase]],"mmm")</f>
        <v>Feb</v>
      </c>
      <c r="E2950" t="str">
        <f>TEXT(Customer[[#This Row],[Last Purchase]],"mmm")</f>
        <v>Sep</v>
      </c>
      <c r="F2950" t="str">
        <f>TEXT(Customer[[#This Row],[First Purchase]],"yyyy")</f>
        <v>2010</v>
      </c>
      <c r="G2950" t="str">
        <f>TEXT(Customer[[#This Row],[Last Purchase]],"yyyy")</f>
        <v>2011</v>
      </c>
      <c r="H2950" t="str">
        <f>TEXT(Customer[[#This Row],[First Purchase]],"yyyy-mm")</f>
        <v>2010-02</v>
      </c>
      <c r="I2950" t="str">
        <f>TEXT(Customer[[#This Row],[Last Purchase]],"yyyy-mm")</f>
        <v>2011-09</v>
      </c>
      <c r="J2950" t="str">
        <f>IF(Customer[[#This Row],[First p]]=Customer[[#This Row],[Last P]], "Single Order", "Multi Order")</f>
        <v>Multi Order</v>
      </c>
    </row>
    <row r="2951" spans="1:10" x14ac:dyDescent="0.25">
      <c r="A2951">
        <v>15322</v>
      </c>
      <c r="B2951">
        <v>40410</v>
      </c>
      <c r="C2951">
        <v>40801</v>
      </c>
      <c r="D2951" t="str">
        <f>TEXT(Customer[[#This Row],[First Purchase]],"mmm")</f>
        <v>Aug</v>
      </c>
      <c r="E2951" t="str">
        <f>TEXT(Customer[[#This Row],[Last Purchase]],"mmm")</f>
        <v>Sep</v>
      </c>
      <c r="F2951" t="str">
        <f>TEXT(Customer[[#This Row],[First Purchase]],"yyyy")</f>
        <v>2010</v>
      </c>
      <c r="G2951" t="str">
        <f>TEXT(Customer[[#This Row],[Last Purchase]],"yyyy")</f>
        <v>2011</v>
      </c>
      <c r="H2951" t="str">
        <f>TEXT(Customer[[#This Row],[First Purchase]],"yyyy-mm")</f>
        <v>2010-08</v>
      </c>
      <c r="I2951" t="str">
        <f>TEXT(Customer[[#This Row],[Last Purchase]],"yyyy-mm")</f>
        <v>2011-09</v>
      </c>
      <c r="J2951" t="str">
        <f>IF(Customer[[#This Row],[First p]]=Customer[[#This Row],[Last P]], "Single Order", "Multi Order")</f>
        <v>Multi Order</v>
      </c>
    </row>
    <row r="2952" spans="1:10" x14ac:dyDescent="0.25">
      <c r="A2952">
        <v>15323</v>
      </c>
      <c r="B2952">
        <v>40225</v>
      </c>
      <c r="C2952">
        <v>40324</v>
      </c>
      <c r="D2952" t="str">
        <f>TEXT(Customer[[#This Row],[First Purchase]],"mmm")</f>
        <v>Feb</v>
      </c>
      <c r="E2952" t="str">
        <f>TEXT(Customer[[#This Row],[Last Purchase]],"mmm")</f>
        <v>May</v>
      </c>
      <c r="F2952" t="str">
        <f>TEXT(Customer[[#This Row],[First Purchase]],"yyyy")</f>
        <v>2010</v>
      </c>
      <c r="G2952" t="str">
        <f>TEXT(Customer[[#This Row],[Last Purchase]],"yyyy")</f>
        <v>2010</v>
      </c>
      <c r="H2952" t="str">
        <f>TEXT(Customer[[#This Row],[First Purchase]],"yyyy-mm")</f>
        <v>2010-02</v>
      </c>
      <c r="I2952" t="str">
        <f>TEXT(Customer[[#This Row],[Last Purchase]],"yyyy-mm")</f>
        <v>2010-05</v>
      </c>
      <c r="J2952" t="str">
        <f>IF(Customer[[#This Row],[First p]]=Customer[[#This Row],[Last P]], "Single Order", "Multi Order")</f>
        <v>Multi Order</v>
      </c>
    </row>
    <row r="2953" spans="1:10" x14ac:dyDescent="0.25">
      <c r="A2953">
        <v>15324</v>
      </c>
      <c r="B2953">
        <v>40185</v>
      </c>
      <c r="C2953">
        <v>40185</v>
      </c>
      <c r="D2953" t="str">
        <f>TEXT(Customer[[#This Row],[First Purchase]],"mmm")</f>
        <v>Jan</v>
      </c>
      <c r="E2953" t="str">
        <f>TEXT(Customer[[#This Row],[Last Purchase]],"mmm")</f>
        <v>Jan</v>
      </c>
      <c r="F2953" t="str">
        <f>TEXT(Customer[[#This Row],[First Purchase]],"yyyy")</f>
        <v>2010</v>
      </c>
      <c r="G2953" t="str">
        <f>TEXT(Customer[[#This Row],[Last Purchase]],"yyyy")</f>
        <v>2010</v>
      </c>
      <c r="H2953" t="str">
        <f>TEXT(Customer[[#This Row],[First Purchase]],"yyyy-mm")</f>
        <v>2010-01</v>
      </c>
      <c r="I2953" t="str">
        <f>TEXT(Customer[[#This Row],[Last Purchase]],"yyyy-mm")</f>
        <v>2010-01</v>
      </c>
      <c r="J2953" t="str">
        <f>IF(Customer[[#This Row],[First p]]=Customer[[#This Row],[Last P]], "Single Order", "Multi Order")</f>
        <v>Single Order</v>
      </c>
    </row>
    <row r="2954" spans="1:10" x14ac:dyDescent="0.25">
      <c r="A2954">
        <v>15325</v>
      </c>
      <c r="B2954">
        <v>40225</v>
      </c>
      <c r="C2954">
        <v>40783</v>
      </c>
      <c r="D2954" t="str">
        <f>TEXT(Customer[[#This Row],[First Purchase]],"mmm")</f>
        <v>Feb</v>
      </c>
      <c r="E2954" t="str">
        <f>TEXT(Customer[[#This Row],[Last Purchase]],"mmm")</f>
        <v>Aug</v>
      </c>
      <c r="F2954" t="str">
        <f>TEXT(Customer[[#This Row],[First Purchase]],"yyyy")</f>
        <v>2010</v>
      </c>
      <c r="G2954" t="str">
        <f>TEXT(Customer[[#This Row],[Last Purchase]],"yyyy")</f>
        <v>2011</v>
      </c>
      <c r="H2954" t="str">
        <f>TEXT(Customer[[#This Row],[First Purchase]],"yyyy-mm")</f>
        <v>2010-02</v>
      </c>
      <c r="I2954" t="str">
        <f>TEXT(Customer[[#This Row],[Last Purchase]],"yyyy-mm")</f>
        <v>2011-08</v>
      </c>
      <c r="J2954" t="str">
        <f>IF(Customer[[#This Row],[First p]]=Customer[[#This Row],[Last P]], "Single Order", "Multi Order")</f>
        <v>Multi Order</v>
      </c>
    </row>
    <row r="2955" spans="1:10" x14ac:dyDescent="0.25">
      <c r="A2955">
        <v>15326</v>
      </c>
      <c r="B2955">
        <v>40148</v>
      </c>
      <c r="C2955">
        <v>40553</v>
      </c>
      <c r="D2955" t="str">
        <f>TEXT(Customer[[#This Row],[First Purchase]],"mmm")</f>
        <v>Dec</v>
      </c>
      <c r="E2955" t="str">
        <f>TEXT(Customer[[#This Row],[Last Purchase]],"mmm")</f>
        <v>Jan</v>
      </c>
      <c r="F2955" t="str">
        <f>TEXT(Customer[[#This Row],[First Purchase]],"yyyy")</f>
        <v>2009</v>
      </c>
      <c r="G2955" t="str">
        <f>TEXT(Customer[[#This Row],[Last Purchase]],"yyyy")</f>
        <v>2011</v>
      </c>
      <c r="H2955" t="str">
        <f>TEXT(Customer[[#This Row],[First Purchase]],"yyyy-mm")</f>
        <v>2009-12</v>
      </c>
      <c r="I2955" t="str">
        <f>TEXT(Customer[[#This Row],[Last Purchase]],"yyyy-mm")</f>
        <v>2011-01</v>
      </c>
      <c r="J2955" t="str">
        <f>IF(Customer[[#This Row],[First p]]=Customer[[#This Row],[Last P]], "Single Order", "Multi Order")</f>
        <v>Multi Order</v>
      </c>
    </row>
    <row r="2956" spans="1:10" x14ac:dyDescent="0.25">
      <c r="A2956">
        <v>15327</v>
      </c>
      <c r="B2956">
        <v>40834</v>
      </c>
      <c r="C2956">
        <v>40834</v>
      </c>
      <c r="D2956" t="str">
        <f>TEXT(Customer[[#This Row],[First Purchase]],"mmm")</f>
        <v>Oct</v>
      </c>
      <c r="E2956" t="str">
        <f>TEXT(Customer[[#This Row],[Last Purchase]],"mmm")</f>
        <v>Oct</v>
      </c>
      <c r="F2956" t="str">
        <f>TEXT(Customer[[#This Row],[First Purchase]],"yyyy")</f>
        <v>2011</v>
      </c>
      <c r="G2956" t="str">
        <f>TEXT(Customer[[#This Row],[Last Purchase]],"yyyy")</f>
        <v>2011</v>
      </c>
      <c r="H2956" t="str">
        <f>TEXT(Customer[[#This Row],[First Purchase]],"yyyy-mm")</f>
        <v>2011-10</v>
      </c>
      <c r="I2956" t="str">
        <f>TEXT(Customer[[#This Row],[Last Purchase]],"yyyy-mm")</f>
        <v>2011-10</v>
      </c>
      <c r="J2956" t="str">
        <f>IF(Customer[[#This Row],[First p]]=Customer[[#This Row],[Last P]], "Single Order", "Multi Order")</f>
        <v>Single Order</v>
      </c>
    </row>
    <row r="2957" spans="1:10" x14ac:dyDescent="0.25">
      <c r="A2957">
        <v>15328</v>
      </c>
      <c r="B2957">
        <v>40479</v>
      </c>
      <c r="C2957">
        <v>40479</v>
      </c>
      <c r="D2957" t="str">
        <f>TEXT(Customer[[#This Row],[First Purchase]],"mmm")</f>
        <v>Oct</v>
      </c>
      <c r="E2957" t="str">
        <f>TEXT(Customer[[#This Row],[Last Purchase]],"mmm")</f>
        <v>Oct</v>
      </c>
      <c r="F2957" t="str">
        <f>TEXT(Customer[[#This Row],[First Purchase]],"yyyy")</f>
        <v>2010</v>
      </c>
      <c r="G2957" t="str">
        <f>TEXT(Customer[[#This Row],[Last Purchase]],"yyyy")</f>
        <v>2010</v>
      </c>
      <c r="H2957" t="str">
        <f>TEXT(Customer[[#This Row],[First Purchase]],"yyyy-mm")</f>
        <v>2010-10</v>
      </c>
      <c r="I2957" t="str">
        <f>TEXT(Customer[[#This Row],[Last Purchase]],"yyyy-mm")</f>
        <v>2010-10</v>
      </c>
      <c r="J2957" t="str">
        <f>IF(Customer[[#This Row],[First p]]=Customer[[#This Row],[Last P]], "Single Order", "Multi Order")</f>
        <v>Single Order</v>
      </c>
    </row>
    <row r="2958" spans="1:10" x14ac:dyDescent="0.25">
      <c r="A2958">
        <v>15329</v>
      </c>
      <c r="B2958">
        <v>40161</v>
      </c>
      <c r="C2958">
        <v>40847</v>
      </c>
      <c r="D2958" t="str">
        <f>TEXT(Customer[[#This Row],[First Purchase]],"mmm")</f>
        <v>Dec</v>
      </c>
      <c r="E2958" t="str">
        <f>TEXT(Customer[[#This Row],[Last Purchase]],"mmm")</f>
        <v>Oct</v>
      </c>
      <c r="F2958" t="str">
        <f>TEXT(Customer[[#This Row],[First Purchase]],"yyyy")</f>
        <v>2009</v>
      </c>
      <c r="G2958" t="str">
        <f>TEXT(Customer[[#This Row],[Last Purchase]],"yyyy")</f>
        <v>2011</v>
      </c>
      <c r="H2958" t="str">
        <f>TEXT(Customer[[#This Row],[First Purchase]],"yyyy-mm")</f>
        <v>2009-12</v>
      </c>
      <c r="I2958" t="str">
        <f>TEXT(Customer[[#This Row],[Last Purchase]],"yyyy-mm")</f>
        <v>2011-10</v>
      </c>
      <c r="J2958" t="str">
        <f>IF(Customer[[#This Row],[First p]]=Customer[[#This Row],[Last P]], "Single Order", "Multi Order")</f>
        <v>Multi Order</v>
      </c>
    </row>
    <row r="2959" spans="1:10" x14ac:dyDescent="0.25">
      <c r="A2959">
        <v>15330</v>
      </c>
      <c r="B2959">
        <v>40826</v>
      </c>
      <c r="C2959">
        <v>40854</v>
      </c>
      <c r="D2959" t="str">
        <f>TEXT(Customer[[#This Row],[First Purchase]],"mmm")</f>
        <v>Oct</v>
      </c>
      <c r="E2959" t="str">
        <f>TEXT(Customer[[#This Row],[Last Purchase]],"mmm")</f>
        <v>Nov</v>
      </c>
      <c r="F2959" t="str">
        <f>TEXT(Customer[[#This Row],[First Purchase]],"yyyy")</f>
        <v>2011</v>
      </c>
      <c r="G2959" t="str">
        <f>TEXT(Customer[[#This Row],[Last Purchase]],"yyyy")</f>
        <v>2011</v>
      </c>
      <c r="H2959" t="str">
        <f>TEXT(Customer[[#This Row],[First Purchase]],"yyyy-mm")</f>
        <v>2011-10</v>
      </c>
      <c r="I2959" t="str">
        <f>TEXT(Customer[[#This Row],[Last Purchase]],"yyyy-mm")</f>
        <v>2011-11</v>
      </c>
      <c r="J2959" t="str">
        <f>IF(Customer[[#This Row],[First p]]=Customer[[#This Row],[Last P]], "Single Order", "Multi Order")</f>
        <v>Multi Order</v>
      </c>
    </row>
    <row r="2960" spans="1:10" x14ac:dyDescent="0.25">
      <c r="A2960">
        <v>15331</v>
      </c>
      <c r="B2960">
        <v>40277</v>
      </c>
      <c r="C2960">
        <v>40387</v>
      </c>
      <c r="D2960" t="str">
        <f>TEXT(Customer[[#This Row],[First Purchase]],"mmm")</f>
        <v>Apr</v>
      </c>
      <c r="E2960" t="str">
        <f>TEXT(Customer[[#This Row],[Last Purchase]],"mmm")</f>
        <v>Jul</v>
      </c>
      <c r="F2960" t="str">
        <f>TEXT(Customer[[#This Row],[First Purchase]],"yyyy")</f>
        <v>2010</v>
      </c>
      <c r="G2960" t="str">
        <f>TEXT(Customer[[#This Row],[Last Purchase]],"yyyy")</f>
        <v>2010</v>
      </c>
      <c r="H2960" t="str">
        <f>TEXT(Customer[[#This Row],[First Purchase]],"yyyy-mm")</f>
        <v>2010-04</v>
      </c>
      <c r="I2960" t="str">
        <f>TEXT(Customer[[#This Row],[Last Purchase]],"yyyy-mm")</f>
        <v>2010-07</v>
      </c>
      <c r="J2960" t="str">
        <f>IF(Customer[[#This Row],[First p]]=Customer[[#This Row],[Last P]], "Single Order", "Multi Order")</f>
        <v>Multi Order</v>
      </c>
    </row>
    <row r="2961" spans="1:10" x14ac:dyDescent="0.25">
      <c r="A2961">
        <v>15332</v>
      </c>
      <c r="B2961">
        <v>40373</v>
      </c>
      <c r="C2961">
        <v>40520</v>
      </c>
      <c r="D2961" t="str">
        <f>TEXT(Customer[[#This Row],[First Purchase]],"mmm")</f>
        <v>Jul</v>
      </c>
      <c r="E2961" t="str">
        <f>TEXT(Customer[[#This Row],[Last Purchase]],"mmm")</f>
        <v>Dec</v>
      </c>
      <c r="F2961" t="str">
        <f>TEXT(Customer[[#This Row],[First Purchase]],"yyyy")</f>
        <v>2010</v>
      </c>
      <c r="G2961" t="str">
        <f>TEXT(Customer[[#This Row],[Last Purchase]],"yyyy")</f>
        <v>2010</v>
      </c>
      <c r="H2961" t="str">
        <f>TEXT(Customer[[#This Row],[First Purchase]],"yyyy-mm")</f>
        <v>2010-07</v>
      </c>
      <c r="I2961" t="str">
        <f>TEXT(Customer[[#This Row],[Last Purchase]],"yyyy-mm")</f>
        <v>2010-12</v>
      </c>
      <c r="J2961" t="str">
        <f>IF(Customer[[#This Row],[First p]]=Customer[[#This Row],[Last P]], "Single Order", "Multi Order")</f>
        <v>Multi Order</v>
      </c>
    </row>
    <row r="2962" spans="1:10" x14ac:dyDescent="0.25">
      <c r="A2962">
        <v>15333</v>
      </c>
      <c r="B2962">
        <v>40678</v>
      </c>
      <c r="C2962">
        <v>40678</v>
      </c>
      <c r="D2962" t="str">
        <f>TEXT(Customer[[#This Row],[First Purchase]],"mmm")</f>
        <v>May</v>
      </c>
      <c r="E2962" t="str">
        <f>TEXT(Customer[[#This Row],[Last Purchase]],"mmm")</f>
        <v>May</v>
      </c>
      <c r="F2962" t="str">
        <f>TEXT(Customer[[#This Row],[First Purchase]],"yyyy")</f>
        <v>2011</v>
      </c>
      <c r="G2962" t="str">
        <f>TEXT(Customer[[#This Row],[Last Purchase]],"yyyy")</f>
        <v>2011</v>
      </c>
      <c r="H2962" t="str">
        <f>TEXT(Customer[[#This Row],[First Purchase]],"yyyy-mm")</f>
        <v>2011-05</v>
      </c>
      <c r="I2962" t="str">
        <f>TEXT(Customer[[#This Row],[Last Purchase]],"yyyy-mm")</f>
        <v>2011-05</v>
      </c>
      <c r="J2962" t="str">
        <f>IF(Customer[[#This Row],[First p]]=Customer[[#This Row],[Last P]], "Single Order", "Multi Order")</f>
        <v>Single Order</v>
      </c>
    </row>
    <row r="2963" spans="1:10" x14ac:dyDescent="0.25">
      <c r="A2963">
        <v>15334</v>
      </c>
      <c r="B2963">
        <v>40713</v>
      </c>
      <c r="C2963">
        <v>40730</v>
      </c>
      <c r="D2963" t="str">
        <f>TEXT(Customer[[#This Row],[First Purchase]],"mmm")</f>
        <v>Jun</v>
      </c>
      <c r="E2963" t="str">
        <f>TEXT(Customer[[#This Row],[Last Purchase]],"mmm")</f>
        <v>Jul</v>
      </c>
      <c r="F2963" t="str">
        <f>TEXT(Customer[[#This Row],[First Purchase]],"yyyy")</f>
        <v>2011</v>
      </c>
      <c r="G2963" t="str">
        <f>TEXT(Customer[[#This Row],[Last Purchase]],"yyyy")</f>
        <v>2011</v>
      </c>
      <c r="H2963" t="str">
        <f>TEXT(Customer[[#This Row],[First Purchase]],"yyyy-mm")</f>
        <v>2011-06</v>
      </c>
      <c r="I2963" t="str">
        <f>TEXT(Customer[[#This Row],[Last Purchase]],"yyyy-mm")</f>
        <v>2011-07</v>
      </c>
      <c r="J2963" t="str">
        <f>IF(Customer[[#This Row],[First p]]=Customer[[#This Row],[Last P]], "Single Order", "Multi Order")</f>
        <v>Multi Order</v>
      </c>
    </row>
    <row r="2964" spans="1:10" x14ac:dyDescent="0.25">
      <c r="A2964">
        <v>15335</v>
      </c>
      <c r="B2964">
        <v>40833</v>
      </c>
      <c r="C2964">
        <v>40833</v>
      </c>
      <c r="D2964" t="str">
        <f>TEXT(Customer[[#This Row],[First Purchase]],"mmm")</f>
        <v>Oct</v>
      </c>
      <c r="E2964" t="str">
        <f>TEXT(Customer[[#This Row],[Last Purchase]],"mmm")</f>
        <v>Oct</v>
      </c>
      <c r="F2964" t="str">
        <f>TEXT(Customer[[#This Row],[First Purchase]],"yyyy")</f>
        <v>2011</v>
      </c>
      <c r="G2964" t="str">
        <f>TEXT(Customer[[#This Row],[Last Purchase]],"yyyy")</f>
        <v>2011</v>
      </c>
      <c r="H2964" t="str">
        <f>TEXT(Customer[[#This Row],[First Purchase]],"yyyy-mm")</f>
        <v>2011-10</v>
      </c>
      <c r="I2964" t="str">
        <f>TEXT(Customer[[#This Row],[Last Purchase]],"yyyy-mm")</f>
        <v>2011-10</v>
      </c>
      <c r="J2964" t="str">
        <f>IF(Customer[[#This Row],[First p]]=Customer[[#This Row],[Last P]], "Single Order", "Multi Order")</f>
        <v>Single Order</v>
      </c>
    </row>
    <row r="2965" spans="1:10" x14ac:dyDescent="0.25">
      <c r="A2965">
        <v>15336</v>
      </c>
      <c r="B2965">
        <v>40485</v>
      </c>
      <c r="C2965">
        <v>40485</v>
      </c>
      <c r="D2965" t="str">
        <f>TEXT(Customer[[#This Row],[First Purchase]],"mmm")</f>
        <v>Nov</v>
      </c>
      <c r="E2965" t="str">
        <f>TEXT(Customer[[#This Row],[Last Purchase]],"mmm")</f>
        <v>Nov</v>
      </c>
      <c r="F2965" t="str">
        <f>TEXT(Customer[[#This Row],[First Purchase]],"yyyy")</f>
        <v>2010</v>
      </c>
      <c r="G2965" t="str">
        <f>TEXT(Customer[[#This Row],[Last Purchase]],"yyyy")</f>
        <v>2010</v>
      </c>
      <c r="H2965" t="str">
        <f>TEXT(Customer[[#This Row],[First Purchase]],"yyyy-mm")</f>
        <v>2010-11</v>
      </c>
      <c r="I2965" t="str">
        <f>TEXT(Customer[[#This Row],[Last Purchase]],"yyyy-mm")</f>
        <v>2010-11</v>
      </c>
      <c r="J2965" t="str">
        <f>IF(Customer[[#This Row],[First p]]=Customer[[#This Row],[Last P]], "Single Order", "Multi Order")</f>
        <v>Single Order</v>
      </c>
    </row>
    <row r="2966" spans="1:10" x14ac:dyDescent="0.25">
      <c r="A2966">
        <v>15337</v>
      </c>
      <c r="B2966">
        <v>40475</v>
      </c>
      <c r="C2966">
        <v>40475</v>
      </c>
      <c r="D2966" t="str">
        <f>TEXT(Customer[[#This Row],[First Purchase]],"mmm")</f>
        <v>Oct</v>
      </c>
      <c r="E2966" t="str">
        <f>TEXT(Customer[[#This Row],[Last Purchase]],"mmm")</f>
        <v>Oct</v>
      </c>
      <c r="F2966" t="str">
        <f>TEXT(Customer[[#This Row],[First Purchase]],"yyyy")</f>
        <v>2010</v>
      </c>
      <c r="G2966" t="str">
        <f>TEXT(Customer[[#This Row],[Last Purchase]],"yyyy")</f>
        <v>2010</v>
      </c>
      <c r="H2966" t="str">
        <f>TEXT(Customer[[#This Row],[First Purchase]],"yyyy-mm")</f>
        <v>2010-10</v>
      </c>
      <c r="I2966" t="str">
        <f>TEXT(Customer[[#This Row],[Last Purchase]],"yyyy-mm")</f>
        <v>2010-10</v>
      </c>
      <c r="J2966" t="str">
        <f>IF(Customer[[#This Row],[First p]]=Customer[[#This Row],[Last P]], "Single Order", "Multi Order")</f>
        <v>Single Order</v>
      </c>
    </row>
    <row r="2967" spans="1:10" x14ac:dyDescent="0.25">
      <c r="A2967">
        <v>15338</v>
      </c>
      <c r="B2967">
        <v>40209</v>
      </c>
      <c r="C2967">
        <v>40209</v>
      </c>
      <c r="D2967" t="str">
        <f>TEXT(Customer[[#This Row],[First Purchase]],"mmm")</f>
        <v>Jan</v>
      </c>
      <c r="E2967" t="str">
        <f>TEXT(Customer[[#This Row],[Last Purchase]],"mmm")</f>
        <v>Jan</v>
      </c>
      <c r="F2967" t="str">
        <f>TEXT(Customer[[#This Row],[First Purchase]],"yyyy")</f>
        <v>2010</v>
      </c>
      <c r="G2967" t="str">
        <f>TEXT(Customer[[#This Row],[Last Purchase]],"yyyy")</f>
        <v>2010</v>
      </c>
      <c r="H2967" t="str">
        <f>TEXT(Customer[[#This Row],[First Purchase]],"yyyy-mm")</f>
        <v>2010-01</v>
      </c>
      <c r="I2967" t="str">
        <f>TEXT(Customer[[#This Row],[Last Purchase]],"yyyy-mm")</f>
        <v>2010-01</v>
      </c>
      <c r="J2967" t="str">
        <f>IF(Customer[[#This Row],[First p]]=Customer[[#This Row],[Last P]], "Single Order", "Multi Order")</f>
        <v>Single Order</v>
      </c>
    </row>
    <row r="2968" spans="1:10" x14ac:dyDescent="0.25">
      <c r="A2968">
        <v>15339</v>
      </c>
      <c r="B2968">
        <v>40217</v>
      </c>
      <c r="C2968">
        <v>40820</v>
      </c>
      <c r="D2968" t="str">
        <f>TEXT(Customer[[#This Row],[First Purchase]],"mmm")</f>
        <v>Feb</v>
      </c>
      <c r="E2968" t="str">
        <f>TEXT(Customer[[#This Row],[Last Purchase]],"mmm")</f>
        <v>Oct</v>
      </c>
      <c r="F2968" t="str">
        <f>TEXT(Customer[[#This Row],[First Purchase]],"yyyy")</f>
        <v>2010</v>
      </c>
      <c r="G2968" t="str">
        <f>TEXT(Customer[[#This Row],[Last Purchase]],"yyyy")</f>
        <v>2011</v>
      </c>
      <c r="H2968" t="str">
        <f>TEXT(Customer[[#This Row],[First Purchase]],"yyyy-mm")</f>
        <v>2010-02</v>
      </c>
      <c r="I2968" t="str">
        <f>TEXT(Customer[[#This Row],[Last Purchase]],"yyyy-mm")</f>
        <v>2011-10</v>
      </c>
      <c r="J2968" t="str">
        <f>IF(Customer[[#This Row],[First p]]=Customer[[#This Row],[Last P]], "Single Order", "Multi Order")</f>
        <v>Multi Order</v>
      </c>
    </row>
    <row r="2969" spans="1:10" x14ac:dyDescent="0.25">
      <c r="A2969">
        <v>15340</v>
      </c>
      <c r="B2969">
        <v>40325</v>
      </c>
      <c r="C2969">
        <v>40325</v>
      </c>
      <c r="D2969" t="str">
        <f>TEXT(Customer[[#This Row],[First Purchase]],"mmm")</f>
        <v>May</v>
      </c>
      <c r="E2969" t="str">
        <f>TEXT(Customer[[#This Row],[Last Purchase]],"mmm")</f>
        <v>May</v>
      </c>
      <c r="F2969" t="str">
        <f>TEXT(Customer[[#This Row],[First Purchase]],"yyyy")</f>
        <v>2010</v>
      </c>
      <c r="G2969" t="str">
        <f>TEXT(Customer[[#This Row],[Last Purchase]],"yyyy")</f>
        <v>2010</v>
      </c>
      <c r="H2969" t="str">
        <f>TEXT(Customer[[#This Row],[First Purchase]],"yyyy-mm")</f>
        <v>2010-05</v>
      </c>
      <c r="I2969" t="str">
        <f>TEXT(Customer[[#This Row],[Last Purchase]],"yyyy-mm")</f>
        <v>2010-05</v>
      </c>
      <c r="J2969" t="str">
        <f>IF(Customer[[#This Row],[First p]]=Customer[[#This Row],[Last P]], "Single Order", "Multi Order")</f>
        <v>Single Order</v>
      </c>
    </row>
    <row r="2970" spans="1:10" x14ac:dyDescent="0.25">
      <c r="A2970">
        <v>15341</v>
      </c>
      <c r="B2970">
        <v>40437</v>
      </c>
      <c r="C2970">
        <v>40806</v>
      </c>
      <c r="D2970" t="str">
        <f>TEXT(Customer[[#This Row],[First Purchase]],"mmm")</f>
        <v>Sep</v>
      </c>
      <c r="E2970" t="str">
        <f>TEXT(Customer[[#This Row],[Last Purchase]],"mmm")</f>
        <v>Sep</v>
      </c>
      <c r="F2970" t="str">
        <f>TEXT(Customer[[#This Row],[First Purchase]],"yyyy")</f>
        <v>2010</v>
      </c>
      <c r="G2970" t="str">
        <f>TEXT(Customer[[#This Row],[Last Purchase]],"yyyy")</f>
        <v>2011</v>
      </c>
      <c r="H2970" t="str">
        <f>TEXT(Customer[[#This Row],[First Purchase]],"yyyy-mm")</f>
        <v>2010-09</v>
      </c>
      <c r="I2970" t="str">
        <f>TEXT(Customer[[#This Row],[Last Purchase]],"yyyy-mm")</f>
        <v>2011-09</v>
      </c>
      <c r="J2970" t="str">
        <f>IF(Customer[[#This Row],[First p]]=Customer[[#This Row],[Last P]], "Single Order", "Multi Order")</f>
        <v>Multi Order</v>
      </c>
    </row>
    <row r="2971" spans="1:10" x14ac:dyDescent="0.25">
      <c r="A2971">
        <v>15342</v>
      </c>
      <c r="B2971">
        <v>40757</v>
      </c>
      <c r="C2971">
        <v>40757</v>
      </c>
      <c r="D2971" t="str">
        <f>TEXT(Customer[[#This Row],[First Purchase]],"mmm")</f>
        <v>Aug</v>
      </c>
      <c r="E2971" t="str">
        <f>TEXT(Customer[[#This Row],[Last Purchase]],"mmm")</f>
        <v>Aug</v>
      </c>
      <c r="F2971" t="str">
        <f>TEXT(Customer[[#This Row],[First Purchase]],"yyyy")</f>
        <v>2011</v>
      </c>
      <c r="G2971" t="str">
        <f>TEXT(Customer[[#This Row],[Last Purchase]],"yyyy")</f>
        <v>2011</v>
      </c>
      <c r="H2971" t="str">
        <f>TEXT(Customer[[#This Row],[First Purchase]],"yyyy-mm")</f>
        <v>2011-08</v>
      </c>
      <c r="I2971" t="str">
        <f>TEXT(Customer[[#This Row],[Last Purchase]],"yyyy-mm")</f>
        <v>2011-08</v>
      </c>
      <c r="J2971" t="str">
        <f>IF(Customer[[#This Row],[First p]]=Customer[[#This Row],[Last P]], "Single Order", "Multi Order")</f>
        <v>Single Order</v>
      </c>
    </row>
    <row r="2972" spans="1:10" x14ac:dyDescent="0.25">
      <c r="A2972">
        <v>15343</v>
      </c>
      <c r="B2972">
        <v>40799</v>
      </c>
      <c r="C2972">
        <v>40799</v>
      </c>
      <c r="D2972" t="str">
        <f>TEXT(Customer[[#This Row],[First Purchase]],"mmm")</f>
        <v>Sep</v>
      </c>
      <c r="E2972" t="str">
        <f>TEXT(Customer[[#This Row],[Last Purchase]],"mmm")</f>
        <v>Sep</v>
      </c>
      <c r="F2972" t="str">
        <f>TEXT(Customer[[#This Row],[First Purchase]],"yyyy")</f>
        <v>2011</v>
      </c>
      <c r="G2972" t="str">
        <f>TEXT(Customer[[#This Row],[Last Purchase]],"yyyy")</f>
        <v>2011</v>
      </c>
      <c r="H2972" t="str">
        <f>TEXT(Customer[[#This Row],[First Purchase]],"yyyy-mm")</f>
        <v>2011-09</v>
      </c>
      <c r="I2972" t="str">
        <f>TEXT(Customer[[#This Row],[Last Purchase]],"yyyy-mm")</f>
        <v>2011-09</v>
      </c>
      <c r="J2972" t="str">
        <f>IF(Customer[[#This Row],[First p]]=Customer[[#This Row],[Last P]], "Single Order", "Multi Order")</f>
        <v>Single Order</v>
      </c>
    </row>
    <row r="2973" spans="1:10" x14ac:dyDescent="0.25">
      <c r="A2973">
        <v>15344</v>
      </c>
      <c r="B2973">
        <v>40812</v>
      </c>
      <c r="C2973">
        <v>40886</v>
      </c>
      <c r="D2973" t="str">
        <f>TEXT(Customer[[#This Row],[First Purchase]],"mmm")</f>
        <v>Sep</v>
      </c>
      <c r="E2973" t="str">
        <f>TEXT(Customer[[#This Row],[Last Purchase]],"mmm")</f>
        <v>Dec</v>
      </c>
      <c r="F2973" t="str">
        <f>TEXT(Customer[[#This Row],[First Purchase]],"yyyy")</f>
        <v>2011</v>
      </c>
      <c r="G2973" t="str">
        <f>TEXT(Customer[[#This Row],[Last Purchase]],"yyyy")</f>
        <v>2011</v>
      </c>
      <c r="H2973" t="str">
        <f>TEXT(Customer[[#This Row],[First Purchase]],"yyyy-mm")</f>
        <v>2011-09</v>
      </c>
      <c r="I2973" t="str">
        <f>TEXT(Customer[[#This Row],[Last Purchase]],"yyyy-mm")</f>
        <v>2011-12</v>
      </c>
      <c r="J2973" t="str">
        <f>IF(Customer[[#This Row],[First p]]=Customer[[#This Row],[Last P]], "Single Order", "Multi Order")</f>
        <v>Multi Order</v>
      </c>
    </row>
    <row r="2974" spans="1:10" x14ac:dyDescent="0.25">
      <c r="A2974">
        <v>15345</v>
      </c>
      <c r="B2974">
        <v>40841</v>
      </c>
      <c r="C2974">
        <v>40841</v>
      </c>
      <c r="D2974" t="str">
        <f>TEXT(Customer[[#This Row],[First Purchase]],"mmm")</f>
        <v>Oct</v>
      </c>
      <c r="E2974" t="str">
        <f>TEXT(Customer[[#This Row],[Last Purchase]],"mmm")</f>
        <v>Oct</v>
      </c>
      <c r="F2974" t="str">
        <f>TEXT(Customer[[#This Row],[First Purchase]],"yyyy")</f>
        <v>2011</v>
      </c>
      <c r="G2974" t="str">
        <f>TEXT(Customer[[#This Row],[Last Purchase]],"yyyy")</f>
        <v>2011</v>
      </c>
      <c r="H2974" t="str">
        <f>TEXT(Customer[[#This Row],[First Purchase]],"yyyy-mm")</f>
        <v>2011-10</v>
      </c>
      <c r="I2974" t="str">
        <f>TEXT(Customer[[#This Row],[Last Purchase]],"yyyy-mm")</f>
        <v>2011-10</v>
      </c>
      <c r="J2974" t="str">
        <f>IF(Customer[[#This Row],[First p]]=Customer[[#This Row],[Last P]], "Single Order", "Multi Order")</f>
        <v>Single Order</v>
      </c>
    </row>
    <row r="2975" spans="1:10" x14ac:dyDescent="0.25">
      <c r="A2975">
        <v>15346</v>
      </c>
      <c r="B2975">
        <v>40455</v>
      </c>
      <c r="C2975">
        <v>40554</v>
      </c>
      <c r="D2975" t="str">
        <f>TEXT(Customer[[#This Row],[First Purchase]],"mmm")</f>
        <v>Oct</v>
      </c>
      <c r="E2975" t="str">
        <f>TEXT(Customer[[#This Row],[Last Purchase]],"mmm")</f>
        <v>Jan</v>
      </c>
      <c r="F2975" t="str">
        <f>TEXT(Customer[[#This Row],[First Purchase]],"yyyy")</f>
        <v>2010</v>
      </c>
      <c r="G2975" t="str">
        <f>TEXT(Customer[[#This Row],[Last Purchase]],"yyyy")</f>
        <v>2011</v>
      </c>
      <c r="H2975" t="str">
        <f>TEXT(Customer[[#This Row],[First Purchase]],"yyyy-mm")</f>
        <v>2010-10</v>
      </c>
      <c r="I2975" t="str">
        <f>TEXT(Customer[[#This Row],[Last Purchase]],"yyyy-mm")</f>
        <v>2011-01</v>
      </c>
      <c r="J2975" t="str">
        <f>IF(Customer[[#This Row],[First p]]=Customer[[#This Row],[Last P]], "Single Order", "Multi Order")</f>
        <v>Multi Order</v>
      </c>
    </row>
    <row r="2976" spans="1:10" x14ac:dyDescent="0.25">
      <c r="A2976">
        <v>15347</v>
      </c>
      <c r="B2976">
        <v>40449</v>
      </c>
      <c r="C2976">
        <v>40520</v>
      </c>
      <c r="D2976" t="str">
        <f>TEXT(Customer[[#This Row],[First Purchase]],"mmm")</f>
        <v>Sep</v>
      </c>
      <c r="E2976" t="str">
        <f>TEXT(Customer[[#This Row],[Last Purchase]],"mmm")</f>
        <v>Dec</v>
      </c>
      <c r="F2976" t="str">
        <f>TEXT(Customer[[#This Row],[First Purchase]],"yyyy")</f>
        <v>2010</v>
      </c>
      <c r="G2976" t="str">
        <f>TEXT(Customer[[#This Row],[Last Purchase]],"yyyy")</f>
        <v>2010</v>
      </c>
      <c r="H2976" t="str">
        <f>TEXT(Customer[[#This Row],[First Purchase]],"yyyy-mm")</f>
        <v>2010-09</v>
      </c>
      <c r="I2976" t="str">
        <f>TEXT(Customer[[#This Row],[Last Purchase]],"yyyy-mm")</f>
        <v>2010-12</v>
      </c>
      <c r="J2976" t="str">
        <f>IF(Customer[[#This Row],[First p]]=Customer[[#This Row],[Last P]], "Single Order", "Multi Order")</f>
        <v>Multi Order</v>
      </c>
    </row>
    <row r="2977" spans="1:10" x14ac:dyDescent="0.25">
      <c r="A2977">
        <v>15348</v>
      </c>
      <c r="B2977">
        <v>40814</v>
      </c>
      <c r="C2977">
        <v>40814</v>
      </c>
      <c r="D2977" t="str">
        <f>TEXT(Customer[[#This Row],[First Purchase]],"mmm")</f>
        <v>Sep</v>
      </c>
      <c r="E2977" t="str">
        <f>TEXT(Customer[[#This Row],[Last Purchase]],"mmm")</f>
        <v>Sep</v>
      </c>
      <c r="F2977" t="str">
        <f>TEXT(Customer[[#This Row],[First Purchase]],"yyyy")</f>
        <v>2011</v>
      </c>
      <c r="G2977" t="str">
        <f>TEXT(Customer[[#This Row],[Last Purchase]],"yyyy")</f>
        <v>2011</v>
      </c>
      <c r="H2977" t="str">
        <f>TEXT(Customer[[#This Row],[First Purchase]],"yyyy-mm")</f>
        <v>2011-09</v>
      </c>
      <c r="I2977" t="str">
        <f>TEXT(Customer[[#This Row],[Last Purchase]],"yyyy-mm")</f>
        <v>2011-09</v>
      </c>
      <c r="J2977" t="str">
        <f>IF(Customer[[#This Row],[First p]]=Customer[[#This Row],[Last P]], "Single Order", "Multi Order")</f>
        <v>Single Order</v>
      </c>
    </row>
    <row r="2978" spans="1:10" x14ac:dyDescent="0.25">
      <c r="A2978">
        <v>15349</v>
      </c>
      <c r="B2978">
        <v>40699</v>
      </c>
      <c r="C2978">
        <v>40728</v>
      </c>
      <c r="D2978" t="str">
        <f>TEXT(Customer[[#This Row],[First Purchase]],"mmm")</f>
        <v>Jun</v>
      </c>
      <c r="E2978" t="str">
        <f>TEXT(Customer[[#This Row],[Last Purchase]],"mmm")</f>
        <v>Jul</v>
      </c>
      <c r="F2978" t="str">
        <f>TEXT(Customer[[#This Row],[First Purchase]],"yyyy")</f>
        <v>2011</v>
      </c>
      <c r="G2978" t="str">
        <f>TEXT(Customer[[#This Row],[Last Purchase]],"yyyy")</f>
        <v>2011</v>
      </c>
      <c r="H2978" t="str">
        <f>TEXT(Customer[[#This Row],[First Purchase]],"yyyy-mm")</f>
        <v>2011-06</v>
      </c>
      <c r="I2978" t="str">
        <f>TEXT(Customer[[#This Row],[Last Purchase]],"yyyy-mm")</f>
        <v>2011-07</v>
      </c>
      <c r="J2978" t="str">
        <f>IF(Customer[[#This Row],[First p]]=Customer[[#This Row],[Last P]], "Single Order", "Multi Order")</f>
        <v>Multi Order</v>
      </c>
    </row>
    <row r="2979" spans="1:10" x14ac:dyDescent="0.25">
      <c r="A2979">
        <v>15350</v>
      </c>
      <c r="B2979">
        <v>40503</v>
      </c>
      <c r="C2979">
        <v>40513</v>
      </c>
      <c r="D2979" t="str">
        <f>TEXT(Customer[[#This Row],[First Purchase]],"mmm")</f>
        <v>Nov</v>
      </c>
      <c r="E2979" t="str">
        <f>TEXT(Customer[[#This Row],[Last Purchase]],"mmm")</f>
        <v>Dec</v>
      </c>
      <c r="F2979" t="str">
        <f>TEXT(Customer[[#This Row],[First Purchase]],"yyyy")</f>
        <v>2010</v>
      </c>
      <c r="G2979" t="str">
        <f>TEXT(Customer[[#This Row],[Last Purchase]],"yyyy")</f>
        <v>2010</v>
      </c>
      <c r="H2979" t="str">
        <f>TEXT(Customer[[#This Row],[First Purchase]],"yyyy-mm")</f>
        <v>2010-11</v>
      </c>
      <c r="I2979" t="str">
        <f>TEXT(Customer[[#This Row],[Last Purchase]],"yyyy-mm")</f>
        <v>2010-12</v>
      </c>
      <c r="J2979" t="str">
        <f>IF(Customer[[#This Row],[First p]]=Customer[[#This Row],[Last P]], "Single Order", "Multi Order")</f>
        <v>Multi Order</v>
      </c>
    </row>
    <row r="2980" spans="1:10" x14ac:dyDescent="0.25">
      <c r="A2980">
        <v>15351</v>
      </c>
      <c r="B2980">
        <v>40454</v>
      </c>
      <c r="C2980">
        <v>40874</v>
      </c>
      <c r="D2980" t="str">
        <f>TEXT(Customer[[#This Row],[First Purchase]],"mmm")</f>
        <v>Oct</v>
      </c>
      <c r="E2980" t="str">
        <f>TEXT(Customer[[#This Row],[Last Purchase]],"mmm")</f>
        <v>Nov</v>
      </c>
      <c r="F2980" t="str">
        <f>TEXT(Customer[[#This Row],[First Purchase]],"yyyy")</f>
        <v>2010</v>
      </c>
      <c r="G2980" t="str">
        <f>TEXT(Customer[[#This Row],[Last Purchase]],"yyyy")</f>
        <v>2011</v>
      </c>
      <c r="H2980" t="str">
        <f>TEXT(Customer[[#This Row],[First Purchase]],"yyyy-mm")</f>
        <v>2010-10</v>
      </c>
      <c r="I2980" t="str">
        <f>TEXT(Customer[[#This Row],[Last Purchase]],"yyyy-mm")</f>
        <v>2011-11</v>
      </c>
      <c r="J2980" t="str">
        <f>IF(Customer[[#This Row],[First p]]=Customer[[#This Row],[Last P]], "Single Order", "Multi Order")</f>
        <v>Multi Order</v>
      </c>
    </row>
    <row r="2981" spans="1:10" x14ac:dyDescent="0.25">
      <c r="A2981">
        <v>15352</v>
      </c>
      <c r="B2981">
        <v>40338</v>
      </c>
      <c r="C2981">
        <v>40338</v>
      </c>
      <c r="D2981" t="str">
        <f>TEXT(Customer[[#This Row],[First Purchase]],"mmm")</f>
        <v>Jun</v>
      </c>
      <c r="E2981" t="str">
        <f>TEXT(Customer[[#This Row],[Last Purchase]],"mmm")</f>
        <v>Jun</v>
      </c>
      <c r="F2981" t="str">
        <f>TEXT(Customer[[#This Row],[First Purchase]],"yyyy")</f>
        <v>2010</v>
      </c>
      <c r="G2981" t="str">
        <f>TEXT(Customer[[#This Row],[Last Purchase]],"yyyy")</f>
        <v>2010</v>
      </c>
      <c r="H2981" t="str">
        <f>TEXT(Customer[[#This Row],[First Purchase]],"yyyy-mm")</f>
        <v>2010-06</v>
      </c>
      <c r="I2981" t="str">
        <f>TEXT(Customer[[#This Row],[Last Purchase]],"yyyy-mm")</f>
        <v>2010-06</v>
      </c>
      <c r="J2981" t="str">
        <f>IF(Customer[[#This Row],[First p]]=Customer[[#This Row],[Last P]], "Single Order", "Multi Order")</f>
        <v>Single Order</v>
      </c>
    </row>
    <row r="2982" spans="1:10" x14ac:dyDescent="0.25">
      <c r="A2982">
        <v>15353</v>
      </c>
      <c r="B2982">
        <v>40149</v>
      </c>
      <c r="C2982">
        <v>40632</v>
      </c>
      <c r="D2982" t="str">
        <f>TEXT(Customer[[#This Row],[First Purchase]],"mmm")</f>
        <v>Dec</v>
      </c>
      <c r="E2982" t="str">
        <f>TEXT(Customer[[#This Row],[Last Purchase]],"mmm")</f>
        <v>Mar</v>
      </c>
      <c r="F2982" t="str">
        <f>TEXT(Customer[[#This Row],[First Purchase]],"yyyy")</f>
        <v>2009</v>
      </c>
      <c r="G2982" t="str">
        <f>TEXT(Customer[[#This Row],[Last Purchase]],"yyyy")</f>
        <v>2011</v>
      </c>
      <c r="H2982" t="str">
        <f>TEXT(Customer[[#This Row],[First Purchase]],"yyyy-mm")</f>
        <v>2009-12</v>
      </c>
      <c r="I2982" t="str">
        <f>TEXT(Customer[[#This Row],[Last Purchase]],"yyyy-mm")</f>
        <v>2011-03</v>
      </c>
      <c r="J2982" t="str">
        <f>IF(Customer[[#This Row],[First p]]=Customer[[#This Row],[Last P]], "Single Order", "Multi Order")</f>
        <v>Multi Order</v>
      </c>
    </row>
    <row r="2983" spans="1:10" x14ac:dyDescent="0.25">
      <c r="A2983">
        <v>15354</v>
      </c>
      <c r="B2983">
        <v>40283</v>
      </c>
      <c r="C2983">
        <v>40283</v>
      </c>
      <c r="D2983" t="str">
        <f>TEXT(Customer[[#This Row],[First Purchase]],"mmm")</f>
        <v>Apr</v>
      </c>
      <c r="E2983" t="str">
        <f>TEXT(Customer[[#This Row],[Last Purchase]],"mmm")</f>
        <v>Apr</v>
      </c>
      <c r="F2983" t="str">
        <f>TEXT(Customer[[#This Row],[First Purchase]],"yyyy")</f>
        <v>2010</v>
      </c>
      <c r="G2983" t="str">
        <f>TEXT(Customer[[#This Row],[Last Purchase]],"yyyy")</f>
        <v>2010</v>
      </c>
      <c r="H2983" t="str">
        <f>TEXT(Customer[[#This Row],[First Purchase]],"yyyy-mm")</f>
        <v>2010-04</v>
      </c>
      <c r="I2983" t="str">
        <f>TEXT(Customer[[#This Row],[Last Purchase]],"yyyy-mm")</f>
        <v>2010-04</v>
      </c>
      <c r="J2983" t="str">
        <f>IF(Customer[[#This Row],[First p]]=Customer[[#This Row],[Last P]], "Single Order", "Multi Order")</f>
        <v>Single Order</v>
      </c>
    </row>
    <row r="2984" spans="1:10" x14ac:dyDescent="0.25">
      <c r="A2984">
        <v>15355</v>
      </c>
      <c r="B2984">
        <v>40833</v>
      </c>
      <c r="C2984">
        <v>40857</v>
      </c>
      <c r="D2984" t="str">
        <f>TEXT(Customer[[#This Row],[First Purchase]],"mmm")</f>
        <v>Oct</v>
      </c>
      <c r="E2984" t="str">
        <f>TEXT(Customer[[#This Row],[Last Purchase]],"mmm")</f>
        <v>Nov</v>
      </c>
      <c r="F2984" t="str">
        <f>TEXT(Customer[[#This Row],[First Purchase]],"yyyy")</f>
        <v>2011</v>
      </c>
      <c r="G2984" t="str">
        <f>TEXT(Customer[[#This Row],[Last Purchase]],"yyyy")</f>
        <v>2011</v>
      </c>
      <c r="H2984" t="str">
        <f>TEXT(Customer[[#This Row],[First Purchase]],"yyyy-mm")</f>
        <v>2011-10</v>
      </c>
      <c r="I2984" t="str">
        <f>TEXT(Customer[[#This Row],[Last Purchase]],"yyyy-mm")</f>
        <v>2011-11</v>
      </c>
      <c r="J2984" t="str">
        <f>IF(Customer[[#This Row],[First p]]=Customer[[#This Row],[Last P]], "Single Order", "Multi Order")</f>
        <v>Multi Order</v>
      </c>
    </row>
    <row r="2985" spans="1:10" x14ac:dyDescent="0.25">
      <c r="A2985">
        <v>15356</v>
      </c>
      <c r="B2985">
        <v>40464</v>
      </c>
      <c r="C2985">
        <v>40855</v>
      </c>
      <c r="D2985" t="str">
        <f>TEXT(Customer[[#This Row],[First Purchase]],"mmm")</f>
        <v>Oct</v>
      </c>
      <c r="E2985" t="str">
        <f>TEXT(Customer[[#This Row],[Last Purchase]],"mmm")</f>
        <v>Nov</v>
      </c>
      <c r="F2985" t="str">
        <f>TEXT(Customer[[#This Row],[First Purchase]],"yyyy")</f>
        <v>2010</v>
      </c>
      <c r="G2985" t="str">
        <f>TEXT(Customer[[#This Row],[Last Purchase]],"yyyy")</f>
        <v>2011</v>
      </c>
      <c r="H2985" t="str">
        <f>TEXT(Customer[[#This Row],[First Purchase]],"yyyy-mm")</f>
        <v>2010-10</v>
      </c>
      <c r="I2985" t="str">
        <f>TEXT(Customer[[#This Row],[Last Purchase]],"yyyy-mm")</f>
        <v>2011-11</v>
      </c>
      <c r="J2985" t="str">
        <f>IF(Customer[[#This Row],[First p]]=Customer[[#This Row],[Last P]], "Single Order", "Multi Order")</f>
        <v>Multi Order</v>
      </c>
    </row>
    <row r="2986" spans="1:10" x14ac:dyDescent="0.25">
      <c r="A2986">
        <v>15358</v>
      </c>
      <c r="B2986">
        <v>40154</v>
      </c>
      <c r="C2986">
        <v>40882</v>
      </c>
      <c r="D2986" t="str">
        <f>TEXT(Customer[[#This Row],[First Purchase]],"mmm")</f>
        <v>Dec</v>
      </c>
      <c r="E2986" t="str">
        <f>TEXT(Customer[[#This Row],[Last Purchase]],"mmm")</f>
        <v>Dec</v>
      </c>
      <c r="F2986" t="str">
        <f>TEXT(Customer[[#This Row],[First Purchase]],"yyyy")</f>
        <v>2009</v>
      </c>
      <c r="G2986" t="str">
        <f>TEXT(Customer[[#This Row],[Last Purchase]],"yyyy")</f>
        <v>2011</v>
      </c>
      <c r="H2986" t="str">
        <f>TEXT(Customer[[#This Row],[First Purchase]],"yyyy-mm")</f>
        <v>2009-12</v>
      </c>
      <c r="I2986" t="str">
        <f>TEXT(Customer[[#This Row],[Last Purchase]],"yyyy-mm")</f>
        <v>2011-12</v>
      </c>
      <c r="J2986" t="str">
        <f>IF(Customer[[#This Row],[First p]]=Customer[[#This Row],[Last P]], "Single Order", "Multi Order")</f>
        <v>Multi Order</v>
      </c>
    </row>
    <row r="2987" spans="1:10" x14ac:dyDescent="0.25">
      <c r="A2987">
        <v>15359</v>
      </c>
      <c r="B2987">
        <v>40193</v>
      </c>
      <c r="C2987">
        <v>40224</v>
      </c>
      <c r="D2987" t="str">
        <f>TEXT(Customer[[#This Row],[First Purchase]],"mmm")</f>
        <v>Jan</v>
      </c>
      <c r="E2987" t="str">
        <f>TEXT(Customer[[#This Row],[Last Purchase]],"mmm")</f>
        <v>Feb</v>
      </c>
      <c r="F2987" t="str">
        <f>TEXT(Customer[[#This Row],[First Purchase]],"yyyy")</f>
        <v>2010</v>
      </c>
      <c r="G2987" t="str">
        <f>TEXT(Customer[[#This Row],[Last Purchase]],"yyyy")</f>
        <v>2010</v>
      </c>
      <c r="H2987" t="str">
        <f>TEXT(Customer[[#This Row],[First Purchase]],"yyyy-mm")</f>
        <v>2010-01</v>
      </c>
      <c r="I2987" t="str">
        <f>TEXT(Customer[[#This Row],[Last Purchase]],"yyyy-mm")</f>
        <v>2010-02</v>
      </c>
      <c r="J2987" t="str">
        <f>IF(Customer[[#This Row],[First p]]=Customer[[#This Row],[Last P]], "Single Order", "Multi Order")</f>
        <v>Multi Order</v>
      </c>
    </row>
    <row r="2988" spans="1:10" x14ac:dyDescent="0.25">
      <c r="A2988">
        <v>15360</v>
      </c>
      <c r="B2988">
        <v>40847</v>
      </c>
      <c r="C2988">
        <v>40847</v>
      </c>
      <c r="D2988" t="str">
        <f>TEXT(Customer[[#This Row],[First Purchase]],"mmm")</f>
        <v>Oct</v>
      </c>
      <c r="E2988" t="str">
        <f>TEXT(Customer[[#This Row],[Last Purchase]],"mmm")</f>
        <v>Oct</v>
      </c>
      <c r="F2988" t="str">
        <f>TEXT(Customer[[#This Row],[First Purchase]],"yyyy")</f>
        <v>2011</v>
      </c>
      <c r="G2988" t="str">
        <f>TEXT(Customer[[#This Row],[Last Purchase]],"yyyy")</f>
        <v>2011</v>
      </c>
      <c r="H2988" t="str">
        <f>TEXT(Customer[[#This Row],[First Purchase]],"yyyy-mm")</f>
        <v>2011-10</v>
      </c>
      <c r="I2988" t="str">
        <f>TEXT(Customer[[#This Row],[Last Purchase]],"yyyy-mm")</f>
        <v>2011-10</v>
      </c>
      <c r="J2988" t="str">
        <f>IF(Customer[[#This Row],[First p]]=Customer[[#This Row],[Last P]], "Single Order", "Multi Order")</f>
        <v>Single Order</v>
      </c>
    </row>
    <row r="2989" spans="1:10" x14ac:dyDescent="0.25">
      <c r="A2989">
        <v>15361</v>
      </c>
      <c r="B2989">
        <v>40343</v>
      </c>
      <c r="C2989">
        <v>40525</v>
      </c>
      <c r="D2989" t="str">
        <f>TEXT(Customer[[#This Row],[First Purchase]],"mmm")</f>
        <v>Jun</v>
      </c>
      <c r="E2989" t="str">
        <f>TEXT(Customer[[#This Row],[Last Purchase]],"mmm")</f>
        <v>Dec</v>
      </c>
      <c r="F2989" t="str">
        <f>TEXT(Customer[[#This Row],[First Purchase]],"yyyy")</f>
        <v>2010</v>
      </c>
      <c r="G2989" t="str">
        <f>TEXT(Customer[[#This Row],[Last Purchase]],"yyyy")</f>
        <v>2010</v>
      </c>
      <c r="H2989" t="str">
        <f>TEXT(Customer[[#This Row],[First Purchase]],"yyyy-mm")</f>
        <v>2010-06</v>
      </c>
      <c r="I2989" t="str">
        <f>TEXT(Customer[[#This Row],[Last Purchase]],"yyyy-mm")</f>
        <v>2010-12</v>
      </c>
      <c r="J2989" t="str">
        <f>IF(Customer[[#This Row],[First p]]=Customer[[#This Row],[Last P]], "Single Order", "Multi Order")</f>
        <v>Multi Order</v>
      </c>
    </row>
    <row r="2990" spans="1:10" x14ac:dyDescent="0.25">
      <c r="A2990">
        <v>15362</v>
      </c>
      <c r="B2990">
        <v>40148</v>
      </c>
      <c r="C2990">
        <v>40438</v>
      </c>
      <c r="D2990" t="str">
        <f>TEXT(Customer[[#This Row],[First Purchase]],"mmm")</f>
        <v>Dec</v>
      </c>
      <c r="E2990" t="str">
        <f>TEXT(Customer[[#This Row],[Last Purchase]],"mmm")</f>
        <v>Sep</v>
      </c>
      <c r="F2990" t="str">
        <f>TEXT(Customer[[#This Row],[First Purchase]],"yyyy")</f>
        <v>2009</v>
      </c>
      <c r="G2990" t="str">
        <f>TEXT(Customer[[#This Row],[Last Purchase]],"yyyy")</f>
        <v>2010</v>
      </c>
      <c r="H2990" t="str">
        <f>TEXT(Customer[[#This Row],[First Purchase]],"yyyy-mm")</f>
        <v>2009-12</v>
      </c>
      <c r="I2990" t="str">
        <f>TEXT(Customer[[#This Row],[Last Purchase]],"yyyy-mm")</f>
        <v>2010-09</v>
      </c>
      <c r="J2990" t="str">
        <f>IF(Customer[[#This Row],[First p]]=Customer[[#This Row],[Last P]], "Single Order", "Multi Order")</f>
        <v>Multi Order</v>
      </c>
    </row>
    <row r="2991" spans="1:10" x14ac:dyDescent="0.25">
      <c r="A2991">
        <v>15363</v>
      </c>
      <c r="B2991">
        <v>40394</v>
      </c>
      <c r="C2991">
        <v>40514</v>
      </c>
      <c r="D2991" t="str">
        <f>TEXT(Customer[[#This Row],[First Purchase]],"mmm")</f>
        <v>Aug</v>
      </c>
      <c r="E2991" t="str">
        <f>TEXT(Customer[[#This Row],[Last Purchase]],"mmm")</f>
        <v>Dec</v>
      </c>
      <c r="F2991" t="str">
        <f>TEXT(Customer[[#This Row],[First Purchase]],"yyyy")</f>
        <v>2010</v>
      </c>
      <c r="G2991" t="str">
        <f>TEXT(Customer[[#This Row],[Last Purchase]],"yyyy")</f>
        <v>2010</v>
      </c>
      <c r="H2991" t="str">
        <f>TEXT(Customer[[#This Row],[First Purchase]],"yyyy-mm")</f>
        <v>2010-08</v>
      </c>
      <c r="I2991" t="str">
        <f>TEXT(Customer[[#This Row],[Last Purchase]],"yyyy-mm")</f>
        <v>2010-12</v>
      </c>
      <c r="J2991" t="str">
        <f>IF(Customer[[#This Row],[First p]]=Customer[[#This Row],[Last P]], "Single Order", "Multi Order")</f>
        <v>Multi Order</v>
      </c>
    </row>
    <row r="2992" spans="1:10" x14ac:dyDescent="0.25">
      <c r="A2992">
        <v>15364</v>
      </c>
      <c r="B2992">
        <v>40632</v>
      </c>
      <c r="C2992">
        <v>40791</v>
      </c>
      <c r="D2992" t="str">
        <f>TEXT(Customer[[#This Row],[First Purchase]],"mmm")</f>
        <v>Mar</v>
      </c>
      <c r="E2992" t="str">
        <f>TEXT(Customer[[#This Row],[Last Purchase]],"mmm")</f>
        <v>Sep</v>
      </c>
      <c r="F2992" t="str">
        <f>TEXT(Customer[[#This Row],[First Purchase]],"yyyy")</f>
        <v>2011</v>
      </c>
      <c r="G2992" t="str">
        <f>TEXT(Customer[[#This Row],[Last Purchase]],"yyyy")</f>
        <v>2011</v>
      </c>
      <c r="H2992" t="str">
        <f>TEXT(Customer[[#This Row],[First Purchase]],"yyyy-mm")</f>
        <v>2011-03</v>
      </c>
      <c r="I2992" t="str">
        <f>TEXT(Customer[[#This Row],[Last Purchase]],"yyyy-mm")</f>
        <v>2011-09</v>
      </c>
      <c r="J2992" t="str">
        <f>IF(Customer[[#This Row],[First p]]=Customer[[#This Row],[Last P]], "Single Order", "Multi Order")</f>
        <v>Multi Order</v>
      </c>
    </row>
    <row r="2993" spans="1:10" x14ac:dyDescent="0.25">
      <c r="A2993">
        <v>15365</v>
      </c>
      <c r="B2993">
        <v>40213</v>
      </c>
      <c r="C2993">
        <v>40861</v>
      </c>
      <c r="D2993" t="str">
        <f>TEXT(Customer[[#This Row],[First Purchase]],"mmm")</f>
        <v>Feb</v>
      </c>
      <c r="E2993" t="str">
        <f>TEXT(Customer[[#This Row],[Last Purchase]],"mmm")</f>
        <v>Nov</v>
      </c>
      <c r="F2993" t="str">
        <f>TEXT(Customer[[#This Row],[First Purchase]],"yyyy")</f>
        <v>2010</v>
      </c>
      <c r="G2993" t="str">
        <f>TEXT(Customer[[#This Row],[Last Purchase]],"yyyy")</f>
        <v>2011</v>
      </c>
      <c r="H2993" t="str">
        <f>TEXT(Customer[[#This Row],[First Purchase]],"yyyy-mm")</f>
        <v>2010-02</v>
      </c>
      <c r="I2993" t="str">
        <f>TEXT(Customer[[#This Row],[Last Purchase]],"yyyy-mm")</f>
        <v>2011-11</v>
      </c>
      <c r="J2993" t="str">
        <f>IF(Customer[[#This Row],[First p]]=Customer[[#This Row],[Last P]], "Single Order", "Multi Order")</f>
        <v>Multi Order</v>
      </c>
    </row>
    <row r="2994" spans="1:10" x14ac:dyDescent="0.25">
      <c r="A2994">
        <v>15366</v>
      </c>
      <c r="B2994">
        <v>40235</v>
      </c>
      <c r="C2994">
        <v>40811</v>
      </c>
      <c r="D2994" t="str">
        <f>TEXT(Customer[[#This Row],[First Purchase]],"mmm")</f>
        <v>Feb</v>
      </c>
      <c r="E2994" t="str">
        <f>TEXT(Customer[[#This Row],[Last Purchase]],"mmm")</f>
        <v>Sep</v>
      </c>
      <c r="F2994" t="str">
        <f>TEXT(Customer[[#This Row],[First Purchase]],"yyyy")</f>
        <v>2010</v>
      </c>
      <c r="G2994" t="str">
        <f>TEXT(Customer[[#This Row],[Last Purchase]],"yyyy")</f>
        <v>2011</v>
      </c>
      <c r="H2994" t="str">
        <f>TEXT(Customer[[#This Row],[First Purchase]],"yyyy-mm")</f>
        <v>2010-02</v>
      </c>
      <c r="I2994" t="str">
        <f>TEXT(Customer[[#This Row],[Last Purchase]],"yyyy-mm")</f>
        <v>2011-09</v>
      </c>
      <c r="J2994" t="str">
        <f>IF(Customer[[#This Row],[First p]]=Customer[[#This Row],[Last P]], "Single Order", "Multi Order")</f>
        <v>Multi Order</v>
      </c>
    </row>
    <row r="2995" spans="1:10" x14ac:dyDescent="0.25">
      <c r="A2995">
        <v>15367</v>
      </c>
      <c r="B2995">
        <v>40157</v>
      </c>
      <c r="C2995">
        <v>40829</v>
      </c>
      <c r="D2995" t="str">
        <f>TEXT(Customer[[#This Row],[First Purchase]],"mmm")</f>
        <v>Dec</v>
      </c>
      <c r="E2995" t="str">
        <f>TEXT(Customer[[#This Row],[Last Purchase]],"mmm")</f>
        <v>Oct</v>
      </c>
      <c r="F2995" t="str">
        <f>TEXT(Customer[[#This Row],[First Purchase]],"yyyy")</f>
        <v>2009</v>
      </c>
      <c r="G2995" t="str">
        <f>TEXT(Customer[[#This Row],[Last Purchase]],"yyyy")</f>
        <v>2011</v>
      </c>
      <c r="H2995" t="str">
        <f>TEXT(Customer[[#This Row],[First Purchase]],"yyyy-mm")</f>
        <v>2009-12</v>
      </c>
      <c r="I2995" t="str">
        <f>TEXT(Customer[[#This Row],[Last Purchase]],"yyyy-mm")</f>
        <v>2011-10</v>
      </c>
      <c r="J2995" t="str">
        <f>IF(Customer[[#This Row],[First p]]=Customer[[#This Row],[Last P]], "Single Order", "Multi Order")</f>
        <v>Multi Order</v>
      </c>
    </row>
    <row r="2996" spans="1:10" x14ac:dyDescent="0.25">
      <c r="A2996">
        <v>15368</v>
      </c>
      <c r="B2996">
        <v>40492</v>
      </c>
      <c r="C2996">
        <v>40865</v>
      </c>
      <c r="D2996" t="str">
        <f>TEXT(Customer[[#This Row],[First Purchase]],"mmm")</f>
        <v>Nov</v>
      </c>
      <c r="E2996" t="str">
        <f>TEXT(Customer[[#This Row],[Last Purchase]],"mmm")</f>
        <v>Nov</v>
      </c>
      <c r="F2996" t="str">
        <f>TEXT(Customer[[#This Row],[First Purchase]],"yyyy")</f>
        <v>2010</v>
      </c>
      <c r="G2996" t="str">
        <f>TEXT(Customer[[#This Row],[Last Purchase]],"yyyy")</f>
        <v>2011</v>
      </c>
      <c r="H2996" t="str">
        <f>TEXT(Customer[[#This Row],[First Purchase]],"yyyy-mm")</f>
        <v>2010-11</v>
      </c>
      <c r="I2996" t="str">
        <f>TEXT(Customer[[#This Row],[Last Purchase]],"yyyy-mm")</f>
        <v>2011-11</v>
      </c>
      <c r="J2996" t="str">
        <f>IF(Customer[[#This Row],[First p]]=Customer[[#This Row],[Last P]], "Single Order", "Multi Order")</f>
        <v>Multi Order</v>
      </c>
    </row>
    <row r="2997" spans="1:10" x14ac:dyDescent="0.25">
      <c r="A2997">
        <v>15369</v>
      </c>
      <c r="B2997">
        <v>40155</v>
      </c>
      <c r="C2997">
        <v>40394</v>
      </c>
      <c r="D2997" t="str">
        <f>TEXT(Customer[[#This Row],[First Purchase]],"mmm")</f>
        <v>Dec</v>
      </c>
      <c r="E2997" t="str">
        <f>TEXT(Customer[[#This Row],[Last Purchase]],"mmm")</f>
        <v>Aug</v>
      </c>
      <c r="F2997" t="str">
        <f>TEXT(Customer[[#This Row],[First Purchase]],"yyyy")</f>
        <v>2009</v>
      </c>
      <c r="G2997" t="str">
        <f>TEXT(Customer[[#This Row],[Last Purchase]],"yyyy")</f>
        <v>2010</v>
      </c>
      <c r="H2997" t="str">
        <f>TEXT(Customer[[#This Row],[First Purchase]],"yyyy-mm")</f>
        <v>2009-12</v>
      </c>
      <c r="I2997" t="str">
        <f>TEXT(Customer[[#This Row],[Last Purchase]],"yyyy-mm")</f>
        <v>2010-08</v>
      </c>
      <c r="J2997" t="str">
        <f>IF(Customer[[#This Row],[First p]]=Customer[[#This Row],[Last P]], "Single Order", "Multi Order")</f>
        <v>Multi Order</v>
      </c>
    </row>
    <row r="2998" spans="1:10" x14ac:dyDescent="0.25">
      <c r="A2998">
        <v>15370</v>
      </c>
      <c r="B2998">
        <v>40476</v>
      </c>
      <c r="C2998">
        <v>40846</v>
      </c>
      <c r="D2998" t="str">
        <f>TEXT(Customer[[#This Row],[First Purchase]],"mmm")</f>
        <v>Oct</v>
      </c>
      <c r="E2998" t="str">
        <f>TEXT(Customer[[#This Row],[Last Purchase]],"mmm")</f>
        <v>Oct</v>
      </c>
      <c r="F2998" t="str">
        <f>TEXT(Customer[[#This Row],[First Purchase]],"yyyy")</f>
        <v>2010</v>
      </c>
      <c r="G2998" t="str">
        <f>TEXT(Customer[[#This Row],[Last Purchase]],"yyyy")</f>
        <v>2011</v>
      </c>
      <c r="H2998" t="str">
        <f>TEXT(Customer[[#This Row],[First Purchase]],"yyyy-mm")</f>
        <v>2010-10</v>
      </c>
      <c r="I2998" t="str">
        <f>TEXT(Customer[[#This Row],[Last Purchase]],"yyyy-mm")</f>
        <v>2011-10</v>
      </c>
      <c r="J2998" t="str">
        <f>IF(Customer[[#This Row],[First p]]=Customer[[#This Row],[Last P]], "Single Order", "Multi Order")</f>
        <v>Multi Order</v>
      </c>
    </row>
    <row r="2999" spans="1:10" x14ac:dyDescent="0.25">
      <c r="A2999">
        <v>15371</v>
      </c>
      <c r="B2999">
        <v>40224</v>
      </c>
      <c r="C2999">
        <v>40224</v>
      </c>
      <c r="D2999" t="str">
        <f>TEXT(Customer[[#This Row],[First Purchase]],"mmm")</f>
        <v>Feb</v>
      </c>
      <c r="E2999" t="str">
        <f>TEXT(Customer[[#This Row],[Last Purchase]],"mmm")</f>
        <v>Feb</v>
      </c>
      <c r="F2999" t="str">
        <f>TEXT(Customer[[#This Row],[First Purchase]],"yyyy")</f>
        <v>2010</v>
      </c>
      <c r="G2999" t="str">
        <f>TEXT(Customer[[#This Row],[Last Purchase]],"yyyy")</f>
        <v>2010</v>
      </c>
      <c r="H2999" t="str">
        <f>TEXT(Customer[[#This Row],[First Purchase]],"yyyy-mm")</f>
        <v>2010-02</v>
      </c>
      <c r="I2999" t="str">
        <f>TEXT(Customer[[#This Row],[Last Purchase]],"yyyy-mm")</f>
        <v>2010-02</v>
      </c>
      <c r="J2999" t="str">
        <f>IF(Customer[[#This Row],[First p]]=Customer[[#This Row],[Last P]], "Single Order", "Multi Order")</f>
        <v>Single Order</v>
      </c>
    </row>
    <row r="3000" spans="1:10" x14ac:dyDescent="0.25">
      <c r="A3000">
        <v>15372</v>
      </c>
      <c r="B3000">
        <v>40223</v>
      </c>
      <c r="C3000">
        <v>40749</v>
      </c>
      <c r="D3000" t="str">
        <f>TEXT(Customer[[#This Row],[First Purchase]],"mmm")</f>
        <v>Feb</v>
      </c>
      <c r="E3000" t="str">
        <f>TEXT(Customer[[#This Row],[Last Purchase]],"mmm")</f>
        <v>Jul</v>
      </c>
      <c r="F3000" t="str">
        <f>TEXT(Customer[[#This Row],[First Purchase]],"yyyy")</f>
        <v>2010</v>
      </c>
      <c r="G3000" t="str">
        <f>TEXT(Customer[[#This Row],[Last Purchase]],"yyyy")</f>
        <v>2011</v>
      </c>
      <c r="H3000" t="str">
        <f>TEXT(Customer[[#This Row],[First Purchase]],"yyyy-mm")</f>
        <v>2010-02</v>
      </c>
      <c r="I3000" t="str">
        <f>TEXT(Customer[[#This Row],[Last Purchase]],"yyyy-mm")</f>
        <v>2011-07</v>
      </c>
      <c r="J3000" t="str">
        <f>IF(Customer[[#This Row],[First p]]=Customer[[#This Row],[Last P]], "Single Order", "Multi Order")</f>
        <v>Multi Order</v>
      </c>
    </row>
    <row r="3001" spans="1:10" x14ac:dyDescent="0.25">
      <c r="A3001">
        <v>15373</v>
      </c>
      <c r="B3001">
        <v>40300</v>
      </c>
      <c r="C3001">
        <v>40878</v>
      </c>
      <c r="D3001" t="str">
        <f>TEXT(Customer[[#This Row],[First Purchase]],"mmm")</f>
        <v>May</v>
      </c>
      <c r="E3001" t="str">
        <f>TEXT(Customer[[#This Row],[Last Purchase]],"mmm")</f>
        <v>Dec</v>
      </c>
      <c r="F3001" t="str">
        <f>TEXT(Customer[[#This Row],[First Purchase]],"yyyy")</f>
        <v>2010</v>
      </c>
      <c r="G3001" t="str">
        <f>TEXT(Customer[[#This Row],[Last Purchase]],"yyyy")</f>
        <v>2011</v>
      </c>
      <c r="H3001" t="str">
        <f>TEXT(Customer[[#This Row],[First Purchase]],"yyyy-mm")</f>
        <v>2010-05</v>
      </c>
      <c r="I3001" t="str">
        <f>TEXT(Customer[[#This Row],[Last Purchase]],"yyyy-mm")</f>
        <v>2011-12</v>
      </c>
      <c r="J3001" t="str">
        <f>IF(Customer[[#This Row],[First p]]=Customer[[#This Row],[Last P]], "Single Order", "Multi Order")</f>
        <v>Multi Order</v>
      </c>
    </row>
    <row r="3002" spans="1:10" x14ac:dyDescent="0.25">
      <c r="A3002">
        <v>15374</v>
      </c>
      <c r="B3002">
        <v>40262</v>
      </c>
      <c r="C3002">
        <v>40758</v>
      </c>
      <c r="D3002" t="str">
        <f>TEXT(Customer[[#This Row],[First Purchase]],"mmm")</f>
        <v>Mar</v>
      </c>
      <c r="E3002" t="str">
        <f>TEXT(Customer[[#This Row],[Last Purchase]],"mmm")</f>
        <v>Aug</v>
      </c>
      <c r="F3002" t="str">
        <f>TEXT(Customer[[#This Row],[First Purchase]],"yyyy")</f>
        <v>2010</v>
      </c>
      <c r="G3002" t="str">
        <f>TEXT(Customer[[#This Row],[Last Purchase]],"yyyy")</f>
        <v>2011</v>
      </c>
      <c r="H3002" t="str">
        <f>TEXT(Customer[[#This Row],[First Purchase]],"yyyy-mm")</f>
        <v>2010-03</v>
      </c>
      <c r="I3002" t="str">
        <f>TEXT(Customer[[#This Row],[Last Purchase]],"yyyy-mm")</f>
        <v>2011-08</v>
      </c>
      <c r="J3002" t="str">
        <f>IF(Customer[[#This Row],[First p]]=Customer[[#This Row],[Last P]], "Single Order", "Multi Order")</f>
        <v>Multi Order</v>
      </c>
    </row>
    <row r="3003" spans="1:10" x14ac:dyDescent="0.25">
      <c r="A3003">
        <v>15375</v>
      </c>
      <c r="B3003">
        <v>40196</v>
      </c>
      <c r="C3003">
        <v>40196</v>
      </c>
      <c r="D3003" t="str">
        <f>TEXT(Customer[[#This Row],[First Purchase]],"mmm")</f>
        <v>Jan</v>
      </c>
      <c r="E3003" t="str">
        <f>TEXT(Customer[[#This Row],[Last Purchase]],"mmm")</f>
        <v>Jan</v>
      </c>
      <c r="F3003" t="str">
        <f>TEXT(Customer[[#This Row],[First Purchase]],"yyyy")</f>
        <v>2010</v>
      </c>
      <c r="G3003" t="str">
        <f>TEXT(Customer[[#This Row],[Last Purchase]],"yyyy")</f>
        <v>2010</v>
      </c>
      <c r="H3003" t="str">
        <f>TEXT(Customer[[#This Row],[First Purchase]],"yyyy-mm")</f>
        <v>2010-01</v>
      </c>
      <c r="I3003" t="str">
        <f>TEXT(Customer[[#This Row],[Last Purchase]],"yyyy-mm")</f>
        <v>2010-01</v>
      </c>
      <c r="J3003" t="str">
        <f>IF(Customer[[#This Row],[First p]]=Customer[[#This Row],[Last P]], "Single Order", "Multi Order")</f>
        <v>Single Order</v>
      </c>
    </row>
    <row r="3004" spans="1:10" x14ac:dyDescent="0.25">
      <c r="A3004">
        <v>15376</v>
      </c>
      <c r="B3004">
        <v>40664</v>
      </c>
      <c r="C3004">
        <v>40846</v>
      </c>
      <c r="D3004" t="str">
        <f>TEXT(Customer[[#This Row],[First Purchase]],"mmm")</f>
        <v>May</v>
      </c>
      <c r="E3004" t="str">
        <f>TEXT(Customer[[#This Row],[Last Purchase]],"mmm")</f>
        <v>Oct</v>
      </c>
      <c r="F3004" t="str">
        <f>TEXT(Customer[[#This Row],[First Purchase]],"yyyy")</f>
        <v>2011</v>
      </c>
      <c r="G3004" t="str">
        <f>TEXT(Customer[[#This Row],[Last Purchase]],"yyyy")</f>
        <v>2011</v>
      </c>
      <c r="H3004" t="str">
        <f>TEXT(Customer[[#This Row],[First Purchase]],"yyyy-mm")</f>
        <v>2011-05</v>
      </c>
      <c r="I3004" t="str">
        <f>TEXT(Customer[[#This Row],[Last Purchase]],"yyyy-mm")</f>
        <v>2011-10</v>
      </c>
      <c r="J3004" t="str">
        <f>IF(Customer[[#This Row],[First p]]=Customer[[#This Row],[Last P]], "Single Order", "Multi Order")</f>
        <v>Multi Order</v>
      </c>
    </row>
    <row r="3005" spans="1:10" x14ac:dyDescent="0.25">
      <c r="A3005">
        <v>15377</v>
      </c>
      <c r="B3005">
        <v>40471</v>
      </c>
      <c r="C3005">
        <v>40504</v>
      </c>
      <c r="D3005" t="str">
        <f>TEXT(Customer[[#This Row],[First Purchase]],"mmm")</f>
        <v>Oct</v>
      </c>
      <c r="E3005" t="str">
        <f>TEXT(Customer[[#This Row],[Last Purchase]],"mmm")</f>
        <v>Nov</v>
      </c>
      <c r="F3005" t="str">
        <f>TEXT(Customer[[#This Row],[First Purchase]],"yyyy")</f>
        <v>2010</v>
      </c>
      <c r="G3005" t="str">
        <f>TEXT(Customer[[#This Row],[Last Purchase]],"yyyy")</f>
        <v>2010</v>
      </c>
      <c r="H3005" t="str">
        <f>TEXT(Customer[[#This Row],[First Purchase]],"yyyy-mm")</f>
        <v>2010-10</v>
      </c>
      <c r="I3005" t="str">
        <f>TEXT(Customer[[#This Row],[Last Purchase]],"yyyy-mm")</f>
        <v>2010-11</v>
      </c>
      <c r="J3005" t="str">
        <f>IF(Customer[[#This Row],[First p]]=Customer[[#This Row],[Last P]], "Single Order", "Multi Order")</f>
        <v>Multi Order</v>
      </c>
    </row>
    <row r="3006" spans="1:10" x14ac:dyDescent="0.25">
      <c r="A3006">
        <v>15378</v>
      </c>
      <c r="B3006">
        <v>40385</v>
      </c>
      <c r="C3006">
        <v>40424</v>
      </c>
      <c r="D3006" t="str">
        <f>TEXT(Customer[[#This Row],[First Purchase]],"mmm")</f>
        <v>Jul</v>
      </c>
      <c r="E3006" t="str">
        <f>TEXT(Customer[[#This Row],[Last Purchase]],"mmm")</f>
        <v>Sep</v>
      </c>
      <c r="F3006" t="str">
        <f>TEXT(Customer[[#This Row],[First Purchase]],"yyyy")</f>
        <v>2010</v>
      </c>
      <c r="G3006" t="str">
        <f>TEXT(Customer[[#This Row],[Last Purchase]],"yyyy")</f>
        <v>2010</v>
      </c>
      <c r="H3006" t="str">
        <f>TEXT(Customer[[#This Row],[First Purchase]],"yyyy-mm")</f>
        <v>2010-07</v>
      </c>
      <c r="I3006" t="str">
        <f>TEXT(Customer[[#This Row],[Last Purchase]],"yyyy-mm")</f>
        <v>2010-09</v>
      </c>
      <c r="J3006" t="str">
        <f>IF(Customer[[#This Row],[First p]]=Customer[[#This Row],[Last P]], "Single Order", "Multi Order")</f>
        <v>Multi Order</v>
      </c>
    </row>
    <row r="3007" spans="1:10" x14ac:dyDescent="0.25">
      <c r="A3007">
        <v>15379</v>
      </c>
      <c r="B3007">
        <v>40486</v>
      </c>
      <c r="C3007">
        <v>40717</v>
      </c>
      <c r="D3007" t="str">
        <f>TEXT(Customer[[#This Row],[First Purchase]],"mmm")</f>
        <v>Nov</v>
      </c>
      <c r="E3007" t="str">
        <f>TEXT(Customer[[#This Row],[Last Purchase]],"mmm")</f>
        <v>Jun</v>
      </c>
      <c r="F3007" t="str">
        <f>TEXT(Customer[[#This Row],[First Purchase]],"yyyy")</f>
        <v>2010</v>
      </c>
      <c r="G3007" t="str">
        <f>TEXT(Customer[[#This Row],[Last Purchase]],"yyyy")</f>
        <v>2011</v>
      </c>
      <c r="H3007" t="str">
        <f>TEXT(Customer[[#This Row],[First Purchase]],"yyyy-mm")</f>
        <v>2010-11</v>
      </c>
      <c r="I3007" t="str">
        <f>TEXT(Customer[[#This Row],[Last Purchase]],"yyyy-mm")</f>
        <v>2011-06</v>
      </c>
      <c r="J3007" t="str">
        <f>IF(Customer[[#This Row],[First p]]=Customer[[#This Row],[Last P]], "Single Order", "Multi Order")</f>
        <v>Multi Order</v>
      </c>
    </row>
    <row r="3008" spans="1:10" x14ac:dyDescent="0.25">
      <c r="A3008">
        <v>15380</v>
      </c>
      <c r="B3008">
        <v>40148</v>
      </c>
      <c r="C3008">
        <v>40878</v>
      </c>
      <c r="D3008" t="str">
        <f>TEXT(Customer[[#This Row],[First Purchase]],"mmm")</f>
        <v>Dec</v>
      </c>
      <c r="E3008" t="str">
        <f>TEXT(Customer[[#This Row],[Last Purchase]],"mmm")</f>
        <v>Dec</v>
      </c>
      <c r="F3008" t="str">
        <f>TEXT(Customer[[#This Row],[First Purchase]],"yyyy")</f>
        <v>2009</v>
      </c>
      <c r="G3008" t="str">
        <f>TEXT(Customer[[#This Row],[Last Purchase]],"yyyy")</f>
        <v>2011</v>
      </c>
      <c r="H3008" t="str">
        <f>TEXT(Customer[[#This Row],[First Purchase]],"yyyy-mm")</f>
        <v>2009-12</v>
      </c>
      <c r="I3008" t="str">
        <f>TEXT(Customer[[#This Row],[Last Purchase]],"yyyy-mm")</f>
        <v>2011-12</v>
      </c>
      <c r="J3008" t="str">
        <f>IF(Customer[[#This Row],[First p]]=Customer[[#This Row],[Last P]], "Single Order", "Multi Order")</f>
        <v>Multi Order</v>
      </c>
    </row>
    <row r="3009" spans="1:10" x14ac:dyDescent="0.25">
      <c r="A3009">
        <v>15381</v>
      </c>
      <c r="B3009">
        <v>40303</v>
      </c>
      <c r="C3009">
        <v>40673</v>
      </c>
      <c r="D3009" t="str">
        <f>TEXT(Customer[[#This Row],[First Purchase]],"mmm")</f>
        <v>May</v>
      </c>
      <c r="E3009" t="str">
        <f>TEXT(Customer[[#This Row],[Last Purchase]],"mmm")</f>
        <v>May</v>
      </c>
      <c r="F3009" t="str">
        <f>TEXT(Customer[[#This Row],[First Purchase]],"yyyy")</f>
        <v>2010</v>
      </c>
      <c r="G3009" t="str">
        <f>TEXT(Customer[[#This Row],[Last Purchase]],"yyyy")</f>
        <v>2011</v>
      </c>
      <c r="H3009" t="str">
        <f>TEXT(Customer[[#This Row],[First Purchase]],"yyyy-mm")</f>
        <v>2010-05</v>
      </c>
      <c r="I3009" t="str">
        <f>TEXT(Customer[[#This Row],[Last Purchase]],"yyyy-mm")</f>
        <v>2011-05</v>
      </c>
      <c r="J3009" t="str">
        <f>IF(Customer[[#This Row],[First p]]=Customer[[#This Row],[Last P]], "Single Order", "Multi Order")</f>
        <v>Multi Order</v>
      </c>
    </row>
    <row r="3010" spans="1:10" x14ac:dyDescent="0.25">
      <c r="A3010">
        <v>15382</v>
      </c>
      <c r="B3010">
        <v>40151</v>
      </c>
      <c r="C3010">
        <v>40872</v>
      </c>
      <c r="D3010" t="str">
        <f>TEXT(Customer[[#This Row],[First Purchase]],"mmm")</f>
        <v>Dec</v>
      </c>
      <c r="E3010" t="str">
        <f>TEXT(Customer[[#This Row],[Last Purchase]],"mmm")</f>
        <v>Nov</v>
      </c>
      <c r="F3010" t="str">
        <f>TEXT(Customer[[#This Row],[First Purchase]],"yyyy")</f>
        <v>2009</v>
      </c>
      <c r="G3010" t="str">
        <f>TEXT(Customer[[#This Row],[Last Purchase]],"yyyy")</f>
        <v>2011</v>
      </c>
      <c r="H3010" t="str">
        <f>TEXT(Customer[[#This Row],[First Purchase]],"yyyy-mm")</f>
        <v>2009-12</v>
      </c>
      <c r="I3010" t="str">
        <f>TEXT(Customer[[#This Row],[Last Purchase]],"yyyy-mm")</f>
        <v>2011-11</v>
      </c>
      <c r="J3010" t="str">
        <f>IF(Customer[[#This Row],[First p]]=Customer[[#This Row],[Last P]], "Single Order", "Multi Order")</f>
        <v>Multi Order</v>
      </c>
    </row>
    <row r="3011" spans="1:10" x14ac:dyDescent="0.25">
      <c r="A3011">
        <v>15384</v>
      </c>
      <c r="B3011">
        <v>40294</v>
      </c>
      <c r="C3011">
        <v>40717</v>
      </c>
      <c r="D3011" t="str">
        <f>TEXT(Customer[[#This Row],[First Purchase]],"mmm")</f>
        <v>Apr</v>
      </c>
      <c r="E3011" t="str">
        <f>TEXT(Customer[[#This Row],[Last Purchase]],"mmm")</f>
        <v>Jun</v>
      </c>
      <c r="F3011" t="str">
        <f>TEXT(Customer[[#This Row],[First Purchase]],"yyyy")</f>
        <v>2010</v>
      </c>
      <c r="G3011" t="str">
        <f>TEXT(Customer[[#This Row],[Last Purchase]],"yyyy")</f>
        <v>2011</v>
      </c>
      <c r="H3011" t="str">
        <f>TEXT(Customer[[#This Row],[First Purchase]],"yyyy-mm")</f>
        <v>2010-04</v>
      </c>
      <c r="I3011" t="str">
        <f>TEXT(Customer[[#This Row],[Last Purchase]],"yyyy-mm")</f>
        <v>2011-06</v>
      </c>
      <c r="J3011" t="str">
        <f>IF(Customer[[#This Row],[First p]]=Customer[[#This Row],[Last P]], "Single Order", "Multi Order")</f>
        <v>Multi Order</v>
      </c>
    </row>
    <row r="3012" spans="1:10" x14ac:dyDescent="0.25">
      <c r="A3012">
        <v>15385</v>
      </c>
      <c r="B3012">
        <v>40209</v>
      </c>
      <c r="C3012">
        <v>40846</v>
      </c>
      <c r="D3012" t="str">
        <f>TEXT(Customer[[#This Row],[First Purchase]],"mmm")</f>
        <v>Jan</v>
      </c>
      <c r="E3012" t="str">
        <f>TEXT(Customer[[#This Row],[Last Purchase]],"mmm")</f>
        <v>Oct</v>
      </c>
      <c r="F3012" t="str">
        <f>TEXT(Customer[[#This Row],[First Purchase]],"yyyy")</f>
        <v>2010</v>
      </c>
      <c r="G3012" t="str">
        <f>TEXT(Customer[[#This Row],[Last Purchase]],"yyyy")</f>
        <v>2011</v>
      </c>
      <c r="H3012" t="str">
        <f>TEXT(Customer[[#This Row],[First Purchase]],"yyyy-mm")</f>
        <v>2010-01</v>
      </c>
      <c r="I3012" t="str">
        <f>TEXT(Customer[[#This Row],[Last Purchase]],"yyyy-mm")</f>
        <v>2011-10</v>
      </c>
      <c r="J3012" t="str">
        <f>IF(Customer[[#This Row],[First p]]=Customer[[#This Row],[Last P]], "Single Order", "Multi Order")</f>
        <v>Multi Order</v>
      </c>
    </row>
    <row r="3013" spans="1:10" x14ac:dyDescent="0.25">
      <c r="A3013">
        <v>15386</v>
      </c>
      <c r="B3013">
        <v>40700</v>
      </c>
      <c r="C3013">
        <v>40700</v>
      </c>
      <c r="D3013" t="str">
        <f>TEXT(Customer[[#This Row],[First Purchase]],"mmm")</f>
        <v>Jun</v>
      </c>
      <c r="E3013" t="str">
        <f>TEXT(Customer[[#This Row],[Last Purchase]],"mmm")</f>
        <v>Jun</v>
      </c>
      <c r="F3013" t="str">
        <f>TEXT(Customer[[#This Row],[First Purchase]],"yyyy")</f>
        <v>2011</v>
      </c>
      <c r="G3013" t="str">
        <f>TEXT(Customer[[#This Row],[Last Purchase]],"yyyy")</f>
        <v>2011</v>
      </c>
      <c r="H3013" t="str">
        <f>TEXT(Customer[[#This Row],[First Purchase]],"yyyy-mm")</f>
        <v>2011-06</v>
      </c>
      <c r="I3013" t="str">
        <f>TEXT(Customer[[#This Row],[Last Purchase]],"yyyy-mm")</f>
        <v>2011-06</v>
      </c>
      <c r="J3013" t="str">
        <f>IF(Customer[[#This Row],[First p]]=Customer[[#This Row],[Last P]], "Single Order", "Multi Order")</f>
        <v>Single Order</v>
      </c>
    </row>
    <row r="3014" spans="1:10" x14ac:dyDescent="0.25">
      <c r="A3014">
        <v>15387</v>
      </c>
      <c r="B3014">
        <v>40394</v>
      </c>
      <c r="C3014">
        <v>40394</v>
      </c>
      <c r="D3014" t="str">
        <f>TEXT(Customer[[#This Row],[First Purchase]],"mmm")</f>
        <v>Aug</v>
      </c>
      <c r="E3014" t="str">
        <f>TEXT(Customer[[#This Row],[Last Purchase]],"mmm")</f>
        <v>Aug</v>
      </c>
      <c r="F3014" t="str">
        <f>TEXT(Customer[[#This Row],[First Purchase]],"yyyy")</f>
        <v>2010</v>
      </c>
      <c r="G3014" t="str">
        <f>TEXT(Customer[[#This Row],[Last Purchase]],"yyyy")</f>
        <v>2010</v>
      </c>
      <c r="H3014" t="str">
        <f>TEXT(Customer[[#This Row],[First Purchase]],"yyyy-mm")</f>
        <v>2010-08</v>
      </c>
      <c r="I3014" t="str">
        <f>TEXT(Customer[[#This Row],[Last Purchase]],"yyyy-mm")</f>
        <v>2010-08</v>
      </c>
      <c r="J3014" t="str">
        <f>IF(Customer[[#This Row],[First p]]=Customer[[#This Row],[Last P]], "Single Order", "Multi Order")</f>
        <v>Single Order</v>
      </c>
    </row>
    <row r="3015" spans="1:10" x14ac:dyDescent="0.25">
      <c r="A3015">
        <v>15388</v>
      </c>
      <c r="B3015">
        <v>40616</v>
      </c>
      <c r="C3015">
        <v>40616</v>
      </c>
      <c r="D3015" t="str">
        <f>TEXT(Customer[[#This Row],[First Purchase]],"mmm")</f>
        <v>Mar</v>
      </c>
      <c r="E3015" t="str">
        <f>TEXT(Customer[[#This Row],[Last Purchase]],"mmm")</f>
        <v>Mar</v>
      </c>
      <c r="F3015" t="str">
        <f>TEXT(Customer[[#This Row],[First Purchase]],"yyyy")</f>
        <v>2011</v>
      </c>
      <c r="G3015" t="str">
        <f>TEXT(Customer[[#This Row],[Last Purchase]],"yyyy")</f>
        <v>2011</v>
      </c>
      <c r="H3015" t="str">
        <f>TEXT(Customer[[#This Row],[First Purchase]],"yyyy-mm")</f>
        <v>2011-03</v>
      </c>
      <c r="I3015" t="str">
        <f>TEXT(Customer[[#This Row],[Last Purchase]],"yyyy-mm")</f>
        <v>2011-03</v>
      </c>
      <c r="J3015" t="str">
        <f>IF(Customer[[#This Row],[First p]]=Customer[[#This Row],[Last P]], "Single Order", "Multi Order")</f>
        <v>Single Order</v>
      </c>
    </row>
    <row r="3016" spans="1:10" x14ac:dyDescent="0.25">
      <c r="A3016">
        <v>15389</v>
      </c>
      <c r="B3016">
        <v>40205</v>
      </c>
      <c r="C3016">
        <v>40714</v>
      </c>
      <c r="D3016" t="str">
        <f>TEXT(Customer[[#This Row],[First Purchase]],"mmm")</f>
        <v>Jan</v>
      </c>
      <c r="E3016" t="str">
        <f>TEXT(Customer[[#This Row],[Last Purchase]],"mmm")</f>
        <v>Jun</v>
      </c>
      <c r="F3016" t="str">
        <f>TEXT(Customer[[#This Row],[First Purchase]],"yyyy")</f>
        <v>2010</v>
      </c>
      <c r="G3016" t="str">
        <f>TEXT(Customer[[#This Row],[Last Purchase]],"yyyy")</f>
        <v>2011</v>
      </c>
      <c r="H3016" t="str">
        <f>TEXT(Customer[[#This Row],[First Purchase]],"yyyy-mm")</f>
        <v>2010-01</v>
      </c>
      <c r="I3016" t="str">
        <f>TEXT(Customer[[#This Row],[Last Purchase]],"yyyy-mm")</f>
        <v>2011-06</v>
      </c>
      <c r="J3016" t="str">
        <f>IF(Customer[[#This Row],[First p]]=Customer[[#This Row],[Last P]], "Single Order", "Multi Order")</f>
        <v>Multi Order</v>
      </c>
    </row>
    <row r="3017" spans="1:10" x14ac:dyDescent="0.25">
      <c r="A3017">
        <v>15390</v>
      </c>
      <c r="B3017">
        <v>40477</v>
      </c>
      <c r="C3017">
        <v>40490</v>
      </c>
      <c r="D3017" t="str">
        <f>TEXT(Customer[[#This Row],[First Purchase]],"mmm")</f>
        <v>Oct</v>
      </c>
      <c r="E3017" t="str">
        <f>TEXT(Customer[[#This Row],[Last Purchase]],"mmm")</f>
        <v>Nov</v>
      </c>
      <c r="F3017" t="str">
        <f>TEXT(Customer[[#This Row],[First Purchase]],"yyyy")</f>
        <v>2010</v>
      </c>
      <c r="G3017" t="str">
        <f>TEXT(Customer[[#This Row],[Last Purchase]],"yyyy")</f>
        <v>2010</v>
      </c>
      <c r="H3017" t="str">
        <f>TEXT(Customer[[#This Row],[First Purchase]],"yyyy-mm")</f>
        <v>2010-10</v>
      </c>
      <c r="I3017" t="str">
        <f>TEXT(Customer[[#This Row],[Last Purchase]],"yyyy-mm")</f>
        <v>2010-11</v>
      </c>
      <c r="J3017" t="str">
        <f>IF(Customer[[#This Row],[First p]]=Customer[[#This Row],[Last P]], "Single Order", "Multi Order")</f>
        <v>Multi Order</v>
      </c>
    </row>
    <row r="3018" spans="1:10" x14ac:dyDescent="0.25">
      <c r="A3018">
        <v>15391</v>
      </c>
      <c r="B3018">
        <v>40302</v>
      </c>
      <c r="C3018">
        <v>40302</v>
      </c>
      <c r="D3018" t="str">
        <f>TEXT(Customer[[#This Row],[First Purchase]],"mmm")</f>
        <v>May</v>
      </c>
      <c r="E3018" t="str">
        <f>TEXT(Customer[[#This Row],[Last Purchase]],"mmm")</f>
        <v>May</v>
      </c>
      <c r="F3018" t="str">
        <f>TEXT(Customer[[#This Row],[First Purchase]],"yyyy")</f>
        <v>2010</v>
      </c>
      <c r="G3018" t="str">
        <f>TEXT(Customer[[#This Row],[Last Purchase]],"yyyy")</f>
        <v>2010</v>
      </c>
      <c r="H3018" t="str">
        <f>TEXT(Customer[[#This Row],[First Purchase]],"yyyy-mm")</f>
        <v>2010-05</v>
      </c>
      <c r="I3018" t="str">
        <f>TEXT(Customer[[#This Row],[Last Purchase]],"yyyy-mm")</f>
        <v>2010-05</v>
      </c>
      <c r="J3018" t="str">
        <f>IF(Customer[[#This Row],[First p]]=Customer[[#This Row],[Last P]], "Single Order", "Multi Order")</f>
        <v>Single Order</v>
      </c>
    </row>
    <row r="3019" spans="1:10" x14ac:dyDescent="0.25">
      <c r="A3019">
        <v>15392</v>
      </c>
      <c r="B3019">
        <v>40455</v>
      </c>
      <c r="C3019">
        <v>40882</v>
      </c>
      <c r="D3019" t="str">
        <f>TEXT(Customer[[#This Row],[First Purchase]],"mmm")</f>
        <v>Oct</v>
      </c>
      <c r="E3019" t="str">
        <f>TEXT(Customer[[#This Row],[Last Purchase]],"mmm")</f>
        <v>Dec</v>
      </c>
      <c r="F3019" t="str">
        <f>TEXT(Customer[[#This Row],[First Purchase]],"yyyy")</f>
        <v>2010</v>
      </c>
      <c r="G3019" t="str">
        <f>TEXT(Customer[[#This Row],[Last Purchase]],"yyyy")</f>
        <v>2011</v>
      </c>
      <c r="H3019" t="str">
        <f>TEXT(Customer[[#This Row],[First Purchase]],"yyyy-mm")</f>
        <v>2010-10</v>
      </c>
      <c r="I3019" t="str">
        <f>TEXT(Customer[[#This Row],[Last Purchase]],"yyyy-mm")</f>
        <v>2011-12</v>
      </c>
      <c r="J3019" t="str">
        <f>IF(Customer[[#This Row],[First p]]=Customer[[#This Row],[Last P]], "Single Order", "Multi Order")</f>
        <v>Multi Order</v>
      </c>
    </row>
    <row r="3020" spans="1:10" x14ac:dyDescent="0.25">
      <c r="A3020">
        <v>15393</v>
      </c>
      <c r="B3020">
        <v>40162</v>
      </c>
      <c r="C3020">
        <v>40870</v>
      </c>
      <c r="D3020" t="str">
        <f>TEXT(Customer[[#This Row],[First Purchase]],"mmm")</f>
        <v>Dec</v>
      </c>
      <c r="E3020" t="str">
        <f>TEXT(Customer[[#This Row],[Last Purchase]],"mmm")</f>
        <v>Nov</v>
      </c>
      <c r="F3020" t="str">
        <f>TEXT(Customer[[#This Row],[First Purchase]],"yyyy")</f>
        <v>2009</v>
      </c>
      <c r="G3020" t="str">
        <f>TEXT(Customer[[#This Row],[Last Purchase]],"yyyy")</f>
        <v>2011</v>
      </c>
      <c r="H3020" t="str">
        <f>TEXT(Customer[[#This Row],[First Purchase]],"yyyy-mm")</f>
        <v>2009-12</v>
      </c>
      <c r="I3020" t="str">
        <f>TEXT(Customer[[#This Row],[Last Purchase]],"yyyy-mm")</f>
        <v>2011-11</v>
      </c>
      <c r="J3020" t="str">
        <f>IF(Customer[[#This Row],[First p]]=Customer[[#This Row],[Last P]], "Single Order", "Multi Order")</f>
        <v>Multi Order</v>
      </c>
    </row>
    <row r="3021" spans="1:10" x14ac:dyDescent="0.25">
      <c r="A3021">
        <v>15394</v>
      </c>
      <c r="B3021">
        <v>40162</v>
      </c>
      <c r="C3021">
        <v>40877</v>
      </c>
      <c r="D3021" t="str">
        <f>TEXT(Customer[[#This Row],[First Purchase]],"mmm")</f>
        <v>Dec</v>
      </c>
      <c r="E3021" t="str">
        <f>TEXT(Customer[[#This Row],[Last Purchase]],"mmm")</f>
        <v>Nov</v>
      </c>
      <c r="F3021" t="str">
        <f>TEXT(Customer[[#This Row],[First Purchase]],"yyyy")</f>
        <v>2009</v>
      </c>
      <c r="G3021" t="str">
        <f>TEXT(Customer[[#This Row],[Last Purchase]],"yyyy")</f>
        <v>2011</v>
      </c>
      <c r="H3021" t="str">
        <f>TEXT(Customer[[#This Row],[First Purchase]],"yyyy-mm")</f>
        <v>2009-12</v>
      </c>
      <c r="I3021" t="str">
        <f>TEXT(Customer[[#This Row],[Last Purchase]],"yyyy-mm")</f>
        <v>2011-11</v>
      </c>
      <c r="J3021" t="str">
        <f>IF(Customer[[#This Row],[First p]]=Customer[[#This Row],[Last P]], "Single Order", "Multi Order")</f>
        <v>Multi Order</v>
      </c>
    </row>
    <row r="3022" spans="1:10" x14ac:dyDescent="0.25">
      <c r="A3022">
        <v>15395</v>
      </c>
      <c r="B3022">
        <v>40561</v>
      </c>
      <c r="C3022">
        <v>40561</v>
      </c>
      <c r="D3022" t="str">
        <f>TEXT(Customer[[#This Row],[First Purchase]],"mmm")</f>
        <v>Jan</v>
      </c>
      <c r="E3022" t="str">
        <f>TEXT(Customer[[#This Row],[Last Purchase]],"mmm")</f>
        <v>Jan</v>
      </c>
      <c r="F3022" t="str">
        <f>TEXT(Customer[[#This Row],[First Purchase]],"yyyy")</f>
        <v>2011</v>
      </c>
      <c r="G3022" t="str">
        <f>TEXT(Customer[[#This Row],[Last Purchase]],"yyyy")</f>
        <v>2011</v>
      </c>
      <c r="H3022" t="str">
        <f>TEXT(Customer[[#This Row],[First Purchase]],"yyyy-mm")</f>
        <v>2011-01</v>
      </c>
      <c r="I3022" t="str">
        <f>TEXT(Customer[[#This Row],[Last Purchase]],"yyyy-mm")</f>
        <v>2011-01</v>
      </c>
      <c r="J3022" t="str">
        <f>IF(Customer[[#This Row],[First p]]=Customer[[#This Row],[Last P]], "Single Order", "Multi Order")</f>
        <v>Single Order</v>
      </c>
    </row>
    <row r="3023" spans="1:10" x14ac:dyDescent="0.25">
      <c r="A3023">
        <v>15396</v>
      </c>
      <c r="B3023">
        <v>40303</v>
      </c>
      <c r="C3023">
        <v>40774</v>
      </c>
      <c r="D3023" t="str">
        <f>TEXT(Customer[[#This Row],[First Purchase]],"mmm")</f>
        <v>May</v>
      </c>
      <c r="E3023" t="str">
        <f>TEXT(Customer[[#This Row],[Last Purchase]],"mmm")</f>
        <v>Aug</v>
      </c>
      <c r="F3023" t="str">
        <f>TEXT(Customer[[#This Row],[First Purchase]],"yyyy")</f>
        <v>2010</v>
      </c>
      <c r="G3023" t="str">
        <f>TEXT(Customer[[#This Row],[Last Purchase]],"yyyy")</f>
        <v>2011</v>
      </c>
      <c r="H3023" t="str">
        <f>TEXT(Customer[[#This Row],[First Purchase]],"yyyy-mm")</f>
        <v>2010-05</v>
      </c>
      <c r="I3023" t="str">
        <f>TEXT(Customer[[#This Row],[Last Purchase]],"yyyy-mm")</f>
        <v>2011-08</v>
      </c>
      <c r="J3023" t="str">
        <f>IF(Customer[[#This Row],[First p]]=Customer[[#This Row],[Last P]], "Single Order", "Multi Order")</f>
        <v>Multi Order</v>
      </c>
    </row>
    <row r="3024" spans="1:10" x14ac:dyDescent="0.25">
      <c r="A3024">
        <v>15397</v>
      </c>
      <c r="B3024">
        <v>40597</v>
      </c>
      <c r="C3024">
        <v>40597</v>
      </c>
      <c r="D3024" t="str">
        <f>TEXT(Customer[[#This Row],[First Purchase]],"mmm")</f>
        <v>Feb</v>
      </c>
      <c r="E3024" t="str">
        <f>TEXT(Customer[[#This Row],[Last Purchase]],"mmm")</f>
        <v>Feb</v>
      </c>
      <c r="F3024" t="str">
        <f>TEXT(Customer[[#This Row],[First Purchase]],"yyyy")</f>
        <v>2011</v>
      </c>
      <c r="G3024" t="str">
        <f>TEXT(Customer[[#This Row],[Last Purchase]],"yyyy")</f>
        <v>2011</v>
      </c>
      <c r="H3024" t="str">
        <f>TEXT(Customer[[#This Row],[First Purchase]],"yyyy-mm")</f>
        <v>2011-02</v>
      </c>
      <c r="I3024" t="str">
        <f>TEXT(Customer[[#This Row],[Last Purchase]],"yyyy-mm")</f>
        <v>2011-02</v>
      </c>
      <c r="J3024" t="str">
        <f>IF(Customer[[#This Row],[First p]]=Customer[[#This Row],[Last P]], "Single Order", "Multi Order")</f>
        <v>Single Order</v>
      </c>
    </row>
    <row r="3025" spans="1:10" x14ac:dyDescent="0.25">
      <c r="A3025">
        <v>15398</v>
      </c>
      <c r="B3025">
        <v>40808</v>
      </c>
      <c r="C3025">
        <v>40870</v>
      </c>
      <c r="D3025" t="str">
        <f>TEXT(Customer[[#This Row],[First Purchase]],"mmm")</f>
        <v>Sep</v>
      </c>
      <c r="E3025" t="str">
        <f>TEXT(Customer[[#This Row],[Last Purchase]],"mmm")</f>
        <v>Nov</v>
      </c>
      <c r="F3025" t="str">
        <f>TEXT(Customer[[#This Row],[First Purchase]],"yyyy")</f>
        <v>2011</v>
      </c>
      <c r="G3025" t="str">
        <f>TEXT(Customer[[#This Row],[Last Purchase]],"yyyy")</f>
        <v>2011</v>
      </c>
      <c r="H3025" t="str">
        <f>TEXT(Customer[[#This Row],[First Purchase]],"yyyy-mm")</f>
        <v>2011-09</v>
      </c>
      <c r="I3025" t="str">
        <f>TEXT(Customer[[#This Row],[Last Purchase]],"yyyy-mm")</f>
        <v>2011-11</v>
      </c>
      <c r="J3025" t="str">
        <f>IF(Customer[[#This Row],[First p]]=Customer[[#This Row],[Last P]], "Single Order", "Multi Order")</f>
        <v>Multi Order</v>
      </c>
    </row>
    <row r="3026" spans="1:10" x14ac:dyDescent="0.25">
      <c r="A3026">
        <v>15399</v>
      </c>
      <c r="B3026">
        <v>40807</v>
      </c>
      <c r="C3026">
        <v>40885</v>
      </c>
      <c r="D3026" t="str">
        <f>TEXT(Customer[[#This Row],[First Purchase]],"mmm")</f>
        <v>Sep</v>
      </c>
      <c r="E3026" t="str">
        <f>TEXT(Customer[[#This Row],[Last Purchase]],"mmm")</f>
        <v>Dec</v>
      </c>
      <c r="F3026" t="str">
        <f>TEXT(Customer[[#This Row],[First Purchase]],"yyyy")</f>
        <v>2011</v>
      </c>
      <c r="G3026" t="str">
        <f>TEXT(Customer[[#This Row],[Last Purchase]],"yyyy")</f>
        <v>2011</v>
      </c>
      <c r="H3026" t="str">
        <f>TEXT(Customer[[#This Row],[First Purchase]],"yyyy-mm")</f>
        <v>2011-09</v>
      </c>
      <c r="I3026" t="str">
        <f>TEXT(Customer[[#This Row],[Last Purchase]],"yyyy-mm")</f>
        <v>2011-12</v>
      </c>
      <c r="J3026" t="str">
        <f>IF(Customer[[#This Row],[First p]]=Customer[[#This Row],[Last P]], "Single Order", "Multi Order")</f>
        <v>Multi Order</v>
      </c>
    </row>
    <row r="3027" spans="1:10" x14ac:dyDescent="0.25">
      <c r="A3027">
        <v>15400</v>
      </c>
      <c r="B3027">
        <v>40326</v>
      </c>
      <c r="C3027">
        <v>40794</v>
      </c>
      <c r="D3027" t="str">
        <f>TEXT(Customer[[#This Row],[First Purchase]],"mmm")</f>
        <v>May</v>
      </c>
      <c r="E3027" t="str">
        <f>TEXT(Customer[[#This Row],[Last Purchase]],"mmm")</f>
        <v>Sep</v>
      </c>
      <c r="F3027" t="str">
        <f>TEXT(Customer[[#This Row],[First Purchase]],"yyyy")</f>
        <v>2010</v>
      </c>
      <c r="G3027" t="str">
        <f>TEXT(Customer[[#This Row],[Last Purchase]],"yyyy")</f>
        <v>2011</v>
      </c>
      <c r="H3027" t="str">
        <f>TEXT(Customer[[#This Row],[First Purchase]],"yyyy-mm")</f>
        <v>2010-05</v>
      </c>
      <c r="I3027" t="str">
        <f>TEXT(Customer[[#This Row],[Last Purchase]],"yyyy-mm")</f>
        <v>2011-09</v>
      </c>
      <c r="J3027" t="str">
        <f>IF(Customer[[#This Row],[First p]]=Customer[[#This Row],[Last P]], "Single Order", "Multi Order")</f>
        <v>Multi Order</v>
      </c>
    </row>
    <row r="3028" spans="1:10" x14ac:dyDescent="0.25">
      <c r="A3028">
        <v>15401</v>
      </c>
      <c r="B3028">
        <v>40318</v>
      </c>
      <c r="C3028">
        <v>40434</v>
      </c>
      <c r="D3028" t="str">
        <f>TEXT(Customer[[#This Row],[First Purchase]],"mmm")</f>
        <v>May</v>
      </c>
      <c r="E3028" t="str">
        <f>TEXT(Customer[[#This Row],[Last Purchase]],"mmm")</f>
        <v>Sep</v>
      </c>
      <c r="F3028" t="str">
        <f>TEXT(Customer[[#This Row],[First Purchase]],"yyyy")</f>
        <v>2010</v>
      </c>
      <c r="G3028" t="str">
        <f>TEXT(Customer[[#This Row],[Last Purchase]],"yyyy")</f>
        <v>2010</v>
      </c>
      <c r="H3028" t="str">
        <f>TEXT(Customer[[#This Row],[First Purchase]],"yyyy-mm")</f>
        <v>2010-05</v>
      </c>
      <c r="I3028" t="str">
        <f>TEXT(Customer[[#This Row],[Last Purchase]],"yyyy-mm")</f>
        <v>2010-09</v>
      </c>
      <c r="J3028" t="str">
        <f>IF(Customer[[#This Row],[First p]]=Customer[[#This Row],[Last P]], "Single Order", "Multi Order")</f>
        <v>Multi Order</v>
      </c>
    </row>
    <row r="3029" spans="1:10" x14ac:dyDescent="0.25">
      <c r="A3029">
        <v>15402</v>
      </c>
      <c r="B3029">
        <v>40295</v>
      </c>
      <c r="C3029">
        <v>40738</v>
      </c>
      <c r="D3029" t="str">
        <f>TEXT(Customer[[#This Row],[First Purchase]],"mmm")</f>
        <v>Apr</v>
      </c>
      <c r="E3029" t="str">
        <f>TEXT(Customer[[#This Row],[Last Purchase]],"mmm")</f>
        <v>Jul</v>
      </c>
      <c r="F3029" t="str">
        <f>TEXT(Customer[[#This Row],[First Purchase]],"yyyy")</f>
        <v>2010</v>
      </c>
      <c r="G3029" t="str">
        <f>TEXT(Customer[[#This Row],[Last Purchase]],"yyyy")</f>
        <v>2011</v>
      </c>
      <c r="H3029" t="str">
        <f>TEXT(Customer[[#This Row],[First Purchase]],"yyyy-mm")</f>
        <v>2010-04</v>
      </c>
      <c r="I3029" t="str">
        <f>TEXT(Customer[[#This Row],[Last Purchase]],"yyyy-mm")</f>
        <v>2011-07</v>
      </c>
      <c r="J3029" t="str">
        <f>IF(Customer[[#This Row],[First p]]=Customer[[#This Row],[Last P]], "Single Order", "Multi Order")</f>
        <v>Multi Order</v>
      </c>
    </row>
    <row r="3030" spans="1:10" x14ac:dyDescent="0.25">
      <c r="A3030">
        <v>15403</v>
      </c>
      <c r="B3030">
        <v>40156</v>
      </c>
      <c r="C3030">
        <v>40395</v>
      </c>
      <c r="D3030" t="str">
        <f>TEXT(Customer[[#This Row],[First Purchase]],"mmm")</f>
        <v>Dec</v>
      </c>
      <c r="E3030" t="str">
        <f>TEXT(Customer[[#This Row],[Last Purchase]],"mmm")</f>
        <v>Aug</v>
      </c>
      <c r="F3030" t="str">
        <f>TEXT(Customer[[#This Row],[First Purchase]],"yyyy")</f>
        <v>2009</v>
      </c>
      <c r="G3030" t="str">
        <f>TEXT(Customer[[#This Row],[Last Purchase]],"yyyy")</f>
        <v>2010</v>
      </c>
      <c r="H3030" t="str">
        <f>TEXT(Customer[[#This Row],[First Purchase]],"yyyy-mm")</f>
        <v>2009-12</v>
      </c>
      <c r="I3030" t="str">
        <f>TEXT(Customer[[#This Row],[Last Purchase]],"yyyy-mm")</f>
        <v>2010-08</v>
      </c>
      <c r="J3030" t="str">
        <f>IF(Customer[[#This Row],[First p]]=Customer[[#This Row],[Last P]], "Single Order", "Multi Order")</f>
        <v>Multi Order</v>
      </c>
    </row>
    <row r="3031" spans="1:10" x14ac:dyDescent="0.25">
      <c r="A3031">
        <v>15404</v>
      </c>
      <c r="B3031">
        <v>40511</v>
      </c>
      <c r="C3031">
        <v>40511</v>
      </c>
      <c r="D3031" t="str">
        <f>TEXT(Customer[[#This Row],[First Purchase]],"mmm")</f>
        <v>Nov</v>
      </c>
      <c r="E3031" t="str">
        <f>TEXT(Customer[[#This Row],[Last Purchase]],"mmm")</f>
        <v>Nov</v>
      </c>
      <c r="F3031" t="str">
        <f>TEXT(Customer[[#This Row],[First Purchase]],"yyyy")</f>
        <v>2010</v>
      </c>
      <c r="G3031" t="str">
        <f>TEXT(Customer[[#This Row],[Last Purchase]],"yyyy")</f>
        <v>2010</v>
      </c>
      <c r="H3031" t="str">
        <f>TEXT(Customer[[#This Row],[First Purchase]],"yyyy-mm")</f>
        <v>2010-11</v>
      </c>
      <c r="I3031" t="str">
        <f>TEXT(Customer[[#This Row],[Last Purchase]],"yyyy-mm")</f>
        <v>2010-11</v>
      </c>
      <c r="J3031" t="str">
        <f>IF(Customer[[#This Row],[First p]]=Customer[[#This Row],[Last P]], "Single Order", "Multi Order")</f>
        <v>Single Order</v>
      </c>
    </row>
    <row r="3032" spans="1:10" x14ac:dyDescent="0.25">
      <c r="A3032">
        <v>15405</v>
      </c>
      <c r="B3032">
        <v>40310</v>
      </c>
      <c r="C3032">
        <v>40697</v>
      </c>
      <c r="D3032" t="str">
        <f>TEXT(Customer[[#This Row],[First Purchase]],"mmm")</f>
        <v>May</v>
      </c>
      <c r="E3032" t="str">
        <f>TEXT(Customer[[#This Row],[Last Purchase]],"mmm")</f>
        <v>Jun</v>
      </c>
      <c r="F3032" t="str">
        <f>TEXT(Customer[[#This Row],[First Purchase]],"yyyy")</f>
        <v>2010</v>
      </c>
      <c r="G3032" t="str">
        <f>TEXT(Customer[[#This Row],[Last Purchase]],"yyyy")</f>
        <v>2011</v>
      </c>
      <c r="H3032" t="str">
        <f>TEXT(Customer[[#This Row],[First Purchase]],"yyyy-mm")</f>
        <v>2010-05</v>
      </c>
      <c r="I3032" t="str">
        <f>TEXT(Customer[[#This Row],[Last Purchase]],"yyyy-mm")</f>
        <v>2011-06</v>
      </c>
      <c r="J3032" t="str">
        <f>IF(Customer[[#This Row],[First p]]=Customer[[#This Row],[Last P]], "Single Order", "Multi Order")</f>
        <v>Multi Order</v>
      </c>
    </row>
    <row r="3033" spans="1:10" x14ac:dyDescent="0.25">
      <c r="A3033">
        <v>15406</v>
      </c>
      <c r="B3033">
        <v>40433</v>
      </c>
      <c r="C3033">
        <v>40855</v>
      </c>
      <c r="D3033" t="str">
        <f>TEXT(Customer[[#This Row],[First Purchase]],"mmm")</f>
        <v>Sep</v>
      </c>
      <c r="E3033" t="str">
        <f>TEXT(Customer[[#This Row],[Last Purchase]],"mmm")</f>
        <v>Nov</v>
      </c>
      <c r="F3033" t="str">
        <f>TEXT(Customer[[#This Row],[First Purchase]],"yyyy")</f>
        <v>2010</v>
      </c>
      <c r="G3033" t="str">
        <f>TEXT(Customer[[#This Row],[Last Purchase]],"yyyy")</f>
        <v>2011</v>
      </c>
      <c r="H3033" t="str">
        <f>TEXT(Customer[[#This Row],[First Purchase]],"yyyy-mm")</f>
        <v>2010-09</v>
      </c>
      <c r="I3033" t="str">
        <f>TEXT(Customer[[#This Row],[Last Purchase]],"yyyy-mm")</f>
        <v>2011-11</v>
      </c>
      <c r="J3033" t="str">
        <f>IF(Customer[[#This Row],[First p]]=Customer[[#This Row],[Last P]], "Single Order", "Multi Order")</f>
        <v>Multi Order</v>
      </c>
    </row>
    <row r="3034" spans="1:10" x14ac:dyDescent="0.25">
      <c r="A3034">
        <v>15407</v>
      </c>
      <c r="B3034">
        <v>40581</v>
      </c>
      <c r="C3034">
        <v>40853</v>
      </c>
      <c r="D3034" t="str">
        <f>TEXT(Customer[[#This Row],[First Purchase]],"mmm")</f>
        <v>Feb</v>
      </c>
      <c r="E3034" t="str">
        <f>TEXT(Customer[[#This Row],[Last Purchase]],"mmm")</f>
        <v>Nov</v>
      </c>
      <c r="F3034" t="str">
        <f>TEXT(Customer[[#This Row],[First Purchase]],"yyyy")</f>
        <v>2011</v>
      </c>
      <c r="G3034" t="str">
        <f>TEXT(Customer[[#This Row],[Last Purchase]],"yyyy")</f>
        <v>2011</v>
      </c>
      <c r="H3034" t="str">
        <f>TEXT(Customer[[#This Row],[First Purchase]],"yyyy-mm")</f>
        <v>2011-02</v>
      </c>
      <c r="I3034" t="str">
        <f>TEXT(Customer[[#This Row],[Last Purchase]],"yyyy-mm")</f>
        <v>2011-11</v>
      </c>
      <c r="J3034" t="str">
        <f>IF(Customer[[#This Row],[First p]]=Customer[[#This Row],[Last P]], "Single Order", "Multi Order")</f>
        <v>Multi Order</v>
      </c>
    </row>
    <row r="3035" spans="1:10" x14ac:dyDescent="0.25">
      <c r="A3035">
        <v>15408</v>
      </c>
      <c r="B3035">
        <v>40622</v>
      </c>
      <c r="C3035">
        <v>40622</v>
      </c>
      <c r="D3035" t="str">
        <f>TEXT(Customer[[#This Row],[First Purchase]],"mmm")</f>
        <v>Mar</v>
      </c>
      <c r="E3035" t="str">
        <f>TEXT(Customer[[#This Row],[Last Purchase]],"mmm")</f>
        <v>Mar</v>
      </c>
      <c r="F3035" t="str">
        <f>TEXT(Customer[[#This Row],[First Purchase]],"yyyy")</f>
        <v>2011</v>
      </c>
      <c r="G3035" t="str">
        <f>TEXT(Customer[[#This Row],[Last Purchase]],"yyyy")</f>
        <v>2011</v>
      </c>
      <c r="H3035" t="str">
        <f>TEXT(Customer[[#This Row],[First Purchase]],"yyyy-mm")</f>
        <v>2011-03</v>
      </c>
      <c r="I3035" t="str">
        <f>TEXT(Customer[[#This Row],[Last Purchase]],"yyyy-mm")</f>
        <v>2011-03</v>
      </c>
      <c r="J3035" t="str">
        <f>IF(Customer[[#This Row],[First p]]=Customer[[#This Row],[Last P]], "Single Order", "Multi Order")</f>
        <v>Single Order</v>
      </c>
    </row>
    <row r="3036" spans="1:10" x14ac:dyDescent="0.25">
      <c r="A3036">
        <v>15409</v>
      </c>
      <c r="B3036">
        <v>40165</v>
      </c>
      <c r="C3036">
        <v>40165</v>
      </c>
      <c r="D3036" t="str">
        <f>TEXT(Customer[[#This Row],[First Purchase]],"mmm")</f>
        <v>Dec</v>
      </c>
      <c r="E3036" t="str">
        <f>TEXT(Customer[[#This Row],[Last Purchase]],"mmm")</f>
        <v>Dec</v>
      </c>
      <c r="F3036" t="str">
        <f>TEXT(Customer[[#This Row],[First Purchase]],"yyyy")</f>
        <v>2009</v>
      </c>
      <c r="G3036" t="str">
        <f>TEXT(Customer[[#This Row],[Last Purchase]],"yyyy")</f>
        <v>2009</v>
      </c>
      <c r="H3036" t="str">
        <f>TEXT(Customer[[#This Row],[First Purchase]],"yyyy-mm")</f>
        <v>2009-12</v>
      </c>
      <c r="I3036" t="str">
        <f>TEXT(Customer[[#This Row],[Last Purchase]],"yyyy-mm")</f>
        <v>2009-12</v>
      </c>
      <c r="J3036" t="str">
        <f>IF(Customer[[#This Row],[First p]]=Customer[[#This Row],[Last P]], "Single Order", "Multi Order")</f>
        <v>Single Order</v>
      </c>
    </row>
    <row r="3037" spans="1:10" x14ac:dyDescent="0.25">
      <c r="A3037">
        <v>15410</v>
      </c>
      <c r="B3037">
        <v>40287</v>
      </c>
      <c r="C3037">
        <v>40802</v>
      </c>
      <c r="D3037" t="str">
        <f>TEXT(Customer[[#This Row],[First Purchase]],"mmm")</f>
        <v>Apr</v>
      </c>
      <c r="E3037" t="str">
        <f>TEXT(Customer[[#This Row],[Last Purchase]],"mmm")</f>
        <v>Sep</v>
      </c>
      <c r="F3037" t="str">
        <f>TEXT(Customer[[#This Row],[First Purchase]],"yyyy")</f>
        <v>2010</v>
      </c>
      <c r="G3037" t="str">
        <f>TEXT(Customer[[#This Row],[Last Purchase]],"yyyy")</f>
        <v>2011</v>
      </c>
      <c r="H3037" t="str">
        <f>TEXT(Customer[[#This Row],[First Purchase]],"yyyy-mm")</f>
        <v>2010-04</v>
      </c>
      <c r="I3037" t="str">
        <f>TEXT(Customer[[#This Row],[Last Purchase]],"yyyy-mm")</f>
        <v>2011-09</v>
      </c>
      <c r="J3037" t="str">
        <f>IF(Customer[[#This Row],[First p]]=Customer[[#This Row],[Last P]], "Single Order", "Multi Order")</f>
        <v>Multi Order</v>
      </c>
    </row>
    <row r="3038" spans="1:10" x14ac:dyDescent="0.25">
      <c r="A3038">
        <v>15411</v>
      </c>
      <c r="B3038">
        <v>40704</v>
      </c>
      <c r="C3038">
        <v>40860</v>
      </c>
      <c r="D3038" t="str">
        <f>TEXT(Customer[[#This Row],[First Purchase]],"mmm")</f>
        <v>Jun</v>
      </c>
      <c r="E3038" t="str">
        <f>TEXT(Customer[[#This Row],[Last Purchase]],"mmm")</f>
        <v>Nov</v>
      </c>
      <c r="F3038" t="str">
        <f>TEXT(Customer[[#This Row],[First Purchase]],"yyyy")</f>
        <v>2011</v>
      </c>
      <c r="G3038" t="str">
        <f>TEXT(Customer[[#This Row],[Last Purchase]],"yyyy")</f>
        <v>2011</v>
      </c>
      <c r="H3038" t="str">
        <f>TEXT(Customer[[#This Row],[First Purchase]],"yyyy-mm")</f>
        <v>2011-06</v>
      </c>
      <c r="I3038" t="str">
        <f>TEXT(Customer[[#This Row],[Last Purchase]],"yyyy-mm")</f>
        <v>2011-11</v>
      </c>
      <c r="J3038" t="str">
        <f>IF(Customer[[#This Row],[First p]]=Customer[[#This Row],[Last P]], "Single Order", "Multi Order")</f>
        <v>Multi Order</v>
      </c>
    </row>
    <row r="3039" spans="1:10" x14ac:dyDescent="0.25">
      <c r="A3039">
        <v>15412</v>
      </c>
      <c r="B3039">
        <v>40715</v>
      </c>
      <c r="C3039">
        <v>40715</v>
      </c>
      <c r="D3039" t="str">
        <f>TEXT(Customer[[#This Row],[First Purchase]],"mmm")</f>
        <v>Jun</v>
      </c>
      <c r="E3039" t="str">
        <f>TEXT(Customer[[#This Row],[Last Purchase]],"mmm")</f>
        <v>Jun</v>
      </c>
      <c r="F3039" t="str">
        <f>TEXT(Customer[[#This Row],[First Purchase]],"yyyy")</f>
        <v>2011</v>
      </c>
      <c r="G3039" t="str">
        <f>TEXT(Customer[[#This Row],[Last Purchase]],"yyyy")</f>
        <v>2011</v>
      </c>
      <c r="H3039" t="str">
        <f>TEXT(Customer[[#This Row],[First Purchase]],"yyyy-mm")</f>
        <v>2011-06</v>
      </c>
      <c r="I3039" t="str">
        <f>TEXT(Customer[[#This Row],[Last Purchase]],"yyyy-mm")</f>
        <v>2011-06</v>
      </c>
      <c r="J3039" t="str">
        <f>IF(Customer[[#This Row],[First p]]=Customer[[#This Row],[Last P]], "Single Order", "Multi Order")</f>
        <v>Single Order</v>
      </c>
    </row>
    <row r="3040" spans="1:10" x14ac:dyDescent="0.25">
      <c r="A3040">
        <v>15413</v>
      </c>
      <c r="B3040">
        <v>40148</v>
      </c>
      <c r="C3040">
        <v>40195</v>
      </c>
      <c r="D3040" t="str">
        <f>TEXT(Customer[[#This Row],[First Purchase]],"mmm")</f>
        <v>Dec</v>
      </c>
      <c r="E3040" t="str">
        <f>TEXT(Customer[[#This Row],[Last Purchase]],"mmm")</f>
        <v>Jan</v>
      </c>
      <c r="F3040" t="str">
        <f>TEXT(Customer[[#This Row],[First Purchase]],"yyyy")</f>
        <v>2009</v>
      </c>
      <c r="G3040" t="str">
        <f>TEXT(Customer[[#This Row],[Last Purchase]],"yyyy")</f>
        <v>2010</v>
      </c>
      <c r="H3040" t="str">
        <f>TEXT(Customer[[#This Row],[First Purchase]],"yyyy-mm")</f>
        <v>2009-12</v>
      </c>
      <c r="I3040" t="str">
        <f>TEXT(Customer[[#This Row],[Last Purchase]],"yyyy-mm")</f>
        <v>2010-01</v>
      </c>
      <c r="J3040" t="str">
        <f>IF(Customer[[#This Row],[First p]]=Customer[[#This Row],[Last P]], "Single Order", "Multi Order")</f>
        <v>Multi Order</v>
      </c>
    </row>
    <row r="3041" spans="1:10" x14ac:dyDescent="0.25">
      <c r="A3041">
        <v>15414</v>
      </c>
      <c r="B3041">
        <v>40644</v>
      </c>
      <c r="C3041">
        <v>40877</v>
      </c>
      <c r="D3041" t="str">
        <f>TEXT(Customer[[#This Row],[First Purchase]],"mmm")</f>
        <v>Apr</v>
      </c>
      <c r="E3041" t="str">
        <f>TEXT(Customer[[#This Row],[Last Purchase]],"mmm")</f>
        <v>Nov</v>
      </c>
      <c r="F3041" t="str">
        <f>TEXT(Customer[[#This Row],[First Purchase]],"yyyy")</f>
        <v>2011</v>
      </c>
      <c r="G3041" t="str">
        <f>TEXT(Customer[[#This Row],[Last Purchase]],"yyyy")</f>
        <v>2011</v>
      </c>
      <c r="H3041" t="str">
        <f>TEXT(Customer[[#This Row],[First Purchase]],"yyyy-mm")</f>
        <v>2011-04</v>
      </c>
      <c r="I3041" t="str">
        <f>TEXT(Customer[[#This Row],[Last Purchase]],"yyyy-mm")</f>
        <v>2011-11</v>
      </c>
      <c r="J3041" t="str">
        <f>IF(Customer[[#This Row],[First p]]=Customer[[#This Row],[Last P]], "Single Order", "Multi Order")</f>
        <v>Multi Order</v>
      </c>
    </row>
    <row r="3042" spans="1:10" x14ac:dyDescent="0.25">
      <c r="A3042">
        <v>15415</v>
      </c>
      <c r="B3042">
        <v>40573</v>
      </c>
      <c r="C3042">
        <v>40573</v>
      </c>
      <c r="D3042" t="str">
        <f>TEXT(Customer[[#This Row],[First Purchase]],"mmm")</f>
        <v>Jan</v>
      </c>
      <c r="E3042" t="str">
        <f>TEXT(Customer[[#This Row],[Last Purchase]],"mmm")</f>
        <v>Jan</v>
      </c>
      <c r="F3042" t="str">
        <f>TEXT(Customer[[#This Row],[First Purchase]],"yyyy")</f>
        <v>2011</v>
      </c>
      <c r="G3042" t="str">
        <f>TEXT(Customer[[#This Row],[Last Purchase]],"yyyy")</f>
        <v>2011</v>
      </c>
      <c r="H3042" t="str">
        <f>TEXT(Customer[[#This Row],[First Purchase]],"yyyy-mm")</f>
        <v>2011-01</v>
      </c>
      <c r="I3042" t="str">
        <f>TEXT(Customer[[#This Row],[Last Purchase]],"yyyy-mm")</f>
        <v>2011-01</v>
      </c>
      <c r="J3042" t="str">
        <f>IF(Customer[[#This Row],[First p]]=Customer[[#This Row],[Last P]], "Single Order", "Multi Order")</f>
        <v>Single Order</v>
      </c>
    </row>
    <row r="3043" spans="1:10" x14ac:dyDescent="0.25">
      <c r="A3043">
        <v>15416</v>
      </c>
      <c r="B3043">
        <v>40210</v>
      </c>
      <c r="C3043">
        <v>40822</v>
      </c>
      <c r="D3043" t="str">
        <f>TEXT(Customer[[#This Row],[First Purchase]],"mmm")</f>
        <v>Feb</v>
      </c>
      <c r="E3043" t="str">
        <f>TEXT(Customer[[#This Row],[Last Purchase]],"mmm")</f>
        <v>Oct</v>
      </c>
      <c r="F3043" t="str">
        <f>TEXT(Customer[[#This Row],[First Purchase]],"yyyy")</f>
        <v>2010</v>
      </c>
      <c r="G3043" t="str">
        <f>TEXT(Customer[[#This Row],[Last Purchase]],"yyyy")</f>
        <v>2011</v>
      </c>
      <c r="H3043" t="str">
        <f>TEXT(Customer[[#This Row],[First Purchase]],"yyyy-mm")</f>
        <v>2010-02</v>
      </c>
      <c r="I3043" t="str">
        <f>TEXT(Customer[[#This Row],[Last Purchase]],"yyyy-mm")</f>
        <v>2011-10</v>
      </c>
      <c r="J3043" t="str">
        <f>IF(Customer[[#This Row],[First p]]=Customer[[#This Row],[Last P]], "Single Order", "Multi Order")</f>
        <v>Multi Order</v>
      </c>
    </row>
    <row r="3044" spans="1:10" x14ac:dyDescent="0.25">
      <c r="A3044">
        <v>15417</v>
      </c>
      <c r="B3044">
        <v>40801</v>
      </c>
      <c r="C3044">
        <v>40801</v>
      </c>
      <c r="D3044" t="str">
        <f>TEXT(Customer[[#This Row],[First Purchase]],"mmm")</f>
        <v>Sep</v>
      </c>
      <c r="E3044" t="str">
        <f>TEXT(Customer[[#This Row],[Last Purchase]],"mmm")</f>
        <v>Sep</v>
      </c>
      <c r="F3044" t="str">
        <f>TEXT(Customer[[#This Row],[First Purchase]],"yyyy")</f>
        <v>2011</v>
      </c>
      <c r="G3044" t="str">
        <f>TEXT(Customer[[#This Row],[Last Purchase]],"yyyy")</f>
        <v>2011</v>
      </c>
      <c r="H3044" t="str">
        <f>TEXT(Customer[[#This Row],[First Purchase]],"yyyy-mm")</f>
        <v>2011-09</v>
      </c>
      <c r="I3044" t="str">
        <f>TEXT(Customer[[#This Row],[Last Purchase]],"yyyy-mm")</f>
        <v>2011-09</v>
      </c>
      <c r="J3044" t="str">
        <f>IF(Customer[[#This Row],[First p]]=Customer[[#This Row],[Last P]], "Single Order", "Multi Order")</f>
        <v>Single Order</v>
      </c>
    </row>
    <row r="3045" spans="1:10" x14ac:dyDescent="0.25">
      <c r="A3045">
        <v>15418</v>
      </c>
      <c r="B3045">
        <v>40300</v>
      </c>
      <c r="C3045">
        <v>40461</v>
      </c>
      <c r="D3045" t="str">
        <f>TEXT(Customer[[#This Row],[First Purchase]],"mmm")</f>
        <v>May</v>
      </c>
      <c r="E3045" t="str">
        <f>TEXT(Customer[[#This Row],[Last Purchase]],"mmm")</f>
        <v>Oct</v>
      </c>
      <c r="F3045" t="str">
        <f>TEXT(Customer[[#This Row],[First Purchase]],"yyyy")</f>
        <v>2010</v>
      </c>
      <c r="G3045" t="str">
        <f>TEXT(Customer[[#This Row],[Last Purchase]],"yyyy")</f>
        <v>2010</v>
      </c>
      <c r="H3045" t="str">
        <f>TEXT(Customer[[#This Row],[First Purchase]],"yyyy-mm")</f>
        <v>2010-05</v>
      </c>
      <c r="I3045" t="str">
        <f>TEXT(Customer[[#This Row],[Last Purchase]],"yyyy-mm")</f>
        <v>2010-10</v>
      </c>
      <c r="J3045" t="str">
        <f>IF(Customer[[#This Row],[First p]]=Customer[[#This Row],[Last P]], "Single Order", "Multi Order")</f>
        <v>Multi Order</v>
      </c>
    </row>
    <row r="3046" spans="1:10" x14ac:dyDescent="0.25">
      <c r="A3046">
        <v>15419</v>
      </c>
      <c r="B3046">
        <v>40862</v>
      </c>
      <c r="C3046">
        <v>40862</v>
      </c>
      <c r="D3046" t="str">
        <f>TEXT(Customer[[#This Row],[First Purchase]],"mmm")</f>
        <v>Nov</v>
      </c>
      <c r="E3046" t="str">
        <f>TEXT(Customer[[#This Row],[Last Purchase]],"mmm")</f>
        <v>Nov</v>
      </c>
      <c r="F3046" t="str">
        <f>TEXT(Customer[[#This Row],[First Purchase]],"yyyy")</f>
        <v>2011</v>
      </c>
      <c r="G3046" t="str">
        <f>TEXT(Customer[[#This Row],[Last Purchase]],"yyyy")</f>
        <v>2011</v>
      </c>
      <c r="H3046" t="str">
        <f>TEXT(Customer[[#This Row],[First Purchase]],"yyyy-mm")</f>
        <v>2011-11</v>
      </c>
      <c r="I3046" t="str">
        <f>TEXT(Customer[[#This Row],[Last Purchase]],"yyyy-mm")</f>
        <v>2011-11</v>
      </c>
      <c r="J3046" t="str">
        <f>IF(Customer[[#This Row],[First p]]=Customer[[#This Row],[Last P]], "Single Order", "Multi Order")</f>
        <v>Single Order</v>
      </c>
    </row>
    <row r="3047" spans="1:10" x14ac:dyDescent="0.25">
      <c r="A3047">
        <v>15420</v>
      </c>
      <c r="B3047">
        <v>40152</v>
      </c>
      <c r="C3047">
        <v>40452</v>
      </c>
      <c r="D3047" t="str">
        <f>TEXT(Customer[[#This Row],[First Purchase]],"mmm")</f>
        <v>Dec</v>
      </c>
      <c r="E3047" t="str">
        <f>TEXT(Customer[[#This Row],[Last Purchase]],"mmm")</f>
        <v>Oct</v>
      </c>
      <c r="F3047" t="str">
        <f>TEXT(Customer[[#This Row],[First Purchase]],"yyyy")</f>
        <v>2009</v>
      </c>
      <c r="G3047" t="str">
        <f>TEXT(Customer[[#This Row],[Last Purchase]],"yyyy")</f>
        <v>2010</v>
      </c>
      <c r="H3047" t="str">
        <f>TEXT(Customer[[#This Row],[First Purchase]],"yyyy-mm")</f>
        <v>2009-12</v>
      </c>
      <c r="I3047" t="str">
        <f>TEXT(Customer[[#This Row],[Last Purchase]],"yyyy-mm")</f>
        <v>2010-10</v>
      </c>
      <c r="J3047" t="str">
        <f>IF(Customer[[#This Row],[First p]]=Customer[[#This Row],[Last P]], "Single Order", "Multi Order")</f>
        <v>Multi Order</v>
      </c>
    </row>
    <row r="3048" spans="1:10" x14ac:dyDescent="0.25">
      <c r="A3048">
        <v>15421</v>
      </c>
      <c r="B3048">
        <v>40154</v>
      </c>
      <c r="C3048">
        <v>40828</v>
      </c>
      <c r="D3048" t="str">
        <f>TEXT(Customer[[#This Row],[First Purchase]],"mmm")</f>
        <v>Dec</v>
      </c>
      <c r="E3048" t="str">
        <f>TEXT(Customer[[#This Row],[Last Purchase]],"mmm")</f>
        <v>Oct</v>
      </c>
      <c r="F3048" t="str">
        <f>TEXT(Customer[[#This Row],[First Purchase]],"yyyy")</f>
        <v>2009</v>
      </c>
      <c r="G3048" t="str">
        <f>TEXT(Customer[[#This Row],[Last Purchase]],"yyyy")</f>
        <v>2011</v>
      </c>
      <c r="H3048" t="str">
        <f>TEXT(Customer[[#This Row],[First Purchase]],"yyyy-mm")</f>
        <v>2009-12</v>
      </c>
      <c r="I3048" t="str">
        <f>TEXT(Customer[[#This Row],[Last Purchase]],"yyyy-mm")</f>
        <v>2011-10</v>
      </c>
      <c r="J3048" t="str">
        <f>IF(Customer[[#This Row],[First p]]=Customer[[#This Row],[Last P]], "Single Order", "Multi Order")</f>
        <v>Multi Order</v>
      </c>
    </row>
    <row r="3049" spans="1:10" x14ac:dyDescent="0.25">
      <c r="A3049">
        <v>15422</v>
      </c>
      <c r="B3049">
        <v>40216</v>
      </c>
      <c r="C3049">
        <v>40563</v>
      </c>
      <c r="D3049" t="str">
        <f>TEXT(Customer[[#This Row],[First Purchase]],"mmm")</f>
        <v>Feb</v>
      </c>
      <c r="E3049" t="str">
        <f>TEXT(Customer[[#This Row],[Last Purchase]],"mmm")</f>
        <v>Jan</v>
      </c>
      <c r="F3049" t="str">
        <f>TEXT(Customer[[#This Row],[First Purchase]],"yyyy")</f>
        <v>2010</v>
      </c>
      <c r="G3049" t="str">
        <f>TEXT(Customer[[#This Row],[Last Purchase]],"yyyy")</f>
        <v>2011</v>
      </c>
      <c r="H3049" t="str">
        <f>TEXT(Customer[[#This Row],[First Purchase]],"yyyy-mm")</f>
        <v>2010-02</v>
      </c>
      <c r="I3049" t="str">
        <f>TEXT(Customer[[#This Row],[Last Purchase]],"yyyy-mm")</f>
        <v>2011-01</v>
      </c>
      <c r="J3049" t="str">
        <f>IF(Customer[[#This Row],[First p]]=Customer[[#This Row],[Last P]], "Single Order", "Multi Order")</f>
        <v>Multi Order</v>
      </c>
    </row>
    <row r="3050" spans="1:10" x14ac:dyDescent="0.25">
      <c r="A3050">
        <v>15423</v>
      </c>
      <c r="B3050">
        <v>40265</v>
      </c>
      <c r="C3050">
        <v>40848</v>
      </c>
      <c r="D3050" t="str">
        <f>TEXT(Customer[[#This Row],[First Purchase]],"mmm")</f>
        <v>Mar</v>
      </c>
      <c r="E3050" t="str">
        <f>TEXT(Customer[[#This Row],[Last Purchase]],"mmm")</f>
        <v>Nov</v>
      </c>
      <c r="F3050" t="str">
        <f>TEXT(Customer[[#This Row],[First Purchase]],"yyyy")</f>
        <v>2010</v>
      </c>
      <c r="G3050" t="str">
        <f>TEXT(Customer[[#This Row],[Last Purchase]],"yyyy")</f>
        <v>2011</v>
      </c>
      <c r="H3050" t="str">
        <f>TEXT(Customer[[#This Row],[First Purchase]],"yyyy-mm")</f>
        <v>2010-03</v>
      </c>
      <c r="I3050" t="str">
        <f>TEXT(Customer[[#This Row],[Last Purchase]],"yyyy-mm")</f>
        <v>2011-11</v>
      </c>
      <c r="J3050" t="str">
        <f>IF(Customer[[#This Row],[First p]]=Customer[[#This Row],[Last P]], "Single Order", "Multi Order")</f>
        <v>Multi Order</v>
      </c>
    </row>
    <row r="3051" spans="1:10" x14ac:dyDescent="0.25">
      <c r="A3051">
        <v>15424</v>
      </c>
      <c r="B3051">
        <v>40423</v>
      </c>
      <c r="C3051">
        <v>40632</v>
      </c>
      <c r="D3051" t="str">
        <f>TEXT(Customer[[#This Row],[First Purchase]],"mmm")</f>
        <v>Sep</v>
      </c>
      <c r="E3051" t="str">
        <f>TEXT(Customer[[#This Row],[Last Purchase]],"mmm")</f>
        <v>Mar</v>
      </c>
      <c r="F3051" t="str">
        <f>TEXT(Customer[[#This Row],[First Purchase]],"yyyy")</f>
        <v>2010</v>
      </c>
      <c r="G3051" t="str">
        <f>TEXT(Customer[[#This Row],[Last Purchase]],"yyyy")</f>
        <v>2011</v>
      </c>
      <c r="H3051" t="str">
        <f>TEXT(Customer[[#This Row],[First Purchase]],"yyyy-mm")</f>
        <v>2010-09</v>
      </c>
      <c r="I3051" t="str">
        <f>TEXT(Customer[[#This Row],[Last Purchase]],"yyyy-mm")</f>
        <v>2011-03</v>
      </c>
      <c r="J3051" t="str">
        <f>IF(Customer[[#This Row],[First p]]=Customer[[#This Row],[Last P]], "Single Order", "Multi Order")</f>
        <v>Multi Order</v>
      </c>
    </row>
    <row r="3052" spans="1:10" x14ac:dyDescent="0.25">
      <c r="A3052">
        <v>15425</v>
      </c>
      <c r="B3052">
        <v>40223</v>
      </c>
      <c r="C3052">
        <v>40486</v>
      </c>
      <c r="D3052" t="str">
        <f>TEXT(Customer[[#This Row],[First Purchase]],"mmm")</f>
        <v>Feb</v>
      </c>
      <c r="E3052" t="str">
        <f>TEXT(Customer[[#This Row],[Last Purchase]],"mmm")</f>
        <v>Nov</v>
      </c>
      <c r="F3052" t="str">
        <f>TEXT(Customer[[#This Row],[First Purchase]],"yyyy")</f>
        <v>2010</v>
      </c>
      <c r="G3052" t="str">
        <f>TEXT(Customer[[#This Row],[Last Purchase]],"yyyy")</f>
        <v>2010</v>
      </c>
      <c r="H3052" t="str">
        <f>TEXT(Customer[[#This Row],[First Purchase]],"yyyy-mm")</f>
        <v>2010-02</v>
      </c>
      <c r="I3052" t="str">
        <f>TEXT(Customer[[#This Row],[Last Purchase]],"yyyy-mm")</f>
        <v>2010-11</v>
      </c>
      <c r="J3052" t="str">
        <f>IF(Customer[[#This Row],[First p]]=Customer[[#This Row],[Last P]], "Single Order", "Multi Order")</f>
        <v>Multi Order</v>
      </c>
    </row>
    <row r="3053" spans="1:10" x14ac:dyDescent="0.25">
      <c r="A3053">
        <v>15426</v>
      </c>
      <c r="B3053">
        <v>40300</v>
      </c>
      <c r="C3053">
        <v>40867</v>
      </c>
      <c r="D3053" t="str">
        <f>TEXT(Customer[[#This Row],[First Purchase]],"mmm")</f>
        <v>May</v>
      </c>
      <c r="E3053" t="str">
        <f>TEXT(Customer[[#This Row],[Last Purchase]],"mmm")</f>
        <v>Nov</v>
      </c>
      <c r="F3053" t="str">
        <f>TEXT(Customer[[#This Row],[First Purchase]],"yyyy")</f>
        <v>2010</v>
      </c>
      <c r="G3053" t="str">
        <f>TEXT(Customer[[#This Row],[Last Purchase]],"yyyy")</f>
        <v>2011</v>
      </c>
      <c r="H3053" t="str">
        <f>TEXT(Customer[[#This Row],[First Purchase]],"yyyy-mm")</f>
        <v>2010-05</v>
      </c>
      <c r="I3053" t="str">
        <f>TEXT(Customer[[#This Row],[Last Purchase]],"yyyy-mm")</f>
        <v>2011-11</v>
      </c>
      <c r="J3053" t="str">
        <f>IF(Customer[[#This Row],[First p]]=Customer[[#This Row],[Last P]], "Single Order", "Multi Order")</f>
        <v>Multi Order</v>
      </c>
    </row>
    <row r="3054" spans="1:10" x14ac:dyDescent="0.25">
      <c r="A3054">
        <v>15427</v>
      </c>
      <c r="B3054">
        <v>40839</v>
      </c>
      <c r="C3054">
        <v>40853</v>
      </c>
      <c r="D3054" t="str">
        <f>TEXT(Customer[[#This Row],[First Purchase]],"mmm")</f>
        <v>Oct</v>
      </c>
      <c r="E3054" t="str">
        <f>TEXT(Customer[[#This Row],[Last Purchase]],"mmm")</f>
        <v>Nov</v>
      </c>
      <c r="F3054" t="str">
        <f>TEXT(Customer[[#This Row],[First Purchase]],"yyyy")</f>
        <v>2011</v>
      </c>
      <c r="G3054" t="str">
        <f>TEXT(Customer[[#This Row],[Last Purchase]],"yyyy")</f>
        <v>2011</v>
      </c>
      <c r="H3054" t="str">
        <f>TEXT(Customer[[#This Row],[First Purchase]],"yyyy-mm")</f>
        <v>2011-10</v>
      </c>
      <c r="I3054" t="str">
        <f>TEXT(Customer[[#This Row],[Last Purchase]],"yyyy-mm")</f>
        <v>2011-11</v>
      </c>
      <c r="J3054" t="str">
        <f>IF(Customer[[#This Row],[First p]]=Customer[[#This Row],[Last P]], "Single Order", "Multi Order")</f>
        <v>Multi Order</v>
      </c>
    </row>
    <row r="3055" spans="1:10" x14ac:dyDescent="0.25">
      <c r="A3055">
        <v>15428</v>
      </c>
      <c r="B3055">
        <v>40164</v>
      </c>
      <c r="C3055">
        <v>40871</v>
      </c>
      <c r="D3055" t="str">
        <f>TEXT(Customer[[#This Row],[First Purchase]],"mmm")</f>
        <v>Dec</v>
      </c>
      <c r="E3055" t="str">
        <f>TEXT(Customer[[#This Row],[Last Purchase]],"mmm")</f>
        <v>Nov</v>
      </c>
      <c r="F3055" t="str">
        <f>TEXT(Customer[[#This Row],[First Purchase]],"yyyy")</f>
        <v>2009</v>
      </c>
      <c r="G3055" t="str">
        <f>TEXT(Customer[[#This Row],[Last Purchase]],"yyyy")</f>
        <v>2011</v>
      </c>
      <c r="H3055" t="str">
        <f>TEXT(Customer[[#This Row],[First Purchase]],"yyyy-mm")</f>
        <v>2009-12</v>
      </c>
      <c r="I3055" t="str">
        <f>TEXT(Customer[[#This Row],[Last Purchase]],"yyyy-mm")</f>
        <v>2011-11</v>
      </c>
      <c r="J3055" t="str">
        <f>IF(Customer[[#This Row],[First p]]=Customer[[#This Row],[Last P]], "Single Order", "Multi Order")</f>
        <v>Multi Order</v>
      </c>
    </row>
    <row r="3056" spans="1:10" x14ac:dyDescent="0.25">
      <c r="A3056">
        <v>15429</v>
      </c>
      <c r="B3056">
        <v>40811</v>
      </c>
      <c r="C3056">
        <v>40860</v>
      </c>
      <c r="D3056" t="str">
        <f>TEXT(Customer[[#This Row],[First Purchase]],"mmm")</f>
        <v>Sep</v>
      </c>
      <c r="E3056" t="str">
        <f>TEXT(Customer[[#This Row],[Last Purchase]],"mmm")</f>
        <v>Nov</v>
      </c>
      <c r="F3056" t="str">
        <f>TEXT(Customer[[#This Row],[First Purchase]],"yyyy")</f>
        <v>2011</v>
      </c>
      <c r="G3056" t="str">
        <f>TEXT(Customer[[#This Row],[Last Purchase]],"yyyy")</f>
        <v>2011</v>
      </c>
      <c r="H3056" t="str">
        <f>TEXT(Customer[[#This Row],[First Purchase]],"yyyy-mm")</f>
        <v>2011-09</v>
      </c>
      <c r="I3056" t="str">
        <f>TEXT(Customer[[#This Row],[Last Purchase]],"yyyy-mm")</f>
        <v>2011-11</v>
      </c>
      <c r="J3056" t="str">
        <f>IF(Customer[[#This Row],[First p]]=Customer[[#This Row],[Last P]], "Single Order", "Multi Order")</f>
        <v>Multi Order</v>
      </c>
    </row>
    <row r="3057" spans="1:10" x14ac:dyDescent="0.25">
      <c r="A3057">
        <v>15430</v>
      </c>
      <c r="B3057">
        <v>40358</v>
      </c>
      <c r="C3057">
        <v>40419</v>
      </c>
      <c r="D3057" t="str">
        <f>TEXT(Customer[[#This Row],[First Purchase]],"mmm")</f>
        <v>Jun</v>
      </c>
      <c r="E3057" t="str">
        <f>TEXT(Customer[[#This Row],[Last Purchase]],"mmm")</f>
        <v>Aug</v>
      </c>
      <c r="F3057" t="str">
        <f>TEXT(Customer[[#This Row],[First Purchase]],"yyyy")</f>
        <v>2010</v>
      </c>
      <c r="G3057" t="str">
        <f>TEXT(Customer[[#This Row],[Last Purchase]],"yyyy")</f>
        <v>2010</v>
      </c>
      <c r="H3057" t="str">
        <f>TEXT(Customer[[#This Row],[First Purchase]],"yyyy-mm")</f>
        <v>2010-06</v>
      </c>
      <c r="I3057" t="str">
        <f>TEXT(Customer[[#This Row],[Last Purchase]],"yyyy-mm")</f>
        <v>2010-08</v>
      </c>
      <c r="J3057" t="str">
        <f>IF(Customer[[#This Row],[First p]]=Customer[[#This Row],[Last P]], "Single Order", "Multi Order")</f>
        <v>Multi Order</v>
      </c>
    </row>
    <row r="3058" spans="1:10" x14ac:dyDescent="0.25">
      <c r="A3058">
        <v>15431</v>
      </c>
      <c r="B3058">
        <v>40384</v>
      </c>
      <c r="C3058">
        <v>40384</v>
      </c>
      <c r="D3058" t="str">
        <f>TEXT(Customer[[#This Row],[First Purchase]],"mmm")</f>
        <v>Jul</v>
      </c>
      <c r="E3058" t="str">
        <f>TEXT(Customer[[#This Row],[Last Purchase]],"mmm")</f>
        <v>Jul</v>
      </c>
      <c r="F3058" t="str">
        <f>TEXT(Customer[[#This Row],[First Purchase]],"yyyy")</f>
        <v>2010</v>
      </c>
      <c r="G3058" t="str">
        <f>TEXT(Customer[[#This Row],[Last Purchase]],"yyyy")</f>
        <v>2010</v>
      </c>
      <c r="H3058" t="str">
        <f>TEXT(Customer[[#This Row],[First Purchase]],"yyyy-mm")</f>
        <v>2010-07</v>
      </c>
      <c r="I3058" t="str">
        <f>TEXT(Customer[[#This Row],[Last Purchase]],"yyyy-mm")</f>
        <v>2010-07</v>
      </c>
      <c r="J3058" t="str">
        <f>IF(Customer[[#This Row],[First p]]=Customer[[#This Row],[Last P]], "Single Order", "Multi Order")</f>
        <v>Single Order</v>
      </c>
    </row>
    <row r="3059" spans="1:10" x14ac:dyDescent="0.25">
      <c r="A3059">
        <v>15432</v>
      </c>
      <c r="B3059">
        <v>40345</v>
      </c>
      <c r="C3059">
        <v>40863</v>
      </c>
      <c r="D3059" t="str">
        <f>TEXT(Customer[[#This Row],[First Purchase]],"mmm")</f>
        <v>Jun</v>
      </c>
      <c r="E3059" t="str">
        <f>TEXT(Customer[[#This Row],[Last Purchase]],"mmm")</f>
        <v>Nov</v>
      </c>
      <c r="F3059" t="str">
        <f>TEXT(Customer[[#This Row],[First Purchase]],"yyyy")</f>
        <v>2010</v>
      </c>
      <c r="G3059" t="str">
        <f>TEXT(Customer[[#This Row],[Last Purchase]],"yyyy")</f>
        <v>2011</v>
      </c>
      <c r="H3059" t="str">
        <f>TEXT(Customer[[#This Row],[First Purchase]],"yyyy-mm")</f>
        <v>2010-06</v>
      </c>
      <c r="I3059" t="str">
        <f>TEXT(Customer[[#This Row],[Last Purchase]],"yyyy-mm")</f>
        <v>2011-11</v>
      </c>
      <c r="J3059" t="str">
        <f>IF(Customer[[#This Row],[First p]]=Customer[[#This Row],[Last P]], "Single Order", "Multi Order")</f>
        <v>Multi Order</v>
      </c>
    </row>
    <row r="3060" spans="1:10" x14ac:dyDescent="0.25">
      <c r="A3060">
        <v>15433</v>
      </c>
      <c r="B3060">
        <v>40619</v>
      </c>
      <c r="C3060">
        <v>40673</v>
      </c>
      <c r="D3060" t="str">
        <f>TEXT(Customer[[#This Row],[First Purchase]],"mmm")</f>
        <v>Mar</v>
      </c>
      <c r="E3060" t="str">
        <f>TEXT(Customer[[#This Row],[Last Purchase]],"mmm")</f>
        <v>May</v>
      </c>
      <c r="F3060" t="str">
        <f>TEXT(Customer[[#This Row],[First Purchase]],"yyyy")</f>
        <v>2011</v>
      </c>
      <c r="G3060" t="str">
        <f>TEXT(Customer[[#This Row],[Last Purchase]],"yyyy")</f>
        <v>2011</v>
      </c>
      <c r="H3060" t="str">
        <f>TEXT(Customer[[#This Row],[First Purchase]],"yyyy-mm")</f>
        <v>2011-03</v>
      </c>
      <c r="I3060" t="str">
        <f>TEXT(Customer[[#This Row],[Last Purchase]],"yyyy-mm")</f>
        <v>2011-05</v>
      </c>
      <c r="J3060" t="str">
        <f>IF(Customer[[#This Row],[First p]]=Customer[[#This Row],[Last P]], "Single Order", "Multi Order")</f>
        <v>Multi Order</v>
      </c>
    </row>
    <row r="3061" spans="1:10" x14ac:dyDescent="0.25">
      <c r="A3061">
        <v>15434</v>
      </c>
      <c r="B3061">
        <v>40202</v>
      </c>
      <c r="C3061">
        <v>40878</v>
      </c>
      <c r="D3061" t="str">
        <f>TEXT(Customer[[#This Row],[First Purchase]],"mmm")</f>
        <v>Jan</v>
      </c>
      <c r="E3061" t="str">
        <f>TEXT(Customer[[#This Row],[Last Purchase]],"mmm")</f>
        <v>Dec</v>
      </c>
      <c r="F3061" t="str">
        <f>TEXT(Customer[[#This Row],[First Purchase]],"yyyy")</f>
        <v>2010</v>
      </c>
      <c r="G3061" t="str">
        <f>TEXT(Customer[[#This Row],[Last Purchase]],"yyyy")</f>
        <v>2011</v>
      </c>
      <c r="H3061" t="str">
        <f>TEXT(Customer[[#This Row],[First Purchase]],"yyyy-mm")</f>
        <v>2010-01</v>
      </c>
      <c r="I3061" t="str">
        <f>TEXT(Customer[[#This Row],[Last Purchase]],"yyyy-mm")</f>
        <v>2011-12</v>
      </c>
      <c r="J3061" t="str">
        <f>IF(Customer[[#This Row],[First p]]=Customer[[#This Row],[Last P]], "Single Order", "Multi Order")</f>
        <v>Multi Order</v>
      </c>
    </row>
    <row r="3062" spans="1:10" x14ac:dyDescent="0.25">
      <c r="A3062">
        <v>15435</v>
      </c>
      <c r="B3062">
        <v>40864</v>
      </c>
      <c r="C3062">
        <v>40864</v>
      </c>
      <c r="D3062" t="str">
        <f>TEXT(Customer[[#This Row],[First Purchase]],"mmm")</f>
        <v>Nov</v>
      </c>
      <c r="E3062" t="str">
        <f>TEXT(Customer[[#This Row],[Last Purchase]],"mmm")</f>
        <v>Nov</v>
      </c>
      <c r="F3062" t="str">
        <f>TEXT(Customer[[#This Row],[First Purchase]],"yyyy")</f>
        <v>2011</v>
      </c>
      <c r="G3062" t="str">
        <f>TEXT(Customer[[#This Row],[Last Purchase]],"yyyy")</f>
        <v>2011</v>
      </c>
      <c r="H3062" t="str">
        <f>TEXT(Customer[[#This Row],[First Purchase]],"yyyy-mm")</f>
        <v>2011-11</v>
      </c>
      <c r="I3062" t="str">
        <f>TEXT(Customer[[#This Row],[Last Purchase]],"yyyy-mm")</f>
        <v>2011-11</v>
      </c>
      <c r="J3062" t="str">
        <f>IF(Customer[[#This Row],[First p]]=Customer[[#This Row],[Last P]], "Single Order", "Multi Order")</f>
        <v>Single Order</v>
      </c>
    </row>
    <row r="3063" spans="1:10" x14ac:dyDescent="0.25">
      <c r="A3063">
        <v>15436</v>
      </c>
      <c r="B3063">
        <v>40652</v>
      </c>
      <c r="C3063">
        <v>40874</v>
      </c>
      <c r="D3063" t="str">
        <f>TEXT(Customer[[#This Row],[First Purchase]],"mmm")</f>
        <v>Apr</v>
      </c>
      <c r="E3063" t="str">
        <f>TEXT(Customer[[#This Row],[Last Purchase]],"mmm")</f>
        <v>Nov</v>
      </c>
      <c r="F3063" t="str">
        <f>TEXT(Customer[[#This Row],[First Purchase]],"yyyy")</f>
        <v>2011</v>
      </c>
      <c r="G3063" t="str">
        <f>TEXT(Customer[[#This Row],[Last Purchase]],"yyyy")</f>
        <v>2011</v>
      </c>
      <c r="H3063" t="str">
        <f>TEXT(Customer[[#This Row],[First Purchase]],"yyyy-mm")</f>
        <v>2011-04</v>
      </c>
      <c r="I3063" t="str">
        <f>TEXT(Customer[[#This Row],[Last Purchase]],"yyyy-mm")</f>
        <v>2011-11</v>
      </c>
      <c r="J3063" t="str">
        <f>IF(Customer[[#This Row],[First p]]=Customer[[#This Row],[Last P]], "Single Order", "Multi Order")</f>
        <v>Multi Order</v>
      </c>
    </row>
    <row r="3064" spans="1:10" x14ac:dyDescent="0.25">
      <c r="A3064">
        <v>15437</v>
      </c>
      <c r="B3064">
        <v>40246</v>
      </c>
      <c r="C3064">
        <v>40624</v>
      </c>
      <c r="D3064" t="str">
        <f>TEXT(Customer[[#This Row],[First Purchase]],"mmm")</f>
        <v>Mar</v>
      </c>
      <c r="E3064" t="str">
        <f>TEXT(Customer[[#This Row],[Last Purchase]],"mmm")</f>
        <v>Mar</v>
      </c>
      <c r="F3064" t="str">
        <f>TEXT(Customer[[#This Row],[First Purchase]],"yyyy")</f>
        <v>2010</v>
      </c>
      <c r="G3064" t="str">
        <f>TEXT(Customer[[#This Row],[Last Purchase]],"yyyy")</f>
        <v>2011</v>
      </c>
      <c r="H3064" t="str">
        <f>TEXT(Customer[[#This Row],[First Purchase]],"yyyy-mm")</f>
        <v>2010-03</v>
      </c>
      <c r="I3064" t="str">
        <f>TEXT(Customer[[#This Row],[Last Purchase]],"yyyy-mm")</f>
        <v>2011-03</v>
      </c>
      <c r="J3064" t="str">
        <f>IF(Customer[[#This Row],[First p]]=Customer[[#This Row],[Last P]], "Single Order", "Multi Order")</f>
        <v>Multi Order</v>
      </c>
    </row>
    <row r="3065" spans="1:10" x14ac:dyDescent="0.25">
      <c r="A3065">
        <v>15438</v>
      </c>
      <c r="B3065">
        <v>40755</v>
      </c>
      <c r="C3065">
        <v>40755</v>
      </c>
      <c r="D3065" t="str">
        <f>TEXT(Customer[[#This Row],[First Purchase]],"mmm")</f>
        <v>Jul</v>
      </c>
      <c r="E3065" t="str">
        <f>TEXT(Customer[[#This Row],[Last Purchase]],"mmm")</f>
        <v>Jul</v>
      </c>
      <c r="F3065" t="str">
        <f>TEXT(Customer[[#This Row],[First Purchase]],"yyyy")</f>
        <v>2011</v>
      </c>
      <c r="G3065" t="str">
        <f>TEXT(Customer[[#This Row],[Last Purchase]],"yyyy")</f>
        <v>2011</v>
      </c>
      <c r="H3065" t="str">
        <f>TEXT(Customer[[#This Row],[First Purchase]],"yyyy-mm")</f>
        <v>2011-07</v>
      </c>
      <c r="I3065" t="str">
        <f>TEXT(Customer[[#This Row],[Last Purchase]],"yyyy-mm")</f>
        <v>2011-07</v>
      </c>
      <c r="J3065" t="str">
        <f>IF(Customer[[#This Row],[First p]]=Customer[[#This Row],[Last P]], "Single Order", "Multi Order")</f>
        <v>Single Order</v>
      </c>
    </row>
    <row r="3066" spans="1:10" x14ac:dyDescent="0.25">
      <c r="A3066">
        <v>15439</v>
      </c>
      <c r="B3066">
        <v>40233</v>
      </c>
      <c r="C3066">
        <v>40482</v>
      </c>
      <c r="D3066" t="str">
        <f>TEXT(Customer[[#This Row],[First Purchase]],"mmm")</f>
        <v>Feb</v>
      </c>
      <c r="E3066" t="str">
        <f>TEXT(Customer[[#This Row],[Last Purchase]],"mmm")</f>
        <v>Oct</v>
      </c>
      <c r="F3066" t="str">
        <f>TEXT(Customer[[#This Row],[First Purchase]],"yyyy")</f>
        <v>2010</v>
      </c>
      <c r="G3066" t="str">
        <f>TEXT(Customer[[#This Row],[Last Purchase]],"yyyy")</f>
        <v>2010</v>
      </c>
      <c r="H3066" t="str">
        <f>TEXT(Customer[[#This Row],[First Purchase]],"yyyy-mm")</f>
        <v>2010-02</v>
      </c>
      <c r="I3066" t="str">
        <f>TEXT(Customer[[#This Row],[Last Purchase]],"yyyy-mm")</f>
        <v>2010-10</v>
      </c>
      <c r="J3066" t="str">
        <f>IF(Customer[[#This Row],[First p]]=Customer[[#This Row],[Last P]], "Single Order", "Multi Order")</f>
        <v>Multi Order</v>
      </c>
    </row>
    <row r="3067" spans="1:10" x14ac:dyDescent="0.25">
      <c r="A3067">
        <v>15440</v>
      </c>
      <c r="B3067">
        <v>40678</v>
      </c>
      <c r="C3067">
        <v>40832</v>
      </c>
      <c r="D3067" t="str">
        <f>TEXT(Customer[[#This Row],[First Purchase]],"mmm")</f>
        <v>May</v>
      </c>
      <c r="E3067" t="str">
        <f>TEXT(Customer[[#This Row],[Last Purchase]],"mmm")</f>
        <v>Oct</v>
      </c>
      <c r="F3067" t="str">
        <f>TEXT(Customer[[#This Row],[First Purchase]],"yyyy")</f>
        <v>2011</v>
      </c>
      <c r="G3067" t="str">
        <f>TEXT(Customer[[#This Row],[Last Purchase]],"yyyy")</f>
        <v>2011</v>
      </c>
      <c r="H3067" t="str">
        <f>TEXT(Customer[[#This Row],[First Purchase]],"yyyy-mm")</f>
        <v>2011-05</v>
      </c>
      <c r="I3067" t="str">
        <f>TEXT(Customer[[#This Row],[Last Purchase]],"yyyy-mm")</f>
        <v>2011-10</v>
      </c>
      <c r="J3067" t="str">
        <f>IF(Customer[[#This Row],[First p]]=Customer[[#This Row],[Last P]], "Single Order", "Multi Order")</f>
        <v>Multi Order</v>
      </c>
    </row>
    <row r="3068" spans="1:10" x14ac:dyDescent="0.25">
      <c r="A3068">
        <v>15441</v>
      </c>
      <c r="B3068">
        <v>40156</v>
      </c>
      <c r="C3068">
        <v>40490</v>
      </c>
      <c r="D3068" t="str">
        <f>TEXT(Customer[[#This Row],[First Purchase]],"mmm")</f>
        <v>Dec</v>
      </c>
      <c r="E3068" t="str">
        <f>TEXT(Customer[[#This Row],[Last Purchase]],"mmm")</f>
        <v>Nov</v>
      </c>
      <c r="F3068" t="str">
        <f>TEXT(Customer[[#This Row],[First Purchase]],"yyyy")</f>
        <v>2009</v>
      </c>
      <c r="G3068" t="str">
        <f>TEXT(Customer[[#This Row],[Last Purchase]],"yyyy")</f>
        <v>2010</v>
      </c>
      <c r="H3068" t="str">
        <f>TEXT(Customer[[#This Row],[First Purchase]],"yyyy-mm")</f>
        <v>2009-12</v>
      </c>
      <c r="I3068" t="str">
        <f>TEXT(Customer[[#This Row],[Last Purchase]],"yyyy-mm")</f>
        <v>2010-11</v>
      </c>
      <c r="J3068" t="str">
        <f>IF(Customer[[#This Row],[First p]]=Customer[[#This Row],[Last P]], "Single Order", "Multi Order")</f>
        <v>Multi Order</v>
      </c>
    </row>
    <row r="3069" spans="1:10" x14ac:dyDescent="0.25">
      <c r="A3069">
        <v>15442</v>
      </c>
      <c r="B3069">
        <v>40638</v>
      </c>
      <c r="C3069">
        <v>40638</v>
      </c>
      <c r="D3069" t="str">
        <f>TEXT(Customer[[#This Row],[First Purchase]],"mmm")</f>
        <v>Apr</v>
      </c>
      <c r="E3069" t="str">
        <f>TEXT(Customer[[#This Row],[Last Purchase]],"mmm")</f>
        <v>Apr</v>
      </c>
      <c r="F3069" t="str">
        <f>TEXT(Customer[[#This Row],[First Purchase]],"yyyy")</f>
        <v>2011</v>
      </c>
      <c r="G3069" t="str">
        <f>TEXT(Customer[[#This Row],[Last Purchase]],"yyyy")</f>
        <v>2011</v>
      </c>
      <c r="H3069" t="str">
        <f>TEXT(Customer[[#This Row],[First Purchase]],"yyyy-mm")</f>
        <v>2011-04</v>
      </c>
      <c r="I3069" t="str">
        <f>TEXT(Customer[[#This Row],[Last Purchase]],"yyyy-mm")</f>
        <v>2011-04</v>
      </c>
      <c r="J3069" t="str">
        <f>IF(Customer[[#This Row],[First p]]=Customer[[#This Row],[Last P]], "Single Order", "Multi Order")</f>
        <v>Single Order</v>
      </c>
    </row>
    <row r="3070" spans="1:10" x14ac:dyDescent="0.25">
      <c r="A3070">
        <v>15443</v>
      </c>
      <c r="B3070">
        <v>40244</v>
      </c>
      <c r="C3070">
        <v>40885</v>
      </c>
      <c r="D3070" t="str">
        <f>TEXT(Customer[[#This Row],[First Purchase]],"mmm")</f>
        <v>Mar</v>
      </c>
      <c r="E3070" t="str">
        <f>TEXT(Customer[[#This Row],[Last Purchase]],"mmm")</f>
        <v>Dec</v>
      </c>
      <c r="F3070" t="str">
        <f>TEXT(Customer[[#This Row],[First Purchase]],"yyyy")</f>
        <v>2010</v>
      </c>
      <c r="G3070" t="str">
        <f>TEXT(Customer[[#This Row],[Last Purchase]],"yyyy")</f>
        <v>2011</v>
      </c>
      <c r="H3070" t="str">
        <f>TEXT(Customer[[#This Row],[First Purchase]],"yyyy-mm")</f>
        <v>2010-03</v>
      </c>
      <c r="I3070" t="str">
        <f>TEXT(Customer[[#This Row],[Last Purchase]],"yyyy-mm")</f>
        <v>2011-12</v>
      </c>
      <c r="J3070" t="str">
        <f>IF(Customer[[#This Row],[First p]]=Customer[[#This Row],[Last P]], "Single Order", "Multi Order")</f>
        <v>Multi Order</v>
      </c>
    </row>
    <row r="3071" spans="1:10" x14ac:dyDescent="0.25">
      <c r="A3071">
        <v>15444</v>
      </c>
      <c r="B3071">
        <v>40846</v>
      </c>
      <c r="C3071">
        <v>40877</v>
      </c>
      <c r="D3071" t="str">
        <f>TEXT(Customer[[#This Row],[First Purchase]],"mmm")</f>
        <v>Oct</v>
      </c>
      <c r="E3071" t="str">
        <f>TEXT(Customer[[#This Row],[Last Purchase]],"mmm")</f>
        <v>Nov</v>
      </c>
      <c r="F3071" t="str">
        <f>TEXT(Customer[[#This Row],[First Purchase]],"yyyy")</f>
        <v>2011</v>
      </c>
      <c r="G3071" t="str">
        <f>TEXT(Customer[[#This Row],[Last Purchase]],"yyyy")</f>
        <v>2011</v>
      </c>
      <c r="H3071" t="str">
        <f>TEXT(Customer[[#This Row],[First Purchase]],"yyyy-mm")</f>
        <v>2011-10</v>
      </c>
      <c r="I3071" t="str">
        <f>TEXT(Customer[[#This Row],[Last Purchase]],"yyyy-mm")</f>
        <v>2011-11</v>
      </c>
      <c r="J3071" t="str">
        <f>IF(Customer[[#This Row],[First p]]=Customer[[#This Row],[Last P]], "Single Order", "Multi Order")</f>
        <v>Multi Order</v>
      </c>
    </row>
    <row r="3072" spans="1:10" x14ac:dyDescent="0.25">
      <c r="A3072">
        <v>15445</v>
      </c>
      <c r="B3072">
        <v>40296</v>
      </c>
      <c r="C3072">
        <v>40622</v>
      </c>
      <c r="D3072" t="str">
        <f>TEXT(Customer[[#This Row],[First Purchase]],"mmm")</f>
        <v>Apr</v>
      </c>
      <c r="E3072" t="str">
        <f>TEXT(Customer[[#This Row],[Last Purchase]],"mmm")</f>
        <v>Mar</v>
      </c>
      <c r="F3072" t="str">
        <f>TEXT(Customer[[#This Row],[First Purchase]],"yyyy")</f>
        <v>2010</v>
      </c>
      <c r="G3072" t="str">
        <f>TEXT(Customer[[#This Row],[Last Purchase]],"yyyy")</f>
        <v>2011</v>
      </c>
      <c r="H3072" t="str">
        <f>TEXT(Customer[[#This Row],[First Purchase]],"yyyy-mm")</f>
        <v>2010-04</v>
      </c>
      <c r="I3072" t="str">
        <f>TEXT(Customer[[#This Row],[Last Purchase]],"yyyy-mm")</f>
        <v>2011-03</v>
      </c>
      <c r="J3072" t="str">
        <f>IF(Customer[[#This Row],[First p]]=Customer[[#This Row],[Last P]], "Single Order", "Multi Order")</f>
        <v>Multi Order</v>
      </c>
    </row>
    <row r="3073" spans="1:10" x14ac:dyDescent="0.25">
      <c r="A3073">
        <v>15446</v>
      </c>
      <c r="B3073">
        <v>40160</v>
      </c>
      <c r="C3073">
        <v>40510</v>
      </c>
      <c r="D3073" t="str">
        <f>TEXT(Customer[[#This Row],[First Purchase]],"mmm")</f>
        <v>Dec</v>
      </c>
      <c r="E3073" t="str">
        <f>TEXT(Customer[[#This Row],[Last Purchase]],"mmm")</f>
        <v>Nov</v>
      </c>
      <c r="F3073" t="str">
        <f>TEXT(Customer[[#This Row],[First Purchase]],"yyyy")</f>
        <v>2009</v>
      </c>
      <c r="G3073" t="str">
        <f>TEXT(Customer[[#This Row],[Last Purchase]],"yyyy")</f>
        <v>2010</v>
      </c>
      <c r="H3073" t="str">
        <f>TEXT(Customer[[#This Row],[First Purchase]],"yyyy-mm")</f>
        <v>2009-12</v>
      </c>
      <c r="I3073" t="str">
        <f>TEXT(Customer[[#This Row],[Last Purchase]],"yyyy-mm")</f>
        <v>2010-11</v>
      </c>
      <c r="J3073" t="str">
        <f>IF(Customer[[#This Row],[First p]]=Customer[[#This Row],[Last P]], "Single Order", "Multi Order")</f>
        <v>Multi Order</v>
      </c>
    </row>
    <row r="3074" spans="1:10" x14ac:dyDescent="0.25">
      <c r="A3074">
        <v>15447</v>
      </c>
      <c r="B3074">
        <v>40261</v>
      </c>
      <c r="C3074">
        <v>40556</v>
      </c>
      <c r="D3074" t="str">
        <f>TEXT(Customer[[#This Row],[First Purchase]],"mmm")</f>
        <v>Mar</v>
      </c>
      <c r="E3074" t="str">
        <f>TEXT(Customer[[#This Row],[Last Purchase]],"mmm")</f>
        <v>Jan</v>
      </c>
      <c r="F3074" t="str">
        <f>TEXT(Customer[[#This Row],[First Purchase]],"yyyy")</f>
        <v>2010</v>
      </c>
      <c r="G3074" t="str">
        <f>TEXT(Customer[[#This Row],[Last Purchase]],"yyyy")</f>
        <v>2011</v>
      </c>
      <c r="H3074" t="str">
        <f>TEXT(Customer[[#This Row],[First Purchase]],"yyyy-mm")</f>
        <v>2010-03</v>
      </c>
      <c r="I3074" t="str">
        <f>TEXT(Customer[[#This Row],[Last Purchase]],"yyyy-mm")</f>
        <v>2011-01</v>
      </c>
      <c r="J3074" t="str">
        <f>IF(Customer[[#This Row],[First p]]=Customer[[#This Row],[Last P]], "Single Order", "Multi Order")</f>
        <v>Multi Order</v>
      </c>
    </row>
    <row r="3075" spans="1:10" x14ac:dyDescent="0.25">
      <c r="A3075">
        <v>15448</v>
      </c>
      <c r="B3075">
        <v>40212</v>
      </c>
      <c r="C3075">
        <v>40574</v>
      </c>
      <c r="D3075" t="str">
        <f>TEXT(Customer[[#This Row],[First Purchase]],"mmm")</f>
        <v>Feb</v>
      </c>
      <c r="E3075" t="str">
        <f>TEXT(Customer[[#This Row],[Last Purchase]],"mmm")</f>
        <v>Jan</v>
      </c>
      <c r="F3075" t="str">
        <f>TEXT(Customer[[#This Row],[First Purchase]],"yyyy")</f>
        <v>2010</v>
      </c>
      <c r="G3075" t="str">
        <f>TEXT(Customer[[#This Row],[Last Purchase]],"yyyy")</f>
        <v>2011</v>
      </c>
      <c r="H3075" t="str">
        <f>TEXT(Customer[[#This Row],[First Purchase]],"yyyy-mm")</f>
        <v>2010-02</v>
      </c>
      <c r="I3075" t="str">
        <f>TEXT(Customer[[#This Row],[Last Purchase]],"yyyy-mm")</f>
        <v>2011-01</v>
      </c>
      <c r="J3075" t="str">
        <f>IF(Customer[[#This Row],[First p]]=Customer[[#This Row],[Last P]], "Single Order", "Multi Order")</f>
        <v>Multi Order</v>
      </c>
    </row>
    <row r="3076" spans="1:10" x14ac:dyDescent="0.25">
      <c r="A3076">
        <v>15449</v>
      </c>
      <c r="B3076">
        <v>40625</v>
      </c>
      <c r="C3076">
        <v>40860</v>
      </c>
      <c r="D3076" t="str">
        <f>TEXT(Customer[[#This Row],[First Purchase]],"mmm")</f>
        <v>Mar</v>
      </c>
      <c r="E3076" t="str">
        <f>TEXT(Customer[[#This Row],[Last Purchase]],"mmm")</f>
        <v>Nov</v>
      </c>
      <c r="F3076" t="str">
        <f>TEXT(Customer[[#This Row],[First Purchase]],"yyyy")</f>
        <v>2011</v>
      </c>
      <c r="G3076" t="str">
        <f>TEXT(Customer[[#This Row],[Last Purchase]],"yyyy")</f>
        <v>2011</v>
      </c>
      <c r="H3076" t="str">
        <f>TEXT(Customer[[#This Row],[First Purchase]],"yyyy-mm")</f>
        <v>2011-03</v>
      </c>
      <c r="I3076" t="str">
        <f>TEXT(Customer[[#This Row],[Last Purchase]],"yyyy-mm")</f>
        <v>2011-11</v>
      </c>
      <c r="J3076" t="str">
        <f>IF(Customer[[#This Row],[First p]]=Customer[[#This Row],[Last P]], "Single Order", "Multi Order")</f>
        <v>Multi Order</v>
      </c>
    </row>
    <row r="3077" spans="1:10" x14ac:dyDescent="0.25">
      <c r="A3077">
        <v>15450</v>
      </c>
      <c r="B3077">
        <v>40856</v>
      </c>
      <c r="C3077">
        <v>40856</v>
      </c>
      <c r="D3077" t="str">
        <f>TEXT(Customer[[#This Row],[First Purchase]],"mmm")</f>
        <v>Nov</v>
      </c>
      <c r="E3077" t="str">
        <f>TEXT(Customer[[#This Row],[Last Purchase]],"mmm")</f>
        <v>Nov</v>
      </c>
      <c r="F3077" t="str">
        <f>TEXT(Customer[[#This Row],[First Purchase]],"yyyy")</f>
        <v>2011</v>
      </c>
      <c r="G3077" t="str">
        <f>TEXT(Customer[[#This Row],[Last Purchase]],"yyyy")</f>
        <v>2011</v>
      </c>
      <c r="H3077" t="str">
        <f>TEXT(Customer[[#This Row],[First Purchase]],"yyyy-mm")</f>
        <v>2011-11</v>
      </c>
      <c r="I3077" t="str">
        <f>TEXT(Customer[[#This Row],[Last Purchase]],"yyyy-mm")</f>
        <v>2011-11</v>
      </c>
      <c r="J3077" t="str">
        <f>IF(Customer[[#This Row],[First p]]=Customer[[#This Row],[Last P]], "Single Order", "Multi Order")</f>
        <v>Single Order</v>
      </c>
    </row>
    <row r="3078" spans="1:10" x14ac:dyDescent="0.25">
      <c r="A3078">
        <v>15451</v>
      </c>
      <c r="B3078">
        <v>40287</v>
      </c>
      <c r="C3078">
        <v>40452</v>
      </c>
      <c r="D3078" t="str">
        <f>TEXT(Customer[[#This Row],[First Purchase]],"mmm")</f>
        <v>Apr</v>
      </c>
      <c r="E3078" t="str">
        <f>TEXT(Customer[[#This Row],[Last Purchase]],"mmm")</f>
        <v>Oct</v>
      </c>
      <c r="F3078" t="str">
        <f>TEXT(Customer[[#This Row],[First Purchase]],"yyyy")</f>
        <v>2010</v>
      </c>
      <c r="G3078" t="str">
        <f>TEXT(Customer[[#This Row],[Last Purchase]],"yyyy")</f>
        <v>2010</v>
      </c>
      <c r="H3078" t="str">
        <f>TEXT(Customer[[#This Row],[First Purchase]],"yyyy-mm")</f>
        <v>2010-04</v>
      </c>
      <c r="I3078" t="str">
        <f>TEXT(Customer[[#This Row],[Last Purchase]],"yyyy-mm")</f>
        <v>2010-10</v>
      </c>
      <c r="J3078" t="str">
        <f>IF(Customer[[#This Row],[First p]]=Customer[[#This Row],[Last P]], "Single Order", "Multi Order")</f>
        <v>Multi Order</v>
      </c>
    </row>
    <row r="3079" spans="1:10" x14ac:dyDescent="0.25">
      <c r="A3079">
        <v>15452</v>
      </c>
      <c r="B3079">
        <v>40375</v>
      </c>
      <c r="C3079">
        <v>40857</v>
      </c>
      <c r="D3079" t="str">
        <f>TEXT(Customer[[#This Row],[First Purchase]],"mmm")</f>
        <v>Jul</v>
      </c>
      <c r="E3079" t="str">
        <f>TEXT(Customer[[#This Row],[Last Purchase]],"mmm")</f>
        <v>Nov</v>
      </c>
      <c r="F3079" t="str">
        <f>TEXT(Customer[[#This Row],[First Purchase]],"yyyy")</f>
        <v>2010</v>
      </c>
      <c r="G3079" t="str">
        <f>TEXT(Customer[[#This Row],[Last Purchase]],"yyyy")</f>
        <v>2011</v>
      </c>
      <c r="H3079" t="str">
        <f>TEXT(Customer[[#This Row],[First Purchase]],"yyyy-mm")</f>
        <v>2010-07</v>
      </c>
      <c r="I3079" t="str">
        <f>TEXT(Customer[[#This Row],[Last Purchase]],"yyyy-mm")</f>
        <v>2011-11</v>
      </c>
      <c r="J3079" t="str">
        <f>IF(Customer[[#This Row],[First p]]=Customer[[#This Row],[Last P]], "Single Order", "Multi Order")</f>
        <v>Multi Order</v>
      </c>
    </row>
    <row r="3080" spans="1:10" x14ac:dyDescent="0.25">
      <c r="A3080">
        <v>15453</v>
      </c>
      <c r="B3080">
        <v>40699</v>
      </c>
      <c r="C3080">
        <v>40885</v>
      </c>
      <c r="D3080" t="str">
        <f>TEXT(Customer[[#This Row],[First Purchase]],"mmm")</f>
        <v>Jun</v>
      </c>
      <c r="E3080" t="str">
        <f>TEXT(Customer[[#This Row],[Last Purchase]],"mmm")</f>
        <v>Dec</v>
      </c>
      <c r="F3080" t="str">
        <f>TEXT(Customer[[#This Row],[First Purchase]],"yyyy")</f>
        <v>2011</v>
      </c>
      <c r="G3080" t="str">
        <f>TEXT(Customer[[#This Row],[Last Purchase]],"yyyy")</f>
        <v>2011</v>
      </c>
      <c r="H3080" t="str">
        <f>TEXT(Customer[[#This Row],[First Purchase]],"yyyy-mm")</f>
        <v>2011-06</v>
      </c>
      <c r="I3080" t="str">
        <f>TEXT(Customer[[#This Row],[Last Purchase]],"yyyy-mm")</f>
        <v>2011-12</v>
      </c>
      <c r="J3080" t="str">
        <f>IF(Customer[[#This Row],[First p]]=Customer[[#This Row],[Last P]], "Single Order", "Multi Order")</f>
        <v>Multi Order</v>
      </c>
    </row>
    <row r="3081" spans="1:10" x14ac:dyDescent="0.25">
      <c r="A3081">
        <v>15454</v>
      </c>
      <c r="B3081">
        <v>40268</v>
      </c>
      <c r="C3081">
        <v>40524</v>
      </c>
      <c r="D3081" t="str">
        <f>TEXT(Customer[[#This Row],[First Purchase]],"mmm")</f>
        <v>Mar</v>
      </c>
      <c r="E3081" t="str">
        <f>TEXT(Customer[[#This Row],[Last Purchase]],"mmm")</f>
        <v>Dec</v>
      </c>
      <c r="F3081" t="str">
        <f>TEXT(Customer[[#This Row],[First Purchase]],"yyyy")</f>
        <v>2010</v>
      </c>
      <c r="G3081" t="str">
        <f>TEXT(Customer[[#This Row],[Last Purchase]],"yyyy")</f>
        <v>2010</v>
      </c>
      <c r="H3081" t="str">
        <f>TEXT(Customer[[#This Row],[First Purchase]],"yyyy-mm")</f>
        <v>2010-03</v>
      </c>
      <c r="I3081" t="str">
        <f>TEXT(Customer[[#This Row],[Last Purchase]],"yyyy-mm")</f>
        <v>2010-12</v>
      </c>
      <c r="J3081" t="str">
        <f>IF(Customer[[#This Row],[First p]]=Customer[[#This Row],[Last P]], "Single Order", "Multi Order")</f>
        <v>Multi Order</v>
      </c>
    </row>
    <row r="3082" spans="1:10" x14ac:dyDescent="0.25">
      <c r="A3082">
        <v>15455</v>
      </c>
      <c r="B3082">
        <v>40289</v>
      </c>
      <c r="C3082">
        <v>40289</v>
      </c>
      <c r="D3082" t="str">
        <f>TEXT(Customer[[#This Row],[First Purchase]],"mmm")</f>
        <v>Apr</v>
      </c>
      <c r="E3082" t="str">
        <f>TEXT(Customer[[#This Row],[Last Purchase]],"mmm")</f>
        <v>Apr</v>
      </c>
      <c r="F3082" t="str">
        <f>TEXT(Customer[[#This Row],[First Purchase]],"yyyy")</f>
        <v>2010</v>
      </c>
      <c r="G3082" t="str">
        <f>TEXT(Customer[[#This Row],[Last Purchase]],"yyyy")</f>
        <v>2010</v>
      </c>
      <c r="H3082" t="str">
        <f>TEXT(Customer[[#This Row],[First Purchase]],"yyyy-mm")</f>
        <v>2010-04</v>
      </c>
      <c r="I3082" t="str">
        <f>TEXT(Customer[[#This Row],[Last Purchase]],"yyyy-mm")</f>
        <v>2010-04</v>
      </c>
      <c r="J3082" t="str">
        <f>IF(Customer[[#This Row],[First p]]=Customer[[#This Row],[Last P]], "Single Order", "Multi Order")</f>
        <v>Single Order</v>
      </c>
    </row>
    <row r="3083" spans="1:10" x14ac:dyDescent="0.25">
      <c r="A3083">
        <v>15456</v>
      </c>
      <c r="B3083">
        <v>40155</v>
      </c>
      <c r="C3083">
        <v>40603</v>
      </c>
      <c r="D3083" t="str">
        <f>TEXT(Customer[[#This Row],[First Purchase]],"mmm")</f>
        <v>Dec</v>
      </c>
      <c r="E3083" t="str">
        <f>TEXT(Customer[[#This Row],[Last Purchase]],"mmm")</f>
        <v>Mar</v>
      </c>
      <c r="F3083" t="str">
        <f>TEXT(Customer[[#This Row],[First Purchase]],"yyyy")</f>
        <v>2009</v>
      </c>
      <c r="G3083" t="str">
        <f>TEXT(Customer[[#This Row],[Last Purchase]],"yyyy")</f>
        <v>2011</v>
      </c>
      <c r="H3083" t="str">
        <f>TEXT(Customer[[#This Row],[First Purchase]],"yyyy-mm")</f>
        <v>2009-12</v>
      </c>
      <c r="I3083" t="str">
        <f>TEXT(Customer[[#This Row],[Last Purchase]],"yyyy-mm")</f>
        <v>2011-03</v>
      </c>
      <c r="J3083" t="str">
        <f>IF(Customer[[#This Row],[First p]]=Customer[[#This Row],[Last P]], "Single Order", "Multi Order")</f>
        <v>Multi Order</v>
      </c>
    </row>
    <row r="3084" spans="1:10" x14ac:dyDescent="0.25">
      <c r="A3084">
        <v>15457</v>
      </c>
      <c r="B3084">
        <v>40624</v>
      </c>
      <c r="C3084">
        <v>40624</v>
      </c>
      <c r="D3084" t="str">
        <f>TEXT(Customer[[#This Row],[First Purchase]],"mmm")</f>
        <v>Mar</v>
      </c>
      <c r="E3084" t="str">
        <f>TEXT(Customer[[#This Row],[Last Purchase]],"mmm")</f>
        <v>Mar</v>
      </c>
      <c r="F3084" t="str">
        <f>TEXT(Customer[[#This Row],[First Purchase]],"yyyy")</f>
        <v>2011</v>
      </c>
      <c r="G3084" t="str">
        <f>TEXT(Customer[[#This Row],[Last Purchase]],"yyyy")</f>
        <v>2011</v>
      </c>
      <c r="H3084" t="str">
        <f>TEXT(Customer[[#This Row],[First Purchase]],"yyyy-mm")</f>
        <v>2011-03</v>
      </c>
      <c r="I3084" t="str">
        <f>TEXT(Customer[[#This Row],[Last Purchase]],"yyyy-mm")</f>
        <v>2011-03</v>
      </c>
      <c r="J3084" t="str">
        <f>IF(Customer[[#This Row],[First p]]=Customer[[#This Row],[Last P]], "Single Order", "Multi Order")</f>
        <v>Single Order</v>
      </c>
    </row>
    <row r="3085" spans="1:10" x14ac:dyDescent="0.25">
      <c r="A3085">
        <v>15458</v>
      </c>
      <c r="B3085">
        <v>40484</v>
      </c>
      <c r="C3085">
        <v>40861</v>
      </c>
      <c r="D3085" t="str">
        <f>TEXT(Customer[[#This Row],[First Purchase]],"mmm")</f>
        <v>Nov</v>
      </c>
      <c r="E3085" t="str">
        <f>TEXT(Customer[[#This Row],[Last Purchase]],"mmm")</f>
        <v>Nov</v>
      </c>
      <c r="F3085" t="str">
        <f>TEXT(Customer[[#This Row],[First Purchase]],"yyyy")</f>
        <v>2010</v>
      </c>
      <c r="G3085" t="str">
        <f>TEXT(Customer[[#This Row],[Last Purchase]],"yyyy")</f>
        <v>2011</v>
      </c>
      <c r="H3085" t="str">
        <f>TEXT(Customer[[#This Row],[First Purchase]],"yyyy-mm")</f>
        <v>2010-11</v>
      </c>
      <c r="I3085" t="str">
        <f>TEXT(Customer[[#This Row],[Last Purchase]],"yyyy-mm")</f>
        <v>2011-11</v>
      </c>
      <c r="J3085" t="str">
        <f>IF(Customer[[#This Row],[First p]]=Customer[[#This Row],[Last P]], "Single Order", "Multi Order")</f>
        <v>Multi Order</v>
      </c>
    </row>
    <row r="3086" spans="1:10" x14ac:dyDescent="0.25">
      <c r="A3086">
        <v>15459</v>
      </c>
      <c r="B3086">
        <v>40389</v>
      </c>
      <c r="C3086">
        <v>40469</v>
      </c>
      <c r="D3086" t="str">
        <f>TEXT(Customer[[#This Row],[First Purchase]],"mmm")</f>
        <v>Jul</v>
      </c>
      <c r="E3086" t="str">
        <f>TEXT(Customer[[#This Row],[Last Purchase]],"mmm")</f>
        <v>Oct</v>
      </c>
      <c r="F3086" t="str">
        <f>TEXT(Customer[[#This Row],[First Purchase]],"yyyy")</f>
        <v>2010</v>
      </c>
      <c r="G3086" t="str">
        <f>TEXT(Customer[[#This Row],[Last Purchase]],"yyyy")</f>
        <v>2010</v>
      </c>
      <c r="H3086" t="str">
        <f>TEXT(Customer[[#This Row],[First Purchase]],"yyyy-mm")</f>
        <v>2010-07</v>
      </c>
      <c r="I3086" t="str">
        <f>TEXT(Customer[[#This Row],[Last Purchase]],"yyyy-mm")</f>
        <v>2010-10</v>
      </c>
      <c r="J3086" t="str">
        <f>IF(Customer[[#This Row],[First p]]=Customer[[#This Row],[Last P]], "Single Order", "Multi Order")</f>
        <v>Multi Order</v>
      </c>
    </row>
    <row r="3087" spans="1:10" x14ac:dyDescent="0.25">
      <c r="A3087">
        <v>15460</v>
      </c>
      <c r="B3087">
        <v>40532</v>
      </c>
      <c r="C3087">
        <v>40532</v>
      </c>
      <c r="D3087" t="str">
        <f>TEXT(Customer[[#This Row],[First Purchase]],"mmm")</f>
        <v>Dec</v>
      </c>
      <c r="E3087" t="str">
        <f>TEXT(Customer[[#This Row],[Last Purchase]],"mmm")</f>
        <v>Dec</v>
      </c>
      <c r="F3087" t="str">
        <f>TEXT(Customer[[#This Row],[First Purchase]],"yyyy")</f>
        <v>2010</v>
      </c>
      <c r="G3087" t="str">
        <f>TEXT(Customer[[#This Row],[Last Purchase]],"yyyy")</f>
        <v>2010</v>
      </c>
      <c r="H3087" t="str">
        <f>TEXT(Customer[[#This Row],[First Purchase]],"yyyy-mm")</f>
        <v>2010-12</v>
      </c>
      <c r="I3087" t="str">
        <f>TEXT(Customer[[#This Row],[Last Purchase]],"yyyy-mm")</f>
        <v>2010-12</v>
      </c>
      <c r="J3087" t="str">
        <f>IF(Customer[[#This Row],[First p]]=Customer[[#This Row],[Last P]], "Single Order", "Multi Order")</f>
        <v>Single Order</v>
      </c>
    </row>
    <row r="3088" spans="1:10" x14ac:dyDescent="0.25">
      <c r="A3088">
        <v>15461</v>
      </c>
      <c r="B3088">
        <v>40255</v>
      </c>
      <c r="C3088">
        <v>40426</v>
      </c>
      <c r="D3088" t="str">
        <f>TEXT(Customer[[#This Row],[First Purchase]],"mmm")</f>
        <v>Mar</v>
      </c>
      <c r="E3088" t="str">
        <f>TEXT(Customer[[#This Row],[Last Purchase]],"mmm")</f>
        <v>Sep</v>
      </c>
      <c r="F3088" t="str">
        <f>TEXT(Customer[[#This Row],[First Purchase]],"yyyy")</f>
        <v>2010</v>
      </c>
      <c r="G3088" t="str">
        <f>TEXT(Customer[[#This Row],[Last Purchase]],"yyyy")</f>
        <v>2010</v>
      </c>
      <c r="H3088" t="str">
        <f>TEXT(Customer[[#This Row],[First Purchase]],"yyyy-mm")</f>
        <v>2010-03</v>
      </c>
      <c r="I3088" t="str">
        <f>TEXT(Customer[[#This Row],[Last Purchase]],"yyyy-mm")</f>
        <v>2010-09</v>
      </c>
      <c r="J3088" t="str">
        <f>IF(Customer[[#This Row],[First p]]=Customer[[#This Row],[Last P]], "Single Order", "Multi Order")</f>
        <v>Multi Order</v>
      </c>
    </row>
    <row r="3089" spans="1:10" x14ac:dyDescent="0.25">
      <c r="A3089">
        <v>15462</v>
      </c>
      <c r="B3089">
        <v>40441</v>
      </c>
      <c r="C3089">
        <v>40792</v>
      </c>
      <c r="D3089" t="str">
        <f>TEXT(Customer[[#This Row],[First Purchase]],"mmm")</f>
        <v>Sep</v>
      </c>
      <c r="E3089" t="str">
        <f>TEXT(Customer[[#This Row],[Last Purchase]],"mmm")</f>
        <v>Sep</v>
      </c>
      <c r="F3089" t="str">
        <f>TEXT(Customer[[#This Row],[First Purchase]],"yyyy")</f>
        <v>2010</v>
      </c>
      <c r="G3089" t="str">
        <f>TEXT(Customer[[#This Row],[Last Purchase]],"yyyy")</f>
        <v>2011</v>
      </c>
      <c r="H3089" t="str">
        <f>TEXT(Customer[[#This Row],[First Purchase]],"yyyy-mm")</f>
        <v>2010-09</v>
      </c>
      <c r="I3089" t="str">
        <f>TEXT(Customer[[#This Row],[Last Purchase]],"yyyy-mm")</f>
        <v>2011-09</v>
      </c>
      <c r="J3089" t="str">
        <f>IF(Customer[[#This Row],[First p]]=Customer[[#This Row],[Last P]], "Single Order", "Multi Order")</f>
        <v>Multi Order</v>
      </c>
    </row>
    <row r="3090" spans="1:10" x14ac:dyDescent="0.25">
      <c r="A3090">
        <v>15463</v>
      </c>
      <c r="B3090">
        <v>40857</v>
      </c>
      <c r="C3090">
        <v>40857</v>
      </c>
      <c r="D3090" t="str">
        <f>TEXT(Customer[[#This Row],[First Purchase]],"mmm")</f>
        <v>Nov</v>
      </c>
      <c r="E3090" t="str">
        <f>TEXT(Customer[[#This Row],[Last Purchase]],"mmm")</f>
        <v>Nov</v>
      </c>
      <c r="F3090" t="str">
        <f>TEXT(Customer[[#This Row],[First Purchase]],"yyyy")</f>
        <v>2011</v>
      </c>
      <c r="G3090" t="str">
        <f>TEXT(Customer[[#This Row],[Last Purchase]],"yyyy")</f>
        <v>2011</v>
      </c>
      <c r="H3090" t="str">
        <f>TEXT(Customer[[#This Row],[First Purchase]],"yyyy-mm")</f>
        <v>2011-11</v>
      </c>
      <c r="I3090" t="str">
        <f>TEXT(Customer[[#This Row],[Last Purchase]],"yyyy-mm")</f>
        <v>2011-11</v>
      </c>
      <c r="J3090" t="str">
        <f>IF(Customer[[#This Row],[First p]]=Customer[[#This Row],[Last P]], "Single Order", "Multi Order")</f>
        <v>Single Order</v>
      </c>
    </row>
    <row r="3091" spans="1:10" x14ac:dyDescent="0.25">
      <c r="A3091">
        <v>15464</v>
      </c>
      <c r="B3091">
        <v>40548</v>
      </c>
      <c r="C3091">
        <v>40548</v>
      </c>
      <c r="D3091" t="str">
        <f>TEXT(Customer[[#This Row],[First Purchase]],"mmm")</f>
        <v>Jan</v>
      </c>
      <c r="E3091" t="str">
        <f>TEXT(Customer[[#This Row],[Last Purchase]],"mmm")</f>
        <v>Jan</v>
      </c>
      <c r="F3091" t="str">
        <f>TEXT(Customer[[#This Row],[First Purchase]],"yyyy")</f>
        <v>2011</v>
      </c>
      <c r="G3091" t="str">
        <f>TEXT(Customer[[#This Row],[Last Purchase]],"yyyy")</f>
        <v>2011</v>
      </c>
      <c r="H3091" t="str">
        <f>TEXT(Customer[[#This Row],[First Purchase]],"yyyy-mm")</f>
        <v>2011-01</v>
      </c>
      <c r="I3091" t="str">
        <f>TEXT(Customer[[#This Row],[Last Purchase]],"yyyy-mm")</f>
        <v>2011-01</v>
      </c>
      <c r="J3091" t="str">
        <f>IF(Customer[[#This Row],[First p]]=Customer[[#This Row],[Last P]], "Single Order", "Multi Order")</f>
        <v>Single Order</v>
      </c>
    </row>
    <row r="3092" spans="1:10" x14ac:dyDescent="0.25">
      <c r="A3092">
        <v>15465</v>
      </c>
      <c r="B3092">
        <v>40157</v>
      </c>
      <c r="C3092">
        <v>40867</v>
      </c>
      <c r="D3092" t="str">
        <f>TEXT(Customer[[#This Row],[First Purchase]],"mmm")</f>
        <v>Dec</v>
      </c>
      <c r="E3092" t="str">
        <f>TEXT(Customer[[#This Row],[Last Purchase]],"mmm")</f>
        <v>Nov</v>
      </c>
      <c r="F3092" t="str">
        <f>TEXT(Customer[[#This Row],[First Purchase]],"yyyy")</f>
        <v>2009</v>
      </c>
      <c r="G3092" t="str">
        <f>TEXT(Customer[[#This Row],[Last Purchase]],"yyyy")</f>
        <v>2011</v>
      </c>
      <c r="H3092" t="str">
        <f>TEXT(Customer[[#This Row],[First Purchase]],"yyyy-mm")</f>
        <v>2009-12</v>
      </c>
      <c r="I3092" t="str">
        <f>TEXT(Customer[[#This Row],[Last Purchase]],"yyyy-mm")</f>
        <v>2011-11</v>
      </c>
      <c r="J3092" t="str">
        <f>IF(Customer[[#This Row],[First p]]=Customer[[#This Row],[Last P]], "Single Order", "Multi Order")</f>
        <v>Multi Order</v>
      </c>
    </row>
    <row r="3093" spans="1:10" x14ac:dyDescent="0.25">
      <c r="A3093">
        <v>15466</v>
      </c>
      <c r="B3093">
        <v>40150</v>
      </c>
      <c r="C3093">
        <v>40801</v>
      </c>
      <c r="D3093" t="str">
        <f>TEXT(Customer[[#This Row],[First Purchase]],"mmm")</f>
        <v>Dec</v>
      </c>
      <c r="E3093" t="str">
        <f>TEXT(Customer[[#This Row],[Last Purchase]],"mmm")</f>
        <v>Sep</v>
      </c>
      <c r="F3093" t="str">
        <f>TEXT(Customer[[#This Row],[First Purchase]],"yyyy")</f>
        <v>2009</v>
      </c>
      <c r="G3093" t="str">
        <f>TEXT(Customer[[#This Row],[Last Purchase]],"yyyy")</f>
        <v>2011</v>
      </c>
      <c r="H3093" t="str">
        <f>TEXT(Customer[[#This Row],[First Purchase]],"yyyy-mm")</f>
        <v>2009-12</v>
      </c>
      <c r="I3093" t="str">
        <f>TEXT(Customer[[#This Row],[Last Purchase]],"yyyy-mm")</f>
        <v>2011-09</v>
      </c>
      <c r="J3093" t="str">
        <f>IF(Customer[[#This Row],[First p]]=Customer[[#This Row],[Last P]], "Single Order", "Multi Order")</f>
        <v>Multi Order</v>
      </c>
    </row>
    <row r="3094" spans="1:10" x14ac:dyDescent="0.25">
      <c r="A3094">
        <v>15467</v>
      </c>
      <c r="B3094">
        <v>40734</v>
      </c>
      <c r="C3094">
        <v>40877</v>
      </c>
      <c r="D3094" t="str">
        <f>TEXT(Customer[[#This Row],[First Purchase]],"mmm")</f>
        <v>Jul</v>
      </c>
      <c r="E3094" t="str">
        <f>TEXT(Customer[[#This Row],[Last Purchase]],"mmm")</f>
        <v>Nov</v>
      </c>
      <c r="F3094" t="str">
        <f>TEXT(Customer[[#This Row],[First Purchase]],"yyyy")</f>
        <v>2011</v>
      </c>
      <c r="G3094" t="str">
        <f>TEXT(Customer[[#This Row],[Last Purchase]],"yyyy")</f>
        <v>2011</v>
      </c>
      <c r="H3094" t="str">
        <f>TEXT(Customer[[#This Row],[First Purchase]],"yyyy-mm")</f>
        <v>2011-07</v>
      </c>
      <c r="I3094" t="str">
        <f>TEXT(Customer[[#This Row],[Last Purchase]],"yyyy-mm")</f>
        <v>2011-11</v>
      </c>
      <c r="J3094" t="str">
        <f>IF(Customer[[#This Row],[First p]]=Customer[[#This Row],[Last P]], "Single Order", "Multi Order")</f>
        <v>Multi Order</v>
      </c>
    </row>
    <row r="3095" spans="1:10" x14ac:dyDescent="0.25">
      <c r="A3095">
        <v>15468</v>
      </c>
      <c r="B3095">
        <v>40494</v>
      </c>
      <c r="C3095">
        <v>40835</v>
      </c>
      <c r="D3095" t="str">
        <f>TEXT(Customer[[#This Row],[First Purchase]],"mmm")</f>
        <v>Nov</v>
      </c>
      <c r="E3095" t="str">
        <f>TEXT(Customer[[#This Row],[Last Purchase]],"mmm")</f>
        <v>Oct</v>
      </c>
      <c r="F3095" t="str">
        <f>TEXT(Customer[[#This Row],[First Purchase]],"yyyy")</f>
        <v>2010</v>
      </c>
      <c r="G3095" t="str">
        <f>TEXT(Customer[[#This Row],[Last Purchase]],"yyyy")</f>
        <v>2011</v>
      </c>
      <c r="H3095" t="str">
        <f>TEXT(Customer[[#This Row],[First Purchase]],"yyyy-mm")</f>
        <v>2010-11</v>
      </c>
      <c r="I3095" t="str">
        <f>TEXT(Customer[[#This Row],[Last Purchase]],"yyyy-mm")</f>
        <v>2011-10</v>
      </c>
      <c r="J3095" t="str">
        <f>IF(Customer[[#This Row],[First p]]=Customer[[#This Row],[Last P]], "Single Order", "Multi Order")</f>
        <v>Multi Order</v>
      </c>
    </row>
    <row r="3096" spans="1:10" x14ac:dyDescent="0.25">
      <c r="A3096">
        <v>15469</v>
      </c>
      <c r="B3096">
        <v>40448</v>
      </c>
      <c r="C3096">
        <v>40836</v>
      </c>
      <c r="D3096" t="str">
        <f>TEXT(Customer[[#This Row],[First Purchase]],"mmm")</f>
        <v>Sep</v>
      </c>
      <c r="E3096" t="str">
        <f>TEXT(Customer[[#This Row],[Last Purchase]],"mmm")</f>
        <v>Oct</v>
      </c>
      <c r="F3096" t="str">
        <f>TEXT(Customer[[#This Row],[First Purchase]],"yyyy")</f>
        <v>2010</v>
      </c>
      <c r="G3096" t="str">
        <f>TEXT(Customer[[#This Row],[Last Purchase]],"yyyy")</f>
        <v>2011</v>
      </c>
      <c r="H3096" t="str">
        <f>TEXT(Customer[[#This Row],[First Purchase]],"yyyy-mm")</f>
        <v>2010-09</v>
      </c>
      <c r="I3096" t="str">
        <f>TEXT(Customer[[#This Row],[Last Purchase]],"yyyy-mm")</f>
        <v>2011-10</v>
      </c>
      <c r="J3096" t="str">
        <f>IF(Customer[[#This Row],[First p]]=Customer[[#This Row],[Last P]], "Single Order", "Multi Order")</f>
        <v>Multi Order</v>
      </c>
    </row>
    <row r="3097" spans="1:10" x14ac:dyDescent="0.25">
      <c r="A3097">
        <v>15470</v>
      </c>
      <c r="B3097">
        <v>40311</v>
      </c>
      <c r="C3097">
        <v>40311</v>
      </c>
      <c r="D3097" t="str">
        <f>TEXT(Customer[[#This Row],[First Purchase]],"mmm")</f>
        <v>May</v>
      </c>
      <c r="E3097" t="str">
        <f>TEXT(Customer[[#This Row],[Last Purchase]],"mmm")</f>
        <v>May</v>
      </c>
      <c r="F3097" t="str">
        <f>TEXT(Customer[[#This Row],[First Purchase]],"yyyy")</f>
        <v>2010</v>
      </c>
      <c r="G3097" t="str">
        <f>TEXT(Customer[[#This Row],[Last Purchase]],"yyyy")</f>
        <v>2010</v>
      </c>
      <c r="H3097" t="str">
        <f>TEXT(Customer[[#This Row],[First Purchase]],"yyyy-mm")</f>
        <v>2010-05</v>
      </c>
      <c r="I3097" t="str">
        <f>TEXT(Customer[[#This Row],[Last Purchase]],"yyyy-mm")</f>
        <v>2010-05</v>
      </c>
      <c r="J3097" t="str">
        <f>IF(Customer[[#This Row],[First p]]=Customer[[#This Row],[Last P]], "Single Order", "Multi Order")</f>
        <v>Single Order</v>
      </c>
    </row>
    <row r="3098" spans="1:10" x14ac:dyDescent="0.25">
      <c r="A3098">
        <v>15471</v>
      </c>
      <c r="B3098">
        <v>40336</v>
      </c>
      <c r="C3098">
        <v>40884</v>
      </c>
      <c r="D3098" t="str">
        <f>TEXT(Customer[[#This Row],[First Purchase]],"mmm")</f>
        <v>Jun</v>
      </c>
      <c r="E3098" t="str">
        <f>TEXT(Customer[[#This Row],[Last Purchase]],"mmm")</f>
        <v>Dec</v>
      </c>
      <c r="F3098" t="str">
        <f>TEXT(Customer[[#This Row],[First Purchase]],"yyyy")</f>
        <v>2010</v>
      </c>
      <c r="G3098" t="str">
        <f>TEXT(Customer[[#This Row],[Last Purchase]],"yyyy")</f>
        <v>2011</v>
      </c>
      <c r="H3098" t="str">
        <f>TEXT(Customer[[#This Row],[First Purchase]],"yyyy-mm")</f>
        <v>2010-06</v>
      </c>
      <c r="I3098" t="str">
        <f>TEXT(Customer[[#This Row],[Last Purchase]],"yyyy-mm")</f>
        <v>2011-12</v>
      </c>
      <c r="J3098" t="str">
        <f>IF(Customer[[#This Row],[First p]]=Customer[[#This Row],[Last P]], "Single Order", "Multi Order")</f>
        <v>Multi Order</v>
      </c>
    </row>
    <row r="3099" spans="1:10" x14ac:dyDescent="0.25">
      <c r="A3099">
        <v>15472</v>
      </c>
      <c r="B3099">
        <v>40773</v>
      </c>
      <c r="C3099">
        <v>40773</v>
      </c>
      <c r="D3099" t="str">
        <f>TEXT(Customer[[#This Row],[First Purchase]],"mmm")</f>
        <v>Aug</v>
      </c>
      <c r="E3099" t="str">
        <f>TEXT(Customer[[#This Row],[Last Purchase]],"mmm")</f>
        <v>Aug</v>
      </c>
      <c r="F3099" t="str">
        <f>TEXT(Customer[[#This Row],[First Purchase]],"yyyy")</f>
        <v>2011</v>
      </c>
      <c r="G3099" t="str">
        <f>TEXT(Customer[[#This Row],[Last Purchase]],"yyyy")</f>
        <v>2011</v>
      </c>
      <c r="H3099" t="str">
        <f>TEXT(Customer[[#This Row],[First Purchase]],"yyyy-mm")</f>
        <v>2011-08</v>
      </c>
      <c r="I3099" t="str">
        <f>TEXT(Customer[[#This Row],[Last Purchase]],"yyyy-mm")</f>
        <v>2011-08</v>
      </c>
      <c r="J3099" t="str">
        <f>IF(Customer[[#This Row],[First p]]=Customer[[#This Row],[Last P]], "Single Order", "Multi Order")</f>
        <v>Single Order</v>
      </c>
    </row>
    <row r="3100" spans="1:10" x14ac:dyDescent="0.25">
      <c r="A3100">
        <v>15473</v>
      </c>
      <c r="B3100">
        <v>40442</v>
      </c>
      <c r="C3100">
        <v>40872</v>
      </c>
      <c r="D3100" t="str">
        <f>TEXT(Customer[[#This Row],[First Purchase]],"mmm")</f>
        <v>Sep</v>
      </c>
      <c r="E3100" t="str">
        <f>TEXT(Customer[[#This Row],[Last Purchase]],"mmm")</f>
        <v>Nov</v>
      </c>
      <c r="F3100" t="str">
        <f>TEXT(Customer[[#This Row],[First Purchase]],"yyyy")</f>
        <v>2010</v>
      </c>
      <c r="G3100" t="str">
        <f>TEXT(Customer[[#This Row],[Last Purchase]],"yyyy")</f>
        <v>2011</v>
      </c>
      <c r="H3100" t="str">
        <f>TEXT(Customer[[#This Row],[First Purchase]],"yyyy-mm")</f>
        <v>2010-09</v>
      </c>
      <c r="I3100" t="str">
        <f>TEXT(Customer[[#This Row],[Last Purchase]],"yyyy-mm")</f>
        <v>2011-11</v>
      </c>
      <c r="J3100" t="str">
        <f>IF(Customer[[#This Row],[First p]]=Customer[[#This Row],[Last P]], "Single Order", "Multi Order")</f>
        <v>Multi Order</v>
      </c>
    </row>
    <row r="3101" spans="1:10" x14ac:dyDescent="0.25">
      <c r="A3101">
        <v>15474</v>
      </c>
      <c r="B3101">
        <v>40291</v>
      </c>
      <c r="C3101">
        <v>40291</v>
      </c>
      <c r="D3101" t="str">
        <f>TEXT(Customer[[#This Row],[First Purchase]],"mmm")</f>
        <v>Apr</v>
      </c>
      <c r="E3101" t="str">
        <f>TEXT(Customer[[#This Row],[Last Purchase]],"mmm")</f>
        <v>Apr</v>
      </c>
      <c r="F3101" t="str">
        <f>TEXT(Customer[[#This Row],[First Purchase]],"yyyy")</f>
        <v>2010</v>
      </c>
      <c r="G3101" t="str">
        <f>TEXT(Customer[[#This Row],[Last Purchase]],"yyyy")</f>
        <v>2010</v>
      </c>
      <c r="H3101" t="str">
        <f>TEXT(Customer[[#This Row],[First Purchase]],"yyyy-mm")</f>
        <v>2010-04</v>
      </c>
      <c r="I3101" t="str">
        <f>TEXT(Customer[[#This Row],[Last Purchase]],"yyyy-mm")</f>
        <v>2010-04</v>
      </c>
      <c r="J3101" t="str">
        <f>IF(Customer[[#This Row],[First p]]=Customer[[#This Row],[Last P]], "Single Order", "Multi Order")</f>
        <v>Single Order</v>
      </c>
    </row>
    <row r="3102" spans="1:10" x14ac:dyDescent="0.25">
      <c r="A3102">
        <v>15475</v>
      </c>
      <c r="B3102">
        <v>40809</v>
      </c>
      <c r="C3102">
        <v>40809</v>
      </c>
      <c r="D3102" t="str">
        <f>TEXT(Customer[[#This Row],[First Purchase]],"mmm")</f>
        <v>Sep</v>
      </c>
      <c r="E3102" t="str">
        <f>TEXT(Customer[[#This Row],[Last Purchase]],"mmm")</f>
        <v>Sep</v>
      </c>
      <c r="F3102" t="str">
        <f>TEXT(Customer[[#This Row],[First Purchase]],"yyyy")</f>
        <v>2011</v>
      </c>
      <c r="G3102" t="str">
        <f>TEXT(Customer[[#This Row],[Last Purchase]],"yyyy")</f>
        <v>2011</v>
      </c>
      <c r="H3102" t="str">
        <f>TEXT(Customer[[#This Row],[First Purchase]],"yyyy-mm")</f>
        <v>2011-09</v>
      </c>
      <c r="I3102" t="str">
        <f>TEXT(Customer[[#This Row],[Last Purchase]],"yyyy-mm")</f>
        <v>2011-09</v>
      </c>
      <c r="J3102" t="str">
        <f>IF(Customer[[#This Row],[First p]]=Customer[[#This Row],[Last P]], "Single Order", "Multi Order")</f>
        <v>Single Order</v>
      </c>
    </row>
    <row r="3103" spans="1:10" x14ac:dyDescent="0.25">
      <c r="A3103">
        <v>15476</v>
      </c>
      <c r="B3103">
        <v>40444</v>
      </c>
      <c r="C3103">
        <v>40506</v>
      </c>
      <c r="D3103" t="str">
        <f>TEXT(Customer[[#This Row],[First Purchase]],"mmm")</f>
        <v>Sep</v>
      </c>
      <c r="E3103" t="str">
        <f>TEXT(Customer[[#This Row],[Last Purchase]],"mmm")</f>
        <v>Nov</v>
      </c>
      <c r="F3103" t="str">
        <f>TEXT(Customer[[#This Row],[First Purchase]],"yyyy")</f>
        <v>2010</v>
      </c>
      <c r="G3103" t="str">
        <f>TEXT(Customer[[#This Row],[Last Purchase]],"yyyy")</f>
        <v>2010</v>
      </c>
      <c r="H3103" t="str">
        <f>TEXT(Customer[[#This Row],[First Purchase]],"yyyy-mm")</f>
        <v>2010-09</v>
      </c>
      <c r="I3103" t="str">
        <f>TEXT(Customer[[#This Row],[Last Purchase]],"yyyy-mm")</f>
        <v>2010-11</v>
      </c>
      <c r="J3103" t="str">
        <f>IF(Customer[[#This Row],[First p]]=Customer[[#This Row],[Last P]], "Single Order", "Multi Order")</f>
        <v>Multi Order</v>
      </c>
    </row>
    <row r="3104" spans="1:10" x14ac:dyDescent="0.25">
      <c r="A3104">
        <v>15477</v>
      </c>
      <c r="B3104">
        <v>40237</v>
      </c>
      <c r="C3104">
        <v>40237</v>
      </c>
      <c r="D3104" t="str">
        <f>TEXT(Customer[[#This Row],[First Purchase]],"mmm")</f>
        <v>Feb</v>
      </c>
      <c r="E3104" t="str">
        <f>TEXT(Customer[[#This Row],[Last Purchase]],"mmm")</f>
        <v>Feb</v>
      </c>
      <c r="F3104" t="str">
        <f>TEXT(Customer[[#This Row],[First Purchase]],"yyyy")</f>
        <v>2010</v>
      </c>
      <c r="G3104" t="str">
        <f>TEXT(Customer[[#This Row],[Last Purchase]],"yyyy")</f>
        <v>2010</v>
      </c>
      <c r="H3104" t="str">
        <f>TEXT(Customer[[#This Row],[First Purchase]],"yyyy-mm")</f>
        <v>2010-02</v>
      </c>
      <c r="I3104" t="str">
        <f>TEXT(Customer[[#This Row],[Last Purchase]],"yyyy-mm")</f>
        <v>2010-02</v>
      </c>
      <c r="J3104" t="str">
        <f>IF(Customer[[#This Row],[First p]]=Customer[[#This Row],[Last P]], "Single Order", "Multi Order")</f>
        <v>Single Order</v>
      </c>
    </row>
    <row r="3105" spans="1:10" x14ac:dyDescent="0.25">
      <c r="A3105">
        <v>15478</v>
      </c>
      <c r="B3105">
        <v>40311</v>
      </c>
      <c r="C3105">
        <v>40846</v>
      </c>
      <c r="D3105" t="str">
        <f>TEXT(Customer[[#This Row],[First Purchase]],"mmm")</f>
        <v>May</v>
      </c>
      <c r="E3105" t="str">
        <f>TEXT(Customer[[#This Row],[Last Purchase]],"mmm")</f>
        <v>Oct</v>
      </c>
      <c r="F3105" t="str">
        <f>TEXT(Customer[[#This Row],[First Purchase]],"yyyy")</f>
        <v>2010</v>
      </c>
      <c r="G3105" t="str">
        <f>TEXT(Customer[[#This Row],[Last Purchase]],"yyyy")</f>
        <v>2011</v>
      </c>
      <c r="H3105" t="str">
        <f>TEXT(Customer[[#This Row],[First Purchase]],"yyyy-mm")</f>
        <v>2010-05</v>
      </c>
      <c r="I3105" t="str">
        <f>TEXT(Customer[[#This Row],[Last Purchase]],"yyyy-mm")</f>
        <v>2011-10</v>
      </c>
      <c r="J3105" t="str">
        <f>IF(Customer[[#This Row],[First p]]=Customer[[#This Row],[Last P]], "Single Order", "Multi Order")</f>
        <v>Multi Order</v>
      </c>
    </row>
    <row r="3106" spans="1:10" x14ac:dyDescent="0.25">
      <c r="A3106">
        <v>15479</v>
      </c>
      <c r="B3106">
        <v>40153</v>
      </c>
      <c r="C3106">
        <v>40153</v>
      </c>
      <c r="D3106" t="str">
        <f>TEXT(Customer[[#This Row],[First Purchase]],"mmm")</f>
        <v>Dec</v>
      </c>
      <c r="E3106" t="str">
        <f>TEXT(Customer[[#This Row],[Last Purchase]],"mmm")</f>
        <v>Dec</v>
      </c>
      <c r="F3106" t="str">
        <f>TEXT(Customer[[#This Row],[First Purchase]],"yyyy")</f>
        <v>2009</v>
      </c>
      <c r="G3106" t="str">
        <f>TEXT(Customer[[#This Row],[Last Purchase]],"yyyy")</f>
        <v>2009</v>
      </c>
      <c r="H3106" t="str">
        <f>TEXT(Customer[[#This Row],[First Purchase]],"yyyy-mm")</f>
        <v>2009-12</v>
      </c>
      <c r="I3106" t="str">
        <f>TEXT(Customer[[#This Row],[Last Purchase]],"yyyy-mm")</f>
        <v>2009-12</v>
      </c>
      <c r="J3106" t="str">
        <f>IF(Customer[[#This Row],[First p]]=Customer[[#This Row],[Last P]], "Single Order", "Multi Order")</f>
        <v>Single Order</v>
      </c>
    </row>
    <row r="3107" spans="1:10" x14ac:dyDescent="0.25">
      <c r="A3107">
        <v>15480</v>
      </c>
      <c r="B3107">
        <v>40210</v>
      </c>
      <c r="C3107">
        <v>40770</v>
      </c>
      <c r="D3107" t="str">
        <f>TEXT(Customer[[#This Row],[First Purchase]],"mmm")</f>
        <v>Feb</v>
      </c>
      <c r="E3107" t="str">
        <f>TEXT(Customer[[#This Row],[Last Purchase]],"mmm")</f>
        <v>Aug</v>
      </c>
      <c r="F3107" t="str">
        <f>TEXT(Customer[[#This Row],[First Purchase]],"yyyy")</f>
        <v>2010</v>
      </c>
      <c r="G3107" t="str">
        <f>TEXT(Customer[[#This Row],[Last Purchase]],"yyyy")</f>
        <v>2011</v>
      </c>
      <c r="H3107" t="str">
        <f>TEXT(Customer[[#This Row],[First Purchase]],"yyyy-mm")</f>
        <v>2010-02</v>
      </c>
      <c r="I3107" t="str">
        <f>TEXT(Customer[[#This Row],[Last Purchase]],"yyyy-mm")</f>
        <v>2011-08</v>
      </c>
      <c r="J3107" t="str">
        <f>IF(Customer[[#This Row],[First p]]=Customer[[#This Row],[Last P]], "Single Order", "Multi Order")</f>
        <v>Multi Order</v>
      </c>
    </row>
    <row r="3108" spans="1:10" x14ac:dyDescent="0.25">
      <c r="A3108">
        <v>15481</v>
      </c>
      <c r="B3108">
        <v>40485</v>
      </c>
      <c r="C3108">
        <v>40485</v>
      </c>
      <c r="D3108" t="str">
        <f>TEXT(Customer[[#This Row],[First Purchase]],"mmm")</f>
        <v>Nov</v>
      </c>
      <c r="E3108" t="str">
        <f>TEXT(Customer[[#This Row],[Last Purchase]],"mmm")</f>
        <v>Nov</v>
      </c>
      <c r="F3108" t="str">
        <f>TEXT(Customer[[#This Row],[First Purchase]],"yyyy")</f>
        <v>2010</v>
      </c>
      <c r="G3108" t="str">
        <f>TEXT(Customer[[#This Row],[Last Purchase]],"yyyy")</f>
        <v>2010</v>
      </c>
      <c r="H3108" t="str">
        <f>TEXT(Customer[[#This Row],[First Purchase]],"yyyy-mm")</f>
        <v>2010-11</v>
      </c>
      <c r="I3108" t="str">
        <f>TEXT(Customer[[#This Row],[Last Purchase]],"yyyy-mm")</f>
        <v>2010-11</v>
      </c>
      <c r="J3108" t="str">
        <f>IF(Customer[[#This Row],[First p]]=Customer[[#This Row],[Last P]], "Single Order", "Multi Order")</f>
        <v>Single Order</v>
      </c>
    </row>
    <row r="3109" spans="1:10" x14ac:dyDescent="0.25">
      <c r="A3109">
        <v>15482</v>
      </c>
      <c r="B3109">
        <v>40149</v>
      </c>
      <c r="C3109">
        <v>40871</v>
      </c>
      <c r="D3109" t="str">
        <f>TEXT(Customer[[#This Row],[First Purchase]],"mmm")</f>
        <v>Dec</v>
      </c>
      <c r="E3109" t="str">
        <f>TEXT(Customer[[#This Row],[Last Purchase]],"mmm")</f>
        <v>Nov</v>
      </c>
      <c r="F3109" t="str">
        <f>TEXT(Customer[[#This Row],[First Purchase]],"yyyy")</f>
        <v>2009</v>
      </c>
      <c r="G3109" t="str">
        <f>TEXT(Customer[[#This Row],[Last Purchase]],"yyyy")</f>
        <v>2011</v>
      </c>
      <c r="H3109" t="str">
        <f>TEXT(Customer[[#This Row],[First Purchase]],"yyyy-mm")</f>
        <v>2009-12</v>
      </c>
      <c r="I3109" t="str">
        <f>TEXT(Customer[[#This Row],[Last Purchase]],"yyyy-mm")</f>
        <v>2011-11</v>
      </c>
      <c r="J3109" t="str">
        <f>IF(Customer[[#This Row],[First p]]=Customer[[#This Row],[Last P]], "Single Order", "Multi Order")</f>
        <v>Multi Order</v>
      </c>
    </row>
    <row r="3110" spans="1:10" x14ac:dyDescent="0.25">
      <c r="A3110">
        <v>15483</v>
      </c>
      <c r="B3110">
        <v>40202</v>
      </c>
      <c r="C3110">
        <v>40725</v>
      </c>
      <c r="D3110" t="str">
        <f>TEXT(Customer[[#This Row],[First Purchase]],"mmm")</f>
        <v>Jan</v>
      </c>
      <c r="E3110" t="str">
        <f>TEXT(Customer[[#This Row],[Last Purchase]],"mmm")</f>
        <v>Jul</v>
      </c>
      <c r="F3110" t="str">
        <f>TEXT(Customer[[#This Row],[First Purchase]],"yyyy")</f>
        <v>2010</v>
      </c>
      <c r="G3110" t="str">
        <f>TEXT(Customer[[#This Row],[Last Purchase]],"yyyy")</f>
        <v>2011</v>
      </c>
      <c r="H3110" t="str">
        <f>TEXT(Customer[[#This Row],[First Purchase]],"yyyy-mm")</f>
        <v>2010-01</v>
      </c>
      <c r="I3110" t="str">
        <f>TEXT(Customer[[#This Row],[Last Purchase]],"yyyy-mm")</f>
        <v>2011-07</v>
      </c>
      <c r="J3110" t="str">
        <f>IF(Customer[[#This Row],[First p]]=Customer[[#This Row],[Last P]], "Single Order", "Multi Order")</f>
        <v>Multi Order</v>
      </c>
    </row>
    <row r="3111" spans="1:10" x14ac:dyDescent="0.25">
      <c r="A3111">
        <v>15484</v>
      </c>
      <c r="B3111">
        <v>40152</v>
      </c>
      <c r="C3111">
        <v>40885</v>
      </c>
      <c r="D3111" t="str">
        <f>TEXT(Customer[[#This Row],[First Purchase]],"mmm")</f>
        <v>Dec</v>
      </c>
      <c r="E3111" t="str">
        <f>TEXT(Customer[[#This Row],[Last Purchase]],"mmm")</f>
        <v>Dec</v>
      </c>
      <c r="F3111" t="str">
        <f>TEXT(Customer[[#This Row],[First Purchase]],"yyyy")</f>
        <v>2009</v>
      </c>
      <c r="G3111" t="str">
        <f>TEXT(Customer[[#This Row],[Last Purchase]],"yyyy")</f>
        <v>2011</v>
      </c>
      <c r="H3111" t="str">
        <f>TEXT(Customer[[#This Row],[First Purchase]],"yyyy-mm")</f>
        <v>2009-12</v>
      </c>
      <c r="I3111" t="str">
        <f>TEXT(Customer[[#This Row],[Last Purchase]],"yyyy-mm")</f>
        <v>2011-12</v>
      </c>
      <c r="J3111" t="str">
        <f>IF(Customer[[#This Row],[First p]]=Customer[[#This Row],[Last P]], "Single Order", "Multi Order")</f>
        <v>Multi Order</v>
      </c>
    </row>
    <row r="3112" spans="1:10" x14ac:dyDescent="0.25">
      <c r="A3112">
        <v>15485</v>
      </c>
      <c r="B3112">
        <v>40148</v>
      </c>
      <c r="C3112">
        <v>40856</v>
      </c>
      <c r="D3112" t="str">
        <f>TEXT(Customer[[#This Row],[First Purchase]],"mmm")</f>
        <v>Dec</v>
      </c>
      <c r="E3112" t="str">
        <f>TEXT(Customer[[#This Row],[Last Purchase]],"mmm")</f>
        <v>Nov</v>
      </c>
      <c r="F3112" t="str">
        <f>TEXT(Customer[[#This Row],[First Purchase]],"yyyy")</f>
        <v>2009</v>
      </c>
      <c r="G3112" t="str">
        <f>TEXT(Customer[[#This Row],[Last Purchase]],"yyyy")</f>
        <v>2011</v>
      </c>
      <c r="H3112" t="str">
        <f>TEXT(Customer[[#This Row],[First Purchase]],"yyyy-mm")</f>
        <v>2009-12</v>
      </c>
      <c r="I3112" t="str">
        <f>TEXT(Customer[[#This Row],[Last Purchase]],"yyyy-mm")</f>
        <v>2011-11</v>
      </c>
      <c r="J3112" t="str">
        <f>IF(Customer[[#This Row],[First p]]=Customer[[#This Row],[Last P]], "Single Order", "Multi Order")</f>
        <v>Multi Order</v>
      </c>
    </row>
    <row r="3113" spans="1:10" x14ac:dyDescent="0.25">
      <c r="A3113">
        <v>15486</v>
      </c>
      <c r="B3113">
        <v>40359</v>
      </c>
      <c r="C3113">
        <v>40359</v>
      </c>
      <c r="D3113" t="str">
        <f>TEXT(Customer[[#This Row],[First Purchase]],"mmm")</f>
        <v>Jun</v>
      </c>
      <c r="E3113" t="str">
        <f>TEXT(Customer[[#This Row],[Last Purchase]],"mmm")</f>
        <v>Jun</v>
      </c>
      <c r="F3113" t="str">
        <f>TEXT(Customer[[#This Row],[First Purchase]],"yyyy")</f>
        <v>2010</v>
      </c>
      <c r="G3113" t="str">
        <f>TEXT(Customer[[#This Row],[Last Purchase]],"yyyy")</f>
        <v>2010</v>
      </c>
      <c r="H3113" t="str">
        <f>TEXT(Customer[[#This Row],[First Purchase]],"yyyy-mm")</f>
        <v>2010-06</v>
      </c>
      <c r="I3113" t="str">
        <f>TEXT(Customer[[#This Row],[Last Purchase]],"yyyy-mm")</f>
        <v>2010-06</v>
      </c>
      <c r="J3113" t="str">
        <f>IF(Customer[[#This Row],[First p]]=Customer[[#This Row],[Last P]], "Single Order", "Multi Order")</f>
        <v>Single Order</v>
      </c>
    </row>
    <row r="3114" spans="1:10" x14ac:dyDescent="0.25">
      <c r="A3114">
        <v>15487</v>
      </c>
      <c r="B3114">
        <v>40207</v>
      </c>
      <c r="C3114">
        <v>40207</v>
      </c>
      <c r="D3114" t="str">
        <f>TEXT(Customer[[#This Row],[First Purchase]],"mmm")</f>
        <v>Jan</v>
      </c>
      <c r="E3114" t="str">
        <f>TEXT(Customer[[#This Row],[Last Purchase]],"mmm")</f>
        <v>Jan</v>
      </c>
      <c r="F3114" t="str">
        <f>TEXT(Customer[[#This Row],[First Purchase]],"yyyy")</f>
        <v>2010</v>
      </c>
      <c r="G3114" t="str">
        <f>TEXT(Customer[[#This Row],[Last Purchase]],"yyyy")</f>
        <v>2010</v>
      </c>
      <c r="H3114" t="str">
        <f>TEXT(Customer[[#This Row],[First Purchase]],"yyyy-mm")</f>
        <v>2010-01</v>
      </c>
      <c r="I3114" t="str">
        <f>TEXT(Customer[[#This Row],[Last Purchase]],"yyyy-mm")</f>
        <v>2010-01</v>
      </c>
      <c r="J3114" t="str">
        <f>IF(Customer[[#This Row],[First p]]=Customer[[#This Row],[Last P]], "Single Order", "Multi Order")</f>
        <v>Single Order</v>
      </c>
    </row>
    <row r="3115" spans="1:10" x14ac:dyDescent="0.25">
      <c r="A3115">
        <v>15488</v>
      </c>
      <c r="B3115">
        <v>40303</v>
      </c>
      <c r="C3115">
        <v>40794</v>
      </c>
      <c r="D3115" t="str">
        <f>TEXT(Customer[[#This Row],[First Purchase]],"mmm")</f>
        <v>May</v>
      </c>
      <c r="E3115" t="str">
        <f>TEXT(Customer[[#This Row],[Last Purchase]],"mmm")</f>
        <v>Sep</v>
      </c>
      <c r="F3115" t="str">
        <f>TEXT(Customer[[#This Row],[First Purchase]],"yyyy")</f>
        <v>2010</v>
      </c>
      <c r="G3115" t="str">
        <f>TEXT(Customer[[#This Row],[Last Purchase]],"yyyy")</f>
        <v>2011</v>
      </c>
      <c r="H3115" t="str">
        <f>TEXT(Customer[[#This Row],[First Purchase]],"yyyy-mm")</f>
        <v>2010-05</v>
      </c>
      <c r="I3115" t="str">
        <f>TEXT(Customer[[#This Row],[Last Purchase]],"yyyy-mm")</f>
        <v>2011-09</v>
      </c>
      <c r="J3115" t="str">
        <f>IF(Customer[[#This Row],[First p]]=Customer[[#This Row],[Last P]], "Single Order", "Multi Order")</f>
        <v>Multi Order</v>
      </c>
    </row>
    <row r="3116" spans="1:10" x14ac:dyDescent="0.25">
      <c r="A3116">
        <v>15489</v>
      </c>
      <c r="B3116">
        <v>40193</v>
      </c>
      <c r="C3116">
        <v>40864</v>
      </c>
      <c r="D3116" t="str">
        <f>TEXT(Customer[[#This Row],[First Purchase]],"mmm")</f>
        <v>Jan</v>
      </c>
      <c r="E3116" t="str">
        <f>TEXT(Customer[[#This Row],[Last Purchase]],"mmm")</f>
        <v>Nov</v>
      </c>
      <c r="F3116" t="str">
        <f>TEXT(Customer[[#This Row],[First Purchase]],"yyyy")</f>
        <v>2010</v>
      </c>
      <c r="G3116" t="str">
        <f>TEXT(Customer[[#This Row],[Last Purchase]],"yyyy")</f>
        <v>2011</v>
      </c>
      <c r="H3116" t="str">
        <f>TEXT(Customer[[#This Row],[First Purchase]],"yyyy-mm")</f>
        <v>2010-01</v>
      </c>
      <c r="I3116" t="str">
        <f>TEXT(Customer[[#This Row],[Last Purchase]],"yyyy-mm")</f>
        <v>2011-11</v>
      </c>
      <c r="J3116" t="str">
        <f>IF(Customer[[#This Row],[First p]]=Customer[[#This Row],[Last P]], "Single Order", "Multi Order")</f>
        <v>Multi Order</v>
      </c>
    </row>
    <row r="3117" spans="1:10" x14ac:dyDescent="0.25">
      <c r="A3117">
        <v>15490</v>
      </c>
      <c r="B3117">
        <v>40456</v>
      </c>
      <c r="C3117">
        <v>40456</v>
      </c>
      <c r="D3117" t="str">
        <f>TEXT(Customer[[#This Row],[First Purchase]],"mmm")</f>
        <v>Oct</v>
      </c>
      <c r="E3117" t="str">
        <f>TEXT(Customer[[#This Row],[Last Purchase]],"mmm")</f>
        <v>Oct</v>
      </c>
      <c r="F3117" t="str">
        <f>TEXT(Customer[[#This Row],[First Purchase]],"yyyy")</f>
        <v>2010</v>
      </c>
      <c r="G3117" t="str">
        <f>TEXT(Customer[[#This Row],[Last Purchase]],"yyyy")</f>
        <v>2010</v>
      </c>
      <c r="H3117" t="str">
        <f>TEXT(Customer[[#This Row],[First Purchase]],"yyyy-mm")</f>
        <v>2010-10</v>
      </c>
      <c r="I3117" t="str">
        <f>TEXT(Customer[[#This Row],[Last Purchase]],"yyyy-mm")</f>
        <v>2010-10</v>
      </c>
      <c r="J3117" t="str">
        <f>IF(Customer[[#This Row],[First p]]=Customer[[#This Row],[Last P]], "Single Order", "Multi Order")</f>
        <v>Single Order</v>
      </c>
    </row>
    <row r="3118" spans="1:10" x14ac:dyDescent="0.25">
      <c r="A3118">
        <v>15491</v>
      </c>
      <c r="B3118">
        <v>40651</v>
      </c>
      <c r="C3118">
        <v>40791</v>
      </c>
      <c r="D3118" t="str">
        <f>TEXT(Customer[[#This Row],[First Purchase]],"mmm")</f>
        <v>Apr</v>
      </c>
      <c r="E3118" t="str">
        <f>TEXT(Customer[[#This Row],[Last Purchase]],"mmm")</f>
        <v>Sep</v>
      </c>
      <c r="F3118" t="str">
        <f>TEXT(Customer[[#This Row],[First Purchase]],"yyyy")</f>
        <v>2011</v>
      </c>
      <c r="G3118" t="str">
        <f>TEXT(Customer[[#This Row],[Last Purchase]],"yyyy")</f>
        <v>2011</v>
      </c>
      <c r="H3118" t="str">
        <f>TEXT(Customer[[#This Row],[First Purchase]],"yyyy-mm")</f>
        <v>2011-04</v>
      </c>
      <c r="I3118" t="str">
        <f>TEXT(Customer[[#This Row],[Last Purchase]],"yyyy-mm")</f>
        <v>2011-09</v>
      </c>
      <c r="J3118" t="str">
        <f>IF(Customer[[#This Row],[First p]]=Customer[[#This Row],[Last P]], "Single Order", "Multi Order")</f>
        <v>Multi Order</v>
      </c>
    </row>
    <row r="3119" spans="1:10" x14ac:dyDescent="0.25">
      <c r="A3119">
        <v>15492</v>
      </c>
      <c r="B3119">
        <v>40812</v>
      </c>
      <c r="C3119">
        <v>40858</v>
      </c>
      <c r="D3119" t="str">
        <f>TEXT(Customer[[#This Row],[First Purchase]],"mmm")</f>
        <v>Sep</v>
      </c>
      <c r="E3119" t="str">
        <f>TEXT(Customer[[#This Row],[Last Purchase]],"mmm")</f>
        <v>Nov</v>
      </c>
      <c r="F3119" t="str">
        <f>TEXT(Customer[[#This Row],[First Purchase]],"yyyy")</f>
        <v>2011</v>
      </c>
      <c r="G3119" t="str">
        <f>TEXT(Customer[[#This Row],[Last Purchase]],"yyyy")</f>
        <v>2011</v>
      </c>
      <c r="H3119" t="str">
        <f>TEXT(Customer[[#This Row],[First Purchase]],"yyyy-mm")</f>
        <v>2011-09</v>
      </c>
      <c r="I3119" t="str">
        <f>TEXT(Customer[[#This Row],[Last Purchase]],"yyyy-mm")</f>
        <v>2011-11</v>
      </c>
      <c r="J3119" t="str">
        <f>IF(Customer[[#This Row],[First p]]=Customer[[#This Row],[Last P]], "Single Order", "Multi Order")</f>
        <v>Multi Order</v>
      </c>
    </row>
    <row r="3120" spans="1:10" x14ac:dyDescent="0.25">
      <c r="A3120">
        <v>15493</v>
      </c>
      <c r="B3120">
        <v>40232</v>
      </c>
      <c r="C3120">
        <v>40854</v>
      </c>
      <c r="D3120" t="str">
        <f>TEXT(Customer[[#This Row],[First Purchase]],"mmm")</f>
        <v>Feb</v>
      </c>
      <c r="E3120" t="str">
        <f>TEXT(Customer[[#This Row],[Last Purchase]],"mmm")</f>
        <v>Nov</v>
      </c>
      <c r="F3120" t="str">
        <f>TEXT(Customer[[#This Row],[First Purchase]],"yyyy")</f>
        <v>2010</v>
      </c>
      <c r="G3120" t="str">
        <f>TEXT(Customer[[#This Row],[Last Purchase]],"yyyy")</f>
        <v>2011</v>
      </c>
      <c r="H3120" t="str">
        <f>TEXT(Customer[[#This Row],[First Purchase]],"yyyy-mm")</f>
        <v>2010-02</v>
      </c>
      <c r="I3120" t="str">
        <f>TEXT(Customer[[#This Row],[Last Purchase]],"yyyy-mm")</f>
        <v>2011-11</v>
      </c>
      <c r="J3120" t="str">
        <f>IF(Customer[[#This Row],[First p]]=Customer[[#This Row],[Last P]], "Single Order", "Multi Order")</f>
        <v>Multi Order</v>
      </c>
    </row>
    <row r="3121" spans="1:10" x14ac:dyDescent="0.25">
      <c r="A3121">
        <v>15494</v>
      </c>
      <c r="B3121">
        <v>40157</v>
      </c>
      <c r="C3121">
        <v>40865</v>
      </c>
      <c r="D3121" t="str">
        <f>TEXT(Customer[[#This Row],[First Purchase]],"mmm")</f>
        <v>Dec</v>
      </c>
      <c r="E3121" t="str">
        <f>TEXT(Customer[[#This Row],[Last Purchase]],"mmm")</f>
        <v>Nov</v>
      </c>
      <c r="F3121" t="str">
        <f>TEXT(Customer[[#This Row],[First Purchase]],"yyyy")</f>
        <v>2009</v>
      </c>
      <c r="G3121" t="str">
        <f>TEXT(Customer[[#This Row],[Last Purchase]],"yyyy")</f>
        <v>2011</v>
      </c>
      <c r="H3121" t="str">
        <f>TEXT(Customer[[#This Row],[First Purchase]],"yyyy-mm")</f>
        <v>2009-12</v>
      </c>
      <c r="I3121" t="str">
        <f>TEXT(Customer[[#This Row],[Last Purchase]],"yyyy-mm")</f>
        <v>2011-11</v>
      </c>
      <c r="J3121" t="str">
        <f>IF(Customer[[#This Row],[First p]]=Customer[[#This Row],[Last P]], "Single Order", "Multi Order")</f>
        <v>Multi Order</v>
      </c>
    </row>
    <row r="3122" spans="1:10" x14ac:dyDescent="0.25">
      <c r="A3122">
        <v>15495</v>
      </c>
      <c r="B3122">
        <v>40507</v>
      </c>
      <c r="C3122">
        <v>40507</v>
      </c>
      <c r="D3122" t="str">
        <f>TEXT(Customer[[#This Row],[First Purchase]],"mmm")</f>
        <v>Nov</v>
      </c>
      <c r="E3122" t="str">
        <f>TEXT(Customer[[#This Row],[Last Purchase]],"mmm")</f>
        <v>Nov</v>
      </c>
      <c r="F3122" t="str">
        <f>TEXT(Customer[[#This Row],[First Purchase]],"yyyy")</f>
        <v>2010</v>
      </c>
      <c r="G3122" t="str">
        <f>TEXT(Customer[[#This Row],[Last Purchase]],"yyyy")</f>
        <v>2010</v>
      </c>
      <c r="H3122" t="str">
        <f>TEXT(Customer[[#This Row],[First Purchase]],"yyyy-mm")</f>
        <v>2010-11</v>
      </c>
      <c r="I3122" t="str">
        <f>TEXT(Customer[[#This Row],[Last Purchase]],"yyyy-mm")</f>
        <v>2010-11</v>
      </c>
      <c r="J3122" t="str">
        <f>IF(Customer[[#This Row],[First p]]=Customer[[#This Row],[Last P]], "Single Order", "Multi Order")</f>
        <v>Single Order</v>
      </c>
    </row>
    <row r="3123" spans="1:10" x14ac:dyDescent="0.25">
      <c r="A3123">
        <v>15496</v>
      </c>
      <c r="B3123">
        <v>40255</v>
      </c>
      <c r="C3123">
        <v>40255</v>
      </c>
      <c r="D3123" t="str">
        <f>TEXT(Customer[[#This Row],[First Purchase]],"mmm")</f>
        <v>Mar</v>
      </c>
      <c r="E3123" t="str">
        <f>TEXT(Customer[[#This Row],[Last Purchase]],"mmm")</f>
        <v>Mar</v>
      </c>
      <c r="F3123" t="str">
        <f>TEXT(Customer[[#This Row],[First Purchase]],"yyyy")</f>
        <v>2010</v>
      </c>
      <c r="G3123" t="str">
        <f>TEXT(Customer[[#This Row],[Last Purchase]],"yyyy")</f>
        <v>2010</v>
      </c>
      <c r="H3123" t="str">
        <f>TEXT(Customer[[#This Row],[First Purchase]],"yyyy-mm")</f>
        <v>2010-03</v>
      </c>
      <c r="I3123" t="str">
        <f>TEXT(Customer[[#This Row],[Last Purchase]],"yyyy-mm")</f>
        <v>2010-03</v>
      </c>
      <c r="J3123" t="str">
        <f>IF(Customer[[#This Row],[First p]]=Customer[[#This Row],[Last P]], "Single Order", "Multi Order")</f>
        <v>Single Order</v>
      </c>
    </row>
    <row r="3124" spans="1:10" x14ac:dyDescent="0.25">
      <c r="A3124">
        <v>15497</v>
      </c>
      <c r="B3124">
        <v>40165</v>
      </c>
      <c r="C3124">
        <v>40869</v>
      </c>
      <c r="D3124" t="str">
        <f>TEXT(Customer[[#This Row],[First Purchase]],"mmm")</f>
        <v>Dec</v>
      </c>
      <c r="E3124" t="str">
        <f>TEXT(Customer[[#This Row],[Last Purchase]],"mmm")</f>
        <v>Nov</v>
      </c>
      <c r="F3124" t="str">
        <f>TEXT(Customer[[#This Row],[First Purchase]],"yyyy")</f>
        <v>2009</v>
      </c>
      <c r="G3124" t="str">
        <f>TEXT(Customer[[#This Row],[Last Purchase]],"yyyy")</f>
        <v>2011</v>
      </c>
      <c r="H3124" t="str">
        <f>TEXT(Customer[[#This Row],[First Purchase]],"yyyy-mm")</f>
        <v>2009-12</v>
      </c>
      <c r="I3124" t="str">
        <f>TEXT(Customer[[#This Row],[Last Purchase]],"yyyy-mm")</f>
        <v>2011-11</v>
      </c>
      <c r="J3124" t="str">
        <f>IF(Customer[[#This Row],[First p]]=Customer[[#This Row],[Last P]], "Single Order", "Multi Order")</f>
        <v>Multi Order</v>
      </c>
    </row>
    <row r="3125" spans="1:10" x14ac:dyDescent="0.25">
      <c r="A3125">
        <v>15498</v>
      </c>
      <c r="B3125">
        <v>40163</v>
      </c>
      <c r="C3125">
        <v>40884</v>
      </c>
      <c r="D3125" t="str">
        <f>TEXT(Customer[[#This Row],[First Purchase]],"mmm")</f>
        <v>Dec</v>
      </c>
      <c r="E3125" t="str">
        <f>TEXT(Customer[[#This Row],[Last Purchase]],"mmm")</f>
        <v>Dec</v>
      </c>
      <c r="F3125" t="str">
        <f>TEXT(Customer[[#This Row],[First Purchase]],"yyyy")</f>
        <v>2009</v>
      </c>
      <c r="G3125" t="str">
        <f>TEXT(Customer[[#This Row],[Last Purchase]],"yyyy")</f>
        <v>2011</v>
      </c>
      <c r="H3125" t="str">
        <f>TEXT(Customer[[#This Row],[First Purchase]],"yyyy-mm")</f>
        <v>2009-12</v>
      </c>
      <c r="I3125" t="str">
        <f>TEXT(Customer[[#This Row],[Last Purchase]],"yyyy-mm")</f>
        <v>2011-12</v>
      </c>
      <c r="J3125" t="str">
        <f>IF(Customer[[#This Row],[First p]]=Customer[[#This Row],[Last P]], "Single Order", "Multi Order")</f>
        <v>Multi Order</v>
      </c>
    </row>
    <row r="3126" spans="1:10" x14ac:dyDescent="0.25">
      <c r="A3126">
        <v>15499</v>
      </c>
      <c r="B3126">
        <v>40163</v>
      </c>
      <c r="C3126">
        <v>40163</v>
      </c>
      <c r="D3126" t="str">
        <f>TEXT(Customer[[#This Row],[First Purchase]],"mmm")</f>
        <v>Dec</v>
      </c>
      <c r="E3126" t="str">
        <f>TEXT(Customer[[#This Row],[Last Purchase]],"mmm")</f>
        <v>Dec</v>
      </c>
      <c r="F3126" t="str">
        <f>TEXT(Customer[[#This Row],[First Purchase]],"yyyy")</f>
        <v>2009</v>
      </c>
      <c r="G3126" t="str">
        <f>TEXT(Customer[[#This Row],[Last Purchase]],"yyyy")</f>
        <v>2009</v>
      </c>
      <c r="H3126" t="str">
        <f>TEXT(Customer[[#This Row],[First Purchase]],"yyyy-mm")</f>
        <v>2009-12</v>
      </c>
      <c r="I3126" t="str">
        <f>TEXT(Customer[[#This Row],[Last Purchase]],"yyyy-mm")</f>
        <v>2009-12</v>
      </c>
      <c r="J3126" t="str">
        <f>IF(Customer[[#This Row],[First p]]=Customer[[#This Row],[Last P]], "Single Order", "Multi Order")</f>
        <v>Single Order</v>
      </c>
    </row>
    <row r="3127" spans="1:10" x14ac:dyDescent="0.25">
      <c r="A3127">
        <v>15500</v>
      </c>
      <c r="B3127">
        <v>40805</v>
      </c>
      <c r="C3127">
        <v>40878</v>
      </c>
      <c r="D3127" t="str">
        <f>TEXT(Customer[[#This Row],[First Purchase]],"mmm")</f>
        <v>Sep</v>
      </c>
      <c r="E3127" t="str">
        <f>TEXT(Customer[[#This Row],[Last Purchase]],"mmm")</f>
        <v>Dec</v>
      </c>
      <c r="F3127" t="str">
        <f>TEXT(Customer[[#This Row],[First Purchase]],"yyyy")</f>
        <v>2011</v>
      </c>
      <c r="G3127" t="str">
        <f>TEXT(Customer[[#This Row],[Last Purchase]],"yyyy")</f>
        <v>2011</v>
      </c>
      <c r="H3127" t="str">
        <f>TEXT(Customer[[#This Row],[First Purchase]],"yyyy-mm")</f>
        <v>2011-09</v>
      </c>
      <c r="I3127" t="str">
        <f>TEXT(Customer[[#This Row],[Last Purchase]],"yyyy-mm")</f>
        <v>2011-12</v>
      </c>
      <c r="J3127" t="str">
        <f>IF(Customer[[#This Row],[First p]]=Customer[[#This Row],[Last P]], "Single Order", "Multi Order")</f>
        <v>Multi Order</v>
      </c>
    </row>
    <row r="3128" spans="1:10" x14ac:dyDescent="0.25">
      <c r="A3128">
        <v>15501</v>
      </c>
      <c r="B3128">
        <v>40471</v>
      </c>
      <c r="C3128">
        <v>40482</v>
      </c>
      <c r="D3128" t="str">
        <f>TEXT(Customer[[#This Row],[First Purchase]],"mmm")</f>
        <v>Oct</v>
      </c>
      <c r="E3128" t="str">
        <f>TEXT(Customer[[#This Row],[Last Purchase]],"mmm")</f>
        <v>Oct</v>
      </c>
      <c r="F3128" t="str">
        <f>TEXT(Customer[[#This Row],[First Purchase]],"yyyy")</f>
        <v>2010</v>
      </c>
      <c r="G3128" t="str">
        <f>TEXT(Customer[[#This Row],[Last Purchase]],"yyyy")</f>
        <v>2010</v>
      </c>
      <c r="H3128" t="str">
        <f>TEXT(Customer[[#This Row],[First Purchase]],"yyyy-mm")</f>
        <v>2010-10</v>
      </c>
      <c r="I3128" t="str">
        <f>TEXT(Customer[[#This Row],[Last Purchase]],"yyyy-mm")</f>
        <v>2010-10</v>
      </c>
      <c r="J3128" t="str">
        <f>IF(Customer[[#This Row],[First p]]=Customer[[#This Row],[Last P]], "Single Order", "Multi Order")</f>
        <v>Single Order</v>
      </c>
    </row>
    <row r="3129" spans="1:10" x14ac:dyDescent="0.25">
      <c r="A3129">
        <v>15502</v>
      </c>
      <c r="B3129">
        <v>40332</v>
      </c>
      <c r="C3129">
        <v>40871</v>
      </c>
      <c r="D3129" t="str">
        <f>TEXT(Customer[[#This Row],[First Purchase]],"mmm")</f>
        <v>Jun</v>
      </c>
      <c r="E3129" t="str">
        <f>TEXT(Customer[[#This Row],[Last Purchase]],"mmm")</f>
        <v>Nov</v>
      </c>
      <c r="F3129" t="str">
        <f>TEXT(Customer[[#This Row],[First Purchase]],"yyyy")</f>
        <v>2010</v>
      </c>
      <c r="G3129" t="str">
        <f>TEXT(Customer[[#This Row],[Last Purchase]],"yyyy")</f>
        <v>2011</v>
      </c>
      <c r="H3129" t="str">
        <f>TEXT(Customer[[#This Row],[First Purchase]],"yyyy-mm")</f>
        <v>2010-06</v>
      </c>
      <c r="I3129" t="str">
        <f>TEXT(Customer[[#This Row],[Last Purchase]],"yyyy-mm")</f>
        <v>2011-11</v>
      </c>
      <c r="J3129" t="str">
        <f>IF(Customer[[#This Row],[First p]]=Customer[[#This Row],[Last P]], "Single Order", "Multi Order")</f>
        <v>Multi Order</v>
      </c>
    </row>
    <row r="3130" spans="1:10" x14ac:dyDescent="0.25">
      <c r="A3130">
        <v>15503</v>
      </c>
      <c r="B3130">
        <v>40160</v>
      </c>
      <c r="C3130">
        <v>40524</v>
      </c>
      <c r="D3130" t="str">
        <f>TEXT(Customer[[#This Row],[First Purchase]],"mmm")</f>
        <v>Dec</v>
      </c>
      <c r="E3130" t="str">
        <f>TEXT(Customer[[#This Row],[Last Purchase]],"mmm")</f>
        <v>Dec</v>
      </c>
      <c r="F3130" t="str">
        <f>TEXT(Customer[[#This Row],[First Purchase]],"yyyy")</f>
        <v>2009</v>
      </c>
      <c r="G3130" t="str">
        <f>TEXT(Customer[[#This Row],[Last Purchase]],"yyyy")</f>
        <v>2010</v>
      </c>
      <c r="H3130" t="str">
        <f>TEXT(Customer[[#This Row],[First Purchase]],"yyyy-mm")</f>
        <v>2009-12</v>
      </c>
      <c r="I3130" t="str">
        <f>TEXT(Customer[[#This Row],[Last Purchase]],"yyyy-mm")</f>
        <v>2010-12</v>
      </c>
      <c r="J3130" t="str">
        <f>IF(Customer[[#This Row],[First p]]=Customer[[#This Row],[Last P]], "Single Order", "Multi Order")</f>
        <v>Multi Order</v>
      </c>
    </row>
    <row r="3131" spans="1:10" x14ac:dyDescent="0.25">
      <c r="A3131">
        <v>15504</v>
      </c>
      <c r="B3131">
        <v>40221</v>
      </c>
      <c r="C3131">
        <v>40805</v>
      </c>
      <c r="D3131" t="str">
        <f>TEXT(Customer[[#This Row],[First Purchase]],"mmm")</f>
        <v>Feb</v>
      </c>
      <c r="E3131" t="str">
        <f>TEXT(Customer[[#This Row],[Last Purchase]],"mmm")</f>
        <v>Sep</v>
      </c>
      <c r="F3131" t="str">
        <f>TEXT(Customer[[#This Row],[First Purchase]],"yyyy")</f>
        <v>2010</v>
      </c>
      <c r="G3131" t="str">
        <f>TEXT(Customer[[#This Row],[Last Purchase]],"yyyy")</f>
        <v>2011</v>
      </c>
      <c r="H3131" t="str">
        <f>TEXT(Customer[[#This Row],[First Purchase]],"yyyy-mm")</f>
        <v>2010-02</v>
      </c>
      <c r="I3131" t="str">
        <f>TEXT(Customer[[#This Row],[Last Purchase]],"yyyy-mm")</f>
        <v>2011-09</v>
      </c>
      <c r="J3131" t="str">
        <f>IF(Customer[[#This Row],[First p]]=Customer[[#This Row],[Last P]], "Single Order", "Multi Order")</f>
        <v>Multi Order</v>
      </c>
    </row>
    <row r="3132" spans="1:10" x14ac:dyDescent="0.25">
      <c r="A3132">
        <v>15505</v>
      </c>
      <c r="B3132">
        <v>40731</v>
      </c>
      <c r="C3132">
        <v>40834</v>
      </c>
      <c r="D3132" t="str">
        <f>TEXT(Customer[[#This Row],[First Purchase]],"mmm")</f>
        <v>Jul</v>
      </c>
      <c r="E3132" t="str">
        <f>TEXT(Customer[[#This Row],[Last Purchase]],"mmm")</f>
        <v>Oct</v>
      </c>
      <c r="F3132" t="str">
        <f>TEXT(Customer[[#This Row],[First Purchase]],"yyyy")</f>
        <v>2011</v>
      </c>
      <c r="G3132" t="str">
        <f>TEXT(Customer[[#This Row],[Last Purchase]],"yyyy")</f>
        <v>2011</v>
      </c>
      <c r="H3132" t="str">
        <f>TEXT(Customer[[#This Row],[First Purchase]],"yyyy-mm")</f>
        <v>2011-07</v>
      </c>
      <c r="I3132" t="str">
        <f>TEXT(Customer[[#This Row],[Last Purchase]],"yyyy-mm")</f>
        <v>2011-10</v>
      </c>
      <c r="J3132" t="str">
        <f>IF(Customer[[#This Row],[First p]]=Customer[[#This Row],[Last P]], "Single Order", "Multi Order")</f>
        <v>Multi Order</v>
      </c>
    </row>
    <row r="3133" spans="1:10" x14ac:dyDescent="0.25">
      <c r="A3133">
        <v>15506</v>
      </c>
      <c r="B3133">
        <v>40409</v>
      </c>
      <c r="C3133">
        <v>40864</v>
      </c>
      <c r="D3133" t="str">
        <f>TEXT(Customer[[#This Row],[First Purchase]],"mmm")</f>
        <v>Aug</v>
      </c>
      <c r="E3133" t="str">
        <f>TEXT(Customer[[#This Row],[Last Purchase]],"mmm")</f>
        <v>Nov</v>
      </c>
      <c r="F3133" t="str">
        <f>TEXT(Customer[[#This Row],[First Purchase]],"yyyy")</f>
        <v>2010</v>
      </c>
      <c r="G3133" t="str">
        <f>TEXT(Customer[[#This Row],[Last Purchase]],"yyyy")</f>
        <v>2011</v>
      </c>
      <c r="H3133" t="str">
        <f>TEXT(Customer[[#This Row],[First Purchase]],"yyyy-mm")</f>
        <v>2010-08</v>
      </c>
      <c r="I3133" t="str">
        <f>TEXT(Customer[[#This Row],[Last Purchase]],"yyyy-mm")</f>
        <v>2011-11</v>
      </c>
      <c r="J3133" t="str">
        <f>IF(Customer[[#This Row],[First p]]=Customer[[#This Row],[Last P]], "Single Order", "Multi Order")</f>
        <v>Multi Order</v>
      </c>
    </row>
    <row r="3134" spans="1:10" x14ac:dyDescent="0.25">
      <c r="A3134">
        <v>15507</v>
      </c>
      <c r="B3134">
        <v>40715</v>
      </c>
      <c r="C3134">
        <v>40715</v>
      </c>
      <c r="D3134" t="str">
        <f>TEXT(Customer[[#This Row],[First Purchase]],"mmm")</f>
        <v>Jun</v>
      </c>
      <c r="E3134" t="str">
        <f>TEXT(Customer[[#This Row],[Last Purchase]],"mmm")</f>
        <v>Jun</v>
      </c>
      <c r="F3134" t="str">
        <f>TEXT(Customer[[#This Row],[First Purchase]],"yyyy")</f>
        <v>2011</v>
      </c>
      <c r="G3134" t="str">
        <f>TEXT(Customer[[#This Row],[Last Purchase]],"yyyy")</f>
        <v>2011</v>
      </c>
      <c r="H3134" t="str">
        <f>TEXT(Customer[[#This Row],[First Purchase]],"yyyy-mm")</f>
        <v>2011-06</v>
      </c>
      <c r="I3134" t="str">
        <f>TEXT(Customer[[#This Row],[Last Purchase]],"yyyy-mm")</f>
        <v>2011-06</v>
      </c>
      <c r="J3134" t="str">
        <f>IF(Customer[[#This Row],[First p]]=Customer[[#This Row],[Last P]], "Single Order", "Multi Order")</f>
        <v>Single Order</v>
      </c>
    </row>
    <row r="3135" spans="1:10" x14ac:dyDescent="0.25">
      <c r="A3135">
        <v>15508</v>
      </c>
      <c r="B3135">
        <v>40651</v>
      </c>
      <c r="C3135">
        <v>40697</v>
      </c>
      <c r="D3135" t="str">
        <f>TEXT(Customer[[#This Row],[First Purchase]],"mmm")</f>
        <v>Apr</v>
      </c>
      <c r="E3135" t="str">
        <f>TEXT(Customer[[#This Row],[Last Purchase]],"mmm")</f>
        <v>Jun</v>
      </c>
      <c r="F3135" t="str">
        <f>TEXT(Customer[[#This Row],[First Purchase]],"yyyy")</f>
        <v>2011</v>
      </c>
      <c r="G3135" t="str">
        <f>TEXT(Customer[[#This Row],[Last Purchase]],"yyyy")</f>
        <v>2011</v>
      </c>
      <c r="H3135" t="str">
        <f>TEXT(Customer[[#This Row],[First Purchase]],"yyyy-mm")</f>
        <v>2011-04</v>
      </c>
      <c r="I3135" t="str">
        <f>TEXT(Customer[[#This Row],[Last Purchase]],"yyyy-mm")</f>
        <v>2011-06</v>
      </c>
      <c r="J3135" t="str">
        <f>IF(Customer[[#This Row],[First p]]=Customer[[#This Row],[Last P]], "Single Order", "Multi Order")</f>
        <v>Multi Order</v>
      </c>
    </row>
    <row r="3136" spans="1:10" x14ac:dyDescent="0.25">
      <c r="A3136">
        <v>15509</v>
      </c>
      <c r="B3136">
        <v>40506</v>
      </c>
      <c r="C3136">
        <v>40506</v>
      </c>
      <c r="D3136" t="str">
        <f>TEXT(Customer[[#This Row],[First Purchase]],"mmm")</f>
        <v>Nov</v>
      </c>
      <c r="E3136" t="str">
        <f>TEXT(Customer[[#This Row],[Last Purchase]],"mmm")</f>
        <v>Nov</v>
      </c>
      <c r="F3136" t="str">
        <f>TEXT(Customer[[#This Row],[First Purchase]],"yyyy")</f>
        <v>2010</v>
      </c>
      <c r="G3136" t="str">
        <f>TEXT(Customer[[#This Row],[Last Purchase]],"yyyy")</f>
        <v>2010</v>
      </c>
      <c r="H3136" t="str">
        <f>TEXT(Customer[[#This Row],[First Purchase]],"yyyy-mm")</f>
        <v>2010-11</v>
      </c>
      <c r="I3136" t="str">
        <f>TEXT(Customer[[#This Row],[Last Purchase]],"yyyy-mm")</f>
        <v>2010-11</v>
      </c>
      <c r="J3136" t="str">
        <f>IF(Customer[[#This Row],[First p]]=Customer[[#This Row],[Last P]], "Single Order", "Multi Order")</f>
        <v>Single Order</v>
      </c>
    </row>
    <row r="3137" spans="1:10" x14ac:dyDescent="0.25">
      <c r="A3137">
        <v>15510</v>
      </c>
      <c r="B3137">
        <v>40556</v>
      </c>
      <c r="C3137">
        <v>40556</v>
      </c>
      <c r="D3137" t="str">
        <f>TEXT(Customer[[#This Row],[First Purchase]],"mmm")</f>
        <v>Jan</v>
      </c>
      <c r="E3137" t="str">
        <f>TEXT(Customer[[#This Row],[Last Purchase]],"mmm")</f>
        <v>Jan</v>
      </c>
      <c r="F3137" t="str">
        <f>TEXT(Customer[[#This Row],[First Purchase]],"yyyy")</f>
        <v>2011</v>
      </c>
      <c r="G3137" t="str">
        <f>TEXT(Customer[[#This Row],[Last Purchase]],"yyyy")</f>
        <v>2011</v>
      </c>
      <c r="H3137" t="str">
        <f>TEXT(Customer[[#This Row],[First Purchase]],"yyyy-mm")</f>
        <v>2011-01</v>
      </c>
      <c r="I3137" t="str">
        <f>TEXT(Customer[[#This Row],[Last Purchase]],"yyyy-mm")</f>
        <v>2011-01</v>
      </c>
      <c r="J3137" t="str">
        <f>IF(Customer[[#This Row],[First p]]=Customer[[#This Row],[Last P]], "Single Order", "Multi Order")</f>
        <v>Single Order</v>
      </c>
    </row>
    <row r="3138" spans="1:10" x14ac:dyDescent="0.25">
      <c r="A3138">
        <v>15511</v>
      </c>
      <c r="B3138">
        <v>40801</v>
      </c>
      <c r="C3138">
        <v>40875</v>
      </c>
      <c r="D3138" t="str">
        <f>TEXT(Customer[[#This Row],[First Purchase]],"mmm")</f>
        <v>Sep</v>
      </c>
      <c r="E3138" t="str">
        <f>TEXT(Customer[[#This Row],[Last Purchase]],"mmm")</f>
        <v>Nov</v>
      </c>
      <c r="F3138" t="str">
        <f>TEXT(Customer[[#This Row],[First Purchase]],"yyyy")</f>
        <v>2011</v>
      </c>
      <c r="G3138" t="str">
        <f>TEXT(Customer[[#This Row],[Last Purchase]],"yyyy")</f>
        <v>2011</v>
      </c>
      <c r="H3138" t="str">
        <f>TEXT(Customer[[#This Row],[First Purchase]],"yyyy-mm")</f>
        <v>2011-09</v>
      </c>
      <c r="I3138" t="str">
        <f>TEXT(Customer[[#This Row],[Last Purchase]],"yyyy-mm")</f>
        <v>2011-11</v>
      </c>
      <c r="J3138" t="str">
        <f>IF(Customer[[#This Row],[First p]]=Customer[[#This Row],[Last P]], "Single Order", "Multi Order")</f>
        <v>Multi Order</v>
      </c>
    </row>
    <row r="3139" spans="1:10" x14ac:dyDescent="0.25">
      <c r="A3139">
        <v>15512</v>
      </c>
      <c r="B3139">
        <v>40210</v>
      </c>
      <c r="C3139">
        <v>40731</v>
      </c>
      <c r="D3139" t="str">
        <f>TEXT(Customer[[#This Row],[First Purchase]],"mmm")</f>
        <v>Feb</v>
      </c>
      <c r="E3139" t="str">
        <f>TEXT(Customer[[#This Row],[Last Purchase]],"mmm")</f>
        <v>Jul</v>
      </c>
      <c r="F3139" t="str">
        <f>TEXT(Customer[[#This Row],[First Purchase]],"yyyy")</f>
        <v>2010</v>
      </c>
      <c r="G3139" t="str">
        <f>TEXT(Customer[[#This Row],[Last Purchase]],"yyyy")</f>
        <v>2011</v>
      </c>
      <c r="H3139" t="str">
        <f>TEXT(Customer[[#This Row],[First Purchase]],"yyyy-mm")</f>
        <v>2010-02</v>
      </c>
      <c r="I3139" t="str">
        <f>TEXT(Customer[[#This Row],[Last Purchase]],"yyyy-mm")</f>
        <v>2011-07</v>
      </c>
      <c r="J3139" t="str">
        <f>IF(Customer[[#This Row],[First p]]=Customer[[#This Row],[Last P]], "Single Order", "Multi Order")</f>
        <v>Multi Order</v>
      </c>
    </row>
    <row r="3140" spans="1:10" x14ac:dyDescent="0.25">
      <c r="A3140">
        <v>15513</v>
      </c>
      <c r="B3140">
        <v>40191</v>
      </c>
      <c r="C3140">
        <v>40853</v>
      </c>
      <c r="D3140" t="str">
        <f>TEXT(Customer[[#This Row],[First Purchase]],"mmm")</f>
        <v>Jan</v>
      </c>
      <c r="E3140" t="str">
        <f>TEXT(Customer[[#This Row],[Last Purchase]],"mmm")</f>
        <v>Nov</v>
      </c>
      <c r="F3140" t="str">
        <f>TEXT(Customer[[#This Row],[First Purchase]],"yyyy")</f>
        <v>2010</v>
      </c>
      <c r="G3140" t="str">
        <f>TEXT(Customer[[#This Row],[Last Purchase]],"yyyy")</f>
        <v>2011</v>
      </c>
      <c r="H3140" t="str">
        <f>TEXT(Customer[[#This Row],[First Purchase]],"yyyy-mm")</f>
        <v>2010-01</v>
      </c>
      <c r="I3140" t="str">
        <f>TEXT(Customer[[#This Row],[Last Purchase]],"yyyy-mm")</f>
        <v>2011-11</v>
      </c>
      <c r="J3140" t="str">
        <f>IF(Customer[[#This Row],[First p]]=Customer[[#This Row],[Last P]], "Single Order", "Multi Order")</f>
        <v>Multi Order</v>
      </c>
    </row>
    <row r="3141" spans="1:10" x14ac:dyDescent="0.25">
      <c r="A3141">
        <v>15514</v>
      </c>
      <c r="B3141">
        <v>40151</v>
      </c>
      <c r="C3141">
        <v>40874</v>
      </c>
      <c r="D3141" t="str">
        <f>TEXT(Customer[[#This Row],[First Purchase]],"mmm")</f>
        <v>Dec</v>
      </c>
      <c r="E3141" t="str">
        <f>TEXT(Customer[[#This Row],[Last Purchase]],"mmm")</f>
        <v>Nov</v>
      </c>
      <c r="F3141" t="str">
        <f>TEXT(Customer[[#This Row],[First Purchase]],"yyyy")</f>
        <v>2009</v>
      </c>
      <c r="G3141" t="str">
        <f>TEXT(Customer[[#This Row],[Last Purchase]],"yyyy")</f>
        <v>2011</v>
      </c>
      <c r="H3141" t="str">
        <f>TEXT(Customer[[#This Row],[First Purchase]],"yyyy-mm")</f>
        <v>2009-12</v>
      </c>
      <c r="I3141" t="str">
        <f>TEXT(Customer[[#This Row],[Last Purchase]],"yyyy-mm")</f>
        <v>2011-11</v>
      </c>
      <c r="J3141" t="str">
        <f>IF(Customer[[#This Row],[First p]]=Customer[[#This Row],[Last P]], "Single Order", "Multi Order")</f>
        <v>Multi Order</v>
      </c>
    </row>
    <row r="3142" spans="1:10" x14ac:dyDescent="0.25">
      <c r="A3142">
        <v>15515</v>
      </c>
      <c r="B3142">
        <v>40499</v>
      </c>
      <c r="C3142">
        <v>40499</v>
      </c>
      <c r="D3142" t="str">
        <f>TEXT(Customer[[#This Row],[First Purchase]],"mmm")</f>
        <v>Nov</v>
      </c>
      <c r="E3142" t="str">
        <f>TEXT(Customer[[#This Row],[Last Purchase]],"mmm")</f>
        <v>Nov</v>
      </c>
      <c r="F3142" t="str">
        <f>TEXT(Customer[[#This Row],[First Purchase]],"yyyy")</f>
        <v>2010</v>
      </c>
      <c r="G3142" t="str">
        <f>TEXT(Customer[[#This Row],[Last Purchase]],"yyyy")</f>
        <v>2010</v>
      </c>
      <c r="H3142" t="str">
        <f>TEXT(Customer[[#This Row],[First Purchase]],"yyyy-mm")</f>
        <v>2010-11</v>
      </c>
      <c r="I3142" t="str">
        <f>TEXT(Customer[[#This Row],[Last Purchase]],"yyyy-mm")</f>
        <v>2010-11</v>
      </c>
      <c r="J3142" t="str">
        <f>IF(Customer[[#This Row],[First p]]=Customer[[#This Row],[Last P]], "Single Order", "Multi Order")</f>
        <v>Single Order</v>
      </c>
    </row>
    <row r="3143" spans="1:10" x14ac:dyDescent="0.25">
      <c r="A3143">
        <v>15516</v>
      </c>
      <c r="B3143">
        <v>40840</v>
      </c>
      <c r="C3143">
        <v>40842</v>
      </c>
      <c r="D3143" t="str">
        <f>TEXT(Customer[[#This Row],[First Purchase]],"mmm")</f>
        <v>Oct</v>
      </c>
      <c r="E3143" t="str">
        <f>TEXT(Customer[[#This Row],[Last Purchase]],"mmm")</f>
        <v>Oct</v>
      </c>
      <c r="F3143" t="str">
        <f>TEXT(Customer[[#This Row],[First Purchase]],"yyyy")</f>
        <v>2011</v>
      </c>
      <c r="G3143" t="str">
        <f>TEXT(Customer[[#This Row],[Last Purchase]],"yyyy")</f>
        <v>2011</v>
      </c>
      <c r="H3143" t="str">
        <f>TEXT(Customer[[#This Row],[First Purchase]],"yyyy-mm")</f>
        <v>2011-10</v>
      </c>
      <c r="I3143" t="str">
        <f>TEXT(Customer[[#This Row],[Last Purchase]],"yyyy-mm")</f>
        <v>2011-10</v>
      </c>
      <c r="J3143" t="str">
        <f>IF(Customer[[#This Row],[First p]]=Customer[[#This Row],[Last P]], "Single Order", "Multi Order")</f>
        <v>Single Order</v>
      </c>
    </row>
    <row r="3144" spans="1:10" x14ac:dyDescent="0.25">
      <c r="A3144">
        <v>15517</v>
      </c>
      <c r="B3144">
        <v>40653</v>
      </c>
      <c r="C3144">
        <v>40653</v>
      </c>
      <c r="D3144" t="str">
        <f>TEXT(Customer[[#This Row],[First Purchase]],"mmm")</f>
        <v>Apr</v>
      </c>
      <c r="E3144" t="str">
        <f>TEXT(Customer[[#This Row],[Last Purchase]],"mmm")</f>
        <v>Apr</v>
      </c>
      <c r="F3144" t="str">
        <f>TEXT(Customer[[#This Row],[First Purchase]],"yyyy")</f>
        <v>2011</v>
      </c>
      <c r="G3144" t="str">
        <f>TEXT(Customer[[#This Row],[Last Purchase]],"yyyy")</f>
        <v>2011</v>
      </c>
      <c r="H3144" t="str">
        <f>TEXT(Customer[[#This Row],[First Purchase]],"yyyy-mm")</f>
        <v>2011-04</v>
      </c>
      <c r="I3144" t="str">
        <f>TEXT(Customer[[#This Row],[Last Purchase]],"yyyy-mm")</f>
        <v>2011-04</v>
      </c>
      <c r="J3144" t="str">
        <f>IF(Customer[[#This Row],[First p]]=Customer[[#This Row],[Last P]], "Single Order", "Multi Order")</f>
        <v>Single Order</v>
      </c>
    </row>
    <row r="3145" spans="1:10" x14ac:dyDescent="0.25">
      <c r="A3145">
        <v>15518</v>
      </c>
      <c r="B3145">
        <v>40167</v>
      </c>
      <c r="C3145">
        <v>40822</v>
      </c>
      <c r="D3145" t="str">
        <f>TEXT(Customer[[#This Row],[First Purchase]],"mmm")</f>
        <v>Dec</v>
      </c>
      <c r="E3145" t="str">
        <f>TEXT(Customer[[#This Row],[Last Purchase]],"mmm")</f>
        <v>Oct</v>
      </c>
      <c r="F3145" t="str">
        <f>TEXT(Customer[[#This Row],[First Purchase]],"yyyy")</f>
        <v>2009</v>
      </c>
      <c r="G3145" t="str">
        <f>TEXT(Customer[[#This Row],[Last Purchase]],"yyyy")</f>
        <v>2011</v>
      </c>
      <c r="H3145" t="str">
        <f>TEXT(Customer[[#This Row],[First Purchase]],"yyyy-mm")</f>
        <v>2009-12</v>
      </c>
      <c r="I3145" t="str">
        <f>TEXT(Customer[[#This Row],[Last Purchase]],"yyyy-mm")</f>
        <v>2011-10</v>
      </c>
      <c r="J3145" t="str">
        <f>IF(Customer[[#This Row],[First p]]=Customer[[#This Row],[Last P]], "Single Order", "Multi Order")</f>
        <v>Multi Order</v>
      </c>
    </row>
    <row r="3146" spans="1:10" x14ac:dyDescent="0.25">
      <c r="A3146">
        <v>15519</v>
      </c>
      <c r="B3146">
        <v>40440</v>
      </c>
      <c r="C3146">
        <v>40503</v>
      </c>
      <c r="D3146" t="str">
        <f>TEXT(Customer[[#This Row],[First Purchase]],"mmm")</f>
        <v>Sep</v>
      </c>
      <c r="E3146" t="str">
        <f>TEXT(Customer[[#This Row],[Last Purchase]],"mmm")</f>
        <v>Nov</v>
      </c>
      <c r="F3146" t="str">
        <f>TEXT(Customer[[#This Row],[First Purchase]],"yyyy")</f>
        <v>2010</v>
      </c>
      <c r="G3146" t="str">
        <f>TEXT(Customer[[#This Row],[Last Purchase]],"yyyy")</f>
        <v>2010</v>
      </c>
      <c r="H3146" t="str">
        <f>TEXT(Customer[[#This Row],[First Purchase]],"yyyy-mm")</f>
        <v>2010-09</v>
      </c>
      <c r="I3146" t="str">
        <f>TEXT(Customer[[#This Row],[Last Purchase]],"yyyy-mm")</f>
        <v>2010-11</v>
      </c>
      <c r="J3146" t="str">
        <f>IF(Customer[[#This Row],[First p]]=Customer[[#This Row],[Last P]], "Single Order", "Multi Order")</f>
        <v>Multi Order</v>
      </c>
    </row>
    <row r="3147" spans="1:10" x14ac:dyDescent="0.25">
      <c r="A3147">
        <v>15520</v>
      </c>
      <c r="B3147">
        <v>40885</v>
      </c>
      <c r="C3147">
        <v>40885</v>
      </c>
      <c r="D3147" t="str">
        <f>TEXT(Customer[[#This Row],[First Purchase]],"mmm")</f>
        <v>Dec</v>
      </c>
      <c r="E3147" t="str">
        <f>TEXT(Customer[[#This Row],[Last Purchase]],"mmm")</f>
        <v>Dec</v>
      </c>
      <c r="F3147" t="str">
        <f>TEXT(Customer[[#This Row],[First Purchase]],"yyyy")</f>
        <v>2011</v>
      </c>
      <c r="G3147" t="str">
        <f>TEXT(Customer[[#This Row],[Last Purchase]],"yyyy")</f>
        <v>2011</v>
      </c>
      <c r="H3147" t="str">
        <f>TEXT(Customer[[#This Row],[First Purchase]],"yyyy-mm")</f>
        <v>2011-12</v>
      </c>
      <c r="I3147" t="str">
        <f>TEXT(Customer[[#This Row],[Last Purchase]],"yyyy-mm")</f>
        <v>2011-12</v>
      </c>
      <c r="J3147" t="str">
        <f>IF(Customer[[#This Row],[First p]]=Customer[[#This Row],[Last P]], "Single Order", "Multi Order")</f>
        <v>Single Order</v>
      </c>
    </row>
    <row r="3148" spans="1:10" x14ac:dyDescent="0.25">
      <c r="A3148">
        <v>15521</v>
      </c>
      <c r="B3148">
        <v>40183</v>
      </c>
      <c r="C3148">
        <v>40846</v>
      </c>
      <c r="D3148" t="str">
        <f>TEXT(Customer[[#This Row],[First Purchase]],"mmm")</f>
        <v>Jan</v>
      </c>
      <c r="E3148" t="str">
        <f>TEXT(Customer[[#This Row],[Last Purchase]],"mmm")</f>
        <v>Oct</v>
      </c>
      <c r="F3148" t="str">
        <f>TEXT(Customer[[#This Row],[First Purchase]],"yyyy")</f>
        <v>2010</v>
      </c>
      <c r="G3148" t="str">
        <f>TEXT(Customer[[#This Row],[Last Purchase]],"yyyy")</f>
        <v>2011</v>
      </c>
      <c r="H3148" t="str">
        <f>TEXT(Customer[[#This Row],[First Purchase]],"yyyy-mm")</f>
        <v>2010-01</v>
      </c>
      <c r="I3148" t="str">
        <f>TEXT(Customer[[#This Row],[Last Purchase]],"yyyy-mm")</f>
        <v>2011-10</v>
      </c>
      <c r="J3148" t="str">
        <f>IF(Customer[[#This Row],[First p]]=Customer[[#This Row],[Last P]], "Single Order", "Multi Order")</f>
        <v>Multi Order</v>
      </c>
    </row>
    <row r="3149" spans="1:10" x14ac:dyDescent="0.25">
      <c r="A3149">
        <v>15522</v>
      </c>
      <c r="B3149">
        <v>40799</v>
      </c>
      <c r="C3149">
        <v>40854</v>
      </c>
      <c r="D3149" t="str">
        <f>TEXT(Customer[[#This Row],[First Purchase]],"mmm")</f>
        <v>Sep</v>
      </c>
      <c r="E3149" t="str">
        <f>TEXT(Customer[[#This Row],[Last Purchase]],"mmm")</f>
        <v>Nov</v>
      </c>
      <c r="F3149" t="str">
        <f>TEXT(Customer[[#This Row],[First Purchase]],"yyyy")</f>
        <v>2011</v>
      </c>
      <c r="G3149" t="str">
        <f>TEXT(Customer[[#This Row],[Last Purchase]],"yyyy")</f>
        <v>2011</v>
      </c>
      <c r="H3149" t="str">
        <f>TEXT(Customer[[#This Row],[First Purchase]],"yyyy-mm")</f>
        <v>2011-09</v>
      </c>
      <c r="I3149" t="str">
        <f>TEXT(Customer[[#This Row],[Last Purchase]],"yyyy-mm")</f>
        <v>2011-11</v>
      </c>
      <c r="J3149" t="str">
        <f>IF(Customer[[#This Row],[First p]]=Customer[[#This Row],[Last P]], "Single Order", "Multi Order")</f>
        <v>Multi Order</v>
      </c>
    </row>
    <row r="3150" spans="1:10" x14ac:dyDescent="0.25">
      <c r="A3150">
        <v>15523</v>
      </c>
      <c r="B3150">
        <v>40149</v>
      </c>
      <c r="C3150">
        <v>40802</v>
      </c>
      <c r="D3150" t="str">
        <f>TEXT(Customer[[#This Row],[First Purchase]],"mmm")</f>
        <v>Dec</v>
      </c>
      <c r="E3150" t="str">
        <f>TEXT(Customer[[#This Row],[Last Purchase]],"mmm")</f>
        <v>Sep</v>
      </c>
      <c r="F3150" t="str">
        <f>TEXT(Customer[[#This Row],[First Purchase]],"yyyy")</f>
        <v>2009</v>
      </c>
      <c r="G3150" t="str">
        <f>TEXT(Customer[[#This Row],[Last Purchase]],"yyyy")</f>
        <v>2011</v>
      </c>
      <c r="H3150" t="str">
        <f>TEXT(Customer[[#This Row],[First Purchase]],"yyyy-mm")</f>
        <v>2009-12</v>
      </c>
      <c r="I3150" t="str">
        <f>TEXT(Customer[[#This Row],[Last Purchase]],"yyyy-mm")</f>
        <v>2011-09</v>
      </c>
      <c r="J3150" t="str">
        <f>IF(Customer[[#This Row],[First p]]=Customer[[#This Row],[Last P]], "Single Order", "Multi Order")</f>
        <v>Multi Order</v>
      </c>
    </row>
    <row r="3151" spans="1:10" x14ac:dyDescent="0.25">
      <c r="A3151">
        <v>15524</v>
      </c>
      <c r="B3151">
        <v>40280</v>
      </c>
      <c r="C3151">
        <v>40862</v>
      </c>
      <c r="D3151" t="str">
        <f>TEXT(Customer[[#This Row],[First Purchase]],"mmm")</f>
        <v>Apr</v>
      </c>
      <c r="E3151" t="str">
        <f>TEXT(Customer[[#This Row],[Last Purchase]],"mmm")</f>
        <v>Nov</v>
      </c>
      <c r="F3151" t="str">
        <f>TEXT(Customer[[#This Row],[First Purchase]],"yyyy")</f>
        <v>2010</v>
      </c>
      <c r="G3151" t="str">
        <f>TEXT(Customer[[#This Row],[Last Purchase]],"yyyy")</f>
        <v>2011</v>
      </c>
      <c r="H3151" t="str">
        <f>TEXT(Customer[[#This Row],[First Purchase]],"yyyy-mm")</f>
        <v>2010-04</v>
      </c>
      <c r="I3151" t="str">
        <f>TEXT(Customer[[#This Row],[Last Purchase]],"yyyy-mm")</f>
        <v>2011-11</v>
      </c>
      <c r="J3151" t="str">
        <f>IF(Customer[[#This Row],[First p]]=Customer[[#This Row],[Last P]], "Single Order", "Multi Order")</f>
        <v>Multi Order</v>
      </c>
    </row>
    <row r="3152" spans="1:10" x14ac:dyDescent="0.25">
      <c r="A3152">
        <v>15525</v>
      </c>
      <c r="B3152">
        <v>40504</v>
      </c>
      <c r="C3152">
        <v>40884</v>
      </c>
      <c r="D3152" t="str">
        <f>TEXT(Customer[[#This Row],[First Purchase]],"mmm")</f>
        <v>Nov</v>
      </c>
      <c r="E3152" t="str">
        <f>TEXT(Customer[[#This Row],[Last Purchase]],"mmm")</f>
        <v>Dec</v>
      </c>
      <c r="F3152" t="str">
        <f>TEXT(Customer[[#This Row],[First Purchase]],"yyyy")</f>
        <v>2010</v>
      </c>
      <c r="G3152" t="str">
        <f>TEXT(Customer[[#This Row],[Last Purchase]],"yyyy")</f>
        <v>2011</v>
      </c>
      <c r="H3152" t="str">
        <f>TEXT(Customer[[#This Row],[First Purchase]],"yyyy-mm")</f>
        <v>2010-11</v>
      </c>
      <c r="I3152" t="str">
        <f>TEXT(Customer[[#This Row],[Last Purchase]],"yyyy-mm")</f>
        <v>2011-12</v>
      </c>
      <c r="J3152" t="str">
        <f>IF(Customer[[#This Row],[First p]]=Customer[[#This Row],[Last P]], "Single Order", "Multi Order")</f>
        <v>Multi Order</v>
      </c>
    </row>
    <row r="3153" spans="1:10" x14ac:dyDescent="0.25">
      <c r="A3153">
        <v>15526</v>
      </c>
      <c r="B3153">
        <v>40853</v>
      </c>
      <c r="C3153">
        <v>40853</v>
      </c>
      <c r="D3153" t="str">
        <f>TEXT(Customer[[#This Row],[First Purchase]],"mmm")</f>
        <v>Nov</v>
      </c>
      <c r="E3153" t="str">
        <f>TEXT(Customer[[#This Row],[Last Purchase]],"mmm")</f>
        <v>Nov</v>
      </c>
      <c r="F3153" t="str">
        <f>TEXT(Customer[[#This Row],[First Purchase]],"yyyy")</f>
        <v>2011</v>
      </c>
      <c r="G3153" t="str">
        <f>TEXT(Customer[[#This Row],[Last Purchase]],"yyyy")</f>
        <v>2011</v>
      </c>
      <c r="H3153" t="str">
        <f>TEXT(Customer[[#This Row],[First Purchase]],"yyyy-mm")</f>
        <v>2011-11</v>
      </c>
      <c r="I3153" t="str">
        <f>TEXT(Customer[[#This Row],[Last Purchase]],"yyyy-mm")</f>
        <v>2011-11</v>
      </c>
      <c r="J3153" t="str">
        <f>IF(Customer[[#This Row],[First p]]=Customer[[#This Row],[Last P]], "Single Order", "Multi Order")</f>
        <v>Single Order</v>
      </c>
    </row>
    <row r="3154" spans="1:10" x14ac:dyDescent="0.25">
      <c r="A3154">
        <v>15527</v>
      </c>
      <c r="B3154">
        <v>40162</v>
      </c>
      <c r="C3154">
        <v>40868</v>
      </c>
      <c r="D3154" t="str">
        <f>TEXT(Customer[[#This Row],[First Purchase]],"mmm")</f>
        <v>Dec</v>
      </c>
      <c r="E3154" t="str">
        <f>TEXT(Customer[[#This Row],[Last Purchase]],"mmm")</f>
        <v>Nov</v>
      </c>
      <c r="F3154" t="str">
        <f>TEXT(Customer[[#This Row],[First Purchase]],"yyyy")</f>
        <v>2009</v>
      </c>
      <c r="G3154" t="str">
        <f>TEXT(Customer[[#This Row],[Last Purchase]],"yyyy")</f>
        <v>2011</v>
      </c>
      <c r="H3154" t="str">
        <f>TEXT(Customer[[#This Row],[First Purchase]],"yyyy-mm")</f>
        <v>2009-12</v>
      </c>
      <c r="I3154" t="str">
        <f>TEXT(Customer[[#This Row],[Last Purchase]],"yyyy-mm")</f>
        <v>2011-11</v>
      </c>
      <c r="J3154" t="str">
        <f>IF(Customer[[#This Row],[First p]]=Customer[[#This Row],[Last P]], "Single Order", "Multi Order")</f>
        <v>Multi Order</v>
      </c>
    </row>
    <row r="3155" spans="1:10" x14ac:dyDescent="0.25">
      <c r="A3155">
        <v>15528</v>
      </c>
      <c r="B3155">
        <v>40632</v>
      </c>
      <c r="C3155">
        <v>40632</v>
      </c>
      <c r="D3155" t="str">
        <f>TEXT(Customer[[#This Row],[First Purchase]],"mmm")</f>
        <v>Mar</v>
      </c>
      <c r="E3155" t="str">
        <f>TEXT(Customer[[#This Row],[Last Purchase]],"mmm")</f>
        <v>Mar</v>
      </c>
      <c r="F3155" t="str">
        <f>TEXT(Customer[[#This Row],[First Purchase]],"yyyy")</f>
        <v>2011</v>
      </c>
      <c r="G3155" t="str">
        <f>TEXT(Customer[[#This Row],[Last Purchase]],"yyyy")</f>
        <v>2011</v>
      </c>
      <c r="H3155" t="str">
        <f>TEXT(Customer[[#This Row],[First Purchase]],"yyyy-mm")</f>
        <v>2011-03</v>
      </c>
      <c r="I3155" t="str">
        <f>TEXT(Customer[[#This Row],[Last Purchase]],"yyyy-mm")</f>
        <v>2011-03</v>
      </c>
      <c r="J3155" t="str">
        <f>IF(Customer[[#This Row],[First p]]=Customer[[#This Row],[Last P]], "Single Order", "Multi Order")</f>
        <v>Single Order</v>
      </c>
    </row>
    <row r="3156" spans="1:10" x14ac:dyDescent="0.25">
      <c r="A3156">
        <v>15529</v>
      </c>
      <c r="B3156">
        <v>40492</v>
      </c>
      <c r="C3156">
        <v>40864</v>
      </c>
      <c r="D3156" t="str">
        <f>TEXT(Customer[[#This Row],[First Purchase]],"mmm")</f>
        <v>Nov</v>
      </c>
      <c r="E3156" t="str">
        <f>TEXT(Customer[[#This Row],[Last Purchase]],"mmm")</f>
        <v>Nov</v>
      </c>
      <c r="F3156" t="str">
        <f>TEXT(Customer[[#This Row],[First Purchase]],"yyyy")</f>
        <v>2010</v>
      </c>
      <c r="G3156" t="str">
        <f>TEXT(Customer[[#This Row],[Last Purchase]],"yyyy")</f>
        <v>2011</v>
      </c>
      <c r="H3156" t="str">
        <f>TEXT(Customer[[#This Row],[First Purchase]],"yyyy-mm")</f>
        <v>2010-11</v>
      </c>
      <c r="I3156" t="str">
        <f>TEXT(Customer[[#This Row],[Last Purchase]],"yyyy-mm")</f>
        <v>2011-11</v>
      </c>
      <c r="J3156" t="str">
        <f>IF(Customer[[#This Row],[First p]]=Customer[[#This Row],[Last P]], "Single Order", "Multi Order")</f>
        <v>Multi Order</v>
      </c>
    </row>
    <row r="3157" spans="1:10" x14ac:dyDescent="0.25">
      <c r="A3157">
        <v>15530</v>
      </c>
      <c r="B3157">
        <v>40374</v>
      </c>
      <c r="C3157">
        <v>40865</v>
      </c>
      <c r="D3157" t="str">
        <f>TEXT(Customer[[#This Row],[First Purchase]],"mmm")</f>
        <v>Jul</v>
      </c>
      <c r="E3157" t="str">
        <f>TEXT(Customer[[#This Row],[Last Purchase]],"mmm")</f>
        <v>Nov</v>
      </c>
      <c r="F3157" t="str">
        <f>TEXT(Customer[[#This Row],[First Purchase]],"yyyy")</f>
        <v>2010</v>
      </c>
      <c r="G3157" t="str">
        <f>TEXT(Customer[[#This Row],[Last Purchase]],"yyyy")</f>
        <v>2011</v>
      </c>
      <c r="H3157" t="str">
        <f>TEXT(Customer[[#This Row],[First Purchase]],"yyyy-mm")</f>
        <v>2010-07</v>
      </c>
      <c r="I3157" t="str">
        <f>TEXT(Customer[[#This Row],[Last Purchase]],"yyyy-mm")</f>
        <v>2011-11</v>
      </c>
      <c r="J3157" t="str">
        <f>IF(Customer[[#This Row],[First p]]=Customer[[#This Row],[Last P]], "Single Order", "Multi Order")</f>
        <v>Multi Order</v>
      </c>
    </row>
    <row r="3158" spans="1:10" x14ac:dyDescent="0.25">
      <c r="A3158">
        <v>15531</v>
      </c>
      <c r="B3158">
        <v>40856</v>
      </c>
      <c r="C3158">
        <v>40878</v>
      </c>
      <c r="D3158" t="str">
        <f>TEXT(Customer[[#This Row],[First Purchase]],"mmm")</f>
        <v>Nov</v>
      </c>
      <c r="E3158" t="str">
        <f>TEXT(Customer[[#This Row],[Last Purchase]],"mmm")</f>
        <v>Dec</v>
      </c>
      <c r="F3158" t="str">
        <f>TEXT(Customer[[#This Row],[First Purchase]],"yyyy")</f>
        <v>2011</v>
      </c>
      <c r="G3158" t="str">
        <f>TEXT(Customer[[#This Row],[Last Purchase]],"yyyy")</f>
        <v>2011</v>
      </c>
      <c r="H3158" t="str">
        <f>TEXT(Customer[[#This Row],[First Purchase]],"yyyy-mm")</f>
        <v>2011-11</v>
      </c>
      <c r="I3158" t="str">
        <f>TEXT(Customer[[#This Row],[Last Purchase]],"yyyy-mm")</f>
        <v>2011-12</v>
      </c>
      <c r="J3158" t="str">
        <f>IF(Customer[[#This Row],[First p]]=Customer[[#This Row],[Last P]], "Single Order", "Multi Order")</f>
        <v>Multi Order</v>
      </c>
    </row>
    <row r="3159" spans="1:10" x14ac:dyDescent="0.25">
      <c r="A3159">
        <v>15532</v>
      </c>
      <c r="B3159">
        <v>40337</v>
      </c>
      <c r="C3159">
        <v>40861</v>
      </c>
      <c r="D3159" t="str">
        <f>TEXT(Customer[[#This Row],[First Purchase]],"mmm")</f>
        <v>Jun</v>
      </c>
      <c r="E3159" t="str">
        <f>TEXT(Customer[[#This Row],[Last Purchase]],"mmm")</f>
        <v>Nov</v>
      </c>
      <c r="F3159" t="str">
        <f>TEXT(Customer[[#This Row],[First Purchase]],"yyyy")</f>
        <v>2010</v>
      </c>
      <c r="G3159" t="str">
        <f>TEXT(Customer[[#This Row],[Last Purchase]],"yyyy")</f>
        <v>2011</v>
      </c>
      <c r="H3159" t="str">
        <f>TEXT(Customer[[#This Row],[First Purchase]],"yyyy-mm")</f>
        <v>2010-06</v>
      </c>
      <c r="I3159" t="str">
        <f>TEXT(Customer[[#This Row],[Last Purchase]],"yyyy-mm")</f>
        <v>2011-11</v>
      </c>
      <c r="J3159" t="str">
        <f>IF(Customer[[#This Row],[First p]]=Customer[[#This Row],[Last P]], "Single Order", "Multi Order")</f>
        <v>Multi Order</v>
      </c>
    </row>
    <row r="3160" spans="1:10" x14ac:dyDescent="0.25">
      <c r="A3160">
        <v>15533</v>
      </c>
      <c r="B3160">
        <v>40797</v>
      </c>
      <c r="C3160">
        <v>40867</v>
      </c>
      <c r="D3160" t="str">
        <f>TEXT(Customer[[#This Row],[First Purchase]],"mmm")</f>
        <v>Sep</v>
      </c>
      <c r="E3160" t="str">
        <f>TEXT(Customer[[#This Row],[Last Purchase]],"mmm")</f>
        <v>Nov</v>
      </c>
      <c r="F3160" t="str">
        <f>TEXT(Customer[[#This Row],[First Purchase]],"yyyy")</f>
        <v>2011</v>
      </c>
      <c r="G3160" t="str">
        <f>TEXT(Customer[[#This Row],[Last Purchase]],"yyyy")</f>
        <v>2011</v>
      </c>
      <c r="H3160" t="str">
        <f>TEXT(Customer[[#This Row],[First Purchase]],"yyyy-mm")</f>
        <v>2011-09</v>
      </c>
      <c r="I3160" t="str">
        <f>TEXT(Customer[[#This Row],[Last Purchase]],"yyyy-mm")</f>
        <v>2011-11</v>
      </c>
      <c r="J3160" t="str">
        <f>IF(Customer[[#This Row],[First p]]=Customer[[#This Row],[Last P]], "Single Order", "Multi Order")</f>
        <v>Multi Order</v>
      </c>
    </row>
    <row r="3161" spans="1:10" x14ac:dyDescent="0.25">
      <c r="A3161">
        <v>15534</v>
      </c>
      <c r="B3161">
        <v>40161</v>
      </c>
      <c r="C3161">
        <v>40161</v>
      </c>
      <c r="D3161" t="str">
        <f>TEXT(Customer[[#This Row],[First Purchase]],"mmm")</f>
        <v>Dec</v>
      </c>
      <c r="E3161" t="str">
        <f>TEXT(Customer[[#This Row],[Last Purchase]],"mmm")</f>
        <v>Dec</v>
      </c>
      <c r="F3161" t="str">
        <f>TEXT(Customer[[#This Row],[First Purchase]],"yyyy")</f>
        <v>2009</v>
      </c>
      <c r="G3161" t="str">
        <f>TEXT(Customer[[#This Row],[Last Purchase]],"yyyy")</f>
        <v>2009</v>
      </c>
      <c r="H3161" t="str">
        <f>TEXT(Customer[[#This Row],[First Purchase]],"yyyy-mm")</f>
        <v>2009-12</v>
      </c>
      <c r="I3161" t="str">
        <f>TEXT(Customer[[#This Row],[Last Purchase]],"yyyy-mm")</f>
        <v>2009-12</v>
      </c>
      <c r="J3161" t="str">
        <f>IF(Customer[[#This Row],[First p]]=Customer[[#This Row],[Last P]], "Single Order", "Multi Order")</f>
        <v>Single Order</v>
      </c>
    </row>
    <row r="3162" spans="1:10" x14ac:dyDescent="0.25">
      <c r="A3162">
        <v>15535</v>
      </c>
      <c r="B3162">
        <v>40437</v>
      </c>
      <c r="C3162">
        <v>40713</v>
      </c>
      <c r="D3162" t="str">
        <f>TEXT(Customer[[#This Row],[First Purchase]],"mmm")</f>
        <v>Sep</v>
      </c>
      <c r="E3162" t="str">
        <f>TEXT(Customer[[#This Row],[Last Purchase]],"mmm")</f>
        <v>Jun</v>
      </c>
      <c r="F3162" t="str">
        <f>TEXT(Customer[[#This Row],[First Purchase]],"yyyy")</f>
        <v>2010</v>
      </c>
      <c r="G3162" t="str">
        <f>TEXT(Customer[[#This Row],[Last Purchase]],"yyyy")</f>
        <v>2011</v>
      </c>
      <c r="H3162" t="str">
        <f>TEXT(Customer[[#This Row],[First Purchase]],"yyyy-mm")</f>
        <v>2010-09</v>
      </c>
      <c r="I3162" t="str">
        <f>TEXT(Customer[[#This Row],[Last Purchase]],"yyyy-mm")</f>
        <v>2011-06</v>
      </c>
      <c r="J3162" t="str">
        <f>IF(Customer[[#This Row],[First p]]=Customer[[#This Row],[Last P]], "Single Order", "Multi Order")</f>
        <v>Multi Order</v>
      </c>
    </row>
    <row r="3163" spans="1:10" x14ac:dyDescent="0.25">
      <c r="A3163">
        <v>15536</v>
      </c>
      <c r="B3163">
        <v>40477</v>
      </c>
      <c r="C3163">
        <v>40477</v>
      </c>
      <c r="D3163" t="str">
        <f>TEXT(Customer[[#This Row],[First Purchase]],"mmm")</f>
        <v>Oct</v>
      </c>
      <c r="E3163" t="str">
        <f>TEXT(Customer[[#This Row],[Last Purchase]],"mmm")</f>
        <v>Oct</v>
      </c>
      <c r="F3163" t="str">
        <f>TEXT(Customer[[#This Row],[First Purchase]],"yyyy")</f>
        <v>2010</v>
      </c>
      <c r="G3163" t="str">
        <f>TEXT(Customer[[#This Row],[Last Purchase]],"yyyy")</f>
        <v>2010</v>
      </c>
      <c r="H3163" t="str">
        <f>TEXT(Customer[[#This Row],[First Purchase]],"yyyy-mm")</f>
        <v>2010-10</v>
      </c>
      <c r="I3163" t="str">
        <f>TEXT(Customer[[#This Row],[Last Purchase]],"yyyy-mm")</f>
        <v>2010-10</v>
      </c>
      <c r="J3163" t="str">
        <f>IF(Customer[[#This Row],[First p]]=Customer[[#This Row],[Last P]], "Single Order", "Multi Order")</f>
        <v>Single Order</v>
      </c>
    </row>
    <row r="3164" spans="1:10" x14ac:dyDescent="0.25">
      <c r="A3164">
        <v>15537</v>
      </c>
      <c r="B3164">
        <v>40723</v>
      </c>
      <c r="C3164">
        <v>40723</v>
      </c>
      <c r="D3164" t="str">
        <f>TEXT(Customer[[#This Row],[First Purchase]],"mmm")</f>
        <v>Jun</v>
      </c>
      <c r="E3164" t="str">
        <f>TEXT(Customer[[#This Row],[Last Purchase]],"mmm")</f>
        <v>Jun</v>
      </c>
      <c r="F3164" t="str">
        <f>TEXT(Customer[[#This Row],[First Purchase]],"yyyy")</f>
        <v>2011</v>
      </c>
      <c r="G3164" t="str">
        <f>TEXT(Customer[[#This Row],[Last Purchase]],"yyyy")</f>
        <v>2011</v>
      </c>
      <c r="H3164" t="str">
        <f>TEXT(Customer[[#This Row],[First Purchase]],"yyyy-mm")</f>
        <v>2011-06</v>
      </c>
      <c r="I3164" t="str">
        <f>TEXT(Customer[[#This Row],[Last Purchase]],"yyyy-mm")</f>
        <v>2011-06</v>
      </c>
      <c r="J3164" t="str">
        <f>IF(Customer[[#This Row],[First p]]=Customer[[#This Row],[Last P]], "Single Order", "Multi Order")</f>
        <v>Single Order</v>
      </c>
    </row>
    <row r="3165" spans="1:10" x14ac:dyDescent="0.25">
      <c r="A3165">
        <v>15538</v>
      </c>
      <c r="B3165">
        <v>40223</v>
      </c>
      <c r="C3165">
        <v>40349</v>
      </c>
      <c r="D3165" t="str">
        <f>TEXT(Customer[[#This Row],[First Purchase]],"mmm")</f>
        <v>Feb</v>
      </c>
      <c r="E3165" t="str">
        <f>TEXT(Customer[[#This Row],[Last Purchase]],"mmm")</f>
        <v>Jun</v>
      </c>
      <c r="F3165" t="str">
        <f>TEXT(Customer[[#This Row],[First Purchase]],"yyyy")</f>
        <v>2010</v>
      </c>
      <c r="G3165" t="str">
        <f>TEXT(Customer[[#This Row],[Last Purchase]],"yyyy")</f>
        <v>2010</v>
      </c>
      <c r="H3165" t="str">
        <f>TEXT(Customer[[#This Row],[First Purchase]],"yyyy-mm")</f>
        <v>2010-02</v>
      </c>
      <c r="I3165" t="str">
        <f>TEXT(Customer[[#This Row],[Last Purchase]],"yyyy-mm")</f>
        <v>2010-06</v>
      </c>
      <c r="J3165" t="str">
        <f>IF(Customer[[#This Row],[First p]]=Customer[[#This Row],[Last P]], "Single Order", "Multi Order")</f>
        <v>Multi Order</v>
      </c>
    </row>
    <row r="3166" spans="1:10" x14ac:dyDescent="0.25">
      <c r="A3166">
        <v>15539</v>
      </c>
      <c r="B3166">
        <v>40879</v>
      </c>
      <c r="C3166">
        <v>40879</v>
      </c>
      <c r="D3166" t="str">
        <f>TEXT(Customer[[#This Row],[First Purchase]],"mmm")</f>
        <v>Dec</v>
      </c>
      <c r="E3166" t="str">
        <f>TEXT(Customer[[#This Row],[Last Purchase]],"mmm")</f>
        <v>Dec</v>
      </c>
      <c r="F3166" t="str">
        <f>TEXT(Customer[[#This Row],[First Purchase]],"yyyy")</f>
        <v>2011</v>
      </c>
      <c r="G3166" t="str">
        <f>TEXT(Customer[[#This Row],[Last Purchase]],"yyyy")</f>
        <v>2011</v>
      </c>
      <c r="H3166" t="str">
        <f>TEXT(Customer[[#This Row],[First Purchase]],"yyyy-mm")</f>
        <v>2011-12</v>
      </c>
      <c r="I3166" t="str">
        <f>TEXT(Customer[[#This Row],[Last Purchase]],"yyyy-mm")</f>
        <v>2011-12</v>
      </c>
      <c r="J3166" t="str">
        <f>IF(Customer[[#This Row],[First p]]=Customer[[#This Row],[Last P]], "Single Order", "Multi Order")</f>
        <v>Single Order</v>
      </c>
    </row>
    <row r="3167" spans="1:10" x14ac:dyDescent="0.25">
      <c r="A3167">
        <v>15540</v>
      </c>
      <c r="B3167">
        <v>40511</v>
      </c>
      <c r="C3167">
        <v>40875</v>
      </c>
      <c r="D3167" t="str">
        <f>TEXT(Customer[[#This Row],[First Purchase]],"mmm")</f>
        <v>Nov</v>
      </c>
      <c r="E3167" t="str">
        <f>TEXT(Customer[[#This Row],[Last Purchase]],"mmm")</f>
        <v>Nov</v>
      </c>
      <c r="F3167" t="str">
        <f>TEXT(Customer[[#This Row],[First Purchase]],"yyyy")</f>
        <v>2010</v>
      </c>
      <c r="G3167" t="str">
        <f>TEXT(Customer[[#This Row],[Last Purchase]],"yyyy")</f>
        <v>2011</v>
      </c>
      <c r="H3167" t="str">
        <f>TEXT(Customer[[#This Row],[First Purchase]],"yyyy-mm")</f>
        <v>2010-11</v>
      </c>
      <c r="I3167" t="str">
        <f>TEXT(Customer[[#This Row],[Last Purchase]],"yyyy-mm")</f>
        <v>2011-11</v>
      </c>
      <c r="J3167" t="str">
        <f>IF(Customer[[#This Row],[First p]]=Customer[[#This Row],[Last P]], "Single Order", "Multi Order")</f>
        <v>Multi Order</v>
      </c>
    </row>
    <row r="3168" spans="1:10" x14ac:dyDescent="0.25">
      <c r="A3168">
        <v>15541</v>
      </c>
      <c r="B3168">
        <v>40772</v>
      </c>
      <c r="C3168">
        <v>40772</v>
      </c>
      <c r="D3168" t="str">
        <f>TEXT(Customer[[#This Row],[First Purchase]],"mmm")</f>
        <v>Aug</v>
      </c>
      <c r="E3168" t="str">
        <f>TEXT(Customer[[#This Row],[Last Purchase]],"mmm")</f>
        <v>Aug</v>
      </c>
      <c r="F3168" t="str">
        <f>TEXT(Customer[[#This Row],[First Purchase]],"yyyy")</f>
        <v>2011</v>
      </c>
      <c r="G3168" t="str">
        <f>TEXT(Customer[[#This Row],[Last Purchase]],"yyyy")</f>
        <v>2011</v>
      </c>
      <c r="H3168" t="str">
        <f>TEXT(Customer[[#This Row],[First Purchase]],"yyyy-mm")</f>
        <v>2011-08</v>
      </c>
      <c r="I3168" t="str">
        <f>TEXT(Customer[[#This Row],[Last Purchase]],"yyyy-mm")</f>
        <v>2011-08</v>
      </c>
      <c r="J3168" t="str">
        <f>IF(Customer[[#This Row],[First p]]=Customer[[#This Row],[Last P]], "Single Order", "Multi Order")</f>
        <v>Single Order</v>
      </c>
    </row>
    <row r="3169" spans="1:10" x14ac:dyDescent="0.25">
      <c r="A3169">
        <v>15542</v>
      </c>
      <c r="B3169">
        <v>40149</v>
      </c>
      <c r="C3169">
        <v>40374</v>
      </c>
      <c r="D3169" t="str">
        <f>TEXT(Customer[[#This Row],[First Purchase]],"mmm")</f>
        <v>Dec</v>
      </c>
      <c r="E3169" t="str">
        <f>TEXT(Customer[[#This Row],[Last Purchase]],"mmm")</f>
        <v>Jul</v>
      </c>
      <c r="F3169" t="str">
        <f>TEXT(Customer[[#This Row],[First Purchase]],"yyyy")</f>
        <v>2009</v>
      </c>
      <c r="G3169" t="str">
        <f>TEXT(Customer[[#This Row],[Last Purchase]],"yyyy")</f>
        <v>2010</v>
      </c>
      <c r="H3169" t="str">
        <f>TEXT(Customer[[#This Row],[First Purchase]],"yyyy-mm")</f>
        <v>2009-12</v>
      </c>
      <c r="I3169" t="str">
        <f>TEXT(Customer[[#This Row],[Last Purchase]],"yyyy-mm")</f>
        <v>2010-07</v>
      </c>
      <c r="J3169" t="str">
        <f>IF(Customer[[#This Row],[First p]]=Customer[[#This Row],[Last P]], "Single Order", "Multi Order")</f>
        <v>Multi Order</v>
      </c>
    </row>
    <row r="3170" spans="1:10" x14ac:dyDescent="0.25">
      <c r="A3170">
        <v>15543</v>
      </c>
      <c r="B3170">
        <v>40427</v>
      </c>
      <c r="C3170">
        <v>40598</v>
      </c>
      <c r="D3170" t="str">
        <f>TEXT(Customer[[#This Row],[First Purchase]],"mmm")</f>
        <v>Sep</v>
      </c>
      <c r="E3170" t="str">
        <f>TEXT(Customer[[#This Row],[Last Purchase]],"mmm")</f>
        <v>Feb</v>
      </c>
      <c r="F3170" t="str">
        <f>TEXT(Customer[[#This Row],[First Purchase]],"yyyy")</f>
        <v>2010</v>
      </c>
      <c r="G3170" t="str">
        <f>TEXT(Customer[[#This Row],[Last Purchase]],"yyyy")</f>
        <v>2011</v>
      </c>
      <c r="H3170" t="str">
        <f>TEXT(Customer[[#This Row],[First Purchase]],"yyyy-mm")</f>
        <v>2010-09</v>
      </c>
      <c r="I3170" t="str">
        <f>TEXT(Customer[[#This Row],[Last Purchase]],"yyyy-mm")</f>
        <v>2011-02</v>
      </c>
      <c r="J3170" t="str">
        <f>IF(Customer[[#This Row],[First p]]=Customer[[#This Row],[Last P]], "Single Order", "Multi Order")</f>
        <v>Multi Order</v>
      </c>
    </row>
    <row r="3171" spans="1:10" x14ac:dyDescent="0.25">
      <c r="A3171">
        <v>15544</v>
      </c>
      <c r="B3171">
        <v>40206</v>
      </c>
      <c r="C3171">
        <v>40877</v>
      </c>
      <c r="D3171" t="str">
        <f>TEXT(Customer[[#This Row],[First Purchase]],"mmm")</f>
        <v>Jan</v>
      </c>
      <c r="E3171" t="str">
        <f>TEXT(Customer[[#This Row],[Last Purchase]],"mmm")</f>
        <v>Nov</v>
      </c>
      <c r="F3171" t="str">
        <f>TEXT(Customer[[#This Row],[First Purchase]],"yyyy")</f>
        <v>2010</v>
      </c>
      <c r="G3171" t="str">
        <f>TEXT(Customer[[#This Row],[Last Purchase]],"yyyy")</f>
        <v>2011</v>
      </c>
      <c r="H3171" t="str">
        <f>TEXT(Customer[[#This Row],[First Purchase]],"yyyy-mm")</f>
        <v>2010-01</v>
      </c>
      <c r="I3171" t="str">
        <f>TEXT(Customer[[#This Row],[Last Purchase]],"yyyy-mm")</f>
        <v>2011-11</v>
      </c>
      <c r="J3171" t="str">
        <f>IF(Customer[[#This Row],[First p]]=Customer[[#This Row],[Last P]], "Single Order", "Multi Order")</f>
        <v>Multi Order</v>
      </c>
    </row>
    <row r="3172" spans="1:10" x14ac:dyDescent="0.25">
      <c r="A3172">
        <v>15545</v>
      </c>
      <c r="B3172">
        <v>40515</v>
      </c>
      <c r="C3172">
        <v>40832</v>
      </c>
      <c r="D3172" t="str">
        <f>TEXT(Customer[[#This Row],[First Purchase]],"mmm")</f>
        <v>Dec</v>
      </c>
      <c r="E3172" t="str">
        <f>TEXT(Customer[[#This Row],[Last Purchase]],"mmm")</f>
        <v>Oct</v>
      </c>
      <c r="F3172" t="str">
        <f>TEXT(Customer[[#This Row],[First Purchase]],"yyyy")</f>
        <v>2010</v>
      </c>
      <c r="G3172" t="str">
        <f>TEXT(Customer[[#This Row],[Last Purchase]],"yyyy")</f>
        <v>2011</v>
      </c>
      <c r="H3172" t="str">
        <f>TEXT(Customer[[#This Row],[First Purchase]],"yyyy-mm")</f>
        <v>2010-12</v>
      </c>
      <c r="I3172" t="str">
        <f>TEXT(Customer[[#This Row],[Last Purchase]],"yyyy-mm")</f>
        <v>2011-10</v>
      </c>
      <c r="J3172" t="str">
        <f>IF(Customer[[#This Row],[First p]]=Customer[[#This Row],[Last P]], "Single Order", "Multi Order")</f>
        <v>Multi Order</v>
      </c>
    </row>
    <row r="3173" spans="1:10" x14ac:dyDescent="0.25">
      <c r="A3173">
        <v>15546</v>
      </c>
      <c r="B3173">
        <v>40280</v>
      </c>
      <c r="C3173">
        <v>40280</v>
      </c>
      <c r="D3173" t="str">
        <f>TEXT(Customer[[#This Row],[First Purchase]],"mmm")</f>
        <v>Apr</v>
      </c>
      <c r="E3173" t="str">
        <f>TEXT(Customer[[#This Row],[Last Purchase]],"mmm")</f>
        <v>Apr</v>
      </c>
      <c r="F3173" t="str">
        <f>TEXT(Customer[[#This Row],[First Purchase]],"yyyy")</f>
        <v>2010</v>
      </c>
      <c r="G3173" t="str">
        <f>TEXT(Customer[[#This Row],[Last Purchase]],"yyyy")</f>
        <v>2010</v>
      </c>
      <c r="H3173" t="str">
        <f>TEXT(Customer[[#This Row],[First Purchase]],"yyyy-mm")</f>
        <v>2010-04</v>
      </c>
      <c r="I3173" t="str">
        <f>TEXT(Customer[[#This Row],[Last Purchase]],"yyyy-mm")</f>
        <v>2010-04</v>
      </c>
      <c r="J3173" t="str">
        <f>IF(Customer[[#This Row],[First p]]=Customer[[#This Row],[Last P]], "Single Order", "Multi Order")</f>
        <v>Single Order</v>
      </c>
    </row>
    <row r="3174" spans="1:10" x14ac:dyDescent="0.25">
      <c r="A3174">
        <v>15547</v>
      </c>
      <c r="B3174">
        <v>40153</v>
      </c>
      <c r="C3174">
        <v>40879</v>
      </c>
      <c r="D3174" t="str">
        <f>TEXT(Customer[[#This Row],[First Purchase]],"mmm")</f>
        <v>Dec</v>
      </c>
      <c r="E3174" t="str">
        <f>TEXT(Customer[[#This Row],[Last Purchase]],"mmm")</f>
        <v>Dec</v>
      </c>
      <c r="F3174" t="str">
        <f>TEXT(Customer[[#This Row],[First Purchase]],"yyyy")</f>
        <v>2009</v>
      </c>
      <c r="G3174" t="str">
        <f>TEXT(Customer[[#This Row],[Last Purchase]],"yyyy")</f>
        <v>2011</v>
      </c>
      <c r="H3174" t="str">
        <f>TEXT(Customer[[#This Row],[First Purchase]],"yyyy-mm")</f>
        <v>2009-12</v>
      </c>
      <c r="I3174" t="str">
        <f>TEXT(Customer[[#This Row],[Last Purchase]],"yyyy-mm")</f>
        <v>2011-12</v>
      </c>
      <c r="J3174" t="str">
        <f>IF(Customer[[#This Row],[First p]]=Customer[[#This Row],[Last P]], "Single Order", "Multi Order")</f>
        <v>Multi Order</v>
      </c>
    </row>
    <row r="3175" spans="1:10" x14ac:dyDescent="0.25">
      <c r="A3175">
        <v>15548</v>
      </c>
      <c r="B3175">
        <v>40291</v>
      </c>
      <c r="C3175">
        <v>40291</v>
      </c>
      <c r="D3175" t="str">
        <f>TEXT(Customer[[#This Row],[First Purchase]],"mmm")</f>
        <v>Apr</v>
      </c>
      <c r="E3175" t="str">
        <f>TEXT(Customer[[#This Row],[Last Purchase]],"mmm")</f>
        <v>Apr</v>
      </c>
      <c r="F3175" t="str">
        <f>TEXT(Customer[[#This Row],[First Purchase]],"yyyy")</f>
        <v>2010</v>
      </c>
      <c r="G3175" t="str">
        <f>TEXT(Customer[[#This Row],[Last Purchase]],"yyyy")</f>
        <v>2010</v>
      </c>
      <c r="H3175" t="str">
        <f>TEXT(Customer[[#This Row],[First Purchase]],"yyyy-mm")</f>
        <v>2010-04</v>
      </c>
      <c r="I3175" t="str">
        <f>TEXT(Customer[[#This Row],[Last Purchase]],"yyyy-mm")</f>
        <v>2010-04</v>
      </c>
      <c r="J3175" t="str">
        <f>IF(Customer[[#This Row],[First p]]=Customer[[#This Row],[Last P]], "Single Order", "Multi Order")</f>
        <v>Single Order</v>
      </c>
    </row>
    <row r="3176" spans="1:10" x14ac:dyDescent="0.25">
      <c r="A3176">
        <v>15549</v>
      </c>
      <c r="B3176">
        <v>40189</v>
      </c>
      <c r="C3176">
        <v>40809</v>
      </c>
      <c r="D3176" t="str">
        <f>TEXT(Customer[[#This Row],[First Purchase]],"mmm")</f>
        <v>Jan</v>
      </c>
      <c r="E3176" t="str">
        <f>TEXT(Customer[[#This Row],[Last Purchase]],"mmm")</f>
        <v>Sep</v>
      </c>
      <c r="F3176" t="str">
        <f>TEXT(Customer[[#This Row],[First Purchase]],"yyyy")</f>
        <v>2010</v>
      </c>
      <c r="G3176" t="str">
        <f>TEXT(Customer[[#This Row],[Last Purchase]],"yyyy")</f>
        <v>2011</v>
      </c>
      <c r="H3176" t="str">
        <f>TEXT(Customer[[#This Row],[First Purchase]],"yyyy-mm")</f>
        <v>2010-01</v>
      </c>
      <c r="I3176" t="str">
        <f>TEXT(Customer[[#This Row],[Last Purchase]],"yyyy-mm")</f>
        <v>2011-09</v>
      </c>
      <c r="J3176" t="str">
        <f>IF(Customer[[#This Row],[First p]]=Customer[[#This Row],[Last P]], "Single Order", "Multi Order")</f>
        <v>Multi Order</v>
      </c>
    </row>
    <row r="3177" spans="1:10" x14ac:dyDescent="0.25">
      <c r="A3177">
        <v>15550</v>
      </c>
      <c r="B3177">
        <v>40150</v>
      </c>
      <c r="C3177">
        <v>40882</v>
      </c>
      <c r="D3177" t="str">
        <f>TEXT(Customer[[#This Row],[First Purchase]],"mmm")</f>
        <v>Dec</v>
      </c>
      <c r="E3177" t="str">
        <f>TEXT(Customer[[#This Row],[Last Purchase]],"mmm")</f>
        <v>Dec</v>
      </c>
      <c r="F3177" t="str">
        <f>TEXT(Customer[[#This Row],[First Purchase]],"yyyy")</f>
        <v>2009</v>
      </c>
      <c r="G3177" t="str">
        <f>TEXT(Customer[[#This Row],[Last Purchase]],"yyyy")</f>
        <v>2011</v>
      </c>
      <c r="H3177" t="str">
        <f>TEXT(Customer[[#This Row],[First Purchase]],"yyyy-mm")</f>
        <v>2009-12</v>
      </c>
      <c r="I3177" t="str">
        <f>TEXT(Customer[[#This Row],[Last Purchase]],"yyyy-mm")</f>
        <v>2011-12</v>
      </c>
      <c r="J3177" t="str">
        <f>IF(Customer[[#This Row],[First p]]=Customer[[#This Row],[Last P]], "Single Order", "Multi Order")</f>
        <v>Multi Order</v>
      </c>
    </row>
    <row r="3178" spans="1:10" x14ac:dyDescent="0.25">
      <c r="A3178">
        <v>15551</v>
      </c>
      <c r="B3178">
        <v>40336</v>
      </c>
      <c r="C3178">
        <v>40850</v>
      </c>
      <c r="D3178" t="str">
        <f>TEXT(Customer[[#This Row],[First Purchase]],"mmm")</f>
        <v>Jun</v>
      </c>
      <c r="E3178" t="str">
        <f>TEXT(Customer[[#This Row],[Last Purchase]],"mmm")</f>
        <v>Nov</v>
      </c>
      <c r="F3178" t="str">
        <f>TEXT(Customer[[#This Row],[First Purchase]],"yyyy")</f>
        <v>2010</v>
      </c>
      <c r="G3178" t="str">
        <f>TEXT(Customer[[#This Row],[Last Purchase]],"yyyy")</f>
        <v>2011</v>
      </c>
      <c r="H3178" t="str">
        <f>TEXT(Customer[[#This Row],[First Purchase]],"yyyy-mm")</f>
        <v>2010-06</v>
      </c>
      <c r="I3178" t="str">
        <f>TEXT(Customer[[#This Row],[Last Purchase]],"yyyy-mm")</f>
        <v>2011-11</v>
      </c>
      <c r="J3178" t="str">
        <f>IF(Customer[[#This Row],[First p]]=Customer[[#This Row],[Last P]], "Single Order", "Multi Order")</f>
        <v>Multi Order</v>
      </c>
    </row>
    <row r="3179" spans="1:10" x14ac:dyDescent="0.25">
      <c r="A3179">
        <v>15552</v>
      </c>
      <c r="B3179">
        <v>40263</v>
      </c>
      <c r="C3179">
        <v>40669</v>
      </c>
      <c r="D3179" t="str">
        <f>TEXT(Customer[[#This Row],[First Purchase]],"mmm")</f>
        <v>Mar</v>
      </c>
      <c r="E3179" t="str">
        <f>TEXT(Customer[[#This Row],[Last Purchase]],"mmm")</f>
        <v>May</v>
      </c>
      <c r="F3179" t="str">
        <f>TEXT(Customer[[#This Row],[First Purchase]],"yyyy")</f>
        <v>2010</v>
      </c>
      <c r="G3179" t="str">
        <f>TEXT(Customer[[#This Row],[Last Purchase]],"yyyy")</f>
        <v>2011</v>
      </c>
      <c r="H3179" t="str">
        <f>TEXT(Customer[[#This Row],[First Purchase]],"yyyy-mm")</f>
        <v>2010-03</v>
      </c>
      <c r="I3179" t="str">
        <f>TEXT(Customer[[#This Row],[Last Purchase]],"yyyy-mm")</f>
        <v>2011-05</v>
      </c>
      <c r="J3179" t="str">
        <f>IF(Customer[[#This Row],[First p]]=Customer[[#This Row],[Last P]], "Single Order", "Multi Order")</f>
        <v>Multi Order</v>
      </c>
    </row>
    <row r="3180" spans="1:10" x14ac:dyDescent="0.25">
      <c r="A3180">
        <v>15553</v>
      </c>
      <c r="B3180">
        <v>40826</v>
      </c>
      <c r="C3180">
        <v>40826</v>
      </c>
      <c r="D3180" t="str">
        <f>TEXT(Customer[[#This Row],[First Purchase]],"mmm")</f>
        <v>Oct</v>
      </c>
      <c r="E3180" t="str">
        <f>TEXT(Customer[[#This Row],[Last Purchase]],"mmm")</f>
        <v>Oct</v>
      </c>
      <c r="F3180" t="str">
        <f>TEXT(Customer[[#This Row],[First Purchase]],"yyyy")</f>
        <v>2011</v>
      </c>
      <c r="G3180" t="str">
        <f>TEXT(Customer[[#This Row],[Last Purchase]],"yyyy")</f>
        <v>2011</v>
      </c>
      <c r="H3180" t="str">
        <f>TEXT(Customer[[#This Row],[First Purchase]],"yyyy-mm")</f>
        <v>2011-10</v>
      </c>
      <c r="I3180" t="str">
        <f>TEXT(Customer[[#This Row],[Last Purchase]],"yyyy-mm")</f>
        <v>2011-10</v>
      </c>
      <c r="J3180" t="str">
        <f>IF(Customer[[#This Row],[First p]]=Customer[[#This Row],[Last P]], "Single Order", "Multi Order")</f>
        <v>Single Order</v>
      </c>
    </row>
    <row r="3181" spans="1:10" x14ac:dyDescent="0.25">
      <c r="A3181">
        <v>15554</v>
      </c>
      <c r="B3181">
        <v>40609</v>
      </c>
      <c r="C3181">
        <v>40609</v>
      </c>
      <c r="D3181" t="str">
        <f>TEXT(Customer[[#This Row],[First Purchase]],"mmm")</f>
        <v>Mar</v>
      </c>
      <c r="E3181" t="str">
        <f>TEXT(Customer[[#This Row],[Last Purchase]],"mmm")</f>
        <v>Mar</v>
      </c>
      <c r="F3181" t="str">
        <f>TEXT(Customer[[#This Row],[First Purchase]],"yyyy")</f>
        <v>2011</v>
      </c>
      <c r="G3181" t="str">
        <f>TEXT(Customer[[#This Row],[Last Purchase]],"yyyy")</f>
        <v>2011</v>
      </c>
      <c r="H3181" t="str">
        <f>TEXT(Customer[[#This Row],[First Purchase]],"yyyy-mm")</f>
        <v>2011-03</v>
      </c>
      <c r="I3181" t="str">
        <f>TEXT(Customer[[#This Row],[Last Purchase]],"yyyy-mm")</f>
        <v>2011-03</v>
      </c>
      <c r="J3181" t="str">
        <f>IF(Customer[[#This Row],[First p]]=Customer[[#This Row],[Last P]], "Single Order", "Multi Order")</f>
        <v>Single Order</v>
      </c>
    </row>
    <row r="3182" spans="1:10" x14ac:dyDescent="0.25">
      <c r="A3182">
        <v>15555</v>
      </c>
      <c r="B3182">
        <v>40153</v>
      </c>
      <c r="C3182">
        <v>40874</v>
      </c>
      <c r="D3182" t="str">
        <f>TEXT(Customer[[#This Row],[First Purchase]],"mmm")</f>
        <v>Dec</v>
      </c>
      <c r="E3182" t="str">
        <f>TEXT(Customer[[#This Row],[Last Purchase]],"mmm")</f>
        <v>Nov</v>
      </c>
      <c r="F3182" t="str">
        <f>TEXT(Customer[[#This Row],[First Purchase]],"yyyy")</f>
        <v>2009</v>
      </c>
      <c r="G3182" t="str">
        <f>TEXT(Customer[[#This Row],[Last Purchase]],"yyyy")</f>
        <v>2011</v>
      </c>
      <c r="H3182" t="str">
        <f>TEXT(Customer[[#This Row],[First Purchase]],"yyyy-mm")</f>
        <v>2009-12</v>
      </c>
      <c r="I3182" t="str">
        <f>TEXT(Customer[[#This Row],[Last Purchase]],"yyyy-mm")</f>
        <v>2011-11</v>
      </c>
      <c r="J3182" t="str">
        <f>IF(Customer[[#This Row],[First p]]=Customer[[#This Row],[Last P]], "Single Order", "Multi Order")</f>
        <v>Multi Order</v>
      </c>
    </row>
    <row r="3183" spans="1:10" x14ac:dyDescent="0.25">
      <c r="A3183">
        <v>15556</v>
      </c>
      <c r="B3183">
        <v>40862</v>
      </c>
      <c r="C3183">
        <v>40862</v>
      </c>
      <c r="D3183" t="str">
        <f>TEXT(Customer[[#This Row],[First Purchase]],"mmm")</f>
        <v>Nov</v>
      </c>
      <c r="E3183" t="str">
        <f>TEXT(Customer[[#This Row],[Last Purchase]],"mmm")</f>
        <v>Nov</v>
      </c>
      <c r="F3183" t="str">
        <f>TEXT(Customer[[#This Row],[First Purchase]],"yyyy")</f>
        <v>2011</v>
      </c>
      <c r="G3183" t="str">
        <f>TEXT(Customer[[#This Row],[Last Purchase]],"yyyy")</f>
        <v>2011</v>
      </c>
      <c r="H3183" t="str">
        <f>TEXT(Customer[[#This Row],[First Purchase]],"yyyy-mm")</f>
        <v>2011-11</v>
      </c>
      <c r="I3183" t="str">
        <f>TEXT(Customer[[#This Row],[Last Purchase]],"yyyy-mm")</f>
        <v>2011-11</v>
      </c>
      <c r="J3183" t="str">
        <f>IF(Customer[[#This Row],[First p]]=Customer[[#This Row],[Last P]], "Single Order", "Multi Order")</f>
        <v>Single Order</v>
      </c>
    </row>
    <row r="3184" spans="1:10" x14ac:dyDescent="0.25">
      <c r="A3184">
        <v>15557</v>
      </c>
      <c r="B3184">
        <v>40858</v>
      </c>
      <c r="C3184">
        <v>40858</v>
      </c>
      <c r="D3184" t="str">
        <f>TEXT(Customer[[#This Row],[First Purchase]],"mmm")</f>
        <v>Nov</v>
      </c>
      <c r="E3184" t="str">
        <f>TEXT(Customer[[#This Row],[Last Purchase]],"mmm")</f>
        <v>Nov</v>
      </c>
      <c r="F3184" t="str">
        <f>TEXT(Customer[[#This Row],[First Purchase]],"yyyy")</f>
        <v>2011</v>
      </c>
      <c r="G3184" t="str">
        <f>TEXT(Customer[[#This Row],[Last Purchase]],"yyyy")</f>
        <v>2011</v>
      </c>
      <c r="H3184" t="str">
        <f>TEXT(Customer[[#This Row],[First Purchase]],"yyyy-mm")</f>
        <v>2011-11</v>
      </c>
      <c r="I3184" t="str">
        <f>TEXT(Customer[[#This Row],[Last Purchase]],"yyyy-mm")</f>
        <v>2011-11</v>
      </c>
      <c r="J3184" t="str">
        <f>IF(Customer[[#This Row],[First p]]=Customer[[#This Row],[Last P]], "Single Order", "Multi Order")</f>
        <v>Single Order</v>
      </c>
    </row>
    <row r="3185" spans="1:10" x14ac:dyDescent="0.25">
      <c r="A3185">
        <v>15558</v>
      </c>
      <c r="B3185">
        <v>40247</v>
      </c>
      <c r="C3185">
        <v>40247</v>
      </c>
      <c r="D3185" t="str">
        <f>TEXT(Customer[[#This Row],[First Purchase]],"mmm")</f>
        <v>Mar</v>
      </c>
      <c r="E3185" t="str">
        <f>TEXT(Customer[[#This Row],[Last Purchase]],"mmm")</f>
        <v>Mar</v>
      </c>
      <c r="F3185" t="str">
        <f>TEXT(Customer[[#This Row],[First Purchase]],"yyyy")</f>
        <v>2010</v>
      </c>
      <c r="G3185" t="str">
        <f>TEXT(Customer[[#This Row],[Last Purchase]],"yyyy")</f>
        <v>2010</v>
      </c>
      <c r="H3185" t="str">
        <f>TEXT(Customer[[#This Row],[First Purchase]],"yyyy-mm")</f>
        <v>2010-03</v>
      </c>
      <c r="I3185" t="str">
        <f>TEXT(Customer[[#This Row],[Last Purchase]],"yyyy-mm")</f>
        <v>2010-03</v>
      </c>
      <c r="J3185" t="str">
        <f>IF(Customer[[#This Row],[First p]]=Customer[[#This Row],[Last P]], "Single Order", "Multi Order")</f>
        <v>Single Order</v>
      </c>
    </row>
    <row r="3186" spans="1:10" x14ac:dyDescent="0.25">
      <c r="A3186">
        <v>15559</v>
      </c>
      <c r="B3186">
        <v>40318</v>
      </c>
      <c r="C3186">
        <v>40318</v>
      </c>
      <c r="D3186" t="str">
        <f>TEXT(Customer[[#This Row],[First Purchase]],"mmm")</f>
        <v>May</v>
      </c>
      <c r="E3186" t="str">
        <f>TEXT(Customer[[#This Row],[Last Purchase]],"mmm")</f>
        <v>May</v>
      </c>
      <c r="F3186" t="str">
        <f>TEXT(Customer[[#This Row],[First Purchase]],"yyyy")</f>
        <v>2010</v>
      </c>
      <c r="G3186" t="str">
        <f>TEXT(Customer[[#This Row],[Last Purchase]],"yyyy")</f>
        <v>2010</v>
      </c>
      <c r="H3186" t="str">
        <f>TEXT(Customer[[#This Row],[First Purchase]],"yyyy-mm")</f>
        <v>2010-05</v>
      </c>
      <c r="I3186" t="str">
        <f>TEXT(Customer[[#This Row],[Last Purchase]],"yyyy-mm")</f>
        <v>2010-05</v>
      </c>
      <c r="J3186" t="str">
        <f>IF(Customer[[#This Row],[First p]]=Customer[[#This Row],[Last P]], "Single Order", "Multi Order")</f>
        <v>Single Order</v>
      </c>
    </row>
    <row r="3187" spans="1:10" x14ac:dyDescent="0.25">
      <c r="A3187">
        <v>15560</v>
      </c>
      <c r="B3187">
        <v>40489</v>
      </c>
      <c r="C3187">
        <v>40489</v>
      </c>
      <c r="D3187" t="str">
        <f>TEXT(Customer[[#This Row],[First Purchase]],"mmm")</f>
        <v>Nov</v>
      </c>
      <c r="E3187" t="str">
        <f>TEXT(Customer[[#This Row],[Last Purchase]],"mmm")</f>
        <v>Nov</v>
      </c>
      <c r="F3187" t="str">
        <f>TEXT(Customer[[#This Row],[First Purchase]],"yyyy")</f>
        <v>2010</v>
      </c>
      <c r="G3187" t="str">
        <f>TEXT(Customer[[#This Row],[Last Purchase]],"yyyy")</f>
        <v>2010</v>
      </c>
      <c r="H3187" t="str">
        <f>TEXT(Customer[[#This Row],[First Purchase]],"yyyy-mm")</f>
        <v>2010-11</v>
      </c>
      <c r="I3187" t="str">
        <f>TEXT(Customer[[#This Row],[Last Purchase]],"yyyy-mm")</f>
        <v>2010-11</v>
      </c>
      <c r="J3187" t="str">
        <f>IF(Customer[[#This Row],[First p]]=Customer[[#This Row],[Last P]], "Single Order", "Multi Order")</f>
        <v>Single Order</v>
      </c>
    </row>
    <row r="3188" spans="1:10" x14ac:dyDescent="0.25">
      <c r="A3188">
        <v>15561</v>
      </c>
      <c r="B3188">
        <v>40223</v>
      </c>
      <c r="C3188">
        <v>40875</v>
      </c>
      <c r="D3188" t="str">
        <f>TEXT(Customer[[#This Row],[First Purchase]],"mmm")</f>
        <v>Feb</v>
      </c>
      <c r="E3188" t="str">
        <f>TEXT(Customer[[#This Row],[Last Purchase]],"mmm")</f>
        <v>Nov</v>
      </c>
      <c r="F3188" t="str">
        <f>TEXT(Customer[[#This Row],[First Purchase]],"yyyy")</f>
        <v>2010</v>
      </c>
      <c r="G3188" t="str">
        <f>TEXT(Customer[[#This Row],[Last Purchase]],"yyyy")</f>
        <v>2011</v>
      </c>
      <c r="H3188" t="str">
        <f>TEXT(Customer[[#This Row],[First Purchase]],"yyyy-mm")</f>
        <v>2010-02</v>
      </c>
      <c r="I3188" t="str">
        <f>TEXT(Customer[[#This Row],[Last Purchase]],"yyyy-mm")</f>
        <v>2011-11</v>
      </c>
      <c r="J3188" t="str">
        <f>IF(Customer[[#This Row],[First p]]=Customer[[#This Row],[Last P]], "Single Order", "Multi Order")</f>
        <v>Multi Order</v>
      </c>
    </row>
    <row r="3189" spans="1:10" x14ac:dyDescent="0.25">
      <c r="A3189">
        <v>15562</v>
      </c>
      <c r="B3189">
        <v>40160</v>
      </c>
      <c r="C3189">
        <v>40535</v>
      </c>
      <c r="D3189" t="str">
        <f>TEXT(Customer[[#This Row],[First Purchase]],"mmm")</f>
        <v>Dec</v>
      </c>
      <c r="E3189" t="str">
        <f>TEXT(Customer[[#This Row],[Last Purchase]],"mmm")</f>
        <v>Dec</v>
      </c>
      <c r="F3189" t="str">
        <f>TEXT(Customer[[#This Row],[First Purchase]],"yyyy")</f>
        <v>2009</v>
      </c>
      <c r="G3189" t="str">
        <f>TEXT(Customer[[#This Row],[Last Purchase]],"yyyy")</f>
        <v>2010</v>
      </c>
      <c r="H3189" t="str">
        <f>TEXT(Customer[[#This Row],[First Purchase]],"yyyy-mm")</f>
        <v>2009-12</v>
      </c>
      <c r="I3189" t="str">
        <f>TEXT(Customer[[#This Row],[Last Purchase]],"yyyy-mm")</f>
        <v>2010-12</v>
      </c>
      <c r="J3189" t="str">
        <f>IF(Customer[[#This Row],[First p]]=Customer[[#This Row],[Last P]], "Single Order", "Multi Order")</f>
        <v>Multi Order</v>
      </c>
    </row>
    <row r="3190" spans="1:10" x14ac:dyDescent="0.25">
      <c r="A3190">
        <v>15563</v>
      </c>
      <c r="B3190">
        <v>40206</v>
      </c>
      <c r="C3190">
        <v>40864</v>
      </c>
      <c r="D3190" t="str">
        <f>TEXT(Customer[[#This Row],[First Purchase]],"mmm")</f>
        <v>Jan</v>
      </c>
      <c r="E3190" t="str">
        <f>TEXT(Customer[[#This Row],[Last Purchase]],"mmm")</f>
        <v>Nov</v>
      </c>
      <c r="F3190" t="str">
        <f>TEXT(Customer[[#This Row],[First Purchase]],"yyyy")</f>
        <v>2010</v>
      </c>
      <c r="G3190" t="str">
        <f>TEXT(Customer[[#This Row],[Last Purchase]],"yyyy")</f>
        <v>2011</v>
      </c>
      <c r="H3190" t="str">
        <f>TEXT(Customer[[#This Row],[First Purchase]],"yyyy-mm")</f>
        <v>2010-01</v>
      </c>
      <c r="I3190" t="str">
        <f>TEXT(Customer[[#This Row],[Last Purchase]],"yyyy-mm")</f>
        <v>2011-11</v>
      </c>
      <c r="J3190" t="str">
        <f>IF(Customer[[#This Row],[First p]]=Customer[[#This Row],[Last P]], "Single Order", "Multi Order")</f>
        <v>Multi Order</v>
      </c>
    </row>
    <row r="3191" spans="1:10" x14ac:dyDescent="0.25">
      <c r="A3191">
        <v>15564</v>
      </c>
      <c r="B3191">
        <v>40210</v>
      </c>
      <c r="C3191">
        <v>40423</v>
      </c>
      <c r="D3191" t="str">
        <f>TEXT(Customer[[#This Row],[First Purchase]],"mmm")</f>
        <v>Feb</v>
      </c>
      <c r="E3191" t="str">
        <f>TEXT(Customer[[#This Row],[Last Purchase]],"mmm")</f>
        <v>Sep</v>
      </c>
      <c r="F3191" t="str">
        <f>TEXT(Customer[[#This Row],[First Purchase]],"yyyy")</f>
        <v>2010</v>
      </c>
      <c r="G3191" t="str">
        <f>TEXT(Customer[[#This Row],[Last Purchase]],"yyyy")</f>
        <v>2010</v>
      </c>
      <c r="H3191" t="str">
        <f>TEXT(Customer[[#This Row],[First Purchase]],"yyyy-mm")</f>
        <v>2010-02</v>
      </c>
      <c r="I3191" t="str">
        <f>TEXT(Customer[[#This Row],[Last Purchase]],"yyyy-mm")</f>
        <v>2010-09</v>
      </c>
      <c r="J3191" t="str">
        <f>IF(Customer[[#This Row],[First p]]=Customer[[#This Row],[Last P]], "Single Order", "Multi Order")</f>
        <v>Multi Order</v>
      </c>
    </row>
    <row r="3192" spans="1:10" x14ac:dyDescent="0.25">
      <c r="A3192">
        <v>15565</v>
      </c>
      <c r="B3192">
        <v>40816</v>
      </c>
      <c r="C3192">
        <v>40836</v>
      </c>
      <c r="D3192" t="str">
        <f>TEXT(Customer[[#This Row],[First Purchase]],"mmm")</f>
        <v>Sep</v>
      </c>
      <c r="E3192" t="str">
        <f>TEXT(Customer[[#This Row],[Last Purchase]],"mmm")</f>
        <v>Oct</v>
      </c>
      <c r="F3192" t="str">
        <f>TEXT(Customer[[#This Row],[First Purchase]],"yyyy")</f>
        <v>2011</v>
      </c>
      <c r="G3192" t="str">
        <f>TEXT(Customer[[#This Row],[Last Purchase]],"yyyy")</f>
        <v>2011</v>
      </c>
      <c r="H3192" t="str">
        <f>TEXT(Customer[[#This Row],[First Purchase]],"yyyy-mm")</f>
        <v>2011-09</v>
      </c>
      <c r="I3192" t="str">
        <f>TEXT(Customer[[#This Row],[Last Purchase]],"yyyy-mm")</f>
        <v>2011-10</v>
      </c>
      <c r="J3192" t="str">
        <f>IF(Customer[[#This Row],[First p]]=Customer[[#This Row],[Last P]], "Single Order", "Multi Order")</f>
        <v>Multi Order</v>
      </c>
    </row>
    <row r="3193" spans="1:10" x14ac:dyDescent="0.25">
      <c r="A3193">
        <v>15566</v>
      </c>
      <c r="B3193">
        <v>40162</v>
      </c>
      <c r="C3193">
        <v>40494</v>
      </c>
      <c r="D3193" t="str">
        <f>TEXT(Customer[[#This Row],[First Purchase]],"mmm")</f>
        <v>Dec</v>
      </c>
      <c r="E3193" t="str">
        <f>TEXT(Customer[[#This Row],[Last Purchase]],"mmm")</f>
        <v>Nov</v>
      </c>
      <c r="F3193" t="str">
        <f>TEXT(Customer[[#This Row],[First Purchase]],"yyyy")</f>
        <v>2009</v>
      </c>
      <c r="G3193" t="str">
        <f>TEXT(Customer[[#This Row],[Last Purchase]],"yyyy")</f>
        <v>2010</v>
      </c>
      <c r="H3193" t="str">
        <f>TEXT(Customer[[#This Row],[First Purchase]],"yyyy-mm")</f>
        <v>2009-12</v>
      </c>
      <c r="I3193" t="str">
        <f>TEXT(Customer[[#This Row],[Last Purchase]],"yyyy-mm")</f>
        <v>2010-11</v>
      </c>
      <c r="J3193" t="str">
        <f>IF(Customer[[#This Row],[First p]]=Customer[[#This Row],[Last P]], "Single Order", "Multi Order")</f>
        <v>Multi Order</v>
      </c>
    </row>
    <row r="3194" spans="1:10" x14ac:dyDescent="0.25">
      <c r="A3194">
        <v>15567</v>
      </c>
      <c r="B3194">
        <v>40868</v>
      </c>
      <c r="C3194">
        <v>40868</v>
      </c>
      <c r="D3194" t="str">
        <f>TEXT(Customer[[#This Row],[First Purchase]],"mmm")</f>
        <v>Nov</v>
      </c>
      <c r="E3194" t="str">
        <f>TEXT(Customer[[#This Row],[Last Purchase]],"mmm")</f>
        <v>Nov</v>
      </c>
      <c r="F3194" t="str">
        <f>TEXT(Customer[[#This Row],[First Purchase]],"yyyy")</f>
        <v>2011</v>
      </c>
      <c r="G3194" t="str">
        <f>TEXT(Customer[[#This Row],[Last Purchase]],"yyyy")</f>
        <v>2011</v>
      </c>
      <c r="H3194" t="str">
        <f>TEXT(Customer[[#This Row],[First Purchase]],"yyyy-mm")</f>
        <v>2011-11</v>
      </c>
      <c r="I3194" t="str">
        <f>TEXT(Customer[[#This Row],[Last Purchase]],"yyyy-mm")</f>
        <v>2011-11</v>
      </c>
      <c r="J3194" t="str">
        <f>IF(Customer[[#This Row],[First p]]=Customer[[#This Row],[Last P]], "Single Order", "Multi Order")</f>
        <v>Single Order</v>
      </c>
    </row>
    <row r="3195" spans="1:10" x14ac:dyDescent="0.25">
      <c r="A3195">
        <v>15568</v>
      </c>
      <c r="B3195">
        <v>40813</v>
      </c>
      <c r="C3195">
        <v>40884</v>
      </c>
      <c r="D3195" t="str">
        <f>TEXT(Customer[[#This Row],[First Purchase]],"mmm")</f>
        <v>Sep</v>
      </c>
      <c r="E3195" t="str">
        <f>TEXT(Customer[[#This Row],[Last Purchase]],"mmm")</f>
        <v>Dec</v>
      </c>
      <c r="F3195" t="str">
        <f>TEXT(Customer[[#This Row],[First Purchase]],"yyyy")</f>
        <v>2011</v>
      </c>
      <c r="G3195" t="str">
        <f>TEXT(Customer[[#This Row],[Last Purchase]],"yyyy")</f>
        <v>2011</v>
      </c>
      <c r="H3195" t="str">
        <f>TEXT(Customer[[#This Row],[First Purchase]],"yyyy-mm")</f>
        <v>2011-09</v>
      </c>
      <c r="I3195" t="str">
        <f>TEXT(Customer[[#This Row],[Last Purchase]],"yyyy-mm")</f>
        <v>2011-12</v>
      </c>
      <c r="J3195" t="str">
        <f>IF(Customer[[#This Row],[First p]]=Customer[[#This Row],[Last P]], "Single Order", "Multi Order")</f>
        <v>Multi Order</v>
      </c>
    </row>
    <row r="3196" spans="1:10" x14ac:dyDescent="0.25">
      <c r="A3196">
        <v>15569</v>
      </c>
      <c r="B3196">
        <v>40237</v>
      </c>
      <c r="C3196">
        <v>40783</v>
      </c>
      <c r="D3196" t="str">
        <f>TEXT(Customer[[#This Row],[First Purchase]],"mmm")</f>
        <v>Feb</v>
      </c>
      <c r="E3196" t="str">
        <f>TEXT(Customer[[#This Row],[Last Purchase]],"mmm")</f>
        <v>Aug</v>
      </c>
      <c r="F3196" t="str">
        <f>TEXT(Customer[[#This Row],[First Purchase]],"yyyy")</f>
        <v>2010</v>
      </c>
      <c r="G3196" t="str">
        <f>TEXT(Customer[[#This Row],[Last Purchase]],"yyyy")</f>
        <v>2011</v>
      </c>
      <c r="H3196" t="str">
        <f>TEXT(Customer[[#This Row],[First Purchase]],"yyyy-mm")</f>
        <v>2010-02</v>
      </c>
      <c r="I3196" t="str">
        <f>TEXT(Customer[[#This Row],[Last Purchase]],"yyyy-mm")</f>
        <v>2011-08</v>
      </c>
      <c r="J3196" t="str">
        <f>IF(Customer[[#This Row],[First p]]=Customer[[#This Row],[Last P]], "Single Order", "Multi Order")</f>
        <v>Multi Order</v>
      </c>
    </row>
    <row r="3197" spans="1:10" x14ac:dyDescent="0.25">
      <c r="A3197">
        <v>15570</v>
      </c>
      <c r="B3197">
        <v>40265</v>
      </c>
      <c r="C3197">
        <v>40879</v>
      </c>
      <c r="D3197" t="str">
        <f>TEXT(Customer[[#This Row],[First Purchase]],"mmm")</f>
        <v>Mar</v>
      </c>
      <c r="E3197" t="str">
        <f>TEXT(Customer[[#This Row],[Last Purchase]],"mmm")</f>
        <v>Dec</v>
      </c>
      <c r="F3197" t="str">
        <f>TEXT(Customer[[#This Row],[First Purchase]],"yyyy")</f>
        <v>2010</v>
      </c>
      <c r="G3197" t="str">
        <f>TEXT(Customer[[#This Row],[Last Purchase]],"yyyy")</f>
        <v>2011</v>
      </c>
      <c r="H3197" t="str">
        <f>TEXT(Customer[[#This Row],[First Purchase]],"yyyy-mm")</f>
        <v>2010-03</v>
      </c>
      <c r="I3197" t="str">
        <f>TEXT(Customer[[#This Row],[Last Purchase]],"yyyy-mm")</f>
        <v>2011-12</v>
      </c>
      <c r="J3197" t="str">
        <f>IF(Customer[[#This Row],[First p]]=Customer[[#This Row],[Last P]], "Single Order", "Multi Order")</f>
        <v>Multi Order</v>
      </c>
    </row>
    <row r="3198" spans="1:10" x14ac:dyDescent="0.25">
      <c r="A3198">
        <v>15571</v>
      </c>
      <c r="B3198">
        <v>40153</v>
      </c>
      <c r="C3198">
        <v>40875</v>
      </c>
      <c r="D3198" t="str">
        <f>TEXT(Customer[[#This Row],[First Purchase]],"mmm")</f>
        <v>Dec</v>
      </c>
      <c r="E3198" t="str">
        <f>TEXT(Customer[[#This Row],[Last Purchase]],"mmm")</f>
        <v>Nov</v>
      </c>
      <c r="F3198" t="str">
        <f>TEXT(Customer[[#This Row],[First Purchase]],"yyyy")</f>
        <v>2009</v>
      </c>
      <c r="G3198" t="str">
        <f>TEXT(Customer[[#This Row],[Last Purchase]],"yyyy")</f>
        <v>2011</v>
      </c>
      <c r="H3198" t="str">
        <f>TEXT(Customer[[#This Row],[First Purchase]],"yyyy-mm")</f>
        <v>2009-12</v>
      </c>
      <c r="I3198" t="str">
        <f>TEXT(Customer[[#This Row],[Last Purchase]],"yyyy-mm")</f>
        <v>2011-11</v>
      </c>
      <c r="J3198" t="str">
        <f>IF(Customer[[#This Row],[First p]]=Customer[[#This Row],[Last P]], "Single Order", "Multi Order")</f>
        <v>Multi Order</v>
      </c>
    </row>
    <row r="3199" spans="1:10" x14ac:dyDescent="0.25">
      <c r="A3199">
        <v>15572</v>
      </c>
      <c r="B3199">
        <v>40282</v>
      </c>
      <c r="C3199">
        <v>40882</v>
      </c>
      <c r="D3199" t="str">
        <f>TEXT(Customer[[#This Row],[First Purchase]],"mmm")</f>
        <v>Apr</v>
      </c>
      <c r="E3199" t="str">
        <f>TEXT(Customer[[#This Row],[Last Purchase]],"mmm")</f>
        <v>Dec</v>
      </c>
      <c r="F3199" t="str">
        <f>TEXT(Customer[[#This Row],[First Purchase]],"yyyy")</f>
        <v>2010</v>
      </c>
      <c r="G3199" t="str">
        <f>TEXT(Customer[[#This Row],[Last Purchase]],"yyyy")</f>
        <v>2011</v>
      </c>
      <c r="H3199" t="str">
        <f>TEXT(Customer[[#This Row],[First Purchase]],"yyyy-mm")</f>
        <v>2010-04</v>
      </c>
      <c r="I3199" t="str">
        <f>TEXT(Customer[[#This Row],[Last Purchase]],"yyyy-mm")</f>
        <v>2011-12</v>
      </c>
      <c r="J3199" t="str">
        <f>IF(Customer[[#This Row],[First p]]=Customer[[#This Row],[Last P]], "Single Order", "Multi Order")</f>
        <v>Multi Order</v>
      </c>
    </row>
    <row r="3200" spans="1:10" x14ac:dyDescent="0.25">
      <c r="A3200">
        <v>15573</v>
      </c>
      <c r="B3200">
        <v>40157</v>
      </c>
      <c r="C3200">
        <v>40855</v>
      </c>
      <c r="D3200" t="str">
        <f>TEXT(Customer[[#This Row],[First Purchase]],"mmm")</f>
        <v>Dec</v>
      </c>
      <c r="E3200" t="str">
        <f>TEXT(Customer[[#This Row],[Last Purchase]],"mmm")</f>
        <v>Nov</v>
      </c>
      <c r="F3200" t="str">
        <f>TEXT(Customer[[#This Row],[First Purchase]],"yyyy")</f>
        <v>2009</v>
      </c>
      <c r="G3200" t="str">
        <f>TEXT(Customer[[#This Row],[Last Purchase]],"yyyy")</f>
        <v>2011</v>
      </c>
      <c r="H3200" t="str">
        <f>TEXT(Customer[[#This Row],[First Purchase]],"yyyy-mm")</f>
        <v>2009-12</v>
      </c>
      <c r="I3200" t="str">
        <f>TEXT(Customer[[#This Row],[Last Purchase]],"yyyy-mm")</f>
        <v>2011-11</v>
      </c>
      <c r="J3200" t="str">
        <f>IF(Customer[[#This Row],[First p]]=Customer[[#This Row],[Last P]], "Single Order", "Multi Order")</f>
        <v>Multi Order</v>
      </c>
    </row>
    <row r="3201" spans="1:10" x14ac:dyDescent="0.25">
      <c r="A3201">
        <v>15574</v>
      </c>
      <c r="B3201">
        <v>40422</v>
      </c>
      <c r="C3201">
        <v>40709</v>
      </c>
      <c r="D3201" t="str">
        <f>TEXT(Customer[[#This Row],[First Purchase]],"mmm")</f>
        <v>Sep</v>
      </c>
      <c r="E3201" t="str">
        <f>TEXT(Customer[[#This Row],[Last Purchase]],"mmm")</f>
        <v>Jun</v>
      </c>
      <c r="F3201" t="str">
        <f>TEXT(Customer[[#This Row],[First Purchase]],"yyyy")</f>
        <v>2010</v>
      </c>
      <c r="G3201" t="str">
        <f>TEXT(Customer[[#This Row],[Last Purchase]],"yyyy")</f>
        <v>2011</v>
      </c>
      <c r="H3201" t="str">
        <f>TEXT(Customer[[#This Row],[First Purchase]],"yyyy-mm")</f>
        <v>2010-09</v>
      </c>
      <c r="I3201" t="str">
        <f>TEXT(Customer[[#This Row],[Last Purchase]],"yyyy-mm")</f>
        <v>2011-06</v>
      </c>
      <c r="J3201" t="str">
        <f>IF(Customer[[#This Row],[First p]]=Customer[[#This Row],[Last P]], "Single Order", "Multi Order")</f>
        <v>Multi Order</v>
      </c>
    </row>
    <row r="3202" spans="1:10" x14ac:dyDescent="0.25">
      <c r="A3202">
        <v>15575</v>
      </c>
      <c r="B3202">
        <v>40267</v>
      </c>
      <c r="C3202">
        <v>40267</v>
      </c>
      <c r="D3202" t="str">
        <f>TEXT(Customer[[#This Row],[First Purchase]],"mmm")</f>
        <v>Mar</v>
      </c>
      <c r="E3202" t="str">
        <f>TEXT(Customer[[#This Row],[Last Purchase]],"mmm")</f>
        <v>Mar</v>
      </c>
      <c r="F3202" t="str">
        <f>TEXT(Customer[[#This Row],[First Purchase]],"yyyy")</f>
        <v>2010</v>
      </c>
      <c r="G3202" t="str">
        <f>TEXT(Customer[[#This Row],[Last Purchase]],"yyyy")</f>
        <v>2010</v>
      </c>
      <c r="H3202" t="str">
        <f>TEXT(Customer[[#This Row],[First Purchase]],"yyyy-mm")</f>
        <v>2010-03</v>
      </c>
      <c r="I3202" t="str">
        <f>TEXT(Customer[[#This Row],[Last Purchase]],"yyyy-mm")</f>
        <v>2010-03</v>
      </c>
      <c r="J3202" t="str">
        <f>IF(Customer[[#This Row],[First p]]=Customer[[#This Row],[Last P]], "Single Order", "Multi Order")</f>
        <v>Single Order</v>
      </c>
    </row>
    <row r="3203" spans="1:10" x14ac:dyDescent="0.25">
      <c r="A3203">
        <v>15576</v>
      </c>
      <c r="B3203">
        <v>40849</v>
      </c>
      <c r="C3203">
        <v>40849</v>
      </c>
      <c r="D3203" t="str">
        <f>TEXT(Customer[[#This Row],[First Purchase]],"mmm")</f>
        <v>Nov</v>
      </c>
      <c r="E3203" t="str">
        <f>TEXT(Customer[[#This Row],[Last Purchase]],"mmm")</f>
        <v>Nov</v>
      </c>
      <c r="F3203" t="str">
        <f>TEXT(Customer[[#This Row],[First Purchase]],"yyyy")</f>
        <v>2011</v>
      </c>
      <c r="G3203" t="str">
        <f>TEXT(Customer[[#This Row],[Last Purchase]],"yyyy")</f>
        <v>2011</v>
      </c>
      <c r="H3203" t="str">
        <f>TEXT(Customer[[#This Row],[First Purchase]],"yyyy-mm")</f>
        <v>2011-11</v>
      </c>
      <c r="I3203" t="str">
        <f>TEXT(Customer[[#This Row],[Last Purchase]],"yyyy-mm")</f>
        <v>2011-11</v>
      </c>
      <c r="J3203" t="str">
        <f>IF(Customer[[#This Row],[First p]]=Customer[[#This Row],[Last P]], "Single Order", "Multi Order")</f>
        <v>Single Order</v>
      </c>
    </row>
    <row r="3204" spans="1:10" x14ac:dyDescent="0.25">
      <c r="A3204">
        <v>15577</v>
      </c>
      <c r="B3204">
        <v>40160</v>
      </c>
      <c r="C3204">
        <v>40735</v>
      </c>
      <c r="D3204" t="str">
        <f>TEXT(Customer[[#This Row],[First Purchase]],"mmm")</f>
        <v>Dec</v>
      </c>
      <c r="E3204" t="str">
        <f>TEXT(Customer[[#This Row],[Last Purchase]],"mmm")</f>
        <v>Jul</v>
      </c>
      <c r="F3204" t="str">
        <f>TEXT(Customer[[#This Row],[First Purchase]],"yyyy")</f>
        <v>2009</v>
      </c>
      <c r="G3204" t="str">
        <f>TEXT(Customer[[#This Row],[Last Purchase]],"yyyy")</f>
        <v>2011</v>
      </c>
      <c r="H3204" t="str">
        <f>TEXT(Customer[[#This Row],[First Purchase]],"yyyy-mm")</f>
        <v>2009-12</v>
      </c>
      <c r="I3204" t="str">
        <f>TEXT(Customer[[#This Row],[Last Purchase]],"yyyy-mm")</f>
        <v>2011-07</v>
      </c>
      <c r="J3204" t="str">
        <f>IF(Customer[[#This Row],[First p]]=Customer[[#This Row],[Last P]], "Single Order", "Multi Order")</f>
        <v>Multi Order</v>
      </c>
    </row>
    <row r="3205" spans="1:10" x14ac:dyDescent="0.25">
      <c r="A3205">
        <v>15578</v>
      </c>
      <c r="B3205">
        <v>40724</v>
      </c>
      <c r="C3205">
        <v>40724</v>
      </c>
      <c r="D3205" t="str">
        <f>TEXT(Customer[[#This Row],[First Purchase]],"mmm")</f>
        <v>Jun</v>
      </c>
      <c r="E3205" t="str">
        <f>TEXT(Customer[[#This Row],[Last Purchase]],"mmm")</f>
        <v>Jun</v>
      </c>
      <c r="F3205" t="str">
        <f>TEXT(Customer[[#This Row],[First Purchase]],"yyyy")</f>
        <v>2011</v>
      </c>
      <c r="G3205" t="str">
        <f>TEXT(Customer[[#This Row],[Last Purchase]],"yyyy")</f>
        <v>2011</v>
      </c>
      <c r="H3205" t="str">
        <f>TEXT(Customer[[#This Row],[First Purchase]],"yyyy-mm")</f>
        <v>2011-06</v>
      </c>
      <c r="I3205" t="str">
        <f>TEXT(Customer[[#This Row],[Last Purchase]],"yyyy-mm")</f>
        <v>2011-06</v>
      </c>
      <c r="J3205" t="str">
        <f>IF(Customer[[#This Row],[First p]]=Customer[[#This Row],[Last P]], "Single Order", "Multi Order")</f>
        <v>Single Order</v>
      </c>
    </row>
    <row r="3206" spans="1:10" x14ac:dyDescent="0.25">
      <c r="A3206">
        <v>15579</v>
      </c>
      <c r="B3206">
        <v>40454</v>
      </c>
      <c r="C3206">
        <v>40818</v>
      </c>
      <c r="D3206" t="str">
        <f>TEXT(Customer[[#This Row],[First Purchase]],"mmm")</f>
        <v>Oct</v>
      </c>
      <c r="E3206" t="str">
        <f>TEXT(Customer[[#This Row],[Last Purchase]],"mmm")</f>
        <v>Oct</v>
      </c>
      <c r="F3206" t="str">
        <f>TEXT(Customer[[#This Row],[First Purchase]],"yyyy")</f>
        <v>2010</v>
      </c>
      <c r="G3206" t="str">
        <f>TEXT(Customer[[#This Row],[Last Purchase]],"yyyy")</f>
        <v>2011</v>
      </c>
      <c r="H3206" t="str">
        <f>TEXT(Customer[[#This Row],[First Purchase]],"yyyy-mm")</f>
        <v>2010-10</v>
      </c>
      <c r="I3206" t="str">
        <f>TEXT(Customer[[#This Row],[Last Purchase]],"yyyy-mm")</f>
        <v>2011-10</v>
      </c>
      <c r="J3206" t="str">
        <f>IF(Customer[[#This Row],[First p]]=Customer[[#This Row],[Last P]], "Single Order", "Multi Order")</f>
        <v>Multi Order</v>
      </c>
    </row>
    <row r="3207" spans="1:10" x14ac:dyDescent="0.25">
      <c r="A3207">
        <v>15580</v>
      </c>
      <c r="B3207">
        <v>40216</v>
      </c>
      <c r="C3207">
        <v>40510</v>
      </c>
      <c r="D3207" t="str">
        <f>TEXT(Customer[[#This Row],[First Purchase]],"mmm")</f>
        <v>Feb</v>
      </c>
      <c r="E3207" t="str">
        <f>TEXT(Customer[[#This Row],[Last Purchase]],"mmm")</f>
        <v>Nov</v>
      </c>
      <c r="F3207" t="str">
        <f>TEXT(Customer[[#This Row],[First Purchase]],"yyyy")</f>
        <v>2010</v>
      </c>
      <c r="G3207" t="str">
        <f>TEXT(Customer[[#This Row],[Last Purchase]],"yyyy")</f>
        <v>2010</v>
      </c>
      <c r="H3207" t="str">
        <f>TEXT(Customer[[#This Row],[First Purchase]],"yyyy-mm")</f>
        <v>2010-02</v>
      </c>
      <c r="I3207" t="str">
        <f>TEXT(Customer[[#This Row],[Last Purchase]],"yyyy-mm")</f>
        <v>2010-11</v>
      </c>
      <c r="J3207" t="str">
        <f>IF(Customer[[#This Row],[First p]]=Customer[[#This Row],[Last P]], "Single Order", "Multi Order")</f>
        <v>Multi Order</v>
      </c>
    </row>
    <row r="3208" spans="1:10" x14ac:dyDescent="0.25">
      <c r="A3208">
        <v>15581</v>
      </c>
      <c r="B3208">
        <v>40149</v>
      </c>
      <c r="C3208">
        <v>40766</v>
      </c>
      <c r="D3208" t="str">
        <f>TEXT(Customer[[#This Row],[First Purchase]],"mmm")</f>
        <v>Dec</v>
      </c>
      <c r="E3208" t="str">
        <f>TEXT(Customer[[#This Row],[Last Purchase]],"mmm")</f>
        <v>Aug</v>
      </c>
      <c r="F3208" t="str">
        <f>TEXT(Customer[[#This Row],[First Purchase]],"yyyy")</f>
        <v>2009</v>
      </c>
      <c r="G3208" t="str">
        <f>TEXT(Customer[[#This Row],[Last Purchase]],"yyyy")</f>
        <v>2011</v>
      </c>
      <c r="H3208" t="str">
        <f>TEXT(Customer[[#This Row],[First Purchase]],"yyyy-mm")</f>
        <v>2009-12</v>
      </c>
      <c r="I3208" t="str">
        <f>TEXT(Customer[[#This Row],[Last Purchase]],"yyyy-mm")</f>
        <v>2011-08</v>
      </c>
      <c r="J3208" t="str">
        <f>IF(Customer[[#This Row],[First p]]=Customer[[#This Row],[Last P]], "Single Order", "Multi Order")</f>
        <v>Multi Order</v>
      </c>
    </row>
    <row r="3209" spans="1:10" x14ac:dyDescent="0.25">
      <c r="A3209">
        <v>15582</v>
      </c>
      <c r="B3209">
        <v>40666</v>
      </c>
      <c r="C3209">
        <v>40862</v>
      </c>
      <c r="D3209" t="str">
        <f>TEXT(Customer[[#This Row],[First Purchase]],"mmm")</f>
        <v>May</v>
      </c>
      <c r="E3209" t="str">
        <f>TEXT(Customer[[#This Row],[Last Purchase]],"mmm")</f>
        <v>Nov</v>
      </c>
      <c r="F3209" t="str">
        <f>TEXT(Customer[[#This Row],[First Purchase]],"yyyy")</f>
        <v>2011</v>
      </c>
      <c r="G3209" t="str">
        <f>TEXT(Customer[[#This Row],[Last Purchase]],"yyyy")</f>
        <v>2011</v>
      </c>
      <c r="H3209" t="str">
        <f>TEXT(Customer[[#This Row],[First Purchase]],"yyyy-mm")</f>
        <v>2011-05</v>
      </c>
      <c r="I3209" t="str">
        <f>TEXT(Customer[[#This Row],[Last Purchase]],"yyyy-mm")</f>
        <v>2011-11</v>
      </c>
      <c r="J3209" t="str">
        <f>IF(Customer[[#This Row],[First p]]=Customer[[#This Row],[Last P]], "Single Order", "Multi Order")</f>
        <v>Multi Order</v>
      </c>
    </row>
    <row r="3210" spans="1:10" x14ac:dyDescent="0.25">
      <c r="A3210">
        <v>15583</v>
      </c>
      <c r="B3210">
        <v>40510</v>
      </c>
      <c r="C3210">
        <v>40510</v>
      </c>
      <c r="D3210" t="str">
        <f>TEXT(Customer[[#This Row],[First Purchase]],"mmm")</f>
        <v>Nov</v>
      </c>
      <c r="E3210" t="str">
        <f>TEXT(Customer[[#This Row],[Last Purchase]],"mmm")</f>
        <v>Nov</v>
      </c>
      <c r="F3210" t="str">
        <f>TEXT(Customer[[#This Row],[First Purchase]],"yyyy")</f>
        <v>2010</v>
      </c>
      <c r="G3210" t="str">
        <f>TEXT(Customer[[#This Row],[Last Purchase]],"yyyy")</f>
        <v>2010</v>
      </c>
      <c r="H3210" t="str">
        <f>TEXT(Customer[[#This Row],[First Purchase]],"yyyy-mm")</f>
        <v>2010-11</v>
      </c>
      <c r="I3210" t="str">
        <f>TEXT(Customer[[#This Row],[Last Purchase]],"yyyy-mm")</f>
        <v>2010-11</v>
      </c>
      <c r="J3210" t="str">
        <f>IF(Customer[[#This Row],[First p]]=Customer[[#This Row],[Last P]], "Single Order", "Multi Order")</f>
        <v>Single Order</v>
      </c>
    </row>
    <row r="3211" spans="1:10" x14ac:dyDescent="0.25">
      <c r="A3211">
        <v>15584</v>
      </c>
      <c r="B3211">
        <v>40216</v>
      </c>
      <c r="C3211">
        <v>40863</v>
      </c>
      <c r="D3211" t="str">
        <f>TEXT(Customer[[#This Row],[First Purchase]],"mmm")</f>
        <v>Feb</v>
      </c>
      <c r="E3211" t="str">
        <f>TEXT(Customer[[#This Row],[Last Purchase]],"mmm")</f>
        <v>Nov</v>
      </c>
      <c r="F3211" t="str">
        <f>TEXT(Customer[[#This Row],[First Purchase]],"yyyy")</f>
        <v>2010</v>
      </c>
      <c r="G3211" t="str">
        <f>TEXT(Customer[[#This Row],[Last Purchase]],"yyyy")</f>
        <v>2011</v>
      </c>
      <c r="H3211" t="str">
        <f>TEXT(Customer[[#This Row],[First Purchase]],"yyyy-mm")</f>
        <v>2010-02</v>
      </c>
      <c r="I3211" t="str">
        <f>TEXT(Customer[[#This Row],[Last Purchase]],"yyyy-mm")</f>
        <v>2011-11</v>
      </c>
      <c r="J3211" t="str">
        <f>IF(Customer[[#This Row],[First p]]=Customer[[#This Row],[Last P]], "Single Order", "Multi Order")</f>
        <v>Multi Order</v>
      </c>
    </row>
    <row r="3212" spans="1:10" x14ac:dyDescent="0.25">
      <c r="A3212">
        <v>15585</v>
      </c>
      <c r="B3212">
        <v>40710</v>
      </c>
      <c r="C3212">
        <v>40710</v>
      </c>
      <c r="D3212" t="str">
        <f>TEXT(Customer[[#This Row],[First Purchase]],"mmm")</f>
        <v>Jun</v>
      </c>
      <c r="E3212" t="str">
        <f>TEXT(Customer[[#This Row],[Last Purchase]],"mmm")</f>
        <v>Jun</v>
      </c>
      <c r="F3212" t="str">
        <f>TEXT(Customer[[#This Row],[First Purchase]],"yyyy")</f>
        <v>2011</v>
      </c>
      <c r="G3212" t="str">
        <f>TEXT(Customer[[#This Row],[Last Purchase]],"yyyy")</f>
        <v>2011</v>
      </c>
      <c r="H3212" t="str">
        <f>TEXT(Customer[[#This Row],[First Purchase]],"yyyy-mm")</f>
        <v>2011-06</v>
      </c>
      <c r="I3212" t="str">
        <f>TEXT(Customer[[#This Row],[Last Purchase]],"yyyy-mm")</f>
        <v>2011-06</v>
      </c>
      <c r="J3212" t="str">
        <f>IF(Customer[[#This Row],[First p]]=Customer[[#This Row],[Last P]], "Single Order", "Multi Order")</f>
        <v>Single Order</v>
      </c>
    </row>
    <row r="3213" spans="1:10" x14ac:dyDescent="0.25">
      <c r="A3213">
        <v>15586</v>
      </c>
      <c r="B3213">
        <v>40186</v>
      </c>
      <c r="C3213">
        <v>40294</v>
      </c>
      <c r="D3213" t="str">
        <f>TEXT(Customer[[#This Row],[First Purchase]],"mmm")</f>
        <v>Jan</v>
      </c>
      <c r="E3213" t="str">
        <f>TEXT(Customer[[#This Row],[Last Purchase]],"mmm")</f>
        <v>Apr</v>
      </c>
      <c r="F3213" t="str">
        <f>TEXT(Customer[[#This Row],[First Purchase]],"yyyy")</f>
        <v>2010</v>
      </c>
      <c r="G3213" t="str">
        <f>TEXT(Customer[[#This Row],[Last Purchase]],"yyyy")</f>
        <v>2010</v>
      </c>
      <c r="H3213" t="str">
        <f>TEXT(Customer[[#This Row],[First Purchase]],"yyyy-mm")</f>
        <v>2010-01</v>
      </c>
      <c r="I3213" t="str">
        <f>TEXT(Customer[[#This Row],[Last Purchase]],"yyyy-mm")</f>
        <v>2010-04</v>
      </c>
      <c r="J3213" t="str">
        <f>IF(Customer[[#This Row],[First p]]=Customer[[#This Row],[Last P]], "Single Order", "Multi Order")</f>
        <v>Multi Order</v>
      </c>
    </row>
    <row r="3214" spans="1:10" x14ac:dyDescent="0.25">
      <c r="A3214">
        <v>15587</v>
      </c>
      <c r="B3214">
        <v>40395</v>
      </c>
      <c r="C3214">
        <v>40836</v>
      </c>
      <c r="D3214" t="str">
        <f>TEXT(Customer[[#This Row],[First Purchase]],"mmm")</f>
        <v>Aug</v>
      </c>
      <c r="E3214" t="str">
        <f>TEXT(Customer[[#This Row],[Last Purchase]],"mmm")</f>
        <v>Oct</v>
      </c>
      <c r="F3214" t="str">
        <f>TEXT(Customer[[#This Row],[First Purchase]],"yyyy")</f>
        <v>2010</v>
      </c>
      <c r="G3214" t="str">
        <f>TEXT(Customer[[#This Row],[Last Purchase]],"yyyy")</f>
        <v>2011</v>
      </c>
      <c r="H3214" t="str">
        <f>TEXT(Customer[[#This Row],[First Purchase]],"yyyy-mm")</f>
        <v>2010-08</v>
      </c>
      <c r="I3214" t="str">
        <f>TEXT(Customer[[#This Row],[Last Purchase]],"yyyy-mm")</f>
        <v>2011-10</v>
      </c>
      <c r="J3214" t="str">
        <f>IF(Customer[[#This Row],[First p]]=Customer[[#This Row],[Last P]], "Single Order", "Multi Order")</f>
        <v>Multi Order</v>
      </c>
    </row>
    <row r="3215" spans="1:10" x14ac:dyDescent="0.25">
      <c r="A3215">
        <v>15588</v>
      </c>
      <c r="B3215">
        <v>40209</v>
      </c>
      <c r="C3215">
        <v>40209</v>
      </c>
      <c r="D3215" t="str">
        <f>TEXT(Customer[[#This Row],[First Purchase]],"mmm")</f>
        <v>Jan</v>
      </c>
      <c r="E3215" t="str">
        <f>TEXT(Customer[[#This Row],[Last Purchase]],"mmm")</f>
        <v>Jan</v>
      </c>
      <c r="F3215" t="str">
        <f>TEXT(Customer[[#This Row],[First Purchase]],"yyyy")</f>
        <v>2010</v>
      </c>
      <c r="G3215" t="str">
        <f>TEXT(Customer[[#This Row],[Last Purchase]],"yyyy")</f>
        <v>2010</v>
      </c>
      <c r="H3215" t="str">
        <f>TEXT(Customer[[#This Row],[First Purchase]],"yyyy-mm")</f>
        <v>2010-01</v>
      </c>
      <c r="I3215" t="str">
        <f>TEXT(Customer[[#This Row],[Last Purchase]],"yyyy-mm")</f>
        <v>2010-01</v>
      </c>
      <c r="J3215" t="str">
        <f>IF(Customer[[#This Row],[First p]]=Customer[[#This Row],[Last P]], "Single Order", "Multi Order")</f>
        <v>Single Order</v>
      </c>
    </row>
    <row r="3216" spans="1:10" x14ac:dyDescent="0.25">
      <c r="A3216">
        <v>15589</v>
      </c>
      <c r="B3216">
        <v>40576</v>
      </c>
      <c r="C3216">
        <v>40631</v>
      </c>
      <c r="D3216" t="str">
        <f>TEXT(Customer[[#This Row],[First Purchase]],"mmm")</f>
        <v>Feb</v>
      </c>
      <c r="E3216" t="str">
        <f>TEXT(Customer[[#This Row],[Last Purchase]],"mmm")</f>
        <v>Mar</v>
      </c>
      <c r="F3216" t="str">
        <f>TEXT(Customer[[#This Row],[First Purchase]],"yyyy")</f>
        <v>2011</v>
      </c>
      <c r="G3216" t="str">
        <f>TEXT(Customer[[#This Row],[Last Purchase]],"yyyy")</f>
        <v>2011</v>
      </c>
      <c r="H3216" t="str">
        <f>TEXT(Customer[[#This Row],[First Purchase]],"yyyy-mm")</f>
        <v>2011-02</v>
      </c>
      <c r="I3216" t="str">
        <f>TEXT(Customer[[#This Row],[Last Purchase]],"yyyy-mm")</f>
        <v>2011-03</v>
      </c>
      <c r="J3216" t="str">
        <f>IF(Customer[[#This Row],[First p]]=Customer[[#This Row],[Last P]], "Single Order", "Multi Order")</f>
        <v>Multi Order</v>
      </c>
    </row>
    <row r="3217" spans="1:10" x14ac:dyDescent="0.25">
      <c r="A3217">
        <v>15590</v>
      </c>
      <c r="B3217">
        <v>40280</v>
      </c>
      <c r="C3217">
        <v>40504</v>
      </c>
      <c r="D3217" t="str">
        <f>TEXT(Customer[[#This Row],[First Purchase]],"mmm")</f>
        <v>Apr</v>
      </c>
      <c r="E3217" t="str">
        <f>TEXT(Customer[[#This Row],[Last Purchase]],"mmm")</f>
        <v>Nov</v>
      </c>
      <c r="F3217" t="str">
        <f>TEXT(Customer[[#This Row],[First Purchase]],"yyyy")</f>
        <v>2010</v>
      </c>
      <c r="G3217" t="str">
        <f>TEXT(Customer[[#This Row],[Last Purchase]],"yyyy")</f>
        <v>2010</v>
      </c>
      <c r="H3217" t="str">
        <f>TEXT(Customer[[#This Row],[First Purchase]],"yyyy-mm")</f>
        <v>2010-04</v>
      </c>
      <c r="I3217" t="str">
        <f>TEXT(Customer[[#This Row],[Last Purchase]],"yyyy-mm")</f>
        <v>2010-11</v>
      </c>
      <c r="J3217" t="str">
        <f>IF(Customer[[#This Row],[First p]]=Customer[[#This Row],[Last P]], "Single Order", "Multi Order")</f>
        <v>Multi Order</v>
      </c>
    </row>
    <row r="3218" spans="1:10" x14ac:dyDescent="0.25">
      <c r="A3218">
        <v>15591</v>
      </c>
      <c r="B3218">
        <v>40213</v>
      </c>
      <c r="C3218">
        <v>40304</v>
      </c>
      <c r="D3218" t="str">
        <f>TEXT(Customer[[#This Row],[First Purchase]],"mmm")</f>
        <v>Feb</v>
      </c>
      <c r="E3218" t="str">
        <f>TEXT(Customer[[#This Row],[Last Purchase]],"mmm")</f>
        <v>May</v>
      </c>
      <c r="F3218" t="str">
        <f>TEXT(Customer[[#This Row],[First Purchase]],"yyyy")</f>
        <v>2010</v>
      </c>
      <c r="G3218" t="str">
        <f>TEXT(Customer[[#This Row],[Last Purchase]],"yyyy")</f>
        <v>2010</v>
      </c>
      <c r="H3218" t="str">
        <f>TEXT(Customer[[#This Row],[First Purchase]],"yyyy-mm")</f>
        <v>2010-02</v>
      </c>
      <c r="I3218" t="str">
        <f>TEXT(Customer[[#This Row],[Last Purchase]],"yyyy-mm")</f>
        <v>2010-05</v>
      </c>
      <c r="J3218" t="str">
        <f>IF(Customer[[#This Row],[First p]]=Customer[[#This Row],[Last P]], "Single Order", "Multi Order")</f>
        <v>Multi Order</v>
      </c>
    </row>
    <row r="3219" spans="1:10" x14ac:dyDescent="0.25">
      <c r="A3219">
        <v>15592</v>
      </c>
      <c r="B3219">
        <v>40840</v>
      </c>
      <c r="C3219">
        <v>40840</v>
      </c>
      <c r="D3219" t="str">
        <f>TEXT(Customer[[#This Row],[First Purchase]],"mmm")</f>
        <v>Oct</v>
      </c>
      <c r="E3219" t="str">
        <f>TEXT(Customer[[#This Row],[Last Purchase]],"mmm")</f>
        <v>Oct</v>
      </c>
      <c r="F3219" t="str">
        <f>TEXT(Customer[[#This Row],[First Purchase]],"yyyy")</f>
        <v>2011</v>
      </c>
      <c r="G3219" t="str">
        <f>TEXT(Customer[[#This Row],[Last Purchase]],"yyyy")</f>
        <v>2011</v>
      </c>
      <c r="H3219" t="str">
        <f>TEXT(Customer[[#This Row],[First Purchase]],"yyyy-mm")</f>
        <v>2011-10</v>
      </c>
      <c r="I3219" t="str">
        <f>TEXT(Customer[[#This Row],[Last Purchase]],"yyyy-mm")</f>
        <v>2011-10</v>
      </c>
      <c r="J3219" t="str">
        <f>IF(Customer[[#This Row],[First p]]=Customer[[#This Row],[Last P]], "Single Order", "Multi Order")</f>
        <v>Single Order</v>
      </c>
    </row>
    <row r="3220" spans="1:10" x14ac:dyDescent="0.25">
      <c r="A3220">
        <v>15593</v>
      </c>
      <c r="B3220">
        <v>40816</v>
      </c>
      <c r="C3220">
        <v>40816</v>
      </c>
      <c r="D3220" t="str">
        <f>TEXT(Customer[[#This Row],[First Purchase]],"mmm")</f>
        <v>Sep</v>
      </c>
      <c r="E3220" t="str">
        <f>TEXT(Customer[[#This Row],[Last Purchase]],"mmm")</f>
        <v>Sep</v>
      </c>
      <c r="F3220" t="str">
        <f>TEXT(Customer[[#This Row],[First Purchase]],"yyyy")</f>
        <v>2011</v>
      </c>
      <c r="G3220" t="str">
        <f>TEXT(Customer[[#This Row],[Last Purchase]],"yyyy")</f>
        <v>2011</v>
      </c>
      <c r="H3220" t="str">
        <f>TEXT(Customer[[#This Row],[First Purchase]],"yyyy-mm")</f>
        <v>2011-09</v>
      </c>
      <c r="I3220" t="str">
        <f>TEXT(Customer[[#This Row],[Last Purchase]],"yyyy-mm")</f>
        <v>2011-09</v>
      </c>
      <c r="J3220" t="str">
        <f>IF(Customer[[#This Row],[First p]]=Customer[[#This Row],[Last P]], "Single Order", "Multi Order")</f>
        <v>Single Order</v>
      </c>
    </row>
    <row r="3221" spans="1:10" x14ac:dyDescent="0.25">
      <c r="A3221">
        <v>15594</v>
      </c>
      <c r="B3221">
        <v>40652</v>
      </c>
      <c r="C3221">
        <v>40871</v>
      </c>
      <c r="D3221" t="str">
        <f>TEXT(Customer[[#This Row],[First Purchase]],"mmm")</f>
        <v>Apr</v>
      </c>
      <c r="E3221" t="str">
        <f>TEXT(Customer[[#This Row],[Last Purchase]],"mmm")</f>
        <v>Nov</v>
      </c>
      <c r="F3221" t="str">
        <f>TEXT(Customer[[#This Row],[First Purchase]],"yyyy")</f>
        <v>2011</v>
      </c>
      <c r="G3221" t="str">
        <f>TEXT(Customer[[#This Row],[Last Purchase]],"yyyy")</f>
        <v>2011</v>
      </c>
      <c r="H3221" t="str">
        <f>TEXT(Customer[[#This Row],[First Purchase]],"yyyy-mm")</f>
        <v>2011-04</v>
      </c>
      <c r="I3221" t="str">
        <f>TEXT(Customer[[#This Row],[Last Purchase]],"yyyy-mm")</f>
        <v>2011-11</v>
      </c>
      <c r="J3221" t="str">
        <f>IF(Customer[[#This Row],[First p]]=Customer[[#This Row],[Last P]], "Single Order", "Multi Order")</f>
        <v>Multi Order</v>
      </c>
    </row>
    <row r="3222" spans="1:10" x14ac:dyDescent="0.25">
      <c r="A3222">
        <v>15595</v>
      </c>
      <c r="B3222">
        <v>40399</v>
      </c>
      <c r="C3222">
        <v>40399</v>
      </c>
      <c r="D3222" t="str">
        <f>TEXT(Customer[[#This Row],[First Purchase]],"mmm")</f>
        <v>Aug</v>
      </c>
      <c r="E3222" t="str">
        <f>TEXT(Customer[[#This Row],[Last Purchase]],"mmm")</f>
        <v>Aug</v>
      </c>
      <c r="F3222" t="str">
        <f>TEXT(Customer[[#This Row],[First Purchase]],"yyyy")</f>
        <v>2010</v>
      </c>
      <c r="G3222" t="str">
        <f>TEXT(Customer[[#This Row],[Last Purchase]],"yyyy")</f>
        <v>2010</v>
      </c>
      <c r="H3222" t="str">
        <f>TEXT(Customer[[#This Row],[First Purchase]],"yyyy-mm")</f>
        <v>2010-08</v>
      </c>
      <c r="I3222" t="str">
        <f>TEXT(Customer[[#This Row],[Last Purchase]],"yyyy-mm")</f>
        <v>2010-08</v>
      </c>
      <c r="J3222" t="str">
        <f>IF(Customer[[#This Row],[First p]]=Customer[[#This Row],[Last P]], "Single Order", "Multi Order")</f>
        <v>Single Order</v>
      </c>
    </row>
    <row r="3223" spans="1:10" x14ac:dyDescent="0.25">
      <c r="A3223">
        <v>15596</v>
      </c>
      <c r="B3223">
        <v>40387</v>
      </c>
      <c r="C3223">
        <v>40786</v>
      </c>
      <c r="D3223" t="str">
        <f>TEXT(Customer[[#This Row],[First Purchase]],"mmm")</f>
        <v>Jul</v>
      </c>
      <c r="E3223" t="str">
        <f>TEXT(Customer[[#This Row],[Last Purchase]],"mmm")</f>
        <v>Aug</v>
      </c>
      <c r="F3223" t="str">
        <f>TEXT(Customer[[#This Row],[First Purchase]],"yyyy")</f>
        <v>2010</v>
      </c>
      <c r="G3223" t="str">
        <f>TEXT(Customer[[#This Row],[Last Purchase]],"yyyy")</f>
        <v>2011</v>
      </c>
      <c r="H3223" t="str">
        <f>TEXT(Customer[[#This Row],[First Purchase]],"yyyy-mm")</f>
        <v>2010-07</v>
      </c>
      <c r="I3223" t="str">
        <f>TEXT(Customer[[#This Row],[Last Purchase]],"yyyy-mm")</f>
        <v>2011-08</v>
      </c>
      <c r="J3223" t="str">
        <f>IF(Customer[[#This Row],[First p]]=Customer[[#This Row],[Last P]], "Single Order", "Multi Order")</f>
        <v>Multi Order</v>
      </c>
    </row>
    <row r="3224" spans="1:10" x14ac:dyDescent="0.25">
      <c r="A3224">
        <v>15597</v>
      </c>
      <c r="B3224">
        <v>40311</v>
      </c>
      <c r="C3224">
        <v>40851</v>
      </c>
      <c r="D3224" t="str">
        <f>TEXT(Customer[[#This Row],[First Purchase]],"mmm")</f>
        <v>May</v>
      </c>
      <c r="E3224" t="str">
        <f>TEXT(Customer[[#This Row],[Last Purchase]],"mmm")</f>
        <v>Nov</v>
      </c>
      <c r="F3224" t="str">
        <f>TEXT(Customer[[#This Row],[First Purchase]],"yyyy")</f>
        <v>2010</v>
      </c>
      <c r="G3224" t="str">
        <f>TEXT(Customer[[#This Row],[Last Purchase]],"yyyy")</f>
        <v>2011</v>
      </c>
      <c r="H3224" t="str">
        <f>TEXT(Customer[[#This Row],[First Purchase]],"yyyy-mm")</f>
        <v>2010-05</v>
      </c>
      <c r="I3224" t="str">
        <f>TEXT(Customer[[#This Row],[Last Purchase]],"yyyy-mm")</f>
        <v>2011-11</v>
      </c>
      <c r="J3224" t="str">
        <f>IF(Customer[[#This Row],[First p]]=Customer[[#This Row],[Last P]], "Single Order", "Multi Order")</f>
        <v>Multi Order</v>
      </c>
    </row>
    <row r="3225" spans="1:10" x14ac:dyDescent="0.25">
      <c r="A3225">
        <v>15598</v>
      </c>
      <c r="B3225">
        <v>40459</v>
      </c>
      <c r="C3225">
        <v>40833</v>
      </c>
      <c r="D3225" t="str">
        <f>TEXT(Customer[[#This Row],[First Purchase]],"mmm")</f>
        <v>Oct</v>
      </c>
      <c r="E3225" t="str">
        <f>TEXT(Customer[[#This Row],[Last Purchase]],"mmm")</f>
        <v>Oct</v>
      </c>
      <c r="F3225" t="str">
        <f>TEXT(Customer[[#This Row],[First Purchase]],"yyyy")</f>
        <v>2010</v>
      </c>
      <c r="G3225" t="str">
        <f>TEXT(Customer[[#This Row],[Last Purchase]],"yyyy")</f>
        <v>2011</v>
      </c>
      <c r="H3225" t="str">
        <f>TEXT(Customer[[#This Row],[First Purchase]],"yyyy-mm")</f>
        <v>2010-10</v>
      </c>
      <c r="I3225" t="str">
        <f>TEXT(Customer[[#This Row],[Last Purchase]],"yyyy-mm")</f>
        <v>2011-10</v>
      </c>
      <c r="J3225" t="str">
        <f>IF(Customer[[#This Row],[First p]]=Customer[[#This Row],[Last P]], "Single Order", "Multi Order")</f>
        <v>Multi Order</v>
      </c>
    </row>
    <row r="3226" spans="1:10" x14ac:dyDescent="0.25">
      <c r="A3226">
        <v>15599</v>
      </c>
      <c r="B3226">
        <v>40441</v>
      </c>
      <c r="C3226">
        <v>40860</v>
      </c>
      <c r="D3226" t="str">
        <f>TEXT(Customer[[#This Row],[First Purchase]],"mmm")</f>
        <v>Sep</v>
      </c>
      <c r="E3226" t="str">
        <f>TEXT(Customer[[#This Row],[Last Purchase]],"mmm")</f>
        <v>Nov</v>
      </c>
      <c r="F3226" t="str">
        <f>TEXT(Customer[[#This Row],[First Purchase]],"yyyy")</f>
        <v>2010</v>
      </c>
      <c r="G3226" t="str">
        <f>TEXT(Customer[[#This Row],[Last Purchase]],"yyyy")</f>
        <v>2011</v>
      </c>
      <c r="H3226" t="str">
        <f>TEXT(Customer[[#This Row],[First Purchase]],"yyyy-mm")</f>
        <v>2010-09</v>
      </c>
      <c r="I3226" t="str">
        <f>TEXT(Customer[[#This Row],[Last Purchase]],"yyyy-mm")</f>
        <v>2011-11</v>
      </c>
      <c r="J3226" t="str">
        <f>IF(Customer[[#This Row],[First p]]=Customer[[#This Row],[Last P]], "Single Order", "Multi Order")</f>
        <v>Multi Order</v>
      </c>
    </row>
    <row r="3227" spans="1:10" x14ac:dyDescent="0.25">
      <c r="A3227">
        <v>15600</v>
      </c>
      <c r="B3227">
        <v>40293</v>
      </c>
      <c r="C3227">
        <v>40458</v>
      </c>
      <c r="D3227" t="str">
        <f>TEXT(Customer[[#This Row],[First Purchase]],"mmm")</f>
        <v>Apr</v>
      </c>
      <c r="E3227" t="str">
        <f>TEXT(Customer[[#This Row],[Last Purchase]],"mmm")</f>
        <v>Oct</v>
      </c>
      <c r="F3227" t="str">
        <f>TEXT(Customer[[#This Row],[First Purchase]],"yyyy")</f>
        <v>2010</v>
      </c>
      <c r="G3227" t="str">
        <f>TEXT(Customer[[#This Row],[Last Purchase]],"yyyy")</f>
        <v>2010</v>
      </c>
      <c r="H3227" t="str">
        <f>TEXT(Customer[[#This Row],[First Purchase]],"yyyy-mm")</f>
        <v>2010-04</v>
      </c>
      <c r="I3227" t="str">
        <f>TEXT(Customer[[#This Row],[Last Purchase]],"yyyy-mm")</f>
        <v>2010-10</v>
      </c>
      <c r="J3227" t="str">
        <f>IF(Customer[[#This Row],[First p]]=Customer[[#This Row],[Last P]], "Single Order", "Multi Order")</f>
        <v>Multi Order</v>
      </c>
    </row>
    <row r="3228" spans="1:10" x14ac:dyDescent="0.25">
      <c r="A3228">
        <v>15601</v>
      </c>
      <c r="B3228">
        <v>40148</v>
      </c>
      <c r="C3228">
        <v>40875</v>
      </c>
      <c r="D3228" t="str">
        <f>TEXT(Customer[[#This Row],[First Purchase]],"mmm")</f>
        <v>Dec</v>
      </c>
      <c r="E3228" t="str">
        <f>TEXT(Customer[[#This Row],[Last Purchase]],"mmm")</f>
        <v>Nov</v>
      </c>
      <c r="F3228" t="str">
        <f>TEXT(Customer[[#This Row],[First Purchase]],"yyyy")</f>
        <v>2009</v>
      </c>
      <c r="G3228" t="str">
        <f>TEXT(Customer[[#This Row],[Last Purchase]],"yyyy")</f>
        <v>2011</v>
      </c>
      <c r="H3228" t="str">
        <f>TEXT(Customer[[#This Row],[First Purchase]],"yyyy-mm")</f>
        <v>2009-12</v>
      </c>
      <c r="I3228" t="str">
        <f>TEXT(Customer[[#This Row],[Last Purchase]],"yyyy-mm")</f>
        <v>2011-11</v>
      </c>
      <c r="J3228" t="str">
        <f>IF(Customer[[#This Row],[First p]]=Customer[[#This Row],[Last P]], "Single Order", "Multi Order")</f>
        <v>Multi Order</v>
      </c>
    </row>
    <row r="3229" spans="1:10" x14ac:dyDescent="0.25">
      <c r="A3229">
        <v>15602</v>
      </c>
      <c r="B3229">
        <v>40149</v>
      </c>
      <c r="C3229">
        <v>40878</v>
      </c>
      <c r="D3229" t="str">
        <f>TEXT(Customer[[#This Row],[First Purchase]],"mmm")</f>
        <v>Dec</v>
      </c>
      <c r="E3229" t="str">
        <f>TEXT(Customer[[#This Row],[Last Purchase]],"mmm")</f>
        <v>Dec</v>
      </c>
      <c r="F3229" t="str">
        <f>TEXT(Customer[[#This Row],[First Purchase]],"yyyy")</f>
        <v>2009</v>
      </c>
      <c r="G3229" t="str">
        <f>TEXT(Customer[[#This Row],[Last Purchase]],"yyyy")</f>
        <v>2011</v>
      </c>
      <c r="H3229" t="str">
        <f>TEXT(Customer[[#This Row],[First Purchase]],"yyyy-mm")</f>
        <v>2009-12</v>
      </c>
      <c r="I3229" t="str">
        <f>TEXT(Customer[[#This Row],[Last Purchase]],"yyyy-mm")</f>
        <v>2011-12</v>
      </c>
      <c r="J3229" t="str">
        <f>IF(Customer[[#This Row],[First p]]=Customer[[#This Row],[Last P]], "Single Order", "Multi Order")</f>
        <v>Multi Order</v>
      </c>
    </row>
    <row r="3230" spans="1:10" x14ac:dyDescent="0.25">
      <c r="A3230">
        <v>15603</v>
      </c>
      <c r="B3230">
        <v>40238</v>
      </c>
      <c r="C3230">
        <v>40808</v>
      </c>
      <c r="D3230" t="str">
        <f>TEXT(Customer[[#This Row],[First Purchase]],"mmm")</f>
        <v>Mar</v>
      </c>
      <c r="E3230" t="str">
        <f>TEXT(Customer[[#This Row],[Last Purchase]],"mmm")</f>
        <v>Sep</v>
      </c>
      <c r="F3230" t="str">
        <f>TEXT(Customer[[#This Row],[First Purchase]],"yyyy")</f>
        <v>2010</v>
      </c>
      <c r="G3230" t="str">
        <f>TEXT(Customer[[#This Row],[Last Purchase]],"yyyy")</f>
        <v>2011</v>
      </c>
      <c r="H3230" t="str">
        <f>TEXT(Customer[[#This Row],[First Purchase]],"yyyy-mm")</f>
        <v>2010-03</v>
      </c>
      <c r="I3230" t="str">
        <f>TEXT(Customer[[#This Row],[Last Purchase]],"yyyy-mm")</f>
        <v>2011-09</v>
      </c>
      <c r="J3230" t="str">
        <f>IF(Customer[[#This Row],[First p]]=Customer[[#This Row],[Last P]], "Single Order", "Multi Order")</f>
        <v>Multi Order</v>
      </c>
    </row>
    <row r="3231" spans="1:10" x14ac:dyDescent="0.25">
      <c r="A3231">
        <v>15604</v>
      </c>
      <c r="B3231">
        <v>40834</v>
      </c>
      <c r="C3231">
        <v>40834</v>
      </c>
      <c r="D3231" t="str">
        <f>TEXT(Customer[[#This Row],[First Purchase]],"mmm")</f>
        <v>Oct</v>
      </c>
      <c r="E3231" t="str">
        <f>TEXT(Customer[[#This Row],[Last Purchase]],"mmm")</f>
        <v>Oct</v>
      </c>
      <c r="F3231" t="str">
        <f>TEXT(Customer[[#This Row],[First Purchase]],"yyyy")</f>
        <v>2011</v>
      </c>
      <c r="G3231" t="str">
        <f>TEXT(Customer[[#This Row],[Last Purchase]],"yyyy")</f>
        <v>2011</v>
      </c>
      <c r="H3231" t="str">
        <f>TEXT(Customer[[#This Row],[First Purchase]],"yyyy-mm")</f>
        <v>2011-10</v>
      </c>
      <c r="I3231" t="str">
        <f>TEXT(Customer[[#This Row],[Last Purchase]],"yyyy-mm")</f>
        <v>2011-10</v>
      </c>
      <c r="J3231" t="str">
        <f>IF(Customer[[#This Row],[First p]]=Customer[[#This Row],[Last P]], "Single Order", "Multi Order")</f>
        <v>Single Order</v>
      </c>
    </row>
    <row r="3232" spans="1:10" x14ac:dyDescent="0.25">
      <c r="A3232">
        <v>15605</v>
      </c>
      <c r="B3232">
        <v>40192</v>
      </c>
      <c r="C3232">
        <v>40850</v>
      </c>
      <c r="D3232" t="str">
        <f>TEXT(Customer[[#This Row],[First Purchase]],"mmm")</f>
        <v>Jan</v>
      </c>
      <c r="E3232" t="str">
        <f>TEXT(Customer[[#This Row],[Last Purchase]],"mmm")</f>
        <v>Nov</v>
      </c>
      <c r="F3232" t="str">
        <f>TEXT(Customer[[#This Row],[First Purchase]],"yyyy")</f>
        <v>2010</v>
      </c>
      <c r="G3232" t="str">
        <f>TEXT(Customer[[#This Row],[Last Purchase]],"yyyy")</f>
        <v>2011</v>
      </c>
      <c r="H3232" t="str">
        <f>TEXT(Customer[[#This Row],[First Purchase]],"yyyy-mm")</f>
        <v>2010-01</v>
      </c>
      <c r="I3232" t="str">
        <f>TEXT(Customer[[#This Row],[Last Purchase]],"yyyy-mm")</f>
        <v>2011-11</v>
      </c>
      <c r="J3232" t="str">
        <f>IF(Customer[[#This Row],[First p]]=Customer[[#This Row],[Last P]], "Single Order", "Multi Order")</f>
        <v>Multi Order</v>
      </c>
    </row>
    <row r="3233" spans="1:10" x14ac:dyDescent="0.25">
      <c r="A3233">
        <v>15606</v>
      </c>
      <c r="B3233">
        <v>40239</v>
      </c>
      <c r="C3233">
        <v>40825</v>
      </c>
      <c r="D3233" t="str">
        <f>TEXT(Customer[[#This Row],[First Purchase]],"mmm")</f>
        <v>Mar</v>
      </c>
      <c r="E3233" t="str">
        <f>TEXT(Customer[[#This Row],[Last Purchase]],"mmm")</f>
        <v>Oct</v>
      </c>
      <c r="F3233" t="str">
        <f>TEXT(Customer[[#This Row],[First Purchase]],"yyyy")</f>
        <v>2010</v>
      </c>
      <c r="G3233" t="str">
        <f>TEXT(Customer[[#This Row],[Last Purchase]],"yyyy")</f>
        <v>2011</v>
      </c>
      <c r="H3233" t="str">
        <f>TEXT(Customer[[#This Row],[First Purchase]],"yyyy-mm")</f>
        <v>2010-03</v>
      </c>
      <c r="I3233" t="str">
        <f>TEXT(Customer[[#This Row],[Last Purchase]],"yyyy-mm")</f>
        <v>2011-10</v>
      </c>
      <c r="J3233" t="str">
        <f>IF(Customer[[#This Row],[First p]]=Customer[[#This Row],[Last P]], "Single Order", "Multi Order")</f>
        <v>Multi Order</v>
      </c>
    </row>
    <row r="3234" spans="1:10" x14ac:dyDescent="0.25">
      <c r="A3234">
        <v>15607</v>
      </c>
      <c r="B3234">
        <v>40186</v>
      </c>
      <c r="C3234">
        <v>40550</v>
      </c>
      <c r="D3234" t="str">
        <f>TEXT(Customer[[#This Row],[First Purchase]],"mmm")</f>
        <v>Jan</v>
      </c>
      <c r="E3234" t="str">
        <f>TEXT(Customer[[#This Row],[Last Purchase]],"mmm")</f>
        <v>Jan</v>
      </c>
      <c r="F3234" t="str">
        <f>TEXT(Customer[[#This Row],[First Purchase]],"yyyy")</f>
        <v>2010</v>
      </c>
      <c r="G3234" t="str">
        <f>TEXT(Customer[[#This Row],[Last Purchase]],"yyyy")</f>
        <v>2011</v>
      </c>
      <c r="H3234" t="str">
        <f>TEXT(Customer[[#This Row],[First Purchase]],"yyyy-mm")</f>
        <v>2010-01</v>
      </c>
      <c r="I3234" t="str">
        <f>TEXT(Customer[[#This Row],[Last Purchase]],"yyyy-mm")</f>
        <v>2011-01</v>
      </c>
      <c r="J3234" t="str">
        <f>IF(Customer[[#This Row],[First p]]=Customer[[#This Row],[Last P]], "Single Order", "Multi Order")</f>
        <v>Multi Order</v>
      </c>
    </row>
    <row r="3235" spans="1:10" x14ac:dyDescent="0.25">
      <c r="A3235">
        <v>15608</v>
      </c>
      <c r="B3235">
        <v>40471</v>
      </c>
      <c r="C3235">
        <v>40858</v>
      </c>
      <c r="D3235" t="str">
        <f>TEXT(Customer[[#This Row],[First Purchase]],"mmm")</f>
        <v>Oct</v>
      </c>
      <c r="E3235" t="str">
        <f>TEXT(Customer[[#This Row],[Last Purchase]],"mmm")</f>
        <v>Nov</v>
      </c>
      <c r="F3235" t="str">
        <f>TEXT(Customer[[#This Row],[First Purchase]],"yyyy")</f>
        <v>2010</v>
      </c>
      <c r="G3235" t="str">
        <f>TEXT(Customer[[#This Row],[Last Purchase]],"yyyy")</f>
        <v>2011</v>
      </c>
      <c r="H3235" t="str">
        <f>TEXT(Customer[[#This Row],[First Purchase]],"yyyy-mm")</f>
        <v>2010-10</v>
      </c>
      <c r="I3235" t="str">
        <f>TEXT(Customer[[#This Row],[Last Purchase]],"yyyy-mm")</f>
        <v>2011-11</v>
      </c>
      <c r="J3235" t="str">
        <f>IF(Customer[[#This Row],[First p]]=Customer[[#This Row],[Last P]], "Single Order", "Multi Order")</f>
        <v>Multi Order</v>
      </c>
    </row>
    <row r="3236" spans="1:10" x14ac:dyDescent="0.25">
      <c r="A3236">
        <v>15609</v>
      </c>
      <c r="B3236">
        <v>40702</v>
      </c>
      <c r="C3236">
        <v>40702</v>
      </c>
      <c r="D3236" t="str">
        <f>TEXT(Customer[[#This Row],[First Purchase]],"mmm")</f>
        <v>Jun</v>
      </c>
      <c r="E3236" t="str">
        <f>TEXT(Customer[[#This Row],[Last Purchase]],"mmm")</f>
        <v>Jun</v>
      </c>
      <c r="F3236" t="str">
        <f>TEXT(Customer[[#This Row],[First Purchase]],"yyyy")</f>
        <v>2011</v>
      </c>
      <c r="G3236" t="str">
        <f>TEXT(Customer[[#This Row],[Last Purchase]],"yyyy")</f>
        <v>2011</v>
      </c>
      <c r="H3236" t="str">
        <f>TEXT(Customer[[#This Row],[First Purchase]],"yyyy-mm")</f>
        <v>2011-06</v>
      </c>
      <c r="I3236" t="str">
        <f>TEXT(Customer[[#This Row],[Last Purchase]],"yyyy-mm")</f>
        <v>2011-06</v>
      </c>
      <c r="J3236" t="str">
        <f>IF(Customer[[#This Row],[First p]]=Customer[[#This Row],[Last P]], "Single Order", "Multi Order")</f>
        <v>Single Order</v>
      </c>
    </row>
    <row r="3237" spans="1:10" x14ac:dyDescent="0.25">
      <c r="A3237">
        <v>15610</v>
      </c>
      <c r="B3237">
        <v>40835</v>
      </c>
      <c r="C3237">
        <v>40835</v>
      </c>
      <c r="D3237" t="str">
        <f>TEXT(Customer[[#This Row],[First Purchase]],"mmm")</f>
        <v>Oct</v>
      </c>
      <c r="E3237" t="str">
        <f>TEXT(Customer[[#This Row],[Last Purchase]],"mmm")</f>
        <v>Oct</v>
      </c>
      <c r="F3237" t="str">
        <f>TEXT(Customer[[#This Row],[First Purchase]],"yyyy")</f>
        <v>2011</v>
      </c>
      <c r="G3237" t="str">
        <f>TEXT(Customer[[#This Row],[Last Purchase]],"yyyy")</f>
        <v>2011</v>
      </c>
      <c r="H3237" t="str">
        <f>TEXT(Customer[[#This Row],[First Purchase]],"yyyy-mm")</f>
        <v>2011-10</v>
      </c>
      <c r="I3237" t="str">
        <f>TEXT(Customer[[#This Row],[Last Purchase]],"yyyy-mm")</f>
        <v>2011-10</v>
      </c>
      <c r="J3237" t="str">
        <f>IF(Customer[[#This Row],[First p]]=Customer[[#This Row],[Last P]], "Single Order", "Multi Order")</f>
        <v>Single Order</v>
      </c>
    </row>
    <row r="3238" spans="1:10" x14ac:dyDescent="0.25">
      <c r="A3238">
        <v>15611</v>
      </c>
      <c r="B3238">
        <v>40203</v>
      </c>
      <c r="C3238">
        <v>40877</v>
      </c>
      <c r="D3238" t="str">
        <f>TEXT(Customer[[#This Row],[First Purchase]],"mmm")</f>
        <v>Jan</v>
      </c>
      <c r="E3238" t="str">
        <f>TEXT(Customer[[#This Row],[Last Purchase]],"mmm")</f>
        <v>Nov</v>
      </c>
      <c r="F3238" t="str">
        <f>TEXT(Customer[[#This Row],[First Purchase]],"yyyy")</f>
        <v>2010</v>
      </c>
      <c r="G3238" t="str">
        <f>TEXT(Customer[[#This Row],[Last Purchase]],"yyyy")</f>
        <v>2011</v>
      </c>
      <c r="H3238" t="str">
        <f>TEXT(Customer[[#This Row],[First Purchase]],"yyyy-mm")</f>
        <v>2010-01</v>
      </c>
      <c r="I3238" t="str">
        <f>TEXT(Customer[[#This Row],[Last Purchase]],"yyyy-mm")</f>
        <v>2011-11</v>
      </c>
      <c r="J3238" t="str">
        <f>IF(Customer[[#This Row],[First p]]=Customer[[#This Row],[Last P]], "Single Order", "Multi Order")</f>
        <v>Multi Order</v>
      </c>
    </row>
    <row r="3239" spans="1:10" x14ac:dyDescent="0.25">
      <c r="A3239">
        <v>15612</v>
      </c>
      <c r="B3239">
        <v>40825</v>
      </c>
      <c r="C3239">
        <v>40850</v>
      </c>
      <c r="D3239" t="str">
        <f>TEXT(Customer[[#This Row],[First Purchase]],"mmm")</f>
        <v>Oct</v>
      </c>
      <c r="E3239" t="str">
        <f>TEXT(Customer[[#This Row],[Last Purchase]],"mmm")</f>
        <v>Nov</v>
      </c>
      <c r="F3239" t="str">
        <f>TEXT(Customer[[#This Row],[First Purchase]],"yyyy")</f>
        <v>2011</v>
      </c>
      <c r="G3239" t="str">
        <f>TEXT(Customer[[#This Row],[Last Purchase]],"yyyy")</f>
        <v>2011</v>
      </c>
      <c r="H3239" t="str">
        <f>TEXT(Customer[[#This Row],[First Purchase]],"yyyy-mm")</f>
        <v>2011-10</v>
      </c>
      <c r="I3239" t="str">
        <f>TEXT(Customer[[#This Row],[Last Purchase]],"yyyy-mm")</f>
        <v>2011-11</v>
      </c>
      <c r="J3239" t="str">
        <f>IF(Customer[[#This Row],[First p]]=Customer[[#This Row],[Last P]], "Single Order", "Multi Order")</f>
        <v>Multi Order</v>
      </c>
    </row>
    <row r="3240" spans="1:10" x14ac:dyDescent="0.25">
      <c r="A3240">
        <v>15613</v>
      </c>
      <c r="B3240">
        <v>40276</v>
      </c>
      <c r="C3240">
        <v>40276</v>
      </c>
      <c r="D3240" t="str">
        <f>TEXT(Customer[[#This Row],[First Purchase]],"mmm")</f>
        <v>Apr</v>
      </c>
      <c r="E3240" t="str">
        <f>TEXT(Customer[[#This Row],[Last Purchase]],"mmm")</f>
        <v>Apr</v>
      </c>
      <c r="F3240" t="str">
        <f>TEXT(Customer[[#This Row],[First Purchase]],"yyyy")</f>
        <v>2010</v>
      </c>
      <c r="G3240" t="str">
        <f>TEXT(Customer[[#This Row],[Last Purchase]],"yyyy")</f>
        <v>2010</v>
      </c>
      <c r="H3240" t="str">
        <f>TEXT(Customer[[#This Row],[First Purchase]],"yyyy-mm")</f>
        <v>2010-04</v>
      </c>
      <c r="I3240" t="str">
        <f>TEXT(Customer[[#This Row],[Last Purchase]],"yyyy-mm")</f>
        <v>2010-04</v>
      </c>
      <c r="J3240" t="str">
        <f>IF(Customer[[#This Row],[First p]]=Customer[[#This Row],[Last P]], "Single Order", "Multi Order")</f>
        <v>Single Order</v>
      </c>
    </row>
    <row r="3241" spans="1:10" x14ac:dyDescent="0.25">
      <c r="A3241">
        <v>15614</v>
      </c>
      <c r="B3241">
        <v>40260</v>
      </c>
      <c r="C3241">
        <v>40449</v>
      </c>
      <c r="D3241" t="str">
        <f>TEXT(Customer[[#This Row],[First Purchase]],"mmm")</f>
        <v>Mar</v>
      </c>
      <c r="E3241" t="str">
        <f>TEXT(Customer[[#This Row],[Last Purchase]],"mmm")</f>
        <v>Sep</v>
      </c>
      <c r="F3241" t="str">
        <f>TEXT(Customer[[#This Row],[First Purchase]],"yyyy")</f>
        <v>2010</v>
      </c>
      <c r="G3241" t="str">
        <f>TEXT(Customer[[#This Row],[Last Purchase]],"yyyy")</f>
        <v>2010</v>
      </c>
      <c r="H3241" t="str">
        <f>TEXT(Customer[[#This Row],[First Purchase]],"yyyy-mm")</f>
        <v>2010-03</v>
      </c>
      <c r="I3241" t="str">
        <f>TEXT(Customer[[#This Row],[Last Purchase]],"yyyy-mm")</f>
        <v>2010-09</v>
      </c>
      <c r="J3241" t="str">
        <f>IF(Customer[[#This Row],[First p]]=Customer[[#This Row],[Last P]], "Single Order", "Multi Order")</f>
        <v>Multi Order</v>
      </c>
    </row>
    <row r="3242" spans="1:10" x14ac:dyDescent="0.25">
      <c r="A3242">
        <v>15615</v>
      </c>
      <c r="B3242">
        <v>40149</v>
      </c>
      <c r="C3242">
        <v>40876</v>
      </c>
      <c r="D3242" t="str">
        <f>TEXT(Customer[[#This Row],[First Purchase]],"mmm")</f>
        <v>Dec</v>
      </c>
      <c r="E3242" t="str">
        <f>TEXT(Customer[[#This Row],[Last Purchase]],"mmm")</f>
        <v>Nov</v>
      </c>
      <c r="F3242" t="str">
        <f>TEXT(Customer[[#This Row],[First Purchase]],"yyyy")</f>
        <v>2009</v>
      </c>
      <c r="G3242" t="str">
        <f>TEXT(Customer[[#This Row],[Last Purchase]],"yyyy")</f>
        <v>2011</v>
      </c>
      <c r="H3242" t="str">
        <f>TEXT(Customer[[#This Row],[First Purchase]],"yyyy-mm")</f>
        <v>2009-12</v>
      </c>
      <c r="I3242" t="str">
        <f>TEXT(Customer[[#This Row],[Last Purchase]],"yyyy-mm")</f>
        <v>2011-11</v>
      </c>
      <c r="J3242" t="str">
        <f>IF(Customer[[#This Row],[First p]]=Customer[[#This Row],[Last P]], "Single Order", "Multi Order")</f>
        <v>Multi Order</v>
      </c>
    </row>
    <row r="3243" spans="1:10" x14ac:dyDescent="0.25">
      <c r="A3243">
        <v>15616</v>
      </c>
      <c r="B3243">
        <v>40448</v>
      </c>
      <c r="C3243">
        <v>40448</v>
      </c>
      <c r="D3243" t="str">
        <f>TEXT(Customer[[#This Row],[First Purchase]],"mmm")</f>
        <v>Sep</v>
      </c>
      <c r="E3243" t="str">
        <f>TEXT(Customer[[#This Row],[Last Purchase]],"mmm")</f>
        <v>Sep</v>
      </c>
      <c r="F3243" t="str">
        <f>TEXT(Customer[[#This Row],[First Purchase]],"yyyy")</f>
        <v>2010</v>
      </c>
      <c r="G3243" t="str">
        <f>TEXT(Customer[[#This Row],[Last Purchase]],"yyyy")</f>
        <v>2010</v>
      </c>
      <c r="H3243" t="str">
        <f>TEXT(Customer[[#This Row],[First Purchase]],"yyyy-mm")</f>
        <v>2010-09</v>
      </c>
      <c r="I3243" t="str">
        <f>TEXT(Customer[[#This Row],[Last Purchase]],"yyyy-mm")</f>
        <v>2010-09</v>
      </c>
      <c r="J3243" t="str">
        <f>IF(Customer[[#This Row],[First p]]=Customer[[#This Row],[Last P]], "Single Order", "Multi Order")</f>
        <v>Single Order</v>
      </c>
    </row>
    <row r="3244" spans="1:10" x14ac:dyDescent="0.25">
      <c r="A3244">
        <v>15617</v>
      </c>
      <c r="B3244">
        <v>40379</v>
      </c>
      <c r="C3244">
        <v>40490</v>
      </c>
      <c r="D3244" t="str">
        <f>TEXT(Customer[[#This Row],[First Purchase]],"mmm")</f>
        <v>Jul</v>
      </c>
      <c r="E3244" t="str">
        <f>TEXT(Customer[[#This Row],[Last Purchase]],"mmm")</f>
        <v>Nov</v>
      </c>
      <c r="F3244" t="str">
        <f>TEXT(Customer[[#This Row],[First Purchase]],"yyyy")</f>
        <v>2010</v>
      </c>
      <c r="G3244" t="str">
        <f>TEXT(Customer[[#This Row],[Last Purchase]],"yyyy")</f>
        <v>2010</v>
      </c>
      <c r="H3244" t="str">
        <f>TEXT(Customer[[#This Row],[First Purchase]],"yyyy-mm")</f>
        <v>2010-07</v>
      </c>
      <c r="I3244" t="str">
        <f>TEXT(Customer[[#This Row],[Last Purchase]],"yyyy-mm")</f>
        <v>2010-11</v>
      </c>
      <c r="J3244" t="str">
        <f>IF(Customer[[#This Row],[First p]]=Customer[[#This Row],[Last P]], "Single Order", "Multi Order")</f>
        <v>Multi Order</v>
      </c>
    </row>
    <row r="3245" spans="1:10" x14ac:dyDescent="0.25">
      <c r="A3245">
        <v>15618</v>
      </c>
      <c r="B3245">
        <v>40750</v>
      </c>
      <c r="C3245">
        <v>40854</v>
      </c>
      <c r="D3245" t="str">
        <f>TEXT(Customer[[#This Row],[First Purchase]],"mmm")</f>
        <v>Jul</v>
      </c>
      <c r="E3245" t="str">
        <f>TEXT(Customer[[#This Row],[Last Purchase]],"mmm")</f>
        <v>Nov</v>
      </c>
      <c r="F3245" t="str">
        <f>TEXT(Customer[[#This Row],[First Purchase]],"yyyy")</f>
        <v>2011</v>
      </c>
      <c r="G3245" t="str">
        <f>TEXT(Customer[[#This Row],[Last Purchase]],"yyyy")</f>
        <v>2011</v>
      </c>
      <c r="H3245" t="str">
        <f>TEXT(Customer[[#This Row],[First Purchase]],"yyyy-mm")</f>
        <v>2011-07</v>
      </c>
      <c r="I3245" t="str">
        <f>TEXT(Customer[[#This Row],[Last Purchase]],"yyyy-mm")</f>
        <v>2011-11</v>
      </c>
      <c r="J3245" t="str">
        <f>IF(Customer[[#This Row],[First p]]=Customer[[#This Row],[Last P]], "Single Order", "Multi Order")</f>
        <v>Multi Order</v>
      </c>
    </row>
    <row r="3246" spans="1:10" x14ac:dyDescent="0.25">
      <c r="A3246">
        <v>15619</v>
      </c>
      <c r="B3246">
        <v>40876</v>
      </c>
      <c r="C3246">
        <v>40876</v>
      </c>
      <c r="D3246" t="str">
        <f>TEXT(Customer[[#This Row],[First Purchase]],"mmm")</f>
        <v>Nov</v>
      </c>
      <c r="E3246" t="str">
        <f>TEXT(Customer[[#This Row],[Last Purchase]],"mmm")</f>
        <v>Nov</v>
      </c>
      <c r="F3246" t="str">
        <f>TEXT(Customer[[#This Row],[First Purchase]],"yyyy")</f>
        <v>2011</v>
      </c>
      <c r="G3246" t="str">
        <f>TEXT(Customer[[#This Row],[Last Purchase]],"yyyy")</f>
        <v>2011</v>
      </c>
      <c r="H3246" t="str">
        <f>TEXT(Customer[[#This Row],[First Purchase]],"yyyy-mm")</f>
        <v>2011-11</v>
      </c>
      <c r="I3246" t="str">
        <f>TEXT(Customer[[#This Row],[Last Purchase]],"yyyy-mm")</f>
        <v>2011-11</v>
      </c>
      <c r="J3246" t="str">
        <f>IF(Customer[[#This Row],[First p]]=Customer[[#This Row],[Last P]], "Single Order", "Multi Order")</f>
        <v>Single Order</v>
      </c>
    </row>
    <row r="3247" spans="1:10" x14ac:dyDescent="0.25">
      <c r="A3247">
        <v>15620</v>
      </c>
      <c r="B3247">
        <v>40477</v>
      </c>
      <c r="C3247">
        <v>40830</v>
      </c>
      <c r="D3247" t="str">
        <f>TEXT(Customer[[#This Row],[First Purchase]],"mmm")</f>
        <v>Oct</v>
      </c>
      <c r="E3247" t="str">
        <f>TEXT(Customer[[#This Row],[Last Purchase]],"mmm")</f>
        <v>Oct</v>
      </c>
      <c r="F3247" t="str">
        <f>TEXT(Customer[[#This Row],[First Purchase]],"yyyy")</f>
        <v>2010</v>
      </c>
      <c r="G3247" t="str">
        <f>TEXT(Customer[[#This Row],[Last Purchase]],"yyyy")</f>
        <v>2011</v>
      </c>
      <c r="H3247" t="str">
        <f>TEXT(Customer[[#This Row],[First Purchase]],"yyyy-mm")</f>
        <v>2010-10</v>
      </c>
      <c r="I3247" t="str">
        <f>TEXT(Customer[[#This Row],[Last Purchase]],"yyyy-mm")</f>
        <v>2011-10</v>
      </c>
      <c r="J3247" t="str">
        <f>IF(Customer[[#This Row],[First p]]=Customer[[#This Row],[Last P]], "Single Order", "Multi Order")</f>
        <v>Multi Order</v>
      </c>
    </row>
    <row r="3248" spans="1:10" x14ac:dyDescent="0.25">
      <c r="A3248">
        <v>15621</v>
      </c>
      <c r="B3248">
        <v>40865</v>
      </c>
      <c r="C3248">
        <v>40882</v>
      </c>
      <c r="D3248" t="str">
        <f>TEXT(Customer[[#This Row],[First Purchase]],"mmm")</f>
        <v>Nov</v>
      </c>
      <c r="E3248" t="str">
        <f>TEXT(Customer[[#This Row],[Last Purchase]],"mmm")</f>
        <v>Dec</v>
      </c>
      <c r="F3248" t="str">
        <f>TEXT(Customer[[#This Row],[First Purchase]],"yyyy")</f>
        <v>2011</v>
      </c>
      <c r="G3248" t="str">
        <f>TEXT(Customer[[#This Row],[Last Purchase]],"yyyy")</f>
        <v>2011</v>
      </c>
      <c r="H3248" t="str">
        <f>TEXT(Customer[[#This Row],[First Purchase]],"yyyy-mm")</f>
        <v>2011-11</v>
      </c>
      <c r="I3248" t="str">
        <f>TEXT(Customer[[#This Row],[Last Purchase]],"yyyy-mm")</f>
        <v>2011-12</v>
      </c>
      <c r="J3248" t="str">
        <f>IF(Customer[[#This Row],[First p]]=Customer[[#This Row],[Last P]], "Single Order", "Multi Order")</f>
        <v>Multi Order</v>
      </c>
    </row>
    <row r="3249" spans="1:10" x14ac:dyDescent="0.25">
      <c r="A3249">
        <v>15622</v>
      </c>
      <c r="B3249">
        <v>40241</v>
      </c>
      <c r="C3249">
        <v>40843</v>
      </c>
      <c r="D3249" t="str">
        <f>TEXT(Customer[[#This Row],[First Purchase]],"mmm")</f>
        <v>Mar</v>
      </c>
      <c r="E3249" t="str">
        <f>TEXT(Customer[[#This Row],[Last Purchase]],"mmm")</f>
        <v>Oct</v>
      </c>
      <c r="F3249" t="str">
        <f>TEXT(Customer[[#This Row],[First Purchase]],"yyyy")</f>
        <v>2010</v>
      </c>
      <c r="G3249" t="str">
        <f>TEXT(Customer[[#This Row],[Last Purchase]],"yyyy")</f>
        <v>2011</v>
      </c>
      <c r="H3249" t="str">
        <f>TEXT(Customer[[#This Row],[First Purchase]],"yyyy-mm")</f>
        <v>2010-03</v>
      </c>
      <c r="I3249" t="str">
        <f>TEXT(Customer[[#This Row],[Last Purchase]],"yyyy-mm")</f>
        <v>2011-10</v>
      </c>
      <c r="J3249" t="str">
        <f>IF(Customer[[#This Row],[First p]]=Customer[[#This Row],[Last P]], "Single Order", "Multi Order")</f>
        <v>Multi Order</v>
      </c>
    </row>
    <row r="3250" spans="1:10" x14ac:dyDescent="0.25">
      <c r="A3250">
        <v>15623</v>
      </c>
      <c r="B3250">
        <v>40157</v>
      </c>
      <c r="C3250">
        <v>40745</v>
      </c>
      <c r="D3250" t="str">
        <f>TEXT(Customer[[#This Row],[First Purchase]],"mmm")</f>
        <v>Dec</v>
      </c>
      <c r="E3250" t="str">
        <f>TEXT(Customer[[#This Row],[Last Purchase]],"mmm")</f>
        <v>Jul</v>
      </c>
      <c r="F3250" t="str">
        <f>TEXT(Customer[[#This Row],[First Purchase]],"yyyy")</f>
        <v>2009</v>
      </c>
      <c r="G3250" t="str">
        <f>TEXT(Customer[[#This Row],[Last Purchase]],"yyyy")</f>
        <v>2011</v>
      </c>
      <c r="H3250" t="str">
        <f>TEXT(Customer[[#This Row],[First Purchase]],"yyyy-mm")</f>
        <v>2009-12</v>
      </c>
      <c r="I3250" t="str">
        <f>TEXT(Customer[[#This Row],[Last Purchase]],"yyyy-mm")</f>
        <v>2011-07</v>
      </c>
      <c r="J3250" t="str">
        <f>IF(Customer[[#This Row],[First p]]=Customer[[#This Row],[Last P]], "Single Order", "Multi Order")</f>
        <v>Multi Order</v>
      </c>
    </row>
    <row r="3251" spans="1:10" x14ac:dyDescent="0.25">
      <c r="A3251">
        <v>15624</v>
      </c>
      <c r="B3251">
        <v>40630</v>
      </c>
      <c r="C3251">
        <v>40770</v>
      </c>
      <c r="D3251" t="str">
        <f>TEXT(Customer[[#This Row],[First Purchase]],"mmm")</f>
        <v>Mar</v>
      </c>
      <c r="E3251" t="str">
        <f>TEXT(Customer[[#This Row],[Last Purchase]],"mmm")</f>
        <v>Aug</v>
      </c>
      <c r="F3251" t="str">
        <f>TEXT(Customer[[#This Row],[First Purchase]],"yyyy")</f>
        <v>2011</v>
      </c>
      <c r="G3251" t="str">
        <f>TEXT(Customer[[#This Row],[Last Purchase]],"yyyy")</f>
        <v>2011</v>
      </c>
      <c r="H3251" t="str">
        <f>TEXT(Customer[[#This Row],[First Purchase]],"yyyy-mm")</f>
        <v>2011-03</v>
      </c>
      <c r="I3251" t="str">
        <f>TEXT(Customer[[#This Row],[Last Purchase]],"yyyy-mm")</f>
        <v>2011-08</v>
      </c>
      <c r="J3251" t="str">
        <f>IF(Customer[[#This Row],[First p]]=Customer[[#This Row],[Last P]], "Single Order", "Multi Order")</f>
        <v>Multi Order</v>
      </c>
    </row>
    <row r="3252" spans="1:10" x14ac:dyDescent="0.25">
      <c r="A3252">
        <v>15625</v>
      </c>
      <c r="B3252">
        <v>40344</v>
      </c>
      <c r="C3252">
        <v>40783</v>
      </c>
      <c r="D3252" t="str">
        <f>TEXT(Customer[[#This Row],[First Purchase]],"mmm")</f>
        <v>Jun</v>
      </c>
      <c r="E3252" t="str">
        <f>TEXT(Customer[[#This Row],[Last Purchase]],"mmm")</f>
        <v>Aug</v>
      </c>
      <c r="F3252" t="str">
        <f>TEXT(Customer[[#This Row],[First Purchase]],"yyyy")</f>
        <v>2010</v>
      </c>
      <c r="G3252" t="str">
        <f>TEXT(Customer[[#This Row],[Last Purchase]],"yyyy")</f>
        <v>2011</v>
      </c>
      <c r="H3252" t="str">
        <f>TEXT(Customer[[#This Row],[First Purchase]],"yyyy-mm")</f>
        <v>2010-06</v>
      </c>
      <c r="I3252" t="str">
        <f>TEXT(Customer[[#This Row],[Last Purchase]],"yyyy-mm")</f>
        <v>2011-08</v>
      </c>
      <c r="J3252" t="str">
        <f>IF(Customer[[#This Row],[First p]]=Customer[[#This Row],[Last P]], "Single Order", "Multi Order")</f>
        <v>Multi Order</v>
      </c>
    </row>
    <row r="3253" spans="1:10" x14ac:dyDescent="0.25">
      <c r="A3253">
        <v>15626</v>
      </c>
      <c r="B3253">
        <v>40465</v>
      </c>
      <c r="C3253">
        <v>40812</v>
      </c>
      <c r="D3253" t="str">
        <f>TEXT(Customer[[#This Row],[First Purchase]],"mmm")</f>
        <v>Oct</v>
      </c>
      <c r="E3253" t="str">
        <f>TEXT(Customer[[#This Row],[Last Purchase]],"mmm")</f>
        <v>Sep</v>
      </c>
      <c r="F3253" t="str">
        <f>TEXT(Customer[[#This Row],[First Purchase]],"yyyy")</f>
        <v>2010</v>
      </c>
      <c r="G3253" t="str">
        <f>TEXT(Customer[[#This Row],[Last Purchase]],"yyyy")</f>
        <v>2011</v>
      </c>
      <c r="H3253" t="str">
        <f>TEXT(Customer[[#This Row],[First Purchase]],"yyyy-mm")</f>
        <v>2010-10</v>
      </c>
      <c r="I3253" t="str">
        <f>TEXT(Customer[[#This Row],[Last Purchase]],"yyyy-mm")</f>
        <v>2011-09</v>
      </c>
      <c r="J3253" t="str">
        <f>IF(Customer[[#This Row],[First p]]=Customer[[#This Row],[Last P]], "Single Order", "Multi Order")</f>
        <v>Multi Order</v>
      </c>
    </row>
    <row r="3254" spans="1:10" x14ac:dyDescent="0.25">
      <c r="A3254">
        <v>15627</v>
      </c>
      <c r="B3254">
        <v>40364</v>
      </c>
      <c r="C3254">
        <v>40429</v>
      </c>
      <c r="D3254" t="str">
        <f>TEXT(Customer[[#This Row],[First Purchase]],"mmm")</f>
        <v>Jul</v>
      </c>
      <c r="E3254" t="str">
        <f>TEXT(Customer[[#This Row],[Last Purchase]],"mmm")</f>
        <v>Sep</v>
      </c>
      <c r="F3254" t="str">
        <f>TEXT(Customer[[#This Row],[First Purchase]],"yyyy")</f>
        <v>2010</v>
      </c>
      <c r="G3254" t="str">
        <f>TEXT(Customer[[#This Row],[Last Purchase]],"yyyy")</f>
        <v>2010</v>
      </c>
      <c r="H3254" t="str">
        <f>TEXT(Customer[[#This Row],[First Purchase]],"yyyy-mm")</f>
        <v>2010-07</v>
      </c>
      <c r="I3254" t="str">
        <f>TEXT(Customer[[#This Row],[Last Purchase]],"yyyy-mm")</f>
        <v>2010-09</v>
      </c>
      <c r="J3254" t="str">
        <f>IF(Customer[[#This Row],[First p]]=Customer[[#This Row],[Last P]], "Single Order", "Multi Order")</f>
        <v>Multi Order</v>
      </c>
    </row>
    <row r="3255" spans="1:10" x14ac:dyDescent="0.25">
      <c r="A3255">
        <v>15628</v>
      </c>
      <c r="B3255">
        <v>40160</v>
      </c>
      <c r="C3255">
        <v>40882</v>
      </c>
      <c r="D3255" t="str">
        <f>TEXT(Customer[[#This Row],[First Purchase]],"mmm")</f>
        <v>Dec</v>
      </c>
      <c r="E3255" t="str">
        <f>TEXT(Customer[[#This Row],[Last Purchase]],"mmm")</f>
        <v>Dec</v>
      </c>
      <c r="F3255" t="str">
        <f>TEXT(Customer[[#This Row],[First Purchase]],"yyyy")</f>
        <v>2009</v>
      </c>
      <c r="G3255" t="str">
        <f>TEXT(Customer[[#This Row],[Last Purchase]],"yyyy")</f>
        <v>2011</v>
      </c>
      <c r="H3255" t="str">
        <f>TEXT(Customer[[#This Row],[First Purchase]],"yyyy-mm")</f>
        <v>2009-12</v>
      </c>
      <c r="I3255" t="str">
        <f>TEXT(Customer[[#This Row],[Last Purchase]],"yyyy-mm")</f>
        <v>2011-12</v>
      </c>
      <c r="J3255" t="str">
        <f>IF(Customer[[#This Row],[First p]]=Customer[[#This Row],[Last P]], "Single Order", "Multi Order")</f>
        <v>Multi Order</v>
      </c>
    </row>
    <row r="3256" spans="1:10" x14ac:dyDescent="0.25">
      <c r="A3256">
        <v>15629</v>
      </c>
      <c r="B3256">
        <v>40354</v>
      </c>
      <c r="C3256">
        <v>40436</v>
      </c>
      <c r="D3256" t="str">
        <f>TEXT(Customer[[#This Row],[First Purchase]],"mmm")</f>
        <v>Jun</v>
      </c>
      <c r="E3256" t="str">
        <f>TEXT(Customer[[#This Row],[Last Purchase]],"mmm")</f>
        <v>Sep</v>
      </c>
      <c r="F3256" t="str">
        <f>TEXT(Customer[[#This Row],[First Purchase]],"yyyy")</f>
        <v>2010</v>
      </c>
      <c r="G3256" t="str">
        <f>TEXT(Customer[[#This Row],[Last Purchase]],"yyyy")</f>
        <v>2010</v>
      </c>
      <c r="H3256" t="str">
        <f>TEXT(Customer[[#This Row],[First Purchase]],"yyyy-mm")</f>
        <v>2010-06</v>
      </c>
      <c r="I3256" t="str">
        <f>TEXT(Customer[[#This Row],[Last Purchase]],"yyyy-mm")</f>
        <v>2010-09</v>
      </c>
      <c r="J3256" t="str">
        <f>IF(Customer[[#This Row],[First p]]=Customer[[#This Row],[Last P]], "Single Order", "Multi Order")</f>
        <v>Multi Order</v>
      </c>
    </row>
    <row r="3257" spans="1:10" x14ac:dyDescent="0.25">
      <c r="A3257">
        <v>15630</v>
      </c>
      <c r="B3257">
        <v>40242</v>
      </c>
      <c r="C3257">
        <v>40841</v>
      </c>
      <c r="D3257" t="str">
        <f>TEXT(Customer[[#This Row],[First Purchase]],"mmm")</f>
        <v>Mar</v>
      </c>
      <c r="E3257" t="str">
        <f>TEXT(Customer[[#This Row],[Last Purchase]],"mmm")</f>
        <v>Oct</v>
      </c>
      <c r="F3257" t="str">
        <f>TEXT(Customer[[#This Row],[First Purchase]],"yyyy")</f>
        <v>2010</v>
      </c>
      <c r="G3257" t="str">
        <f>TEXT(Customer[[#This Row],[Last Purchase]],"yyyy")</f>
        <v>2011</v>
      </c>
      <c r="H3257" t="str">
        <f>TEXT(Customer[[#This Row],[First Purchase]],"yyyy-mm")</f>
        <v>2010-03</v>
      </c>
      <c r="I3257" t="str">
        <f>TEXT(Customer[[#This Row],[Last Purchase]],"yyyy-mm")</f>
        <v>2011-10</v>
      </c>
      <c r="J3257" t="str">
        <f>IF(Customer[[#This Row],[First p]]=Customer[[#This Row],[Last P]], "Single Order", "Multi Order")</f>
        <v>Multi Order</v>
      </c>
    </row>
    <row r="3258" spans="1:10" x14ac:dyDescent="0.25">
      <c r="A3258">
        <v>15631</v>
      </c>
      <c r="B3258">
        <v>40244</v>
      </c>
      <c r="C3258">
        <v>40244</v>
      </c>
      <c r="D3258" t="str">
        <f>TEXT(Customer[[#This Row],[First Purchase]],"mmm")</f>
        <v>Mar</v>
      </c>
      <c r="E3258" t="str">
        <f>TEXT(Customer[[#This Row],[Last Purchase]],"mmm")</f>
        <v>Mar</v>
      </c>
      <c r="F3258" t="str">
        <f>TEXT(Customer[[#This Row],[First Purchase]],"yyyy")</f>
        <v>2010</v>
      </c>
      <c r="G3258" t="str">
        <f>TEXT(Customer[[#This Row],[Last Purchase]],"yyyy")</f>
        <v>2010</v>
      </c>
      <c r="H3258" t="str">
        <f>TEXT(Customer[[#This Row],[First Purchase]],"yyyy-mm")</f>
        <v>2010-03</v>
      </c>
      <c r="I3258" t="str">
        <f>TEXT(Customer[[#This Row],[Last Purchase]],"yyyy-mm")</f>
        <v>2010-03</v>
      </c>
      <c r="J3258" t="str">
        <f>IF(Customer[[#This Row],[First p]]=Customer[[#This Row],[Last P]], "Single Order", "Multi Order")</f>
        <v>Single Order</v>
      </c>
    </row>
    <row r="3259" spans="1:10" x14ac:dyDescent="0.25">
      <c r="A3259">
        <v>15632</v>
      </c>
      <c r="B3259">
        <v>40612</v>
      </c>
      <c r="C3259">
        <v>40871</v>
      </c>
      <c r="D3259" t="str">
        <f>TEXT(Customer[[#This Row],[First Purchase]],"mmm")</f>
        <v>Mar</v>
      </c>
      <c r="E3259" t="str">
        <f>TEXT(Customer[[#This Row],[Last Purchase]],"mmm")</f>
        <v>Nov</v>
      </c>
      <c r="F3259" t="str">
        <f>TEXT(Customer[[#This Row],[First Purchase]],"yyyy")</f>
        <v>2011</v>
      </c>
      <c r="G3259" t="str">
        <f>TEXT(Customer[[#This Row],[Last Purchase]],"yyyy")</f>
        <v>2011</v>
      </c>
      <c r="H3259" t="str">
        <f>TEXT(Customer[[#This Row],[First Purchase]],"yyyy-mm")</f>
        <v>2011-03</v>
      </c>
      <c r="I3259" t="str">
        <f>TEXT(Customer[[#This Row],[Last Purchase]],"yyyy-mm")</f>
        <v>2011-11</v>
      </c>
      <c r="J3259" t="str">
        <f>IF(Customer[[#This Row],[First p]]=Customer[[#This Row],[Last P]], "Single Order", "Multi Order")</f>
        <v>Multi Order</v>
      </c>
    </row>
    <row r="3260" spans="1:10" x14ac:dyDescent="0.25">
      <c r="A3260">
        <v>15633</v>
      </c>
      <c r="B3260">
        <v>40155</v>
      </c>
      <c r="C3260">
        <v>40377</v>
      </c>
      <c r="D3260" t="str">
        <f>TEXT(Customer[[#This Row],[First Purchase]],"mmm")</f>
        <v>Dec</v>
      </c>
      <c r="E3260" t="str">
        <f>TEXT(Customer[[#This Row],[Last Purchase]],"mmm")</f>
        <v>Jul</v>
      </c>
      <c r="F3260" t="str">
        <f>TEXT(Customer[[#This Row],[First Purchase]],"yyyy")</f>
        <v>2009</v>
      </c>
      <c r="G3260" t="str">
        <f>TEXT(Customer[[#This Row],[Last Purchase]],"yyyy")</f>
        <v>2010</v>
      </c>
      <c r="H3260" t="str">
        <f>TEXT(Customer[[#This Row],[First Purchase]],"yyyy-mm")</f>
        <v>2009-12</v>
      </c>
      <c r="I3260" t="str">
        <f>TEXT(Customer[[#This Row],[Last Purchase]],"yyyy-mm")</f>
        <v>2010-07</v>
      </c>
      <c r="J3260" t="str">
        <f>IF(Customer[[#This Row],[First p]]=Customer[[#This Row],[Last P]], "Single Order", "Multi Order")</f>
        <v>Multi Order</v>
      </c>
    </row>
    <row r="3261" spans="1:10" x14ac:dyDescent="0.25">
      <c r="A3261">
        <v>15634</v>
      </c>
      <c r="B3261">
        <v>40503</v>
      </c>
      <c r="C3261">
        <v>40869</v>
      </c>
      <c r="D3261" t="str">
        <f>TEXT(Customer[[#This Row],[First Purchase]],"mmm")</f>
        <v>Nov</v>
      </c>
      <c r="E3261" t="str">
        <f>TEXT(Customer[[#This Row],[Last Purchase]],"mmm")</f>
        <v>Nov</v>
      </c>
      <c r="F3261" t="str">
        <f>TEXT(Customer[[#This Row],[First Purchase]],"yyyy")</f>
        <v>2010</v>
      </c>
      <c r="G3261" t="str">
        <f>TEXT(Customer[[#This Row],[Last Purchase]],"yyyy")</f>
        <v>2011</v>
      </c>
      <c r="H3261" t="str">
        <f>TEXT(Customer[[#This Row],[First Purchase]],"yyyy-mm")</f>
        <v>2010-11</v>
      </c>
      <c r="I3261" t="str">
        <f>TEXT(Customer[[#This Row],[Last Purchase]],"yyyy-mm")</f>
        <v>2011-11</v>
      </c>
      <c r="J3261" t="str">
        <f>IF(Customer[[#This Row],[First p]]=Customer[[#This Row],[Last P]], "Single Order", "Multi Order")</f>
        <v>Multi Order</v>
      </c>
    </row>
    <row r="3262" spans="1:10" x14ac:dyDescent="0.25">
      <c r="A3262">
        <v>15635</v>
      </c>
      <c r="B3262">
        <v>40491</v>
      </c>
      <c r="C3262">
        <v>40491</v>
      </c>
      <c r="D3262" t="str">
        <f>TEXT(Customer[[#This Row],[First Purchase]],"mmm")</f>
        <v>Nov</v>
      </c>
      <c r="E3262" t="str">
        <f>TEXT(Customer[[#This Row],[Last Purchase]],"mmm")</f>
        <v>Nov</v>
      </c>
      <c r="F3262" t="str">
        <f>TEXT(Customer[[#This Row],[First Purchase]],"yyyy")</f>
        <v>2010</v>
      </c>
      <c r="G3262" t="str">
        <f>TEXT(Customer[[#This Row],[Last Purchase]],"yyyy")</f>
        <v>2010</v>
      </c>
      <c r="H3262" t="str">
        <f>TEXT(Customer[[#This Row],[First Purchase]],"yyyy-mm")</f>
        <v>2010-11</v>
      </c>
      <c r="I3262" t="str">
        <f>TEXT(Customer[[#This Row],[Last Purchase]],"yyyy-mm")</f>
        <v>2010-11</v>
      </c>
      <c r="J3262" t="str">
        <f>IF(Customer[[#This Row],[First p]]=Customer[[#This Row],[Last P]], "Single Order", "Multi Order")</f>
        <v>Single Order</v>
      </c>
    </row>
    <row r="3263" spans="1:10" x14ac:dyDescent="0.25">
      <c r="A3263">
        <v>15636</v>
      </c>
      <c r="B3263">
        <v>40317</v>
      </c>
      <c r="C3263">
        <v>40797</v>
      </c>
      <c r="D3263" t="str">
        <f>TEXT(Customer[[#This Row],[First Purchase]],"mmm")</f>
        <v>May</v>
      </c>
      <c r="E3263" t="str">
        <f>TEXT(Customer[[#This Row],[Last Purchase]],"mmm")</f>
        <v>Sep</v>
      </c>
      <c r="F3263" t="str">
        <f>TEXT(Customer[[#This Row],[First Purchase]],"yyyy")</f>
        <v>2010</v>
      </c>
      <c r="G3263" t="str">
        <f>TEXT(Customer[[#This Row],[Last Purchase]],"yyyy")</f>
        <v>2011</v>
      </c>
      <c r="H3263" t="str">
        <f>TEXT(Customer[[#This Row],[First Purchase]],"yyyy-mm")</f>
        <v>2010-05</v>
      </c>
      <c r="I3263" t="str">
        <f>TEXT(Customer[[#This Row],[Last Purchase]],"yyyy-mm")</f>
        <v>2011-09</v>
      </c>
      <c r="J3263" t="str">
        <f>IF(Customer[[#This Row],[First p]]=Customer[[#This Row],[Last P]], "Single Order", "Multi Order")</f>
        <v>Multi Order</v>
      </c>
    </row>
    <row r="3264" spans="1:10" x14ac:dyDescent="0.25">
      <c r="A3264">
        <v>15637</v>
      </c>
      <c r="B3264">
        <v>40162</v>
      </c>
      <c r="C3264">
        <v>40834</v>
      </c>
      <c r="D3264" t="str">
        <f>TEXT(Customer[[#This Row],[First Purchase]],"mmm")</f>
        <v>Dec</v>
      </c>
      <c r="E3264" t="str">
        <f>TEXT(Customer[[#This Row],[Last Purchase]],"mmm")</f>
        <v>Oct</v>
      </c>
      <c r="F3264" t="str">
        <f>TEXT(Customer[[#This Row],[First Purchase]],"yyyy")</f>
        <v>2009</v>
      </c>
      <c r="G3264" t="str">
        <f>TEXT(Customer[[#This Row],[Last Purchase]],"yyyy")</f>
        <v>2011</v>
      </c>
      <c r="H3264" t="str">
        <f>TEXT(Customer[[#This Row],[First Purchase]],"yyyy-mm")</f>
        <v>2009-12</v>
      </c>
      <c r="I3264" t="str">
        <f>TEXT(Customer[[#This Row],[Last Purchase]],"yyyy-mm")</f>
        <v>2011-10</v>
      </c>
      <c r="J3264" t="str">
        <f>IF(Customer[[#This Row],[First p]]=Customer[[#This Row],[Last P]], "Single Order", "Multi Order")</f>
        <v>Multi Order</v>
      </c>
    </row>
    <row r="3265" spans="1:10" x14ac:dyDescent="0.25">
      <c r="A3265">
        <v>15638</v>
      </c>
      <c r="B3265">
        <v>40276</v>
      </c>
      <c r="C3265">
        <v>40508</v>
      </c>
      <c r="D3265" t="str">
        <f>TEXT(Customer[[#This Row],[First Purchase]],"mmm")</f>
        <v>Apr</v>
      </c>
      <c r="E3265" t="str">
        <f>TEXT(Customer[[#This Row],[Last Purchase]],"mmm")</f>
        <v>Nov</v>
      </c>
      <c r="F3265" t="str">
        <f>TEXT(Customer[[#This Row],[First Purchase]],"yyyy")</f>
        <v>2010</v>
      </c>
      <c r="G3265" t="str">
        <f>TEXT(Customer[[#This Row],[Last Purchase]],"yyyy")</f>
        <v>2010</v>
      </c>
      <c r="H3265" t="str">
        <f>TEXT(Customer[[#This Row],[First Purchase]],"yyyy-mm")</f>
        <v>2010-04</v>
      </c>
      <c r="I3265" t="str">
        <f>TEXT(Customer[[#This Row],[Last Purchase]],"yyyy-mm")</f>
        <v>2010-11</v>
      </c>
      <c r="J3265" t="str">
        <f>IF(Customer[[#This Row],[First p]]=Customer[[#This Row],[Last P]], "Single Order", "Multi Order")</f>
        <v>Multi Order</v>
      </c>
    </row>
    <row r="3266" spans="1:10" x14ac:dyDescent="0.25">
      <c r="A3266">
        <v>15639</v>
      </c>
      <c r="B3266">
        <v>40281</v>
      </c>
      <c r="C3266">
        <v>40752</v>
      </c>
      <c r="D3266" t="str">
        <f>TEXT(Customer[[#This Row],[First Purchase]],"mmm")</f>
        <v>Apr</v>
      </c>
      <c r="E3266" t="str">
        <f>TEXT(Customer[[#This Row],[Last Purchase]],"mmm")</f>
        <v>Jul</v>
      </c>
      <c r="F3266" t="str">
        <f>TEXT(Customer[[#This Row],[First Purchase]],"yyyy")</f>
        <v>2010</v>
      </c>
      <c r="G3266" t="str">
        <f>TEXT(Customer[[#This Row],[Last Purchase]],"yyyy")</f>
        <v>2011</v>
      </c>
      <c r="H3266" t="str">
        <f>TEXT(Customer[[#This Row],[First Purchase]],"yyyy-mm")</f>
        <v>2010-04</v>
      </c>
      <c r="I3266" t="str">
        <f>TEXT(Customer[[#This Row],[Last Purchase]],"yyyy-mm")</f>
        <v>2011-07</v>
      </c>
      <c r="J3266" t="str">
        <f>IF(Customer[[#This Row],[First p]]=Customer[[#This Row],[Last P]], "Single Order", "Multi Order")</f>
        <v>Multi Order</v>
      </c>
    </row>
    <row r="3267" spans="1:10" x14ac:dyDescent="0.25">
      <c r="A3267">
        <v>15640</v>
      </c>
      <c r="B3267">
        <v>40161</v>
      </c>
      <c r="C3267">
        <v>40882</v>
      </c>
      <c r="D3267" t="str">
        <f>TEXT(Customer[[#This Row],[First Purchase]],"mmm")</f>
        <v>Dec</v>
      </c>
      <c r="E3267" t="str">
        <f>TEXT(Customer[[#This Row],[Last Purchase]],"mmm")</f>
        <v>Dec</v>
      </c>
      <c r="F3267" t="str">
        <f>TEXT(Customer[[#This Row],[First Purchase]],"yyyy")</f>
        <v>2009</v>
      </c>
      <c r="G3267" t="str">
        <f>TEXT(Customer[[#This Row],[Last Purchase]],"yyyy")</f>
        <v>2011</v>
      </c>
      <c r="H3267" t="str">
        <f>TEXT(Customer[[#This Row],[First Purchase]],"yyyy-mm")</f>
        <v>2009-12</v>
      </c>
      <c r="I3267" t="str">
        <f>TEXT(Customer[[#This Row],[Last Purchase]],"yyyy-mm")</f>
        <v>2011-12</v>
      </c>
      <c r="J3267" t="str">
        <f>IF(Customer[[#This Row],[First p]]=Customer[[#This Row],[Last P]], "Single Order", "Multi Order")</f>
        <v>Multi Order</v>
      </c>
    </row>
    <row r="3268" spans="1:10" x14ac:dyDescent="0.25">
      <c r="A3268">
        <v>15641</v>
      </c>
      <c r="B3268">
        <v>40153</v>
      </c>
      <c r="C3268">
        <v>40781</v>
      </c>
      <c r="D3268" t="str">
        <f>TEXT(Customer[[#This Row],[First Purchase]],"mmm")</f>
        <v>Dec</v>
      </c>
      <c r="E3268" t="str">
        <f>TEXT(Customer[[#This Row],[Last Purchase]],"mmm")</f>
        <v>Aug</v>
      </c>
      <c r="F3268" t="str">
        <f>TEXT(Customer[[#This Row],[First Purchase]],"yyyy")</f>
        <v>2009</v>
      </c>
      <c r="G3268" t="str">
        <f>TEXT(Customer[[#This Row],[Last Purchase]],"yyyy")</f>
        <v>2011</v>
      </c>
      <c r="H3268" t="str">
        <f>TEXT(Customer[[#This Row],[First Purchase]],"yyyy-mm")</f>
        <v>2009-12</v>
      </c>
      <c r="I3268" t="str">
        <f>TEXT(Customer[[#This Row],[Last Purchase]],"yyyy-mm")</f>
        <v>2011-08</v>
      </c>
      <c r="J3268" t="str">
        <f>IF(Customer[[#This Row],[First p]]=Customer[[#This Row],[Last P]], "Single Order", "Multi Order")</f>
        <v>Multi Order</v>
      </c>
    </row>
    <row r="3269" spans="1:10" x14ac:dyDescent="0.25">
      <c r="A3269">
        <v>15642</v>
      </c>
      <c r="B3269">
        <v>40157</v>
      </c>
      <c r="C3269">
        <v>40157</v>
      </c>
      <c r="D3269" t="str">
        <f>TEXT(Customer[[#This Row],[First Purchase]],"mmm")</f>
        <v>Dec</v>
      </c>
      <c r="E3269" t="str">
        <f>TEXT(Customer[[#This Row],[Last Purchase]],"mmm")</f>
        <v>Dec</v>
      </c>
      <c r="F3269" t="str">
        <f>TEXT(Customer[[#This Row],[First Purchase]],"yyyy")</f>
        <v>2009</v>
      </c>
      <c r="G3269" t="str">
        <f>TEXT(Customer[[#This Row],[Last Purchase]],"yyyy")</f>
        <v>2009</v>
      </c>
      <c r="H3269" t="str">
        <f>TEXT(Customer[[#This Row],[First Purchase]],"yyyy-mm")</f>
        <v>2009-12</v>
      </c>
      <c r="I3269" t="str">
        <f>TEXT(Customer[[#This Row],[Last Purchase]],"yyyy-mm")</f>
        <v>2009-12</v>
      </c>
      <c r="J3269" t="str">
        <f>IF(Customer[[#This Row],[First p]]=Customer[[#This Row],[Last P]], "Single Order", "Multi Order")</f>
        <v>Single Order</v>
      </c>
    </row>
    <row r="3270" spans="1:10" x14ac:dyDescent="0.25">
      <c r="A3270">
        <v>15643</v>
      </c>
      <c r="B3270">
        <v>40604</v>
      </c>
      <c r="C3270">
        <v>40695</v>
      </c>
      <c r="D3270" t="str">
        <f>TEXT(Customer[[#This Row],[First Purchase]],"mmm")</f>
        <v>Mar</v>
      </c>
      <c r="E3270" t="str">
        <f>TEXT(Customer[[#This Row],[Last Purchase]],"mmm")</f>
        <v>Jun</v>
      </c>
      <c r="F3270" t="str">
        <f>TEXT(Customer[[#This Row],[First Purchase]],"yyyy")</f>
        <v>2011</v>
      </c>
      <c r="G3270" t="str">
        <f>TEXT(Customer[[#This Row],[Last Purchase]],"yyyy")</f>
        <v>2011</v>
      </c>
      <c r="H3270" t="str">
        <f>TEXT(Customer[[#This Row],[First Purchase]],"yyyy-mm")</f>
        <v>2011-03</v>
      </c>
      <c r="I3270" t="str">
        <f>TEXT(Customer[[#This Row],[Last Purchase]],"yyyy-mm")</f>
        <v>2011-06</v>
      </c>
      <c r="J3270" t="str">
        <f>IF(Customer[[#This Row],[First p]]=Customer[[#This Row],[Last P]], "Single Order", "Multi Order")</f>
        <v>Multi Order</v>
      </c>
    </row>
    <row r="3271" spans="1:10" x14ac:dyDescent="0.25">
      <c r="A3271">
        <v>15644</v>
      </c>
      <c r="B3271">
        <v>40625</v>
      </c>
      <c r="C3271">
        <v>40720</v>
      </c>
      <c r="D3271" t="str">
        <f>TEXT(Customer[[#This Row],[First Purchase]],"mmm")</f>
        <v>Mar</v>
      </c>
      <c r="E3271" t="str">
        <f>TEXT(Customer[[#This Row],[Last Purchase]],"mmm")</f>
        <v>Jun</v>
      </c>
      <c r="F3271" t="str">
        <f>TEXT(Customer[[#This Row],[First Purchase]],"yyyy")</f>
        <v>2011</v>
      </c>
      <c r="G3271" t="str">
        <f>TEXT(Customer[[#This Row],[Last Purchase]],"yyyy")</f>
        <v>2011</v>
      </c>
      <c r="H3271" t="str">
        <f>TEXT(Customer[[#This Row],[First Purchase]],"yyyy-mm")</f>
        <v>2011-03</v>
      </c>
      <c r="I3271" t="str">
        <f>TEXT(Customer[[#This Row],[Last Purchase]],"yyyy-mm")</f>
        <v>2011-06</v>
      </c>
      <c r="J3271" t="str">
        <f>IF(Customer[[#This Row],[First p]]=Customer[[#This Row],[Last P]], "Single Order", "Multi Order")</f>
        <v>Multi Order</v>
      </c>
    </row>
    <row r="3272" spans="1:10" x14ac:dyDescent="0.25">
      <c r="A3272">
        <v>15645</v>
      </c>
      <c r="B3272">
        <v>40461</v>
      </c>
      <c r="C3272">
        <v>40868</v>
      </c>
      <c r="D3272" t="str">
        <f>TEXT(Customer[[#This Row],[First Purchase]],"mmm")</f>
        <v>Oct</v>
      </c>
      <c r="E3272" t="str">
        <f>TEXT(Customer[[#This Row],[Last Purchase]],"mmm")</f>
        <v>Nov</v>
      </c>
      <c r="F3272" t="str">
        <f>TEXT(Customer[[#This Row],[First Purchase]],"yyyy")</f>
        <v>2010</v>
      </c>
      <c r="G3272" t="str">
        <f>TEXT(Customer[[#This Row],[Last Purchase]],"yyyy")</f>
        <v>2011</v>
      </c>
      <c r="H3272" t="str">
        <f>TEXT(Customer[[#This Row],[First Purchase]],"yyyy-mm")</f>
        <v>2010-10</v>
      </c>
      <c r="I3272" t="str">
        <f>TEXT(Customer[[#This Row],[Last Purchase]],"yyyy-mm")</f>
        <v>2011-11</v>
      </c>
      <c r="J3272" t="str">
        <f>IF(Customer[[#This Row],[First p]]=Customer[[#This Row],[Last P]], "Single Order", "Multi Order")</f>
        <v>Multi Order</v>
      </c>
    </row>
    <row r="3273" spans="1:10" x14ac:dyDescent="0.25">
      <c r="A3273">
        <v>15646</v>
      </c>
      <c r="B3273">
        <v>40476</v>
      </c>
      <c r="C3273">
        <v>40729</v>
      </c>
      <c r="D3273" t="str">
        <f>TEXT(Customer[[#This Row],[First Purchase]],"mmm")</f>
        <v>Oct</v>
      </c>
      <c r="E3273" t="str">
        <f>TEXT(Customer[[#This Row],[Last Purchase]],"mmm")</f>
        <v>Jul</v>
      </c>
      <c r="F3273" t="str">
        <f>TEXT(Customer[[#This Row],[First Purchase]],"yyyy")</f>
        <v>2010</v>
      </c>
      <c r="G3273" t="str">
        <f>TEXT(Customer[[#This Row],[Last Purchase]],"yyyy")</f>
        <v>2011</v>
      </c>
      <c r="H3273" t="str">
        <f>TEXT(Customer[[#This Row],[First Purchase]],"yyyy-mm")</f>
        <v>2010-10</v>
      </c>
      <c r="I3273" t="str">
        <f>TEXT(Customer[[#This Row],[Last Purchase]],"yyyy-mm")</f>
        <v>2011-07</v>
      </c>
      <c r="J3273" t="str">
        <f>IF(Customer[[#This Row],[First p]]=Customer[[#This Row],[Last P]], "Single Order", "Multi Order")</f>
        <v>Multi Order</v>
      </c>
    </row>
    <row r="3274" spans="1:10" x14ac:dyDescent="0.25">
      <c r="A3274">
        <v>15647</v>
      </c>
      <c r="B3274">
        <v>40471</v>
      </c>
      <c r="C3274">
        <v>40471</v>
      </c>
      <c r="D3274" t="str">
        <f>TEXT(Customer[[#This Row],[First Purchase]],"mmm")</f>
        <v>Oct</v>
      </c>
      <c r="E3274" t="str">
        <f>TEXT(Customer[[#This Row],[Last Purchase]],"mmm")</f>
        <v>Oct</v>
      </c>
      <c r="F3274" t="str">
        <f>TEXT(Customer[[#This Row],[First Purchase]],"yyyy")</f>
        <v>2010</v>
      </c>
      <c r="G3274" t="str">
        <f>TEXT(Customer[[#This Row],[Last Purchase]],"yyyy")</f>
        <v>2010</v>
      </c>
      <c r="H3274" t="str">
        <f>TEXT(Customer[[#This Row],[First Purchase]],"yyyy-mm")</f>
        <v>2010-10</v>
      </c>
      <c r="I3274" t="str">
        <f>TEXT(Customer[[#This Row],[Last Purchase]],"yyyy-mm")</f>
        <v>2010-10</v>
      </c>
      <c r="J3274" t="str">
        <f>IF(Customer[[#This Row],[First p]]=Customer[[#This Row],[Last P]], "Single Order", "Multi Order")</f>
        <v>Single Order</v>
      </c>
    </row>
    <row r="3275" spans="1:10" x14ac:dyDescent="0.25">
      <c r="A3275">
        <v>15648</v>
      </c>
      <c r="B3275">
        <v>40619</v>
      </c>
      <c r="C3275">
        <v>40682</v>
      </c>
      <c r="D3275" t="str">
        <f>TEXT(Customer[[#This Row],[First Purchase]],"mmm")</f>
        <v>Mar</v>
      </c>
      <c r="E3275" t="str">
        <f>TEXT(Customer[[#This Row],[Last Purchase]],"mmm")</f>
        <v>May</v>
      </c>
      <c r="F3275" t="str">
        <f>TEXT(Customer[[#This Row],[First Purchase]],"yyyy")</f>
        <v>2011</v>
      </c>
      <c r="G3275" t="str">
        <f>TEXT(Customer[[#This Row],[Last Purchase]],"yyyy")</f>
        <v>2011</v>
      </c>
      <c r="H3275" t="str">
        <f>TEXT(Customer[[#This Row],[First Purchase]],"yyyy-mm")</f>
        <v>2011-03</v>
      </c>
      <c r="I3275" t="str">
        <f>TEXT(Customer[[#This Row],[Last Purchase]],"yyyy-mm")</f>
        <v>2011-05</v>
      </c>
      <c r="J3275" t="str">
        <f>IF(Customer[[#This Row],[First p]]=Customer[[#This Row],[Last P]], "Single Order", "Multi Order")</f>
        <v>Multi Order</v>
      </c>
    </row>
    <row r="3276" spans="1:10" x14ac:dyDescent="0.25">
      <c r="A3276">
        <v>15649</v>
      </c>
      <c r="B3276">
        <v>40499</v>
      </c>
      <c r="C3276">
        <v>40550</v>
      </c>
      <c r="D3276" t="str">
        <f>TEXT(Customer[[#This Row],[First Purchase]],"mmm")</f>
        <v>Nov</v>
      </c>
      <c r="E3276" t="str">
        <f>TEXT(Customer[[#This Row],[Last Purchase]],"mmm")</f>
        <v>Jan</v>
      </c>
      <c r="F3276" t="str">
        <f>TEXT(Customer[[#This Row],[First Purchase]],"yyyy")</f>
        <v>2010</v>
      </c>
      <c r="G3276" t="str">
        <f>TEXT(Customer[[#This Row],[Last Purchase]],"yyyy")</f>
        <v>2011</v>
      </c>
      <c r="H3276" t="str">
        <f>TEXT(Customer[[#This Row],[First Purchase]],"yyyy-mm")</f>
        <v>2010-11</v>
      </c>
      <c r="I3276" t="str">
        <f>TEXT(Customer[[#This Row],[Last Purchase]],"yyyy-mm")</f>
        <v>2011-01</v>
      </c>
      <c r="J3276" t="str">
        <f>IF(Customer[[#This Row],[First p]]=Customer[[#This Row],[Last P]], "Single Order", "Multi Order")</f>
        <v>Multi Order</v>
      </c>
    </row>
    <row r="3277" spans="1:10" x14ac:dyDescent="0.25">
      <c r="A3277">
        <v>15650</v>
      </c>
      <c r="B3277">
        <v>40258</v>
      </c>
      <c r="C3277">
        <v>40365</v>
      </c>
      <c r="D3277" t="str">
        <f>TEXT(Customer[[#This Row],[First Purchase]],"mmm")</f>
        <v>Mar</v>
      </c>
      <c r="E3277" t="str">
        <f>TEXT(Customer[[#This Row],[Last Purchase]],"mmm")</f>
        <v>Jul</v>
      </c>
      <c r="F3277" t="str">
        <f>TEXT(Customer[[#This Row],[First Purchase]],"yyyy")</f>
        <v>2010</v>
      </c>
      <c r="G3277" t="str">
        <f>TEXT(Customer[[#This Row],[Last Purchase]],"yyyy")</f>
        <v>2010</v>
      </c>
      <c r="H3277" t="str">
        <f>TEXT(Customer[[#This Row],[First Purchase]],"yyyy-mm")</f>
        <v>2010-03</v>
      </c>
      <c r="I3277" t="str">
        <f>TEXT(Customer[[#This Row],[Last Purchase]],"yyyy-mm")</f>
        <v>2010-07</v>
      </c>
      <c r="J3277" t="str">
        <f>IF(Customer[[#This Row],[First p]]=Customer[[#This Row],[Last P]], "Single Order", "Multi Order")</f>
        <v>Multi Order</v>
      </c>
    </row>
    <row r="3278" spans="1:10" x14ac:dyDescent="0.25">
      <c r="A3278">
        <v>15651</v>
      </c>
      <c r="B3278">
        <v>40290</v>
      </c>
      <c r="C3278">
        <v>40850</v>
      </c>
      <c r="D3278" t="str">
        <f>TEXT(Customer[[#This Row],[First Purchase]],"mmm")</f>
        <v>Apr</v>
      </c>
      <c r="E3278" t="str">
        <f>TEXT(Customer[[#This Row],[Last Purchase]],"mmm")</f>
        <v>Nov</v>
      </c>
      <c r="F3278" t="str">
        <f>TEXT(Customer[[#This Row],[First Purchase]],"yyyy")</f>
        <v>2010</v>
      </c>
      <c r="G3278" t="str">
        <f>TEXT(Customer[[#This Row],[Last Purchase]],"yyyy")</f>
        <v>2011</v>
      </c>
      <c r="H3278" t="str">
        <f>TEXT(Customer[[#This Row],[First Purchase]],"yyyy-mm")</f>
        <v>2010-04</v>
      </c>
      <c r="I3278" t="str">
        <f>TEXT(Customer[[#This Row],[Last Purchase]],"yyyy-mm")</f>
        <v>2011-11</v>
      </c>
      <c r="J3278" t="str">
        <f>IF(Customer[[#This Row],[First p]]=Customer[[#This Row],[Last P]], "Single Order", "Multi Order")</f>
        <v>Multi Order</v>
      </c>
    </row>
    <row r="3279" spans="1:10" x14ac:dyDescent="0.25">
      <c r="A3279">
        <v>15652</v>
      </c>
      <c r="B3279">
        <v>40401</v>
      </c>
      <c r="C3279">
        <v>40795</v>
      </c>
      <c r="D3279" t="str">
        <f>TEXT(Customer[[#This Row],[First Purchase]],"mmm")</f>
        <v>Aug</v>
      </c>
      <c r="E3279" t="str">
        <f>TEXT(Customer[[#This Row],[Last Purchase]],"mmm")</f>
        <v>Sep</v>
      </c>
      <c r="F3279" t="str">
        <f>TEXT(Customer[[#This Row],[First Purchase]],"yyyy")</f>
        <v>2010</v>
      </c>
      <c r="G3279" t="str">
        <f>TEXT(Customer[[#This Row],[Last Purchase]],"yyyy")</f>
        <v>2011</v>
      </c>
      <c r="H3279" t="str">
        <f>TEXT(Customer[[#This Row],[First Purchase]],"yyyy-mm")</f>
        <v>2010-08</v>
      </c>
      <c r="I3279" t="str">
        <f>TEXT(Customer[[#This Row],[Last Purchase]],"yyyy-mm")</f>
        <v>2011-09</v>
      </c>
      <c r="J3279" t="str">
        <f>IF(Customer[[#This Row],[First p]]=Customer[[#This Row],[Last P]], "Single Order", "Multi Order")</f>
        <v>Multi Order</v>
      </c>
    </row>
    <row r="3280" spans="1:10" x14ac:dyDescent="0.25">
      <c r="A3280">
        <v>15653</v>
      </c>
      <c r="B3280">
        <v>40771</v>
      </c>
      <c r="C3280">
        <v>40794</v>
      </c>
      <c r="D3280" t="str">
        <f>TEXT(Customer[[#This Row],[First Purchase]],"mmm")</f>
        <v>Aug</v>
      </c>
      <c r="E3280" t="str">
        <f>TEXT(Customer[[#This Row],[Last Purchase]],"mmm")</f>
        <v>Sep</v>
      </c>
      <c r="F3280" t="str">
        <f>TEXT(Customer[[#This Row],[First Purchase]],"yyyy")</f>
        <v>2011</v>
      </c>
      <c r="G3280" t="str">
        <f>TEXT(Customer[[#This Row],[Last Purchase]],"yyyy")</f>
        <v>2011</v>
      </c>
      <c r="H3280" t="str">
        <f>TEXT(Customer[[#This Row],[First Purchase]],"yyyy-mm")</f>
        <v>2011-08</v>
      </c>
      <c r="I3280" t="str">
        <f>TEXT(Customer[[#This Row],[Last Purchase]],"yyyy-mm")</f>
        <v>2011-09</v>
      </c>
      <c r="J3280" t="str">
        <f>IF(Customer[[#This Row],[First p]]=Customer[[#This Row],[Last P]], "Single Order", "Multi Order")</f>
        <v>Multi Order</v>
      </c>
    </row>
    <row r="3281" spans="1:10" x14ac:dyDescent="0.25">
      <c r="A3281">
        <v>15654</v>
      </c>
      <c r="B3281">
        <v>40860</v>
      </c>
      <c r="C3281">
        <v>40877</v>
      </c>
      <c r="D3281" t="str">
        <f>TEXT(Customer[[#This Row],[First Purchase]],"mmm")</f>
        <v>Nov</v>
      </c>
      <c r="E3281" t="str">
        <f>TEXT(Customer[[#This Row],[Last Purchase]],"mmm")</f>
        <v>Nov</v>
      </c>
      <c r="F3281" t="str">
        <f>TEXT(Customer[[#This Row],[First Purchase]],"yyyy")</f>
        <v>2011</v>
      </c>
      <c r="G3281" t="str">
        <f>TEXT(Customer[[#This Row],[Last Purchase]],"yyyy")</f>
        <v>2011</v>
      </c>
      <c r="H3281" t="str">
        <f>TEXT(Customer[[#This Row],[First Purchase]],"yyyy-mm")</f>
        <v>2011-11</v>
      </c>
      <c r="I3281" t="str">
        <f>TEXT(Customer[[#This Row],[Last Purchase]],"yyyy-mm")</f>
        <v>2011-11</v>
      </c>
      <c r="J3281" t="str">
        <f>IF(Customer[[#This Row],[First p]]=Customer[[#This Row],[Last P]], "Single Order", "Multi Order")</f>
        <v>Single Order</v>
      </c>
    </row>
    <row r="3282" spans="1:10" x14ac:dyDescent="0.25">
      <c r="A3282">
        <v>15655</v>
      </c>
      <c r="B3282">
        <v>40643</v>
      </c>
      <c r="C3282">
        <v>40643</v>
      </c>
      <c r="D3282" t="str">
        <f>TEXT(Customer[[#This Row],[First Purchase]],"mmm")</f>
        <v>Apr</v>
      </c>
      <c r="E3282" t="str">
        <f>TEXT(Customer[[#This Row],[Last Purchase]],"mmm")</f>
        <v>Apr</v>
      </c>
      <c r="F3282" t="str">
        <f>TEXT(Customer[[#This Row],[First Purchase]],"yyyy")</f>
        <v>2011</v>
      </c>
      <c r="G3282" t="str">
        <f>TEXT(Customer[[#This Row],[Last Purchase]],"yyyy")</f>
        <v>2011</v>
      </c>
      <c r="H3282" t="str">
        <f>TEXT(Customer[[#This Row],[First Purchase]],"yyyy-mm")</f>
        <v>2011-04</v>
      </c>
      <c r="I3282" t="str">
        <f>TEXT(Customer[[#This Row],[Last Purchase]],"yyyy-mm")</f>
        <v>2011-04</v>
      </c>
      <c r="J3282" t="str">
        <f>IF(Customer[[#This Row],[First p]]=Customer[[#This Row],[Last P]], "Single Order", "Multi Order")</f>
        <v>Single Order</v>
      </c>
    </row>
    <row r="3283" spans="1:10" x14ac:dyDescent="0.25">
      <c r="A3283">
        <v>15656</v>
      </c>
      <c r="B3283">
        <v>40602</v>
      </c>
      <c r="C3283">
        <v>40841</v>
      </c>
      <c r="D3283" t="str">
        <f>TEXT(Customer[[#This Row],[First Purchase]],"mmm")</f>
        <v>Feb</v>
      </c>
      <c r="E3283" t="str">
        <f>TEXT(Customer[[#This Row],[Last Purchase]],"mmm")</f>
        <v>Oct</v>
      </c>
      <c r="F3283" t="str">
        <f>TEXT(Customer[[#This Row],[First Purchase]],"yyyy")</f>
        <v>2011</v>
      </c>
      <c r="G3283" t="str">
        <f>TEXT(Customer[[#This Row],[Last Purchase]],"yyyy")</f>
        <v>2011</v>
      </c>
      <c r="H3283" t="str">
        <f>TEXT(Customer[[#This Row],[First Purchase]],"yyyy-mm")</f>
        <v>2011-02</v>
      </c>
      <c r="I3283" t="str">
        <f>TEXT(Customer[[#This Row],[Last Purchase]],"yyyy-mm")</f>
        <v>2011-10</v>
      </c>
      <c r="J3283" t="str">
        <f>IF(Customer[[#This Row],[First p]]=Customer[[#This Row],[Last P]], "Single Order", "Multi Order")</f>
        <v>Multi Order</v>
      </c>
    </row>
    <row r="3284" spans="1:10" x14ac:dyDescent="0.25">
      <c r="A3284">
        <v>15657</v>
      </c>
      <c r="B3284">
        <v>40864</v>
      </c>
      <c r="C3284">
        <v>40864</v>
      </c>
      <c r="D3284" t="str">
        <f>TEXT(Customer[[#This Row],[First Purchase]],"mmm")</f>
        <v>Nov</v>
      </c>
      <c r="E3284" t="str">
        <f>TEXT(Customer[[#This Row],[Last Purchase]],"mmm")</f>
        <v>Nov</v>
      </c>
      <c r="F3284" t="str">
        <f>TEXT(Customer[[#This Row],[First Purchase]],"yyyy")</f>
        <v>2011</v>
      </c>
      <c r="G3284" t="str">
        <f>TEXT(Customer[[#This Row],[Last Purchase]],"yyyy")</f>
        <v>2011</v>
      </c>
      <c r="H3284" t="str">
        <f>TEXT(Customer[[#This Row],[First Purchase]],"yyyy-mm")</f>
        <v>2011-11</v>
      </c>
      <c r="I3284" t="str">
        <f>TEXT(Customer[[#This Row],[Last Purchase]],"yyyy-mm")</f>
        <v>2011-11</v>
      </c>
      <c r="J3284" t="str">
        <f>IF(Customer[[#This Row],[First p]]=Customer[[#This Row],[Last P]], "Single Order", "Multi Order")</f>
        <v>Single Order</v>
      </c>
    </row>
    <row r="3285" spans="1:10" x14ac:dyDescent="0.25">
      <c r="A3285">
        <v>15658</v>
      </c>
      <c r="B3285">
        <v>40150</v>
      </c>
      <c r="C3285">
        <v>40696</v>
      </c>
      <c r="D3285" t="str">
        <f>TEXT(Customer[[#This Row],[First Purchase]],"mmm")</f>
        <v>Dec</v>
      </c>
      <c r="E3285" t="str">
        <f>TEXT(Customer[[#This Row],[Last Purchase]],"mmm")</f>
        <v>Jun</v>
      </c>
      <c r="F3285" t="str">
        <f>TEXT(Customer[[#This Row],[First Purchase]],"yyyy")</f>
        <v>2009</v>
      </c>
      <c r="G3285" t="str">
        <f>TEXT(Customer[[#This Row],[Last Purchase]],"yyyy")</f>
        <v>2011</v>
      </c>
      <c r="H3285" t="str">
        <f>TEXT(Customer[[#This Row],[First Purchase]],"yyyy-mm")</f>
        <v>2009-12</v>
      </c>
      <c r="I3285" t="str">
        <f>TEXT(Customer[[#This Row],[Last Purchase]],"yyyy-mm")</f>
        <v>2011-06</v>
      </c>
      <c r="J3285" t="str">
        <f>IF(Customer[[#This Row],[First p]]=Customer[[#This Row],[Last P]], "Single Order", "Multi Order")</f>
        <v>Multi Order</v>
      </c>
    </row>
    <row r="3286" spans="1:10" x14ac:dyDescent="0.25">
      <c r="A3286">
        <v>15659</v>
      </c>
      <c r="B3286">
        <v>40233</v>
      </c>
      <c r="C3286">
        <v>40843</v>
      </c>
      <c r="D3286" t="str">
        <f>TEXT(Customer[[#This Row],[First Purchase]],"mmm")</f>
        <v>Feb</v>
      </c>
      <c r="E3286" t="str">
        <f>TEXT(Customer[[#This Row],[Last Purchase]],"mmm")</f>
        <v>Oct</v>
      </c>
      <c r="F3286" t="str">
        <f>TEXT(Customer[[#This Row],[First Purchase]],"yyyy")</f>
        <v>2010</v>
      </c>
      <c r="G3286" t="str">
        <f>TEXT(Customer[[#This Row],[Last Purchase]],"yyyy")</f>
        <v>2011</v>
      </c>
      <c r="H3286" t="str">
        <f>TEXT(Customer[[#This Row],[First Purchase]],"yyyy-mm")</f>
        <v>2010-02</v>
      </c>
      <c r="I3286" t="str">
        <f>TEXT(Customer[[#This Row],[Last Purchase]],"yyyy-mm")</f>
        <v>2011-10</v>
      </c>
      <c r="J3286" t="str">
        <f>IF(Customer[[#This Row],[First p]]=Customer[[#This Row],[Last P]], "Single Order", "Multi Order")</f>
        <v>Multi Order</v>
      </c>
    </row>
    <row r="3287" spans="1:10" x14ac:dyDescent="0.25">
      <c r="A3287">
        <v>15660</v>
      </c>
      <c r="B3287">
        <v>40214</v>
      </c>
      <c r="C3287">
        <v>40861</v>
      </c>
      <c r="D3287" t="str">
        <f>TEXT(Customer[[#This Row],[First Purchase]],"mmm")</f>
        <v>Feb</v>
      </c>
      <c r="E3287" t="str">
        <f>TEXT(Customer[[#This Row],[Last Purchase]],"mmm")</f>
        <v>Nov</v>
      </c>
      <c r="F3287" t="str">
        <f>TEXT(Customer[[#This Row],[First Purchase]],"yyyy")</f>
        <v>2010</v>
      </c>
      <c r="G3287" t="str">
        <f>TEXT(Customer[[#This Row],[Last Purchase]],"yyyy")</f>
        <v>2011</v>
      </c>
      <c r="H3287" t="str">
        <f>TEXT(Customer[[#This Row],[First Purchase]],"yyyy-mm")</f>
        <v>2010-02</v>
      </c>
      <c r="I3287" t="str">
        <f>TEXT(Customer[[#This Row],[Last Purchase]],"yyyy-mm")</f>
        <v>2011-11</v>
      </c>
      <c r="J3287" t="str">
        <f>IF(Customer[[#This Row],[First p]]=Customer[[#This Row],[Last P]], "Single Order", "Multi Order")</f>
        <v>Multi Order</v>
      </c>
    </row>
    <row r="3288" spans="1:10" x14ac:dyDescent="0.25">
      <c r="A3288">
        <v>15661</v>
      </c>
      <c r="B3288">
        <v>40308</v>
      </c>
      <c r="C3288">
        <v>40569</v>
      </c>
      <c r="D3288" t="str">
        <f>TEXT(Customer[[#This Row],[First Purchase]],"mmm")</f>
        <v>May</v>
      </c>
      <c r="E3288" t="str">
        <f>TEXT(Customer[[#This Row],[Last Purchase]],"mmm")</f>
        <v>Jan</v>
      </c>
      <c r="F3288" t="str">
        <f>TEXT(Customer[[#This Row],[First Purchase]],"yyyy")</f>
        <v>2010</v>
      </c>
      <c r="G3288" t="str">
        <f>TEXT(Customer[[#This Row],[Last Purchase]],"yyyy")</f>
        <v>2011</v>
      </c>
      <c r="H3288" t="str">
        <f>TEXT(Customer[[#This Row],[First Purchase]],"yyyy-mm")</f>
        <v>2010-05</v>
      </c>
      <c r="I3288" t="str">
        <f>TEXT(Customer[[#This Row],[Last Purchase]],"yyyy-mm")</f>
        <v>2011-01</v>
      </c>
      <c r="J3288" t="str">
        <f>IF(Customer[[#This Row],[First p]]=Customer[[#This Row],[Last P]], "Single Order", "Multi Order")</f>
        <v>Multi Order</v>
      </c>
    </row>
    <row r="3289" spans="1:10" x14ac:dyDescent="0.25">
      <c r="A3289">
        <v>15662</v>
      </c>
      <c r="B3289">
        <v>40148</v>
      </c>
      <c r="C3289">
        <v>40225</v>
      </c>
      <c r="D3289" t="str">
        <f>TEXT(Customer[[#This Row],[First Purchase]],"mmm")</f>
        <v>Dec</v>
      </c>
      <c r="E3289" t="str">
        <f>TEXT(Customer[[#This Row],[Last Purchase]],"mmm")</f>
        <v>Feb</v>
      </c>
      <c r="F3289" t="str">
        <f>TEXT(Customer[[#This Row],[First Purchase]],"yyyy")</f>
        <v>2009</v>
      </c>
      <c r="G3289" t="str">
        <f>TEXT(Customer[[#This Row],[Last Purchase]],"yyyy")</f>
        <v>2010</v>
      </c>
      <c r="H3289" t="str">
        <f>TEXT(Customer[[#This Row],[First Purchase]],"yyyy-mm")</f>
        <v>2009-12</v>
      </c>
      <c r="I3289" t="str">
        <f>TEXT(Customer[[#This Row],[Last Purchase]],"yyyy-mm")</f>
        <v>2010-02</v>
      </c>
      <c r="J3289" t="str">
        <f>IF(Customer[[#This Row],[First p]]=Customer[[#This Row],[Last P]], "Single Order", "Multi Order")</f>
        <v>Multi Order</v>
      </c>
    </row>
    <row r="3290" spans="1:10" x14ac:dyDescent="0.25">
      <c r="A3290">
        <v>15663</v>
      </c>
      <c r="B3290">
        <v>40780</v>
      </c>
      <c r="C3290">
        <v>40780</v>
      </c>
      <c r="D3290" t="str">
        <f>TEXT(Customer[[#This Row],[First Purchase]],"mmm")</f>
        <v>Aug</v>
      </c>
      <c r="E3290" t="str">
        <f>TEXT(Customer[[#This Row],[Last Purchase]],"mmm")</f>
        <v>Aug</v>
      </c>
      <c r="F3290" t="str">
        <f>TEXT(Customer[[#This Row],[First Purchase]],"yyyy")</f>
        <v>2011</v>
      </c>
      <c r="G3290" t="str">
        <f>TEXT(Customer[[#This Row],[Last Purchase]],"yyyy")</f>
        <v>2011</v>
      </c>
      <c r="H3290" t="str">
        <f>TEXT(Customer[[#This Row],[First Purchase]],"yyyy-mm")</f>
        <v>2011-08</v>
      </c>
      <c r="I3290" t="str">
        <f>TEXT(Customer[[#This Row],[Last Purchase]],"yyyy-mm")</f>
        <v>2011-08</v>
      </c>
      <c r="J3290" t="str">
        <f>IF(Customer[[#This Row],[First p]]=Customer[[#This Row],[Last P]], "Single Order", "Multi Order")</f>
        <v>Single Order</v>
      </c>
    </row>
    <row r="3291" spans="1:10" x14ac:dyDescent="0.25">
      <c r="A3291">
        <v>15664</v>
      </c>
      <c r="B3291">
        <v>40237</v>
      </c>
      <c r="C3291">
        <v>40836</v>
      </c>
      <c r="D3291" t="str">
        <f>TEXT(Customer[[#This Row],[First Purchase]],"mmm")</f>
        <v>Feb</v>
      </c>
      <c r="E3291" t="str">
        <f>TEXT(Customer[[#This Row],[Last Purchase]],"mmm")</f>
        <v>Oct</v>
      </c>
      <c r="F3291" t="str">
        <f>TEXT(Customer[[#This Row],[First Purchase]],"yyyy")</f>
        <v>2010</v>
      </c>
      <c r="G3291" t="str">
        <f>TEXT(Customer[[#This Row],[Last Purchase]],"yyyy")</f>
        <v>2011</v>
      </c>
      <c r="H3291" t="str">
        <f>TEXT(Customer[[#This Row],[First Purchase]],"yyyy-mm")</f>
        <v>2010-02</v>
      </c>
      <c r="I3291" t="str">
        <f>TEXT(Customer[[#This Row],[Last Purchase]],"yyyy-mm")</f>
        <v>2011-10</v>
      </c>
      <c r="J3291" t="str">
        <f>IF(Customer[[#This Row],[First p]]=Customer[[#This Row],[Last P]], "Single Order", "Multi Order")</f>
        <v>Multi Order</v>
      </c>
    </row>
    <row r="3292" spans="1:10" x14ac:dyDescent="0.25">
      <c r="A3292">
        <v>15665</v>
      </c>
      <c r="B3292">
        <v>40251</v>
      </c>
      <c r="C3292">
        <v>40718</v>
      </c>
      <c r="D3292" t="str">
        <f>TEXT(Customer[[#This Row],[First Purchase]],"mmm")</f>
        <v>Mar</v>
      </c>
      <c r="E3292" t="str">
        <f>TEXT(Customer[[#This Row],[Last Purchase]],"mmm")</f>
        <v>Jun</v>
      </c>
      <c r="F3292" t="str">
        <f>TEXT(Customer[[#This Row],[First Purchase]],"yyyy")</f>
        <v>2010</v>
      </c>
      <c r="G3292" t="str">
        <f>TEXT(Customer[[#This Row],[Last Purchase]],"yyyy")</f>
        <v>2011</v>
      </c>
      <c r="H3292" t="str">
        <f>TEXT(Customer[[#This Row],[First Purchase]],"yyyy-mm")</f>
        <v>2010-03</v>
      </c>
      <c r="I3292" t="str">
        <f>TEXT(Customer[[#This Row],[Last Purchase]],"yyyy-mm")</f>
        <v>2011-06</v>
      </c>
      <c r="J3292" t="str">
        <f>IF(Customer[[#This Row],[First p]]=Customer[[#This Row],[Last P]], "Single Order", "Multi Order")</f>
        <v>Multi Order</v>
      </c>
    </row>
    <row r="3293" spans="1:10" x14ac:dyDescent="0.25">
      <c r="A3293">
        <v>15666</v>
      </c>
      <c r="B3293">
        <v>40391</v>
      </c>
      <c r="C3293">
        <v>40414</v>
      </c>
      <c r="D3293" t="str">
        <f>TEXT(Customer[[#This Row],[First Purchase]],"mmm")</f>
        <v>Aug</v>
      </c>
      <c r="E3293" t="str">
        <f>TEXT(Customer[[#This Row],[Last Purchase]],"mmm")</f>
        <v>Aug</v>
      </c>
      <c r="F3293" t="str">
        <f>TEXT(Customer[[#This Row],[First Purchase]],"yyyy")</f>
        <v>2010</v>
      </c>
      <c r="G3293" t="str">
        <f>TEXT(Customer[[#This Row],[Last Purchase]],"yyyy")</f>
        <v>2010</v>
      </c>
      <c r="H3293" t="str">
        <f>TEXT(Customer[[#This Row],[First Purchase]],"yyyy-mm")</f>
        <v>2010-08</v>
      </c>
      <c r="I3293" t="str">
        <f>TEXT(Customer[[#This Row],[Last Purchase]],"yyyy-mm")</f>
        <v>2010-08</v>
      </c>
      <c r="J3293" t="str">
        <f>IF(Customer[[#This Row],[First p]]=Customer[[#This Row],[Last P]], "Single Order", "Multi Order")</f>
        <v>Single Order</v>
      </c>
    </row>
    <row r="3294" spans="1:10" x14ac:dyDescent="0.25">
      <c r="A3294">
        <v>15667</v>
      </c>
      <c r="B3294">
        <v>40847</v>
      </c>
      <c r="C3294">
        <v>40847</v>
      </c>
      <c r="D3294" t="str">
        <f>TEXT(Customer[[#This Row],[First Purchase]],"mmm")</f>
        <v>Oct</v>
      </c>
      <c r="E3294" t="str">
        <f>TEXT(Customer[[#This Row],[Last Purchase]],"mmm")</f>
        <v>Oct</v>
      </c>
      <c r="F3294" t="str">
        <f>TEXT(Customer[[#This Row],[First Purchase]],"yyyy")</f>
        <v>2011</v>
      </c>
      <c r="G3294" t="str">
        <f>TEXT(Customer[[#This Row],[Last Purchase]],"yyyy")</f>
        <v>2011</v>
      </c>
      <c r="H3294" t="str">
        <f>TEXT(Customer[[#This Row],[First Purchase]],"yyyy-mm")</f>
        <v>2011-10</v>
      </c>
      <c r="I3294" t="str">
        <f>TEXT(Customer[[#This Row],[Last Purchase]],"yyyy-mm")</f>
        <v>2011-10</v>
      </c>
      <c r="J3294" t="str">
        <f>IF(Customer[[#This Row],[First p]]=Customer[[#This Row],[Last P]], "Single Order", "Multi Order")</f>
        <v>Single Order</v>
      </c>
    </row>
    <row r="3295" spans="1:10" x14ac:dyDescent="0.25">
      <c r="A3295">
        <v>15668</v>
      </c>
      <c r="B3295">
        <v>40669</v>
      </c>
      <c r="C3295">
        <v>40669</v>
      </c>
      <c r="D3295" t="str">
        <f>TEXT(Customer[[#This Row],[First Purchase]],"mmm")</f>
        <v>May</v>
      </c>
      <c r="E3295" t="str">
        <f>TEXT(Customer[[#This Row],[Last Purchase]],"mmm")</f>
        <v>May</v>
      </c>
      <c r="F3295" t="str">
        <f>TEXT(Customer[[#This Row],[First Purchase]],"yyyy")</f>
        <v>2011</v>
      </c>
      <c r="G3295" t="str">
        <f>TEXT(Customer[[#This Row],[Last Purchase]],"yyyy")</f>
        <v>2011</v>
      </c>
      <c r="H3295" t="str">
        <f>TEXT(Customer[[#This Row],[First Purchase]],"yyyy-mm")</f>
        <v>2011-05</v>
      </c>
      <c r="I3295" t="str">
        <f>TEXT(Customer[[#This Row],[Last Purchase]],"yyyy-mm")</f>
        <v>2011-05</v>
      </c>
      <c r="J3295" t="str">
        <f>IF(Customer[[#This Row],[First p]]=Customer[[#This Row],[Last P]], "Single Order", "Multi Order")</f>
        <v>Single Order</v>
      </c>
    </row>
    <row r="3296" spans="1:10" x14ac:dyDescent="0.25">
      <c r="A3296">
        <v>15669</v>
      </c>
      <c r="B3296">
        <v>40623</v>
      </c>
      <c r="C3296">
        <v>40846</v>
      </c>
      <c r="D3296" t="str">
        <f>TEXT(Customer[[#This Row],[First Purchase]],"mmm")</f>
        <v>Mar</v>
      </c>
      <c r="E3296" t="str">
        <f>TEXT(Customer[[#This Row],[Last Purchase]],"mmm")</f>
        <v>Oct</v>
      </c>
      <c r="F3296" t="str">
        <f>TEXT(Customer[[#This Row],[First Purchase]],"yyyy")</f>
        <v>2011</v>
      </c>
      <c r="G3296" t="str">
        <f>TEXT(Customer[[#This Row],[Last Purchase]],"yyyy")</f>
        <v>2011</v>
      </c>
      <c r="H3296" t="str">
        <f>TEXT(Customer[[#This Row],[First Purchase]],"yyyy-mm")</f>
        <v>2011-03</v>
      </c>
      <c r="I3296" t="str">
        <f>TEXT(Customer[[#This Row],[Last Purchase]],"yyyy-mm")</f>
        <v>2011-10</v>
      </c>
      <c r="J3296" t="str">
        <f>IF(Customer[[#This Row],[First p]]=Customer[[#This Row],[Last P]], "Single Order", "Multi Order")</f>
        <v>Multi Order</v>
      </c>
    </row>
    <row r="3297" spans="1:10" x14ac:dyDescent="0.25">
      <c r="A3297">
        <v>15670</v>
      </c>
      <c r="B3297">
        <v>40330</v>
      </c>
      <c r="C3297">
        <v>40590</v>
      </c>
      <c r="D3297" t="str">
        <f>TEXT(Customer[[#This Row],[First Purchase]],"mmm")</f>
        <v>Jun</v>
      </c>
      <c r="E3297" t="str">
        <f>TEXT(Customer[[#This Row],[Last Purchase]],"mmm")</f>
        <v>Feb</v>
      </c>
      <c r="F3297" t="str">
        <f>TEXT(Customer[[#This Row],[First Purchase]],"yyyy")</f>
        <v>2010</v>
      </c>
      <c r="G3297" t="str">
        <f>TEXT(Customer[[#This Row],[Last Purchase]],"yyyy")</f>
        <v>2011</v>
      </c>
      <c r="H3297" t="str">
        <f>TEXT(Customer[[#This Row],[First Purchase]],"yyyy-mm")</f>
        <v>2010-06</v>
      </c>
      <c r="I3297" t="str">
        <f>TEXT(Customer[[#This Row],[Last Purchase]],"yyyy-mm")</f>
        <v>2011-02</v>
      </c>
      <c r="J3297" t="str">
        <f>IF(Customer[[#This Row],[First p]]=Customer[[#This Row],[Last P]], "Single Order", "Multi Order")</f>
        <v>Multi Order</v>
      </c>
    </row>
    <row r="3298" spans="1:10" x14ac:dyDescent="0.25">
      <c r="A3298">
        <v>15671</v>
      </c>
      <c r="B3298">
        <v>40616</v>
      </c>
      <c r="C3298">
        <v>40868</v>
      </c>
      <c r="D3298" t="str">
        <f>TEXT(Customer[[#This Row],[First Purchase]],"mmm")</f>
        <v>Mar</v>
      </c>
      <c r="E3298" t="str">
        <f>TEXT(Customer[[#This Row],[Last Purchase]],"mmm")</f>
        <v>Nov</v>
      </c>
      <c r="F3298" t="str">
        <f>TEXT(Customer[[#This Row],[First Purchase]],"yyyy")</f>
        <v>2011</v>
      </c>
      <c r="G3298" t="str">
        <f>TEXT(Customer[[#This Row],[Last Purchase]],"yyyy")</f>
        <v>2011</v>
      </c>
      <c r="H3298" t="str">
        <f>TEXT(Customer[[#This Row],[First Purchase]],"yyyy-mm")</f>
        <v>2011-03</v>
      </c>
      <c r="I3298" t="str">
        <f>TEXT(Customer[[#This Row],[Last Purchase]],"yyyy-mm")</f>
        <v>2011-11</v>
      </c>
      <c r="J3298" t="str">
        <f>IF(Customer[[#This Row],[First p]]=Customer[[#This Row],[Last P]], "Single Order", "Multi Order")</f>
        <v>Multi Order</v>
      </c>
    </row>
    <row r="3299" spans="1:10" x14ac:dyDescent="0.25">
      <c r="A3299">
        <v>15672</v>
      </c>
      <c r="B3299">
        <v>40161</v>
      </c>
      <c r="C3299">
        <v>40161</v>
      </c>
      <c r="D3299" t="str">
        <f>TEXT(Customer[[#This Row],[First Purchase]],"mmm")</f>
        <v>Dec</v>
      </c>
      <c r="E3299" t="str">
        <f>TEXT(Customer[[#This Row],[Last Purchase]],"mmm")</f>
        <v>Dec</v>
      </c>
      <c r="F3299" t="str">
        <f>TEXT(Customer[[#This Row],[First Purchase]],"yyyy")</f>
        <v>2009</v>
      </c>
      <c r="G3299" t="str">
        <f>TEXT(Customer[[#This Row],[Last Purchase]],"yyyy")</f>
        <v>2009</v>
      </c>
      <c r="H3299" t="str">
        <f>TEXT(Customer[[#This Row],[First Purchase]],"yyyy-mm")</f>
        <v>2009-12</v>
      </c>
      <c r="I3299" t="str">
        <f>TEXT(Customer[[#This Row],[Last Purchase]],"yyyy-mm")</f>
        <v>2009-12</v>
      </c>
      <c r="J3299" t="str">
        <f>IF(Customer[[#This Row],[First p]]=Customer[[#This Row],[Last P]], "Single Order", "Multi Order")</f>
        <v>Single Order</v>
      </c>
    </row>
    <row r="3300" spans="1:10" x14ac:dyDescent="0.25">
      <c r="A3300">
        <v>15673</v>
      </c>
      <c r="B3300">
        <v>40231</v>
      </c>
      <c r="C3300">
        <v>40798</v>
      </c>
      <c r="D3300" t="str">
        <f>TEXT(Customer[[#This Row],[First Purchase]],"mmm")</f>
        <v>Feb</v>
      </c>
      <c r="E3300" t="str">
        <f>TEXT(Customer[[#This Row],[Last Purchase]],"mmm")</f>
        <v>Sep</v>
      </c>
      <c r="F3300" t="str">
        <f>TEXT(Customer[[#This Row],[First Purchase]],"yyyy")</f>
        <v>2010</v>
      </c>
      <c r="G3300" t="str">
        <f>TEXT(Customer[[#This Row],[Last Purchase]],"yyyy")</f>
        <v>2011</v>
      </c>
      <c r="H3300" t="str">
        <f>TEXT(Customer[[#This Row],[First Purchase]],"yyyy-mm")</f>
        <v>2010-02</v>
      </c>
      <c r="I3300" t="str">
        <f>TEXT(Customer[[#This Row],[Last Purchase]],"yyyy-mm")</f>
        <v>2011-09</v>
      </c>
      <c r="J3300" t="str">
        <f>IF(Customer[[#This Row],[First p]]=Customer[[#This Row],[Last P]], "Single Order", "Multi Order")</f>
        <v>Multi Order</v>
      </c>
    </row>
    <row r="3301" spans="1:10" x14ac:dyDescent="0.25">
      <c r="A3301">
        <v>15674</v>
      </c>
      <c r="B3301">
        <v>40155</v>
      </c>
      <c r="C3301">
        <v>40813</v>
      </c>
      <c r="D3301" t="str">
        <f>TEXT(Customer[[#This Row],[First Purchase]],"mmm")</f>
        <v>Dec</v>
      </c>
      <c r="E3301" t="str">
        <f>TEXT(Customer[[#This Row],[Last Purchase]],"mmm")</f>
        <v>Sep</v>
      </c>
      <c r="F3301" t="str">
        <f>TEXT(Customer[[#This Row],[First Purchase]],"yyyy")</f>
        <v>2009</v>
      </c>
      <c r="G3301" t="str">
        <f>TEXT(Customer[[#This Row],[Last Purchase]],"yyyy")</f>
        <v>2011</v>
      </c>
      <c r="H3301" t="str">
        <f>TEXT(Customer[[#This Row],[First Purchase]],"yyyy-mm")</f>
        <v>2009-12</v>
      </c>
      <c r="I3301" t="str">
        <f>TEXT(Customer[[#This Row],[Last Purchase]],"yyyy-mm")</f>
        <v>2011-09</v>
      </c>
      <c r="J3301" t="str">
        <f>IF(Customer[[#This Row],[First p]]=Customer[[#This Row],[Last P]], "Single Order", "Multi Order")</f>
        <v>Multi Order</v>
      </c>
    </row>
    <row r="3302" spans="1:10" x14ac:dyDescent="0.25">
      <c r="A3302">
        <v>15675</v>
      </c>
      <c r="B3302">
        <v>40482</v>
      </c>
      <c r="C3302">
        <v>40805</v>
      </c>
      <c r="D3302" t="str">
        <f>TEXT(Customer[[#This Row],[First Purchase]],"mmm")</f>
        <v>Oct</v>
      </c>
      <c r="E3302" t="str">
        <f>TEXT(Customer[[#This Row],[Last Purchase]],"mmm")</f>
        <v>Sep</v>
      </c>
      <c r="F3302" t="str">
        <f>TEXT(Customer[[#This Row],[First Purchase]],"yyyy")</f>
        <v>2010</v>
      </c>
      <c r="G3302" t="str">
        <f>TEXT(Customer[[#This Row],[Last Purchase]],"yyyy")</f>
        <v>2011</v>
      </c>
      <c r="H3302" t="str">
        <f>TEXT(Customer[[#This Row],[First Purchase]],"yyyy-mm")</f>
        <v>2010-10</v>
      </c>
      <c r="I3302" t="str">
        <f>TEXT(Customer[[#This Row],[Last Purchase]],"yyyy-mm")</f>
        <v>2011-09</v>
      </c>
      <c r="J3302" t="str">
        <f>IF(Customer[[#This Row],[First p]]=Customer[[#This Row],[Last P]], "Single Order", "Multi Order")</f>
        <v>Multi Order</v>
      </c>
    </row>
    <row r="3303" spans="1:10" x14ac:dyDescent="0.25">
      <c r="A3303">
        <v>15676</v>
      </c>
      <c r="B3303">
        <v>40603</v>
      </c>
      <c r="C3303">
        <v>40868</v>
      </c>
      <c r="D3303" t="str">
        <f>TEXT(Customer[[#This Row],[First Purchase]],"mmm")</f>
        <v>Mar</v>
      </c>
      <c r="E3303" t="str">
        <f>TEXT(Customer[[#This Row],[Last Purchase]],"mmm")</f>
        <v>Nov</v>
      </c>
      <c r="F3303" t="str">
        <f>TEXT(Customer[[#This Row],[First Purchase]],"yyyy")</f>
        <v>2011</v>
      </c>
      <c r="G3303" t="str">
        <f>TEXT(Customer[[#This Row],[Last Purchase]],"yyyy")</f>
        <v>2011</v>
      </c>
      <c r="H3303" t="str">
        <f>TEXT(Customer[[#This Row],[First Purchase]],"yyyy-mm")</f>
        <v>2011-03</v>
      </c>
      <c r="I3303" t="str">
        <f>TEXT(Customer[[#This Row],[Last Purchase]],"yyyy-mm")</f>
        <v>2011-11</v>
      </c>
      <c r="J3303" t="str">
        <f>IF(Customer[[#This Row],[First p]]=Customer[[#This Row],[Last P]], "Single Order", "Multi Order")</f>
        <v>Multi Order</v>
      </c>
    </row>
    <row r="3304" spans="1:10" x14ac:dyDescent="0.25">
      <c r="A3304">
        <v>15677</v>
      </c>
      <c r="B3304">
        <v>40423</v>
      </c>
      <c r="C3304">
        <v>40837</v>
      </c>
      <c r="D3304" t="str">
        <f>TEXT(Customer[[#This Row],[First Purchase]],"mmm")</f>
        <v>Sep</v>
      </c>
      <c r="E3304" t="str">
        <f>TEXT(Customer[[#This Row],[Last Purchase]],"mmm")</f>
        <v>Oct</v>
      </c>
      <c r="F3304" t="str">
        <f>TEXT(Customer[[#This Row],[First Purchase]],"yyyy")</f>
        <v>2010</v>
      </c>
      <c r="G3304" t="str">
        <f>TEXT(Customer[[#This Row],[Last Purchase]],"yyyy")</f>
        <v>2011</v>
      </c>
      <c r="H3304" t="str">
        <f>TEXT(Customer[[#This Row],[First Purchase]],"yyyy-mm")</f>
        <v>2010-09</v>
      </c>
      <c r="I3304" t="str">
        <f>TEXT(Customer[[#This Row],[Last Purchase]],"yyyy-mm")</f>
        <v>2011-10</v>
      </c>
      <c r="J3304" t="str">
        <f>IF(Customer[[#This Row],[First p]]=Customer[[#This Row],[Last P]], "Single Order", "Multi Order")</f>
        <v>Multi Order</v>
      </c>
    </row>
    <row r="3305" spans="1:10" x14ac:dyDescent="0.25">
      <c r="A3305">
        <v>15678</v>
      </c>
      <c r="B3305">
        <v>40364</v>
      </c>
      <c r="C3305">
        <v>40834</v>
      </c>
      <c r="D3305" t="str">
        <f>TEXT(Customer[[#This Row],[First Purchase]],"mmm")</f>
        <v>Jul</v>
      </c>
      <c r="E3305" t="str">
        <f>TEXT(Customer[[#This Row],[Last Purchase]],"mmm")</f>
        <v>Oct</v>
      </c>
      <c r="F3305" t="str">
        <f>TEXT(Customer[[#This Row],[First Purchase]],"yyyy")</f>
        <v>2010</v>
      </c>
      <c r="G3305" t="str">
        <f>TEXT(Customer[[#This Row],[Last Purchase]],"yyyy")</f>
        <v>2011</v>
      </c>
      <c r="H3305" t="str">
        <f>TEXT(Customer[[#This Row],[First Purchase]],"yyyy-mm")</f>
        <v>2010-07</v>
      </c>
      <c r="I3305" t="str">
        <f>TEXT(Customer[[#This Row],[Last Purchase]],"yyyy-mm")</f>
        <v>2011-10</v>
      </c>
      <c r="J3305" t="str">
        <f>IF(Customer[[#This Row],[First p]]=Customer[[#This Row],[Last P]], "Single Order", "Multi Order")</f>
        <v>Multi Order</v>
      </c>
    </row>
    <row r="3306" spans="1:10" x14ac:dyDescent="0.25">
      <c r="A3306">
        <v>15679</v>
      </c>
      <c r="B3306">
        <v>40704</v>
      </c>
      <c r="C3306">
        <v>40862</v>
      </c>
      <c r="D3306" t="str">
        <f>TEXT(Customer[[#This Row],[First Purchase]],"mmm")</f>
        <v>Jun</v>
      </c>
      <c r="E3306" t="str">
        <f>TEXT(Customer[[#This Row],[Last Purchase]],"mmm")</f>
        <v>Nov</v>
      </c>
      <c r="F3306" t="str">
        <f>TEXT(Customer[[#This Row],[First Purchase]],"yyyy")</f>
        <v>2011</v>
      </c>
      <c r="G3306" t="str">
        <f>TEXT(Customer[[#This Row],[Last Purchase]],"yyyy")</f>
        <v>2011</v>
      </c>
      <c r="H3306" t="str">
        <f>TEXT(Customer[[#This Row],[First Purchase]],"yyyy-mm")</f>
        <v>2011-06</v>
      </c>
      <c r="I3306" t="str">
        <f>TEXT(Customer[[#This Row],[Last Purchase]],"yyyy-mm")</f>
        <v>2011-11</v>
      </c>
      <c r="J3306" t="str">
        <f>IF(Customer[[#This Row],[First p]]=Customer[[#This Row],[Last P]], "Single Order", "Multi Order")</f>
        <v>Multi Order</v>
      </c>
    </row>
    <row r="3307" spans="1:10" x14ac:dyDescent="0.25">
      <c r="A3307">
        <v>15680</v>
      </c>
      <c r="B3307">
        <v>40149</v>
      </c>
      <c r="C3307">
        <v>40877</v>
      </c>
      <c r="D3307" t="str">
        <f>TEXT(Customer[[#This Row],[First Purchase]],"mmm")</f>
        <v>Dec</v>
      </c>
      <c r="E3307" t="str">
        <f>TEXT(Customer[[#This Row],[Last Purchase]],"mmm")</f>
        <v>Nov</v>
      </c>
      <c r="F3307" t="str">
        <f>TEXT(Customer[[#This Row],[First Purchase]],"yyyy")</f>
        <v>2009</v>
      </c>
      <c r="G3307" t="str">
        <f>TEXT(Customer[[#This Row],[Last Purchase]],"yyyy")</f>
        <v>2011</v>
      </c>
      <c r="H3307" t="str">
        <f>TEXT(Customer[[#This Row],[First Purchase]],"yyyy-mm")</f>
        <v>2009-12</v>
      </c>
      <c r="I3307" t="str">
        <f>TEXT(Customer[[#This Row],[Last Purchase]],"yyyy-mm")</f>
        <v>2011-11</v>
      </c>
      <c r="J3307" t="str">
        <f>IF(Customer[[#This Row],[First p]]=Customer[[#This Row],[Last P]], "Single Order", "Multi Order")</f>
        <v>Multi Order</v>
      </c>
    </row>
    <row r="3308" spans="1:10" x14ac:dyDescent="0.25">
      <c r="A3308">
        <v>15681</v>
      </c>
      <c r="B3308">
        <v>40322</v>
      </c>
      <c r="C3308">
        <v>40861</v>
      </c>
      <c r="D3308" t="str">
        <f>TEXT(Customer[[#This Row],[First Purchase]],"mmm")</f>
        <v>May</v>
      </c>
      <c r="E3308" t="str">
        <f>TEXT(Customer[[#This Row],[Last Purchase]],"mmm")</f>
        <v>Nov</v>
      </c>
      <c r="F3308" t="str">
        <f>TEXT(Customer[[#This Row],[First Purchase]],"yyyy")</f>
        <v>2010</v>
      </c>
      <c r="G3308" t="str">
        <f>TEXT(Customer[[#This Row],[Last Purchase]],"yyyy")</f>
        <v>2011</v>
      </c>
      <c r="H3308" t="str">
        <f>TEXT(Customer[[#This Row],[First Purchase]],"yyyy-mm")</f>
        <v>2010-05</v>
      </c>
      <c r="I3308" t="str">
        <f>TEXT(Customer[[#This Row],[Last Purchase]],"yyyy-mm")</f>
        <v>2011-11</v>
      </c>
      <c r="J3308" t="str">
        <f>IF(Customer[[#This Row],[First p]]=Customer[[#This Row],[Last P]], "Single Order", "Multi Order")</f>
        <v>Multi Order</v>
      </c>
    </row>
    <row r="3309" spans="1:10" x14ac:dyDescent="0.25">
      <c r="A3309">
        <v>15682</v>
      </c>
      <c r="B3309">
        <v>40199</v>
      </c>
      <c r="C3309">
        <v>40287</v>
      </c>
      <c r="D3309" t="str">
        <f>TEXT(Customer[[#This Row],[First Purchase]],"mmm")</f>
        <v>Jan</v>
      </c>
      <c r="E3309" t="str">
        <f>TEXT(Customer[[#This Row],[Last Purchase]],"mmm")</f>
        <v>Apr</v>
      </c>
      <c r="F3309" t="str">
        <f>TEXT(Customer[[#This Row],[First Purchase]],"yyyy")</f>
        <v>2010</v>
      </c>
      <c r="G3309" t="str">
        <f>TEXT(Customer[[#This Row],[Last Purchase]],"yyyy")</f>
        <v>2010</v>
      </c>
      <c r="H3309" t="str">
        <f>TEXT(Customer[[#This Row],[First Purchase]],"yyyy-mm")</f>
        <v>2010-01</v>
      </c>
      <c r="I3309" t="str">
        <f>TEXT(Customer[[#This Row],[Last Purchase]],"yyyy-mm")</f>
        <v>2010-04</v>
      </c>
      <c r="J3309" t="str">
        <f>IF(Customer[[#This Row],[First p]]=Customer[[#This Row],[Last P]], "Single Order", "Multi Order")</f>
        <v>Multi Order</v>
      </c>
    </row>
    <row r="3310" spans="1:10" x14ac:dyDescent="0.25">
      <c r="A3310">
        <v>15683</v>
      </c>
      <c r="B3310">
        <v>40413</v>
      </c>
      <c r="C3310">
        <v>40769</v>
      </c>
      <c r="D3310" t="str">
        <f>TEXT(Customer[[#This Row],[First Purchase]],"mmm")</f>
        <v>Aug</v>
      </c>
      <c r="E3310" t="str">
        <f>TEXT(Customer[[#This Row],[Last Purchase]],"mmm")</f>
        <v>Aug</v>
      </c>
      <c r="F3310" t="str">
        <f>TEXT(Customer[[#This Row],[First Purchase]],"yyyy")</f>
        <v>2010</v>
      </c>
      <c r="G3310" t="str">
        <f>TEXT(Customer[[#This Row],[Last Purchase]],"yyyy")</f>
        <v>2011</v>
      </c>
      <c r="H3310" t="str">
        <f>TEXT(Customer[[#This Row],[First Purchase]],"yyyy-mm")</f>
        <v>2010-08</v>
      </c>
      <c r="I3310" t="str">
        <f>TEXT(Customer[[#This Row],[Last Purchase]],"yyyy-mm")</f>
        <v>2011-08</v>
      </c>
      <c r="J3310" t="str">
        <f>IF(Customer[[#This Row],[First p]]=Customer[[#This Row],[Last P]], "Single Order", "Multi Order")</f>
        <v>Multi Order</v>
      </c>
    </row>
    <row r="3311" spans="1:10" x14ac:dyDescent="0.25">
      <c r="A3311">
        <v>15684</v>
      </c>
      <c r="B3311">
        <v>40151</v>
      </c>
      <c r="C3311">
        <v>40339</v>
      </c>
      <c r="D3311" t="str">
        <f>TEXT(Customer[[#This Row],[First Purchase]],"mmm")</f>
        <v>Dec</v>
      </c>
      <c r="E3311" t="str">
        <f>TEXT(Customer[[#This Row],[Last Purchase]],"mmm")</f>
        <v>Jun</v>
      </c>
      <c r="F3311" t="str">
        <f>TEXT(Customer[[#This Row],[First Purchase]],"yyyy")</f>
        <v>2009</v>
      </c>
      <c r="G3311" t="str">
        <f>TEXT(Customer[[#This Row],[Last Purchase]],"yyyy")</f>
        <v>2010</v>
      </c>
      <c r="H3311" t="str">
        <f>TEXT(Customer[[#This Row],[First Purchase]],"yyyy-mm")</f>
        <v>2009-12</v>
      </c>
      <c r="I3311" t="str">
        <f>TEXT(Customer[[#This Row],[Last Purchase]],"yyyy-mm")</f>
        <v>2010-06</v>
      </c>
      <c r="J3311" t="str">
        <f>IF(Customer[[#This Row],[First p]]=Customer[[#This Row],[Last P]], "Single Order", "Multi Order")</f>
        <v>Multi Order</v>
      </c>
    </row>
    <row r="3312" spans="1:10" x14ac:dyDescent="0.25">
      <c r="A3312">
        <v>15685</v>
      </c>
      <c r="B3312">
        <v>40436</v>
      </c>
      <c r="C3312">
        <v>40436</v>
      </c>
      <c r="D3312" t="str">
        <f>TEXT(Customer[[#This Row],[First Purchase]],"mmm")</f>
        <v>Sep</v>
      </c>
      <c r="E3312" t="str">
        <f>TEXT(Customer[[#This Row],[Last Purchase]],"mmm")</f>
        <v>Sep</v>
      </c>
      <c r="F3312" t="str">
        <f>TEXT(Customer[[#This Row],[First Purchase]],"yyyy")</f>
        <v>2010</v>
      </c>
      <c r="G3312" t="str">
        <f>TEXT(Customer[[#This Row],[Last Purchase]],"yyyy")</f>
        <v>2010</v>
      </c>
      <c r="H3312" t="str">
        <f>TEXT(Customer[[#This Row],[First Purchase]],"yyyy-mm")</f>
        <v>2010-09</v>
      </c>
      <c r="I3312" t="str">
        <f>TEXT(Customer[[#This Row],[Last Purchase]],"yyyy-mm")</f>
        <v>2010-09</v>
      </c>
      <c r="J3312" t="str">
        <f>IF(Customer[[#This Row],[First p]]=Customer[[#This Row],[Last P]], "Single Order", "Multi Order")</f>
        <v>Single Order</v>
      </c>
    </row>
    <row r="3313" spans="1:10" x14ac:dyDescent="0.25">
      <c r="A3313">
        <v>15686</v>
      </c>
      <c r="B3313">
        <v>40466</v>
      </c>
      <c r="C3313">
        <v>40466</v>
      </c>
      <c r="D3313" t="str">
        <f>TEXT(Customer[[#This Row],[First Purchase]],"mmm")</f>
        <v>Oct</v>
      </c>
      <c r="E3313" t="str">
        <f>TEXT(Customer[[#This Row],[Last Purchase]],"mmm")</f>
        <v>Oct</v>
      </c>
      <c r="F3313" t="str">
        <f>TEXT(Customer[[#This Row],[First Purchase]],"yyyy")</f>
        <v>2010</v>
      </c>
      <c r="G3313" t="str">
        <f>TEXT(Customer[[#This Row],[Last Purchase]],"yyyy")</f>
        <v>2010</v>
      </c>
      <c r="H3313" t="str">
        <f>TEXT(Customer[[#This Row],[First Purchase]],"yyyy-mm")</f>
        <v>2010-10</v>
      </c>
      <c r="I3313" t="str">
        <f>TEXT(Customer[[#This Row],[Last Purchase]],"yyyy-mm")</f>
        <v>2010-10</v>
      </c>
      <c r="J3313" t="str">
        <f>IF(Customer[[#This Row],[First p]]=Customer[[#This Row],[Last P]], "Single Order", "Multi Order")</f>
        <v>Single Order</v>
      </c>
    </row>
    <row r="3314" spans="1:10" x14ac:dyDescent="0.25">
      <c r="A3314">
        <v>15687</v>
      </c>
      <c r="B3314">
        <v>40556</v>
      </c>
      <c r="C3314">
        <v>40878</v>
      </c>
      <c r="D3314" t="str">
        <f>TEXT(Customer[[#This Row],[First Purchase]],"mmm")</f>
        <v>Jan</v>
      </c>
      <c r="E3314" t="str">
        <f>TEXT(Customer[[#This Row],[Last Purchase]],"mmm")</f>
        <v>Dec</v>
      </c>
      <c r="F3314" t="str">
        <f>TEXT(Customer[[#This Row],[First Purchase]],"yyyy")</f>
        <v>2011</v>
      </c>
      <c r="G3314" t="str">
        <f>TEXT(Customer[[#This Row],[Last Purchase]],"yyyy")</f>
        <v>2011</v>
      </c>
      <c r="H3314" t="str">
        <f>TEXT(Customer[[#This Row],[First Purchase]],"yyyy-mm")</f>
        <v>2011-01</v>
      </c>
      <c r="I3314" t="str">
        <f>TEXT(Customer[[#This Row],[Last Purchase]],"yyyy-mm")</f>
        <v>2011-12</v>
      </c>
      <c r="J3314" t="str">
        <f>IF(Customer[[#This Row],[First p]]=Customer[[#This Row],[Last P]], "Single Order", "Multi Order")</f>
        <v>Multi Order</v>
      </c>
    </row>
    <row r="3315" spans="1:10" x14ac:dyDescent="0.25">
      <c r="A3315">
        <v>15688</v>
      </c>
      <c r="B3315">
        <v>40468</v>
      </c>
      <c r="C3315">
        <v>40468</v>
      </c>
      <c r="D3315" t="str">
        <f>TEXT(Customer[[#This Row],[First Purchase]],"mmm")</f>
        <v>Oct</v>
      </c>
      <c r="E3315" t="str">
        <f>TEXT(Customer[[#This Row],[Last Purchase]],"mmm")</f>
        <v>Oct</v>
      </c>
      <c r="F3315" t="str">
        <f>TEXT(Customer[[#This Row],[First Purchase]],"yyyy")</f>
        <v>2010</v>
      </c>
      <c r="G3315" t="str">
        <f>TEXT(Customer[[#This Row],[Last Purchase]],"yyyy")</f>
        <v>2010</v>
      </c>
      <c r="H3315" t="str">
        <f>TEXT(Customer[[#This Row],[First Purchase]],"yyyy-mm")</f>
        <v>2010-10</v>
      </c>
      <c r="I3315" t="str">
        <f>TEXT(Customer[[#This Row],[Last Purchase]],"yyyy-mm")</f>
        <v>2010-10</v>
      </c>
      <c r="J3315" t="str">
        <f>IF(Customer[[#This Row],[First p]]=Customer[[#This Row],[Last P]], "Single Order", "Multi Order")</f>
        <v>Single Order</v>
      </c>
    </row>
    <row r="3316" spans="1:10" x14ac:dyDescent="0.25">
      <c r="A3316">
        <v>15689</v>
      </c>
      <c r="B3316">
        <v>40269</v>
      </c>
      <c r="C3316">
        <v>40767</v>
      </c>
      <c r="D3316" t="str">
        <f>TEXT(Customer[[#This Row],[First Purchase]],"mmm")</f>
        <v>Apr</v>
      </c>
      <c r="E3316" t="str">
        <f>TEXT(Customer[[#This Row],[Last Purchase]],"mmm")</f>
        <v>Aug</v>
      </c>
      <c r="F3316" t="str">
        <f>TEXT(Customer[[#This Row],[First Purchase]],"yyyy")</f>
        <v>2010</v>
      </c>
      <c r="G3316" t="str">
        <f>TEXT(Customer[[#This Row],[Last Purchase]],"yyyy")</f>
        <v>2011</v>
      </c>
      <c r="H3316" t="str">
        <f>TEXT(Customer[[#This Row],[First Purchase]],"yyyy-mm")</f>
        <v>2010-04</v>
      </c>
      <c r="I3316" t="str">
        <f>TEXT(Customer[[#This Row],[Last Purchase]],"yyyy-mm")</f>
        <v>2011-08</v>
      </c>
      <c r="J3316" t="str">
        <f>IF(Customer[[#This Row],[First p]]=Customer[[#This Row],[Last P]], "Single Order", "Multi Order")</f>
        <v>Multi Order</v>
      </c>
    </row>
    <row r="3317" spans="1:10" x14ac:dyDescent="0.25">
      <c r="A3317">
        <v>15690</v>
      </c>
      <c r="B3317">
        <v>40786</v>
      </c>
      <c r="C3317">
        <v>40882</v>
      </c>
      <c r="D3317" t="str">
        <f>TEXT(Customer[[#This Row],[First Purchase]],"mmm")</f>
        <v>Aug</v>
      </c>
      <c r="E3317" t="str">
        <f>TEXT(Customer[[#This Row],[Last Purchase]],"mmm")</f>
        <v>Dec</v>
      </c>
      <c r="F3317" t="str">
        <f>TEXT(Customer[[#This Row],[First Purchase]],"yyyy")</f>
        <v>2011</v>
      </c>
      <c r="G3317" t="str">
        <f>TEXT(Customer[[#This Row],[Last Purchase]],"yyyy")</f>
        <v>2011</v>
      </c>
      <c r="H3317" t="str">
        <f>TEXT(Customer[[#This Row],[First Purchase]],"yyyy-mm")</f>
        <v>2011-08</v>
      </c>
      <c r="I3317" t="str">
        <f>TEXT(Customer[[#This Row],[Last Purchase]],"yyyy-mm")</f>
        <v>2011-12</v>
      </c>
      <c r="J3317" t="str">
        <f>IF(Customer[[#This Row],[First p]]=Customer[[#This Row],[Last P]], "Single Order", "Multi Order")</f>
        <v>Multi Order</v>
      </c>
    </row>
    <row r="3318" spans="1:10" x14ac:dyDescent="0.25">
      <c r="A3318">
        <v>15691</v>
      </c>
      <c r="B3318">
        <v>40153</v>
      </c>
      <c r="C3318">
        <v>40634</v>
      </c>
      <c r="D3318" t="str">
        <f>TEXT(Customer[[#This Row],[First Purchase]],"mmm")</f>
        <v>Dec</v>
      </c>
      <c r="E3318" t="str">
        <f>TEXT(Customer[[#This Row],[Last Purchase]],"mmm")</f>
        <v>Apr</v>
      </c>
      <c r="F3318" t="str">
        <f>TEXT(Customer[[#This Row],[First Purchase]],"yyyy")</f>
        <v>2009</v>
      </c>
      <c r="G3318" t="str">
        <f>TEXT(Customer[[#This Row],[Last Purchase]],"yyyy")</f>
        <v>2011</v>
      </c>
      <c r="H3318" t="str">
        <f>TEXT(Customer[[#This Row],[First Purchase]],"yyyy-mm")</f>
        <v>2009-12</v>
      </c>
      <c r="I3318" t="str">
        <f>TEXT(Customer[[#This Row],[Last Purchase]],"yyyy-mm")</f>
        <v>2011-04</v>
      </c>
      <c r="J3318" t="str">
        <f>IF(Customer[[#This Row],[First p]]=Customer[[#This Row],[Last P]], "Single Order", "Multi Order")</f>
        <v>Multi Order</v>
      </c>
    </row>
    <row r="3319" spans="1:10" x14ac:dyDescent="0.25">
      <c r="A3319">
        <v>15692</v>
      </c>
      <c r="B3319">
        <v>40858</v>
      </c>
      <c r="C3319">
        <v>40858</v>
      </c>
      <c r="D3319" t="str">
        <f>TEXT(Customer[[#This Row],[First Purchase]],"mmm")</f>
        <v>Nov</v>
      </c>
      <c r="E3319" t="str">
        <f>TEXT(Customer[[#This Row],[Last Purchase]],"mmm")</f>
        <v>Nov</v>
      </c>
      <c r="F3319" t="str">
        <f>TEXT(Customer[[#This Row],[First Purchase]],"yyyy")</f>
        <v>2011</v>
      </c>
      <c r="G3319" t="str">
        <f>TEXT(Customer[[#This Row],[Last Purchase]],"yyyy")</f>
        <v>2011</v>
      </c>
      <c r="H3319" t="str">
        <f>TEXT(Customer[[#This Row],[First Purchase]],"yyyy-mm")</f>
        <v>2011-11</v>
      </c>
      <c r="I3319" t="str">
        <f>TEXT(Customer[[#This Row],[Last Purchase]],"yyyy-mm")</f>
        <v>2011-11</v>
      </c>
      <c r="J3319" t="str">
        <f>IF(Customer[[#This Row],[First p]]=Customer[[#This Row],[Last P]], "Single Order", "Multi Order")</f>
        <v>Single Order</v>
      </c>
    </row>
    <row r="3320" spans="1:10" x14ac:dyDescent="0.25">
      <c r="A3320">
        <v>15693</v>
      </c>
      <c r="B3320">
        <v>40227</v>
      </c>
      <c r="C3320">
        <v>40227</v>
      </c>
      <c r="D3320" t="str">
        <f>TEXT(Customer[[#This Row],[First Purchase]],"mmm")</f>
        <v>Feb</v>
      </c>
      <c r="E3320" t="str">
        <f>TEXT(Customer[[#This Row],[Last Purchase]],"mmm")</f>
        <v>Feb</v>
      </c>
      <c r="F3320" t="str">
        <f>TEXT(Customer[[#This Row],[First Purchase]],"yyyy")</f>
        <v>2010</v>
      </c>
      <c r="G3320" t="str">
        <f>TEXT(Customer[[#This Row],[Last Purchase]],"yyyy")</f>
        <v>2010</v>
      </c>
      <c r="H3320" t="str">
        <f>TEXT(Customer[[#This Row],[First Purchase]],"yyyy-mm")</f>
        <v>2010-02</v>
      </c>
      <c r="I3320" t="str">
        <f>TEXT(Customer[[#This Row],[Last Purchase]],"yyyy-mm")</f>
        <v>2010-02</v>
      </c>
      <c r="J3320" t="str">
        <f>IF(Customer[[#This Row],[First p]]=Customer[[#This Row],[Last P]], "Single Order", "Multi Order")</f>
        <v>Single Order</v>
      </c>
    </row>
    <row r="3321" spans="1:10" x14ac:dyDescent="0.25">
      <c r="A3321">
        <v>15694</v>
      </c>
      <c r="B3321">
        <v>40154</v>
      </c>
      <c r="C3321">
        <v>40886</v>
      </c>
      <c r="D3321" t="str">
        <f>TEXT(Customer[[#This Row],[First Purchase]],"mmm")</f>
        <v>Dec</v>
      </c>
      <c r="E3321" t="str">
        <f>TEXT(Customer[[#This Row],[Last Purchase]],"mmm")</f>
        <v>Dec</v>
      </c>
      <c r="F3321" t="str">
        <f>TEXT(Customer[[#This Row],[First Purchase]],"yyyy")</f>
        <v>2009</v>
      </c>
      <c r="G3321" t="str">
        <f>TEXT(Customer[[#This Row],[Last Purchase]],"yyyy")</f>
        <v>2011</v>
      </c>
      <c r="H3321" t="str">
        <f>TEXT(Customer[[#This Row],[First Purchase]],"yyyy-mm")</f>
        <v>2009-12</v>
      </c>
      <c r="I3321" t="str">
        <f>TEXT(Customer[[#This Row],[Last Purchase]],"yyyy-mm")</f>
        <v>2011-12</v>
      </c>
      <c r="J3321" t="str">
        <f>IF(Customer[[#This Row],[First p]]=Customer[[#This Row],[Last P]], "Single Order", "Multi Order")</f>
        <v>Multi Order</v>
      </c>
    </row>
    <row r="3322" spans="1:10" x14ac:dyDescent="0.25">
      <c r="A3322">
        <v>15695</v>
      </c>
      <c r="B3322">
        <v>40205</v>
      </c>
      <c r="C3322">
        <v>40620</v>
      </c>
      <c r="D3322" t="str">
        <f>TEXT(Customer[[#This Row],[First Purchase]],"mmm")</f>
        <v>Jan</v>
      </c>
      <c r="E3322" t="str">
        <f>TEXT(Customer[[#This Row],[Last Purchase]],"mmm")</f>
        <v>Mar</v>
      </c>
      <c r="F3322" t="str">
        <f>TEXT(Customer[[#This Row],[First Purchase]],"yyyy")</f>
        <v>2010</v>
      </c>
      <c r="G3322" t="str">
        <f>TEXT(Customer[[#This Row],[Last Purchase]],"yyyy")</f>
        <v>2011</v>
      </c>
      <c r="H3322" t="str">
        <f>TEXT(Customer[[#This Row],[First Purchase]],"yyyy-mm")</f>
        <v>2010-01</v>
      </c>
      <c r="I3322" t="str">
        <f>TEXT(Customer[[#This Row],[Last Purchase]],"yyyy-mm")</f>
        <v>2011-03</v>
      </c>
      <c r="J3322" t="str">
        <f>IF(Customer[[#This Row],[First p]]=Customer[[#This Row],[Last P]], "Single Order", "Multi Order")</f>
        <v>Multi Order</v>
      </c>
    </row>
    <row r="3323" spans="1:10" x14ac:dyDescent="0.25">
      <c r="A3323">
        <v>15696</v>
      </c>
      <c r="B3323">
        <v>40202</v>
      </c>
      <c r="C3323">
        <v>40853</v>
      </c>
      <c r="D3323" t="str">
        <f>TEXT(Customer[[#This Row],[First Purchase]],"mmm")</f>
        <v>Jan</v>
      </c>
      <c r="E3323" t="str">
        <f>TEXT(Customer[[#This Row],[Last Purchase]],"mmm")</f>
        <v>Nov</v>
      </c>
      <c r="F3323" t="str">
        <f>TEXT(Customer[[#This Row],[First Purchase]],"yyyy")</f>
        <v>2010</v>
      </c>
      <c r="G3323" t="str">
        <f>TEXT(Customer[[#This Row],[Last Purchase]],"yyyy")</f>
        <v>2011</v>
      </c>
      <c r="H3323" t="str">
        <f>TEXT(Customer[[#This Row],[First Purchase]],"yyyy-mm")</f>
        <v>2010-01</v>
      </c>
      <c r="I3323" t="str">
        <f>TEXT(Customer[[#This Row],[Last Purchase]],"yyyy-mm")</f>
        <v>2011-11</v>
      </c>
      <c r="J3323" t="str">
        <f>IF(Customer[[#This Row],[First p]]=Customer[[#This Row],[Last P]], "Single Order", "Multi Order")</f>
        <v>Multi Order</v>
      </c>
    </row>
    <row r="3324" spans="1:10" x14ac:dyDescent="0.25">
      <c r="A3324">
        <v>15697</v>
      </c>
      <c r="B3324">
        <v>40197</v>
      </c>
      <c r="C3324">
        <v>40197</v>
      </c>
      <c r="D3324" t="str">
        <f>TEXT(Customer[[#This Row],[First Purchase]],"mmm")</f>
        <v>Jan</v>
      </c>
      <c r="E3324" t="str">
        <f>TEXT(Customer[[#This Row],[Last Purchase]],"mmm")</f>
        <v>Jan</v>
      </c>
      <c r="F3324" t="str">
        <f>TEXT(Customer[[#This Row],[First Purchase]],"yyyy")</f>
        <v>2010</v>
      </c>
      <c r="G3324" t="str">
        <f>TEXT(Customer[[#This Row],[Last Purchase]],"yyyy")</f>
        <v>2010</v>
      </c>
      <c r="H3324" t="str">
        <f>TEXT(Customer[[#This Row],[First Purchase]],"yyyy-mm")</f>
        <v>2010-01</v>
      </c>
      <c r="I3324" t="str">
        <f>TEXT(Customer[[#This Row],[Last Purchase]],"yyyy-mm")</f>
        <v>2010-01</v>
      </c>
      <c r="J3324" t="str">
        <f>IF(Customer[[#This Row],[First p]]=Customer[[#This Row],[Last P]], "Single Order", "Multi Order")</f>
        <v>Single Order</v>
      </c>
    </row>
    <row r="3325" spans="1:10" x14ac:dyDescent="0.25">
      <c r="A3325">
        <v>15698</v>
      </c>
      <c r="B3325">
        <v>40262</v>
      </c>
      <c r="C3325">
        <v>40262</v>
      </c>
      <c r="D3325" t="str">
        <f>TEXT(Customer[[#This Row],[First Purchase]],"mmm")</f>
        <v>Mar</v>
      </c>
      <c r="E3325" t="str">
        <f>TEXT(Customer[[#This Row],[Last Purchase]],"mmm")</f>
        <v>Mar</v>
      </c>
      <c r="F3325" t="str">
        <f>TEXT(Customer[[#This Row],[First Purchase]],"yyyy")</f>
        <v>2010</v>
      </c>
      <c r="G3325" t="str">
        <f>TEXT(Customer[[#This Row],[Last Purchase]],"yyyy")</f>
        <v>2010</v>
      </c>
      <c r="H3325" t="str">
        <f>TEXT(Customer[[#This Row],[First Purchase]],"yyyy-mm")</f>
        <v>2010-03</v>
      </c>
      <c r="I3325" t="str">
        <f>TEXT(Customer[[#This Row],[Last Purchase]],"yyyy-mm")</f>
        <v>2010-03</v>
      </c>
      <c r="J3325" t="str">
        <f>IF(Customer[[#This Row],[First p]]=Customer[[#This Row],[Last P]], "Single Order", "Multi Order")</f>
        <v>Single Order</v>
      </c>
    </row>
    <row r="3326" spans="1:10" x14ac:dyDescent="0.25">
      <c r="A3326">
        <v>15699</v>
      </c>
      <c r="B3326">
        <v>40869</v>
      </c>
      <c r="C3326">
        <v>40869</v>
      </c>
      <c r="D3326" t="str">
        <f>TEXT(Customer[[#This Row],[First Purchase]],"mmm")</f>
        <v>Nov</v>
      </c>
      <c r="E3326" t="str">
        <f>TEXT(Customer[[#This Row],[Last Purchase]],"mmm")</f>
        <v>Nov</v>
      </c>
      <c r="F3326" t="str">
        <f>TEXT(Customer[[#This Row],[First Purchase]],"yyyy")</f>
        <v>2011</v>
      </c>
      <c r="G3326" t="str">
        <f>TEXT(Customer[[#This Row],[Last Purchase]],"yyyy")</f>
        <v>2011</v>
      </c>
      <c r="H3326" t="str">
        <f>TEXT(Customer[[#This Row],[First Purchase]],"yyyy-mm")</f>
        <v>2011-11</v>
      </c>
      <c r="I3326" t="str">
        <f>TEXT(Customer[[#This Row],[Last Purchase]],"yyyy-mm")</f>
        <v>2011-11</v>
      </c>
      <c r="J3326" t="str">
        <f>IF(Customer[[#This Row],[First p]]=Customer[[#This Row],[Last P]], "Single Order", "Multi Order")</f>
        <v>Single Order</v>
      </c>
    </row>
    <row r="3327" spans="1:10" x14ac:dyDescent="0.25">
      <c r="A3327">
        <v>15700</v>
      </c>
      <c r="B3327">
        <v>40713</v>
      </c>
      <c r="C3327">
        <v>40714</v>
      </c>
      <c r="D3327" t="str">
        <f>TEXT(Customer[[#This Row],[First Purchase]],"mmm")</f>
        <v>Jun</v>
      </c>
      <c r="E3327" t="str">
        <f>TEXT(Customer[[#This Row],[Last Purchase]],"mmm")</f>
        <v>Jun</v>
      </c>
      <c r="F3327" t="str">
        <f>TEXT(Customer[[#This Row],[First Purchase]],"yyyy")</f>
        <v>2011</v>
      </c>
      <c r="G3327" t="str">
        <f>TEXT(Customer[[#This Row],[Last Purchase]],"yyyy")</f>
        <v>2011</v>
      </c>
      <c r="H3327" t="str">
        <f>TEXT(Customer[[#This Row],[First Purchase]],"yyyy-mm")</f>
        <v>2011-06</v>
      </c>
      <c r="I3327" t="str">
        <f>TEXT(Customer[[#This Row],[Last Purchase]],"yyyy-mm")</f>
        <v>2011-06</v>
      </c>
      <c r="J3327" t="str">
        <f>IF(Customer[[#This Row],[First p]]=Customer[[#This Row],[Last P]], "Single Order", "Multi Order")</f>
        <v>Single Order</v>
      </c>
    </row>
    <row r="3328" spans="1:10" x14ac:dyDescent="0.25">
      <c r="A3328">
        <v>15701</v>
      </c>
      <c r="B3328">
        <v>40776</v>
      </c>
      <c r="C3328">
        <v>40884</v>
      </c>
      <c r="D3328" t="str">
        <f>TEXT(Customer[[#This Row],[First Purchase]],"mmm")</f>
        <v>Aug</v>
      </c>
      <c r="E3328" t="str">
        <f>TEXT(Customer[[#This Row],[Last Purchase]],"mmm")</f>
        <v>Dec</v>
      </c>
      <c r="F3328" t="str">
        <f>TEXT(Customer[[#This Row],[First Purchase]],"yyyy")</f>
        <v>2011</v>
      </c>
      <c r="G3328" t="str">
        <f>TEXT(Customer[[#This Row],[Last Purchase]],"yyyy")</f>
        <v>2011</v>
      </c>
      <c r="H3328" t="str">
        <f>TEXT(Customer[[#This Row],[First Purchase]],"yyyy-mm")</f>
        <v>2011-08</v>
      </c>
      <c r="I3328" t="str">
        <f>TEXT(Customer[[#This Row],[Last Purchase]],"yyyy-mm")</f>
        <v>2011-12</v>
      </c>
      <c r="J3328" t="str">
        <f>IF(Customer[[#This Row],[First p]]=Customer[[#This Row],[Last P]], "Single Order", "Multi Order")</f>
        <v>Multi Order</v>
      </c>
    </row>
    <row r="3329" spans="1:10" x14ac:dyDescent="0.25">
      <c r="A3329">
        <v>15702</v>
      </c>
      <c r="B3329">
        <v>40204</v>
      </c>
      <c r="C3329">
        <v>40410</v>
      </c>
      <c r="D3329" t="str">
        <f>TEXT(Customer[[#This Row],[First Purchase]],"mmm")</f>
        <v>Jan</v>
      </c>
      <c r="E3329" t="str">
        <f>TEXT(Customer[[#This Row],[Last Purchase]],"mmm")</f>
        <v>Aug</v>
      </c>
      <c r="F3329" t="str">
        <f>TEXT(Customer[[#This Row],[First Purchase]],"yyyy")</f>
        <v>2010</v>
      </c>
      <c r="G3329" t="str">
        <f>TEXT(Customer[[#This Row],[Last Purchase]],"yyyy")</f>
        <v>2010</v>
      </c>
      <c r="H3329" t="str">
        <f>TEXT(Customer[[#This Row],[First Purchase]],"yyyy-mm")</f>
        <v>2010-01</v>
      </c>
      <c r="I3329" t="str">
        <f>TEXT(Customer[[#This Row],[Last Purchase]],"yyyy-mm")</f>
        <v>2010-08</v>
      </c>
      <c r="J3329" t="str">
        <f>IF(Customer[[#This Row],[First p]]=Customer[[#This Row],[Last P]], "Single Order", "Multi Order")</f>
        <v>Multi Order</v>
      </c>
    </row>
    <row r="3330" spans="1:10" x14ac:dyDescent="0.25">
      <c r="A3330">
        <v>15703</v>
      </c>
      <c r="B3330">
        <v>40622</v>
      </c>
      <c r="C3330">
        <v>40622</v>
      </c>
      <c r="D3330" t="str">
        <f>TEXT(Customer[[#This Row],[First Purchase]],"mmm")</f>
        <v>Mar</v>
      </c>
      <c r="E3330" t="str">
        <f>TEXT(Customer[[#This Row],[Last Purchase]],"mmm")</f>
        <v>Mar</v>
      </c>
      <c r="F3330" t="str">
        <f>TEXT(Customer[[#This Row],[First Purchase]],"yyyy")</f>
        <v>2011</v>
      </c>
      <c r="G3330" t="str">
        <f>TEXT(Customer[[#This Row],[Last Purchase]],"yyyy")</f>
        <v>2011</v>
      </c>
      <c r="H3330" t="str">
        <f>TEXT(Customer[[#This Row],[First Purchase]],"yyyy-mm")</f>
        <v>2011-03</v>
      </c>
      <c r="I3330" t="str">
        <f>TEXT(Customer[[#This Row],[Last Purchase]],"yyyy-mm")</f>
        <v>2011-03</v>
      </c>
      <c r="J3330" t="str">
        <f>IF(Customer[[#This Row],[First p]]=Customer[[#This Row],[Last P]], "Single Order", "Multi Order")</f>
        <v>Single Order</v>
      </c>
    </row>
    <row r="3331" spans="1:10" x14ac:dyDescent="0.25">
      <c r="A3331">
        <v>15704</v>
      </c>
      <c r="B3331">
        <v>40303</v>
      </c>
      <c r="C3331">
        <v>40746</v>
      </c>
      <c r="D3331" t="str">
        <f>TEXT(Customer[[#This Row],[First Purchase]],"mmm")</f>
        <v>May</v>
      </c>
      <c r="E3331" t="str">
        <f>TEXT(Customer[[#This Row],[Last Purchase]],"mmm")</f>
        <v>Jul</v>
      </c>
      <c r="F3331" t="str">
        <f>TEXT(Customer[[#This Row],[First Purchase]],"yyyy")</f>
        <v>2010</v>
      </c>
      <c r="G3331" t="str">
        <f>TEXT(Customer[[#This Row],[Last Purchase]],"yyyy")</f>
        <v>2011</v>
      </c>
      <c r="H3331" t="str">
        <f>TEXT(Customer[[#This Row],[First Purchase]],"yyyy-mm")</f>
        <v>2010-05</v>
      </c>
      <c r="I3331" t="str">
        <f>TEXT(Customer[[#This Row],[Last Purchase]],"yyyy-mm")</f>
        <v>2011-07</v>
      </c>
      <c r="J3331" t="str">
        <f>IF(Customer[[#This Row],[First p]]=Customer[[#This Row],[Last P]], "Single Order", "Multi Order")</f>
        <v>Multi Order</v>
      </c>
    </row>
    <row r="3332" spans="1:10" x14ac:dyDescent="0.25">
      <c r="A3332">
        <v>15705</v>
      </c>
      <c r="B3332">
        <v>40685</v>
      </c>
      <c r="C3332">
        <v>40685</v>
      </c>
      <c r="D3332" t="str">
        <f>TEXT(Customer[[#This Row],[First Purchase]],"mmm")</f>
        <v>May</v>
      </c>
      <c r="E3332" t="str">
        <f>TEXT(Customer[[#This Row],[Last Purchase]],"mmm")</f>
        <v>May</v>
      </c>
      <c r="F3332" t="str">
        <f>TEXT(Customer[[#This Row],[First Purchase]],"yyyy")</f>
        <v>2011</v>
      </c>
      <c r="G3332" t="str">
        <f>TEXT(Customer[[#This Row],[Last Purchase]],"yyyy")</f>
        <v>2011</v>
      </c>
      <c r="H3332" t="str">
        <f>TEXT(Customer[[#This Row],[First Purchase]],"yyyy-mm")</f>
        <v>2011-05</v>
      </c>
      <c r="I3332" t="str">
        <f>TEXT(Customer[[#This Row],[Last Purchase]],"yyyy-mm")</f>
        <v>2011-05</v>
      </c>
      <c r="J3332" t="str">
        <f>IF(Customer[[#This Row],[First p]]=Customer[[#This Row],[Last P]], "Single Order", "Multi Order")</f>
        <v>Single Order</v>
      </c>
    </row>
    <row r="3333" spans="1:10" x14ac:dyDescent="0.25">
      <c r="A3333">
        <v>15706</v>
      </c>
      <c r="B3333">
        <v>40770</v>
      </c>
      <c r="C3333">
        <v>40823</v>
      </c>
      <c r="D3333" t="str">
        <f>TEXT(Customer[[#This Row],[First Purchase]],"mmm")</f>
        <v>Aug</v>
      </c>
      <c r="E3333" t="str">
        <f>TEXT(Customer[[#This Row],[Last Purchase]],"mmm")</f>
        <v>Oct</v>
      </c>
      <c r="F3333" t="str">
        <f>TEXT(Customer[[#This Row],[First Purchase]],"yyyy")</f>
        <v>2011</v>
      </c>
      <c r="G3333" t="str">
        <f>TEXT(Customer[[#This Row],[Last Purchase]],"yyyy")</f>
        <v>2011</v>
      </c>
      <c r="H3333" t="str">
        <f>TEXT(Customer[[#This Row],[First Purchase]],"yyyy-mm")</f>
        <v>2011-08</v>
      </c>
      <c r="I3333" t="str">
        <f>TEXT(Customer[[#This Row],[Last Purchase]],"yyyy-mm")</f>
        <v>2011-10</v>
      </c>
      <c r="J3333" t="str">
        <f>IF(Customer[[#This Row],[First p]]=Customer[[#This Row],[Last P]], "Single Order", "Multi Order")</f>
        <v>Multi Order</v>
      </c>
    </row>
    <row r="3334" spans="1:10" x14ac:dyDescent="0.25">
      <c r="A3334">
        <v>15707</v>
      </c>
      <c r="B3334">
        <v>40800</v>
      </c>
      <c r="C3334">
        <v>40851</v>
      </c>
      <c r="D3334" t="str">
        <f>TEXT(Customer[[#This Row],[First Purchase]],"mmm")</f>
        <v>Sep</v>
      </c>
      <c r="E3334" t="str">
        <f>TEXT(Customer[[#This Row],[Last Purchase]],"mmm")</f>
        <v>Nov</v>
      </c>
      <c r="F3334" t="str">
        <f>TEXT(Customer[[#This Row],[First Purchase]],"yyyy")</f>
        <v>2011</v>
      </c>
      <c r="G3334" t="str">
        <f>TEXT(Customer[[#This Row],[Last Purchase]],"yyyy")</f>
        <v>2011</v>
      </c>
      <c r="H3334" t="str">
        <f>TEXT(Customer[[#This Row],[First Purchase]],"yyyy-mm")</f>
        <v>2011-09</v>
      </c>
      <c r="I3334" t="str">
        <f>TEXT(Customer[[#This Row],[Last Purchase]],"yyyy-mm")</f>
        <v>2011-11</v>
      </c>
      <c r="J3334" t="str">
        <f>IF(Customer[[#This Row],[First p]]=Customer[[#This Row],[Last P]], "Single Order", "Multi Order")</f>
        <v>Multi Order</v>
      </c>
    </row>
    <row r="3335" spans="1:10" x14ac:dyDescent="0.25">
      <c r="A3335">
        <v>15708</v>
      </c>
      <c r="B3335">
        <v>40461</v>
      </c>
      <c r="C3335">
        <v>40846</v>
      </c>
      <c r="D3335" t="str">
        <f>TEXT(Customer[[#This Row],[First Purchase]],"mmm")</f>
        <v>Oct</v>
      </c>
      <c r="E3335" t="str">
        <f>TEXT(Customer[[#This Row],[Last Purchase]],"mmm")</f>
        <v>Oct</v>
      </c>
      <c r="F3335" t="str">
        <f>TEXT(Customer[[#This Row],[First Purchase]],"yyyy")</f>
        <v>2010</v>
      </c>
      <c r="G3335" t="str">
        <f>TEXT(Customer[[#This Row],[Last Purchase]],"yyyy")</f>
        <v>2011</v>
      </c>
      <c r="H3335" t="str">
        <f>TEXT(Customer[[#This Row],[First Purchase]],"yyyy-mm")</f>
        <v>2010-10</v>
      </c>
      <c r="I3335" t="str">
        <f>TEXT(Customer[[#This Row],[Last Purchase]],"yyyy-mm")</f>
        <v>2011-10</v>
      </c>
      <c r="J3335" t="str">
        <f>IF(Customer[[#This Row],[First p]]=Customer[[#This Row],[Last P]], "Single Order", "Multi Order")</f>
        <v>Multi Order</v>
      </c>
    </row>
    <row r="3336" spans="1:10" x14ac:dyDescent="0.25">
      <c r="A3336">
        <v>15709</v>
      </c>
      <c r="B3336">
        <v>40297</v>
      </c>
      <c r="C3336">
        <v>40603</v>
      </c>
      <c r="D3336" t="str">
        <f>TEXT(Customer[[#This Row],[First Purchase]],"mmm")</f>
        <v>Apr</v>
      </c>
      <c r="E3336" t="str">
        <f>TEXT(Customer[[#This Row],[Last Purchase]],"mmm")</f>
        <v>Mar</v>
      </c>
      <c r="F3336" t="str">
        <f>TEXT(Customer[[#This Row],[First Purchase]],"yyyy")</f>
        <v>2010</v>
      </c>
      <c r="G3336" t="str">
        <f>TEXT(Customer[[#This Row],[Last Purchase]],"yyyy")</f>
        <v>2011</v>
      </c>
      <c r="H3336" t="str">
        <f>TEXT(Customer[[#This Row],[First Purchase]],"yyyy-mm")</f>
        <v>2010-04</v>
      </c>
      <c r="I3336" t="str">
        <f>TEXT(Customer[[#This Row],[Last Purchase]],"yyyy-mm")</f>
        <v>2011-03</v>
      </c>
      <c r="J3336" t="str">
        <f>IF(Customer[[#This Row],[First p]]=Customer[[#This Row],[Last P]], "Single Order", "Multi Order")</f>
        <v>Multi Order</v>
      </c>
    </row>
    <row r="3337" spans="1:10" x14ac:dyDescent="0.25">
      <c r="A3337">
        <v>15710</v>
      </c>
      <c r="B3337">
        <v>40469</v>
      </c>
      <c r="C3337">
        <v>40469</v>
      </c>
      <c r="D3337" t="str">
        <f>TEXT(Customer[[#This Row],[First Purchase]],"mmm")</f>
        <v>Oct</v>
      </c>
      <c r="E3337" t="str">
        <f>TEXT(Customer[[#This Row],[Last Purchase]],"mmm")</f>
        <v>Oct</v>
      </c>
      <c r="F3337" t="str">
        <f>TEXT(Customer[[#This Row],[First Purchase]],"yyyy")</f>
        <v>2010</v>
      </c>
      <c r="G3337" t="str">
        <f>TEXT(Customer[[#This Row],[Last Purchase]],"yyyy")</f>
        <v>2010</v>
      </c>
      <c r="H3337" t="str">
        <f>TEXT(Customer[[#This Row],[First Purchase]],"yyyy-mm")</f>
        <v>2010-10</v>
      </c>
      <c r="I3337" t="str">
        <f>TEXT(Customer[[#This Row],[Last Purchase]],"yyyy-mm")</f>
        <v>2010-10</v>
      </c>
      <c r="J3337" t="str">
        <f>IF(Customer[[#This Row],[First p]]=Customer[[#This Row],[Last P]], "Single Order", "Multi Order")</f>
        <v>Single Order</v>
      </c>
    </row>
    <row r="3338" spans="1:10" x14ac:dyDescent="0.25">
      <c r="A3338">
        <v>15711</v>
      </c>
      <c r="B3338">
        <v>40202</v>
      </c>
      <c r="C3338">
        <v>40330</v>
      </c>
      <c r="D3338" t="str">
        <f>TEXT(Customer[[#This Row],[First Purchase]],"mmm")</f>
        <v>Jan</v>
      </c>
      <c r="E3338" t="str">
        <f>TEXT(Customer[[#This Row],[Last Purchase]],"mmm")</f>
        <v>Jun</v>
      </c>
      <c r="F3338" t="str">
        <f>TEXT(Customer[[#This Row],[First Purchase]],"yyyy")</f>
        <v>2010</v>
      </c>
      <c r="G3338" t="str">
        <f>TEXT(Customer[[#This Row],[Last Purchase]],"yyyy")</f>
        <v>2010</v>
      </c>
      <c r="H3338" t="str">
        <f>TEXT(Customer[[#This Row],[First Purchase]],"yyyy-mm")</f>
        <v>2010-01</v>
      </c>
      <c r="I3338" t="str">
        <f>TEXT(Customer[[#This Row],[Last Purchase]],"yyyy-mm")</f>
        <v>2010-06</v>
      </c>
      <c r="J3338" t="str">
        <f>IF(Customer[[#This Row],[First p]]=Customer[[#This Row],[Last P]], "Single Order", "Multi Order")</f>
        <v>Multi Order</v>
      </c>
    </row>
    <row r="3339" spans="1:10" x14ac:dyDescent="0.25">
      <c r="A3339">
        <v>15712</v>
      </c>
      <c r="B3339">
        <v>40148</v>
      </c>
      <c r="C3339">
        <v>40877</v>
      </c>
      <c r="D3339" t="str">
        <f>TEXT(Customer[[#This Row],[First Purchase]],"mmm")</f>
        <v>Dec</v>
      </c>
      <c r="E3339" t="str">
        <f>TEXT(Customer[[#This Row],[Last Purchase]],"mmm")</f>
        <v>Nov</v>
      </c>
      <c r="F3339" t="str">
        <f>TEXT(Customer[[#This Row],[First Purchase]],"yyyy")</f>
        <v>2009</v>
      </c>
      <c r="G3339" t="str">
        <f>TEXT(Customer[[#This Row],[Last Purchase]],"yyyy")</f>
        <v>2011</v>
      </c>
      <c r="H3339" t="str">
        <f>TEXT(Customer[[#This Row],[First Purchase]],"yyyy-mm")</f>
        <v>2009-12</v>
      </c>
      <c r="I3339" t="str">
        <f>TEXT(Customer[[#This Row],[Last Purchase]],"yyyy-mm")</f>
        <v>2011-11</v>
      </c>
      <c r="J3339" t="str">
        <f>IF(Customer[[#This Row],[First p]]=Customer[[#This Row],[Last P]], "Single Order", "Multi Order")</f>
        <v>Multi Order</v>
      </c>
    </row>
    <row r="3340" spans="1:10" x14ac:dyDescent="0.25">
      <c r="A3340">
        <v>15713</v>
      </c>
      <c r="B3340">
        <v>40163</v>
      </c>
      <c r="C3340">
        <v>40743</v>
      </c>
      <c r="D3340" t="str">
        <f>TEXT(Customer[[#This Row],[First Purchase]],"mmm")</f>
        <v>Dec</v>
      </c>
      <c r="E3340" t="str">
        <f>TEXT(Customer[[#This Row],[Last Purchase]],"mmm")</f>
        <v>Jul</v>
      </c>
      <c r="F3340" t="str">
        <f>TEXT(Customer[[#This Row],[First Purchase]],"yyyy")</f>
        <v>2009</v>
      </c>
      <c r="G3340" t="str">
        <f>TEXT(Customer[[#This Row],[Last Purchase]],"yyyy")</f>
        <v>2011</v>
      </c>
      <c r="H3340" t="str">
        <f>TEXT(Customer[[#This Row],[First Purchase]],"yyyy-mm")</f>
        <v>2009-12</v>
      </c>
      <c r="I3340" t="str">
        <f>TEXT(Customer[[#This Row],[Last Purchase]],"yyyy-mm")</f>
        <v>2011-07</v>
      </c>
      <c r="J3340" t="str">
        <f>IF(Customer[[#This Row],[First p]]=Customer[[#This Row],[Last P]], "Single Order", "Multi Order")</f>
        <v>Multi Order</v>
      </c>
    </row>
    <row r="3341" spans="1:10" x14ac:dyDescent="0.25">
      <c r="A3341">
        <v>15714</v>
      </c>
      <c r="B3341">
        <v>40331</v>
      </c>
      <c r="C3341">
        <v>40875</v>
      </c>
      <c r="D3341" t="str">
        <f>TEXT(Customer[[#This Row],[First Purchase]],"mmm")</f>
        <v>Jun</v>
      </c>
      <c r="E3341" t="str">
        <f>TEXT(Customer[[#This Row],[Last Purchase]],"mmm")</f>
        <v>Nov</v>
      </c>
      <c r="F3341" t="str">
        <f>TEXT(Customer[[#This Row],[First Purchase]],"yyyy")</f>
        <v>2010</v>
      </c>
      <c r="G3341" t="str">
        <f>TEXT(Customer[[#This Row],[Last Purchase]],"yyyy")</f>
        <v>2011</v>
      </c>
      <c r="H3341" t="str">
        <f>TEXT(Customer[[#This Row],[First Purchase]],"yyyy-mm")</f>
        <v>2010-06</v>
      </c>
      <c r="I3341" t="str">
        <f>TEXT(Customer[[#This Row],[Last Purchase]],"yyyy-mm")</f>
        <v>2011-11</v>
      </c>
      <c r="J3341" t="str">
        <f>IF(Customer[[#This Row],[First p]]=Customer[[#This Row],[Last P]], "Single Order", "Multi Order")</f>
        <v>Multi Order</v>
      </c>
    </row>
    <row r="3342" spans="1:10" x14ac:dyDescent="0.25">
      <c r="A3342">
        <v>15715</v>
      </c>
      <c r="B3342">
        <v>40267</v>
      </c>
      <c r="C3342">
        <v>40331</v>
      </c>
      <c r="D3342" t="str">
        <f>TEXT(Customer[[#This Row],[First Purchase]],"mmm")</f>
        <v>Mar</v>
      </c>
      <c r="E3342" t="str">
        <f>TEXT(Customer[[#This Row],[Last Purchase]],"mmm")</f>
        <v>Jun</v>
      </c>
      <c r="F3342" t="str">
        <f>TEXT(Customer[[#This Row],[First Purchase]],"yyyy")</f>
        <v>2010</v>
      </c>
      <c r="G3342" t="str">
        <f>TEXT(Customer[[#This Row],[Last Purchase]],"yyyy")</f>
        <v>2010</v>
      </c>
      <c r="H3342" t="str">
        <f>TEXT(Customer[[#This Row],[First Purchase]],"yyyy-mm")</f>
        <v>2010-03</v>
      </c>
      <c r="I3342" t="str">
        <f>TEXT(Customer[[#This Row],[Last Purchase]],"yyyy-mm")</f>
        <v>2010-06</v>
      </c>
      <c r="J3342" t="str">
        <f>IF(Customer[[#This Row],[First p]]=Customer[[#This Row],[Last P]], "Single Order", "Multi Order")</f>
        <v>Multi Order</v>
      </c>
    </row>
    <row r="3343" spans="1:10" x14ac:dyDescent="0.25">
      <c r="A3343">
        <v>15716</v>
      </c>
      <c r="B3343">
        <v>40154</v>
      </c>
      <c r="C3343">
        <v>40741</v>
      </c>
      <c r="D3343" t="str">
        <f>TEXT(Customer[[#This Row],[First Purchase]],"mmm")</f>
        <v>Dec</v>
      </c>
      <c r="E3343" t="str">
        <f>TEXT(Customer[[#This Row],[Last Purchase]],"mmm")</f>
        <v>Jul</v>
      </c>
      <c r="F3343" t="str">
        <f>TEXT(Customer[[#This Row],[First Purchase]],"yyyy")</f>
        <v>2009</v>
      </c>
      <c r="G3343" t="str">
        <f>TEXT(Customer[[#This Row],[Last Purchase]],"yyyy")</f>
        <v>2011</v>
      </c>
      <c r="H3343" t="str">
        <f>TEXT(Customer[[#This Row],[First Purchase]],"yyyy-mm")</f>
        <v>2009-12</v>
      </c>
      <c r="I3343" t="str">
        <f>TEXT(Customer[[#This Row],[Last Purchase]],"yyyy-mm")</f>
        <v>2011-07</v>
      </c>
      <c r="J3343" t="str">
        <f>IF(Customer[[#This Row],[First p]]=Customer[[#This Row],[Last P]], "Single Order", "Multi Order")</f>
        <v>Multi Order</v>
      </c>
    </row>
    <row r="3344" spans="1:10" x14ac:dyDescent="0.25">
      <c r="A3344">
        <v>15717</v>
      </c>
      <c r="B3344">
        <v>40294</v>
      </c>
      <c r="C3344">
        <v>40652</v>
      </c>
      <c r="D3344" t="str">
        <f>TEXT(Customer[[#This Row],[First Purchase]],"mmm")</f>
        <v>Apr</v>
      </c>
      <c r="E3344" t="str">
        <f>TEXT(Customer[[#This Row],[Last Purchase]],"mmm")</f>
        <v>Apr</v>
      </c>
      <c r="F3344" t="str">
        <f>TEXT(Customer[[#This Row],[First Purchase]],"yyyy")</f>
        <v>2010</v>
      </c>
      <c r="G3344" t="str">
        <f>TEXT(Customer[[#This Row],[Last Purchase]],"yyyy")</f>
        <v>2011</v>
      </c>
      <c r="H3344" t="str">
        <f>TEXT(Customer[[#This Row],[First Purchase]],"yyyy-mm")</f>
        <v>2010-04</v>
      </c>
      <c r="I3344" t="str">
        <f>TEXT(Customer[[#This Row],[Last Purchase]],"yyyy-mm")</f>
        <v>2011-04</v>
      </c>
      <c r="J3344" t="str">
        <f>IF(Customer[[#This Row],[First p]]=Customer[[#This Row],[Last P]], "Single Order", "Multi Order")</f>
        <v>Multi Order</v>
      </c>
    </row>
    <row r="3345" spans="1:10" x14ac:dyDescent="0.25">
      <c r="A3345">
        <v>15718</v>
      </c>
      <c r="B3345">
        <v>40346</v>
      </c>
      <c r="C3345">
        <v>40346</v>
      </c>
      <c r="D3345" t="str">
        <f>TEXT(Customer[[#This Row],[First Purchase]],"mmm")</f>
        <v>Jun</v>
      </c>
      <c r="E3345" t="str">
        <f>TEXT(Customer[[#This Row],[Last Purchase]],"mmm")</f>
        <v>Jun</v>
      </c>
      <c r="F3345" t="str">
        <f>TEXT(Customer[[#This Row],[First Purchase]],"yyyy")</f>
        <v>2010</v>
      </c>
      <c r="G3345" t="str">
        <f>TEXT(Customer[[#This Row],[Last Purchase]],"yyyy")</f>
        <v>2010</v>
      </c>
      <c r="H3345" t="str">
        <f>TEXT(Customer[[#This Row],[First Purchase]],"yyyy-mm")</f>
        <v>2010-06</v>
      </c>
      <c r="I3345" t="str">
        <f>TEXT(Customer[[#This Row],[Last Purchase]],"yyyy-mm")</f>
        <v>2010-06</v>
      </c>
      <c r="J3345" t="str">
        <f>IF(Customer[[#This Row],[First p]]=Customer[[#This Row],[Last P]], "Single Order", "Multi Order")</f>
        <v>Single Order</v>
      </c>
    </row>
    <row r="3346" spans="1:10" x14ac:dyDescent="0.25">
      <c r="A3346">
        <v>15719</v>
      </c>
      <c r="B3346">
        <v>40148</v>
      </c>
      <c r="C3346">
        <v>40854</v>
      </c>
      <c r="D3346" t="str">
        <f>TEXT(Customer[[#This Row],[First Purchase]],"mmm")</f>
        <v>Dec</v>
      </c>
      <c r="E3346" t="str">
        <f>TEXT(Customer[[#This Row],[Last Purchase]],"mmm")</f>
        <v>Nov</v>
      </c>
      <c r="F3346" t="str">
        <f>TEXT(Customer[[#This Row],[First Purchase]],"yyyy")</f>
        <v>2009</v>
      </c>
      <c r="G3346" t="str">
        <f>TEXT(Customer[[#This Row],[Last Purchase]],"yyyy")</f>
        <v>2011</v>
      </c>
      <c r="H3346" t="str">
        <f>TEXT(Customer[[#This Row],[First Purchase]],"yyyy-mm")</f>
        <v>2009-12</v>
      </c>
      <c r="I3346" t="str">
        <f>TEXT(Customer[[#This Row],[Last Purchase]],"yyyy-mm")</f>
        <v>2011-11</v>
      </c>
      <c r="J3346" t="str">
        <f>IF(Customer[[#This Row],[First p]]=Customer[[#This Row],[Last P]], "Single Order", "Multi Order")</f>
        <v>Multi Order</v>
      </c>
    </row>
    <row r="3347" spans="1:10" x14ac:dyDescent="0.25">
      <c r="A3347">
        <v>15720</v>
      </c>
      <c r="B3347">
        <v>40336</v>
      </c>
      <c r="C3347">
        <v>40862</v>
      </c>
      <c r="D3347" t="str">
        <f>TEXT(Customer[[#This Row],[First Purchase]],"mmm")</f>
        <v>Jun</v>
      </c>
      <c r="E3347" t="str">
        <f>TEXT(Customer[[#This Row],[Last Purchase]],"mmm")</f>
        <v>Nov</v>
      </c>
      <c r="F3347" t="str">
        <f>TEXT(Customer[[#This Row],[First Purchase]],"yyyy")</f>
        <v>2010</v>
      </c>
      <c r="G3347" t="str">
        <f>TEXT(Customer[[#This Row],[Last Purchase]],"yyyy")</f>
        <v>2011</v>
      </c>
      <c r="H3347" t="str">
        <f>TEXT(Customer[[#This Row],[First Purchase]],"yyyy-mm")</f>
        <v>2010-06</v>
      </c>
      <c r="I3347" t="str">
        <f>TEXT(Customer[[#This Row],[Last Purchase]],"yyyy-mm")</f>
        <v>2011-11</v>
      </c>
      <c r="J3347" t="str">
        <f>IF(Customer[[#This Row],[First p]]=Customer[[#This Row],[Last P]], "Single Order", "Multi Order")</f>
        <v>Multi Order</v>
      </c>
    </row>
    <row r="3348" spans="1:10" x14ac:dyDescent="0.25">
      <c r="A3348">
        <v>15721</v>
      </c>
      <c r="B3348">
        <v>40875</v>
      </c>
      <c r="C3348">
        <v>40875</v>
      </c>
      <c r="D3348" t="str">
        <f>TEXT(Customer[[#This Row],[First Purchase]],"mmm")</f>
        <v>Nov</v>
      </c>
      <c r="E3348" t="str">
        <f>TEXT(Customer[[#This Row],[Last Purchase]],"mmm")</f>
        <v>Nov</v>
      </c>
      <c r="F3348" t="str">
        <f>TEXT(Customer[[#This Row],[First Purchase]],"yyyy")</f>
        <v>2011</v>
      </c>
      <c r="G3348" t="str">
        <f>TEXT(Customer[[#This Row],[Last Purchase]],"yyyy")</f>
        <v>2011</v>
      </c>
      <c r="H3348" t="str">
        <f>TEXT(Customer[[#This Row],[First Purchase]],"yyyy-mm")</f>
        <v>2011-11</v>
      </c>
      <c r="I3348" t="str">
        <f>TEXT(Customer[[#This Row],[Last Purchase]],"yyyy-mm")</f>
        <v>2011-11</v>
      </c>
      <c r="J3348" t="str">
        <f>IF(Customer[[#This Row],[First p]]=Customer[[#This Row],[Last P]], "Single Order", "Multi Order")</f>
        <v>Single Order</v>
      </c>
    </row>
    <row r="3349" spans="1:10" x14ac:dyDescent="0.25">
      <c r="A3349">
        <v>15722</v>
      </c>
      <c r="B3349">
        <v>40246</v>
      </c>
      <c r="C3349">
        <v>40851</v>
      </c>
      <c r="D3349" t="str">
        <f>TEXT(Customer[[#This Row],[First Purchase]],"mmm")</f>
        <v>Mar</v>
      </c>
      <c r="E3349" t="str">
        <f>TEXT(Customer[[#This Row],[Last Purchase]],"mmm")</f>
        <v>Nov</v>
      </c>
      <c r="F3349" t="str">
        <f>TEXT(Customer[[#This Row],[First Purchase]],"yyyy")</f>
        <v>2010</v>
      </c>
      <c r="G3349" t="str">
        <f>TEXT(Customer[[#This Row],[Last Purchase]],"yyyy")</f>
        <v>2011</v>
      </c>
      <c r="H3349" t="str">
        <f>TEXT(Customer[[#This Row],[First Purchase]],"yyyy-mm")</f>
        <v>2010-03</v>
      </c>
      <c r="I3349" t="str">
        <f>TEXT(Customer[[#This Row],[Last Purchase]],"yyyy-mm")</f>
        <v>2011-11</v>
      </c>
      <c r="J3349" t="str">
        <f>IF(Customer[[#This Row],[First p]]=Customer[[#This Row],[Last P]], "Single Order", "Multi Order")</f>
        <v>Multi Order</v>
      </c>
    </row>
    <row r="3350" spans="1:10" x14ac:dyDescent="0.25">
      <c r="A3350">
        <v>15723</v>
      </c>
      <c r="B3350">
        <v>40312</v>
      </c>
      <c r="C3350">
        <v>40522</v>
      </c>
      <c r="D3350" t="str">
        <f>TEXT(Customer[[#This Row],[First Purchase]],"mmm")</f>
        <v>May</v>
      </c>
      <c r="E3350" t="str">
        <f>TEXT(Customer[[#This Row],[Last Purchase]],"mmm")</f>
        <v>Dec</v>
      </c>
      <c r="F3350" t="str">
        <f>TEXT(Customer[[#This Row],[First Purchase]],"yyyy")</f>
        <v>2010</v>
      </c>
      <c r="G3350" t="str">
        <f>TEXT(Customer[[#This Row],[Last Purchase]],"yyyy")</f>
        <v>2010</v>
      </c>
      <c r="H3350" t="str">
        <f>TEXT(Customer[[#This Row],[First Purchase]],"yyyy-mm")</f>
        <v>2010-05</v>
      </c>
      <c r="I3350" t="str">
        <f>TEXT(Customer[[#This Row],[Last Purchase]],"yyyy-mm")</f>
        <v>2010-12</v>
      </c>
      <c r="J3350" t="str">
        <f>IF(Customer[[#This Row],[First p]]=Customer[[#This Row],[Last P]], "Single Order", "Multi Order")</f>
        <v>Multi Order</v>
      </c>
    </row>
    <row r="3351" spans="1:10" x14ac:dyDescent="0.25">
      <c r="A3351">
        <v>15724</v>
      </c>
      <c r="B3351">
        <v>40486</v>
      </c>
      <c r="C3351">
        <v>40685</v>
      </c>
      <c r="D3351" t="str">
        <f>TEXT(Customer[[#This Row],[First Purchase]],"mmm")</f>
        <v>Nov</v>
      </c>
      <c r="E3351" t="str">
        <f>TEXT(Customer[[#This Row],[Last Purchase]],"mmm")</f>
        <v>May</v>
      </c>
      <c r="F3351" t="str">
        <f>TEXT(Customer[[#This Row],[First Purchase]],"yyyy")</f>
        <v>2010</v>
      </c>
      <c r="G3351" t="str">
        <f>TEXT(Customer[[#This Row],[Last Purchase]],"yyyy")</f>
        <v>2011</v>
      </c>
      <c r="H3351" t="str">
        <f>TEXT(Customer[[#This Row],[First Purchase]],"yyyy-mm")</f>
        <v>2010-11</v>
      </c>
      <c r="I3351" t="str">
        <f>TEXT(Customer[[#This Row],[Last Purchase]],"yyyy-mm")</f>
        <v>2011-05</v>
      </c>
      <c r="J3351" t="str">
        <f>IF(Customer[[#This Row],[First p]]=Customer[[#This Row],[Last P]], "Single Order", "Multi Order")</f>
        <v>Multi Order</v>
      </c>
    </row>
    <row r="3352" spans="1:10" x14ac:dyDescent="0.25">
      <c r="A3352">
        <v>15725</v>
      </c>
      <c r="B3352">
        <v>40871</v>
      </c>
      <c r="C3352">
        <v>40871</v>
      </c>
      <c r="D3352" t="str">
        <f>TEXT(Customer[[#This Row],[First Purchase]],"mmm")</f>
        <v>Nov</v>
      </c>
      <c r="E3352" t="str">
        <f>TEXT(Customer[[#This Row],[Last Purchase]],"mmm")</f>
        <v>Nov</v>
      </c>
      <c r="F3352" t="str">
        <f>TEXT(Customer[[#This Row],[First Purchase]],"yyyy")</f>
        <v>2011</v>
      </c>
      <c r="G3352" t="str">
        <f>TEXT(Customer[[#This Row],[Last Purchase]],"yyyy")</f>
        <v>2011</v>
      </c>
      <c r="H3352" t="str">
        <f>TEXT(Customer[[#This Row],[First Purchase]],"yyyy-mm")</f>
        <v>2011-11</v>
      </c>
      <c r="I3352" t="str">
        <f>TEXT(Customer[[#This Row],[Last Purchase]],"yyyy-mm")</f>
        <v>2011-11</v>
      </c>
      <c r="J3352" t="str">
        <f>IF(Customer[[#This Row],[First p]]=Customer[[#This Row],[Last P]], "Single Order", "Multi Order")</f>
        <v>Single Order</v>
      </c>
    </row>
    <row r="3353" spans="1:10" x14ac:dyDescent="0.25">
      <c r="A3353">
        <v>15726</v>
      </c>
      <c r="B3353">
        <v>40496</v>
      </c>
      <c r="C3353">
        <v>40496</v>
      </c>
      <c r="D3353" t="str">
        <f>TEXT(Customer[[#This Row],[First Purchase]],"mmm")</f>
        <v>Nov</v>
      </c>
      <c r="E3353" t="str">
        <f>TEXT(Customer[[#This Row],[Last Purchase]],"mmm")</f>
        <v>Nov</v>
      </c>
      <c r="F3353" t="str">
        <f>TEXT(Customer[[#This Row],[First Purchase]],"yyyy")</f>
        <v>2010</v>
      </c>
      <c r="G3353" t="str">
        <f>TEXT(Customer[[#This Row],[Last Purchase]],"yyyy")</f>
        <v>2010</v>
      </c>
      <c r="H3353" t="str">
        <f>TEXT(Customer[[#This Row],[First Purchase]],"yyyy-mm")</f>
        <v>2010-11</v>
      </c>
      <c r="I3353" t="str">
        <f>TEXT(Customer[[#This Row],[Last Purchase]],"yyyy-mm")</f>
        <v>2010-11</v>
      </c>
      <c r="J3353" t="str">
        <f>IF(Customer[[#This Row],[First p]]=Customer[[#This Row],[Last P]], "Single Order", "Multi Order")</f>
        <v>Single Order</v>
      </c>
    </row>
    <row r="3354" spans="1:10" x14ac:dyDescent="0.25">
      <c r="A3354">
        <v>15727</v>
      </c>
      <c r="B3354">
        <v>40202</v>
      </c>
      <c r="C3354">
        <v>40870</v>
      </c>
      <c r="D3354" t="str">
        <f>TEXT(Customer[[#This Row],[First Purchase]],"mmm")</f>
        <v>Jan</v>
      </c>
      <c r="E3354" t="str">
        <f>TEXT(Customer[[#This Row],[Last Purchase]],"mmm")</f>
        <v>Nov</v>
      </c>
      <c r="F3354" t="str">
        <f>TEXT(Customer[[#This Row],[First Purchase]],"yyyy")</f>
        <v>2010</v>
      </c>
      <c r="G3354" t="str">
        <f>TEXT(Customer[[#This Row],[Last Purchase]],"yyyy")</f>
        <v>2011</v>
      </c>
      <c r="H3354" t="str">
        <f>TEXT(Customer[[#This Row],[First Purchase]],"yyyy-mm")</f>
        <v>2010-01</v>
      </c>
      <c r="I3354" t="str">
        <f>TEXT(Customer[[#This Row],[Last Purchase]],"yyyy-mm")</f>
        <v>2011-11</v>
      </c>
      <c r="J3354" t="str">
        <f>IF(Customer[[#This Row],[First p]]=Customer[[#This Row],[Last P]], "Single Order", "Multi Order")</f>
        <v>Multi Order</v>
      </c>
    </row>
    <row r="3355" spans="1:10" x14ac:dyDescent="0.25">
      <c r="A3355">
        <v>15728</v>
      </c>
      <c r="B3355">
        <v>40442</v>
      </c>
      <c r="C3355">
        <v>40507</v>
      </c>
      <c r="D3355" t="str">
        <f>TEXT(Customer[[#This Row],[First Purchase]],"mmm")</f>
        <v>Sep</v>
      </c>
      <c r="E3355" t="str">
        <f>TEXT(Customer[[#This Row],[Last Purchase]],"mmm")</f>
        <v>Nov</v>
      </c>
      <c r="F3355" t="str">
        <f>TEXT(Customer[[#This Row],[First Purchase]],"yyyy")</f>
        <v>2010</v>
      </c>
      <c r="G3355" t="str">
        <f>TEXT(Customer[[#This Row],[Last Purchase]],"yyyy")</f>
        <v>2010</v>
      </c>
      <c r="H3355" t="str">
        <f>TEXT(Customer[[#This Row],[First Purchase]],"yyyy-mm")</f>
        <v>2010-09</v>
      </c>
      <c r="I3355" t="str">
        <f>TEXT(Customer[[#This Row],[Last Purchase]],"yyyy-mm")</f>
        <v>2010-11</v>
      </c>
      <c r="J3355" t="str">
        <f>IF(Customer[[#This Row],[First p]]=Customer[[#This Row],[Last P]], "Single Order", "Multi Order")</f>
        <v>Multi Order</v>
      </c>
    </row>
    <row r="3356" spans="1:10" x14ac:dyDescent="0.25">
      <c r="A3356">
        <v>15729</v>
      </c>
      <c r="B3356">
        <v>40483</v>
      </c>
      <c r="C3356">
        <v>40674</v>
      </c>
      <c r="D3356" t="str">
        <f>TEXT(Customer[[#This Row],[First Purchase]],"mmm")</f>
        <v>Nov</v>
      </c>
      <c r="E3356" t="str">
        <f>TEXT(Customer[[#This Row],[Last Purchase]],"mmm")</f>
        <v>May</v>
      </c>
      <c r="F3356" t="str">
        <f>TEXT(Customer[[#This Row],[First Purchase]],"yyyy")</f>
        <v>2010</v>
      </c>
      <c r="G3356" t="str">
        <f>TEXT(Customer[[#This Row],[Last Purchase]],"yyyy")</f>
        <v>2011</v>
      </c>
      <c r="H3356" t="str">
        <f>TEXT(Customer[[#This Row],[First Purchase]],"yyyy-mm")</f>
        <v>2010-11</v>
      </c>
      <c r="I3356" t="str">
        <f>TEXT(Customer[[#This Row],[Last Purchase]],"yyyy-mm")</f>
        <v>2011-05</v>
      </c>
      <c r="J3356" t="str">
        <f>IF(Customer[[#This Row],[First p]]=Customer[[#This Row],[Last P]], "Single Order", "Multi Order")</f>
        <v>Multi Order</v>
      </c>
    </row>
    <row r="3357" spans="1:10" x14ac:dyDescent="0.25">
      <c r="A3357">
        <v>15730</v>
      </c>
      <c r="B3357">
        <v>40455</v>
      </c>
      <c r="C3357">
        <v>40821</v>
      </c>
      <c r="D3357" t="str">
        <f>TEXT(Customer[[#This Row],[First Purchase]],"mmm")</f>
        <v>Oct</v>
      </c>
      <c r="E3357" t="str">
        <f>TEXT(Customer[[#This Row],[Last Purchase]],"mmm")</f>
        <v>Oct</v>
      </c>
      <c r="F3357" t="str">
        <f>TEXT(Customer[[#This Row],[First Purchase]],"yyyy")</f>
        <v>2010</v>
      </c>
      <c r="G3357" t="str">
        <f>TEXT(Customer[[#This Row],[Last Purchase]],"yyyy")</f>
        <v>2011</v>
      </c>
      <c r="H3357" t="str">
        <f>TEXT(Customer[[#This Row],[First Purchase]],"yyyy-mm")</f>
        <v>2010-10</v>
      </c>
      <c r="I3357" t="str">
        <f>TEXT(Customer[[#This Row],[Last Purchase]],"yyyy-mm")</f>
        <v>2011-10</v>
      </c>
      <c r="J3357" t="str">
        <f>IF(Customer[[#This Row],[First p]]=Customer[[#This Row],[Last P]], "Single Order", "Multi Order")</f>
        <v>Multi Order</v>
      </c>
    </row>
    <row r="3358" spans="1:10" x14ac:dyDescent="0.25">
      <c r="A3358">
        <v>15731</v>
      </c>
      <c r="B3358">
        <v>40333</v>
      </c>
      <c r="C3358">
        <v>40333</v>
      </c>
      <c r="D3358" t="str">
        <f>TEXT(Customer[[#This Row],[First Purchase]],"mmm")</f>
        <v>Jun</v>
      </c>
      <c r="E3358" t="str">
        <f>TEXT(Customer[[#This Row],[Last Purchase]],"mmm")</f>
        <v>Jun</v>
      </c>
      <c r="F3358" t="str">
        <f>TEXT(Customer[[#This Row],[First Purchase]],"yyyy")</f>
        <v>2010</v>
      </c>
      <c r="G3358" t="str">
        <f>TEXT(Customer[[#This Row],[Last Purchase]],"yyyy")</f>
        <v>2010</v>
      </c>
      <c r="H3358" t="str">
        <f>TEXT(Customer[[#This Row],[First Purchase]],"yyyy-mm")</f>
        <v>2010-06</v>
      </c>
      <c r="I3358" t="str">
        <f>TEXT(Customer[[#This Row],[Last Purchase]],"yyyy-mm")</f>
        <v>2010-06</v>
      </c>
      <c r="J3358" t="str">
        <f>IF(Customer[[#This Row],[First p]]=Customer[[#This Row],[Last P]], "Single Order", "Multi Order")</f>
        <v>Single Order</v>
      </c>
    </row>
    <row r="3359" spans="1:10" x14ac:dyDescent="0.25">
      <c r="A3359">
        <v>15732</v>
      </c>
      <c r="B3359">
        <v>40213</v>
      </c>
      <c r="C3359">
        <v>40674</v>
      </c>
      <c r="D3359" t="str">
        <f>TEXT(Customer[[#This Row],[First Purchase]],"mmm")</f>
        <v>Feb</v>
      </c>
      <c r="E3359" t="str">
        <f>TEXT(Customer[[#This Row],[Last Purchase]],"mmm")</f>
        <v>May</v>
      </c>
      <c r="F3359" t="str">
        <f>TEXT(Customer[[#This Row],[First Purchase]],"yyyy")</f>
        <v>2010</v>
      </c>
      <c r="G3359" t="str">
        <f>TEXT(Customer[[#This Row],[Last Purchase]],"yyyy")</f>
        <v>2011</v>
      </c>
      <c r="H3359" t="str">
        <f>TEXT(Customer[[#This Row],[First Purchase]],"yyyy-mm")</f>
        <v>2010-02</v>
      </c>
      <c r="I3359" t="str">
        <f>TEXT(Customer[[#This Row],[Last Purchase]],"yyyy-mm")</f>
        <v>2011-05</v>
      </c>
      <c r="J3359" t="str">
        <f>IF(Customer[[#This Row],[First p]]=Customer[[#This Row],[Last P]], "Single Order", "Multi Order")</f>
        <v>Multi Order</v>
      </c>
    </row>
    <row r="3360" spans="1:10" x14ac:dyDescent="0.25">
      <c r="A3360">
        <v>15733</v>
      </c>
      <c r="B3360">
        <v>40604</v>
      </c>
      <c r="C3360">
        <v>40604</v>
      </c>
      <c r="D3360" t="str">
        <f>TEXT(Customer[[#This Row],[First Purchase]],"mmm")</f>
        <v>Mar</v>
      </c>
      <c r="E3360" t="str">
        <f>TEXT(Customer[[#This Row],[Last Purchase]],"mmm")</f>
        <v>Mar</v>
      </c>
      <c r="F3360" t="str">
        <f>TEXT(Customer[[#This Row],[First Purchase]],"yyyy")</f>
        <v>2011</v>
      </c>
      <c r="G3360" t="str">
        <f>TEXT(Customer[[#This Row],[Last Purchase]],"yyyy")</f>
        <v>2011</v>
      </c>
      <c r="H3360" t="str">
        <f>TEXT(Customer[[#This Row],[First Purchase]],"yyyy-mm")</f>
        <v>2011-03</v>
      </c>
      <c r="I3360" t="str">
        <f>TEXT(Customer[[#This Row],[Last Purchase]],"yyyy-mm")</f>
        <v>2011-03</v>
      </c>
      <c r="J3360" t="str">
        <f>IF(Customer[[#This Row],[First p]]=Customer[[#This Row],[Last P]], "Single Order", "Multi Order")</f>
        <v>Single Order</v>
      </c>
    </row>
    <row r="3361" spans="1:10" x14ac:dyDescent="0.25">
      <c r="A3361">
        <v>15734</v>
      </c>
      <c r="B3361">
        <v>40339</v>
      </c>
      <c r="C3361">
        <v>40772</v>
      </c>
      <c r="D3361" t="str">
        <f>TEXT(Customer[[#This Row],[First Purchase]],"mmm")</f>
        <v>Jun</v>
      </c>
      <c r="E3361" t="str">
        <f>TEXT(Customer[[#This Row],[Last Purchase]],"mmm")</f>
        <v>Aug</v>
      </c>
      <c r="F3361" t="str">
        <f>TEXT(Customer[[#This Row],[First Purchase]],"yyyy")</f>
        <v>2010</v>
      </c>
      <c r="G3361" t="str">
        <f>TEXT(Customer[[#This Row],[Last Purchase]],"yyyy")</f>
        <v>2011</v>
      </c>
      <c r="H3361" t="str">
        <f>TEXT(Customer[[#This Row],[First Purchase]],"yyyy-mm")</f>
        <v>2010-06</v>
      </c>
      <c r="I3361" t="str">
        <f>TEXT(Customer[[#This Row],[Last Purchase]],"yyyy-mm")</f>
        <v>2011-08</v>
      </c>
      <c r="J3361" t="str">
        <f>IF(Customer[[#This Row],[First p]]=Customer[[#This Row],[Last P]], "Single Order", "Multi Order")</f>
        <v>Multi Order</v>
      </c>
    </row>
    <row r="3362" spans="1:10" x14ac:dyDescent="0.25">
      <c r="A3362">
        <v>15735</v>
      </c>
      <c r="B3362">
        <v>40465</v>
      </c>
      <c r="C3362">
        <v>40465</v>
      </c>
      <c r="D3362" t="str">
        <f>TEXT(Customer[[#This Row],[First Purchase]],"mmm")</f>
        <v>Oct</v>
      </c>
      <c r="E3362" t="str">
        <f>TEXT(Customer[[#This Row],[Last Purchase]],"mmm")</f>
        <v>Oct</v>
      </c>
      <c r="F3362" t="str">
        <f>TEXT(Customer[[#This Row],[First Purchase]],"yyyy")</f>
        <v>2010</v>
      </c>
      <c r="G3362" t="str">
        <f>TEXT(Customer[[#This Row],[Last Purchase]],"yyyy")</f>
        <v>2010</v>
      </c>
      <c r="H3362" t="str">
        <f>TEXT(Customer[[#This Row],[First Purchase]],"yyyy-mm")</f>
        <v>2010-10</v>
      </c>
      <c r="I3362" t="str">
        <f>TEXT(Customer[[#This Row],[Last Purchase]],"yyyy-mm")</f>
        <v>2010-10</v>
      </c>
      <c r="J3362" t="str">
        <f>IF(Customer[[#This Row],[First p]]=Customer[[#This Row],[Last P]], "Single Order", "Multi Order")</f>
        <v>Single Order</v>
      </c>
    </row>
    <row r="3363" spans="1:10" x14ac:dyDescent="0.25">
      <c r="A3363">
        <v>15736</v>
      </c>
      <c r="B3363">
        <v>40451</v>
      </c>
      <c r="C3363">
        <v>40451</v>
      </c>
      <c r="D3363" t="str">
        <f>TEXT(Customer[[#This Row],[First Purchase]],"mmm")</f>
        <v>Sep</v>
      </c>
      <c r="E3363" t="str">
        <f>TEXT(Customer[[#This Row],[Last Purchase]],"mmm")</f>
        <v>Sep</v>
      </c>
      <c r="F3363" t="str">
        <f>TEXT(Customer[[#This Row],[First Purchase]],"yyyy")</f>
        <v>2010</v>
      </c>
      <c r="G3363" t="str">
        <f>TEXT(Customer[[#This Row],[Last Purchase]],"yyyy")</f>
        <v>2010</v>
      </c>
      <c r="H3363" t="str">
        <f>TEXT(Customer[[#This Row],[First Purchase]],"yyyy-mm")</f>
        <v>2010-09</v>
      </c>
      <c r="I3363" t="str">
        <f>TEXT(Customer[[#This Row],[Last Purchase]],"yyyy-mm")</f>
        <v>2010-09</v>
      </c>
      <c r="J3363" t="str">
        <f>IF(Customer[[#This Row],[First p]]=Customer[[#This Row],[Last P]], "Single Order", "Multi Order")</f>
        <v>Single Order</v>
      </c>
    </row>
    <row r="3364" spans="1:10" x14ac:dyDescent="0.25">
      <c r="A3364">
        <v>15737</v>
      </c>
      <c r="B3364">
        <v>40644</v>
      </c>
      <c r="C3364">
        <v>40872</v>
      </c>
      <c r="D3364" t="str">
        <f>TEXT(Customer[[#This Row],[First Purchase]],"mmm")</f>
        <v>Apr</v>
      </c>
      <c r="E3364" t="str">
        <f>TEXT(Customer[[#This Row],[Last Purchase]],"mmm")</f>
        <v>Nov</v>
      </c>
      <c r="F3364" t="str">
        <f>TEXT(Customer[[#This Row],[First Purchase]],"yyyy")</f>
        <v>2011</v>
      </c>
      <c r="G3364" t="str">
        <f>TEXT(Customer[[#This Row],[Last Purchase]],"yyyy")</f>
        <v>2011</v>
      </c>
      <c r="H3364" t="str">
        <f>TEXT(Customer[[#This Row],[First Purchase]],"yyyy-mm")</f>
        <v>2011-04</v>
      </c>
      <c r="I3364" t="str">
        <f>TEXT(Customer[[#This Row],[Last Purchase]],"yyyy-mm")</f>
        <v>2011-11</v>
      </c>
      <c r="J3364" t="str">
        <f>IF(Customer[[#This Row],[First p]]=Customer[[#This Row],[Last P]], "Single Order", "Multi Order")</f>
        <v>Multi Order</v>
      </c>
    </row>
    <row r="3365" spans="1:10" x14ac:dyDescent="0.25">
      <c r="A3365">
        <v>15738</v>
      </c>
      <c r="B3365">
        <v>40157</v>
      </c>
      <c r="C3365">
        <v>40868</v>
      </c>
      <c r="D3365" t="str">
        <f>TEXT(Customer[[#This Row],[First Purchase]],"mmm")</f>
        <v>Dec</v>
      </c>
      <c r="E3365" t="str">
        <f>TEXT(Customer[[#This Row],[Last Purchase]],"mmm")</f>
        <v>Nov</v>
      </c>
      <c r="F3365" t="str">
        <f>TEXT(Customer[[#This Row],[First Purchase]],"yyyy")</f>
        <v>2009</v>
      </c>
      <c r="G3365" t="str">
        <f>TEXT(Customer[[#This Row],[Last Purchase]],"yyyy")</f>
        <v>2011</v>
      </c>
      <c r="H3365" t="str">
        <f>TEXT(Customer[[#This Row],[First Purchase]],"yyyy-mm")</f>
        <v>2009-12</v>
      </c>
      <c r="I3365" t="str">
        <f>TEXT(Customer[[#This Row],[Last Purchase]],"yyyy-mm")</f>
        <v>2011-11</v>
      </c>
      <c r="J3365" t="str">
        <f>IF(Customer[[#This Row],[First p]]=Customer[[#This Row],[Last P]], "Single Order", "Multi Order")</f>
        <v>Multi Order</v>
      </c>
    </row>
    <row r="3366" spans="1:10" x14ac:dyDescent="0.25">
      <c r="A3366">
        <v>15739</v>
      </c>
      <c r="B3366">
        <v>40820</v>
      </c>
      <c r="C3366">
        <v>40820</v>
      </c>
      <c r="D3366" t="str">
        <f>TEXT(Customer[[#This Row],[First Purchase]],"mmm")</f>
        <v>Oct</v>
      </c>
      <c r="E3366" t="str">
        <f>TEXT(Customer[[#This Row],[Last Purchase]],"mmm")</f>
        <v>Oct</v>
      </c>
      <c r="F3366" t="str">
        <f>TEXT(Customer[[#This Row],[First Purchase]],"yyyy")</f>
        <v>2011</v>
      </c>
      <c r="G3366" t="str">
        <f>TEXT(Customer[[#This Row],[Last Purchase]],"yyyy")</f>
        <v>2011</v>
      </c>
      <c r="H3366" t="str">
        <f>TEXT(Customer[[#This Row],[First Purchase]],"yyyy-mm")</f>
        <v>2011-10</v>
      </c>
      <c r="I3366" t="str">
        <f>TEXT(Customer[[#This Row],[Last Purchase]],"yyyy-mm")</f>
        <v>2011-10</v>
      </c>
      <c r="J3366" t="str">
        <f>IF(Customer[[#This Row],[First p]]=Customer[[#This Row],[Last P]], "Single Order", "Multi Order")</f>
        <v>Single Order</v>
      </c>
    </row>
    <row r="3367" spans="1:10" x14ac:dyDescent="0.25">
      <c r="A3367">
        <v>15740</v>
      </c>
      <c r="B3367">
        <v>40837</v>
      </c>
      <c r="C3367">
        <v>40837</v>
      </c>
      <c r="D3367" t="str">
        <f>TEXT(Customer[[#This Row],[First Purchase]],"mmm")</f>
        <v>Oct</v>
      </c>
      <c r="E3367" t="str">
        <f>TEXT(Customer[[#This Row],[Last Purchase]],"mmm")</f>
        <v>Oct</v>
      </c>
      <c r="F3367" t="str">
        <f>TEXT(Customer[[#This Row],[First Purchase]],"yyyy")</f>
        <v>2011</v>
      </c>
      <c r="G3367" t="str">
        <f>TEXT(Customer[[#This Row],[Last Purchase]],"yyyy")</f>
        <v>2011</v>
      </c>
      <c r="H3367" t="str">
        <f>TEXT(Customer[[#This Row],[First Purchase]],"yyyy-mm")</f>
        <v>2011-10</v>
      </c>
      <c r="I3367" t="str">
        <f>TEXT(Customer[[#This Row],[Last Purchase]],"yyyy-mm")</f>
        <v>2011-10</v>
      </c>
      <c r="J3367" t="str">
        <f>IF(Customer[[#This Row],[First p]]=Customer[[#This Row],[Last P]], "Single Order", "Multi Order")</f>
        <v>Single Order</v>
      </c>
    </row>
    <row r="3368" spans="1:10" x14ac:dyDescent="0.25">
      <c r="A3368">
        <v>15741</v>
      </c>
      <c r="B3368">
        <v>40268</v>
      </c>
      <c r="C3368">
        <v>40428</v>
      </c>
      <c r="D3368" t="str">
        <f>TEXT(Customer[[#This Row],[First Purchase]],"mmm")</f>
        <v>Mar</v>
      </c>
      <c r="E3368" t="str">
        <f>TEXT(Customer[[#This Row],[Last Purchase]],"mmm")</f>
        <v>Sep</v>
      </c>
      <c r="F3368" t="str">
        <f>TEXT(Customer[[#This Row],[First Purchase]],"yyyy")</f>
        <v>2010</v>
      </c>
      <c r="G3368" t="str">
        <f>TEXT(Customer[[#This Row],[Last Purchase]],"yyyy")</f>
        <v>2010</v>
      </c>
      <c r="H3368" t="str">
        <f>TEXT(Customer[[#This Row],[First Purchase]],"yyyy-mm")</f>
        <v>2010-03</v>
      </c>
      <c r="I3368" t="str">
        <f>TEXT(Customer[[#This Row],[Last Purchase]],"yyyy-mm")</f>
        <v>2010-09</v>
      </c>
      <c r="J3368" t="str">
        <f>IF(Customer[[#This Row],[First p]]=Customer[[#This Row],[Last P]], "Single Order", "Multi Order")</f>
        <v>Multi Order</v>
      </c>
    </row>
    <row r="3369" spans="1:10" x14ac:dyDescent="0.25">
      <c r="A3369">
        <v>15742</v>
      </c>
      <c r="B3369">
        <v>40267</v>
      </c>
      <c r="C3369">
        <v>40267</v>
      </c>
      <c r="D3369" t="str">
        <f>TEXT(Customer[[#This Row],[First Purchase]],"mmm")</f>
        <v>Mar</v>
      </c>
      <c r="E3369" t="str">
        <f>TEXT(Customer[[#This Row],[Last Purchase]],"mmm")</f>
        <v>Mar</v>
      </c>
      <c r="F3369" t="str">
        <f>TEXT(Customer[[#This Row],[First Purchase]],"yyyy")</f>
        <v>2010</v>
      </c>
      <c r="G3369" t="str">
        <f>TEXT(Customer[[#This Row],[Last Purchase]],"yyyy")</f>
        <v>2010</v>
      </c>
      <c r="H3369" t="str">
        <f>TEXT(Customer[[#This Row],[First Purchase]],"yyyy-mm")</f>
        <v>2010-03</v>
      </c>
      <c r="I3369" t="str">
        <f>TEXT(Customer[[#This Row],[Last Purchase]],"yyyy-mm")</f>
        <v>2010-03</v>
      </c>
      <c r="J3369" t="str">
        <f>IF(Customer[[#This Row],[First p]]=Customer[[#This Row],[Last P]], "Single Order", "Multi Order")</f>
        <v>Single Order</v>
      </c>
    </row>
    <row r="3370" spans="1:10" x14ac:dyDescent="0.25">
      <c r="A3370">
        <v>15743</v>
      </c>
      <c r="B3370">
        <v>40702</v>
      </c>
      <c r="C3370">
        <v>40870</v>
      </c>
      <c r="D3370" t="str">
        <f>TEXT(Customer[[#This Row],[First Purchase]],"mmm")</f>
        <v>Jun</v>
      </c>
      <c r="E3370" t="str">
        <f>TEXT(Customer[[#This Row],[Last Purchase]],"mmm")</f>
        <v>Nov</v>
      </c>
      <c r="F3370" t="str">
        <f>TEXT(Customer[[#This Row],[First Purchase]],"yyyy")</f>
        <v>2011</v>
      </c>
      <c r="G3370" t="str">
        <f>TEXT(Customer[[#This Row],[Last Purchase]],"yyyy")</f>
        <v>2011</v>
      </c>
      <c r="H3370" t="str">
        <f>TEXT(Customer[[#This Row],[First Purchase]],"yyyy-mm")</f>
        <v>2011-06</v>
      </c>
      <c r="I3370" t="str">
        <f>TEXT(Customer[[#This Row],[Last Purchase]],"yyyy-mm")</f>
        <v>2011-11</v>
      </c>
      <c r="J3370" t="str">
        <f>IF(Customer[[#This Row],[First p]]=Customer[[#This Row],[Last P]], "Single Order", "Multi Order")</f>
        <v>Multi Order</v>
      </c>
    </row>
    <row r="3371" spans="1:10" x14ac:dyDescent="0.25">
      <c r="A3371">
        <v>15744</v>
      </c>
      <c r="B3371">
        <v>40809</v>
      </c>
      <c r="C3371">
        <v>40809</v>
      </c>
      <c r="D3371" t="str">
        <f>TEXT(Customer[[#This Row],[First Purchase]],"mmm")</f>
        <v>Sep</v>
      </c>
      <c r="E3371" t="str">
        <f>TEXT(Customer[[#This Row],[Last Purchase]],"mmm")</f>
        <v>Sep</v>
      </c>
      <c r="F3371" t="str">
        <f>TEXT(Customer[[#This Row],[First Purchase]],"yyyy")</f>
        <v>2011</v>
      </c>
      <c r="G3371" t="str">
        <f>TEXT(Customer[[#This Row],[Last Purchase]],"yyyy")</f>
        <v>2011</v>
      </c>
      <c r="H3371" t="str">
        <f>TEXT(Customer[[#This Row],[First Purchase]],"yyyy-mm")</f>
        <v>2011-09</v>
      </c>
      <c r="I3371" t="str">
        <f>TEXT(Customer[[#This Row],[Last Purchase]],"yyyy-mm")</f>
        <v>2011-09</v>
      </c>
      <c r="J3371" t="str">
        <f>IF(Customer[[#This Row],[First p]]=Customer[[#This Row],[Last P]], "Single Order", "Multi Order")</f>
        <v>Single Order</v>
      </c>
    </row>
    <row r="3372" spans="1:10" x14ac:dyDescent="0.25">
      <c r="A3372">
        <v>15745</v>
      </c>
      <c r="B3372">
        <v>40650</v>
      </c>
      <c r="C3372">
        <v>40867</v>
      </c>
      <c r="D3372" t="str">
        <f>TEXT(Customer[[#This Row],[First Purchase]],"mmm")</f>
        <v>Apr</v>
      </c>
      <c r="E3372" t="str">
        <f>TEXT(Customer[[#This Row],[Last Purchase]],"mmm")</f>
        <v>Nov</v>
      </c>
      <c r="F3372" t="str">
        <f>TEXT(Customer[[#This Row],[First Purchase]],"yyyy")</f>
        <v>2011</v>
      </c>
      <c r="G3372" t="str">
        <f>TEXT(Customer[[#This Row],[Last Purchase]],"yyyy")</f>
        <v>2011</v>
      </c>
      <c r="H3372" t="str">
        <f>TEXT(Customer[[#This Row],[First Purchase]],"yyyy-mm")</f>
        <v>2011-04</v>
      </c>
      <c r="I3372" t="str">
        <f>TEXT(Customer[[#This Row],[Last Purchase]],"yyyy-mm")</f>
        <v>2011-11</v>
      </c>
      <c r="J3372" t="str">
        <f>IF(Customer[[#This Row],[First p]]=Customer[[#This Row],[Last P]], "Single Order", "Multi Order")</f>
        <v>Multi Order</v>
      </c>
    </row>
    <row r="3373" spans="1:10" x14ac:dyDescent="0.25">
      <c r="A3373">
        <v>15746</v>
      </c>
      <c r="B3373">
        <v>40752</v>
      </c>
      <c r="C3373">
        <v>40752</v>
      </c>
      <c r="D3373" t="str">
        <f>TEXT(Customer[[#This Row],[First Purchase]],"mmm")</f>
        <v>Jul</v>
      </c>
      <c r="E3373" t="str">
        <f>TEXT(Customer[[#This Row],[Last Purchase]],"mmm")</f>
        <v>Jul</v>
      </c>
      <c r="F3373" t="str">
        <f>TEXT(Customer[[#This Row],[First Purchase]],"yyyy")</f>
        <v>2011</v>
      </c>
      <c r="G3373" t="str">
        <f>TEXT(Customer[[#This Row],[Last Purchase]],"yyyy")</f>
        <v>2011</v>
      </c>
      <c r="H3373" t="str">
        <f>TEXT(Customer[[#This Row],[First Purchase]],"yyyy-mm")</f>
        <v>2011-07</v>
      </c>
      <c r="I3373" t="str">
        <f>TEXT(Customer[[#This Row],[Last Purchase]],"yyyy-mm")</f>
        <v>2011-07</v>
      </c>
      <c r="J3373" t="str">
        <f>IF(Customer[[#This Row],[First p]]=Customer[[#This Row],[Last P]], "Single Order", "Multi Order")</f>
        <v>Single Order</v>
      </c>
    </row>
    <row r="3374" spans="1:10" x14ac:dyDescent="0.25">
      <c r="A3374">
        <v>15747</v>
      </c>
      <c r="B3374">
        <v>40196</v>
      </c>
      <c r="C3374">
        <v>40874</v>
      </c>
      <c r="D3374" t="str">
        <f>TEXT(Customer[[#This Row],[First Purchase]],"mmm")</f>
        <v>Jan</v>
      </c>
      <c r="E3374" t="str">
        <f>TEXT(Customer[[#This Row],[Last Purchase]],"mmm")</f>
        <v>Nov</v>
      </c>
      <c r="F3374" t="str">
        <f>TEXT(Customer[[#This Row],[First Purchase]],"yyyy")</f>
        <v>2010</v>
      </c>
      <c r="G3374" t="str">
        <f>TEXT(Customer[[#This Row],[Last Purchase]],"yyyy")</f>
        <v>2011</v>
      </c>
      <c r="H3374" t="str">
        <f>TEXT(Customer[[#This Row],[First Purchase]],"yyyy-mm")</f>
        <v>2010-01</v>
      </c>
      <c r="I3374" t="str">
        <f>TEXT(Customer[[#This Row],[Last Purchase]],"yyyy-mm")</f>
        <v>2011-11</v>
      </c>
      <c r="J3374" t="str">
        <f>IF(Customer[[#This Row],[First p]]=Customer[[#This Row],[Last P]], "Single Order", "Multi Order")</f>
        <v>Multi Order</v>
      </c>
    </row>
    <row r="3375" spans="1:10" x14ac:dyDescent="0.25">
      <c r="A3375">
        <v>15748</v>
      </c>
      <c r="B3375">
        <v>40437</v>
      </c>
      <c r="C3375">
        <v>40846</v>
      </c>
      <c r="D3375" t="str">
        <f>TEXT(Customer[[#This Row],[First Purchase]],"mmm")</f>
        <v>Sep</v>
      </c>
      <c r="E3375" t="str">
        <f>TEXT(Customer[[#This Row],[Last Purchase]],"mmm")</f>
        <v>Oct</v>
      </c>
      <c r="F3375" t="str">
        <f>TEXT(Customer[[#This Row],[First Purchase]],"yyyy")</f>
        <v>2010</v>
      </c>
      <c r="G3375" t="str">
        <f>TEXT(Customer[[#This Row],[Last Purchase]],"yyyy")</f>
        <v>2011</v>
      </c>
      <c r="H3375" t="str">
        <f>TEXT(Customer[[#This Row],[First Purchase]],"yyyy-mm")</f>
        <v>2010-09</v>
      </c>
      <c r="I3375" t="str">
        <f>TEXT(Customer[[#This Row],[Last Purchase]],"yyyy-mm")</f>
        <v>2011-10</v>
      </c>
      <c r="J3375" t="str">
        <f>IF(Customer[[#This Row],[First p]]=Customer[[#This Row],[Last P]], "Single Order", "Multi Order")</f>
        <v>Multi Order</v>
      </c>
    </row>
    <row r="3376" spans="1:10" x14ac:dyDescent="0.25">
      <c r="A3376">
        <v>15749</v>
      </c>
      <c r="B3376">
        <v>40554</v>
      </c>
      <c r="C3376">
        <v>40651</v>
      </c>
      <c r="D3376" t="str">
        <f>TEXT(Customer[[#This Row],[First Purchase]],"mmm")</f>
        <v>Jan</v>
      </c>
      <c r="E3376" t="str">
        <f>TEXT(Customer[[#This Row],[Last Purchase]],"mmm")</f>
        <v>Apr</v>
      </c>
      <c r="F3376" t="str">
        <f>TEXT(Customer[[#This Row],[First Purchase]],"yyyy")</f>
        <v>2011</v>
      </c>
      <c r="G3376" t="str">
        <f>TEXT(Customer[[#This Row],[Last Purchase]],"yyyy")</f>
        <v>2011</v>
      </c>
      <c r="H3376" t="str">
        <f>TEXT(Customer[[#This Row],[First Purchase]],"yyyy-mm")</f>
        <v>2011-01</v>
      </c>
      <c r="I3376" t="str">
        <f>TEXT(Customer[[#This Row],[Last Purchase]],"yyyy-mm")</f>
        <v>2011-04</v>
      </c>
      <c r="J3376" t="str">
        <f>IF(Customer[[#This Row],[First p]]=Customer[[#This Row],[Last P]], "Single Order", "Multi Order")</f>
        <v>Multi Order</v>
      </c>
    </row>
    <row r="3377" spans="1:10" x14ac:dyDescent="0.25">
      <c r="A3377">
        <v>15750</v>
      </c>
      <c r="B3377">
        <v>40148</v>
      </c>
      <c r="C3377">
        <v>40884</v>
      </c>
      <c r="D3377" t="str">
        <f>TEXT(Customer[[#This Row],[First Purchase]],"mmm")</f>
        <v>Dec</v>
      </c>
      <c r="E3377" t="str">
        <f>TEXT(Customer[[#This Row],[Last Purchase]],"mmm")</f>
        <v>Dec</v>
      </c>
      <c r="F3377" t="str">
        <f>TEXT(Customer[[#This Row],[First Purchase]],"yyyy")</f>
        <v>2009</v>
      </c>
      <c r="G3377" t="str">
        <f>TEXT(Customer[[#This Row],[Last Purchase]],"yyyy")</f>
        <v>2011</v>
      </c>
      <c r="H3377" t="str">
        <f>TEXT(Customer[[#This Row],[First Purchase]],"yyyy-mm")</f>
        <v>2009-12</v>
      </c>
      <c r="I3377" t="str">
        <f>TEXT(Customer[[#This Row],[Last Purchase]],"yyyy-mm")</f>
        <v>2011-12</v>
      </c>
      <c r="J3377" t="str">
        <f>IF(Customer[[#This Row],[First p]]=Customer[[#This Row],[Last P]], "Single Order", "Multi Order")</f>
        <v>Multi Order</v>
      </c>
    </row>
    <row r="3378" spans="1:10" x14ac:dyDescent="0.25">
      <c r="A3378">
        <v>15751</v>
      </c>
      <c r="B3378">
        <v>40153</v>
      </c>
      <c r="C3378">
        <v>40426</v>
      </c>
      <c r="D3378" t="str">
        <f>TEXT(Customer[[#This Row],[First Purchase]],"mmm")</f>
        <v>Dec</v>
      </c>
      <c r="E3378" t="str">
        <f>TEXT(Customer[[#This Row],[Last Purchase]],"mmm")</f>
        <v>Sep</v>
      </c>
      <c r="F3378" t="str">
        <f>TEXT(Customer[[#This Row],[First Purchase]],"yyyy")</f>
        <v>2009</v>
      </c>
      <c r="G3378" t="str">
        <f>TEXT(Customer[[#This Row],[Last Purchase]],"yyyy")</f>
        <v>2010</v>
      </c>
      <c r="H3378" t="str">
        <f>TEXT(Customer[[#This Row],[First Purchase]],"yyyy-mm")</f>
        <v>2009-12</v>
      </c>
      <c r="I3378" t="str">
        <f>TEXT(Customer[[#This Row],[Last Purchase]],"yyyy-mm")</f>
        <v>2010-09</v>
      </c>
      <c r="J3378" t="str">
        <f>IF(Customer[[#This Row],[First p]]=Customer[[#This Row],[Last P]], "Single Order", "Multi Order")</f>
        <v>Multi Order</v>
      </c>
    </row>
    <row r="3379" spans="1:10" x14ac:dyDescent="0.25">
      <c r="A3379">
        <v>15752</v>
      </c>
      <c r="B3379">
        <v>40429</v>
      </c>
      <c r="C3379">
        <v>40847</v>
      </c>
      <c r="D3379" t="str">
        <f>TEXT(Customer[[#This Row],[First Purchase]],"mmm")</f>
        <v>Sep</v>
      </c>
      <c r="E3379" t="str">
        <f>TEXT(Customer[[#This Row],[Last Purchase]],"mmm")</f>
        <v>Oct</v>
      </c>
      <c r="F3379" t="str">
        <f>TEXT(Customer[[#This Row],[First Purchase]],"yyyy")</f>
        <v>2010</v>
      </c>
      <c r="G3379" t="str">
        <f>TEXT(Customer[[#This Row],[Last Purchase]],"yyyy")</f>
        <v>2011</v>
      </c>
      <c r="H3379" t="str">
        <f>TEXT(Customer[[#This Row],[First Purchase]],"yyyy-mm")</f>
        <v>2010-09</v>
      </c>
      <c r="I3379" t="str">
        <f>TEXT(Customer[[#This Row],[Last Purchase]],"yyyy-mm")</f>
        <v>2011-10</v>
      </c>
      <c r="J3379" t="str">
        <f>IF(Customer[[#This Row],[First p]]=Customer[[#This Row],[Last P]], "Single Order", "Multi Order")</f>
        <v>Multi Order</v>
      </c>
    </row>
    <row r="3380" spans="1:10" x14ac:dyDescent="0.25">
      <c r="A3380">
        <v>15753</v>
      </c>
      <c r="B3380">
        <v>40582</v>
      </c>
      <c r="C3380">
        <v>40582</v>
      </c>
      <c r="D3380" t="str">
        <f>TEXT(Customer[[#This Row],[First Purchase]],"mmm")</f>
        <v>Feb</v>
      </c>
      <c r="E3380" t="str">
        <f>TEXT(Customer[[#This Row],[Last Purchase]],"mmm")</f>
        <v>Feb</v>
      </c>
      <c r="F3380" t="str">
        <f>TEXT(Customer[[#This Row],[First Purchase]],"yyyy")</f>
        <v>2011</v>
      </c>
      <c r="G3380" t="str">
        <f>TEXT(Customer[[#This Row],[Last Purchase]],"yyyy")</f>
        <v>2011</v>
      </c>
      <c r="H3380" t="str">
        <f>TEXT(Customer[[#This Row],[First Purchase]],"yyyy-mm")</f>
        <v>2011-02</v>
      </c>
      <c r="I3380" t="str">
        <f>TEXT(Customer[[#This Row],[Last Purchase]],"yyyy-mm")</f>
        <v>2011-02</v>
      </c>
      <c r="J3380" t="str">
        <f>IF(Customer[[#This Row],[First p]]=Customer[[#This Row],[Last P]], "Single Order", "Multi Order")</f>
        <v>Single Order</v>
      </c>
    </row>
    <row r="3381" spans="1:10" x14ac:dyDescent="0.25">
      <c r="A3381">
        <v>15754</v>
      </c>
      <c r="B3381">
        <v>40231</v>
      </c>
      <c r="C3381">
        <v>40835</v>
      </c>
      <c r="D3381" t="str">
        <f>TEXT(Customer[[#This Row],[First Purchase]],"mmm")</f>
        <v>Feb</v>
      </c>
      <c r="E3381" t="str">
        <f>TEXT(Customer[[#This Row],[Last Purchase]],"mmm")</f>
        <v>Oct</v>
      </c>
      <c r="F3381" t="str">
        <f>TEXT(Customer[[#This Row],[First Purchase]],"yyyy")</f>
        <v>2010</v>
      </c>
      <c r="G3381" t="str">
        <f>TEXT(Customer[[#This Row],[Last Purchase]],"yyyy")</f>
        <v>2011</v>
      </c>
      <c r="H3381" t="str">
        <f>TEXT(Customer[[#This Row],[First Purchase]],"yyyy-mm")</f>
        <v>2010-02</v>
      </c>
      <c r="I3381" t="str">
        <f>TEXT(Customer[[#This Row],[Last Purchase]],"yyyy-mm")</f>
        <v>2011-10</v>
      </c>
      <c r="J3381" t="str">
        <f>IF(Customer[[#This Row],[First p]]=Customer[[#This Row],[Last P]], "Single Order", "Multi Order")</f>
        <v>Multi Order</v>
      </c>
    </row>
    <row r="3382" spans="1:10" x14ac:dyDescent="0.25">
      <c r="A3382">
        <v>15755</v>
      </c>
      <c r="B3382">
        <v>40151</v>
      </c>
      <c r="C3382">
        <v>40876</v>
      </c>
      <c r="D3382" t="str">
        <f>TEXT(Customer[[#This Row],[First Purchase]],"mmm")</f>
        <v>Dec</v>
      </c>
      <c r="E3382" t="str">
        <f>TEXT(Customer[[#This Row],[Last Purchase]],"mmm")</f>
        <v>Nov</v>
      </c>
      <c r="F3382" t="str">
        <f>TEXT(Customer[[#This Row],[First Purchase]],"yyyy")</f>
        <v>2009</v>
      </c>
      <c r="G3382" t="str">
        <f>TEXT(Customer[[#This Row],[Last Purchase]],"yyyy")</f>
        <v>2011</v>
      </c>
      <c r="H3382" t="str">
        <f>TEXT(Customer[[#This Row],[First Purchase]],"yyyy-mm")</f>
        <v>2009-12</v>
      </c>
      <c r="I3382" t="str">
        <f>TEXT(Customer[[#This Row],[Last Purchase]],"yyyy-mm")</f>
        <v>2011-11</v>
      </c>
      <c r="J3382" t="str">
        <f>IF(Customer[[#This Row],[First p]]=Customer[[#This Row],[Last P]], "Single Order", "Multi Order")</f>
        <v>Multi Order</v>
      </c>
    </row>
    <row r="3383" spans="1:10" x14ac:dyDescent="0.25">
      <c r="A3383">
        <v>15756</v>
      </c>
      <c r="B3383">
        <v>40637</v>
      </c>
      <c r="C3383">
        <v>40825</v>
      </c>
      <c r="D3383" t="str">
        <f>TEXT(Customer[[#This Row],[First Purchase]],"mmm")</f>
        <v>Apr</v>
      </c>
      <c r="E3383" t="str">
        <f>TEXT(Customer[[#This Row],[Last Purchase]],"mmm")</f>
        <v>Oct</v>
      </c>
      <c r="F3383" t="str">
        <f>TEXT(Customer[[#This Row],[First Purchase]],"yyyy")</f>
        <v>2011</v>
      </c>
      <c r="G3383" t="str">
        <f>TEXT(Customer[[#This Row],[Last Purchase]],"yyyy")</f>
        <v>2011</v>
      </c>
      <c r="H3383" t="str">
        <f>TEXT(Customer[[#This Row],[First Purchase]],"yyyy-mm")</f>
        <v>2011-04</v>
      </c>
      <c r="I3383" t="str">
        <f>TEXT(Customer[[#This Row],[Last Purchase]],"yyyy-mm")</f>
        <v>2011-10</v>
      </c>
      <c r="J3383" t="str">
        <f>IF(Customer[[#This Row],[First p]]=Customer[[#This Row],[Last P]], "Single Order", "Multi Order")</f>
        <v>Multi Order</v>
      </c>
    </row>
    <row r="3384" spans="1:10" x14ac:dyDescent="0.25">
      <c r="A3384">
        <v>15757</v>
      </c>
      <c r="B3384">
        <v>40339</v>
      </c>
      <c r="C3384">
        <v>40821</v>
      </c>
      <c r="D3384" t="str">
        <f>TEXT(Customer[[#This Row],[First Purchase]],"mmm")</f>
        <v>Jun</v>
      </c>
      <c r="E3384" t="str">
        <f>TEXT(Customer[[#This Row],[Last Purchase]],"mmm")</f>
        <v>Oct</v>
      </c>
      <c r="F3384" t="str">
        <f>TEXT(Customer[[#This Row],[First Purchase]],"yyyy")</f>
        <v>2010</v>
      </c>
      <c r="G3384" t="str">
        <f>TEXT(Customer[[#This Row],[Last Purchase]],"yyyy")</f>
        <v>2011</v>
      </c>
      <c r="H3384" t="str">
        <f>TEXT(Customer[[#This Row],[First Purchase]],"yyyy-mm")</f>
        <v>2010-06</v>
      </c>
      <c r="I3384" t="str">
        <f>TEXT(Customer[[#This Row],[Last Purchase]],"yyyy-mm")</f>
        <v>2011-10</v>
      </c>
      <c r="J3384" t="str">
        <f>IF(Customer[[#This Row],[First p]]=Customer[[#This Row],[Last P]], "Single Order", "Multi Order")</f>
        <v>Multi Order</v>
      </c>
    </row>
    <row r="3385" spans="1:10" x14ac:dyDescent="0.25">
      <c r="A3385">
        <v>15758</v>
      </c>
      <c r="B3385">
        <v>40862</v>
      </c>
      <c r="C3385">
        <v>40862</v>
      </c>
      <c r="D3385" t="str">
        <f>TEXT(Customer[[#This Row],[First Purchase]],"mmm")</f>
        <v>Nov</v>
      </c>
      <c r="E3385" t="str">
        <f>TEXT(Customer[[#This Row],[Last Purchase]],"mmm")</f>
        <v>Nov</v>
      </c>
      <c r="F3385" t="str">
        <f>TEXT(Customer[[#This Row],[First Purchase]],"yyyy")</f>
        <v>2011</v>
      </c>
      <c r="G3385" t="str">
        <f>TEXT(Customer[[#This Row],[Last Purchase]],"yyyy")</f>
        <v>2011</v>
      </c>
      <c r="H3385" t="str">
        <f>TEXT(Customer[[#This Row],[First Purchase]],"yyyy-mm")</f>
        <v>2011-11</v>
      </c>
      <c r="I3385" t="str">
        <f>TEXT(Customer[[#This Row],[Last Purchase]],"yyyy-mm")</f>
        <v>2011-11</v>
      </c>
      <c r="J3385" t="str">
        <f>IF(Customer[[#This Row],[First p]]=Customer[[#This Row],[Last P]], "Single Order", "Multi Order")</f>
        <v>Single Order</v>
      </c>
    </row>
    <row r="3386" spans="1:10" x14ac:dyDescent="0.25">
      <c r="A3386">
        <v>15759</v>
      </c>
      <c r="B3386">
        <v>40149</v>
      </c>
      <c r="C3386">
        <v>40668</v>
      </c>
      <c r="D3386" t="str">
        <f>TEXT(Customer[[#This Row],[First Purchase]],"mmm")</f>
        <v>Dec</v>
      </c>
      <c r="E3386" t="str">
        <f>TEXT(Customer[[#This Row],[Last Purchase]],"mmm")</f>
        <v>May</v>
      </c>
      <c r="F3386" t="str">
        <f>TEXT(Customer[[#This Row],[First Purchase]],"yyyy")</f>
        <v>2009</v>
      </c>
      <c r="G3386" t="str">
        <f>TEXT(Customer[[#This Row],[Last Purchase]],"yyyy")</f>
        <v>2011</v>
      </c>
      <c r="H3386" t="str">
        <f>TEXT(Customer[[#This Row],[First Purchase]],"yyyy-mm")</f>
        <v>2009-12</v>
      </c>
      <c r="I3386" t="str">
        <f>TEXT(Customer[[#This Row],[Last Purchase]],"yyyy-mm")</f>
        <v>2011-05</v>
      </c>
      <c r="J3386" t="str">
        <f>IF(Customer[[#This Row],[First p]]=Customer[[#This Row],[Last P]], "Single Order", "Multi Order")</f>
        <v>Multi Order</v>
      </c>
    </row>
    <row r="3387" spans="1:10" x14ac:dyDescent="0.25">
      <c r="A3387">
        <v>15760</v>
      </c>
      <c r="B3387">
        <v>40256</v>
      </c>
      <c r="C3387">
        <v>40256</v>
      </c>
      <c r="D3387" t="str">
        <f>TEXT(Customer[[#This Row],[First Purchase]],"mmm")</f>
        <v>Mar</v>
      </c>
      <c r="E3387" t="str">
        <f>TEXT(Customer[[#This Row],[Last Purchase]],"mmm")</f>
        <v>Mar</v>
      </c>
      <c r="F3387" t="str">
        <f>TEXT(Customer[[#This Row],[First Purchase]],"yyyy")</f>
        <v>2010</v>
      </c>
      <c r="G3387" t="str">
        <f>TEXT(Customer[[#This Row],[Last Purchase]],"yyyy")</f>
        <v>2010</v>
      </c>
      <c r="H3387" t="str">
        <f>TEXT(Customer[[#This Row],[First Purchase]],"yyyy-mm")</f>
        <v>2010-03</v>
      </c>
      <c r="I3387" t="str">
        <f>TEXT(Customer[[#This Row],[Last Purchase]],"yyyy-mm")</f>
        <v>2010-03</v>
      </c>
      <c r="J3387" t="str">
        <f>IF(Customer[[#This Row],[First p]]=Customer[[#This Row],[Last P]], "Single Order", "Multi Order")</f>
        <v>Single Order</v>
      </c>
    </row>
    <row r="3388" spans="1:10" x14ac:dyDescent="0.25">
      <c r="A3388">
        <v>15761</v>
      </c>
      <c r="B3388">
        <v>40444</v>
      </c>
      <c r="C3388">
        <v>40444</v>
      </c>
      <c r="D3388" t="str">
        <f>TEXT(Customer[[#This Row],[First Purchase]],"mmm")</f>
        <v>Sep</v>
      </c>
      <c r="E3388" t="str">
        <f>TEXT(Customer[[#This Row],[Last Purchase]],"mmm")</f>
        <v>Sep</v>
      </c>
      <c r="F3388" t="str">
        <f>TEXT(Customer[[#This Row],[First Purchase]],"yyyy")</f>
        <v>2010</v>
      </c>
      <c r="G3388" t="str">
        <f>TEXT(Customer[[#This Row],[Last Purchase]],"yyyy")</f>
        <v>2010</v>
      </c>
      <c r="H3388" t="str">
        <f>TEXT(Customer[[#This Row],[First Purchase]],"yyyy-mm")</f>
        <v>2010-09</v>
      </c>
      <c r="I3388" t="str">
        <f>TEXT(Customer[[#This Row],[Last Purchase]],"yyyy-mm")</f>
        <v>2010-09</v>
      </c>
      <c r="J3388" t="str">
        <f>IF(Customer[[#This Row],[First p]]=Customer[[#This Row],[Last P]], "Single Order", "Multi Order")</f>
        <v>Single Order</v>
      </c>
    </row>
    <row r="3389" spans="1:10" x14ac:dyDescent="0.25">
      <c r="A3389">
        <v>15762</v>
      </c>
      <c r="B3389">
        <v>40809</v>
      </c>
      <c r="C3389">
        <v>40821</v>
      </c>
      <c r="D3389" t="str">
        <f>TEXT(Customer[[#This Row],[First Purchase]],"mmm")</f>
        <v>Sep</v>
      </c>
      <c r="E3389" t="str">
        <f>TEXT(Customer[[#This Row],[Last Purchase]],"mmm")</f>
        <v>Oct</v>
      </c>
      <c r="F3389" t="str">
        <f>TEXT(Customer[[#This Row],[First Purchase]],"yyyy")</f>
        <v>2011</v>
      </c>
      <c r="G3389" t="str">
        <f>TEXT(Customer[[#This Row],[Last Purchase]],"yyyy")</f>
        <v>2011</v>
      </c>
      <c r="H3389" t="str">
        <f>TEXT(Customer[[#This Row],[First Purchase]],"yyyy-mm")</f>
        <v>2011-09</v>
      </c>
      <c r="I3389" t="str">
        <f>TEXT(Customer[[#This Row],[Last Purchase]],"yyyy-mm")</f>
        <v>2011-10</v>
      </c>
      <c r="J3389" t="str">
        <f>IF(Customer[[#This Row],[First p]]=Customer[[#This Row],[Last P]], "Single Order", "Multi Order")</f>
        <v>Multi Order</v>
      </c>
    </row>
    <row r="3390" spans="1:10" x14ac:dyDescent="0.25">
      <c r="A3390">
        <v>15763</v>
      </c>
      <c r="B3390">
        <v>40809</v>
      </c>
      <c r="C3390">
        <v>40855</v>
      </c>
      <c r="D3390" t="str">
        <f>TEXT(Customer[[#This Row],[First Purchase]],"mmm")</f>
        <v>Sep</v>
      </c>
      <c r="E3390" t="str">
        <f>TEXT(Customer[[#This Row],[Last Purchase]],"mmm")</f>
        <v>Nov</v>
      </c>
      <c r="F3390" t="str">
        <f>TEXT(Customer[[#This Row],[First Purchase]],"yyyy")</f>
        <v>2011</v>
      </c>
      <c r="G3390" t="str">
        <f>TEXT(Customer[[#This Row],[Last Purchase]],"yyyy")</f>
        <v>2011</v>
      </c>
      <c r="H3390" t="str">
        <f>TEXT(Customer[[#This Row],[First Purchase]],"yyyy-mm")</f>
        <v>2011-09</v>
      </c>
      <c r="I3390" t="str">
        <f>TEXT(Customer[[#This Row],[Last Purchase]],"yyyy-mm")</f>
        <v>2011-11</v>
      </c>
      <c r="J3390" t="str">
        <f>IF(Customer[[#This Row],[First p]]=Customer[[#This Row],[Last P]], "Single Order", "Multi Order")</f>
        <v>Multi Order</v>
      </c>
    </row>
    <row r="3391" spans="1:10" x14ac:dyDescent="0.25">
      <c r="A3391">
        <v>15764</v>
      </c>
      <c r="B3391">
        <v>40408</v>
      </c>
      <c r="C3391">
        <v>40798</v>
      </c>
      <c r="D3391" t="str">
        <f>TEXT(Customer[[#This Row],[First Purchase]],"mmm")</f>
        <v>Aug</v>
      </c>
      <c r="E3391" t="str">
        <f>TEXT(Customer[[#This Row],[Last Purchase]],"mmm")</f>
        <v>Sep</v>
      </c>
      <c r="F3391" t="str">
        <f>TEXT(Customer[[#This Row],[First Purchase]],"yyyy")</f>
        <v>2010</v>
      </c>
      <c r="G3391" t="str">
        <f>TEXT(Customer[[#This Row],[Last Purchase]],"yyyy")</f>
        <v>2011</v>
      </c>
      <c r="H3391" t="str">
        <f>TEXT(Customer[[#This Row],[First Purchase]],"yyyy-mm")</f>
        <v>2010-08</v>
      </c>
      <c r="I3391" t="str">
        <f>TEXT(Customer[[#This Row],[Last Purchase]],"yyyy-mm")</f>
        <v>2011-09</v>
      </c>
      <c r="J3391" t="str">
        <f>IF(Customer[[#This Row],[First p]]=Customer[[#This Row],[Last P]], "Single Order", "Multi Order")</f>
        <v>Multi Order</v>
      </c>
    </row>
    <row r="3392" spans="1:10" x14ac:dyDescent="0.25">
      <c r="A3392">
        <v>15765</v>
      </c>
      <c r="B3392">
        <v>40220</v>
      </c>
      <c r="C3392">
        <v>40220</v>
      </c>
      <c r="D3392" t="str">
        <f>TEXT(Customer[[#This Row],[First Purchase]],"mmm")</f>
        <v>Feb</v>
      </c>
      <c r="E3392" t="str">
        <f>TEXT(Customer[[#This Row],[Last Purchase]],"mmm")</f>
        <v>Feb</v>
      </c>
      <c r="F3392" t="str">
        <f>TEXT(Customer[[#This Row],[First Purchase]],"yyyy")</f>
        <v>2010</v>
      </c>
      <c r="G3392" t="str">
        <f>TEXT(Customer[[#This Row],[Last Purchase]],"yyyy")</f>
        <v>2010</v>
      </c>
      <c r="H3392" t="str">
        <f>TEXT(Customer[[#This Row],[First Purchase]],"yyyy-mm")</f>
        <v>2010-02</v>
      </c>
      <c r="I3392" t="str">
        <f>TEXT(Customer[[#This Row],[Last Purchase]],"yyyy-mm")</f>
        <v>2010-02</v>
      </c>
      <c r="J3392" t="str">
        <f>IF(Customer[[#This Row],[First p]]=Customer[[#This Row],[Last P]], "Single Order", "Multi Order")</f>
        <v>Single Order</v>
      </c>
    </row>
    <row r="3393" spans="1:10" x14ac:dyDescent="0.25">
      <c r="A3393">
        <v>15766</v>
      </c>
      <c r="B3393">
        <v>40204</v>
      </c>
      <c r="C3393">
        <v>40822</v>
      </c>
      <c r="D3393" t="str">
        <f>TEXT(Customer[[#This Row],[First Purchase]],"mmm")</f>
        <v>Jan</v>
      </c>
      <c r="E3393" t="str">
        <f>TEXT(Customer[[#This Row],[Last Purchase]],"mmm")</f>
        <v>Oct</v>
      </c>
      <c r="F3393" t="str">
        <f>TEXT(Customer[[#This Row],[First Purchase]],"yyyy")</f>
        <v>2010</v>
      </c>
      <c r="G3393" t="str">
        <f>TEXT(Customer[[#This Row],[Last Purchase]],"yyyy")</f>
        <v>2011</v>
      </c>
      <c r="H3393" t="str">
        <f>TEXT(Customer[[#This Row],[First Purchase]],"yyyy-mm")</f>
        <v>2010-01</v>
      </c>
      <c r="I3393" t="str">
        <f>TEXT(Customer[[#This Row],[Last Purchase]],"yyyy-mm")</f>
        <v>2011-10</v>
      </c>
      <c r="J3393" t="str">
        <f>IF(Customer[[#This Row],[First p]]=Customer[[#This Row],[Last P]], "Single Order", "Multi Order")</f>
        <v>Multi Order</v>
      </c>
    </row>
    <row r="3394" spans="1:10" x14ac:dyDescent="0.25">
      <c r="A3394">
        <v>15768</v>
      </c>
      <c r="B3394">
        <v>40150</v>
      </c>
      <c r="C3394">
        <v>40771</v>
      </c>
      <c r="D3394" t="str">
        <f>TEXT(Customer[[#This Row],[First Purchase]],"mmm")</f>
        <v>Dec</v>
      </c>
      <c r="E3394" t="str">
        <f>TEXT(Customer[[#This Row],[Last Purchase]],"mmm")</f>
        <v>Aug</v>
      </c>
      <c r="F3394" t="str">
        <f>TEXT(Customer[[#This Row],[First Purchase]],"yyyy")</f>
        <v>2009</v>
      </c>
      <c r="G3394" t="str">
        <f>TEXT(Customer[[#This Row],[Last Purchase]],"yyyy")</f>
        <v>2011</v>
      </c>
      <c r="H3394" t="str">
        <f>TEXT(Customer[[#This Row],[First Purchase]],"yyyy-mm")</f>
        <v>2009-12</v>
      </c>
      <c r="I3394" t="str">
        <f>TEXT(Customer[[#This Row],[Last Purchase]],"yyyy-mm")</f>
        <v>2011-08</v>
      </c>
      <c r="J3394" t="str">
        <f>IF(Customer[[#This Row],[First p]]=Customer[[#This Row],[Last P]], "Single Order", "Multi Order")</f>
        <v>Multi Order</v>
      </c>
    </row>
    <row r="3395" spans="1:10" x14ac:dyDescent="0.25">
      <c r="A3395">
        <v>15769</v>
      </c>
      <c r="B3395">
        <v>40158</v>
      </c>
      <c r="C3395">
        <v>40879</v>
      </c>
      <c r="D3395" t="str">
        <f>TEXT(Customer[[#This Row],[First Purchase]],"mmm")</f>
        <v>Dec</v>
      </c>
      <c r="E3395" t="str">
        <f>TEXT(Customer[[#This Row],[Last Purchase]],"mmm")</f>
        <v>Dec</v>
      </c>
      <c r="F3395" t="str">
        <f>TEXT(Customer[[#This Row],[First Purchase]],"yyyy")</f>
        <v>2009</v>
      </c>
      <c r="G3395" t="str">
        <f>TEXT(Customer[[#This Row],[Last Purchase]],"yyyy")</f>
        <v>2011</v>
      </c>
      <c r="H3395" t="str">
        <f>TEXT(Customer[[#This Row],[First Purchase]],"yyyy-mm")</f>
        <v>2009-12</v>
      </c>
      <c r="I3395" t="str">
        <f>TEXT(Customer[[#This Row],[Last Purchase]],"yyyy-mm")</f>
        <v>2011-12</v>
      </c>
      <c r="J3395" t="str">
        <f>IF(Customer[[#This Row],[First p]]=Customer[[#This Row],[Last P]], "Single Order", "Multi Order")</f>
        <v>Multi Order</v>
      </c>
    </row>
    <row r="3396" spans="1:10" x14ac:dyDescent="0.25">
      <c r="A3396">
        <v>15770</v>
      </c>
      <c r="B3396">
        <v>40274</v>
      </c>
      <c r="C3396">
        <v>40274</v>
      </c>
      <c r="D3396" t="str">
        <f>TEXT(Customer[[#This Row],[First Purchase]],"mmm")</f>
        <v>Apr</v>
      </c>
      <c r="E3396" t="str">
        <f>TEXT(Customer[[#This Row],[Last Purchase]],"mmm")</f>
        <v>Apr</v>
      </c>
      <c r="F3396" t="str">
        <f>TEXT(Customer[[#This Row],[First Purchase]],"yyyy")</f>
        <v>2010</v>
      </c>
      <c r="G3396" t="str">
        <f>TEXT(Customer[[#This Row],[Last Purchase]],"yyyy")</f>
        <v>2010</v>
      </c>
      <c r="H3396" t="str">
        <f>TEXT(Customer[[#This Row],[First Purchase]],"yyyy-mm")</f>
        <v>2010-04</v>
      </c>
      <c r="I3396" t="str">
        <f>TEXT(Customer[[#This Row],[Last Purchase]],"yyyy-mm")</f>
        <v>2010-04</v>
      </c>
      <c r="J3396" t="str">
        <f>IF(Customer[[#This Row],[First p]]=Customer[[#This Row],[Last P]], "Single Order", "Multi Order")</f>
        <v>Single Order</v>
      </c>
    </row>
    <row r="3397" spans="1:10" x14ac:dyDescent="0.25">
      <c r="A3397">
        <v>15771</v>
      </c>
      <c r="B3397">
        <v>40193</v>
      </c>
      <c r="C3397">
        <v>40282</v>
      </c>
      <c r="D3397" t="str">
        <f>TEXT(Customer[[#This Row],[First Purchase]],"mmm")</f>
        <v>Jan</v>
      </c>
      <c r="E3397" t="str">
        <f>TEXT(Customer[[#This Row],[Last Purchase]],"mmm")</f>
        <v>Apr</v>
      </c>
      <c r="F3397" t="str">
        <f>TEXT(Customer[[#This Row],[First Purchase]],"yyyy")</f>
        <v>2010</v>
      </c>
      <c r="G3397" t="str">
        <f>TEXT(Customer[[#This Row],[Last Purchase]],"yyyy")</f>
        <v>2010</v>
      </c>
      <c r="H3397" t="str">
        <f>TEXT(Customer[[#This Row],[First Purchase]],"yyyy-mm")</f>
        <v>2010-01</v>
      </c>
      <c r="I3397" t="str">
        <f>TEXT(Customer[[#This Row],[Last Purchase]],"yyyy-mm")</f>
        <v>2010-04</v>
      </c>
      <c r="J3397" t="str">
        <f>IF(Customer[[#This Row],[First p]]=Customer[[#This Row],[Last P]], "Single Order", "Multi Order")</f>
        <v>Multi Order</v>
      </c>
    </row>
    <row r="3398" spans="1:10" x14ac:dyDescent="0.25">
      <c r="A3398">
        <v>15772</v>
      </c>
      <c r="B3398">
        <v>40468</v>
      </c>
      <c r="C3398">
        <v>40468</v>
      </c>
      <c r="D3398" t="str">
        <f>TEXT(Customer[[#This Row],[First Purchase]],"mmm")</f>
        <v>Oct</v>
      </c>
      <c r="E3398" t="str">
        <f>TEXT(Customer[[#This Row],[Last Purchase]],"mmm")</f>
        <v>Oct</v>
      </c>
      <c r="F3398" t="str">
        <f>TEXT(Customer[[#This Row],[First Purchase]],"yyyy")</f>
        <v>2010</v>
      </c>
      <c r="G3398" t="str">
        <f>TEXT(Customer[[#This Row],[Last Purchase]],"yyyy")</f>
        <v>2010</v>
      </c>
      <c r="H3398" t="str">
        <f>TEXT(Customer[[#This Row],[First Purchase]],"yyyy-mm")</f>
        <v>2010-10</v>
      </c>
      <c r="I3398" t="str">
        <f>TEXT(Customer[[#This Row],[Last Purchase]],"yyyy-mm")</f>
        <v>2010-10</v>
      </c>
      <c r="J3398" t="str">
        <f>IF(Customer[[#This Row],[First p]]=Customer[[#This Row],[Last P]], "Single Order", "Multi Order")</f>
        <v>Single Order</v>
      </c>
    </row>
    <row r="3399" spans="1:10" x14ac:dyDescent="0.25">
      <c r="A3399">
        <v>15773</v>
      </c>
      <c r="B3399">
        <v>40477</v>
      </c>
      <c r="C3399">
        <v>40881</v>
      </c>
      <c r="D3399" t="str">
        <f>TEXT(Customer[[#This Row],[First Purchase]],"mmm")</f>
        <v>Oct</v>
      </c>
      <c r="E3399" t="str">
        <f>TEXT(Customer[[#This Row],[Last Purchase]],"mmm")</f>
        <v>Dec</v>
      </c>
      <c r="F3399" t="str">
        <f>TEXT(Customer[[#This Row],[First Purchase]],"yyyy")</f>
        <v>2010</v>
      </c>
      <c r="G3399" t="str">
        <f>TEXT(Customer[[#This Row],[Last Purchase]],"yyyy")</f>
        <v>2011</v>
      </c>
      <c r="H3399" t="str">
        <f>TEXT(Customer[[#This Row],[First Purchase]],"yyyy-mm")</f>
        <v>2010-10</v>
      </c>
      <c r="I3399" t="str">
        <f>TEXT(Customer[[#This Row],[Last Purchase]],"yyyy-mm")</f>
        <v>2011-12</v>
      </c>
      <c r="J3399" t="str">
        <f>IF(Customer[[#This Row],[First p]]=Customer[[#This Row],[Last P]], "Single Order", "Multi Order")</f>
        <v>Multi Order</v>
      </c>
    </row>
    <row r="3400" spans="1:10" x14ac:dyDescent="0.25">
      <c r="A3400">
        <v>15774</v>
      </c>
      <c r="B3400">
        <v>40230</v>
      </c>
      <c r="C3400">
        <v>40818</v>
      </c>
      <c r="D3400" t="str">
        <f>TEXT(Customer[[#This Row],[First Purchase]],"mmm")</f>
        <v>Feb</v>
      </c>
      <c r="E3400" t="str">
        <f>TEXT(Customer[[#This Row],[Last Purchase]],"mmm")</f>
        <v>Oct</v>
      </c>
      <c r="F3400" t="str">
        <f>TEXT(Customer[[#This Row],[First Purchase]],"yyyy")</f>
        <v>2010</v>
      </c>
      <c r="G3400" t="str">
        <f>TEXT(Customer[[#This Row],[Last Purchase]],"yyyy")</f>
        <v>2011</v>
      </c>
      <c r="H3400" t="str">
        <f>TEXT(Customer[[#This Row],[First Purchase]],"yyyy-mm")</f>
        <v>2010-02</v>
      </c>
      <c r="I3400" t="str">
        <f>TEXT(Customer[[#This Row],[Last Purchase]],"yyyy-mm")</f>
        <v>2011-10</v>
      </c>
      <c r="J3400" t="str">
        <f>IF(Customer[[#This Row],[First p]]=Customer[[#This Row],[Last P]], "Single Order", "Multi Order")</f>
        <v>Multi Order</v>
      </c>
    </row>
    <row r="3401" spans="1:10" x14ac:dyDescent="0.25">
      <c r="A3401">
        <v>15775</v>
      </c>
      <c r="B3401">
        <v>40255</v>
      </c>
      <c r="C3401">
        <v>40641</v>
      </c>
      <c r="D3401" t="str">
        <f>TEXT(Customer[[#This Row],[First Purchase]],"mmm")</f>
        <v>Mar</v>
      </c>
      <c r="E3401" t="str">
        <f>TEXT(Customer[[#This Row],[Last Purchase]],"mmm")</f>
        <v>Apr</v>
      </c>
      <c r="F3401" t="str">
        <f>TEXT(Customer[[#This Row],[First Purchase]],"yyyy")</f>
        <v>2010</v>
      </c>
      <c r="G3401" t="str">
        <f>TEXT(Customer[[#This Row],[Last Purchase]],"yyyy")</f>
        <v>2011</v>
      </c>
      <c r="H3401" t="str">
        <f>TEXT(Customer[[#This Row],[First Purchase]],"yyyy-mm")</f>
        <v>2010-03</v>
      </c>
      <c r="I3401" t="str">
        <f>TEXT(Customer[[#This Row],[Last Purchase]],"yyyy-mm")</f>
        <v>2011-04</v>
      </c>
      <c r="J3401" t="str">
        <f>IF(Customer[[#This Row],[First p]]=Customer[[#This Row],[Last P]], "Single Order", "Multi Order")</f>
        <v>Multi Order</v>
      </c>
    </row>
    <row r="3402" spans="1:10" x14ac:dyDescent="0.25">
      <c r="A3402">
        <v>15776</v>
      </c>
      <c r="B3402">
        <v>40753</v>
      </c>
      <c r="C3402">
        <v>40753</v>
      </c>
      <c r="D3402" t="str">
        <f>TEXT(Customer[[#This Row],[First Purchase]],"mmm")</f>
        <v>Jul</v>
      </c>
      <c r="E3402" t="str">
        <f>TEXT(Customer[[#This Row],[Last Purchase]],"mmm")</f>
        <v>Jul</v>
      </c>
      <c r="F3402" t="str">
        <f>TEXT(Customer[[#This Row],[First Purchase]],"yyyy")</f>
        <v>2011</v>
      </c>
      <c r="G3402" t="str">
        <f>TEXT(Customer[[#This Row],[Last Purchase]],"yyyy")</f>
        <v>2011</v>
      </c>
      <c r="H3402" t="str">
        <f>TEXT(Customer[[#This Row],[First Purchase]],"yyyy-mm")</f>
        <v>2011-07</v>
      </c>
      <c r="I3402" t="str">
        <f>TEXT(Customer[[#This Row],[Last Purchase]],"yyyy-mm")</f>
        <v>2011-07</v>
      </c>
      <c r="J3402" t="str">
        <f>IF(Customer[[#This Row],[First p]]=Customer[[#This Row],[Last P]], "Single Order", "Multi Order")</f>
        <v>Single Order</v>
      </c>
    </row>
    <row r="3403" spans="1:10" x14ac:dyDescent="0.25">
      <c r="A3403">
        <v>15777</v>
      </c>
      <c r="B3403">
        <v>40318</v>
      </c>
      <c r="C3403">
        <v>40645</v>
      </c>
      <c r="D3403" t="str">
        <f>TEXT(Customer[[#This Row],[First Purchase]],"mmm")</f>
        <v>May</v>
      </c>
      <c r="E3403" t="str">
        <f>TEXT(Customer[[#This Row],[Last Purchase]],"mmm")</f>
        <v>Apr</v>
      </c>
      <c r="F3403" t="str">
        <f>TEXT(Customer[[#This Row],[First Purchase]],"yyyy")</f>
        <v>2010</v>
      </c>
      <c r="G3403" t="str">
        <f>TEXT(Customer[[#This Row],[Last Purchase]],"yyyy")</f>
        <v>2011</v>
      </c>
      <c r="H3403" t="str">
        <f>TEXT(Customer[[#This Row],[First Purchase]],"yyyy-mm")</f>
        <v>2010-05</v>
      </c>
      <c r="I3403" t="str">
        <f>TEXT(Customer[[#This Row],[Last Purchase]],"yyyy-mm")</f>
        <v>2011-04</v>
      </c>
      <c r="J3403" t="str">
        <f>IF(Customer[[#This Row],[First p]]=Customer[[#This Row],[Last P]], "Single Order", "Multi Order")</f>
        <v>Multi Order</v>
      </c>
    </row>
    <row r="3404" spans="1:10" x14ac:dyDescent="0.25">
      <c r="A3404">
        <v>15778</v>
      </c>
      <c r="B3404">
        <v>40455</v>
      </c>
      <c r="C3404">
        <v>40455</v>
      </c>
      <c r="D3404" t="str">
        <f>TEXT(Customer[[#This Row],[First Purchase]],"mmm")</f>
        <v>Oct</v>
      </c>
      <c r="E3404" t="str">
        <f>TEXT(Customer[[#This Row],[Last Purchase]],"mmm")</f>
        <v>Oct</v>
      </c>
      <c r="F3404" t="str">
        <f>TEXT(Customer[[#This Row],[First Purchase]],"yyyy")</f>
        <v>2010</v>
      </c>
      <c r="G3404" t="str">
        <f>TEXT(Customer[[#This Row],[Last Purchase]],"yyyy")</f>
        <v>2010</v>
      </c>
      <c r="H3404" t="str">
        <f>TEXT(Customer[[#This Row],[First Purchase]],"yyyy-mm")</f>
        <v>2010-10</v>
      </c>
      <c r="I3404" t="str">
        <f>TEXT(Customer[[#This Row],[Last Purchase]],"yyyy-mm")</f>
        <v>2010-10</v>
      </c>
      <c r="J3404" t="str">
        <f>IF(Customer[[#This Row],[First p]]=Customer[[#This Row],[Last P]], "Single Order", "Multi Order")</f>
        <v>Single Order</v>
      </c>
    </row>
    <row r="3405" spans="1:10" x14ac:dyDescent="0.25">
      <c r="A3405">
        <v>15779</v>
      </c>
      <c r="B3405">
        <v>40354</v>
      </c>
      <c r="C3405">
        <v>40423</v>
      </c>
      <c r="D3405" t="str">
        <f>TEXT(Customer[[#This Row],[First Purchase]],"mmm")</f>
        <v>Jun</v>
      </c>
      <c r="E3405" t="str">
        <f>TEXT(Customer[[#This Row],[Last Purchase]],"mmm")</f>
        <v>Sep</v>
      </c>
      <c r="F3405" t="str">
        <f>TEXT(Customer[[#This Row],[First Purchase]],"yyyy")</f>
        <v>2010</v>
      </c>
      <c r="G3405" t="str">
        <f>TEXT(Customer[[#This Row],[Last Purchase]],"yyyy")</f>
        <v>2010</v>
      </c>
      <c r="H3405" t="str">
        <f>TEXT(Customer[[#This Row],[First Purchase]],"yyyy-mm")</f>
        <v>2010-06</v>
      </c>
      <c r="I3405" t="str">
        <f>TEXT(Customer[[#This Row],[Last Purchase]],"yyyy-mm")</f>
        <v>2010-09</v>
      </c>
      <c r="J3405" t="str">
        <f>IF(Customer[[#This Row],[First p]]=Customer[[#This Row],[Last P]], "Single Order", "Multi Order")</f>
        <v>Multi Order</v>
      </c>
    </row>
    <row r="3406" spans="1:10" x14ac:dyDescent="0.25">
      <c r="A3406">
        <v>15780</v>
      </c>
      <c r="B3406">
        <v>40529</v>
      </c>
      <c r="C3406">
        <v>40703</v>
      </c>
      <c r="D3406" t="str">
        <f>TEXT(Customer[[#This Row],[First Purchase]],"mmm")</f>
        <v>Dec</v>
      </c>
      <c r="E3406" t="str">
        <f>TEXT(Customer[[#This Row],[Last Purchase]],"mmm")</f>
        <v>Jun</v>
      </c>
      <c r="F3406" t="str">
        <f>TEXT(Customer[[#This Row],[First Purchase]],"yyyy")</f>
        <v>2010</v>
      </c>
      <c r="G3406" t="str">
        <f>TEXT(Customer[[#This Row],[Last Purchase]],"yyyy")</f>
        <v>2011</v>
      </c>
      <c r="H3406" t="str">
        <f>TEXT(Customer[[#This Row],[First Purchase]],"yyyy-mm")</f>
        <v>2010-12</v>
      </c>
      <c r="I3406" t="str">
        <f>TEXT(Customer[[#This Row],[Last Purchase]],"yyyy-mm")</f>
        <v>2011-06</v>
      </c>
      <c r="J3406" t="str">
        <f>IF(Customer[[#This Row],[First p]]=Customer[[#This Row],[Last P]], "Single Order", "Multi Order")</f>
        <v>Multi Order</v>
      </c>
    </row>
    <row r="3407" spans="1:10" x14ac:dyDescent="0.25">
      <c r="A3407">
        <v>15781</v>
      </c>
      <c r="B3407">
        <v>40581</v>
      </c>
      <c r="C3407">
        <v>40861</v>
      </c>
      <c r="D3407" t="str">
        <f>TEXT(Customer[[#This Row],[First Purchase]],"mmm")</f>
        <v>Feb</v>
      </c>
      <c r="E3407" t="str">
        <f>TEXT(Customer[[#This Row],[Last Purchase]],"mmm")</f>
        <v>Nov</v>
      </c>
      <c r="F3407" t="str">
        <f>TEXT(Customer[[#This Row],[First Purchase]],"yyyy")</f>
        <v>2011</v>
      </c>
      <c r="G3407" t="str">
        <f>TEXT(Customer[[#This Row],[Last Purchase]],"yyyy")</f>
        <v>2011</v>
      </c>
      <c r="H3407" t="str">
        <f>TEXT(Customer[[#This Row],[First Purchase]],"yyyy-mm")</f>
        <v>2011-02</v>
      </c>
      <c r="I3407" t="str">
        <f>TEXT(Customer[[#This Row],[Last Purchase]],"yyyy-mm")</f>
        <v>2011-11</v>
      </c>
      <c r="J3407" t="str">
        <f>IF(Customer[[#This Row],[First p]]=Customer[[#This Row],[Last P]], "Single Order", "Multi Order")</f>
        <v>Multi Order</v>
      </c>
    </row>
    <row r="3408" spans="1:10" x14ac:dyDescent="0.25">
      <c r="A3408">
        <v>15782</v>
      </c>
      <c r="B3408">
        <v>40456</v>
      </c>
      <c r="C3408">
        <v>40877</v>
      </c>
      <c r="D3408" t="str">
        <f>TEXT(Customer[[#This Row],[First Purchase]],"mmm")</f>
        <v>Oct</v>
      </c>
      <c r="E3408" t="str">
        <f>TEXT(Customer[[#This Row],[Last Purchase]],"mmm")</f>
        <v>Nov</v>
      </c>
      <c r="F3408" t="str">
        <f>TEXT(Customer[[#This Row],[First Purchase]],"yyyy")</f>
        <v>2010</v>
      </c>
      <c r="G3408" t="str">
        <f>TEXT(Customer[[#This Row],[Last Purchase]],"yyyy")</f>
        <v>2011</v>
      </c>
      <c r="H3408" t="str">
        <f>TEXT(Customer[[#This Row],[First Purchase]],"yyyy-mm")</f>
        <v>2010-10</v>
      </c>
      <c r="I3408" t="str">
        <f>TEXT(Customer[[#This Row],[Last Purchase]],"yyyy-mm")</f>
        <v>2011-11</v>
      </c>
      <c r="J3408" t="str">
        <f>IF(Customer[[#This Row],[First p]]=Customer[[#This Row],[Last P]], "Single Order", "Multi Order")</f>
        <v>Multi Order</v>
      </c>
    </row>
    <row r="3409" spans="1:10" x14ac:dyDescent="0.25">
      <c r="A3409">
        <v>15783</v>
      </c>
      <c r="B3409">
        <v>40876</v>
      </c>
      <c r="C3409">
        <v>40876</v>
      </c>
      <c r="D3409" t="str">
        <f>TEXT(Customer[[#This Row],[First Purchase]],"mmm")</f>
        <v>Nov</v>
      </c>
      <c r="E3409" t="str">
        <f>TEXT(Customer[[#This Row],[Last Purchase]],"mmm")</f>
        <v>Nov</v>
      </c>
      <c r="F3409" t="str">
        <f>TEXT(Customer[[#This Row],[First Purchase]],"yyyy")</f>
        <v>2011</v>
      </c>
      <c r="G3409" t="str">
        <f>TEXT(Customer[[#This Row],[Last Purchase]],"yyyy")</f>
        <v>2011</v>
      </c>
      <c r="H3409" t="str">
        <f>TEXT(Customer[[#This Row],[First Purchase]],"yyyy-mm")</f>
        <v>2011-11</v>
      </c>
      <c r="I3409" t="str">
        <f>TEXT(Customer[[#This Row],[Last Purchase]],"yyyy-mm")</f>
        <v>2011-11</v>
      </c>
      <c r="J3409" t="str">
        <f>IF(Customer[[#This Row],[First p]]=Customer[[#This Row],[Last P]], "Single Order", "Multi Order")</f>
        <v>Single Order</v>
      </c>
    </row>
    <row r="3410" spans="1:10" x14ac:dyDescent="0.25">
      <c r="A3410">
        <v>15784</v>
      </c>
      <c r="B3410">
        <v>40214</v>
      </c>
      <c r="C3410">
        <v>40419</v>
      </c>
      <c r="D3410" t="str">
        <f>TEXT(Customer[[#This Row],[First Purchase]],"mmm")</f>
        <v>Feb</v>
      </c>
      <c r="E3410" t="str">
        <f>TEXT(Customer[[#This Row],[Last Purchase]],"mmm")</f>
        <v>Aug</v>
      </c>
      <c r="F3410" t="str">
        <f>TEXT(Customer[[#This Row],[First Purchase]],"yyyy")</f>
        <v>2010</v>
      </c>
      <c r="G3410" t="str">
        <f>TEXT(Customer[[#This Row],[Last Purchase]],"yyyy")</f>
        <v>2010</v>
      </c>
      <c r="H3410" t="str">
        <f>TEXT(Customer[[#This Row],[First Purchase]],"yyyy-mm")</f>
        <v>2010-02</v>
      </c>
      <c r="I3410" t="str">
        <f>TEXT(Customer[[#This Row],[Last Purchase]],"yyyy-mm")</f>
        <v>2010-08</v>
      </c>
      <c r="J3410" t="str">
        <f>IF(Customer[[#This Row],[First p]]=Customer[[#This Row],[Last P]], "Single Order", "Multi Order")</f>
        <v>Multi Order</v>
      </c>
    </row>
    <row r="3411" spans="1:10" x14ac:dyDescent="0.25">
      <c r="A3411">
        <v>15785</v>
      </c>
      <c r="B3411">
        <v>40162</v>
      </c>
      <c r="C3411">
        <v>40854</v>
      </c>
      <c r="D3411" t="str">
        <f>TEXT(Customer[[#This Row],[First Purchase]],"mmm")</f>
        <v>Dec</v>
      </c>
      <c r="E3411" t="str">
        <f>TEXT(Customer[[#This Row],[Last Purchase]],"mmm")</f>
        <v>Nov</v>
      </c>
      <c r="F3411" t="str">
        <f>TEXT(Customer[[#This Row],[First Purchase]],"yyyy")</f>
        <v>2009</v>
      </c>
      <c r="G3411" t="str">
        <f>TEXT(Customer[[#This Row],[Last Purchase]],"yyyy")</f>
        <v>2011</v>
      </c>
      <c r="H3411" t="str">
        <f>TEXT(Customer[[#This Row],[First Purchase]],"yyyy-mm")</f>
        <v>2009-12</v>
      </c>
      <c r="I3411" t="str">
        <f>TEXT(Customer[[#This Row],[Last Purchase]],"yyyy-mm")</f>
        <v>2011-11</v>
      </c>
      <c r="J3411" t="str">
        <f>IF(Customer[[#This Row],[First p]]=Customer[[#This Row],[Last P]], "Single Order", "Multi Order")</f>
        <v>Multi Order</v>
      </c>
    </row>
    <row r="3412" spans="1:10" x14ac:dyDescent="0.25">
      <c r="A3412">
        <v>15786</v>
      </c>
      <c r="B3412">
        <v>40350</v>
      </c>
      <c r="C3412">
        <v>40840</v>
      </c>
      <c r="D3412" t="str">
        <f>TEXT(Customer[[#This Row],[First Purchase]],"mmm")</f>
        <v>Jun</v>
      </c>
      <c r="E3412" t="str">
        <f>TEXT(Customer[[#This Row],[Last Purchase]],"mmm")</f>
        <v>Oct</v>
      </c>
      <c r="F3412" t="str">
        <f>TEXT(Customer[[#This Row],[First Purchase]],"yyyy")</f>
        <v>2010</v>
      </c>
      <c r="G3412" t="str">
        <f>TEXT(Customer[[#This Row],[Last Purchase]],"yyyy")</f>
        <v>2011</v>
      </c>
      <c r="H3412" t="str">
        <f>TEXT(Customer[[#This Row],[First Purchase]],"yyyy-mm")</f>
        <v>2010-06</v>
      </c>
      <c r="I3412" t="str">
        <f>TEXT(Customer[[#This Row],[Last Purchase]],"yyyy-mm")</f>
        <v>2011-10</v>
      </c>
      <c r="J3412" t="str">
        <f>IF(Customer[[#This Row],[First p]]=Customer[[#This Row],[Last P]], "Single Order", "Multi Order")</f>
        <v>Multi Order</v>
      </c>
    </row>
    <row r="3413" spans="1:10" x14ac:dyDescent="0.25">
      <c r="A3413">
        <v>15787</v>
      </c>
      <c r="B3413">
        <v>40825</v>
      </c>
      <c r="C3413">
        <v>40860</v>
      </c>
      <c r="D3413" t="str">
        <f>TEXT(Customer[[#This Row],[First Purchase]],"mmm")</f>
        <v>Oct</v>
      </c>
      <c r="E3413" t="str">
        <f>TEXT(Customer[[#This Row],[Last Purchase]],"mmm")</f>
        <v>Nov</v>
      </c>
      <c r="F3413" t="str">
        <f>TEXT(Customer[[#This Row],[First Purchase]],"yyyy")</f>
        <v>2011</v>
      </c>
      <c r="G3413" t="str">
        <f>TEXT(Customer[[#This Row],[Last Purchase]],"yyyy")</f>
        <v>2011</v>
      </c>
      <c r="H3413" t="str">
        <f>TEXT(Customer[[#This Row],[First Purchase]],"yyyy-mm")</f>
        <v>2011-10</v>
      </c>
      <c r="I3413" t="str">
        <f>TEXT(Customer[[#This Row],[Last Purchase]],"yyyy-mm")</f>
        <v>2011-11</v>
      </c>
      <c r="J3413" t="str">
        <f>IF(Customer[[#This Row],[First p]]=Customer[[#This Row],[Last P]], "Single Order", "Multi Order")</f>
        <v>Multi Order</v>
      </c>
    </row>
    <row r="3414" spans="1:10" x14ac:dyDescent="0.25">
      <c r="A3414">
        <v>15788</v>
      </c>
      <c r="B3414">
        <v>40378</v>
      </c>
      <c r="C3414">
        <v>40378</v>
      </c>
      <c r="D3414" t="str">
        <f>TEXT(Customer[[#This Row],[First Purchase]],"mmm")</f>
        <v>Jul</v>
      </c>
      <c r="E3414" t="str">
        <f>TEXT(Customer[[#This Row],[Last Purchase]],"mmm")</f>
        <v>Jul</v>
      </c>
      <c r="F3414" t="str">
        <f>TEXT(Customer[[#This Row],[First Purchase]],"yyyy")</f>
        <v>2010</v>
      </c>
      <c r="G3414" t="str">
        <f>TEXT(Customer[[#This Row],[Last Purchase]],"yyyy")</f>
        <v>2010</v>
      </c>
      <c r="H3414" t="str">
        <f>TEXT(Customer[[#This Row],[First Purchase]],"yyyy-mm")</f>
        <v>2010-07</v>
      </c>
      <c r="I3414" t="str">
        <f>TEXT(Customer[[#This Row],[Last Purchase]],"yyyy-mm")</f>
        <v>2010-07</v>
      </c>
      <c r="J3414" t="str">
        <f>IF(Customer[[#This Row],[First p]]=Customer[[#This Row],[Last P]], "Single Order", "Multi Order")</f>
        <v>Single Order</v>
      </c>
    </row>
    <row r="3415" spans="1:10" x14ac:dyDescent="0.25">
      <c r="A3415">
        <v>15789</v>
      </c>
      <c r="B3415">
        <v>40263</v>
      </c>
      <c r="C3415">
        <v>40528</v>
      </c>
      <c r="D3415" t="str">
        <f>TEXT(Customer[[#This Row],[First Purchase]],"mmm")</f>
        <v>Mar</v>
      </c>
      <c r="E3415" t="str">
        <f>TEXT(Customer[[#This Row],[Last Purchase]],"mmm")</f>
        <v>Dec</v>
      </c>
      <c r="F3415" t="str">
        <f>TEXT(Customer[[#This Row],[First Purchase]],"yyyy")</f>
        <v>2010</v>
      </c>
      <c r="G3415" t="str">
        <f>TEXT(Customer[[#This Row],[Last Purchase]],"yyyy")</f>
        <v>2010</v>
      </c>
      <c r="H3415" t="str">
        <f>TEXT(Customer[[#This Row],[First Purchase]],"yyyy-mm")</f>
        <v>2010-03</v>
      </c>
      <c r="I3415" t="str">
        <f>TEXT(Customer[[#This Row],[Last Purchase]],"yyyy-mm")</f>
        <v>2010-12</v>
      </c>
      <c r="J3415" t="str">
        <f>IF(Customer[[#This Row],[First p]]=Customer[[#This Row],[Last P]], "Single Order", "Multi Order")</f>
        <v>Multi Order</v>
      </c>
    </row>
    <row r="3416" spans="1:10" x14ac:dyDescent="0.25">
      <c r="A3416">
        <v>15790</v>
      </c>
      <c r="B3416">
        <v>40876</v>
      </c>
      <c r="C3416">
        <v>40876</v>
      </c>
      <c r="D3416" t="str">
        <f>TEXT(Customer[[#This Row],[First Purchase]],"mmm")</f>
        <v>Nov</v>
      </c>
      <c r="E3416" t="str">
        <f>TEXT(Customer[[#This Row],[Last Purchase]],"mmm")</f>
        <v>Nov</v>
      </c>
      <c r="F3416" t="str">
        <f>TEXT(Customer[[#This Row],[First Purchase]],"yyyy")</f>
        <v>2011</v>
      </c>
      <c r="G3416" t="str">
        <f>TEXT(Customer[[#This Row],[Last Purchase]],"yyyy")</f>
        <v>2011</v>
      </c>
      <c r="H3416" t="str">
        <f>TEXT(Customer[[#This Row],[First Purchase]],"yyyy-mm")</f>
        <v>2011-11</v>
      </c>
      <c r="I3416" t="str">
        <f>TEXT(Customer[[#This Row],[Last Purchase]],"yyyy-mm")</f>
        <v>2011-11</v>
      </c>
      <c r="J3416" t="str">
        <f>IF(Customer[[#This Row],[First p]]=Customer[[#This Row],[Last P]], "Single Order", "Multi Order")</f>
        <v>Single Order</v>
      </c>
    </row>
    <row r="3417" spans="1:10" x14ac:dyDescent="0.25">
      <c r="A3417">
        <v>15791</v>
      </c>
      <c r="B3417">
        <v>40245</v>
      </c>
      <c r="C3417">
        <v>40843</v>
      </c>
      <c r="D3417" t="str">
        <f>TEXT(Customer[[#This Row],[First Purchase]],"mmm")</f>
        <v>Mar</v>
      </c>
      <c r="E3417" t="str">
        <f>TEXT(Customer[[#This Row],[Last Purchase]],"mmm")</f>
        <v>Oct</v>
      </c>
      <c r="F3417" t="str">
        <f>TEXT(Customer[[#This Row],[First Purchase]],"yyyy")</f>
        <v>2010</v>
      </c>
      <c r="G3417" t="str">
        <f>TEXT(Customer[[#This Row],[Last Purchase]],"yyyy")</f>
        <v>2011</v>
      </c>
      <c r="H3417" t="str">
        <f>TEXT(Customer[[#This Row],[First Purchase]],"yyyy-mm")</f>
        <v>2010-03</v>
      </c>
      <c r="I3417" t="str">
        <f>TEXT(Customer[[#This Row],[Last Purchase]],"yyyy-mm")</f>
        <v>2011-10</v>
      </c>
      <c r="J3417" t="str">
        <f>IF(Customer[[#This Row],[First p]]=Customer[[#This Row],[Last P]], "Single Order", "Multi Order")</f>
        <v>Multi Order</v>
      </c>
    </row>
    <row r="3418" spans="1:10" x14ac:dyDescent="0.25">
      <c r="A3418">
        <v>15792</v>
      </c>
      <c r="B3418">
        <v>40268</v>
      </c>
      <c r="C3418">
        <v>40487</v>
      </c>
      <c r="D3418" t="str">
        <f>TEXT(Customer[[#This Row],[First Purchase]],"mmm")</f>
        <v>Mar</v>
      </c>
      <c r="E3418" t="str">
        <f>TEXT(Customer[[#This Row],[Last Purchase]],"mmm")</f>
        <v>Nov</v>
      </c>
      <c r="F3418" t="str">
        <f>TEXT(Customer[[#This Row],[First Purchase]],"yyyy")</f>
        <v>2010</v>
      </c>
      <c r="G3418" t="str">
        <f>TEXT(Customer[[#This Row],[Last Purchase]],"yyyy")</f>
        <v>2010</v>
      </c>
      <c r="H3418" t="str">
        <f>TEXT(Customer[[#This Row],[First Purchase]],"yyyy-mm")</f>
        <v>2010-03</v>
      </c>
      <c r="I3418" t="str">
        <f>TEXT(Customer[[#This Row],[Last Purchase]],"yyyy-mm")</f>
        <v>2010-11</v>
      </c>
      <c r="J3418" t="str">
        <f>IF(Customer[[#This Row],[First p]]=Customer[[#This Row],[Last P]], "Single Order", "Multi Order")</f>
        <v>Multi Order</v>
      </c>
    </row>
    <row r="3419" spans="1:10" x14ac:dyDescent="0.25">
      <c r="A3419">
        <v>15793</v>
      </c>
      <c r="B3419">
        <v>40148</v>
      </c>
      <c r="C3419">
        <v>40872</v>
      </c>
      <c r="D3419" t="str">
        <f>TEXT(Customer[[#This Row],[First Purchase]],"mmm")</f>
        <v>Dec</v>
      </c>
      <c r="E3419" t="str">
        <f>TEXT(Customer[[#This Row],[Last Purchase]],"mmm")</f>
        <v>Nov</v>
      </c>
      <c r="F3419" t="str">
        <f>TEXT(Customer[[#This Row],[First Purchase]],"yyyy")</f>
        <v>2009</v>
      </c>
      <c r="G3419" t="str">
        <f>TEXT(Customer[[#This Row],[Last Purchase]],"yyyy")</f>
        <v>2011</v>
      </c>
      <c r="H3419" t="str">
        <f>TEXT(Customer[[#This Row],[First Purchase]],"yyyy-mm")</f>
        <v>2009-12</v>
      </c>
      <c r="I3419" t="str">
        <f>TEXT(Customer[[#This Row],[Last Purchase]],"yyyy-mm")</f>
        <v>2011-11</v>
      </c>
      <c r="J3419" t="str">
        <f>IF(Customer[[#This Row],[First p]]=Customer[[#This Row],[Last P]], "Single Order", "Multi Order")</f>
        <v>Multi Order</v>
      </c>
    </row>
    <row r="3420" spans="1:10" x14ac:dyDescent="0.25">
      <c r="A3420">
        <v>15794</v>
      </c>
      <c r="B3420">
        <v>40149</v>
      </c>
      <c r="C3420">
        <v>40150</v>
      </c>
      <c r="D3420" t="str">
        <f>TEXT(Customer[[#This Row],[First Purchase]],"mmm")</f>
        <v>Dec</v>
      </c>
      <c r="E3420" t="str">
        <f>TEXT(Customer[[#This Row],[Last Purchase]],"mmm")</f>
        <v>Dec</v>
      </c>
      <c r="F3420" t="str">
        <f>TEXT(Customer[[#This Row],[First Purchase]],"yyyy")</f>
        <v>2009</v>
      </c>
      <c r="G3420" t="str">
        <f>TEXT(Customer[[#This Row],[Last Purchase]],"yyyy")</f>
        <v>2009</v>
      </c>
      <c r="H3420" t="str">
        <f>TEXT(Customer[[#This Row],[First Purchase]],"yyyy-mm")</f>
        <v>2009-12</v>
      </c>
      <c r="I3420" t="str">
        <f>TEXT(Customer[[#This Row],[Last Purchase]],"yyyy-mm")</f>
        <v>2009-12</v>
      </c>
      <c r="J3420" t="str">
        <f>IF(Customer[[#This Row],[First p]]=Customer[[#This Row],[Last P]], "Single Order", "Multi Order")</f>
        <v>Single Order</v>
      </c>
    </row>
    <row r="3421" spans="1:10" x14ac:dyDescent="0.25">
      <c r="A3421">
        <v>15795</v>
      </c>
      <c r="B3421">
        <v>40196</v>
      </c>
      <c r="C3421">
        <v>40737</v>
      </c>
      <c r="D3421" t="str">
        <f>TEXT(Customer[[#This Row],[First Purchase]],"mmm")</f>
        <v>Jan</v>
      </c>
      <c r="E3421" t="str">
        <f>TEXT(Customer[[#This Row],[Last Purchase]],"mmm")</f>
        <v>Jul</v>
      </c>
      <c r="F3421" t="str">
        <f>TEXT(Customer[[#This Row],[First Purchase]],"yyyy")</f>
        <v>2010</v>
      </c>
      <c r="G3421" t="str">
        <f>TEXT(Customer[[#This Row],[Last Purchase]],"yyyy")</f>
        <v>2011</v>
      </c>
      <c r="H3421" t="str">
        <f>TEXT(Customer[[#This Row],[First Purchase]],"yyyy-mm")</f>
        <v>2010-01</v>
      </c>
      <c r="I3421" t="str">
        <f>TEXT(Customer[[#This Row],[Last Purchase]],"yyyy-mm")</f>
        <v>2011-07</v>
      </c>
      <c r="J3421" t="str">
        <f>IF(Customer[[#This Row],[First p]]=Customer[[#This Row],[Last P]], "Single Order", "Multi Order")</f>
        <v>Multi Order</v>
      </c>
    </row>
    <row r="3422" spans="1:10" x14ac:dyDescent="0.25">
      <c r="A3422">
        <v>15796</v>
      </c>
      <c r="B3422">
        <v>40268</v>
      </c>
      <c r="C3422">
        <v>40885</v>
      </c>
      <c r="D3422" t="str">
        <f>TEXT(Customer[[#This Row],[First Purchase]],"mmm")</f>
        <v>Mar</v>
      </c>
      <c r="E3422" t="str">
        <f>TEXT(Customer[[#This Row],[Last Purchase]],"mmm")</f>
        <v>Dec</v>
      </c>
      <c r="F3422" t="str">
        <f>TEXT(Customer[[#This Row],[First Purchase]],"yyyy")</f>
        <v>2010</v>
      </c>
      <c r="G3422" t="str">
        <f>TEXT(Customer[[#This Row],[Last Purchase]],"yyyy")</f>
        <v>2011</v>
      </c>
      <c r="H3422" t="str">
        <f>TEXT(Customer[[#This Row],[First Purchase]],"yyyy-mm")</f>
        <v>2010-03</v>
      </c>
      <c r="I3422" t="str">
        <f>TEXT(Customer[[#This Row],[Last Purchase]],"yyyy-mm")</f>
        <v>2011-12</v>
      </c>
      <c r="J3422" t="str">
        <f>IF(Customer[[#This Row],[First p]]=Customer[[#This Row],[Last P]], "Single Order", "Multi Order")</f>
        <v>Multi Order</v>
      </c>
    </row>
    <row r="3423" spans="1:10" x14ac:dyDescent="0.25">
      <c r="A3423">
        <v>15797</v>
      </c>
      <c r="B3423">
        <v>40205</v>
      </c>
      <c r="C3423">
        <v>40773</v>
      </c>
      <c r="D3423" t="str">
        <f>TEXT(Customer[[#This Row],[First Purchase]],"mmm")</f>
        <v>Jan</v>
      </c>
      <c r="E3423" t="str">
        <f>TEXT(Customer[[#This Row],[Last Purchase]],"mmm")</f>
        <v>Aug</v>
      </c>
      <c r="F3423" t="str">
        <f>TEXT(Customer[[#This Row],[First Purchase]],"yyyy")</f>
        <v>2010</v>
      </c>
      <c r="G3423" t="str">
        <f>TEXT(Customer[[#This Row],[Last Purchase]],"yyyy")</f>
        <v>2011</v>
      </c>
      <c r="H3423" t="str">
        <f>TEXT(Customer[[#This Row],[First Purchase]],"yyyy-mm")</f>
        <v>2010-01</v>
      </c>
      <c r="I3423" t="str">
        <f>TEXT(Customer[[#This Row],[Last Purchase]],"yyyy-mm")</f>
        <v>2011-08</v>
      </c>
      <c r="J3423" t="str">
        <f>IF(Customer[[#This Row],[First p]]=Customer[[#This Row],[Last P]], "Single Order", "Multi Order")</f>
        <v>Multi Order</v>
      </c>
    </row>
    <row r="3424" spans="1:10" x14ac:dyDescent="0.25">
      <c r="A3424">
        <v>15798</v>
      </c>
      <c r="B3424">
        <v>40205</v>
      </c>
      <c r="C3424">
        <v>40394</v>
      </c>
      <c r="D3424" t="str">
        <f>TEXT(Customer[[#This Row],[First Purchase]],"mmm")</f>
        <v>Jan</v>
      </c>
      <c r="E3424" t="str">
        <f>TEXT(Customer[[#This Row],[Last Purchase]],"mmm")</f>
        <v>Aug</v>
      </c>
      <c r="F3424" t="str">
        <f>TEXT(Customer[[#This Row],[First Purchase]],"yyyy")</f>
        <v>2010</v>
      </c>
      <c r="G3424" t="str">
        <f>TEXT(Customer[[#This Row],[Last Purchase]],"yyyy")</f>
        <v>2010</v>
      </c>
      <c r="H3424" t="str">
        <f>TEXT(Customer[[#This Row],[First Purchase]],"yyyy-mm")</f>
        <v>2010-01</v>
      </c>
      <c r="I3424" t="str">
        <f>TEXT(Customer[[#This Row],[Last Purchase]],"yyyy-mm")</f>
        <v>2010-08</v>
      </c>
      <c r="J3424" t="str">
        <f>IF(Customer[[#This Row],[First p]]=Customer[[#This Row],[Last P]], "Single Order", "Multi Order")</f>
        <v>Multi Order</v>
      </c>
    </row>
    <row r="3425" spans="1:10" x14ac:dyDescent="0.25">
      <c r="A3425">
        <v>15799</v>
      </c>
      <c r="B3425">
        <v>40468</v>
      </c>
      <c r="C3425">
        <v>40811</v>
      </c>
      <c r="D3425" t="str">
        <f>TEXT(Customer[[#This Row],[First Purchase]],"mmm")</f>
        <v>Oct</v>
      </c>
      <c r="E3425" t="str">
        <f>TEXT(Customer[[#This Row],[Last Purchase]],"mmm")</f>
        <v>Sep</v>
      </c>
      <c r="F3425" t="str">
        <f>TEXT(Customer[[#This Row],[First Purchase]],"yyyy")</f>
        <v>2010</v>
      </c>
      <c r="G3425" t="str">
        <f>TEXT(Customer[[#This Row],[Last Purchase]],"yyyy")</f>
        <v>2011</v>
      </c>
      <c r="H3425" t="str">
        <f>TEXT(Customer[[#This Row],[First Purchase]],"yyyy-mm")</f>
        <v>2010-10</v>
      </c>
      <c r="I3425" t="str">
        <f>TEXT(Customer[[#This Row],[Last Purchase]],"yyyy-mm")</f>
        <v>2011-09</v>
      </c>
      <c r="J3425" t="str">
        <f>IF(Customer[[#This Row],[First p]]=Customer[[#This Row],[Last P]], "Single Order", "Multi Order")</f>
        <v>Multi Order</v>
      </c>
    </row>
    <row r="3426" spans="1:10" x14ac:dyDescent="0.25">
      <c r="A3426">
        <v>15800</v>
      </c>
      <c r="B3426">
        <v>40268</v>
      </c>
      <c r="C3426">
        <v>40779</v>
      </c>
      <c r="D3426" t="str">
        <f>TEXT(Customer[[#This Row],[First Purchase]],"mmm")</f>
        <v>Mar</v>
      </c>
      <c r="E3426" t="str">
        <f>TEXT(Customer[[#This Row],[Last Purchase]],"mmm")</f>
        <v>Aug</v>
      </c>
      <c r="F3426" t="str">
        <f>TEXT(Customer[[#This Row],[First Purchase]],"yyyy")</f>
        <v>2010</v>
      </c>
      <c r="G3426" t="str">
        <f>TEXT(Customer[[#This Row],[Last Purchase]],"yyyy")</f>
        <v>2011</v>
      </c>
      <c r="H3426" t="str">
        <f>TEXT(Customer[[#This Row],[First Purchase]],"yyyy-mm")</f>
        <v>2010-03</v>
      </c>
      <c r="I3426" t="str">
        <f>TEXT(Customer[[#This Row],[Last Purchase]],"yyyy-mm")</f>
        <v>2011-08</v>
      </c>
      <c r="J3426" t="str">
        <f>IF(Customer[[#This Row],[First p]]=Customer[[#This Row],[Last P]], "Single Order", "Multi Order")</f>
        <v>Multi Order</v>
      </c>
    </row>
    <row r="3427" spans="1:10" x14ac:dyDescent="0.25">
      <c r="A3427">
        <v>15801</v>
      </c>
      <c r="B3427">
        <v>40777</v>
      </c>
      <c r="C3427">
        <v>40840</v>
      </c>
      <c r="D3427" t="str">
        <f>TEXT(Customer[[#This Row],[First Purchase]],"mmm")</f>
        <v>Aug</v>
      </c>
      <c r="E3427" t="str">
        <f>TEXT(Customer[[#This Row],[Last Purchase]],"mmm")</f>
        <v>Oct</v>
      </c>
      <c r="F3427" t="str">
        <f>TEXT(Customer[[#This Row],[First Purchase]],"yyyy")</f>
        <v>2011</v>
      </c>
      <c r="G3427" t="str">
        <f>TEXT(Customer[[#This Row],[Last Purchase]],"yyyy")</f>
        <v>2011</v>
      </c>
      <c r="H3427" t="str">
        <f>TEXT(Customer[[#This Row],[First Purchase]],"yyyy-mm")</f>
        <v>2011-08</v>
      </c>
      <c r="I3427" t="str">
        <f>TEXT(Customer[[#This Row],[Last Purchase]],"yyyy-mm")</f>
        <v>2011-10</v>
      </c>
      <c r="J3427" t="str">
        <f>IF(Customer[[#This Row],[First p]]=Customer[[#This Row],[Last P]], "Single Order", "Multi Order")</f>
        <v>Multi Order</v>
      </c>
    </row>
    <row r="3428" spans="1:10" x14ac:dyDescent="0.25">
      <c r="A3428">
        <v>15802</v>
      </c>
      <c r="B3428">
        <v>40744</v>
      </c>
      <c r="C3428">
        <v>40744</v>
      </c>
      <c r="D3428" t="str">
        <f>TEXT(Customer[[#This Row],[First Purchase]],"mmm")</f>
        <v>Jul</v>
      </c>
      <c r="E3428" t="str">
        <f>TEXT(Customer[[#This Row],[Last Purchase]],"mmm")</f>
        <v>Jul</v>
      </c>
      <c r="F3428" t="str">
        <f>TEXT(Customer[[#This Row],[First Purchase]],"yyyy")</f>
        <v>2011</v>
      </c>
      <c r="G3428" t="str">
        <f>TEXT(Customer[[#This Row],[Last Purchase]],"yyyy")</f>
        <v>2011</v>
      </c>
      <c r="H3428" t="str">
        <f>TEXT(Customer[[#This Row],[First Purchase]],"yyyy-mm")</f>
        <v>2011-07</v>
      </c>
      <c r="I3428" t="str">
        <f>TEXT(Customer[[#This Row],[Last Purchase]],"yyyy-mm")</f>
        <v>2011-07</v>
      </c>
      <c r="J3428" t="str">
        <f>IF(Customer[[#This Row],[First p]]=Customer[[#This Row],[Last P]], "Single Order", "Multi Order")</f>
        <v>Single Order</v>
      </c>
    </row>
    <row r="3429" spans="1:10" x14ac:dyDescent="0.25">
      <c r="A3429">
        <v>15803</v>
      </c>
      <c r="B3429">
        <v>40210</v>
      </c>
      <c r="C3429">
        <v>40835</v>
      </c>
      <c r="D3429" t="str">
        <f>TEXT(Customer[[#This Row],[First Purchase]],"mmm")</f>
        <v>Feb</v>
      </c>
      <c r="E3429" t="str">
        <f>TEXT(Customer[[#This Row],[Last Purchase]],"mmm")</f>
        <v>Oct</v>
      </c>
      <c r="F3429" t="str">
        <f>TEXT(Customer[[#This Row],[First Purchase]],"yyyy")</f>
        <v>2010</v>
      </c>
      <c r="G3429" t="str">
        <f>TEXT(Customer[[#This Row],[Last Purchase]],"yyyy")</f>
        <v>2011</v>
      </c>
      <c r="H3429" t="str">
        <f>TEXT(Customer[[#This Row],[First Purchase]],"yyyy-mm")</f>
        <v>2010-02</v>
      </c>
      <c r="I3429" t="str">
        <f>TEXT(Customer[[#This Row],[Last Purchase]],"yyyy-mm")</f>
        <v>2011-10</v>
      </c>
      <c r="J3429" t="str">
        <f>IF(Customer[[#This Row],[First p]]=Customer[[#This Row],[Last P]], "Single Order", "Multi Order")</f>
        <v>Multi Order</v>
      </c>
    </row>
    <row r="3430" spans="1:10" x14ac:dyDescent="0.25">
      <c r="A3430">
        <v>15804</v>
      </c>
      <c r="B3430">
        <v>40688</v>
      </c>
      <c r="C3430">
        <v>40886</v>
      </c>
      <c r="D3430" t="str">
        <f>TEXT(Customer[[#This Row],[First Purchase]],"mmm")</f>
        <v>May</v>
      </c>
      <c r="E3430" t="str">
        <f>TEXT(Customer[[#This Row],[Last Purchase]],"mmm")</f>
        <v>Dec</v>
      </c>
      <c r="F3430" t="str">
        <f>TEXT(Customer[[#This Row],[First Purchase]],"yyyy")</f>
        <v>2011</v>
      </c>
      <c r="G3430" t="str">
        <f>TEXT(Customer[[#This Row],[Last Purchase]],"yyyy")</f>
        <v>2011</v>
      </c>
      <c r="H3430" t="str">
        <f>TEXT(Customer[[#This Row],[First Purchase]],"yyyy-mm")</f>
        <v>2011-05</v>
      </c>
      <c r="I3430" t="str">
        <f>TEXT(Customer[[#This Row],[Last Purchase]],"yyyy-mm")</f>
        <v>2011-12</v>
      </c>
      <c r="J3430" t="str">
        <f>IF(Customer[[#This Row],[First p]]=Customer[[#This Row],[Last P]], "Single Order", "Multi Order")</f>
        <v>Multi Order</v>
      </c>
    </row>
    <row r="3431" spans="1:10" x14ac:dyDescent="0.25">
      <c r="A3431">
        <v>15805</v>
      </c>
      <c r="B3431">
        <v>40157</v>
      </c>
      <c r="C3431">
        <v>40863</v>
      </c>
      <c r="D3431" t="str">
        <f>TEXT(Customer[[#This Row],[First Purchase]],"mmm")</f>
        <v>Dec</v>
      </c>
      <c r="E3431" t="str">
        <f>TEXT(Customer[[#This Row],[Last Purchase]],"mmm")</f>
        <v>Nov</v>
      </c>
      <c r="F3431" t="str">
        <f>TEXT(Customer[[#This Row],[First Purchase]],"yyyy")</f>
        <v>2009</v>
      </c>
      <c r="G3431" t="str">
        <f>TEXT(Customer[[#This Row],[Last Purchase]],"yyyy")</f>
        <v>2011</v>
      </c>
      <c r="H3431" t="str">
        <f>TEXT(Customer[[#This Row],[First Purchase]],"yyyy-mm")</f>
        <v>2009-12</v>
      </c>
      <c r="I3431" t="str">
        <f>TEXT(Customer[[#This Row],[Last Purchase]],"yyyy-mm")</f>
        <v>2011-11</v>
      </c>
      <c r="J3431" t="str">
        <f>IF(Customer[[#This Row],[First p]]=Customer[[#This Row],[Last P]], "Single Order", "Multi Order")</f>
        <v>Multi Order</v>
      </c>
    </row>
    <row r="3432" spans="1:10" x14ac:dyDescent="0.25">
      <c r="A3432">
        <v>15806</v>
      </c>
      <c r="B3432">
        <v>40610</v>
      </c>
      <c r="C3432">
        <v>40840</v>
      </c>
      <c r="D3432" t="str">
        <f>TEXT(Customer[[#This Row],[First Purchase]],"mmm")</f>
        <v>Mar</v>
      </c>
      <c r="E3432" t="str">
        <f>TEXT(Customer[[#This Row],[Last Purchase]],"mmm")</f>
        <v>Oct</v>
      </c>
      <c r="F3432" t="str">
        <f>TEXT(Customer[[#This Row],[First Purchase]],"yyyy")</f>
        <v>2011</v>
      </c>
      <c r="G3432" t="str">
        <f>TEXT(Customer[[#This Row],[Last Purchase]],"yyyy")</f>
        <v>2011</v>
      </c>
      <c r="H3432" t="str">
        <f>TEXT(Customer[[#This Row],[First Purchase]],"yyyy-mm")</f>
        <v>2011-03</v>
      </c>
      <c r="I3432" t="str">
        <f>TEXT(Customer[[#This Row],[Last Purchase]],"yyyy-mm")</f>
        <v>2011-10</v>
      </c>
      <c r="J3432" t="str">
        <f>IF(Customer[[#This Row],[First p]]=Customer[[#This Row],[Last P]], "Single Order", "Multi Order")</f>
        <v>Multi Order</v>
      </c>
    </row>
    <row r="3433" spans="1:10" x14ac:dyDescent="0.25">
      <c r="A3433">
        <v>15807</v>
      </c>
      <c r="B3433">
        <v>40220</v>
      </c>
      <c r="C3433">
        <v>40836</v>
      </c>
      <c r="D3433" t="str">
        <f>TEXT(Customer[[#This Row],[First Purchase]],"mmm")</f>
        <v>Feb</v>
      </c>
      <c r="E3433" t="str">
        <f>TEXT(Customer[[#This Row],[Last Purchase]],"mmm")</f>
        <v>Oct</v>
      </c>
      <c r="F3433" t="str">
        <f>TEXT(Customer[[#This Row],[First Purchase]],"yyyy")</f>
        <v>2010</v>
      </c>
      <c r="G3433" t="str">
        <f>TEXT(Customer[[#This Row],[Last Purchase]],"yyyy")</f>
        <v>2011</v>
      </c>
      <c r="H3433" t="str">
        <f>TEXT(Customer[[#This Row],[First Purchase]],"yyyy-mm")</f>
        <v>2010-02</v>
      </c>
      <c r="I3433" t="str">
        <f>TEXT(Customer[[#This Row],[Last Purchase]],"yyyy-mm")</f>
        <v>2011-10</v>
      </c>
      <c r="J3433" t="str">
        <f>IF(Customer[[#This Row],[First p]]=Customer[[#This Row],[Last P]], "Single Order", "Multi Order")</f>
        <v>Multi Order</v>
      </c>
    </row>
    <row r="3434" spans="1:10" x14ac:dyDescent="0.25">
      <c r="A3434">
        <v>15808</v>
      </c>
      <c r="B3434">
        <v>40148</v>
      </c>
      <c r="C3434">
        <v>40580</v>
      </c>
      <c r="D3434" t="str">
        <f>TEXT(Customer[[#This Row],[First Purchase]],"mmm")</f>
        <v>Dec</v>
      </c>
      <c r="E3434" t="str">
        <f>TEXT(Customer[[#This Row],[Last Purchase]],"mmm")</f>
        <v>Feb</v>
      </c>
      <c r="F3434" t="str">
        <f>TEXT(Customer[[#This Row],[First Purchase]],"yyyy")</f>
        <v>2009</v>
      </c>
      <c r="G3434" t="str">
        <f>TEXT(Customer[[#This Row],[Last Purchase]],"yyyy")</f>
        <v>2011</v>
      </c>
      <c r="H3434" t="str">
        <f>TEXT(Customer[[#This Row],[First Purchase]],"yyyy-mm")</f>
        <v>2009-12</v>
      </c>
      <c r="I3434" t="str">
        <f>TEXT(Customer[[#This Row],[Last Purchase]],"yyyy-mm")</f>
        <v>2011-02</v>
      </c>
      <c r="J3434" t="str">
        <f>IF(Customer[[#This Row],[First p]]=Customer[[#This Row],[Last P]], "Single Order", "Multi Order")</f>
        <v>Multi Order</v>
      </c>
    </row>
    <row r="3435" spans="1:10" x14ac:dyDescent="0.25">
      <c r="A3435">
        <v>15809</v>
      </c>
      <c r="B3435">
        <v>40351</v>
      </c>
      <c r="C3435">
        <v>40850</v>
      </c>
      <c r="D3435" t="str">
        <f>TEXT(Customer[[#This Row],[First Purchase]],"mmm")</f>
        <v>Jun</v>
      </c>
      <c r="E3435" t="str">
        <f>TEXT(Customer[[#This Row],[Last Purchase]],"mmm")</f>
        <v>Nov</v>
      </c>
      <c r="F3435" t="str">
        <f>TEXT(Customer[[#This Row],[First Purchase]],"yyyy")</f>
        <v>2010</v>
      </c>
      <c r="G3435" t="str">
        <f>TEXT(Customer[[#This Row],[Last Purchase]],"yyyy")</f>
        <v>2011</v>
      </c>
      <c r="H3435" t="str">
        <f>TEXT(Customer[[#This Row],[First Purchase]],"yyyy-mm")</f>
        <v>2010-06</v>
      </c>
      <c r="I3435" t="str">
        <f>TEXT(Customer[[#This Row],[Last Purchase]],"yyyy-mm")</f>
        <v>2011-11</v>
      </c>
      <c r="J3435" t="str">
        <f>IF(Customer[[#This Row],[First p]]=Customer[[#This Row],[Last P]], "Single Order", "Multi Order")</f>
        <v>Multi Order</v>
      </c>
    </row>
    <row r="3436" spans="1:10" x14ac:dyDescent="0.25">
      <c r="A3436">
        <v>15810</v>
      </c>
      <c r="B3436">
        <v>40213</v>
      </c>
      <c r="C3436">
        <v>40808</v>
      </c>
      <c r="D3436" t="str">
        <f>TEXT(Customer[[#This Row],[First Purchase]],"mmm")</f>
        <v>Feb</v>
      </c>
      <c r="E3436" t="str">
        <f>TEXT(Customer[[#This Row],[Last Purchase]],"mmm")</f>
        <v>Sep</v>
      </c>
      <c r="F3436" t="str">
        <f>TEXT(Customer[[#This Row],[First Purchase]],"yyyy")</f>
        <v>2010</v>
      </c>
      <c r="G3436" t="str">
        <f>TEXT(Customer[[#This Row],[Last Purchase]],"yyyy")</f>
        <v>2011</v>
      </c>
      <c r="H3436" t="str">
        <f>TEXT(Customer[[#This Row],[First Purchase]],"yyyy-mm")</f>
        <v>2010-02</v>
      </c>
      <c r="I3436" t="str">
        <f>TEXT(Customer[[#This Row],[Last Purchase]],"yyyy-mm")</f>
        <v>2011-09</v>
      </c>
      <c r="J3436" t="str">
        <f>IF(Customer[[#This Row],[First p]]=Customer[[#This Row],[Last P]], "Single Order", "Multi Order")</f>
        <v>Multi Order</v>
      </c>
    </row>
    <row r="3437" spans="1:10" x14ac:dyDescent="0.25">
      <c r="A3437">
        <v>15811</v>
      </c>
      <c r="B3437">
        <v>40498</v>
      </c>
      <c r="C3437">
        <v>40864</v>
      </c>
      <c r="D3437" t="str">
        <f>TEXT(Customer[[#This Row],[First Purchase]],"mmm")</f>
        <v>Nov</v>
      </c>
      <c r="E3437" t="str">
        <f>TEXT(Customer[[#This Row],[Last Purchase]],"mmm")</f>
        <v>Nov</v>
      </c>
      <c r="F3437" t="str">
        <f>TEXT(Customer[[#This Row],[First Purchase]],"yyyy")</f>
        <v>2010</v>
      </c>
      <c r="G3437" t="str">
        <f>TEXT(Customer[[#This Row],[Last Purchase]],"yyyy")</f>
        <v>2011</v>
      </c>
      <c r="H3437" t="str">
        <f>TEXT(Customer[[#This Row],[First Purchase]],"yyyy-mm")</f>
        <v>2010-11</v>
      </c>
      <c r="I3437" t="str">
        <f>TEXT(Customer[[#This Row],[Last Purchase]],"yyyy-mm")</f>
        <v>2011-11</v>
      </c>
      <c r="J3437" t="str">
        <f>IF(Customer[[#This Row],[First p]]=Customer[[#This Row],[Last P]], "Single Order", "Multi Order")</f>
        <v>Multi Order</v>
      </c>
    </row>
    <row r="3438" spans="1:10" x14ac:dyDescent="0.25">
      <c r="A3438">
        <v>15812</v>
      </c>
      <c r="B3438">
        <v>40162</v>
      </c>
      <c r="C3438">
        <v>40779</v>
      </c>
      <c r="D3438" t="str">
        <f>TEXT(Customer[[#This Row],[First Purchase]],"mmm")</f>
        <v>Dec</v>
      </c>
      <c r="E3438" t="str">
        <f>TEXT(Customer[[#This Row],[Last Purchase]],"mmm")</f>
        <v>Aug</v>
      </c>
      <c r="F3438" t="str">
        <f>TEXT(Customer[[#This Row],[First Purchase]],"yyyy")</f>
        <v>2009</v>
      </c>
      <c r="G3438" t="str">
        <f>TEXT(Customer[[#This Row],[Last Purchase]],"yyyy")</f>
        <v>2011</v>
      </c>
      <c r="H3438" t="str">
        <f>TEXT(Customer[[#This Row],[First Purchase]],"yyyy-mm")</f>
        <v>2009-12</v>
      </c>
      <c r="I3438" t="str">
        <f>TEXT(Customer[[#This Row],[Last Purchase]],"yyyy-mm")</f>
        <v>2011-08</v>
      </c>
      <c r="J3438" t="str">
        <f>IF(Customer[[#This Row],[First p]]=Customer[[#This Row],[Last P]], "Single Order", "Multi Order")</f>
        <v>Multi Order</v>
      </c>
    </row>
    <row r="3439" spans="1:10" x14ac:dyDescent="0.25">
      <c r="A3439">
        <v>15813</v>
      </c>
      <c r="B3439">
        <v>40647</v>
      </c>
      <c r="C3439">
        <v>40679</v>
      </c>
      <c r="D3439" t="str">
        <f>TEXT(Customer[[#This Row],[First Purchase]],"mmm")</f>
        <v>Apr</v>
      </c>
      <c r="E3439" t="str">
        <f>TEXT(Customer[[#This Row],[Last Purchase]],"mmm")</f>
        <v>May</v>
      </c>
      <c r="F3439" t="str">
        <f>TEXT(Customer[[#This Row],[First Purchase]],"yyyy")</f>
        <v>2011</v>
      </c>
      <c r="G3439" t="str">
        <f>TEXT(Customer[[#This Row],[Last Purchase]],"yyyy")</f>
        <v>2011</v>
      </c>
      <c r="H3439" t="str">
        <f>TEXT(Customer[[#This Row],[First Purchase]],"yyyy-mm")</f>
        <v>2011-04</v>
      </c>
      <c r="I3439" t="str">
        <f>TEXT(Customer[[#This Row],[Last Purchase]],"yyyy-mm")</f>
        <v>2011-05</v>
      </c>
      <c r="J3439" t="str">
        <f>IF(Customer[[#This Row],[First p]]=Customer[[#This Row],[Last P]], "Single Order", "Multi Order")</f>
        <v>Multi Order</v>
      </c>
    </row>
    <row r="3440" spans="1:10" x14ac:dyDescent="0.25">
      <c r="A3440">
        <v>15814</v>
      </c>
      <c r="B3440">
        <v>40283</v>
      </c>
      <c r="C3440">
        <v>40870</v>
      </c>
      <c r="D3440" t="str">
        <f>TEXT(Customer[[#This Row],[First Purchase]],"mmm")</f>
        <v>Apr</v>
      </c>
      <c r="E3440" t="str">
        <f>TEXT(Customer[[#This Row],[Last Purchase]],"mmm")</f>
        <v>Nov</v>
      </c>
      <c r="F3440" t="str">
        <f>TEXT(Customer[[#This Row],[First Purchase]],"yyyy")</f>
        <v>2010</v>
      </c>
      <c r="G3440" t="str">
        <f>TEXT(Customer[[#This Row],[Last Purchase]],"yyyy")</f>
        <v>2011</v>
      </c>
      <c r="H3440" t="str">
        <f>TEXT(Customer[[#This Row],[First Purchase]],"yyyy-mm")</f>
        <v>2010-04</v>
      </c>
      <c r="I3440" t="str">
        <f>TEXT(Customer[[#This Row],[Last Purchase]],"yyyy-mm")</f>
        <v>2011-11</v>
      </c>
      <c r="J3440" t="str">
        <f>IF(Customer[[#This Row],[First p]]=Customer[[#This Row],[Last P]], "Single Order", "Multi Order")</f>
        <v>Multi Order</v>
      </c>
    </row>
    <row r="3441" spans="1:10" x14ac:dyDescent="0.25">
      <c r="A3441">
        <v>15815</v>
      </c>
      <c r="B3441">
        <v>40627</v>
      </c>
      <c r="C3441">
        <v>40823</v>
      </c>
      <c r="D3441" t="str">
        <f>TEXT(Customer[[#This Row],[First Purchase]],"mmm")</f>
        <v>Mar</v>
      </c>
      <c r="E3441" t="str">
        <f>TEXT(Customer[[#This Row],[Last Purchase]],"mmm")</f>
        <v>Oct</v>
      </c>
      <c r="F3441" t="str">
        <f>TEXT(Customer[[#This Row],[First Purchase]],"yyyy")</f>
        <v>2011</v>
      </c>
      <c r="G3441" t="str">
        <f>TEXT(Customer[[#This Row],[Last Purchase]],"yyyy")</f>
        <v>2011</v>
      </c>
      <c r="H3441" t="str">
        <f>TEXT(Customer[[#This Row],[First Purchase]],"yyyy-mm")</f>
        <v>2011-03</v>
      </c>
      <c r="I3441" t="str">
        <f>TEXT(Customer[[#This Row],[Last Purchase]],"yyyy-mm")</f>
        <v>2011-10</v>
      </c>
      <c r="J3441" t="str">
        <f>IF(Customer[[#This Row],[First p]]=Customer[[#This Row],[Last P]], "Single Order", "Multi Order")</f>
        <v>Multi Order</v>
      </c>
    </row>
    <row r="3442" spans="1:10" x14ac:dyDescent="0.25">
      <c r="A3442">
        <v>15816</v>
      </c>
      <c r="B3442">
        <v>40344</v>
      </c>
      <c r="C3442">
        <v>40344</v>
      </c>
      <c r="D3442" t="str">
        <f>TEXT(Customer[[#This Row],[First Purchase]],"mmm")</f>
        <v>Jun</v>
      </c>
      <c r="E3442" t="str">
        <f>TEXT(Customer[[#This Row],[Last Purchase]],"mmm")</f>
        <v>Jun</v>
      </c>
      <c r="F3442" t="str">
        <f>TEXT(Customer[[#This Row],[First Purchase]],"yyyy")</f>
        <v>2010</v>
      </c>
      <c r="G3442" t="str">
        <f>TEXT(Customer[[#This Row],[Last Purchase]],"yyyy")</f>
        <v>2010</v>
      </c>
      <c r="H3442" t="str">
        <f>TEXT(Customer[[#This Row],[First Purchase]],"yyyy-mm")</f>
        <v>2010-06</v>
      </c>
      <c r="I3442" t="str">
        <f>TEXT(Customer[[#This Row],[Last Purchase]],"yyyy-mm")</f>
        <v>2010-06</v>
      </c>
      <c r="J3442" t="str">
        <f>IF(Customer[[#This Row],[First p]]=Customer[[#This Row],[Last P]], "Single Order", "Multi Order")</f>
        <v>Single Order</v>
      </c>
    </row>
    <row r="3443" spans="1:10" x14ac:dyDescent="0.25">
      <c r="A3443">
        <v>15817</v>
      </c>
      <c r="B3443">
        <v>40343</v>
      </c>
      <c r="C3443">
        <v>40466</v>
      </c>
      <c r="D3443" t="str">
        <f>TEXT(Customer[[#This Row],[First Purchase]],"mmm")</f>
        <v>Jun</v>
      </c>
      <c r="E3443" t="str">
        <f>TEXT(Customer[[#This Row],[Last Purchase]],"mmm")</f>
        <v>Oct</v>
      </c>
      <c r="F3443" t="str">
        <f>TEXT(Customer[[#This Row],[First Purchase]],"yyyy")</f>
        <v>2010</v>
      </c>
      <c r="G3443" t="str">
        <f>TEXT(Customer[[#This Row],[Last Purchase]],"yyyy")</f>
        <v>2010</v>
      </c>
      <c r="H3443" t="str">
        <f>TEXT(Customer[[#This Row],[First Purchase]],"yyyy-mm")</f>
        <v>2010-06</v>
      </c>
      <c r="I3443" t="str">
        <f>TEXT(Customer[[#This Row],[Last Purchase]],"yyyy-mm")</f>
        <v>2010-10</v>
      </c>
      <c r="J3443" t="str">
        <f>IF(Customer[[#This Row],[First p]]=Customer[[#This Row],[Last P]], "Single Order", "Multi Order")</f>
        <v>Multi Order</v>
      </c>
    </row>
    <row r="3444" spans="1:10" x14ac:dyDescent="0.25">
      <c r="A3444">
        <v>15818</v>
      </c>
      <c r="B3444">
        <v>40298</v>
      </c>
      <c r="C3444">
        <v>40298</v>
      </c>
      <c r="D3444" t="str">
        <f>TEXT(Customer[[#This Row],[First Purchase]],"mmm")</f>
        <v>Apr</v>
      </c>
      <c r="E3444" t="str">
        <f>TEXT(Customer[[#This Row],[Last Purchase]],"mmm")</f>
        <v>Apr</v>
      </c>
      <c r="F3444" t="str">
        <f>TEXT(Customer[[#This Row],[First Purchase]],"yyyy")</f>
        <v>2010</v>
      </c>
      <c r="G3444" t="str">
        <f>TEXT(Customer[[#This Row],[Last Purchase]],"yyyy")</f>
        <v>2010</v>
      </c>
      <c r="H3444" t="str">
        <f>TEXT(Customer[[#This Row],[First Purchase]],"yyyy-mm")</f>
        <v>2010-04</v>
      </c>
      <c r="I3444" t="str">
        <f>TEXT(Customer[[#This Row],[Last Purchase]],"yyyy-mm")</f>
        <v>2010-04</v>
      </c>
      <c r="J3444" t="str">
        <f>IF(Customer[[#This Row],[First p]]=Customer[[#This Row],[Last P]], "Single Order", "Multi Order")</f>
        <v>Single Order</v>
      </c>
    </row>
    <row r="3445" spans="1:10" x14ac:dyDescent="0.25">
      <c r="A3445">
        <v>15819</v>
      </c>
      <c r="B3445">
        <v>40255</v>
      </c>
      <c r="C3445">
        <v>40837</v>
      </c>
      <c r="D3445" t="str">
        <f>TEXT(Customer[[#This Row],[First Purchase]],"mmm")</f>
        <v>Mar</v>
      </c>
      <c r="E3445" t="str">
        <f>TEXT(Customer[[#This Row],[Last Purchase]],"mmm")</f>
        <v>Oct</v>
      </c>
      <c r="F3445" t="str">
        <f>TEXT(Customer[[#This Row],[First Purchase]],"yyyy")</f>
        <v>2010</v>
      </c>
      <c r="G3445" t="str">
        <f>TEXT(Customer[[#This Row],[Last Purchase]],"yyyy")</f>
        <v>2011</v>
      </c>
      <c r="H3445" t="str">
        <f>TEXT(Customer[[#This Row],[First Purchase]],"yyyy-mm")</f>
        <v>2010-03</v>
      </c>
      <c r="I3445" t="str">
        <f>TEXT(Customer[[#This Row],[Last Purchase]],"yyyy-mm")</f>
        <v>2011-10</v>
      </c>
      <c r="J3445" t="str">
        <f>IF(Customer[[#This Row],[First p]]=Customer[[#This Row],[Last P]], "Single Order", "Multi Order")</f>
        <v>Multi Order</v>
      </c>
    </row>
    <row r="3446" spans="1:10" x14ac:dyDescent="0.25">
      <c r="A3446">
        <v>15820</v>
      </c>
      <c r="B3446">
        <v>40567</v>
      </c>
      <c r="C3446">
        <v>40567</v>
      </c>
      <c r="D3446" t="str">
        <f>TEXT(Customer[[#This Row],[First Purchase]],"mmm")</f>
        <v>Jan</v>
      </c>
      <c r="E3446" t="str">
        <f>TEXT(Customer[[#This Row],[Last Purchase]],"mmm")</f>
        <v>Jan</v>
      </c>
      <c r="F3446" t="str">
        <f>TEXT(Customer[[#This Row],[First Purchase]],"yyyy")</f>
        <v>2011</v>
      </c>
      <c r="G3446" t="str">
        <f>TEXT(Customer[[#This Row],[Last Purchase]],"yyyy")</f>
        <v>2011</v>
      </c>
      <c r="H3446" t="str">
        <f>TEXT(Customer[[#This Row],[First Purchase]],"yyyy-mm")</f>
        <v>2011-01</v>
      </c>
      <c r="I3446" t="str">
        <f>TEXT(Customer[[#This Row],[Last Purchase]],"yyyy-mm")</f>
        <v>2011-01</v>
      </c>
      <c r="J3446" t="str">
        <f>IF(Customer[[#This Row],[First p]]=Customer[[#This Row],[Last P]], "Single Order", "Multi Order")</f>
        <v>Single Order</v>
      </c>
    </row>
    <row r="3447" spans="1:10" x14ac:dyDescent="0.25">
      <c r="A3447">
        <v>15821</v>
      </c>
      <c r="B3447">
        <v>40825</v>
      </c>
      <c r="C3447">
        <v>40842</v>
      </c>
      <c r="D3447" t="str">
        <f>TEXT(Customer[[#This Row],[First Purchase]],"mmm")</f>
        <v>Oct</v>
      </c>
      <c r="E3447" t="str">
        <f>TEXT(Customer[[#This Row],[Last Purchase]],"mmm")</f>
        <v>Oct</v>
      </c>
      <c r="F3447" t="str">
        <f>TEXT(Customer[[#This Row],[First Purchase]],"yyyy")</f>
        <v>2011</v>
      </c>
      <c r="G3447" t="str">
        <f>TEXT(Customer[[#This Row],[Last Purchase]],"yyyy")</f>
        <v>2011</v>
      </c>
      <c r="H3447" t="str">
        <f>TEXT(Customer[[#This Row],[First Purchase]],"yyyy-mm")</f>
        <v>2011-10</v>
      </c>
      <c r="I3447" t="str">
        <f>TEXT(Customer[[#This Row],[Last Purchase]],"yyyy-mm")</f>
        <v>2011-10</v>
      </c>
      <c r="J3447" t="str">
        <f>IF(Customer[[#This Row],[First p]]=Customer[[#This Row],[Last P]], "Single Order", "Multi Order")</f>
        <v>Single Order</v>
      </c>
    </row>
    <row r="3448" spans="1:10" x14ac:dyDescent="0.25">
      <c r="A3448">
        <v>15822</v>
      </c>
      <c r="B3448">
        <v>40153</v>
      </c>
      <c r="C3448">
        <v>40883</v>
      </c>
      <c r="D3448" t="str">
        <f>TEXT(Customer[[#This Row],[First Purchase]],"mmm")</f>
        <v>Dec</v>
      </c>
      <c r="E3448" t="str">
        <f>TEXT(Customer[[#This Row],[Last Purchase]],"mmm")</f>
        <v>Dec</v>
      </c>
      <c r="F3448" t="str">
        <f>TEXT(Customer[[#This Row],[First Purchase]],"yyyy")</f>
        <v>2009</v>
      </c>
      <c r="G3448" t="str">
        <f>TEXT(Customer[[#This Row],[Last Purchase]],"yyyy")</f>
        <v>2011</v>
      </c>
      <c r="H3448" t="str">
        <f>TEXT(Customer[[#This Row],[First Purchase]],"yyyy-mm")</f>
        <v>2009-12</v>
      </c>
      <c r="I3448" t="str">
        <f>TEXT(Customer[[#This Row],[Last Purchase]],"yyyy-mm")</f>
        <v>2011-12</v>
      </c>
      <c r="J3448" t="str">
        <f>IF(Customer[[#This Row],[First p]]=Customer[[#This Row],[Last P]], "Single Order", "Multi Order")</f>
        <v>Multi Order</v>
      </c>
    </row>
    <row r="3449" spans="1:10" x14ac:dyDescent="0.25">
      <c r="A3449">
        <v>15823</v>
      </c>
      <c r="B3449">
        <v>40155</v>
      </c>
      <c r="C3449">
        <v>40514</v>
      </c>
      <c r="D3449" t="str">
        <f>TEXT(Customer[[#This Row],[First Purchase]],"mmm")</f>
        <v>Dec</v>
      </c>
      <c r="E3449" t="str">
        <f>TEXT(Customer[[#This Row],[Last Purchase]],"mmm")</f>
        <v>Dec</v>
      </c>
      <c r="F3449" t="str">
        <f>TEXT(Customer[[#This Row],[First Purchase]],"yyyy")</f>
        <v>2009</v>
      </c>
      <c r="G3449" t="str">
        <f>TEXT(Customer[[#This Row],[Last Purchase]],"yyyy")</f>
        <v>2010</v>
      </c>
      <c r="H3449" t="str">
        <f>TEXT(Customer[[#This Row],[First Purchase]],"yyyy-mm")</f>
        <v>2009-12</v>
      </c>
      <c r="I3449" t="str">
        <f>TEXT(Customer[[#This Row],[Last Purchase]],"yyyy-mm")</f>
        <v>2010-12</v>
      </c>
      <c r="J3449" t="str">
        <f>IF(Customer[[#This Row],[First p]]=Customer[[#This Row],[Last P]], "Single Order", "Multi Order")</f>
        <v>Multi Order</v>
      </c>
    </row>
    <row r="3450" spans="1:10" x14ac:dyDescent="0.25">
      <c r="A3450">
        <v>15824</v>
      </c>
      <c r="B3450">
        <v>40354</v>
      </c>
      <c r="C3450">
        <v>40433</v>
      </c>
      <c r="D3450" t="str">
        <f>TEXT(Customer[[#This Row],[First Purchase]],"mmm")</f>
        <v>Jun</v>
      </c>
      <c r="E3450" t="str">
        <f>TEXT(Customer[[#This Row],[Last Purchase]],"mmm")</f>
        <v>Sep</v>
      </c>
      <c r="F3450" t="str">
        <f>TEXT(Customer[[#This Row],[First Purchase]],"yyyy")</f>
        <v>2010</v>
      </c>
      <c r="G3450" t="str">
        <f>TEXT(Customer[[#This Row],[Last Purchase]],"yyyy")</f>
        <v>2010</v>
      </c>
      <c r="H3450" t="str">
        <f>TEXT(Customer[[#This Row],[First Purchase]],"yyyy-mm")</f>
        <v>2010-06</v>
      </c>
      <c r="I3450" t="str">
        <f>TEXT(Customer[[#This Row],[Last Purchase]],"yyyy-mm")</f>
        <v>2010-09</v>
      </c>
      <c r="J3450" t="str">
        <f>IF(Customer[[#This Row],[First p]]=Customer[[#This Row],[Last P]], "Single Order", "Multi Order")</f>
        <v>Multi Order</v>
      </c>
    </row>
    <row r="3451" spans="1:10" x14ac:dyDescent="0.25">
      <c r="A3451">
        <v>15825</v>
      </c>
      <c r="B3451">
        <v>40714</v>
      </c>
      <c r="C3451">
        <v>40714</v>
      </c>
      <c r="D3451" t="str">
        <f>TEXT(Customer[[#This Row],[First Purchase]],"mmm")</f>
        <v>Jun</v>
      </c>
      <c r="E3451" t="str">
        <f>TEXT(Customer[[#This Row],[Last Purchase]],"mmm")</f>
        <v>Jun</v>
      </c>
      <c r="F3451" t="str">
        <f>TEXT(Customer[[#This Row],[First Purchase]],"yyyy")</f>
        <v>2011</v>
      </c>
      <c r="G3451" t="str">
        <f>TEXT(Customer[[#This Row],[Last Purchase]],"yyyy")</f>
        <v>2011</v>
      </c>
      <c r="H3451" t="str">
        <f>TEXT(Customer[[#This Row],[First Purchase]],"yyyy-mm")</f>
        <v>2011-06</v>
      </c>
      <c r="I3451" t="str">
        <f>TEXT(Customer[[#This Row],[Last Purchase]],"yyyy-mm")</f>
        <v>2011-06</v>
      </c>
      <c r="J3451" t="str">
        <f>IF(Customer[[#This Row],[First p]]=Customer[[#This Row],[Last P]], "Single Order", "Multi Order")</f>
        <v>Single Order</v>
      </c>
    </row>
    <row r="3452" spans="1:10" x14ac:dyDescent="0.25">
      <c r="A3452">
        <v>15826</v>
      </c>
      <c r="B3452">
        <v>40318</v>
      </c>
      <c r="C3452">
        <v>40830</v>
      </c>
      <c r="D3452" t="str">
        <f>TEXT(Customer[[#This Row],[First Purchase]],"mmm")</f>
        <v>May</v>
      </c>
      <c r="E3452" t="str">
        <f>TEXT(Customer[[#This Row],[Last Purchase]],"mmm")</f>
        <v>Oct</v>
      </c>
      <c r="F3452" t="str">
        <f>TEXT(Customer[[#This Row],[First Purchase]],"yyyy")</f>
        <v>2010</v>
      </c>
      <c r="G3452" t="str">
        <f>TEXT(Customer[[#This Row],[Last Purchase]],"yyyy")</f>
        <v>2011</v>
      </c>
      <c r="H3452" t="str">
        <f>TEXT(Customer[[#This Row],[First Purchase]],"yyyy-mm")</f>
        <v>2010-05</v>
      </c>
      <c r="I3452" t="str">
        <f>TEXT(Customer[[#This Row],[Last Purchase]],"yyyy-mm")</f>
        <v>2011-10</v>
      </c>
      <c r="J3452" t="str">
        <f>IF(Customer[[#This Row],[First p]]=Customer[[#This Row],[Last P]], "Single Order", "Multi Order")</f>
        <v>Multi Order</v>
      </c>
    </row>
    <row r="3453" spans="1:10" x14ac:dyDescent="0.25">
      <c r="A3453">
        <v>15827</v>
      </c>
      <c r="B3453">
        <v>40186</v>
      </c>
      <c r="C3453">
        <v>40813</v>
      </c>
      <c r="D3453" t="str">
        <f>TEXT(Customer[[#This Row],[First Purchase]],"mmm")</f>
        <v>Jan</v>
      </c>
      <c r="E3453" t="str">
        <f>TEXT(Customer[[#This Row],[Last Purchase]],"mmm")</f>
        <v>Sep</v>
      </c>
      <c r="F3453" t="str">
        <f>TEXT(Customer[[#This Row],[First Purchase]],"yyyy")</f>
        <v>2010</v>
      </c>
      <c r="G3453" t="str">
        <f>TEXT(Customer[[#This Row],[Last Purchase]],"yyyy")</f>
        <v>2011</v>
      </c>
      <c r="H3453" t="str">
        <f>TEXT(Customer[[#This Row],[First Purchase]],"yyyy-mm")</f>
        <v>2010-01</v>
      </c>
      <c r="I3453" t="str">
        <f>TEXT(Customer[[#This Row],[Last Purchase]],"yyyy-mm")</f>
        <v>2011-09</v>
      </c>
      <c r="J3453" t="str">
        <f>IF(Customer[[#This Row],[First p]]=Customer[[#This Row],[Last P]], "Single Order", "Multi Order")</f>
        <v>Multi Order</v>
      </c>
    </row>
    <row r="3454" spans="1:10" x14ac:dyDescent="0.25">
      <c r="A3454">
        <v>15828</v>
      </c>
      <c r="B3454">
        <v>40511</v>
      </c>
      <c r="C3454">
        <v>40511</v>
      </c>
      <c r="D3454" t="str">
        <f>TEXT(Customer[[#This Row],[First Purchase]],"mmm")</f>
        <v>Nov</v>
      </c>
      <c r="E3454" t="str">
        <f>TEXT(Customer[[#This Row],[Last Purchase]],"mmm")</f>
        <v>Nov</v>
      </c>
      <c r="F3454" t="str">
        <f>TEXT(Customer[[#This Row],[First Purchase]],"yyyy")</f>
        <v>2010</v>
      </c>
      <c r="G3454" t="str">
        <f>TEXT(Customer[[#This Row],[Last Purchase]],"yyyy")</f>
        <v>2010</v>
      </c>
      <c r="H3454" t="str">
        <f>TEXT(Customer[[#This Row],[First Purchase]],"yyyy-mm")</f>
        <v>2010-11</v>
      </c>
      <c r="I3454" t="str">
        <f>TEXT(Customer[[#This Row],[Last Purchase]],"yyyy-mm")</f>
        <v>2010-11</v>
      </c>
      <c r="J3454" t="str">
        <f>IF(Customer[[#This Row],[First p]]=Customer[[#This Row],[Last P]], "Single Order", "Multi Order")</f>
        <v>Single Order</v>
      </c>
    </row>
    <row r="3455" spans="1:10" x14ac:dyDescent="0.25">
      <c r="A3455">
        <v>15829</v>
      </c>
      <c r="B3455">
        <v>40746</v>
      </c>
      <c r="C3455">
        <v>40787</v>
      </c>
      <c r="D3455" t="str">
        <f>TEXT(Customer[[#This Row],[First Purchase]],"mmm")</f>
        <v>Jul</v>
      </c>
      <c r="E3455" t="str">
        <f>TEXT(Customer[[#This Row],[Last Purchase]],"mmm")</f>
        <v>Sep</v>
      </c>
      <c r="F3455" t="str">
        <f>TEXT(Customer[[#This Row],[First Purchase]],"yyyy")</f>
        <v>2011</v>
      </c>
      <c r="G3455" t="str">
        <f>TEXT(Customer[[#This Row],[Last Purchase]],"yyyy")</f>
        <v>2011</v>
      </c>
      <c r="H3455" t="str">
        <f>TEXT(Customer[[#This Row],[First Purchase]],"yyyy-mm")</f>
        <v>2011-07</v>
      </c>
      <c r="I3455" t="str">
        <f>TEXT(Customer[[#This Row],[Last Purchase]],"yyyy-mm")</f>
        <v>2011-09</v>
      </c>
      <c r="J3455" t="str">
        <f>IF(Customer[[#This Row],[First p]]=Customer[[#This Row],[Last P]], "Single Order", "Multi Order")</f>
        <v>Multi Order</v>
      </c>
    </row>
    <row r="3456" spans="1:10" x14ac:dyDescent="0.25">
      <c r="A3456">
        <v>15830</v>
      </c>
      <c r="B3456">
        <v>40849</v>
      </c>
      <c r="C3456">
        <v>40849</v>
      </c>
      <c r="D3456" t="str">
        <f>TEXT(Customer[[#This Row],[First Purchase]],"mmm")</f>
        <v>Nov</v>
      </c>
      <c r="E3456" t="str">
        <f>TEXT(Customer[[#This Row],[Last Purchase]],"mmm")</f>
        <v>Nov</v>
      </c>
      <c r="F3456" t="str">
        <f>TEXT(Customer[[#This Row],[First Purchase]],"yyyy")</f>
        <v>2011</v>
      </c>
      <c r="G3456" t="str">
        <f>TEXT(Customer[[#This Row],[Last Purchase]],"yyyy")</f>
        <v>2011</v>
      </c>
      <c r="H3456" t="str">
        <f>TEXT(Customer[[#This Row],[First Purchase]],"yyyy-mm")</f>
        <v>2011-11</v>
      </c>
      <c r="I3456" t="str">
        <f>TEXT(Customer[[#This Row],[Last Purchase]],"yyyy-mm")</f>
        <v>2011-11</v>
      </c>
      <c r="J3456" t="str">
        <f>IF(Customer[[#This Row],[First p]]=Customer[[#This Row],[Last P]], "Single Order", "Multi Order")</f>
        <v>Single Order</v>
      </c>
    </row>
    <row r="3457" spans="1:10" x14ac:dyDescent="0.25">
      <c r="A3457">
        <v>15831</v>
      </c>
      <c r="B3457">
        <v>40562</v>
      </c>
      <c r="C3457">
        <v>40828</v>
      </c>
      <c r="D3457" t="str">
        <f>TEXT(Customer[[#This Row],[First Purchase]],"mmm")</f>
        <v>Jan</v>
      </c>
      <c r="E3457" t="str">
        <f>TEXT(Customer[[#This Row],[Last Purchase]],"mmm")</f>
        <v>Oct</v>
      </c>
      <c r="F3457" t="str">
        <f>TEXT(Customer[[#This Row],[First Purchase]],"yyyy")</f>
        <v>2011</v>
      </c>
      <c r="G3457" t="str">
        <f>TEXT(Customer[[#This Row],[Last Purchase]],"yyyy")</f>
        <v>2011</v>
      </c>
      <c r="H3457" t="str">
        <f>TEXT(Customer[[#This Row],[First Purchase]],"yyyy-mm")</f>
        <v>2011-01</v>
      </c>
      <c r="I3457" t="str">
        <f>TEXT(Customer[[#This Row],[Last Purchase]],"yyyy-mm")</f>
        <v>2011-10</v>
      </c>
      <c r="J3457" t="str">
        <f>IF(Customer[[#This Row],[First p]]=Customer[[#This Row],[Last P]], "Single Order", "Multi Order")</f>
        <v>Multi Order</v>
      </c>
    </row>
    <row r="3458" spans="1:10" x14ac:dyDescent="0.25">
      <c r="A3458">
        <v>15832</v>
      </c>
      <c r="B3458">
        <v>40632</v>
      </c>
      <c r="C3458">
        <v>40632</v>
      </c>
      <c r="D3458" t="str">
        <f>TEXT(Customer[[#This Row],[First Purchase]],"mmm")</f>
        <v>Mar</v>
      </c>
      <c r="E3458" t="str">
        <f>TEXT(Customer[[#This Row],[Last Purchase]],"mmm")</f>
        <v>Mar</v>
      </c>
      <c r="F3458" t="str">
        <f>TEXT(Customer[[#This Row],[First Purchase]],"yyyy")</f>
        <v>2011</v>
      </c>
      <c r="G3458" t="str">
        <f>TEXT(Customer[[#This Row],[Last Purchase]],"yyyy")</f>
        <v>2011</v>
      </c>
      <c r="H3458" t="str">
        <f>TEXT(Customer[[#This Row],[First Purchase]],"yyyy-mm")</f>
        <v>2011-03</v>
      </c>
      <c r="I3458" t="str">
        <f>TEXT(Customer[[#This Row],[Last Purchase]],"yyyy-mm")</f>
        <v>2011-03</v>
      </c>
      <c r="J3458" t="str">
        <f>IF(Customer[[#This Row],[First p]]=Customer[[#This Row],[Last P]], "Single Order", "Multi Order")</f>
        <v>Single Order</v>
      </c>
    </row>
    <row r="3459" spans="1:10" x14ac:dyDescent="0.25">
      <c r="A3459">
        <v>15833</v>
      </c>
      <c r="B3459">
        <v>40149</v>
      </c>
      <c r="C3459">
        <v>40149</v>
      </c>
      <c r="D3459" t="str">
        <f>TEXT(Customer[[#This Row],[First Purchase]],"mmm")</f>
        <v>Dec</v>
      </c>
      <c r="E3459" t="str">
        <f>TEXT(Customer[[#This Row],[Last Purchase]],"mmm")</f>
        <v>Dec</v>
      </c>
      <c r="F3459" t="str">
        <f>TEXT(Customer[[#This Row],[First Purchase]],"yyyy")</f>
        <v>2009</v>
      </c>
      <c r="G3459" t="str">
        <f>TEXT(Customer[[#This Row],[Last Purchase]],"yyyy")</f>
        <v>2009</v>
      </c>
      <c r="H3459" t="str">
        <f>TEXT(Customer[[#This Row],[First Purchase]],"yyyy-mm")</f>
        <v>2009-12</v>
      </c>
      <c r="I3459" t="str">
        <f>TEXT(Customer[[#This Row],[Last Purchase]],"yyyy-mm")</f>
        <v>2009-12</v>
      </c>
      <c r="J3459" t="str">
        <f>IF(Customer[[#This Row],[First p]]=Customer[[#This Row],[Last P]], "Single Order", "Multi Order")</f>
        <v>Single Order</v>
      </c>
    </row>
    <row r="3460" spans="1:10" x14ac:dyDescent="0.25">
      <c r="A3460">
        <v>15834</v>
      </c>
      <c r="B3460">
        <v>40462</v>
      </c>
      <c r="C3460">
        <v>40816</v>
      </c>
      <c r="D3460" t="str">
        <f>TEXT(Customer[[#This Row],[First Purchase]],"mmm")</f>
        <v>Oct</v>
      </c>
      <c r="E3460" t="str">
        <f>TEXT(Customer[[#This Row],[Last Purchase]],"mmm")</f>
        <v>Sep</v>
      </c>
      <c r="F3460" t="str">
        <f>TEXT(Customer[[#This Row],[First Purchase]],"yyyy")</f>
        <v>2010</v>
      </c>
      <c r="G3460" t="str">
        <f>TEXT(Customer[[#This Row],[Last Purchase]],"yyyy")</f>
        <v>2011</v>
      </c>
      <c r="H3460" t="str">
        <f>TEXT(Customer[[#This Row],[First Purchase]],"yyyy-mm")</f>
        <v>2010-10</v>
      </c>
      <c r="I3460" t="str">
        <f>TEXT(Customer[[#This Row],[Last Purchase]],"yyyy-mm")</f>
        <v>2011-09</v>
      </c>
      <c r="J3460" t="str">
        <f>IF(Customer[[#This Row],[First p]]=Customer[[#This Row],[Last P]], "Single Order", "Multi Order")</f>
        <v>Multi Order</v>
      </c>
    </row>
    <row r="3461" spans="1:10" x14ac:dyDescent="0.25">
      <c r="A3461">
        <v>15835</v>
      </c>
      <c r="B3461">
        <v>40556</v>
      </c>
      <c r="C3461">
        <v>40842</v>
      </c>
      <c r="D3461" t="str">
        <f>TEXT(Customer[[#This Row],[First Purchase]],"mmm")</f>
        <v>Jan</v>
      </c>
      <c r="E3461" t="str">
        <f>TEXT(Customer[[#This Row],[Last Purchase]],"mmm")</f>
        <v>Oct</v>
      </c>
      <c r="F3461" t="str">
        <f>TEXT(Customer[[#This Row],[First Purchase]],"yyyy")</f>
        <v>2011</v>
      </c>
      <c r="G3461" t="str">
        <f>TEXT(Customer[[#This Row],[Last Purchase]],"yyyy")</f>
        <v>2011</v>
      </c>
      <c r="H3461" t="str">
        <f>TEXT(Customer[[#This Row],[First Purchase]],"yyyy-mm")</f>
        <v>2011-01</v>
      </c>
      <c r="I3461" t="str">
        <f>TEXT(Customer[[#This Row],[Last Purchase]],"yyyy-mm")</f>
        <v>2011-10</v>
      </c>
      <c r="J3461" t="str">
        <f>IF(Customer[[#This Row],[First p]]=Customer[[#This Row],[Last P]], "Single Order", "Multi Order")</f>
        <v>Multi Order</v>
      </c>
    </row>
    <row r="3462" spans="1:10" x14ac:dyDescent="0.25">
      <c r="A3462">
        <v>15836</v>
      </c>
      <c r="B3462">
        <v>40836</v>
      </c>
      <c r="C3462">
        <v>40836</v>
      </c>
      <c r="D3462" t="str">
        <f>TEXT(Customer[[#This Row],[First Purchase]],"mmm")</f>
        <v>Oct</v>
      </c>
      <c r="E3462" t="str">
        <f>TEXT(Customer[[#This Row],[Last Purchase]],"mmm")</f>
        <v>Oct</v>
      </c>
      <c r="F3462" t="str">
        <f>TEXT(Customer[[#This Row],[First Purchase]],"yyyy")</f>
        <v>2011</v>
      </c>
      <c r="G3462" t="str">
        <f>TEXT(Customer[[#This Row],[Last Purchase]],"yyyy")</f>
        <v>2011</v>
      </c>
      <c r="H3462" t="str">
        <f>TEXT(Customer[[#This Row],[First Purchase]],"yyyy-mm")</f>
        <v>2011-10</v>
      </c>
      <c r="I3462" t="str">
        <f>TEXT(Customer[[#This Row],[Last Purchase]],"yyyy-mm")</f>
        <v>2011-10</v>
      </c>
      <c r="J3462" t="str">
        <f>IF(Customer[[#This Row],[First p]]=Customer[[#This Row],[Last P]], "Single Order", "Multi Order")</f>
        <v>Single Order</v>
      </c>
    </row>
    <row r="3463" spans="1:10" x14ac:dyDescent="0.25">
      <c r="A3463">
        <v>15837</v>
      </c>
      <c r="B3463">
        <v>40401</v>
      </c>
      <c r="C3463">
        <v>40822</v>
      </c>
      <c r="D3463" t="str">
        <f>TEXT(Customer[[#This Row],[First Purchase]],"mmm")</f>
        <v>Aug</v>
      </c>
      <c r="E3463" t="str">
        <f>TEXT(Customer[[#This Row],[Last Purchase]],"mmm")</f>
        <v>Oct</v>
      </c>
      <c r="F3463" t="str">
        <f>TEXT(Customer[[#This Row],[First Purchase]],"yyyy")</f>
        <v>2010</v>
      </c>
      <c r="G3463" t="str">
        <f>TEXT(Customer[[#This Row],[Last Purchase]],"yyyy")</f>
        <v>2011</v>
      </c>
      <c r="H3463" t="str">
        <f>TEXT(Customer[[#This Row],[First Purchase]],"yyyy-mm")</f>
        <v>2010-08</v>
      </c>
      <c r="I3463" t="str">
        <f>TEXT(Customer[[#This Row],[Last Purchase]],"yyyy-mm")</f>
        <v>2011-10</v>
      </c>
      <c r="J3463" t="str">
        <f>IF(Customer[[#This Row],[First p]]=Customer[[#This Row],[Last P]], "Single Order", "Multi Order")</f>
        <v>Multi Order</v>
      </c>
    </row>
    <row r="3464" spans="1:10" x14ac:dyDescent="0.25">
      <c r="A3464">
        <v>15838</v>
      </c>
      <c r="B3464">
        <v>40162</v>
      </c>
      <c r="C3464">
        <v>40875</v>
      </c>
      <c r="D3464" t="str">
        <f>TEXT(Customer[[#This Row],[First Purchase]],"mmm")</f>
        <v>Dec</v>
      </c>
      <c r="E3464" t="str">
        <f>TEXT(Customer[[#This Row],[Last Purchase]],"mmm")</f>
        <v>Nov</v>
      </c>
      <c r="F3464" t="str">
        <f>TEXT(Customer[[#This Row],[First Purchase]],"yyyy")</f>
        <v>2009</v>
      </c>
      <c r="G3464" t="str">
        <f>TEXT(Customer[[#This Row],[Last Purchase]],"yyyy")</f>
        <v>2011</v>
      </c>
      <c r="H3464" t="str">
        <f>TEXT(Customer[[#This Row],[First Purchase]],"yyyy-mm")</f>
        <v>2009-12</v>
      </c>
      <c r="I3464" t="str">
        <f>TEXT(Customer[[#This Row],[Last Purchase]],"yyyy-mm")</f>
        <v>2011-11</v>
      </c>
      <c r="J3464" t="str">
        <f>IF(Customer[[#This Row],[First p]]=Customer[[#This Row],[Last P]], "Single Order", "Multi Order")</f>
        <v>Multi Order</v>
      </c>
    </row>
    <row r="3465" spans="1:10" x14ac:dyDescent="0.25">
      <c r="A3465">
        <v>15839</v>
      </c>
      <c r="B3465">
        <v>40738</v>
      </c>
      <c r="C3465">
        <v>40853</v>
      </c>
      <c r="D3465" t="str">
        <f>TEXT(Customer[[#This Row],[First Purchase]],"mmm")</f>
        <v>Jul</v>
      </c>
      <c r="E3465" t="str">
        <f>TEXT(Customer[[#This Row],[Last Purchase]],"mmm")</f>
        <v>Nov</v>
      </c>
      <c r="F3465" t="str">
        <f>TEXT(Customer[[#This Row],[First Purchase]],"yyyy")</f>
        <v>2011</v>
      </c>
      <c r="G3465" t="str">
        <f>TEXT(Customer[[#This Row],[Last Purchase]],"yyyy")</f>
        <v>2011</v>
      </c>
      <c r="H3465" t="str">
        <f>TEXT(Customer[[#This Row],[First Purchase]],"yyyy-mm")</f>
        <v>2011-07</v>
      </c>
      <c r="I3465" t="str">
        <f>TEXT(Customer[[#This Row],[Last Purchase]],"yyyy-mm")</f>
        <v>2011-11</v>
      </c>
      <c r="J3465" t="str">
        <f>IF(Customer[[#This Row],[First p]]=Customer[[#This Row],[Last P]], "Single Order", "Multi Order")</f>
        <v>Multi Order</v>
      </c>
    </row>
    <row r="3466" spans="1:10" x14ac:dyDescent="0.25">
      <c r="A3466">
        <v>15840</v>
      </c>
      <c r="B3466">
        <v>40714</v>
      </c>
      <c r="C3466">
        <v>40828</v>
      </c>
      <c r="D3466" t="str">
        <f>TEXT(Customer[[#This Row],[First Purchase]],"mmm")</f>
        <v>Jun</v>
      </c>
      <c r="E3466" t="str">
        <f>TEXT(Customer[[#This Row],[Last Purchase]],"mmm")</f>
        <v>Oct</v>
      </c>
      <c r="F3466" t="str">
        <f>TEXT(Customer[[#This Row],[First Purchase]],"yyyy")</f>
        <v>2011</v>
      </c>
      <c r="G3466" t="str">
        <f>TEXT(Customer[[#This Row],[Last Purchase]],"yyyy")</f>
        <v>2011</v>
      </c>
      <c r="H3466" t="str">
        <f>TEXT(Customer[[#This Row],[First Purchase]],"yyyy-mm")</f>
        <v>2011-06</v>
      </c>
      <c r="I3466" t="str">
        <f>TEXT(Customer[[#This Row],[Last Purchase]],"yyyy-mm")</f>
        <v>2011-10</v>
      </c>
      <c r="J3466" t="str">
        <f>IF(Customer[[#This Row],[First p]]=Customer[[#This Row],[Last P]], "Single Order", "Multi Order")</f>
        <v>Multi Order</v>
      </c>
    </row>
    <row r="3467" spans="1:10" x14ac:dyDescent="0.25">
      <c r="A3467">
        <v>15841</v>
      </c>
      <c r="B3467">
        <v>40157</v>
      </c>
      <c r="C3467">
        <v>40814</v>
      </c>
      <c r="D3467" t="str">
        <f>TEXT(Customer[[#This Row],[First Purchase]],"mmm")</f>
        <v>Dec</v>
      </c>
      <c r="E3467" t="str">
        <f>TEXT(Customer[[#This Row],[Last Purchase]],"mmm")</f>
        <v>Sep</v>
      </c>
      <c r="F3467" t="str">
        <f>TEXT(Customer[[#This Row],[First Purchase]],"yyyy")</f>
        <v>2009</v>
      </c>
      <c r="G3467" t="str">
        <f>TEXT(Customer[[#This Row],[Last Purchase]],"yyyy")</f>
        <v>2011</v>
      </c>
      <c r="H3467" t="str">
        <f>TEXT(Customer[[#This Row],[First Purchase]],"yyyy-mm")</f>
        <v>2009-12</v>
      </c>
      <c r="I3467" t="str">
        <f>TEXT(Customer[[#This Row],[Last Purchase]],"yyyy-mm")</f>
        <v>2011-09</v>
      </c>
      <c r="J3467" t="str">
        <f>IF(Customer[[#This Row],[First p]]=Customer[[#This Row],[Last P]], "Single Order", "Multi Order")</f>
        <v>Multi Order</v>
      </c>
    </row>
    <row r="3468" spans="1:10" x14ac:dyDescent="0.25">
      <c r="A3468">
        <v>15842</v>
      </c>
      <c r="B3468">
        <v>40359</v>
      </c>
      <c r="C3468">
        <v>40493</v>
      </c>
      <c r="D3468" t="str">
        <f>TEXT(Customer[[#This Row],[First Purchase]],"mmm")</f>
        <v>Jun</v>
      </c>
      <c r="E3468" t="str">
        <f>TEXT(Customer[[#This Row],[Last Purchase]],"mmm")</f>
        <v>Nov</v>
      </c>
      <c r="F3468" t="str">
        <f>TEXT(Customer[[#This Row],[First Purchase]],"yyyy")</f>
        <v>2010</v>
      </c>
      <c r="G3468" t="str">
        <f>TEXT(Customer[[#This Row],[Last Purchase]],"yyyy")</f>
        <v>2010</v>
      </c>
      <c r="H3468" t="str">
        <f>TEXT(Customer[[#This Row],[First Purchase]],"yyyy-mm")</f>
        <v>2010-06</v>
      </c>
      <c r="I3468" t="str">
        <f>TEXT(Customer[[#This Row],[Last Purchase]],"yyyy-mm")</f>
        <v>2010-11</v>
      </c>
      <c r="J3468" t="str">
        <f>IF(Customer[[#This Row],[First p]]=Customer[[#This Row],[Last P]], "Single Order", "Multi Order")</f>
        <v>Multi Order</v>
      </c>
    </row>
    <row r="3469" spans="1:10" x14ac:dyDescent="0.25">
      <c r="A3469">
        <v>15843</v>
      </c>
      <c r="B3469">
        <v>40583</v>
      </c>
      <c r="C3469">
        <v>40583</v>
      </c>
      <c r="D3469" t="str">
        <f>TEXT(Customer[[#This Row],[First Purchase]],"mmm")</f>
        <v>Feb</v>
      </c>
      <c r="E3469" t="str">
        <f>TEXT(Customer[[#This Row],[Last Purchase]],"mmm")</f>
        <v>Feb</v>
      </c>
      <c r="F3469" t="str">
        <f>TEXT(Customer[[#This Row],[First Purchase]],"yyyy")</f>
        <v>2011</v>
      </c>
      <c r="G3469" t="str">
        <f>TEXT(Customer[[#This Row],[Last Purchase]],"yyyy")</f>
        <v>2011</v>
      </c>
      <c r="H3469" t="str">
        <f>TEXT(Customer[[#This Row],[First Purchase]],"yyyy-mm")</f>
        <v>2011-02</v>
      </c>
      <c r="I3469" t="str">
        <f>TEXT(Customer[[#This Row],[Last Purchase]],"yyyy-mm")</f>
        <v>2011-02</v>
      </c>
      <c r="J3469" t="str">
        <f>IF(Customer[[#This Row],[First p]]=Customer[[#This Row],[Last P]], "Single Order", "Multi Order")</f>
        <v>Single Order</v>
      </c>
    </row>
    <row r="3470" spans="1:10" x14ac:dyDescent="0.25">
      <c r="A3470">
        <v>15844</v>
      </c>
      <c r="B3470">
        <v>40840</v>
      </c>
      <c r="C3470">
        <v>40840</v>
      </c>
      <c r="D3470" t="str">
        <f>TEXT(Customer[[#This Row],[First Purchase]],"mmm")</f>
        <v>Oct</v>
      </c>
      <c r="E3470" t="str">
        <f>TEXT(Customer[[#This Row],[Last Purchase]],"mmm")</f>
        <v>Oct</v>
      </c>
      <c r="F3470" t="str">
        <f>TEXT(Customer[[#This Row],[First Purchase]],"yyyy")</f>
        <v>2011</v>
      </c>
      <c r="G3470" t="str">
        <f>TEXT(Customer[[#This Row],[Last Purchase]],"yyyy")</f>
        <v>2011</v>
      </c>
      <c r="H3470" t="str">
        <f>TEXT(Customer[[#This Row],[First Purchase]],"yyyy-mm")</f>
        <v>2011-10</v>
      </c>
      <c r="I3470" t="str">
        <f>TEXT(Customer[[#This Row],[Last Purchase]],"yyyy-mm")</f>
        <v>2011-10</v>
      </c>
      <c r="J3470" t="str">
        <f>IF(Customer[[#This Row],[First p]]=Customer[[#This Row],[Last P]], "Single Order", "Multi Order")</f>
        <v>Single Order</v>
      </c>
    </row>
    <row r="3471" spans="1:10" x14ac:dyDescent="0.25">
      <c r="A3471">
        <v>15845</v>
      </c>
      <c r="B3471">
        <v>40204</v>
      </c>
      <c r="C3471">
        <v>40869</v>
      </c>
      <c r="D3471" t="str">
        <f>TEXT(Customer[[#This Row],[First Purchase]],"mmm")</f>
        <v>Jan</v>
      </c>
      <c r="E3471" t="str">
        <f>TEXT(Customer[[#This Row],[Last Purchase]],"mmm")</f>
        <v>Nov</v>
      </c>
      <c r="F3471" t="str">
        <f>TEXT(Customer[[#This Row],[First Purchase]],"yyyy")</f>
        <v>2010</v>
      </c>
      <c r="G3471" t="str">
        <f>TEXT(Customer[[#This Row],[Last Purchase]],"yyyy")</f>
        <v>2011</v>
      </c>
      <c r="H3471" t="str">
        <f>TEXT(Customer[[#This Row],[First Purchase]],"yyyy-mm")</f>
        <v>2010-01</v>
      </c>
      <c r="I3471" t="str">
        <f>TEXT(Customer[[#This Row],[Last Purchase]],"yyyy-mm")</f>
        <v>2011-11</v>
      </c>
      <c r="J3471" t="str">
        <f>IF(Customer[[#This Row],[First p]]=Customer[[#This Row],[Last P]], "Single Order", "Multi Order")</f>
        <v>Multi Order</v>
      </c>
    </row>
    <row r="3472" spans="1:10" x14ac:dyDescent="0.25">
      <c r="A3472">
        <v>15846</v>
      </c>
      <c r="B3472">
        <v>40501</v>
      </c>
      <c r="C3472">
        <v>40501</v>
      </c>
      <c r="D3472" t="str">
        <f>TEXT(Customer[[#This Row],[First Purchase]],"mmm")</f>
        <v>Nov</v>
      </c>
      <c r="E3472" t="str">
        <f>TEXT(Customer[[#This Row],[Last Purchase]],"mmm")</f>
        <v>Nov</v>
      </c>
      <c r="F3472" t="str">
        <f>TEXT(Customer[[#This Row],[First Purchase]],"yyyy")</f>
        <v>2010</v>
      </c>
      <c r="G3472" t="str">
        <f>TEXT(Customer[[#This Row],[Last Purchase]],"yyyy")</f>
        <v>2010</v>
      </c>
      <c r="H3472" t="str">
        <f>TEXT(Customer[[#This Row],[First Purchase]],"yyyy-mm")</f>
        <v>2010-11</v>
      </c>
      <c r="I3472" t="str">
        <f>TEXT(Customer[[#This Row],[Last Purchase]],"yyyy-mm")</f>
        <v>2010-11</v>
      </c>
      <c r="J3472" t="str">
        <f>IF(Customer[[#This Row],[First p]]=Customer[[#This Row],[Last P]], "Single Order", "Multi Order")</f>
        <v>Single Order</v>
      </c>
    </row>
    <row r="3473" spans="1:10" x14ac:dyDescent="0.25">
      <c r="A3473">
        <v>15847</v>
      </c>
      <c r="B3473">
        <v>40245</v>
      </c>
      <c r="C3473">
        <v>40848</v>
      </c>
      <c r="D3473" t="str">
        <f>TEXT(Customer[[#This Row],[First Purchase]],"mmm")</f>
        <v>Mar</v>
      </c>
      <c r="E3473" t="str">
        <f>TEXT(Customer[[#This Row],[Last Purchase]],"mmm")</f>
        <v>Nov</v>
      </c>
      <c r="F3473" t="str">
        <f>TEXT(Customer[[#This Row],[First Purchase]],"yyyy")</f>
        <v>2010</v>
      </c>
      <c r="G3473" t="str">
        <f>TEXT(Customer[[#This Row],[Last Purchase]],"yyyy")</f>
        <v>2011</v>
      </c>
      <c r="H3473" t="str">
        <f>TEXT(Customer[[#This Row],[First Purchase]],"yyyy-mm")</f>
        <v>2010-03</v>
      </c>
      <c r="I3473" t="str">
        <f>TEXT(Customer[[#This Row],[Last Purchase]],"yyyy-mm")</f>
        <v>2011-11</v>
      </c>
      <c r="J3473" t="str">
        <f>IF(Customer[[#This Row],[First p]]=Customer[[#This Row],[Last P]], "Single Order", "Multi Order")</f>
        <v>Multi Order</v>
      </c>
    </row>
    <row r="3474" spans="1:10" x14ac:dyDescent="0.25">
      <c r="A3474">
        <v>15848</v>
      </c>
      <c r="B3474">
        <v>40265</v>
      </c>
      <c r="C3474">
        <v>40265</v>
      </c>
      <c r="D3474" t="str">
        <f>TEXT(Customer[[#This Row],[First Purchase]],"mmm")</f>
        <v>Mar</v>
      </c>
      <c r="E3474" t="str">
        <f>TEXT(Customer[[#This Row],[Last Purchase]],"mmm")</f>
        <v>Mar</v>
      </c>
      <c r="F3474" t="str">
        <f>TEXT(Customer[[#This Row],[First Purchase]],"yyyy")</f>
        <v>2010</v>
      </c>
      <c r="G3474" t="str">
        <f>TEXT(Customer[[#This Row],[Last Purchase]],"yyyy")</f>
        <v>2010</v>
      </c>
      <c r="H3474" t="str">
        <f>TEXT(Customer[[#This Row],[First Purchase]],"yyyy-mm")</f>
        <v>2010-03</v>
      </c>
      <c r="I3474" t="str">
        <f>TEXT(Customer[[#This Row],[Last Purchase]],"yyyy-mm")</f>
        <v>2010-03</v>
      </c>
      <c r="J3474" t="str">
        <f>IF(Customer[[#This Row],[First p]]=Customer[[#This Row],[Last P]], "Single Order", "Multi Order")</f>
        <v>Single Order</v>
      </c>
    </row>
    <row r="3475" spans="1:10" x14ac:dyDescent="0.25">
      <c r="A3475">
        <v>15850</v>
      </c>
      <c r="B3475">
        <v>40160</v>
      </c>
      <c r="C3475">
        <v>40867</v>
      </c>
      <c r="D3475" t="str">
        <f>TEXT(Customer[[#This Row],[First Purchase]],"mmm")</f>
        <v>Dec</v>
      </c>
      <c r="E3475" t="str">
        <f>TEXT(Customer[[#This Row],[Last Purchase]],"mmm")</f>
        <v>Nov</v>
      </c>
      <c r="F3475" t="str">
        <f>TEXT(Customer[[#This Row],[First Purchase]],"yyyy")</f>
        <v>2009</v>
      </c>
      <c r="G3475" t="str">
        <f>TEXT(Customer[[#This Row],[Last Purchase]],"yyyy")</f>
        <v>2011</v>
      </c>
      <c r="H3475" t="str">
        <f>TEXT(Customer[[#This Row],[First Purchase]],"yyyy-mm")</f>
        <v>2009-12</v>
      </c>
      <c r="I3475" t="str">
        <f>TEXT(Customer[[#This Row],[Last Purchase]],"yyyy-mm")</f>
        <v>2011-11</v>
      </c>
      <c r="J3475" t="str">
        <f>IF(Customer[[#This Row],[First p]]=Customer[[#This Row],[Last P]], "Single Order", "Multi Order")</f>
        <v>Multi Order</v>
      </c>
    </row>
    <row r="3476" spans="1:10" x14ac:dyDescent="0.25">
      <c r="A3476">
        <v>15851</v>
      </c>
      <c r="B3476">
        <v>40360</v>
      </c>
      <c r="C3476">
        <v>40360</v>
      </c>
      <c r="D3476" t="str">
        <f>TEXT(Customer[[#This Row],[First Purchase]],"mmm")</f>
        <v>Jul</v>
      </c>
      <c r="E3476" t="str">
        <f>TEXT(Customer[[#This Row],[Last Purchase]],"mmm")</f>
        <v>Jul</v>
      </c>
      <c r="F3476" t="str">
        <f>TEXT(Customer[[#This Row],[First Purchase]],"yyyy")</f>
        <v>2010</v>
      </c>
      <c r="G3476" t="str">
        <f>TEXT(Customer[[#This Row],[Last Purchase]],"yyyy")</f>
        <v>2010</v>
      </c>
      <c r="H3476" t="str">
        <f>TEXT(Customer[[#This Row],[First Purchase]],"yyyy-mm")</f>
        <v>2010-07</v>
      </c>
      <c r="I3476" t="str">
        <f>TEXT(Customer[[#This Row],[Last Purchase]],"yyyy-mm")</f>
        <v>2010-07</v>
      </c>
      <c r="J3476" t="str">
        <f>IF(Customer[[#This Row],[First p]]=Customer[[#This Row],[Last P]], "Single Order", "Multi Order")</f>
        <v>Single Order</v>
      </c>
    </row>
    <row r="3477" spans="1:10" x14ac:dyDescent="0.25">
      <c r="A3477">
        <v>15852</v>
      </c>
      <c r="B3477">
        <v>40360</v>
      </c>
      <c r="C3477">
        <v>40700</v>
      </c>
      <c r="D3477" t="str">
        <f>TEXT(Customer[[#This Row],[First Purchase]],"mmm")</f>
        <v>Jul</v>
      </c>
      <c r="E3477" t="str">
        <f>TEXT(Customer[[#This Row],[Last Purchase]],"mmm")</f>
        <v>Jun</v>
      </c>
      <c r="F3477" t="str">
        <f>TEXT(Customer[[#This Row],[First Purchase]],"yyyy")</f>
        <v>2010</v>
      </c>
      <c r="G3477" t="str">
        <f>TEXT(Customer[[#This Row],[Last Purchase]],"yyyy")</f>
        <v>2011</v>
      </c>
      <c r="H3477" t="str">
        <f>TEXT(Customer[[#This Row],[First Purchase]],"yyyy-mm")</f>
        <v>2010-07</v>
      </c>
      <c r="I3477" t="str">
        <f>TEXT(Customer[[#This Row],[Last Purchase]],"yyyy-mm")</f>
        <v>2011-06</v>
      </c>
      <c r="J3477" t="str">
        <f>IF(Customer[[#This Row],[First p]]=Customer[[#This Row],[Last P]], "Single Order", "Multi Order")</f>
        <v>Multi Order</v>
      </c>
    </row>
    <row r="3478" spans="1:10" x14ac:dyDescent="0.25">
      <c r="A3478">
        <v>15853</v>
      </c>
      <c r="B3478">
        <v>40835</v>
      </c>
      <c r="C3478">
        <v>40835</v>
      </c>
      <c r="D3478" t="str">
        <f>TEXT(Customer[[#This Row],[First Purchase]],"mmm")</f>
        <v>Oct</v>
      </c>
      <c r="E3478" t="str">
        <f>TEXT(Customer[[#This Row],[Last Purchase]],"mmm")</f>
        <v>Oct</v>
      </c>
      <c r="F3478" t="str">
        <f>TEXT(Customer[[#This Row],[First Purchase]],"yyyy")</f>
        <v>2011</v>
      </c>
      <c r="G3478" t="str">
        <f>TEXT(Customer[[#This Row],[Last Purchase]],"yyyy")</f>
        <v>2011</v>
      </c>
      <c r="H3478" t="str">
        <f>TEXT(Customer[[#This Row],[First Purchase]],"yyyy-mm")</f>
        <v>2011-10</v>
      </c>
      <c r="I3478" t="str">
        <f>TEXT(Customer[[#This Row],[Last Purchase]],"yyyy-mm")</f>
        <v>2011-10</v>
      </c>
      <c r="J3478" t="str">
        <f>IF(Customer[[#This Row],[First p]]=Customer[[#This Row],[Last P]], "Single Order", "Multi Order")</f>
        <v>Single Order</v>
      </c>
    </row>
    <row r="3479" spans="1:10" x14ac:dyDescent="0.25">
      <c r="A3479">
        <v>15854</v>
      </c>
      <c r="B3479">
        <v>40157</v>
      </c>
      <c r="C3479">
        <v>40882</v>
      </c>
      <c r="D3479" t="str">
        <f>TEXT(Customer[[#This Row],[First Purchase]],"mmm")</f>
        <v>Dec</v>
      </c>
      <c r="E3479" t="str">
        <f>TEXT(Customer[[#This Row],[Last Purchase]],"mmm")</f>
        <v>Dec</v>
      </c>
      <c r="F3479" t="str">
        <f>TEXT(Customer[[#This Row],[First Purchase]],"yyyy")</f>
        <v>2009</v>
      </c>
      <c r="G3479" t="str">
        <f>TEXT(Customer[[#This Row],[Last Purchase]],"yyyy")</f>
        <v>2011</v>
      </c>
      <c r="H3479" t="str">
        <f>TEXT(Customer[[#This Row],[First Purchase]],"yyyy-mm")</f>
        <v>2009-12</v>
      </c>
      <c r="I3479" t="str">
        <f>TEXT(Customer[[#This Row],[Last Purchase]],"yyyy-mm")</f>
        <v>2011-12</v>
      </c>
      <c r="J3479" t="str">
        <f>IF(Customer[[#This Row],[First p]]=Customer[[#This Row],[Last P]], "Single Order", "Multi Order")</f>
        <v>Multi Order</v>
      </c>
    </row>
    <row r="3480" spans="1:10" x14ac:dyDescent="0.25">
      <c r="A3480">
        <v>15855</v>
      </c>
      <c r="B3480">
        <v>40410</v>
      </c>
      <c r="C3480">
        <v>40750</v>
      </c>
      <c r="D3480" t="str">
        <f>TEXT(Customer[[#This Row],[First Purchase]],"mmm")</f>
        <v>Aug</v>
      </c>
      <c r="E3480" t="str">
        <f>TEXT(Customer[[#This Row],[Last Purchase]],"mmm")</f>
        <v>Jul</v>
      </c>
      <c r="F3480" t="str">
        <f>TEXT(Customer[[#This Row],[First Purchase]],"yyyy")</f>
        <v>2010</v>
      </c>
      <c r="G3480" t="str">
        <f>TEXT(Customer[[#This Row],[Last Purchase]],"yyyy")</f>
        <v>2011</v>
      </c>
      <c r="H3480" t="str">
        <f>TEXT(Customer[[#This Row],[First Purchase]],"yyyy-mm")</f>
        <v>2010-08</v>
      </c>
      <c r="I3480" t="str">
        <f>TEXT(Customer[[#This Row],[Last Purchase]],"yyyy-mm")</f>
        <v>2011-07</v>
      </c>
      <c r="J3480" t="str">
        <f>IF(Customer[[#This Row],[First p]]=Customer[[#This Row],[Last P]], "Single Order", "Multi Order")</f>
        <v>Multi Order</v>
      </c>
    </row>
    <row r="3481" spans="1:10" x14ac:dyDescent="0.25">
      <c r="A3481">
        <v>15856</v>
      </c>
      <c r="B3481">
        <v>40150</v>
      </c>
      <c r="C3481">
        <v>40882</v>
      </c>
      <c r="D3481" t="str">
        <f>TEXT(Customer[[#This Row],[First Purchase]],"mmm")</f>
        <v>Dec</v>
      </c>
      <c r="E3481" t="str">
        <f>TEXT(Customer[[#This Row],[Last Purchase]],"mmm")</f>
        <v>Dec</v>
      </c>
      <c r="F3481" t="str">
        <f>TEXT(Customer[[#This Row],[First Purchase]],"yyyy")</f>
        <v>2009</v>
      </c>
      <c r="G3481" t="str">
        <f>TEXT(Customer[[#This Row],[Last Purchase]],"yyyy")</f>
        <v>2011</v>
      </c>
      <c r="H3481" t="str">
        <f>TEXT(Customer[[#This Row],[First Purchase]],"yyyy-mm")</f>
        <v>2009-12</v>
      </c>
      <c r="I3481" t="str">
        <f>TEXT(Customer[[#This Row],[Last Purchase]],"yyyy-mm")</f>
        <v>2011-12</v>
      </c>
      <c r="J3481" t="str">
        <f>IF(Customer[[#This Row],[First p]]=Customer[[#This Row],[Last P]], "Single Order", "Multi Order")</f>
        <v>Multi Order</v>
      </c>
    </row>
    <row r="3482" spans="1:10" x14ac:dyDescent="0.25">
      <c r="A3482">
        <v>15857</v>
      </c>
      <c r="B3482">
        <v>40456</v>
      </c>
      <c r="C3482">
        <v>40868</v>
      </c>
      <c r="D3482" t="str">
        <f>TEXT(Customer[[#This Row],[First Purchase]],"mmm")</f>
        <v>Oct</v>
      </c>
      <c r="E3482" t="str">
        <f>TEXT(Customer[[#This Row],[Last Purchase]],"mmm")</f>
        <v>Nov</v>
      </c>
      <c r="F3482" t="str">
        <f>TEXT(Customer[[#This Row],[First Purchase]],"yyyy")</f>
        <v>2010</v>
      </c>
      <c r="G3482" t="str">
        <f>TEXT(Customer[[#This Row],[Last Purchase]],"yyyy")</f>
        <v>2011</v>
      </c>
      <c r="H3482" t="str">
        <f>TEXT(Customer[[#This Row],[First Purchase]],"yyyy-mm")</f>
        <v>2010-10</v>
      </c>
      <c r="I3482" t="str">
        <f>TEXT(Customer[[#This Row],[Last Purchase]],"yyyy-mm")</f>
        <v>2011-11</v>
      </c>
      <c r="J3482" t="str">
        <f>IF(Customer[[#This Row],[First p]]=Customer[[#This Row],[Last P]], "Single Order", "Multi Order")</f>
        <v>Multi Order</v>
      </c>
    </row>
    <row r="3483" spans="1:10" x14ac:dyDescent="0.25">
      <c r="A3483">
        <v>15858</v>
      </c>
      <c r="B3483">
        <v>40157</v>
      </c>
      <c r="C3483">
        <v>40871</v>
      </c>
      <c r="D3483" t="str">
        <f>TEXT(Customer[[#This Row],[First Purchase]],"mmm")</f>
        <v>Dec</v>
      </c>
      <c r="E3483" t="str">
        <f>TEXT(Customer[[#This Row],[Last Purchase]],"mmm")</f>
        <v>Nov</v>
      </c>
      <c r="F3483" t="str">
        <f>TEXT(Customer[[#This Row],[First Purchase]],"yyyy")</f>
        <v>2009</v>
      </c>
      <c r="G3483" t="str">
        <f>TEXT(Customer[[#This Row],[Last Purchase]],"yyyy")</f>
        <v>2011</v>
      </c>
      <c r="H3483" t="str">
        <f>TEXT(Customer[[#This Row],[First Purchase]],"yyyy-mm")</f>
        <v>2009-12</v>
      </c>
      <c r="I3483" t="str">
        <f>TEXT(Customer[[#This Row],[Last Purchase]],"yyyy-mm")</f>
        <v>2011-11</v>
      </c>
      <c r="J3483" t="str">
        <f>IF(Customer[[#This Row],[First p]]=Customer[[#This Row],[Last P]], "Single Order", "Multi Order")</f>
        <v>Multi Order</v>
      </c>
    </row>
    <row r="3484" spans="1:10" x14ac:dyDescent="0.25">
      <c r="A3484">
        <v>15859</v>
      </c>
      <c r="B3484">
        <v>40454</v>
      </c>
      <c r="C3484">
        <v>40454</v>
      </c>
      <c r="D3484" t="str">
        <f>TEXT(Customer[[#This Row],[First Purchase]],"mmm")</f>
        <v>Oct</v>
      </c>
      <c r="E3484" t="str">
        <f>TEXT(Customer[[#This Row],[Last Purchase]],"mmm")</f>
        <v>Oct</v>
      </c>
      <c r="F3484" t="str">
        <f>TEXT(Customer[[#This Row],[First Purchase]],"yyyy")</f>
        <v>2010</v>
      </c>
      <c r="G3484" t="str">
        <f>TEXT(Customer[[#This Row],[Last Purchase]],"yyyy")</f>
        <v>2010</v>
      </c>
      <c r="H3484" t="str">
        <f>TEXT(Customer[[#This Row],[First Purchase]],"yyyy-mm")</f>
        <v>2010-10</v>
      </c>
      <c r="I3484" t="str">
        <f>TEXT(Customer[[#This Row],[Last Purchase]],"yyyy-mm")</f>
        <v>2010-10</v>
      </c>
      <c r="J3484" t="str">
        <f>IF(Customer[[#This Row],[First p]]=Customer[[#This Row],[Last P]], "Single Order", "Multi Order")</f>
        <v>Single Order</v>
      </c>
    </row>
    <row r="3485" spans="1:10" x14ac:dyDescent="0.25">
      <c r="A3485">
        <v>15860</v>
      </c>
      <c r="B3485">
        <v>40153</v>
      </c>
      <c r="C3485">
        <v>40846</v>
      </c>
      <c r="D3485" t="str">
        <f>TEXT(Customer[[#This Row],[First Purchase]],"mmm")</f>
        <v>Dec</v>
      </c>
      <c r="E3485" t="str">
        <f>TEXT(Customer[[#This Row],[Last Purchase]],"mmm")</f>
        <v>Oct</v>
      </c>
      <c r="F3485" t="str">
        <f>TEXT(Customer[[#This Row],[First Purchase]],"yyyy")</f>
        <v>2009</v>
      </c>
      <c r="G3485" t="str">
        <f>TEXT(Customer[[#This Row],[Last Purchase]],"yyyy")</f>
        <v>2011</v>
      </c>
      <c r="H3485" t="str">
        <f>TEXT(Customer[[#This Row],[First Purchase]],"yyyy-mm")</f>
        <v>2009-12</v>
      </c>
      <c r="I3485" t="str">
        <f>TEXT(Customer[[#This Row],[Last Purchase]],"yyyy-mm")</f>
        <v>2011-10</v>
      </c>
      <c r="J3485" t="str">
        <f>IF(Customer[[#This Row],[First p]]=Customer[[#This Row],[Last P]], "Single Order", "Multi Order")</f>
        <v>Multi Order</v>
      </c>
    </row>
    <row r="3486" spans="1:10" x14ac:dyDescent="0.25">
      <c r="A3486">
        <v>15861</v>
      </c>
      <c r="B3486">
        <v>40206</v>
      </c>
      <c r="C3486">
        <v>40874</v>
      </c>
      <c r="D3486" t="str">
        <f>TEXT(Customer[[#This Row],[First Purchase]],"mmm")</f>
        <v>Jan</v>
      </c>
      <c r="E3486" t="str">
        <f>TEXT(Customer[[#This Row],[Last Purchase]],"mmm")</f>
        <v>Nov</v>
      </c>
      <c r="F3486" t="str">
        <f>TEXT(Customer[[#This Row],[First Purchase]],"yyyy")</f>
        <v>2010</v>
      </c>
      <c r="G3486" t="str">
        <f>TEXT(Customer[[#This Row],[Last Purchase]],"yyyy")</f>
        <v>2011</v>
      </c>
      <c r="H3486" t="str">
        <f>TEXT(Customer[[#This Row],[First Purchase]],"yyyy-mm")</f>
        <v>2010-01</v>
      </c>
      <c r="I3486" t="str">
        <f>TEXT(Customer[[#This Row],[Last Purchase]],"yyyy-mm")</f>
        <v>2011-11</v>
      </c>
      <c r="J3486" t="str">
        <f>IF(Customer[[#This Row],[First p]]=Customer[[#This Row],[Last P]], "Single Order", "Multi Order")</f>
        <v>Multi Order</v>
      </c>
    </row>
    <row r="3487" spans="1:10" x14ac:dyDescent="0.25">
      <c r="A3487">
        <v>15862</v>
      </c>
      <c r="B3487">
        <v>40164</v>
      </c>
      <c r="C3487">
        <v>40878</v>
      </c>
      <c r="D3487" t="str">
        <f>TEXT(Customer[[#This Row],[First Purchase]],"mmm")</f>
        <v>Dec</v>
      </c>
      <c r="E3487" t="str">
        <f>TEXT(Customer[[#This Row],[Last Purchase]],"mmm")</f>
        <v>Dec</v>
      </c>
      <c r="F3487" t="str">
        <f>TEXT(Customer[[#This Row],[First Purchase]],"yyyy")</f>
        <v>2009</v>
      </c>
      <c r="G3487" t="str">
        <f>TEXT(Customer[[#This Row],[Last Purchase]],"yyyy")</f>
        <v>2011</v>
      </c>
      <c r="H3487" t="str">
        <f>TEXT(Customer[[#This Row],[First Purchase]],"yyyy-mm")</f>
        <v>2009-12</v>
      </c>
      <c r="I3487" t="str">
        <f>TEXT(Customer[[#This Row],[Last Purchase]],"yyyy-mm")</f>
        <v>2011-12</v>
      </c>
      <c r="J3487" t="str">
        <f>IF(Customer[[#This Row],[First p]]=Customer[[#This Row],[Last P]], "Single Order", "Multi Order")</f>
        <v>Multi Order</v>
      </c>
    </row>
    <row r="3488" spans="1:10" x14ac:dyDescent="0.25">
      <c r="A3488">
        <v>15863</v>
      </c>
      <c r="B3488">
        <v>40164</v>
      </c>
      <c r="C3488">
        <v>40861</v>
      </c>
      <c r="D3488" t="str">
        <f>TEXT(Customer[[#This Row],[First Purchase]],"mmm")</f>
        <v>Dec</v>
      </c>
      <c r="E3488" t="str">
        <f>TEXT(Customer[[#This Row],[Last Purchase]],"mmm")</f>
        <v>Nov</v>
      </c>
      <c r="F3488" t="str">
        <f>TEXT(Customer[[#This Row],[First Purchase]],"yyyy")</f>
        <v>2009</v>
      </c>
      <c r="G3488" t="str">
        <f>TEXT(Customer[[#This Row],[Last Purchase]],"yyyy")</f>
        <v>2011</v>
      </c>
      <c r="H3488" t="str">
        <f>TEXT(Customer[[#This Row],[First Purchase]],"yyyy-mm")</f>
        <v>2009-12</v>
      </c>
      <c r="I3488" t="str">
        <f>TEXT(Customer[[#This Row],[Last Purchase]],"yyyy-mm")</f>
        <v>2011-11</v>
      </c>
      <c r="J3488" t="str">
        <f>IF(Customer[[#This Row],[First p]]=Customer[[#This Row],[Last P]], "Single Order", "Multi Order")</f>
        <v>Multi Order</v>
      </c>
    </row>
    <row r="3489" spans="1:10" x14ac:dyDescent="0.25">
      <c r="A3489">
        <v>15864</v>
      </c>
      <c r="B3489">
        <v>40505</v>
      </c>
      <c r="C3489">
        <v>40864</v>
      </c>
      <c r="D3489" t="str">
        <f>TEXT(Customer[[#This Row],[First Purchase]],"mmm")</f>
        <v>Nov</v>
      </c>
      <c r="E3489" t="str">
        <f>TEXT(Customer[[#This Row],[Last Purchase]],"mmm")</f>
        <v>Nov</v>
      </c>
      <c r="F3489" t="str">
        <f>TEXT(Customer[[#This Row],[First Purchase]],"yyyy")</f>
        <v>2010</v>
      </c>
      <c r="G3489" t="str">
        <f>TEXT(Customer[[#This Row],[Last Purchase]],"yyyy")</f>
        <v>2011</v>
      </c>
      <c r="H3489" t="str">
        <f>TEXT(Customer[[#This Row],[First Purchase]],"yyyy-mm")</f>
        <v>2010-11</v>
      </c>
      <c r="I3489" t="str">
        <f>TEXT(Customer[[#This Row],[Last Purchase]],"yyyy-mm")</f>
        <v>2011-11</v>
      </c>
      <c r="J3489" t="str">
        <f>IF(Customer[[#This Row],[First p]]=Customer[[#This Row],[Last P]], "Single Order", "Multi Order")</f>
        <v>Multi Order</v>
      </c>
    </row>
    <row r="3490" spans="1:10" x14ac:dyDescent="0.25">
      <c r="A3490">
        <v>15865</v>
      </c>
      <c r="B3490">
        <v>40183</v>
      </c>
      <c r="C3490">
        <v>40846</v>
      </c>
      <c r="D3490" t="str">
        <f>TEXT(Customer[[#This Row],[First Purchase]],"mmm")</f>
        <v>Jan</v>
      </c>
      <c r="E3490" t="str">
        <f>TEXT(Customer[[#This Row],[Last Purchase]],"mmm")</f>
        <v>Oct</v>
      </c>
      <c r="F3490" t="str">
        <f>TEXT(Customer[[#This Row],[First Purchase]],"yyyy")</f>
        <v>2010</v>
      </c>
      <c r="G3490" t="str">
        <f>TEXT(Customer[[#This Row],[Last Purchase]],"yyyy")</f>
        <v>2011</v>
      </c>
      <c r="H3490" t="str">
        <f>TEXT(Customer[[#This Row],[First Purchase]],"yyyy-mm")</f>
        <v>2010-01</v>
      </c>
      <c r="I3490" t="str">
        <f>TEXT(Customer[[#This Row],[Last Purchase]],"yyyy-mm")</f>
        <v>2011-10</v>
      </c>
      <c r="J3490" t="str">
        <f>IF(Customer[[#This Row],[First p]]=Customer[[#This Row],[Last P]], "Single Order", "Multi Order")</f>
        <v>Multi Order</v>
      </c>
    </row>
    <row r="3491" spans="1:10" x14ac:dyDescent="0.25">
      <c r="A3491">
        <v>15866</v>
      </c>
      <c r="B3491">
        <v>40785</v>
      </c>
      <c r="C3491">
        <v>40785</v>
      </c>
      <c r="D3491" t="str">
        <f>TEXT(Customer[[#This Row],[First Purchase]],"mmm")</f>
        <v>Aug</v>
      </c>
      <c r="E3491" t="str">
        <f>TEXT(Customer[[#This Row],[Last Purchase]],"mmm")</f>
        <v>Aug</v>
      </c>
      <c r="F3491" t="str">
        <f>TEXT(Customer[[#This Row],[First Purchase]],"yyyy")</f>
        <v>2011</v>
      </c>
      <c r="G3491" t="str">
        <f>TEXT(Customer[[#This Row],[Last Purchase]],"yyyy")</f>
        <v>2011</v>
      </c>
      <c r="H3491" t="str">
        <f>TEXT(Customer[[#This Row],[First Purchase]],"yyyy-mm")</f>
        <v>2011-08</v>
      </c>
      <c r="I3491" t="str">
        <f>TEXT(Customer[[#This Row],[Last Purchase]],"yyyy-mm")</f>
        <v>2011-08</v>
      </c>
      <c r="J3491" t="str">
        <f>IF(Customer[[#This Row],[First p]]=Customer[[#This Row],[Last P]], "Single Order", "Multi Order")</f>
        <v>Single Order</v>
      </c>
    </row>
    <row r="3492" spans="1:10" x14ac:dyDescent="0.25">
      <c r="A3492">
        <v>15867</v>
      </c>
      <c r="B3492">
        <v>40161</v>
      </c>
      <c r="C3492">
        <v>40881</v>
      </c>
      <c r="D3492" t="str">
        <f>TEXT(Customer[[#This Row],[First Purchase]],"mmm")</f>
        <v>Dec</v>
      </c>
      <c r="E3492" t="str">
        <f>TEXT(Customer[[#This Row],[Last Purchase]],"mmm")</f>
        <v>Dec</v>
      </c>
      <c r="F3492" t="str">
        <f>TEXT(Customer[[#This Row],[First Purchase]],"yyyy")</f>
        <v>2009</v>
      </c>
      <c r="G3492" t="str">
        <f>TEXT(Customer[[#This Row],[Last Purchase]],"yyyy")</f>
        <v>2011</v>
      </c>
      <c r="H3492" t="str">
        <f>TEXT(Customer[[#This Row],[First Purchase]],"yyyy-mm")</f>
        <v>2009-12</v>
      </c>
      <c r="I3492" t="str">
        <f>TEXT(Customer[[#This Row],[Last Purchase]],"yyyy-mm")</f>
        <v>2011-12</v>
      </c>
      <c r="J3492" t="str">
        <f>IF(Customer[[#This Row],[First p]]=Customer[[#This Row],[Last P]], "Single Order", "Multi Order")</f>
        <v>Multi Order</v>
      </c>
    </row>
    <row r="3493" spans="1:10" x14ac:dyDescent="0.25">
      <c r="A3493">
        <v>15868</v>
      </c>
      <c r="B3493">
        <v>40303</v>
      </c>
      <c r="C3493">
        <v>40303</v>
      </c>
      <c r="D3493" t="str">
        <f>TEXT(Customer[[#This Row],[First Purchase]],"mmm")</f>
        <v>May</v>
      </c>
      <c r="E3493" t="str">
        <f>TEXT(Customer[[#This Row],[Last Purchase]],"mmm")</f>
        <v>May</v>
      </c>
      <c r="F3493" t="str">
        <f>TEXT(Customer[[#This Row],[First Purchase]],"yyyy")</f>
        <v>2010</v>
      </c>
      <c r="G3493" t="str">
        <f>TEXT(Customer[[#This Row],[Last Purchase]],"yyyy")</f>
        <v>2010</v>
      </c>
      <c r="H3493" t="str">
        <f>TEXT(Customer[[#This Row],[First Purchase]],"yyyy-mm")</f>
        <v>2010-05</v>
      </c>
      <c r="I3493" t="str">
        <f>TEXT(Customer[[#This Row],[Last Purchase]],"yyyy-mm")</f>
        <v>2010-05</v>
      </c>
      <c r="J3493" t="str">
        <f>IF(Customer[[#This Row],[First p]]=Customer[[#This Row],[Last P]], "Single Order", "Multi Order")</f>
        <v>Single Order</v>
      </c>
    </row>
    <row r="3494" spans="1:10" x14ac:dyDescent="0.25">
      <c r="A3494">
        <v>15869</v>
      </c>
      <c r="B3494">
        <v>40260</v>
      </c>
      <c r="C3494">
        <v>40609</v>
      </c>
      <c r="D3494" t="str">
        <f>TEXT(Customer[[#This Row],[First Purchase]],"mmm")</f>
        <v>Mar</v>
      </c>
      <c r="E3494" t="str">
        <f>TEXT(Customer[[#This Row],[Last Purchase]],"mmm")</f>
        <v>Mar</v>
      </c>
      <c r="F3494" t="str">
        <f>TEXT(Customer[[#This Row],[First Purchase]],"yyyy")</f>
        <v>2010</v>
      </c>
      <c r="G3494" t="str">
        <f>TEXT(Customer[[#This Row],[Last Purchase]],"yyyy")</f>
        <v>2011</v>
      </c>
      <c r="H3494" t="str">
        <f>TEXT(Customer[[#This Row],[First Purchase]],"yyyy-mm")</f>
        <v>2010-03</v>
      </c>
      <c r="I3494" t="str">
        <f>TEXT(Customer[[#This Row],[Last Purchase]],"yyyy-mm")</f>
        <v>2011-03</v>
      </c>
      <c r="J3494" t="str">
        <f>IF(Customer[[#This Row],[First p]]=Customer[[#This Row],[Last P]], "Single Order", "Multi Order")</f>
        <v>Multi Order</v>
      </c>
    </row>
    <row r="3495" spans="1:10" x14ac:dyDescent="0.25">
      <c r="A3495">
        <v>15870</v>
      </c>
      <c r="B3495">
        <v>40440</v>
      </c>
      <c r="C3495">
        <v>40854</v>
      </c>
      <c r="D3495" t="str">
        <f>TEXT(Customer[[#This Row],[First Purchase]],"mmm")</f>
        <v>Sep</v>
      </c>
      <c r="E3495" t="str">
        <f>TEXT(Customer[[#This Row],[Last Purchase]],"mmm")</f>
        <v>Nov</v>
      </c>
      <c r="F3495" t="str">
        <f>TEXT(Customer[[#This Row],[First Purchase]],"yyyy")</f>
        <v>2010</v>
      </c>
      <c r="G3495" t="str">
        <f>TEXT(Customer[[#This Row],[Last Purchase]],"yyyy")</f>
        <v>2011</v>
      </c>
      <c r="H3495" t="str">
        <f>TEXT(Customer[[#This Row],[First Purchase]],"yyyy-mm")</f>
        <v>2010-09</v>
      </c>
      <c r="I3495" t="str">
        <f>TEXT(Customer[[#This Row],[Last Purchase]],"yyyy-mm")</f>
        <v>2011-11</v>
      </c>
      <c r="J3495" t="str">
        <f>IF(Customer[[#This Row],[First p]]=Customer[[#This Row],[Last P]], "Single Order", "Multi Order")</f>
        <v>Multi Order</v>
      </c>
    </row>
    <row r="3496" spans="1:10" x14ac:dyDescent="0.25">
      <c r="A3496">
        <v>15871</v>
      </c>
      <c r="B3496">
        <v>40449</v>
      </c>
      <c r="C3496">
        <v>40449</v>
      </c>
      <c r="D3496" t="str">
        <f>TEXT(Customer[[#This Row],[First Purchase]],"mmm")</f>
        <v>Sep</v>
      </c>
      <c r="E3496" t="str">
        <f>TEXT(Customer[[#This Row],[Last Purchase]],"mmm")</f>
        <v>Sep</v>
      </c>
      <c r="F3496" t="str">
        <f>TEXT(Customer[[#This Row],[First Purchase]],"yyyy")</f>
        <v>2010</v>
      </c>
      <c r="G3496" t="str">
        <f>TEXT(Customer[[#This Row],[Last Purchase]],"yyyy")</f>
        <v>2010</v>
      </c>
      <c r="H3496" t="str">
        <f>TEXT(Customer[[#This Row],[First Purchase]],"yyyy-mm")</f>
        <v>2010-09</v>
      </c>
      <c r="I3496" t="str">
        <f>TEXT(Customer[[#This Row],[Last Purchase]],"yyyy-mm")</f>
        <v>2010-09</v>
      </c>
      <c r="J3496" t="str">
        <f>IF(Customer[[#This Row],[First p]]=Customer[[#This Row],[Last P]], "Single Order", "Multi Order")</f>
        <v>Single Order</v>
      </c>
    </row>
    <row r="3497" spans="1:10" x14ac:dyDescent="0.25">
      <c r="A3497">
        <v>15872</v>
      </c>
      <c r="B3497">
        <v>40336</v>
      </c>
      <c r="C3497">
        <v>40872</v>
      </c>
      <c r="D3497" t="str">
        <f>TEXT(Customer[[#This Row],[First Purchase]],"mmm")</f>
        <v>Jun</v>
      </c>
      <c r="E3497" t="str">
        <f>TEXT(Customer[[#This Row],[Last Purchase]],"mmm")</f>
        <v>Nov</v>
      </c>
      <c r="F3497" t="str">
        <f>TEXT(Customer[[#This Row],[First Purchase]],"yyyy")</f>
        <v>2010</v>
      </c>
      <c r="G3497" t="str">
        <f>TEXT(Customer[[#This Row],[Last Purchase]],"yyyy")</f>
        <v>2011</v>
      </c>
      <c r="H3497" t="str">
        <f>TEXT(Customer[[#This Row],[First Purchase]],"yyyy-mm")</f>
        <v>2010-06</v>
      </c>
      <c r="I3497" t="str">
        <f>TEXT(Customer[[#This Row],[Last Purchase]],"yyyy-mm")</f>
        <v>2011-11</v>
      </c>
      <c r="J3497" t="str">
        <f>IF(Customer[[#This Row],[First p]]=Customer[[#This Row],[Last P]], "Single Order", "Multi Order")</f>
        <v>Multi Order</v>
      </c>
    </row>
    <row r="3498" spans="1:10" x14ac:dyDescent="0.25">
      <c r="A3498">
        <v>15873</v>
      </c>
      <c r="B3498">
        <v>40386</v>
      </c>
      <c r="C3498">
        <v>40387</v>
      </c>
      <c r="D3498" t="str">
        <f>TEXT(Customer[[#This Row],[First Purchase]],"mmm")</f>
        <v>Jul</v>
      </c>
      <c r="E3498" t="str">
        <f>TEXT(Customer[[#This Row],[Last Purchase]],"mmm")</f>
        <v>Jul</v>
      </c>
      <c r="F3498" t="str">
        <f>TEXT(Customer[[#This Row],[First Purchase]],"yyyy")</f>
        <v>2010</v>
      </c>
      <c r="G3498" t="str">
        <f>TEXT(Customer[[#This Row],[Last Purchase]],"yyyy")</f>
        <v>2010</v>
      </c>
      <c r="H3498" t="str">
        <f>TEXT(Customer[[#This Row],[First Purchase]],"yyyy-mm")</f>
        <v>2010-07</v>
      </c>
      <c r="I3498" t="str">
        <f>TEXT(Customer[[#This Row],[Last Purchase]],"yyyy-mm")</f>
        <v>2010-07</v>
      </c>
      <c r="J3498" t="str">
        <f>IF(Customer[[#This Row],[First p]]=Customer[[#This Row],[Last P]], "Single Order", "Multi Order")</f>
        <v>Single Order</v>
      </c>
    </row>
    <row r="3499" spans="1:10" x14ac:dyDescent="0.25">
      <c r="A3499">
        <v>15874</v>
      </c>
      <c r="B3499">
        <v>40185</v>
      </c>
      <c r="C3499">
        <v>40823</v>
      </c>
      <c r="D3499" t="str">
        <f>TEXT(Customer[[#This Row],[First Purchase]],"mmm")</f>
        <v>Jan</v>
      </c>
      <c r="E3499" t="str">
        <f>TEXT(Customer[[#This Row],[Last Purchase]],"mmm")</f>
        <v>Oct</v>
      </c>
      <c r="F3499" t="str">
        <f>TEXT(Customer[[#This Row],[First Purchase]],"yyyy")</f>
        <v>2010</v>
      </c>
      <c r="G3499" t="str">
        <f>TEXT(Customer[[#This Row],[Last Purchase]],"yyyy")</f>
        <v>2011</v>
      </c>
      <c r="H3499" t="str">
        <f>TEXT(Customer[[#This Row],[First Purchase]],"yyyy-mm")</f>
        <v>2010-01</v>
      </c>
      <c r="I3499" t="str">
        <f>TEXT(Customer[[#This Row],[Last Purchase]],"yyyy-mm")</f>
        <v>2011-10</v>
      </c>
      <c r="J3499" t="str">
        <f>IF(Customer[[#This Row],[First p]]=Customer[[#This Row],[Last P]], "Single Order", "Multi Order")</f>
        <v>Multi Order</v>
      </c>
    </row>
    <row r="3500" spans="1:10" x14ac:dyDescent="0.25">
      <c r="A3500">
        <v>15875</v>
      </c>
      <c r="B3500">
        <v>40240</v>
      </c>
      <c r="C3500">
        <v>40240</v>
      </c>
      <c r="D3500" t="str">
        <f>TEXT(Customer[[#This Row],[First Purchase]],"mmm")</f>
        <v>Mar</v>
      </c>
      <c r="E3500" t="str">
        <f>TEXT(Customer[[#This Row],[Last Purchase]],"mmm")</f>
        <v>Mar</v>
      </c>
      <c r="F3500" t="str">
        <f>TEXT(Customer[[#This Row],[First Purchase]],"yyyy")</f>
        <v>2010</v>
      </c>
      <c r="G3500" t="str">
        <f>TEXT(Customer[[#This Row],[Last Purchase]],"yyyy")</f>
        <v>2010</v>
      </c>
      <c r="H3500" t="str">
        <f>TEXT(Customer[[#This Row],[First Purchase]],"yyyy-mm")</f>
        <v>2010-03</v>
      </c>
      <c r="I3500" t="str">
        <f>TEXT(Customer[[#This Row],[Last Purchase]],"yyyy-mm")</f>
        <v>2010-03</v>
      </c>
      <c r="J3500" t="str">
        <f>IF(Customer[[#This Row],[First p]]=Customer[[#This Row],[Last P]], "Single Order", "Multi Order")</f>
        <v>Single Order</v>
      </c>
    </row>
    <row r="3501" spans="1:10" x14ac:dyDescent="0.25">
      <c r="A3501">
        <v>15876</v>
      </c>
      <c r="B3501">
        <v>40438</v>
      </c>
      <c r="C3501">
        <v>40477</v>
      </c>
      <c r="D3501" t="str">
        <f>TEXT(Customer[[#This Row],[First Purchase]],"mmm")</f>
        <v>Sep</v>
      </c>
      <c r="E3501" t="str">
        <f>TEXT(Customer[[#This Row],[Last Purchase]],"mmm")</f>
        <v>Oct</v>
      </c>
      <c r="F3501" t="str">
        <f>TEXT(Customer[[#This Row],[First Purchase]],"yyyy")</f>
        <v>2010</v>
      </c>
      <c r="G3501" t="str">
        <f>TEXT(Customer[[#This Row],[Last Purchase]],"yyyy")</f>
        <v>2010</v>
      </c>
      <c r="H3501" t="str">
        <f>TEXT(Customer[[#This Row],[First Purchase]],"yyyy-mm")</f>
        <v>2010-09</v>
      </c>
      <c r="I3501" t="str">
        <f>TEXT(Customer[[#This Row],[Last Purchase]],"yyyy-mm")</f>
        <v>2010-10</v>
      </c>
      <c r="J3501" t="str">
        <f>IF(Customer[[#This Row],[First p]]=Customer[[#This Row],[Last P]], "Single Order", "Multi Order")</f>
        <v>Multi Order</v>
      </c>
    </row>
    <row r="3502" spans="1:10" x14ac:dyDescent="0.25">
      <c r="A3502">
        <v>15877</v>
      </c>
      <c r="B3502">
        <v>40869</v>
      </c>
      <c r="C3502">
        <v>40885</v>
      </c>
      <c r="D3502" t="str">
        <f>TEXT(Customer[[#This Row],[First Purchase]],"mmm")</f>
        <v>Nov</v>
      </c>
      <c r="E3502" t="str">
        <f>TEXT(Customer[[#This Row],[Last Purchase]],"mmm")</f>
        <v>Dec</v>
      </c>
      <c r="F3502" t="str">
        <f>TEXT(Customer[[#This Row],[First Purchase]],"yyyy")</f>
        <v>2011</v>
      </c>
      <c r="G3502" t="str">
        <f>TEXT(Customer[[#This Row],[Last Purchase]],"yyyy")</f>
        <v>2011</v>
      </c>
      <c r="H3502" t="str">
        <f>TEXT(Customer[[#This Row],[First Purchase]],"yyyy-mm")</f>
        <v>2011-11</v>
      </c>
      <c r="I3502" t="str">
        <f>TEXT(Customer[[#This Row],[Last Purchase]],"yyyy-mm")</f>
        <v>2011-12</v>
      </c>
      <c r="J3502" t="str">
        <f>IF(Customer[[#This Row],[First p]]=Customer[[#This Row],[Last P]], "Single Order", "Multi Order")</f>
        <v>Multi Order</v>
      </c>
    </row>
    <row r="3503" spans="1:10" x14ac:dyDescent="0.25">
      <c r="A3503">
        <v>15878</v>
      </c>
      <c r="B3503">
        <v>40153</v>
      </c>
      <c r="C3503">
        <v>40325</v>
      </c>
      <c r="D3503" t="str">
        <f>TEXT(Customer[[#This Row],[First Purchase]],"mmm")</f>
        <v>Dec</v>
      </c>
      <c r="E3503" t="str">
        <f>TEXT(Customer[[#This Row],[Last Purchase]],"mmm")</f>
        <v>May</v>
      </c>
      <c r="F3503" t="str">
        <f>TEXT(Customer[[#This Row],[First Purchase]],"yyyy")</f>
        <v>2009</v>
      </c>
      <c r="G3503" t="str">
        <f>TEXT(Customer[[#This Row],[Last Purchase]],"yyyy")</f>
        <v>2010</v>
      </c>
      <c r="H3503" t="str">
        <f>TEXT(Customer[[#This Row],[First Purchase]],"yyyy-mm")</f>
        <v>2009-12</v>
      </c>
      <c r="I3503" t="str">
        <f>TEXT(Customer[[#This Row],[Last Purchase]],"yyyy-mm")</f>
        <v>2010-05</v>
      </c>
      <c r="J3503" t="str">
        <f>IF(Customer[[#This Row],[First p]]=Customer[[#This Row],[Last P]], "Single Order", "Multi Order")</f>
        <v>Multi Order</v>
      </c>
    </row>
    <row r="3504" spans="1:10" x14ac:dyDescent="0.25">
      <c r="A3504">
        <v>15879</v>
      </c>
      <c r="B3504">
        <v>40164</v>
      </c>
      <c r="C3504">
        <v>40482</v>
      </c>
      <c r="D3504" t="str">
        <f>TEXT(Customer[[#This Row],[First Purchase]],"mmm")</f>
        <v>Dec</v>
      </c>
      <c r="E3504" t="str">
        <f>TEXT(Customer[[#This Row],[Last Purchase]],"mmm")</f>
        <v>Oct</v>
      </c>
      <c r="F3504" t="str">
        <f>TEXT(Customer[[#This Row],[First Purchase]],"yyyy")</f>
        <v>2009</v>
      </c>
      <c r="G3504" t="str">
        <f>TEXT(Customer[[#This Row],[Last Purchase]],"yyyy")</f>
        <v>2010</v>
      </c>
      <c r="H3504" t="str">
        <f>TEXT(Customer[[#This Row],[First Purchase]],"yyyy-mm")</f>
        <v>2009-12</v>
      </c>
      <c r="I3504" t="str">
        <f>TEXT(Customer[[#This Row],[Last Purchase]],"yyyy-mm")</f>
        <v>2010-10</v>
      </c>
      <c r="J3504" t="str">
        <f>IF(Customer[[#This Row],[First p]]=Customer[[#This Row],[Last P]], "Single Order", "Multi Order")</f>
        <v>Multi Order</v>
      </c>
    </row>
    <row r="3505" spans="1:10" x14ac:dyDescent="0.25">
      <c r="A3505">
        <v>15880</v>
      </c>
      <c r="B3505">
        <v>40517</v>
      </c>
      <c r="C3505">
        <v>40517</v>
      </c>
      <c r="D3505" t="str">
        <f>TEXT(Customer[[#This Row],[First Purchase]],"mmm")</f>
        <v>Dec</v>
      </c>
      <c r="E3505" t="str">
        <f>TEXT(Customer[[#This Row],[Last Purchase]],"mmm")</f>
        <v>Dec</v>
      </c>
      <c r="F3505" t="str">
        <f>TEXT(Customer[[#This Row],[First Purchase]],"yyyy")</f>
        <v>2010</v>
      </c>
      <c r="G3505" t="str">
        <f>TEXT(Customer[[#This Row],[Last Purchase]],"yyyy")</f>
        <v>2010</v>
      </c>
      <c r="H3505" t="str">
        <f>TEXT(Customer[[#This Row],[First Purchase]],"yyyy-mm")</f>
        <v>2010-12</v>
      </c>
      <c r="I3505" t="str">
        <f>TEXT(Customer[[#This Row],[Last Purchase]],"yyyy-mm")</f>
        <v>2010-12</v>
      </c>
      <c r="J3505" t="str">
        <f>IF(Customer[[#This Row],[First p]]=Customer[[#This Row],[Last P]], "Single Order", "Multi Order")</f>
        <v>Single Order</v>
      </c>
    </row>
    <row r="3506" spans="1:10" x14ac:dyDescent="0.25">
      <c r="A3506">
        <v>15881</v>
      </c>
      <c r="B3506">
        <v>40522</v>
      </c>
      <c r="C3506">
        <v>40574</v>
      </c>
      <c r="D3506" t="str">
        <f>TEXT(Customer[[#This Row],[First Purchase]],"mmm")</f>
        <v>Dec</v>
      </c>
      <c r="E3506" t="str">
        <f>TEXT(Customer[[#This Row],[Last Purchase]],"mmm")</f>
        <v>Jan</v>
      </c>
      <c r="F3506" t="str">
        <f>TEXT(Customer[[#This Row],[First Purchase]],"yyyy")</f>
        <v>2010</v>
      </c>
      <c r="G3506" t="str">
        <f>TEXT(Customer[[#This Row],[Last Purchase]],"yyyy")</f>
        <v>2011</v>
      </c>
      <c r="H3506" t="str">
        <f>TEXT(Customer[[#This Row],[First Purchase]],"yyyy-mm")</f>
        <v>2010-12</v>
      </c>
      <c r="I3506" t="str">
        <f>TEXT(Customer[[#This Row],[Last Purchase]],"yyyy-mm")</f>
        <v>2011-01</v>
      </c>
      <c r="J3506" t="str">
        <f>IF(Customer[[#This Row],[First p]]=Customer[[#This Row],[Last P]], "Single Order", "Multi Order")</f>
        <v>Multi Order</v>
      </c>
    </row>
    <row r="3507" spans="1:10" x14ac:dyDescent="0.25">
      <c r="A3507">
        <v>15882</v>
      </c>
      <c r="B3507">
        <v>40157</v>
      </c>
      <c r="C3507">
        <v>40688</v>
      </c>
      <c r="D3507" t="str">
        <f>TEXT(Customer[[#This Row],[First Purchase]],"mmm")</f>
        <v>Dec</v>
      </c>
      <c r="E3507" t="str">
        <f>TEXT(Customer[[#This Row],[Last Purchase]],"mmm")</f>
        <v>May</v>
      </c>
      <c r="F3507" t="str">
        <f>TEXT(Customer[[#This Row],[First Purchase]],"yyyy")</f>
        <v>2009</v>
      </c>
      <c r="G3507" t="str">
        <f>TEXT(Customer[[#This Row],[Last Purchase]],"yyyy")</f>
        <v>2011</v>
      </c>
      <c r="H3507" t="str">
        <f>TEXT(Customer[[#This Row],[First Purchase]],"yyyy-mm")</f>
        <v>2009-12</v>
      </c>
      <c r="I3507" t="str">
        <f>TEXT(Customer[[#This Row],[Last Purchase]],"yyyy-mm")</f>
        <v>2011-05</v>
      </c>
      <c r="J3507" t="str">
        <f>IF(Customer[[#This Row],[First p]]=Customer[[#This Row],[Last P]], "Single Order", "Multi Order")</f>
        <v>Multi Order</v>
      </c>
    </row>
    <row r="3508" spans="1:10" x14ac:dyDescent="0.25">
      <c r="A3508">
        <v>15883</v>
      </c>
      <c r="B3508">
        <v>40853</v>
      </c>
      <c r="C3508">
        <v>40884</v>
      </c>
      <c r="D3508" t="str">
        <f>TEXT(Customer[[#This Row],[First Purchase]],"mmm")</f>
        <v>Nov</v>
      </c>
      <c r="E3508" t="str">
        <f>TEXT(Customer[[#This Row],[Last Purchase]],"mmm")</f>
        <v>Dec</v>
      </c>
      <c r="F3508" t="str">
        <f>TEXT(Customer[[#This Row],[First Purchase]],"yyyy")</f>
        <v>2011</v>
      </c>
      <c r="G3508" t="str">
        <f>TEXT(Customer[[#This Row],[Last Purchase]],"yyyy")</f>
        <v>2011</v>
      </c>
      <c r="H3508" t="str">
        <f>TEXT(Customer[[#This Row],[First Purchase]],"yyyy-mm")</f>
        <v>2011-11</v>
      </c>
      <c r="I3508" t="str">
        <f>TEXT(Customer[[#This Row],[Last Purchase]],"yyyy-mm")</f>
        <v>2011-12</v>
      </c>
      <c r="J3508" t="str">
        <f>IF(Customer[[#This Row],[First p]]=Customer[[#This Row],[Last P]], "Single Order", "Multi Order")</f>
        <v>Multi Order</v>
      </c>
    </row>
    <row r="3509" spans="1:10" x14ac:dyDescent="0.25">
      <c r="A3509">
        <v>15884</v>
      </c>
      <c r="B3509">
        <v>40150</v>
      </c>
      <c r="C3509">
        <v>40454</v>
      </c>
      <c r="D3509" t="str">
        <f>TEXT(Customer[[#This Row],[First Purchase]],"mmm")</f>
        <v>Dec</v>
      </c>
      <c r="E3509" t="str">
        <f>TEXT(Customer[[#This Row],[Last Purchase]],"mmm")</f>
        <v>Oct</v>
      </c>
      <c r="F3509" t="str">
        <f>TEXT(Customer[[#This Row],[First Purchase]],"yyyy")</f>
        <v>2009</v>
      </c>
      <c r="G3509" t="str">
        <f>TEXT(Customer[[#This Row],[Last Purchase]],"yyyy")</f>
        <v>2010</v>
      </c>
      <c r="H3509" t="str">
        <f>TEXT(Customer[[#This Row],[First Purchase]],"yyyy-mm")</f>
        <v>2009-12</v>
      </c>
      <c r="I3509" t="str">
        <f>TEXT(Customer[[#This Row],[Last Purchase]],"yyyy-mm")</f>
        <v>2010-10</v>
      </c>
      <c r="J3509" t="str">
        <f>IF(Customer[[#This Row],[First p]]=Customer[[#This Row],[Last P]], "Single Order", "Multi Order")</f>
        <v>Multi Order</v>
      </c>
    </row>
    <row r="3510" spans="1:10" x14ac:dyDescent="0.25">
      <c r="A3510">
        <v>15885</v>
      </c>
      <c r="B3510">
        <v>40199</v>
      </c>
      <c r="C3510">
        <v>40794</v>
      </c>
      <c r="D3510" t="str">
        <f>TEXT(Customer[[#This Row],[First Purchase]],"mmm")</f>
        <v>Jan</v>
      </c>
      <c r="E3510" t="str">
        <f>TEXT(Customer[[#This Row],[Last Purchase]],"mmm")</f>
        <v>Sep</v>
      </c>
      <c r="F3510" t="str">
        <f>TEXT(Customer[[#This Row],[First Purchase]],"yyyy")</f>
        <v>2010</v>
      </c>
      <c r="G3510" t="str">
        <f>TEXT(Customer[[#This Row],[Last Purchase]],"yyyy")</f>
        <v>2011</v>
      </c>
      <c r="H3510" t="str">
        <f>TEXT(Customer[[#This Row],[First Purchase]],"yyyy-mm")</f>
        <v>2010-01</v>
      </c>
      <c r="I3510" t="str">
        <f>TEXT(Customer[[#This Row],[Last Purchase]],"yyyy-mm")</f>
        <v>2011-09</v>
      </c>
      <c r="J3510" t="str">
        <f>IF(Customer[[#This Row],[First p]]=Customer[[#This Row],[Last P]], "Single Order", "Multi Order")</f>
        <v>Multi Order</v>
      </c>
    </row>
    <row r="3511" spans="1:10" x14ac:dyDescent="0.25">
      <c r="A3511">
        <v>15886</v>
      </c>
      <c r="B3511">
        <v>40288</v>
      </c>
      <c r="C3511">
        <v>40826</v>
      </c>
      <c r="D3511" t="str">
        <f>TEXT(Customer[[#This Row],[First Purchase]],"mmm")</f>
        <v>Apr</v>
      </c>
      <c r="E3511" t="str">
        <f>TEXT(Customer[[#This Row],[Last Purchase]],"mmm")</f>
        <v>Oct</v>
      </c>
      <c r="F3511" t="str">
        <f>TEXT(Customer[[#This Row],[First Purchase]],"yyyy")</f>
        <v>2010</v>
      </c>
      <c r="G3511" t="str">
        <f>TEXT(Customer[[#This Row],[Last Purchase]],"yyyy")</f>
        <v>2011</v>
      </c>
      <c r="H3511" t="str">
        <f>TEXT(Customer[[#This Row],[First Purchase]],"yyyy-mm")</f>
        <v>2010-04</v>
      </c>
      <c r="I3511" t="str">
        <f>TEXT(Customer[[#This Row],[Last Purchase]],"yyyy-mm")</f>
        <v>2011-10</v>
      </c>
      <c r="J3511" t="str">
        <f>IF(Customer[[#This Row],[First p]]=Customer[[#This Row],[Last P]], "Single Order", "Multi Order")</f>
        <v>Multi Order</v>
      </c>
    </row>
    <row r="3512" spans="1:10" x14ac:dyDescent="0.25">
      <c r="A3512">
        <v>15887</v>
      </c>
      <c r="B3512">
        <v>40331</v>
      </c>
      <c r="C3512">
        <v>40480</v>
      </c>
      <c r="D3512" t="str">
        <f>TEXT(Customer[[#This Row],[First Purchase]],"mmm")</f>
        <v>Jun</v>
      </c>
      <c r="E3512" t="str">
        <f>TEXT(Customer[[#This Row],[Last Purchase]],"mmm")</f>
        <v>Oct</v>
      </c>
      <c r="F3512" t="str">
        <f>TEXT(Customer[[#This Row],[First Purchase]],"yyyy")</f>
        <v>2010</v>
      </c>
      <c r="G3512" t="str">
        <f>TEXT(Customer[[#This Row],[Last Purchase]],"yyyy")</f>
        <v>2010</v>
      </c>
      <c r="H3512" t="str">
        <f>TEXT(Customer[[#This Row],[First Purchase]],"yyyy-mm")</f>
        <v>2010-06</v>
      </c>
      <c r="I3512" t="str">
        <f>TEXT(Customer[[#This Row],[Last Purchase]],"yyyy-mm")</f>
        <v>2010-10</v>
      </c>
      <c r="J3512" t="str">
        <f>IF(Customer[[#This Row],[First p]]=Customer[[#This Row],[Last P]], "Single Order", "Multi Order")</f>
        <v>Multi Order</v>
      </c>
    </row>
    <row r="3513" spans="1:10" x14ac:dyDescent="0.25">
      <c r="A3513">
        <v>15888</v>
      </c>
      <c r="B3513">
        <v>40360</v>
      </c>
      <c r="C3513">
        <v>40806</v>
      </c>
      <c r="D3513" t="str">
        <f>TEXT(Customer[[#This Row],[First Purchase]],"mmm")</f>
        <v>Jul</v>
      </c>
      <c r="E3513" t="str">
        <f>TEXT(Customer[[#This Row],[Last Purchase]],"mmm")</f>
        <v>Sep</v>
      </c>
      <c r="F3513" t="str">
        <f>TEXT(Customer[[#This Row],[First Purchase]],"yyyy")</f>
        <v>2010</v>
      </c>
      <c r="G3513" t="str">
        <f>TEXT(Customer[[#This Row],[Last Purchase]],"yyyy")</f>
        <v>2011</v>
      </c>
      <c r="H3513" t="str">
        <f>TEXT(Customer[[#This Row],[First Purchase]],"yyyy-mm")</f>
        <v>2010-07</v>
      </c>
      <c r="I3513" t="str">
        <f>TEXT(Customer[[#This Row],[Last Purchase]],"yyyy-mm")</f>
        <v>2011-09</v>
      </c>
      <c r="J3513" t="str">
        <f>IF(Customer[[#This Row],[First p]]=Customer[[#This Row],[Last P]], "Single Order", "Multi Order")</f>
        <v>Multi Order</v>
      </c>
    </row>
    <row r="3514" spans="1:10" x14ac:dyDescent="0.25">
      <c r="A3514">
        <v>15889</v>
      </c>
      <c r="B3514">
        <v>40157</v>
      </c>
      <c r="C3514">
        <v>40730</v>
      </c>
      <c r="D3514" t="str">
        <f>TEXT(Customer[[#This Row],[First Purchase]],"mmm")</f>
        <v>Dec</v>
      </c>
      <c r="E3514" t="str">
        <f>TEXT(Customer[[#This Row],[Last Purchase]],"mmm")</f>
        <v>Jul</v>
      </c>
      <c r="F3514" t="str">
        <f>TEXT(Customer[[#This Row],[First Purchase]],"yyyy")</f>
        <v>2009</v>
      </c>
      <c r="G3514" t="str">
        <f>TEXT(Customer[[#This Row],[Last Purchase]],"yyyy")</f>
        <v>2011</v>
      </c>
      <c r="H3514" t="str">
        <f>TEXT(Customer[[#This Row],[First Purchase]],"yyyy-mm")</f>
        <v>2009-12</v>
      </c>
      <c r="I3514" t="str">
        <f>TEXT(Customer[[#This Row],[Last Purchase]],"yyyy-mm")</f>
        <v>2011-07</v>
      </c>
      <c r="J3514" t="str">
        <f>IF(Customer[[#This Row],[First p]]=Customer[[#This Row],[Last P]], "Single Order", "Multi Order")</f>
        <v>Multi Order</v>
      </c>
    </row>
    <row r="3515" spans="1:10" x14ac:dyDescent="0.25">
      <c r="A3515">
        <v>15890</v>
      </c>
      <c r="B3515">
        <v>40282</v>
      </c>
      <c r="C3515">
        <v>40492</v>
      </c>
      <c r="D3515" t="str">
        <f>TEXT(Customer[[#This Row],[First Purchase]],"mmm")</f>
        <v>Apr</v>
      </c>
      <c r="E3515" t="str">
        <f>TEXT(Customer[[#This Row],[Last Purchase]],"mmm")</f>
        <v>Nov</v>
      </c>
      <c r="F3515" t="str">
        <f>TEXT(Customer[[#This Row],[First Purchase]],"yyyy")</f>
        <v>2010</v>
      </c>
      <c r="G3515" t="str">
        <f>TEXT(Customer[[#This Row],[Last Purchase]],"yyyy")</f>
        <v>2010</v>
      </c>
      <c r="H3515" t="str">
        <f>TEXT(Customer[[#This Row],[First Purchase]],"yyyy-mm")</f>
        <v>2010-04</v>
      </c>
      <c r="I3515" t="str">
        <f>TEXT(Customer[[#This Row],[Last Purchase]],"yyyy-mm")</f>
        <v>2010-11</v>
      </c>
      <c r="J3515" t="str">
        <f>IF(Customer[[#This Row],[First p]]=Customer[[#This Row],[Last P]], "Single Order", "Multi Order")</f>
        <v>Multi Order</v>
      </c>
    </row>
    <row r="3516" spans="1:10" x14ac:dyDescent="0.25">
      <c r="A3516">
        <v>15891</v>
      </c>
      <c r="B3516">
        <v>40660</v>
      </c>
      <c r="C3516">
        <v>40660</v>
      </c>
      <c r="D3516" t="str">
        <f>TEXT(Customer[[#This Row],[First Purchase]],"mmm")</f>
        <v>Apr</v>
      </c>
      <c r="E3516" t="str">
        <f>TEXT(Customer[[#This Row],[Last Purchase]],"mmm")</f>
        <v>Apr</v>
      </c>
      <c r="F3516" t="str">
        <f>TEXT(Customer[[#This Row],[First Purchase]],"yyyy")</f>
        <v>2011</v>
      </c>
      <c r="G3516" t="str">
        <f>TEXT(Customer[[#This Row],[Last Purchase]],"yyyy")</f>
        <v>2011</v>
      </c>
      <c r="H3516" t="str">
        <f>TEXT(Customer[[#This Row],[First Purchase]],"yyyy-mm")</f>
        <v>2011-04</v>
      </c>
      <c r="I3516" t="str">
        <f>TEXT(Customer[[#This Row],[Last Purchase]],"yyyy-mm")</f>
        <v>2011-04</v>
      </c>
      <c r="J3516" t="str">
        <f>IF(Customer[[#This Row],[First p]]=Customer[[#This Row],[Last P]], "Single Order", "Multi Order")</f>
        <v>Single Order</v>
      </c>
    </row>
    <row r="3517" spans="1:10" x14ac:dyDescent="0.25">
      <c r="A3517">
        <v>15892</v>
      </c>
      <c r="B3517">
        <v>40217</v>
      </c>
      <c r="C3517">
        <v>40217</v>
      </c>
      <c r="D3517" t="str">
        <f>TEXT(Customer[[#This Row],[First Purchase]],"mmm")</f>
        <v>Feb</v>
      </c>
      <c r="E3517" t="str">
        <f>TEXT(Customer[[#This Row],[Last Purchase]],"mmm")</f>
        <v>Feb</v>
      </c>
      <c r="F3517" t="str">
        <f>TEXT(Customer[[#This Row],[First Purchase]],"yyyy")</f>
        <v>2010</v>
      </c>
      <c r="G3517" t="str">
        <f>TEXT(Customer[[#This Row],[Last Purchase]],"yyyy")</f>
        <v>2010</v>
      </c>
      <c r="H3517" t="str">
        <f>TEXT(Customer[[#This Row],[First Purchase]],"yyyy-mm")</f>
        <v>2010-02</v>
      </c>
      <c r="I3517" t="str">
        <f>TEXT(Customer[[#This Row],[Last Purchase]],"yyyy-mm")</f>
        <v>2010-02</v>
      </c>
      <c r="J3517" t="str">
        <f>IF(Customer[[#This Row],[First p]]=Customer[[#This Row],[Last P]], "Single Order", "Multi Order")</f>
        <v>Single Order</v>
      </c>
    </row>
    <row r="3518" spans="1:10" x14ac:dyDescent="0.25">
      <c r="A3518">
        <v>15893</v>
      </c>
      <c r="B3518">
        <v>40405</v>
      </c>
      <c r="C3518">
        <v>40405</v>
      </c>
      <c r="D3518" t="str">
        <f>TEXT(Customer[[#This Row],[First Purchase]],"mmm")</f>
        <v>Aug</v>
      </c>
      <c r="E3518" t="str">
        <f>TEXT(Customer[[#This Row],[Last Purchase]],"mmm")</f>
        <v>Aug</v>
      </c>
      <c r="F3518" t="str">
        <f>TEXT(Customer[[#This Row],[First Purchase]],"yyyy")</f>
        <v>2010</v>
      </c>
      <c r="G3518" t="str">
        <f>TEXT(Customer[[#This Row],[Last Purchase]],"yyyy")</f>
        <v>2010</v>
      </c>
      <c r="H3518" t="str">
        <f>TEXT(Customer[[#This Row],[First Purchase]],"yyyy-mm")</f>
        <v>2010-08</v>
      </c>
      <c r="I3518" t="str">
        <f>TEXT(Customer[[#This Row],[Last Purchase]],"yyyy-mm")</f>
        <v>2010-08</v>
      </c>
      <c r="J3518" t="str">
        <f>IF(Customer[[#This Row],[First p]]=Customer[[#This Row],[Last P]], "Single Order", "Multi Order")</f>
        <v>Single Order</v>
      </c>
    </row>
    <row r="3519" spans="1:10" x14ac:dyDescent="0.25">
      <c r="A3519">
        <v>15894</v>
      </c>
      <c r="B3519">
        <v>40517</v>
      </c>
      <c r="C3519">
        <v>40633</v>
      </c>
      <c r="D3519" t="str">
        <f>TEXT(Customer[[#This Row],[First Purchase]],"mmm")</f>
        <v>Dec</v>
      </c>
      <c r="E3519" t="str">
        <f>TEXT(Customer[[#This Row],[Last Purchase]],"mmm")</f>
        <v>Mar</v>
      </c>
      <c r="F3519" t="str">
        <f>TEXT(Customer[[#This Row],[First Purchase]],"yyyy")</f>
        <v>2010</v>
      </c>
      <c r="G3519" t="str">
        <f>TEXT(Customer[[#This Row],[Last Purchase]],"yyyy")</f>
        <v>2011</v>
      </c>
      <c r="H3519" t="str">
        <f>TEXT(Customer[[#This Row],[First Purchase]],"yyyy-mm")</f>
        <v>2010-12</v>
      </c>
      <c r="I3519" t="str">
        <f>TEXT(Customer[[#This Row],[Last Purchase]],"yyyy-mm")</f>
        <v>2011-03</v>
      </c>
      <c r="J3519" t="str">
        <f>IF(Customer[[#This Row],[First p]]=Customer[[#This Row],[Last P]], "Single Order", "Multi Order")</f>
        <v>Multi Order</v>
      </c>
    </row>
    <row r="3520" spans="1:10" x14ac:dyDescent="0.25">
      <c r="A3520">
        <v>15895</v>
      </c>
      <c r="B3520">
        <v>40737</v>
      </c>
      <c r="C3520">
        <v>40737</v>
      </c>
      <c r="D3520" t="str">
        <f>TEXT(Customer[[#This Row],[First Purchase]],"mmm")</f>
        <v>Jul</v>
      </c>
      <c r="E3520" t="str">
        <f>TEXT(Customer[[#This Row],[Last Purchase]],"mmm")</f>
        <v>Jul</v>
      </c>
      <c r="F3520" t="str">
        <f>TEXT(Customer[[#This Row],[First Purchase]],"yyyy")</f>
        <v>2011</v>
      </c>
      <c r="G3520" t="str">
        <f>TEXT(Customer[[#This Row],[Last Purchase]],"yyyy")</f>
        <v>2011</v>
      </c>
      <c r="H3520" t="str">
        <f>TEXT(Customer[[#This Row],[First Purchase]],"yyyy-mm")</f>
        <v>2011-07</v>
      </c>
      <c r="I3520" t="str">
        <f>TEXT(Customer[[#This Row],[Last Purchase]],"yyyy-mm")</f>
        <v>2011-07</v>
      </c>
      <c r="J3520" t="str">
        <f>IF(Customer[[#This Row],[First p]]=Customer[[#This Row],[Last P]], "Single Order", "Multi Order")</f>
        <v>Single Order</v>
      </c>
    </row>
    <row r="3521" spans="1:10" x14ac:dyDescent="0.25">
      <c r="A3521">
        <v>15897</v>
      </c>
      <c r="B3521">
        <v>40692</v>
      </c>
      <c r="C3521">
        <v>40692</v>
      </c>
      <c r="D3521" t="str">
        <f>TEXT(Customer[[#This Row],[First Purchase]],"mmm")</f>
        <v>May</v>
      </c>
      <c r="E3521" t="str">
        <f>TEXT(Customer[[#This Row],[Last Purchase]],"mmm")</f>
        <v>May</v>
      </c>
      <c r="F3521" t="str">
        <f>TEXT(Customer[[#This Row],[First Purchase]],"yyyy")</f>
        <v>2011</v>
      </c>
      <c r="G3521" t="str">
        <f>TEXT(Customer[[#This Row],[Last Purchase]],"yyyy")</f>
        <v>2011</v>
      </c>
      <c r="H3521" t="str">
        <f>TEXT(Customer[[#This Row],[First Purchase]],"yyyy-mm")</f>
        <v>2011-05</v>
      </c>
      <c r="I3521" t="str">
        <f>TEXT(Customer[[#This Row],[Last Purchase]],"yyyy-mm")</f>
        <v>2011-05</v>
      </c>
      <c r="J3521" t="str">
        <f>IF(Customer[[#This Row],[First p]]=Customer[[#This Row],[Last P]], "Single Order", "Multi Order")</f>
        <v>Single Order</v>
      </c>
    </row>
    <row r="3522" spans="1:10" x14ac:dyDescent="0.25">
      <c r="A3522">
        <v>15898</v>
      </c>
      <c r="B3522">
        <v>40158</v>
      </c>
      <c r="C3522">
        <v>40885</v>
      </c>
      <c r="D3522" t="str">
        <f>TEXT(Customer[[#This Row],[First Purchase]],"mmm")</f>
        <v>Dec</v>
      </c>
      <c r="E3522" t="str">
        <f>TEXT(Customer[[#This Row],[Last Purchase]],"mmm")</f>
        <v>Dec</v>
      </c>
      <c r="F3522" t="str">
        <f>TEXT(Customer[[#This Row],[First Purchase]],"yyyy")</f>
        <v>2009</v>
      </c>
      <c r="G3522" t="str">
        <f>TEXT(Customer[[#This Row],[Last Purchase]],"yyyy")</f>
        <v>2011</v>
      </c>
      <c r="H3522" t="str">
        <f>TEXT(Customer[[#This Row],[First Purchase]],"yyyy-mm")</f>
        <v>2009-12</v>
      </c>
      <c r="I3522" t="str">
        <f>TEXT(Customer[[#This Row],[Last Purchase]],"yyyy-mm")</f>
        <v>2011-12</v>
      </c>
      <c r="J3522" t="str">
        <f>IF(Customer[[#This Row],[First p]]=Customer[[#This Row],[Last P]], "Single Order", "Multi Order")</f>
        <v>Multi Order</v>
      </c>
    </row>
    <row r="3523" spans="1:10" x14ac:dyDescent="0.25">
      <c r="A3523">
        <v>15899</v>
      </c>
      <c r="B3523">
        <v>40518</v>
      </c>
      <c r="C3523">
        <v>40518</v>
      </c>
      <c r="D3523" t="str">
        <f>TEXT(Customer[[#This Row],[First Purchase]],"mmm")</f>
        <v>Dec</v>
      </c>
      <c r="E3523" t="str">
        <f>TEXT(Customer[[#This Row],[Last Purchase]],"mmm")</f>
        <v>Dec</v>
      </c>
      <c r="F3523" t="str">
        <f>TEXT(Customer[[#This Row],[First Purchase]],"yyyy")</f>
        <v>2010</v>
      </c>
      <c r="G3523" t="str">
        <f>TEXT(Customer[[#This Row],[Last Purchase]],"yyyy")</f>
        <v>2010</v>
      </c>
      <c r="H3523" t="str">
        <f>TEXT(Customer[[#This Row],[First Purchase]],"yyyy-mm")</f>
        <v>2010-12</v>
      </c>
      <c r="I3523" t="str">
        <f>TEXT(Customer[[#This Row],[Last Purchase]],"yyyy-mm")</f>
        <v>2010-12</v>
      </c>
      <c r="J3523" t="str">
        <f>IF(Customer[[#This Row],[First p]]=Customer[[#This Row],[Last P]], "Single Order", "Multi Order")</f>
        <v>Single Order</v>
      </c>
    </row>
    <row r="3524" spans="1:10" x14ac:dyDescent="0.25">
      <c r="A3524">
        <v>15900</v>
      </c>
      <c r="B3524">
        <v>40324</v>
      </c>
      <c r="C3524">
        <v>40863</v>
      </c>
      <c r="D3524" t="str">
        <f>TEXT(Customer[[#This Row],[First Purchase]],"mmm")</f>
        <v>May</v>
      </c>
      <c r="E3524" t="str">
        <f>TEXT(Customer[[#This Row],[Last Purchase]],"mmm")</f>
        <v>Nov</v>
      </c>
      <c r="F3524" t="str">
        <f>TEXT(Customer[[#This Row],[First Purchase]],"yyyy")</f>
        <v>2010</v>
      </c>
      <c r="G3524" t="str">
        <f>TEXT(Customer[[#This Row],[Last Purchase]],"yyyy")</f>
        <v>2011</v>
      </c>
      <c r="H3524" t="str">
        <f>TEXT(Customer[[#This Row],[First Purchase]],"yyyy-mm")</f>
        <v>2010-05</v>
      </c>
      <c r="I3524" t="str">
        <f>TEXT(Customer[[#This Row],[Last Purchase]],"yyyy-mm")</f>
        <v>2011-11</v>
      </c>
      <c r="J3524" t="str">
        <f>IF(Customer[[#This Row],[First p]]=Customer[[#This Row],[Last P]], "Single Order", "Multi Order")</f>
        <v>Multi Order</v>
      </c>
    </row>
    <row r="3525" spans="1:10" x14ac:dyDescent="0.25">
      <c r="A3525">
        <v>15901</v>
      </c>
      <c r="B3525">
        <v>40343</v>
      </c>
      <c r="C3525">
        <v>40870</v>
      </c>
      <c r="D3525" t="str">
        <f>TEXT(Customer[[#This Row],[First Purchase]],"mmm")</f>
        <v>Jun</v>
      </c>
      <c r="E3525" t="str">
        <f>TEXT(Customer[[#This Row],[Last Purchase]],"mmm")</f>
        <v>Nov</v>
      </c>
      <c r="F3525" t="str">
        <f>TEXT(Customer[[#This Row],[First Purchase]],"yyyy")</f>
        <v>2010</v>
      </c>
      <c r="G3525" t="str">
        <f>TEXT(Customer[[#This Row],[Last Purchase]],"yyyy")</f>
        <v>2011</v>
      </c>
      <c r="H3525" t="str">
        <f>TEXT(Customer[[#This Row],[First Purchase]],"yyyy-mm")</f>
        <v>2010-06</v>
      </c>
      <c r="I3525" t="str">
        <f>TEXT(Customer[[#This Row],[Last Purchase]],"yyyy-mm")</f>
        <v>2011-11</v>
      </c>
      <c r="J3525" t="str">
        <f>IF(Customer[[#This Row],[First p]]=Customer[[#This Row],[Last P]], "Single Order", "Multi Order")</f>
        <v>Multi Order</v>
      </c>
    </row>
    <row r="3526" spans="1:10" x14ac:dyDescent="0.25">
      <c r="A3526">
        <v>15902</v>
      </c>
      <c r="B3526">
        <v>40506</v>
      </c>
      <c r="C3526">
        <v>40506</v>
      </c>
      <c r="D3526" t="str">
        <f>TEXT(Customer[[#This Row],[First Purchase]],"mmm")</f>
        <v>Nov</v>
      </c>
      <c r="E3526" t="str">
        <f>TEXT(Customer[[#This Row],[Last Purchase]],"mmm")</f>
        <v>Nov</v>
      </c>
      <c r="F3526" t="str">
        <f>TEXT(Customer[[#This Row],[First Purchase]],"yyyy")</f>
        <v>2010</v>
      </c>
      <c r="G3526" t="str">
        <f>TEXT(Customer[[#This Row],[Last Purchase]],"yyyy")</f>
        <v>2010</v>
      </c>
      <c r="H3526" t="str">
        <f>TEXT(Customer[[#This Row],[First Purchase]],"yyyy-mm")</f>
        <v>2010-11</v>
      </c>
      <c r="I3526" t="str">
        <f>TEXT(Customer[[#This Row],[Last Purchase]],"yyyy-mm")</f>
        <v>2010-11</v>
      </c>
      <c r="J3526" t="str">
        <f>IF(Customer[[#This Row],[First p]]=Customer[[#This Row],[Last P]], "Single Order", "Multi Order")</f>
        <v>Single Order</v>
      </c>
    </row>
    <row r="3527" spans="1:10" x14ac:dyDescent="0.25">
      <c r="A3527">
        <v>15903</v>
      </c>
      <c r="B3527">
        <v>40192</v>
      </c>
      <c r="C3527">
        <v>40877</v>
      </c>
      <c r="D3527" t="str">
        <f>TEXT(Customer[[#This Row],[First Purchase]],"mmm")</f>
        <v>Jan</v>
      </c>
      <c r="E3527" t="str">
        <f>TEXT(Customer[[#This Row],[Last Purchase]],"mmm")</f>
        <v>Nov</v>
      </c>
      <c r="F3527" t="str">
        <f>TEXT(Customer[[#This Row],[First Purchase]],"yyyy")</f>
        <v>2010</v>
      </c>
      <c r="G3527" t="str">
        <f>TEXT(Customer[[#This Row],[Last Purchase]],"yyyy")</f>
        <v>2011</v>
      </c>
      <c r="H3527" t="str">
        <f>TEXT(Customer[[#This Row],[First Purchase]],"yyyy-mm")</f>
        <v>2010-01</v>
      </c>
      <c r="I3527" t="str">
        <f>TEXT(Customer[[#This Row],[Last Purchase]],"yyyy-mm")</f>
        <v>2011-11</v>
      </c>
      <c r="J3527" t="str">
        <f>IF(Customer[[#This Row],[First p]]=Customer[[#This Row],[Last P]], "Single Order", "Multi Order")</f>
        <v>Multi Order</v>
      </c>
    </row>
    <row r="3528" spans="1:10" x14ac:dyDescent="0.25">
      <c r="A3528">
        <v>15904</v>
      </c>
      <c r="B3528">
        <v>40878</v>
      </c>
      <c r="C3528">
        <v>40878</v>
      </c>
      <c r="D3528" t="str">
        <f>TEXT(Customer[[#This Row],[First Purchase]],"mmm")</f>
        <v>Dec</v>
      </c>
      <c r="E3528" t="str">
        <f>TEXT(Customer[[#This Row],[Last Purchase]],"mmm")</f>
        <v>Dec</v>
      </c>
      <c r="F3528" t="str">
        <f>TEXT(Customer[[#This Row],[First Purchase]],"yyyy")</f>
        <v>2011</v>
      </c>
      <c r="G3528" t="str">
        <f>TEXT(Customer[[#This Row],[Last Purchase]],"yyyy")</f>
        <v>2011</v>
      </c>
      <c r="H3528" t="str">
        <f>TEXT(Customer[[#This Row],[First Purchase]],"yyyy-mm")</f>
        <v>2011-12</v>
      </c>
      <c r="I3528" t="str">
        <f>TEXT(Customer[[#This Row],[Last Purchase]],"yyyy-mm")</f>
        <v>2011-12</v>
      </c>
      <c r="J3528" t="str">
        <f>IF(Customer[[#This Row],[First p]]=Customer[[#This Row],[Last P]], "Single Order", "Multi Order")</f>
        <v>Single Order</v>
      </c>
    </row>
    <row r="3529" spans="1:10" x14ac:dyDescent="0.25">
      <c r="A3529">
        <v>15905</v>
      </c>
      <c r="B3529">
        <v>40343</v>
      </c>
      <c r="C3529">
        <v>40343</v>
      </c>
      <c r="D3529" t="str">
        <f>TEXT(Customer[[#This Row],[First Purchase]],"mmm")</f>
        <v>Jun</v>
      </c>
      <c r="E3529" t="str">
        <f>TEXT(Customer[[#This Row],[Last Purchase]],"mmm")</f>
        <v>Jun</v>
      </c>
      <c r="F3529" t="str">
        <f>TEXT(Customer[[#This Row],[First Purchase]],"yyyy")</f>
        <v>2010</v>
      </c>
      <c r="G3529" t="str">
        <f>TEXT(Customer[[#This Row],[Last Purchase]],"yyyy")</f>
        <v>2010</v>
      </c>
      <c r="H3529" t="str">
        <f>TEXT(Customer[[#This Row],[First Purchase]],"yyyy-mm")</f>
        <v>2010-06</v>
      </c>
      <c r="I3529" t="str">
        <f>TEXT(Customer[[#This Row],[Last Purchase]],"yyyy-mm")</f>
        <v>2010-06</v>
      </c>
      <c r="J3529" t="str">
        <f>IF(Customer[[#This Row],[First p]]=Customer[[#This Row],[Last P]], "Single Order", "Multi Order")</f>
        <v>Single Order</v>
      </c>
    </row>
    <row r="3530" spans="1:10" x14ac:dyDescent="0.25">
      <c r="A3530">
        <v>15906</v>
      </c>
      <c r="B3530">
        <v>40436</v>
      </c>
      <c r="C3530">
        <v>40867</v>
      </c>
      <c r="D3530" t="str">
        <f>TEXT(Customer[[#This Row],[First Purchase]],"mmm")</f>
        <v>Sep</v>
      </c>
      <c r="E3530" t="str">
        <f>TEXT(Customer[[#This Row],[Last Purchase]],"mmm")</f>
        <v>Nov</v>
      </c>
      <c r="F3530" t="str">
        <f>TEXT(Customer[[#This Row],[First Purchase]],"yyyy")</f>
        <v>2010</v>
      </c>
      <c r="G3530" t="str">
        <f>TEXT(Customer[[#This Row],[Last Purchase]],"yyyy")</f>
        <v>2011</v>
      </c>
      <c r="H3530" t="str">
        <f>TEXT(Customer[[#This Row],[First Purchase]],"yyyy-mm")</f>
        <v>2010-09</v>
      </c>
      <c r="I3530" t="str">
        <f>TEXT(Customer[[#This Row],[Last Purchase]],"yyyy-mm")</f>
        <v>2011-11</v>
      </c>
      <c r="J3530" t="str">
        <f>IF(Customer[[#This Row],[First p]]=Customer[[#This Row],[Last P]], "Single Order", "Multi Order")</f>
        <v>Multi Order</v>
      </c>
    </row>
    <row r="3531" spans="1:10" x14ac:dyDescent="0.25">
      <c r="A3531">
        <v>15907</v>
      </c>
      <c r="B3531">
        <v>40676</v>
      </c>
      <c r="C3531">
        <v>40883</v>
      </c>
      <c r="D3531" t="str">
        <f>TEXT(Customer[[#This Row],[First Purchase]],"mmm")</f>
        <v>May</v>
      </c>
      <c r="E3531" t="str">
        <f>TEXT(Customer[[#This Row],[Last Purchase]],"mmm")</f>
        <v>Dec</v>
      </c>
      <c r="F3531" t="str">
        <f>TEXT(Customer[[#This Row],[First Purchase]],"yyyy")</f>
        <v>2011</v>
      </c>
      <c r="G3531" t="str">
        <f>TEXT(Customer[[#This Row],[Last Purchase]],"yyyy")</f>
        <v>2011</v>
      </c>
      <c r="H3531" t="str">
        <f>TEXT(Customer[[#This Row],[First Purchase]],"yyyy-mm")</f>
        <v>2011-05</v>
      </c>
      <c r="I3531" t="str">
        <f>TEXT(Customer[[#This Row],[Last Purchase]],"yyyy-mm")</f>
        <v>2011-12</v>
      </c>
      <c r="J3531" t="str">
        <f>IF(Customer[[#This Row],[First p]]=Customer[[#This Row],[Last P]], "Single Order", "Multi Order")</f>
        <v>Multi Order</v>
      </c>
    </row>
    <row r="3532" spans="1:10" x14ac:dyDescent="0.25">
      <c r="A3532">
        <v>15908</v>
      </c>
      <c r="B3532">
        <v>40374</v>
      </c>
      <c r="C3532">
        <v>40396</v>
      </c>
      <c r="D3532" t="str">
        <f>TEXT(Customer[[#This Row],[First Purchase]],"mmm")</f>
        <v>Jul</v>
      </c>
      <c r="E3532" t="str">
        <f>TEXT(Customer[[#This Row],[Last Purchase]],"mmm")</f>
        <v>Aug</v>
      </c>
      <c r="F3532" t="str">
        <f>TEXT(Customer[[#This Row],[First Purchase]],"yyyy")</f>
        <v>2010</v>
      </c>
      <c r="G3532" t="str">
        <f>TEXT(Customer[[#This Row],[Last Purchase]],"yyyy")</f>
        <v>2010</v>
      </c>
      <c r="H3532" t="str">
        <f>TEXT(Customer[[#This Row],[First Purchase]],"yyyy-mm")</f>
        <v>2010-07</v>
      </c>
      <c r="I3532" t="str">
        <f>TEXT(Customer[[#This Row],[Last Purchase]],"yyyy-mm")</f>
        <v>2010-08</v>
      </c>
      <c r="J3532" t="str">
        <f>IF(Customer[[#This Row],[First p]]=Customer[[#This Row],[Last P]], "Single Order", "Multi Order")</f>
        <v>Multi Order</v>
      </c>
    </row>
    <row r="3533" spans="1:10" x14ac:dyDescent="0.25">
      <c r="A3533">
        <v>15909</v>
      </c>
      <c r="B3533">
        <v>40713</v>
      </c>
      <c r="C3533">
        <v>40713</v>
      </c>
      <c r="D3533" t="str">
        <f>TEXT(Customer[[#This Row],[First Purchase]],"mmm")</f>
        <v>Jun</v>
      </c>
      <c r="E3533" t="str">
        <f>TEXT(Customer[[#This Row],[Last Purchase]],"mmm")</f>
        <v>Jun</v>
      </c>
      <c r="F3533" t="str">
        <f>TEXT(Customer[[#This Row],[First Purchase]],"yyyy")</f>
        <v>2011</v>
      </c>
      <c r="G3533" t="str">
        <f>TEXT(Customer[[#This Row],[Last Purchase]],"yyyy")</f>
        <v>2011</v>
      </c>
      <c r="H3533" t="str">
        <f>TEXT(Customer[[#This Row],[First Purchase]],"yyyy-mm")</f>
        <v>2011-06</v>
      </c>
      <c r="I3533" t="str">
        <f>TEXT(Customer[[#This Row],[Last Purchase]],"yyyy-mm")</f>
        <v>2011-06</v>
      </c>
      <c r="J3533" t="str">
        <f>IF(Customer[[#This Row],[First p]]=Customer[[#This Row],[Last P]], "Single Order", "Multi Order")</f>
        <v>Single Order</v>
      </c>
    </row>
    <row r="3534" spans="1:10" x14ac:dyDescent="0.25">
      <c r="A3534">
        <v>15910</v>
      </c>
      <c r="B3534">
        <v>40199</v>
      </c>
      <c r="C3534">
        <v>40886</v>
      </c>
      <c r="D3534" t="str">
        <f>TEXT(Customer[[#This Row],[First Purchase]],"mmm")</f>
        <v>Jan</v>
      </c>
      <c r="E3534" t="str">
        <f>TEXT(Customer[[#This Row],[Last Purchase]],"mmm")</f>
        <v>Dec</v>
      </c>
      <c r="F3534" t="str">
        <f>TEXT(Customer[[#This Row],[First Purchase]],"yyyy")</f>
        <v>2010</v>
      </c>
      <c r="G3534" t="str">
        <f>TEXT(Customer[[#This Row],[Last Purchase]],"yyyy")</f>
        <v>2011</v>
      </c>
      <c r="H3534" t="str">
        <f>TEXT(Customer[[#This Row],[First Purchase]],"yyyy-mm")</f>
        <v>2010-01</v>
      </c>
      <c r="I3534" t="str">
        <f>TEXT(Customer[[#This Row],[Last Purchase]],"yyyy-mm")</f>
        <v>2011-12</v>
      </c>
      <c r="J3534" t="str">
        <f>IF(Customer[[#This Row],[First p]]=Customer[[#This Row],[Last P]], "Single Order", "Multi Order")</f>
        <v>Multi Order</v>
      </c>
    </row>
    <row r="3535" spans="1:10" x14ac:dyDescent="0.25">
      <c r="A3535">
        <v>15911</v>
      </c>
      <c r="B3535">
        <v>40156</v>
      </c>
      <c r="C3535">
        <v>40263</v>
      </c>
      <c r="D3535" t="str">
        <f>TEXT(Customer[[#This Row],[First Purchase]],"mmm")</f>
        <v>Dec</v>
      </c>
      <c r="E3535" t="str">
        <f>TEXT(Customer[[#This Row],[Last Purchase]],"mmm")</f>
        <v>Mar</v>
      </c>
      <c r="F3535" t="str">
        <f>TEXT(Customer[[#This Row],[First Purchase]],"yyyy")</f>
        <v>2009</v>
      </c>
      <c r="G3535" t="str">
        <f>TEXT(Customer[[#This Row],[Last Purchase]],"yyyy")</f>
        <v>2010</v>
      </c>
      <c r="H3535" t="str">
        <f>TEXT(Customer[[#This Row],[First Purchase]],"yyyy-mm")</f>
        <v>2009-12</v>
      </c>
      <c r="I3535" t="str">
        <f>TEXT(Customer[[#This Row],[Last Purchase]],"yyyy-mm")</f>
        <v>2010-03</v>
      </c>
      <c r="J3535" t="str">
        <f>IF(Customer[[#This Row],[First p]]=Customer[[#This Row],[Last P]], "Single Order", "Multi Order")</f>
        <v>Multi Order</v>
      </c>
    </row>
    <row r="3536" spans="1:10" x14ac:dyDescent="0.25">
      <c r="A3536">
        <v>15912</v>
      </c>
      <c r="B3536">
        <v>40157</v>
      </c>
      <c r="C3536">
        <v>40708</v>
      </c>
      <c r="D3536" t="str">
        <f>TEXT(Customer[[#This Row],[First Purchase]],"mmm")</f>
        <v>Dec</v>
      </c>
      <c r="E3536" t="str">
        <f>TEXT(Customer[[#This Row],[Last Purchase]],"mmm")</f>
        <v>Jun</v>
      </c>
      <c r="F3536" t="str">
        <f>TEXT(Customer[[#This Row],[First Purchase]],"yyyy")</f>
        <v>2009</v>
      </c>
      <c r="G3536" t="str">
        <f>TEXT(Customer[[#This Row],[Last Purchase]],"yyyy")</f>
        <v>2011</v>
      </c>
      <c r="H3536" t="str">
        <f>TEXT(Customer[[#This Row],[First Purchase]],"yyyy-mm")</f>
        <v>2009-12</v>
      </c>
      <c r="I3536" t="str">
        <f>TEXT(Customer[[#This Row],[Last Purchase]],"yyyy-mm")</f>
        <v>2011-06</v>
      </c>
      <c r="J3536" t="str">
        <f>IF(Customer[[#This Row],[First p]]=Customer[[#This Row],[Last P]], "Single Order", "Multi Order")</f>
        <v>Multi Order</v>
      </c>
    </row>
    <row r="3537" spans="1:10" x14ac:dyDescent="0.25">
      <c r="A3537">
        <v>15913</v>
      </c>
      <c r="B3537">
        <v>40352</v>
      </c>
      <c r="C3537">
        <v>40352</v>
      </c>
      <c r="D3537" t="str">
        <f>TEXT(Customer[[#This Row],[First Purchase]],"mmm")</f>
        <v>Jun</v>
      </c>
      <c r="E3537" t="str">
        <f>TEXT(Customer[[#This Row],[Last Purchase]],"mmm")</f>
        <v>Jun</v>
      </c>
      <c r="F3537" t="str">
        <f>TEXT(Customer[[#This Row],[First Purchase]],"yyyy")</f>
        <v>2010</v>
      </c>
      <c r="G3537" t="str">
        <f>TEXT(Customer[[#This Row],[Last Purchase]],"yyyy")</f>
        <v>2010</v>
      </c>
      <c r="H3537" t="str">
        <f>TEXT(Customer[[#This Row],[First Purchase]],"yyyy-mm")</f>
        <v>2010-06</v>
      </c>
      <c r="I3537" t="str">
        <f>TEXT(Customer[[#This Row],[Last Purchase]],"yyyy-mm")</f>
        <v>2010-06</v>
      </c>
      <c r="J3537" t="str">
        <f>IF(Customer[[#This Row],[First p]]=Customer[[#This Row],[Last P]], "Single Order", "Multi Order")</f>
        <v>Single Order</v>
      </c>
    </row>
    <row r="3538" spans="1:10" x14ac:dyDescent="0.25">
      <c r="A3538">
        <v>15914</v>
      </c>
      <c r="B3538">
        <v>40508</v>
      </c>
      <c r="C3538">
        <v>40508</v>
      </c>
      <c r="D3538" t="str">
        <f>TEXT(Customer[[#This Row],[First Purchase]],"mmm")</f>
        <v>Nov</v>
      </c>
      <c r="E3538" t="str">
        <f>TEXT(Customer[[#This Row],[Last Purchase]],"mmm")</f>
        <v>Nov</v>
      </c>
      <c r="F3538" t="str">
        <f>TEXT(Customer[[#This Row],[First Purchase]],"yyyy")</f>
        <v>2010</v>
      </c>
      <c r="G3538" t="str">
        <f>TEXT(Customer[[#This Row],[Last Purchase]],"yyyy")</f>
        <v>2010</v>
      </c>
      <c r="H3538" t="str">
        <f>TEXT(Customer[[#This Row],[First Purchase]],"yyyy-mm")</f>
        <v>2010-11</v>
      </c>
      <c r="I3538" t="str">
        <f>TEXT(Customer[[#This Row],[Last Purchase]],"yyyy-mm")</f>
        <v>2010-11</v>
      </c>
      <c r="J3538" t="str">
        <f>IF(Customer[[#This Row],[First p]]=Customer[[#This Row],[Last P]], "Single Order", "Multi Order")</f>
        <v>Single Order</v>
      </c>
    </row>
    <row r="3539" spans="1:10" x14ac:dyDescent="0.25">
      <c r="A3539">
        <v>15915</v>
      </c>
      <c r="B3539">
        <v>40485</v>
      </c>
      <c r="C3539">
        <v>40485</v>
      </c>
      <c r="D3539" t="str">
        <f>TEXT(Customer[[#This Row],[First Purchase]],"mmm")</f>
        <v>Nov</v>
      </c>
      <c r="E3539" t="str">
        <f>TEXT(Customer[[#This Row],[Last Purchase]],"mmm")</f>
        <v>Nov</v>
      </c>
      <c r="F3539" t="str">
        <f>TEXT(Customer[[#This Row],[First Purchase]],"yyyy")</f>
        <v>2010</v>
      </c>
      <c r="G3539" t="str">
        <f>TEXT(Customer[[#This Row],[Last Purchase]],"yyyy")</f>
        <v>2010</v>
      </c>
      <c r="H3539" t="str">
        <f>TEXT(Customer[[#This Row],[First Purchase]],"yyyy-mm")</f>
        <v>2010-11</v>
      </c>
      <c r="I3539" t="str">
        <f>TEXT(Customer[[#This Row],[Last Purchase]],"yyyy-mm")</f>
        <v>2010-11</v>
      </c>
      <c r="J3539" t="str">
        <f>IF(Customer[[#This Row],[First p]]=Customer[[#This Row],[Last P]], "Single Order", "Multi Order")</f>
        <v>Single Order</v>
      </c>
    </row>
    <row r="3540" spans="1:10" x14ac:dyDescent="0.25">
      <c r="A3540">
        <v>15916</v>
      </c>
      <c r="B3540">
        <v>40157</v>
      </c>
      <c r="C3540">
        <v>40870</v>
      </c>
      <c r="D3540" t="str">
        <f>TEXT(Customer[[#This Row],[First Purchase]],"mmm")</f>
        <v>Dec</v>
      </c>
      <c r="E3540" t="str">
        <f>TEXT(Customer[[#This Row],[Last Purchase]],"mmm")</f>
        <v>Nov</v>
      </c>
      <c r="F3540" t="str">
        <f>TEXT(Customer[[#This Row],[First Purchase]],"yyyy")</f>
        <v>2009</v>
      </c>
      <c r="G3540" t="str">
        <f>TEXT(Customer[[#This Row],[Last Purchase]],"yyyy")</f>
        <v>2011</v>
      </c>
      <c r="H3540" t="str">
        <f>TEXT(Customer[[#This Row],[First Purchase]],"yyyy-mm")</f>
        <v>2009-12</v>
      </c>
      <c r="I3540" t="str">
        <f>TEXT(Customer[[#This Row],[Last Purchase]],"yyyy-mm")</f>
        <v>2011-11</v>
      </c>
      <c r="J3540" t="str">
        <f>IF(Customer[[#This Row],[First p]]=Customer[[#This Row],[Last P]], "Single Order", "Multi Order")</f>
        <v>Multi Order</v>
      </c>
    </row>
    <row r="3541" spans="1:10" x14ac:dyDescent="0.25">
      <c r="A3541">
        <v>15917</v>
      </c>
      <c r="B3541">
        <v>40149</v>
      </c>
      <c r="C3541">
        <v>40639</v>
      </c>
      <c r="D3541" t="str">
        <f>TEXT(Customer[[#This Row],[First Purchase]],"mmm")</f>
        <v>Dec</v>
      </c>
      <c r="E3541" t="str">
        <f>TEXT(Customer[[#This Row],[Last Purchase]],"mmm")</f>
        <v>Apr</v>
      </c>
      <c r="F3541" t="str">
        <f>TEXT(Customer[[#This Row],[First Purchase]],"yyyy")</f>
        <v>2009</v>
      </c>
      <c r="G3541" t="str">
        <f>TEXT(Customer[[#This Row],[Last Purchase]],"yyyy")</f>
        <v>2011</v>
      </c>
      <c r="H3541" t="str">
        <f>TEXT(Customer[[#This Row],[First Purchase]],"yyyy-mm")</f>
        <v>2009-12</v>
      </c>
      <c r="I3541" t="str">
        <f>TEXT(Customer[[#This Row],[Last Purchase]],"yyyy-mm")</f>
        <v>2011-04</v>
      </c>
      <c r="J3541" t="str">
        <f>IF(Customer[[#This Row],[First p]]=Customer[[#This Row],[Last P]], "Single Order", "Multi Order")</f>
        <v>Multi Order</v>
      </c>
    </row>
    <row r="3542" spans="1:10" x14ac:dyDescent="0.25">
      <c r="A3542">
        <v>15918</v>
      </c>
      <c r="B3542">
        <v>40255</v>
      </c>
      <c r="C3542">
        <v>40696</v>
      </c>
      <c r="D3542" t="str">
        <f>TEXT(Customer[[#This Row],[First Purchase]],"mmm")</f>
        <v>Mar</v>
      </c>
      <c r="E3542" t="str">
        <f>TEXT(Customer[[#This Row],[Last Purchase]],"mmm")</f>
        <v>Jun</v>
      </c>
      <c r="F3542" t="str">
        <f>TEXT(Customer[[#This Row],[First Purchase]],"yyyy")</f>
        <v>2010</v>
      </c>
      <c r="G3542" t="str">
        <f>TEXT(Customer[[#This Row],[Last Purchase]],"yyyy")</f>
        <v>2011</v>
      </c>
      <c r="H3542" t="str">
        <f>TEXT(Customer[[#This Row],[First Purchase]],"yyyy-mm")</f>
        <v>2010-03</v>
      </c>
      <c r="I3542" t="str">
        <f>TEXT(Customer[[#This Row],[Last Purchase]],"yyyy-mm")</f>
        <v>2011-06</v>
      </c>
      <c r="J3542" t="str">
        <f>IF(Customer[[#This Row],[First p]]=Customer[[#This Row],[Last P]], "Single Order", "Multi Order")</f>
        <v>Multi Order</v>
      </c>
    </row>
    <row r="3543" spans="1:10" x14ac:dyDescent="0.25">
      <c r="A3543">
        <v>15919</v>
      </c>
      <c r="B3543">
        <v>40518</v>
      </c>
      <c r="C3543">
        <v>40867</v>
      </c>
      <c r="D3543" t="str">
        <f>TEXT(Customer[[#This Row],[First Purchase]],"mmm")</f>
        <v>Dec</v>
      </c>
      <c r="E3543" t="str">
        <f>TEXT(Customer[[#This Row],[Last Purchase]],"mmm")</f>
        <v>Nov</v>
      </c>
      <c r="F3543" t="str">
        <f>TEXT(Customer[[#This Row],[First Purchase]],"yyyy")</f>
        <v>2010</v>
      </c>
      <c r="G3543" t="str">
        <f>TEXT(Customer[[#This Row],[Last Purchase]],"yyyy")</f>
        <v>2011</v>
      </c>
      <c r="H3543" t="str">
        <f>TEXT(Customer[[#This Row],[First Purchase]],"yyyy-mm")</f>
        <v>2010-12</v>
      </c>
      <c r="I3543" t="str">
        <f>TEXT(Customer[[#This Row],[Last Purchase]],"yyyy-mm")</f>
        <v>2011-11</v>
      </c>
      <c r="J3543" t="str">
        <f>IF(Customer[[#This Row],[First p]]=Customer[[#This Row],[Last P]], "Single Order", "Multi Order")</f>
        <v>Multi Order</v>
      </c>
    </row>
    <row r="3544" spans="1:10" x14ac:dyDescent="0.25">
      <c r="A3544">
        <v>15920</v>
      </c>
      <c r="B3544">
        <v>40161</v>
      </c>
      <c r="C3544">
        <v>40732</v>
      </c>
      <c r="D3544" t="str">
        <f>TEXT(Customer[[#This Row],[First Purchase]],"mmm")</f>
        <v>Dec</v>
      </c>
      <c r="E3544" t="str">
        <f>TEXT(Customer[[#This Row],[Last Purchase]],"mmm")</f>
        <v>Jul</v>
      </c>
      <c r="F3544" t="str">
        <f>TEXT(Customer[[#This Row],[First Purchase]],"yyyy")</f>
        <v>2009</v>
      </c>
      <c r="G3544" t="str">
        <f>TEXT(Customer[[#This Row],[Last Purchase]],"yyyy")</f>
        <v>2011</v>
      </c>
      <c r="H3544" t="str">
        <f>TEXT(Customer[[#This Row],[First Purchase]],"yyyy-mm")</f>
        <v>2009-12</v>
      </c>
      <c r="I3544" t="str">
        <f>TEXT(Customer[[#This Row],[Last Purchase]],"yyyy-mm")</f>
        <v>2011-07</v>
      </c>
      <c r="J3544" t="str">
        <f>IF(Customer[[#This Row],[First p]]=Customer[[#This Row],[Last P]], "Single Order", "Multi Order")</f>
        <v>Multi Order</v>
      </c>
    </row>
    <row r="3545" spans="1:10" x14ac:dyDescent="0.25">
      <c r="A3545">
        <v>15921</v>
      </c>
      <c r="B3545">
        <v>40246</v>
      </c>
      <c r="C3545">
        <v>40714</v>
      </c>
      <c r="D3545" t="str">
        <f>TEXT(Customer[[#This Row],[First Purchase]],"mmm")</f>
        <v>Mar</v>
      </c>
      <c r="E3545" t="str">
        <f>TEXT(Customer[[#This Row],[Last Purchase]],"mmm")</f>
        <v>Jun</v>
      </c>
      <c r="F3545" t="str">
        <f>TEXT(Customer[[#This Row],[First Purchase]],"yyyy")</f>
        <v>2010</v>
      </c>
      <c r="G3545" t="str">
        <f>TEXT(Customer[[#This Row],[Last Purchase]],"yyyy")</f>
        <v>2011</v>
      </c>
      <c r="H3545" t="str">
        <f>TEXT(Customer[[#This Row],[First Purchase]],"yyyy-mm")</f>
        <v>2010-03</v>
      </c>
      <c r="I3545" t="str">
        <f>TEXT(Customer[[#This Row],[Last Purchase]],"yyyy-mm")</f>
        <v>2011-06</v>
      </c>
      <c r="J3545" t="str">
        <f>IF(Customer[[#This Row],[First p]]=Customer[[#This Row],[Last P]], "Single Order", "Multi Order")</f>
        <v>Multi Order</v>
      </c>
    </row>
    <row r="3546" spans="1:10" x14ac:dyDescent="0.25">
      <c r="A3546">
        <v>15922</v>
      </c>
      <c r="B3546">
        <v>40513</v>
      </c>
      <c r="C3546">
        <v>40513</v>
      </c>
      <c r="D3546" t="str">
        <f>TEXT(Customer[[#This Row],[First Purchase]],"mmm")</f>
        <v>Dec</v>
      </c>
      <c r="E3546" t="str">
        <f>TEXT(Customer[[#This Row],[Last Purchase]],"mmm")</f>
        <v>Dec</v>
      </c>
      <c r="F3546" t="str">
        <f>TEXT(Customer[[#This Row],[First Purchase]],"yyyy")</f>
        <v>2010</v>
      </c>
      <c r="G3546" t="str">
        <f>TEXT(Customer[[#This Row],[Last Purchase]],"yyyy")</f>
        <v>2010</v>
      </c>
      <c r="H3546" t="str">
        <f>TEXT(Customer[[#This Row],[First Purchase]],"yyyy-mm")</f>
        <v>2010-12</v>
      </c>
      <c r="I3546" t="str">
        <f>TEXT(Customer[[#This Row],[Last Purchase]],"yyyy-mm")</f>
        <v>2010-12</v>
      </c>
      <c r="J3546" t="str">
        <f>IF(Customer[[#This Row],[First p]]=Customer[[#This Row],[Last P]], "Single Order", "Multi Order")</f>
        <v>Single Order</v>
      </c>
    </row>
    <row r="3547" spans="1:10" x14ac:dyDescent="0.25">
      <c r="A3547">
        <v>15923</v>
      </c>
      <c r="B3547">
        <v>40514</v>
      </c>
      <c r="C3547">
        <v>40514</v>
      </c>
      <c r="D3547" t="str">
        <f>TEXT(Customer[[#This Row],[First Purchase]],"mmm")</f>
        <v>Dec</v>
      </c>
      <c r="E3547" t="str">
        <f>TEXT(Customer[[#This Row],[Last Purchase]],"mmm")</f>
        <v>Dec</v>
      </c>
      <c r="F3547" t="str">
        <f>TEXT(Customer[[#This Row],[First Purchase]],"yyyy")</f>
        <v>2010</v>
      </c>
      <c r="G3547" t="str">
        <f>TEXT(Customer[[#This Row],[Last Purchase]],"yyyy")</f>
        <v>2010</v>
      </c>
      <c r="H3547" t="str">
        <f>TEXT(Customer[[#This Row],[First Purchase]],"yyyy-mm")</f>
        <v>2010-12</v>
      </c>
      <c r="I3547" t="str">
        <f>TEXT(Customer[[#This Row],[Last Purchase]],"yyyy-mm")</f>
        <v>2010-12</v>
      </c>
      <c r="J3547" t="str">
        <f>IF(Customer[[#This Row],[First p]]=Customer[[#This Row],[Last P]], "Single Order", "Multi Order")</f>
        <v>Single Order</v>
      </c>
    </row>
    <row r="3548" spans="1:10" x14ac:dyDescent="0.25">
      <c r="A3548">
        <v>15924</v>
      </c>
      <c r="B3548">
        <v>40155</v>
      </c>
      <c r="C3548">
        <v>40155</v>
      </c>
      <c r="D3548" t="str">
        <f>TEXT(Customer[[#This Row],[First Purchase]],"mmm")</f>
        <v>Dec</v>
      </c>
      <c r="E3548" t="str">
        <f>TEXT(Customer[[#This Row],[Last Purchase]],"mmm")</f>
        <v>Dec</v>
      </c>
      <c r="F3548" t="str">
        <f>TEXT(Customer[[#This Row],[First Purchase]],"yyyy")</f>
        <v>2009</v>
      </c>
      <c r="G3548" t="str">
        <f>TEXT(Customer[[#This Row],[Last Purchase]],"yyyy")</f>
        <v>2009</v>
      </c>
      <c r="H3548" t="str">
        <f>TEXT(Customer[[#This Row],[First Purchase]],"yyyy-mm")</f>
        <v>2009-12</v>
      </c>
      <c r="I3548" t="str">
        <f>TEXT(Customer[[#This Row],[Last Purchase]],"yyyy-mm")</f>
        <v>2009-12</v>
      </c>
      <c r="J3548" t="str">
        <f>IF(Customer[[#This Row],[First p]]=Customer[[#This Row],[Last P]], "Single Order", "Multi Order")</f>
        <v>Single Order</v>
      </c>
    </row>
    <row r="3549" spans="1:10" x14ac:dyDescent="0.25">
      <c r="A3549">
        <v>15925</v>
      </c>
      <c r="B3549">
        <v>40692</v>
      </c>
      <c r="C3549">
        <v>40692</v>
      </c>
      <c r="D3549" t="str">
        <f>TEXT(Customer[[#This Row],[First Purchase]],"mmm")</f>
        <v>May</v>
      </c>
      <c r="E3549" t="str">
        <f>TEXT(Customer[[#This Row],[Last Purchase]],"mmm")</f>
        <v>May</v>
      </c>
      <c r="F3549" t="str">
        <f>TEXT(Customer[[#This Row],[First Purchase]],"yyyy")</f>
        <v>2011</v>
      </c>
      <c r="G3549" t="str">
        <f>TEXT(Customer[[#This Row],[Last Purchase]],"yyyy")</f>
        <v>2011</v>
      </c>
      <c r="H3549" t="str">
        <f>TEXT(Customer[[#This Row],[First Purchase]],"yyyy-mm")</f>
        <v>2011-05</v>
      </c>
      <c r="I3549" t="str">
        <f>TEXT(Customer[[#This Row],[Last Purchase]],"yyyy-mm")</f>
        <v>2011-05</v>
      </c>
      <c r="J3549" t="str">
        <f>IF(Customer[[#This Row],[First p]]=Customer[[#This Row],[Last P]], "Single Order", "Multi Order")</f>
        <v>Single Order</v>
      </c>
    </row>
    <row r="3550" spans="1:10" x14ac:dyDescent="0.25">
      <c r="A3550">
        <v>15926</v>
      </c>
      <c r="B3550">
        <v>40344</v>
      </c>
      <c r="C3550">
        <v>40344</v>
      </c>
      <c r="D3550" t="str">
        <f>TEXT(Customer[[#This Row],[First Purchase]],"mmm")</f>
        <v>Jun</v>
      </c>
      <c r="E3550" t="str">
        <f>TEXT(Customer[[#This Row],[Last Purchase]],"mmm")</f>
        <v>Jun</v>
      </c>
      <c r="F3550" t="str">
        <f>TEXT(Customer[[#This Row],[First Purchase]],"yyyy")</f>
        <v>2010</v>
      </c>
      <c r="G3550" t="str">
        <f>TEXT(Customer[[#This Row],[Last Purchase]],"yyyy")</f>
        <v>2010</v>
      </c>
      <c r="H3550" t="str">
        <f>TEXT(Customer[[#This Row],[First Purchase]],"yyyy-mm")</f>
        <v>2010-06</v>
      </c>
      <c r="I3550" t="str">
        <f>TEXT(Customer[[#This Row],[Last Purchase]],"yyyy-mm")</f>
        <v>2010-06</v>
      </c>
      <c r="J3550" t="str">
        <f>IF(Customer[[#This Row],[First p]]=Customer[[#This Row],[Last P]], "Single Order", "Multi Order")</f>
        <v>Single Order</v>
      </c>
    </row>
    <row r="3551" spans="1:10" x14ac:dyDescent="0.25">
      <c r="A3551">
        <v>15927</v>
      </c>
      <c r="B3551">
        <v>40239</v>
      </c>
      <c r="C3551">
        <v>40239</v>
      </c>
      <c r="D3551" t="str">
        <f>TEXT(Customer[[#This Row],[First Purchase]],"mmm")</f>
        <v>Mar</v>
      </c>
      <c r="E3551" t="str">
        <f>TEXT(Customer[[#This Row],[Last Purchase]],"mmm")</f>
        <v>Mar</v>
      </c>
      <c r="F3551" t="str">
        <f>TEXT(Customer[[#This Row],[First Purchase]],"yyyy")</f>
        <v>2010</v>
      </c>
      <c r="G3551" t="str">
        <f>TEXT(Customer[[#This Row],[Last Purchase]],"yyyy")</f>
        <v>2010</v>
      </c>
      <c r="H3551" t="str">
        <f>TEXT(Customer[[#This Row],[First Purchase]],"yyyy-mm")</f>
        <v>2010-03</v>
      </c>
      <c r="I3551" t="str">
        <f>TEXT(Customer[[#This Row],[Last Purchase]],"yyyy-mm")</f>
        <v>2010-03</v>
      </c>
      <c r="J3551" t="str">
        <f>IF(Customer[[#This Row],[First p]]=Customer[[#This Row],[Last P]], "Single Order", "Multi Order")</f>
        <v>Single Order</v>
      </c>
    </row>
    <row r="3552" spans="1:10" x14ac:dyDescent="0.25">
      <c r="A3552">
        <v>15928</v>
      </c>
      <c r="B3552">
        <v>40230</v>
      </c>
      <c r="C3552">
        <v>40230</v>
      </c>
      <c r="D3552" t="str">
        <f>TEXT(Customer[[#This Row],[First Purchase]],"mmm")</f>
        <v>Feb</v>
      </c>
      <c r="E3552" t="str">
        <f>TEXT(Customer[[#This Row],[Last Purchase]],"mmm")</f>
        <v>Feb</v>
      </c>
      <c r="F3552" t="str">
        <f>TEXT(Customer[[#This Row],[First Purchase]],"yyyy")</f>
        <v>2010</v>
      </c>
      <c r="G3552" t="str">
        <f>TEXT(Customer[[#This Row],[Last Purchase]],"yyyy")</f>
        <v>2010</v>
      </c>
      <c r="H3552" t="str">
        <f>TEXT(Customer[[#This Row],[First Purchase]],"yyyy-mm")</f>
        <v>2010-02</v>
      </c>
      <c r="I3552" t="str">
        <f>TEXT(Customer[[#This Row],[Last Purchase]],"yyyy-mm")</f>
        <v>2010-02</v>
      </c>
      <c r="J3552" t="str">
        <f>IF(Customer[[#This Row],[First p]]=Customer[[#This Row],[Last P]], "Single Order", "Multi Order")</f>
        <v>Single Order</v>
      </c>
    </row>
    <row r="3553" spans="1:10" x14ac:dyDescent="0.25">
      <c r="A3553">
        <v>15929</v>
      </c>
      <c r="B3553">
        <v>40242</v>
      </c>
      <c r="C3553">
        <v>40242</v>
      </c>
      <c r="D3553" t="str">
        <f>TEXT(Customer[[#This Row],[First Purchase]],"mmm")</f>
        <v>Mar</v>
      </c>
      <c r="E3553" t="str">
        <f>TEXT(Customer[[#This Row],[Last Purchase]],"mmm")</f>
        <v>Mar</v>
      </c>
      <c r="F3553" t="str">
        <f>TEXT(Customer[[#This Row],[First Purchase]],"yyyy")</f>
        <v>2010</v>
      </c>
      <c r="G3553" t="str">
        <f>TEXT(Customer[[#This Row],[Last Purchase]],"yyyy")</f>
        <v>2010</v>
      </c>
      <c r="H3553" t="str">
        <f>TEXT(Customer[[#This Row],[First Purchase]],"yyyy-mm")</f>
        <v>2010-03</v>
      </c>
      <c r="I3553" t="str">
        <f>TEXT(Customer[[#This Row],[Last Purchase]],"yyyy-mm")</f>
        <v>2010-03</v>
      </c>
      <c r="J3553" t="str">
        <f>IF(Customer[[#This Row],[First p]]=Customer[[#This Row],[Last P]], "Single Order", "Multi Order")</f>
        <v>Single Order</v>
      </c>
    </row>
    <row r="3554" spans="1:10" x14ac:dyDescent="0.25">
      <c r="A3554">
        <v>15930</v>
      </c>
      <c r="B3554">
        <v>40819</v>
      </c>
      <c r="C3554">
        <v>40819</v>
      </c>
      <c r="D3554" t="str">
        <f>TEXT(Customer[[#This Row],[First Purchase]],"mmm")</f>
        <v>Oct</v>
      </c>
      <c r="E3554" t="str">
        <f>TEXT(Customer[[#This Row],[Last Purchase]],"mmm")</f>
        <v>Oct</v>
      </c>
      <c r="F3554" t="str">
        <f>TEXT(Customer[[#This Row],[First Purchase]],"yyyy")</f>
        <v>2011</v>
      </c>
      <c r="G3554" t="str">
        <f>TEXT(Customer[[#This Row],[Last Purchase]],"yyyy")</f>
        <v>2011</v>
      </c>
      <c r="H3554" t="str">
        <f>TEXT(Customer[[#This Row],[First Purchase]],"yyyy-mm")</f>
        <v>2011-10</v>
      </c>
      <c r="I3554" t="str">
        <f>TEXT(Customer[[#This Row],[Last Purchase]],"yyyy-mm")</f>
        <v>2011-10</v>
      </c>
      <c r="J3554" t="str">
        <f>IF(Customer[[#This Row],[First p]]=Customer[[#This Row],[Last P]], "Single Order", "Multi Order")</f>
        <v>Single Order</v>
      </c>
    </row>
    <row r="3555" spans="1:10" x14ac:dyDescent="0.25">
      <c r="A3555">
        <v>15931</v>
      </c>
      <c r="B3555">
        <v>40458</v>
      </c>
      <c r="C3555">
        <v>40458</v>
      </c>
      <c r="D3555" t="str">
        <f>TEXT(Customer[[#This Row],[First Purchase]],"mmm")</f>
        <v>Oct</v>
      </c>
      <c r="E3555" t="str">
        <f>TEXT(Customer[[#This Row],[Last Purchase]],"mmm")</f>
        <v>Oct</v>
      </c>
      <c r="F3555" t="str">
        <f>TEXT(Customer[[#This Row],[First Purchase]],"yyyy")</f>
        <v>2010</v>
      </c>
      <c r="G3555" t="str">
        <f>TEXT(Customer[[#This Row],[Last Purchase]],"yyyy")</f>
        <v>2010</v>
      </c>
      <c r="H3555" t="str">
        <f>TEXT(Customer[[#This Row],[First Purchase]],"yyyy-mm")</f>
        <v>2010-10</v>
      </c>
      <c r="I3555" t="str">
        <f>TEXT(Customer[[#This Row],[Last Purchase]],"yyyy-mm")</f>
        <v>2010-10</v>
      </c>
      <c r="J3555" t="str">
        <f>IF(Customer[[#This Row],[First p]]=Customer[[#This Row],[Last P]], "Single Order", "Multi Order")</f>
        <v>Single Order</v>
      </c>
    </row>
    <row r="3556" spans="1:10" x14ac:dyDescent="0.25">
      <c r="A3556">
        <v>15932</v>
      </c>
      <c r="B3556">
        <v>40597</v>
      </c>
      <c r="C3556">
        <v>40882</v>
      </c>
      <c r="D3556" t="str">
        <f>TEXT(Customer[[#This Row],[First Purchase]],"mmm")</f>
        <v>Feb</v>
      </c>
      <c r="E3556" t="str">
        <f>TEXT(Customer[[#This Row],[Last Purchase]],"mmm")</f>
        <v>Dec</v>
      </c>
      <c r="F3556" t="str">
        <f>TEXT(Customer[[#This Row],[First Purchase]],"yyyy")</f>
        <v>2011</v>
      </c>
      <c r="G3556" t="str">
        <f>TEXT(Customer[[#This Row],[Last Purchase]],"yyyy")</f>
        <v>2011</v>
      </c>
      <c r="H3556" t="str">
        <f>TEXT(Customer[[#This Row],[First Purchase]],"yyyy-mm")</f>
        <v>2011-02</v>
      </c>
      <c r="I3556" t="str">
        <f>TEXT(Customer[[#This Row],[Last Purchase]],"yyyy-mm")</f>
        <v>2011-12</v>
      </c>
      <c r="J3556" t="str">
        <f>IF(Customer[[#This Row],[First p]]=Customer[[#This Row],[Last P]], "Single Order", "Multi Order")</f>
        <v>Multi Order</v>
      </c>
    </row>
    <row r="3557" spans="1:10" x14ac:dyDescent="0.25">
      <c r="A3557">
        <v>15933</v>
      </c>
      <c r="B3557">
        <v>40800</v>
      </c>
      <c r="C3557">
        <v>40865</v>
      </c>
      <c r="D3557" t="str">
        <f>TEXT(Customer[[#This Row],[First Purchase]],"mmm")</f>
        <v>Sep</v>
      </c>
      <c r="E3557" t="str">
        <f>TEXT(Customer[[#This Row],[Last Purchase]],"mmm")</f>
        <v>Nov</v>
      </c>
      <c r="F3557" t="str">
        <f>TEXT(Customer[[#This Row],[First Purchase]],"yyyy")</f>
        <v>2011</v>
      </c>
      <c r="G3557" t="str">
        <f>TEXT(Customer[[#This Row],[Last Purchase]],"yyyy")</f>
        <v>2011</v>
      </c>
      <c r="H3557" t="str">
        <f>TEXT(Customer[[#This Row],[First Purchase]],"yyyy-mm")</f>
        <v>2011-09</v>
      </c>
      <c r="I3557" t="str">
        <f>TEXT(Customer[[#This Row],[Last Purchase]],"yyyy-mm")</f>
        <v>2011-11</v>
      </c>
      <c r="J3557" t="str">
        <f>IF(Customer[[#This Row],[First p]]=Customer[[#This Row],[Last P]], "Single Order", "Multi Order")</f>
        <v>Multi Order</v>
      </c>
    </row>
    <row r="3558" spans="1:10" x14ac:dyDescent="0.25">
      <c r="A3558">
        <v>15934</v>
      </c>
      <c r="B3558">
        <v>40457</v>
      </c>
      <c r="C3558">
        <v>40469</v>
      </c>
      <c r="D3558" t="str">
        <f>TEXT(Customer[[#This Row],[First Purchase]],"mmm")</f>
        <v>Oct</v>
      </c>
      <c r="E3558" t="str">
        <f>TEXT(Customer[[#This Row],[Last Purchase]],"mmm")</f>
        <v>Oct</v>
      </c>
      <c r="F3558" t="str">
        <f>TEXT(Customer[[#This Row],[First Purchase]],"yyyy")</f>
        <v>2010</v>
      </c>
      <c r="G3558" t="str">
        <f>TEXT(Customer[[#This Row],[Last Purchase]],"yyyy")</f>
        <v>2010</v>
      </c>
      <c r="H3558" t="str">
        <f>TEXT(Customer[[#This Row],[First Purchase]],"yyyy-mm")</f>
        <v>2010-10</v>
      </c>
      <c r="I3558" t="str">
        <f>TEXT(Customer[[#This Row],[Last Purchase]],"yyyy-mm")</f>
        <v>2010-10</v>
      </c>
      <c r="J3558" t="str">
        <f>IF(Customer[[#This Row],[First p]]=Customer[[#This Row],[Last P]], "Single Order", "Multi Order")</f>
        <v>Single Order</v>
      </c>
    </row>
    <row r="3559" spans="1:10" x14ac:dyDescent="0.25">
      <c r="A3559">
        <v>15935</v>
      </c>
      <c r="B3559">
        <v>40645</v>
      </c>
      <c r="C3559">
        <v>40647</v>
      </c>
      <c r="D3559" t="str">
        <f>TEXT(Customer[[#This Row],[First Purchase]],"mmm")</f>
        <v>Apr</v>
      </c>
      <c r="E3559" t="str">
        <f>TEXT(Customer[[#This Row],[Last Purchase]],"mmm")</f>
        <v>Apr</v>
      </c>
      <c r="F3559" t="str">
        <f>TEXT(Customer[[#This Row],[First Purchase]],"yyyy")</f>
        <v>2011</v>
      </c>
      <c r="G3559" t="str">
        <f>TEXT(Customer[[#This Row],[Last Purchase]],"yyyy")</f>
        <v>2011</v>
      </c>
      <c r="H3559" t="str">
        <f>TEXT(Customer[[#This Row],[First Purchase]],"yyyy-mm")</f>
        <v>2011-04</v>
      </c>
      <c r="I3559" t="str">
        <f>TEXT(Customer[[#This Row],[Last Purchase]],"yyyy-mm")</f>
        <v>2011-04</v>
      </c>
      <c r="J3559" t="str">
        <f>IF(Customer[[#This Row],[First p]]=Customer[[#This Row],[Last P]], "Single Order", "Multi Order")</f>
        <v>Single Order</v>
      </c>
    </row>
    <row r="3560" spans="1:10" x14ac:dyDescent="0.25">
      <c r="A3560">
        <v>15936</v>
      </c>
      <c r="B3560">
        <v>40419</v>
      </c>
      <c r="C3560">
        <v>40507</v>
      </c>
      <c r="D3560" t="str">
        <f>TEXT(Customer[[#This Row],[First Purchase]],"mmm")</f>
        <v>Aug</v>
      </c>
      <c r="E3560" t="str">
        <f>TEXT(Customer[[#This Row],[Last Purchase]],"mmm")</f>
        <v>Nov</v>
      </c>
      <c r="F3560" t="str">
        <f>TEXT(Customer[[#This Row],[First Purchase]],"yyyy")</f>
        <v>2010</v>
      </c>
      <c r="G3560" t="str">
        <f>TEXT(Customer[[#This Row],[Last Purchase]],"yyyy")</f>
        <v>2010</v>
      </c>
      <c r="H3560" t="str">
        <f>TEXT(Customer[[#This Row],[First Purchase]],"yyyy-mm")</f>
        <v>2010-08</v>
      </c>
      <c r="I3560" t="str">
        <f>TEXT(Customer[[#This Row],[Last Purchase]],"yyyy-mm")</f>
        <v>2010-11</v>
      </c>
      <c r="J3560" t="str">
        <f>IF(Customer[[#This Row],[First p]]=Customer[[#This Row],[Last P]], "Single Order", "Multi Order")</f>
        <v>Multi Order</v>
      </c>
    </row>
    <row r="3561" spans="1:10" x14ac:dyDescent="0.25">
      <c r="A3561">
        <v>15937</v>
      </c>
      <c r="B3561">
        <v>40822</v>
      </c>
      <c r="C3561">
        <v>40822</v>
      </c>
      <c r="D3561" t="str">
        <f>TEXT(Customer[[#This Row],[First Purchase]],"mmm")</f>
        <v>Oct</v>
      </c>
      <c r="E3561" t="str">
        <f>TEXT(Customer[[#This Row],[Last Purchase]],"mmm")</f>
        <v>Oct</v>
      </c>
      <c r="F3561" t="str">
        <f>TEXT(Customer[[#This Row],[First Purchase]],"yyyy")</f>
        <v>2011</v>
      </c>
      <c r="G3561" t="str">
        <f>TEXT(Customer[[#This Row],[Last Purchase]],"yyyy")</f>
        <v>2011</v>
      </c>
      <c r="H3561" t="str">
        <f>TEXT(Customer[[#This Row],[First Purchase]],"yyyy-mm")</f>
        <v>2011-10</v>
      </c>
      <c r="I3561" t="str">
        <f>TEXT(Customer[[#This Row],[Last Purchase]],"yyyy-mm")</f>
        <v>2011-10</v>
      </c>
      <c r="J3561" t="str">
        <f>IF(Customer[[#This Row],[First p]]=Customer[[#This Row],[Last P]], "Single Order", "Multi Order")</f>
        <v>Single Order</v>
      </c>
    </row>
    <row r="3562" spans="1:10" x14ac:dyDescent="0.25">
      <c r="A3562">
        <v>15938</v>
      </c>
      <c r="B3562">
        <v>40330</v>
      </c>
      <c r="C3562">
        <v>40774</v>
      </c>
      <c r="D3562" t="str">
        <f>TEXT(Customer[[#This Row],[First Purchase]],"mmm")</f>
        <v>Jun</v>
      </c>
      <c r="E3562" t="str">
        <f>TEXT(Customer[[#This Row],[Last Purchase]],"mmm")</f>
        <v>Aug</v>
      </c>
      <c r="F3562" t="str">
        <f>TEXT(Customer[[#This Row],[First Purchase]],"yyyy")</f>
        <v>2010</v>
      </c>
      <c r="G3562" t="str">
        <f>TEXT(Customer[[#This Row],[Last Purchase]],"yyyy")</f>
        <v>2011</v>
      </c>
      <c r="H3562" t="str">
        <f>TEXT(Customer[[#This Row],[First Purchase]],"yyyy-mm")</f>
        <v>2010-06</v>
      </c>
      <c r="I3562" t="str">
        <f>TEXT(Customer[[#This Row],[Last Purchase]],"yyyy-mm")</f>
        <v>2011-08</v>
      </c>
      <c r="J3562" t="str">
        <f>IF(Customer[[#This Row],[First p]]=Customer[[#This Row],[Last P]], "Single Order", "Multi Order")</f>
        <v>Multi Order</v>
      </c>
    </row>
    <row r="3563" spans="1:10" x14ac:dyDescent="0.25">
      <c r="A3563">
        <v>15939</v>
      </c>
      <c r="B3563">
        <v>40512</v>
      </c>
      <c r="C3563">
        <v>40797</v>
      </c>
      <c r="D3563" t="str">
        <f>TEXT(Customer[[#This Row],[First Purchase]],"mmm")</f>
        <v>Nov</v>
      </c>
      <c r="E3563" t="str">
        <f>TEXT(Customer[[#This Row],[Last Purchase]],"mmm")</f>
        <v>Sep</v>
      </c>
      <c r="F3563" t="str">
        <f>TEXT(Customer[[#This Row],[First Purchase]],"yyyy")</f>
        <v>2010</v>
      </c>
      <c r="G3563" t="str">
        <f>TEXT(Customer[[#This Row],[Last Purchase]],"yyyy")</f>
        <v>2011</v>
      </c>
      <c r="H3563" t="str">
        <f>TEXT(Customer[[#This Row],[First Purchase]],"yyyy-mm")</f>
        <v>2010-11</v>
      </c>
      <c r="I3563" t="str">
        <f>TEXT(Customer[[#This Row],[Last Purchase]],"yyyy-mm")</f>
        <v>2011-09</v>
      </c>
      <c r="J3563" t="str">
        <f>IF(Customer[[#This Row],[First p]]=Customer[[#This Row],[Last P]], "Single Order", "Multi Order")</f>
        <v>Multi Order</v>
      </c>
    </row>
    <row r="3564" spans="1:10" x14ac:dyDescent="0.25">
      <c r="A3564">
        <v>15940</v>
      </c>
      <c r="B3564">
        <v>40575</v>
      </c>
      <c r="C3564">
        <v>40575</v>
      </c>
      <c r="D3564" t="str">
        <f>TEXT(Customer[[#This Row],[First Purchase]],"mmm")</f>
        <v>Feb</v>
      </c>
      <c r="E3564" t="str">
        <f>TEXT(Customer[[#This Row],[Last Purchase]],"mmm")</f>
        <v>Feb</v>
      </c>
      <c r="F3564" t="str">
        <f>TEXT(Customer[[#This Row],[First Purchase]],"yyyy")</f>
        <v>2011</v>
      </c>
      <c r="G3564" t="str">
        <f>TEXT(Customer[[#This Row],[Last Purchase]],"yyyy")</f>
        <v>2011</v>
      </c>
      <c r="H3564" t="str">
        <f>TEXT(Customer[[#This Row],[First Purchase]],"yyyy-mm")</f>
        <v>2011-02</v>
      </c>
      <c r="I3564" t="str">
        <f>TEXT(Customer[[#This Row],[Last Purchase]],"yyyy-mm")</f>
        <v>2011-02</v>
      </c>
      <c r="J3564" t="str">
        <f>IF(Customer[[#This Row],[First p]]=Customer[[#This Row],[Last P]], "Single Order", "Multi Order")</f>
        <v>Single Order</v>
      </c>
    </row>
    <row r="3565" spans="1:10" x14ac:dyDescent="0.25">
      <c r="A3565">
        <v>15941</v>
      </c>
      <c r="B3565">
        <v>40249</v>
      </c>
      <c r="C3565">
        <v>40249</v>
      </c>
      <c r="D3565" t="str">
        <f>TEXT(Customer[[#This Row],[First Purchase]],"mmm")</f>
        <v>Mar</v>
      </c>
      <c r="E3565" t="str">
        <f>TEXT(Customer[[#This Row],[Last Purchase]],"mmm")</f>
        <v>Mar</v>
      </c>
      <c r="F3565" t="str">
        <f>TEXT(Customer[[#This Row],[First Purchase]],"yyyy")</f>
        <v>2010</v>
      </c>
      <c r="G3565" t="str">
        <f>TEXT(Customer[[#This Row],[Last Purchase]],"yyyy")</f>
        <v>2010</v>
      </c>
      <c r="H3565" t="str">
        <f>TEXT(Customer[[#This Row],[First Purchase]],"yyyy-mm")</f>
        <v>2010-03</v>
      </c>
      <c r="I3565" t="str">
        <f>TEXT(Customer[[#This Row],[Last Purchase]],"yyyy-mm")</f>
        <v>2010-03</v>
      </c>
      <c r="J3565" t="str">
        <f>IF(Customer[[#This Row],[First p]]=Customer[[#This Row],[Last P]], "Single Order", "Multi Order")</f>
        <v>Single Order</v>
      </c>
    </row>
    <row r="3566" spans="1:10" x14ac:dyDescent="0.25">
      <c r="A3566">
        <v>15942</v>
      </c>
      <c r="B3566">
        <v>40753</v>
      </c>
      <c r="C3566">
        <v>40753</v>
      </c>
      <c r="D3566" t="str">
        <f>TEXT(Customer[[#This Row],[First Purchase]],"mmm")</f>
        <v>Jul</v>
      </c>
      <c r="E3566" t="str">
        <f>TEXT(Customer[[#This Row],[Last Purchase]],"mmm")</f>
        <v>Jul</v>
      </c>
      <c r="F3566" t="str">
        <f>TEXT(Customer[[#This Row],[First Purchase]],"yyyy")</f>
        <v>2011</v>
      </c>
      <c r="G3566" t="str">
        <f>TEXT(Customer[[#This Row],[Last Purchase]],"yyyy")</f>
        <v>2011</v>
      </c>
      <c r="H3566" t="str">
        <f>TEXT(Customer[[#This Row],[First Purchase]],"yyyy-mm")</f>
        <v>2011-07</v>
      </c>
      <c r="I3566" t="str">
        <f>TEXT(Customer[[#This Row],[Last Purchase]],"yyyy-mm")</f>
        <v>2011-07</v>
      </c>
      <c r="J3566" t="str">
        <f>IF(Customer[[#This Row],[First p]]=Customer[[#This Row],[Last P]], "Single Order", "Multi Order")</f>
        <v>Single Order</v>
      </c>
    </row>
    <row r="3567" spans="1:10" x14ac:dyDescent="0.25">
      <c r="A3567">
        <v>15943</v>
      </c>
      <c r="B3567">
        <v>40209</v>
      </c>
      <c r="C3567">
        <v>40237</v>
      </c>
      <c r="D3567" t="str">
        <f>TEXT(Customer[[#This Row],[First Purchase]],"mmm")</f>
        <v>Jan</v>
      </c>
      <c r="E3567" t="str">
        <f>TEXT(Customer[[#This Row],[Last Purchase]],"mmm")</f>
        <v>Feb</v>
      </c>
      <c r="F3567" t="str">
        <f>TEXT(Customer[[#This Row],[First Purchase]],"yyyy")</f>
        <v>2010</v>
      </c>
      <c r="G3567" t="str">
        <f>TEXT(Customer[[#This Row],[Last Purchase]],"yyyy")</f>
        <v>2010</v>
      </c>
      <c r="H3567" t="str">
        <f>TEXT(Customer[[#This Row],[First Purchase]],"yyyy-mm")</f>
        <v>2010-01</v>
      </c>
      <c r="I3567" t="str">
        <f>TEXT(Customer[[#This Row],[Last Purchase]],"yyyy-mm")</f>
        <v>2010-02</v>
      </c>
      <c r="J3567" t="str">
        <f>IF(Customer[[#This Row],[First p]]=Customer[[#This Row],[Last P]], "Single Order", "Multi Order")</f>
        <v>Multi Order</v>
      </c>
    </row>
    <row r="3568" spans="1:10" x14ac:dyDescent="0.25">
      <c r="A3568">
        <v>15944</v>
      </c>
      <c r="B3568">
        <v>40160</v>
      </c>
      <c r="C3568">
        <v>40610</v>
      </c>
      <c r="D3568" t="str">
        <f>TEXT(Customer[[#This Row],[First Purchase]],"mmm")</f>
        <v>Dec</v>
      </c>
      <c r="E3568" t="str">
        <f>TEXT(Customer[[#This Row],[Last Purchase]],"mmm")</f>
        <v>Mar</v>
      </c>
      <c r="F3568" t="str">
        <f>TEXT(Customer[[#This Row],[First Purchase]],"yyyy")</f>
        <v>2009</v>
      </c>
      <c r="G3568" t="str">
        <f>TEXT(Customer[[#This Row],[Last Purchase]],"yyyy")</f>
        <v>2011</v>
      </c>
      <c r="H3568" t="str">
        <f>TEXT(Customer[[#This Row],[First Purchase]],"yyyy-mm")</f>
        <v>2009-12</v>
      </c>
      <c r="I3568" t="str">
        <f>TEXT(Customer[[#This Row],[Last Purchase]],"yyyy-mm")</f>
        <v>2011-03</v>
      </c>
      <c r="J3568" t="str">
        <f>IF(Customer[[#This Row],[First p]]=Customer[[#This Row],[Last P]], "Single Order", "Multi Order")</f>
        <v>Multi Order</v>
      </c>
    </row>
    <row r="3569" spans="1:10" x14ac:dyDescent="0.25">
      <c r="A3569">
        <v>15945</v>
      </c>
      <c r="B3569">
        <v>40148</v>
      </c>
      <c r="C3569">
        <v>40521</v>
      </c>
      <c r="D3569" t="str">
        <f>TEXT(Customer[[#This Row],[First Purchase]],"mmm")</f>
        <v>Dec</v>
      </c>
      <c r="E3569" t="str">
        <f>TEXT(Customer[[#This Row],[Last Purchase]],"mmm")</f>
        <v>Dec</v>
      </c>
      <c r="F3569" t="str">
        <f>TEXT(Customer[[#This Row],[First Purchase]],"yyyy")</f>
        <v>2009</v>
      </c>
      <c r="G3569" t="str">
        <f>TEXT(Customer[[#This Row],[Last Purchase]],"yyyy")</f>
        <v>2010</v>
      </c>
      <c r="H3569" t="str">
        <f>TEXT(Customer[[#This Row],[First Purchase]],"yyyy-mm")</f>
        <v>2009-12</v>
      </c>
      <c r="I3569" t="str">
        <f>TEXT(Customer[[#This Row],[Last Purchase]],"yyyy-mm")</f>
        <v>2010-12</v>
      </c>
      <c r="J3569" t="str">
        <f>IF(Customer[[#This Row],[First p]]=Customer[[#This Row],[Last P]], "Single Order", "Multi Order")</f>
        <v>Multi Order</v>
      </c>
    </row>
    <row r="3570" spans="1:10" x14ac:dyDescent="0.25">
      <c r="A3570">
        <v>15946</v>
      </c>
      <c r="B3570">
        <v>40253</v>
      </c>
      <c r="C3570">
        <v>40384</v>
      </c>
      <c r="D3570" t="str">
        <f>TEXT(Customer[[#This Row],[First Purchase]],"mmm")</f>
        <v>Mar</v>
      </c>
      <c r="E3570" t="str">
        <f>TEXT(Customer[[#This Row],[Last Purchase]],"mmm")</f>
        <v>Jul</v>
      </c>
      <c r="F3570" t="str">
        <f>TEXT(Customer[[#This Row],[First Purchase]],"yyyy")</f>
        <v>2010</v>
      </c>
      <c r="G3570" t="str">
        <f>TEXT(Customer[[#This Row],[Last Purchase]],"yyyy")</f>
        <v>2010</v>
      </c>
      <c r="H3570" t="str">
        <f>TEXT(Customer[[#This Row],[First Purchase]],"yyyy-mm")</f>
        <v>2010-03</v>
      </c>
      <c r="I3570" t="str">
        <f>TEXT(Customer[[#This Row],[Last Purchase]],"yyyy-mm")</f>
        <v>2010-07</v>
      </c>
      <c r="J3570" t="str">
        <f>IF(Customer[[#This Row],[First p]]=Customer[[#This Row],[Last P]], "Single Order", "Multi Order")</f>
        <v>Multi Order</v>
      </c>
    </row>
    <row r="3571" spans="1:10" x14ac:dyDescent="0.25">
      <c r="A3571">
        <v>15947</v>
      </c>
      <c r="B3571">
        <v>40804</v>
      </c>
      <c r="C3571">
        <v>40804</v>
      </c>
      <c r="D3571" t="str">
        <f>TEXT(Customer[[#This Row],[First Purchase]],"mmm")</f>
        <v>Sep</v>
      </c>
      <c r="E3571" t="str">
        <f>TEXT(Customer[[#This Row],[Last Purchase]],"mmm")</f>
        <v>Sep</v>
      </c>
      <c r="F3571" t="str">
        <f>TEXT(Customer[[#This Row],[First Purchase]],"yyyy")</f>
        <v>2011</v>
      </c>
      <c r="G3571" t="str">
        <f>TEXT(Customer[[#This Row],[Last Purchase]],"yyyy")</f>
        <v>2011</v>
      </c>
      <c r="H3571" t="str">
        <f>TEXT(Customer[[#This Row],[First Purchase]],"yyyy-mm")</f>
        <v>2011-09</v>
      </c>
      <c r="I3571" t="str">
        <f>TEXT(Customer[[#This Row],[Last Purchase]],"yyyy-mm")</f>
        <v>2011-09</v>
      </c>
      <c r="J3571" t="str">
        <f>IF(Customer[[#This Row],[First p]]=Customer[[#This Row],[Last P]], "Single Order", "Multi Order")</f>
        <v>Single Order</v>
      </c>
    </row>
    <row r="3572" spans="1:10" x14ac:dyDescent="0.25">
      <c r="A3572">
        <v>15948</v>
      </c>
      <c r="B3572">
        <v>40462</v>
      </c>
      <c r="C3572">
        <v>40878</v>
      </c>
      <c r="D3572" t="str">
        <f>TEXT(Customer[[#This Row],[First Purchase]],"mmm")</f>
        <v>Oct</v>
      </c>
      <c r="E3572" t="str">
        <f>TEXT(Customer[[#This Row],[Last Purchase]],"mmm")</f>
        <v>Dec</v>
      </c>
      <c r="F3572" t="str">
        <f>TEXT(Customer[[#This Row],[First Purchase]],"yyyy")</f>
        <v>2010</v>
      </c>
      <c r="G3572" t="str">
        <f>TEXT(Customer[[#This Row],[Last Purchase]],"yyyy")</f>
        <v>2011</v>
      </c>
      <c r="H3572" t="str">
        <f>TEXT(Customer[[#This Row],[First Purchase]],"yyyy-mm")</f>
        <v>2010-10</v>
      </c>
      <c r="I3572" t="str">
        <f>TEXT(Customer[[#This Row],[Last Purchase]],"yyyy-mm")</f>
        <v>2011-12</v>
      </c>
      <c r="J3572" t="str">
        <f>IF(Customer[[#This Row],[First p]]=Customer[[#This Row],[Last P]], "Single Order", "Multi Order")</f>
        <v>Multi Order</v>
      </c>
    </row>
    <row r="3573" spans="1:10" x14ac:dyDescent="0.25">
      <c r="A3573">
        <v>15949</v>
      </c>
      <c r="B3573">
        <v>40815</v>
      </c>
      <c r="C3573">
        <v>40870</v>
      </c>
      <c r="D3573" t="str">
        <f>TEXT(Customer[[#This Row],[First Purchase]],"mmm")</f>
        <v>Sep</v>
      </c>
      <c r="E3573" t="str">
        <f>TEXT(Customer[[#This Row],[Last Purchase]],"mmm")</f>
        <v>Nov</v>
      </c>
      <c r="F3573" t="str">
        <f>TEXT(Customer[[#This Row],[First Purchase]],"yyyy")</f>
        <v>2011</v>
      </c>
      <c r="G3573" t="str">
        <f>TEXT(Customer[[#This Row],[Last Purchase]],"yyyy")</f>
        <v>2011</v>
      </c>
      <c r="H3573" t="str">
        <f>TEXT(Customer[[#This Row],[First Purchase]],"yyyy-mm")</f>
        <v>2011-09</v>
      </c>
      <c r="I3573" t="str">
        <f>TEXT(Customer[[#This Row],[Last Purchase]],"yyyy-mm")</f>
        <v>2011-11</v>
      </c>
      <c r="J3573" t="str">
        <f>IF(Customer[[#This Row],[First p]]=Customer[[#This Row],[Last P]], "Single Order", "Multi Order")</f>
        <v>Multi Order</v>
      </c>
    </row>
    <row r="3574" spans="1:10" x14ac:dyDescent="0.25">
      <c r="A3574">
        <v>15950</v>
      </c>
      <c r="B3574">
        <v>40204</v>
      </c>
      <c r="C3574">
        <v>40855</v>
      </c>
      <c r="D3574" t="str">
        <f>TEXT(Customer[[#This Row],[First Purchase]],"mmm")</f>
        <v>Jan</v>
      </c>
      <c r="E3574" t="str">
        <f>TEXT(Customer[[#This Row],[Last Purchase]],"mmm")</f>
        <v>Nov</v>
      </c>
      <c r="F3574" t="str">
        <f>TEXT(Customer[[#This Row],[First Purchase]],"yyyy")</f>
        <v>2010</v>
      </c>
      <c r="G3574" t="str">
        <f>TEXT(Customer[[#This Row],[Last Purchase]],"yyyy")</f>
        <v>2011</v>
      </c>
      <c r="H3574" t="str">
        <f>TEXT(Customer[[#This Row],[First Purchase]],"yyyy-mm")</f>
        <v>2010-01</v>
      </c>
      <c r="I3574" t="str">
        <f>TEXT(Customer[[#This Row],[Last Purchase]],"yyyy-mm")</f>
        <v>2011-11</v>
      </c>
      <c r="J3574" t="str">
        <f>IF(Customer[[#This Row],[First p]]=Customer[[#This Row],[Last P]], "Single Order", "Multi Order")</f>
        <v>Multi Order</v>
      </c>
    </row>
    <row r="3575" spans="1:10" x14ac:dyDescent="0.25">
      <c r="A3575">
        <v>15951</v>
      </c>
      <c r="B3575">
        <v>40505</v>
      </c>
      <c r="C3575">
        <v>40878</v>
      </c>
      <c r="D3575" t="str">
        <f>TEXT(Customer[[#This Row],[First Purchase]],"mmm")</f>
        <v>Nov</v>
      </c>
      <c r="E3575" t="str">
        <f>TEXT(Customer[[#This Row],[Last Purchase]],"mmm")</f>
        <v>Dec</v>
      </c>
      <c r="F3575" t="str">
        <f>TEXT(Customer[[#This Row],[First Purchase]],"yyyy")</f>
        <v>2010</v>
      </c>
      <c r="G3575" t="str">
        <f>TEXT(Customer[[#This Row],[Last Purchase]],"yyyy")</f>
        <v>2011</v>
      </c>
      <c r="H3575" t="str">
        <f>TEXT(Customer[[#This Row],[First Purchase]],"yyyy-mm")</f>
        <v>2010-11</v>
      </c>
      <c r="I3575" t="str">
        <f>TEXT(Customer[[#This Row],[Last Purchase]],"yyyy-mm")</f>
        <v>2011-12</v>
      </c>
      <c r="J3575" t="str">
        <f>IF(Customer[[#This Row],[First p]]=Customer[[#This Row],[Last P]], "Single Order", "Multi Order")</f>
        <v>Multi Order</v>
      </c>
    </row>
    <row r="3576" spans="1:10" x14ac:dyDescent="0.25">
      <c r="A3576">
        <v>15952</v>
      </c>
      <c r="B3576">
        <v>40661</v>
      </c>
      <c r="C3576">
        <v>40853</v>
      </c>
      <c r="D3576" t="str">
        <f>TEXT(Customer[[#This Row],[First Purchase]],"mmm")</f>
        <v>Apr</v>
      </c>
      <c r="E3576" t="str">
        <f>TEXT(Customer[[#This Row],[Last Purchase]],"mmm")</f>
        <v>Nov</v>
      </c>
      <c r="F3576" t="str">
        <f>TEXT(Customer[[#This Row],[First Purchase]],"yyyy")</f>
        <v>2011</v>
      </c>
      <c r="G3576" t="str">
        <f>TEXT(Customer[[#This Row],[Last Purchase]],"yyyy")</f>
        <v>2011</v>
      </c>
      <c r="H3576" t="str">
        <f>TEXT(Customer[[#This Row],[First Purchase]],"yyyy-mm")</f>
        <v>2011-04</v>
      </c>
      <c r="I3576" t="str">
        <f>TEXT(Customer[[#This Row],[Last Purchase]],"yyyy-mm")</f>
        <v>2011-11</v>
      </c>
      <c r="J3576" t="str">
        <f>IF(Customer[[#This Row],[First p]]=Customer[[#This Row],[Last P]], "Single Order", "Multi Order")</f>
        <v>Multi Order</v>
      </c>
    </row>
    <row r="3577" spans="1:10" x14ac:dyDescent="0.25">
      <c r="A3577">
        <v>15953</v>
      </c>
      <c r="B3577">
        <v>40150</v>
      </c>
      <c r="C3577">
        <v>40871</v>
      </c>
      <c r="D3577" t="str">
        <f>TEXT(Customer[[#This Row],[First Purchase]],"mmm")</f>
        <v>Dec</v>
      </c>
      <c r="E3577" t="str">
        <f>TEXT(Customer[[#This Row],[Last Purchase]],"mmm")</f>
        <v>Nov</v>
      </c>
      <c r="F3577" t="str">
        <f>TEXT(Customer[[#This Row],[First Purchase]],"yyyy")</f>
        <v>2009</v>
      </c>
      <c r="G3577" t="str">
        <f>TEXT(Customer[[#This Row],[Last Purchase]],"yyyy")</f>
        <v>2011</v>
      </c>
      <c r="H3577" t="str">
        <f>TEXT(Customer[[#This Row],[First Purchase]],"yyyy-mm")</f>
        <v>2009-12</v>
      </c>
      <c r="I3577" t="str">
        <f>TEXT(Customer[[#This Row],[Last Purchase]],"yyyy-mm")</f>
        <v>2011-11</v>
      </c>
      <c r="J3577" t="str">
        <f>IF(Customer[[#This Row],[First p]]=Customer[[#This Row],[Last P]], "Single Order", "Multi Order")</f>
        <v>Multi Order</v>
      </c>
    </row>
    <row r="3578" spans="1:10" x14ac:dyDescent="0.25">
      <c r="A3578">
        <v>15954</v>
      </c>
      <c r="B3578">
        <v>40297</v>
      </c>
      <c r="C3578">
        <v>40297</v>
      </c>
      <c r="D3578" t="str">
        <f>TEXT(Customer[[#This Row],[First Purchase]],"mmm")</f>
        <v>Apr</v>
      </c>
      <c r="E3578" t="str">
        <f>TEXT(Customer[[#This Row],[Last Purchase]],"mmm")</f>
        <v>Apr</v>
      </c>
      <c r="F3578" t="str">
        <f>TEXT(Customer[[#This Row],[First Purchase]],"yyyy")</f>
        <v>2010</v>
      </c>
      <c r="G3578" t="str">
        <f>TEXT(Customer[[#This Row],[Last Purchase]],"yyyy")</f>
        <v>2010</v>
      </c>
      <c r="H3578" t="str">
        <f>TEXT(Customer[[#This Row],[First Purchase]],"yyyy-mm")</f>
        <v>2010-04</v>
      </c>
      <c r="I3578" t="str">
        <f>TEXT(Customer[[#This Row],[Last Purchase]],"yyyy-mm")</f>
        <v>2010-04</v>
      </c>
      <c r="J3578" t="str">
        <f>IF(Customer[[#This Row],[First p]]=Customer[[#This Row],[Last P]], "Single Order", "Multi Order")</f>
        <v>Single Order</v>
      </c>
    </row>
    <row r="3579" spans="1:10" x14ac:dyDescent="0.25">
      <c r="A3579">
        <v>15955</v>
      </c>
      <c r="B3579">
        <v>40232</v>
      </c>
      <c r="C3579">
        <v>40862</v>
      </c>
      <c r="D3579" t="str">
        <f>TEXT(Customer[[#This Row],[First Purchase]],"mmm")</f>
        <v>Feb</v>
      </c>
      <c r="E3579" t="str">
        <f>TEXT(Customer[[#This Row],[Last Purchase]],"mmm")</f>
        <v>Nov</v>
      </c>
      <c r="F3579" t="str">
        <f>TEXT(Customer[[#This Row],[First Purchase]],"yyyy")</f>
        <v>2010</v>
      </c>
      <c r="G3579" t="str">
        <f>TEXT(Customer[[#This Row],[Last Purchase]],"yyyy")</f>
        <v>2011</v>
      </c>
      <c r="H3579" t="str">
        <f>TEXT(Customer[[#This Row],[First Purchase]],"yyyy-mm")</f>
        <v>2010-02</v>
      </c>
      <c r="I3579" t="str">
        <f>TEXT(Customer[[#This Row],[Last Purchase]],"yyyy-mm")</f>
        <v>2011-11</v>
      </c>
      <c r="J3579" t="str">
        <f>IF(Customer[[#This Row],[First p]]=Customer[[#This Row],[Last P]], "Single Order", "Multi Order")</f>
        <v>Multi Order</v>
      </c>
    </row>
    <row r="3580" spans="1:10" x14ac:dyDescent="0.25">
      <c r="A3580">
        <v>15956</v>
      </c>
      <c r="B3580">
        <v>40160</v>
      </c>
      <c r="C3580">
        <v>40335</v>
      </c>
      <c r="D3580" t="str">
        <f>TEXT(Customer[[#This Row],[First Purchase]],"mmm")</f>
        <v>Dec</v>
      </c>
      <c r="E3580" t="str">
        <f>TEXT(Customer[[#This Row],[Last Purchase]],"mmm")</f>
        <v>Jun</v>
      </c>
      <c r="F3580" t="str">
        <f>TEXT(Customer[[#This Row],[First Purchase]],"yyyy")</f>
        <v>2009</v>
      </c>
      <c r="G3580" t="str">
        <f>TEXT(Customer[[#This Row],[Last Purchase]],"yyyy")</f>
        <v>2010</v>
      </c>
      <c r="H3580" t="str">
        <f>TEXT(Customer[[#This Row],[First Purchase]],"yyyy-mm")</f>
        <v>2009-12</v>
      </c>
      <c r="I3580" t="str">
        <f>TEXT(Customer[[#This Row],[Last Purchase]],"yyyy-mm")</f>
        <v>2010-06</v>
      </c>
      <c r="J3580" t="str">
        <f>IF(Customer[[#This Row],[First p]]=Customer[[#This Row],[Last P]], "Single Order", "Multi Order")</f>
        <v>Multi Order</v>
      </c>
    </row>
    <row r="3581" spans="1:10" x14ac:dyDescent="0.25">
      <c r="A3581">
        <v>15957</v>
      </c>
      <c r="B3581">
        <v>40466</v>
      </c>
      <c r="C3581">
        <v>40855</v>
      </c>
      <c r="D3581" t="str">
        <f>TEXT(Customer[[#This Row],[First Purchase]],"mmm")</f>
        <v>Oct</v>
      </c>
      <c r="E3581" t="str">
        <f>TEXT(Customer[[#This Row],[Last Purchase]],"mmm")</f>
        <v>Nov</v>
      </c>
      <c r="F3581" t="str">
        <f>TEXT(Customer[[#This Row],[First Purchase]],"yyyy")</f>
        <v>2010</v>
      </c>
      <c r="G3581" t="str">
        <f>TEXT(Customer[[#This Row],[Last Purchase]],"yyyy")</f>
        <v>2011</v>
      </c>
      <c r="H3581" t="str">
        <f>TEXT(Customer[[#This Row],[First Purchase]],"yyyy-mm")</f>
        <v>2010-10</v>
      </c>
      <c r="I3581" t="str">
        <f>TEXT(Customer[[#This Row],[Last Purchase]],"yyyy-mm")</f>
        <v>2011-11</v>
      </c>
      <c r="J3581" t="str">
        <f>IF(Customer[[#This Row],[First p]]=Customer[[#This Row],[Last P]], "Single Order", "Multi Order")</f>
        <v>Multi Order</v>
      </c>
    </row>
    <row r="3582" spans="1:10" x14ac:dyDescent="0.25">
      <c r="A3582">
        <v>15958</v>
      </c>
      <c r="B3582">
        <v>40336</v>
      </c>
      <c r="C3582">
        <v>40812</v>
      </c>
      <c r="D3582" t="str">
        <f>TEXT(Customer[[#This Row],[First Purchase]],"mmm")</f>
        <v>Jun</v>
      </c>
      <c r="E3582" t="str">
        <f>TEXT(Customer[[#This Row],[Last Purchase]],"mmm")</f>
        <v>Sep</v>
      </c>
      <c r="F3582" t="str">
        <f>TEXT(Customer[[#This Row],[First Purchase]],"yyyy")</f>
        <v>2010</v>
      </c>
      <c r="G3582" t="str">
        <f>TEXT(Customer[[#This Row],[Last Purchase]],"yyyy")</f>
        <v>2011</v>
      </c>
      <c r="H3582" t="str">
        <f>TEXT(Customer[[#This Row],[First Purchase]],"yyyy-mm")</f>
        <v>2010-06</v>
      </c>
      <c r="I3582" t="str">
        <f>TEXT(Customer[[#This Row],[Last Purchase]],"yyyy-mm")</f>
        <v>2011-09</v>
      </c>
      <c r="J3582" t="str">
        <f>IF(Customer[[#This Row],[First p]]=Customer[[#This Row],[Last P]], "Single Order", "Multi Order")</f>
        <v>Multi Order</v>
      </c>
    </row>
    <row r="3583" spans="1:10" x14ac:dyDescent="0.25">
      <c r="A3583">
        <v>15959</v>
      </c>
      <c r="B3583">
        <v>40204</v>
      </c>
      <c r="C3583">
        <v>40204</v>
      </c>
      <c r="D3583" t="str">
        <f>TEXT(Customer[[#This Row],[First Purchase]],"mmm")</f>
        <v>Jan</v>
      </c>
      <c r="E3583" t="str">
        <f>TEXT(Customer[[#This Row],[Last Purchase]],"mmm")</f>
        <v>Jan</v>
      </c>
      <c r="F3583" t="str">
        <f>TEXT(Customer[[#This Row],[First Purchase]],"yyyy")</f>
        <v>2010</v>
      </c>
      <c r="G3583" t="str">
        <f>TEXT(Customer[[#This Row],[Last Purchase]],"yyyy")</f>
        <v>2010</v>
      </c>
      <c r="H3583" t="str">
        <f>TEXT(Customer[[#This Row],[First Purchase]],"yyyy-mm")</f>
        <v>2010-01</v>
      </c>
      <c r="I3583" t="str">
        <f>TEXT(Customer[[#This Row],[Last Purchase]],"yyyy-mm")</f>
        <v>2010-01</v>
      </c>
      <c r="J3583" t="str">
        <f>IF(Customer[[#This Row],[First p]]=Customer[[#This Row],[Last P]], "Single Order", "Multi Order")</f>
        <v>Single Order</v>
      </c>
    </row>
    <row r="3584" spans="1:10" x14ac:dyDescent="0.25">
      <c r="A3584">
        <v>15960</v>
      </c>
      <c r="B3584">
        <v>40451</v>
      </c>
      <c r="C3584">
        <v>40512</v>
      </c>
      <c r="D3584" t="str">
        <f>TEXT(Customer[[#This Row],[First Purchase]],"mmm")</f>
        <v>Sep</v>
      </c>
      <c r="E3584" t="str">
        <f>TEXT(Customer[[#This Row],[Last Purchase]],"mmm")</f>
        <v>Nov</v>
      </c>
      <c r="F3584" t="str">
        <f>TEXT(Customer[[#This Row],[First Purchase]],"yyyy")</f>
        <v>2010</v>
      </c>
      <c r="G3584" t="str">
        <f>TEXT(Customer[[#This Row],[Last Purchase]],"yyyy")</f>
        <v>2010</v>
      </c>
      <c r="H3584" t="str">
        <f>TEXT(Customer[[#This Row],[First Purchase]],"yyyy-mm")</f>
        <v>2010-09</v>
      </c>
      <c r="I3584" t="str">
        <f>TEXT(Customer[[#This Row],[Last Purchase]],"yyyy-mm")</f>
        <v>2010-11</v>
      </c>
      <c r="J3584" t="str">
        <f>IF(Customer[[#This Row],[First p]]=Customer[[#This Row],[Last P]], "Single Order", "Multi Order")</f>
        <v>Multi Order</v>
      </c>
    </row>
    <row r="3585" spans="1:10" x14ac:dyDescent="0.25">
      <c r="A3585">
        <v>15961</v>
      </c>
      <c r="B3585">
        <v>40507</v>
      </c>
      <c r="C3585">
        <v>40507</v>
      </c>
      <c r="D3585" t="str">
        <f>TEXT(Customer[[#This Row],[First Purchase]],"mmm")</f>
        <v>Nov</v>
      </c>
      <c r="E3585" t="str">
        <f>TEXT(Customer[[#This Row],[Last Purchase]],"mmm")</f>
        <v>Nov</v>
      </c>
      <c r="F3585" t="str">
        <f>TEXT(Customer[[#This Row],[First Purchase]],"yyyy")</f>
        <v>2010</v>
      </c>
      <c r="G3585" t="str">
        <f>TEXT(Customer[[#This Row],[Last Purchase]],"yyyy")</f>
        <v>2010</v>
      </c>
      <c r="H3585" t="str">
        <f>TEXT(Customer[[#This Row],[First Purchase]],"yyyy-mm")</f>
        <v>2010-11</v>
      </c>
      <c r="I3585" t="str">
        <f>TEXT(Customer[[#This Row],[Last Purchase]],"yyyy-mm")</f>
        <v>2010-11</v>
      </c>
      <c r="J3585" t="str">
        <f>IF(Customer[[#This Row],[First p]]=Customer[[#This Row],[Last P]], "Single Order", "Multi Order")</f>
        <v>Single Order</v>
      </c>
    </row>
    <row r="3586" spans="1:10" x14ac:dyDescent="0.25">
      <c r="A3586">
        <v>15962</v>
      </c>
      <c r="B3586">
        <v>40437</v>
      </c>
      <c r="C3586">
        <v>40437</v>
      </c>
      <c r="D3586" t="str">
        <f>TEXT(Customer[[#This Row],[First Purchase]],"mmm")</f>
        <v>Sep</v>
      </c>
      <c r="E3586" t="str">
        <f>TEXT(Customer[[#This Row],[Last Purchase]],"mmm")</f>
        <v>Sep</v>
      </c>
      <c r="F3586" t="str">
        <f>TEXT(Customer[[#This Row],[First Purchase]],"yyyy")</f>
        <v>2010</v>
      </c>
      <c r="G3586" t="str">
        <f>TEXT(Customer[[#This Row],[Last Purchase]],"yyyy")</f>
        <v>2010</v>
      </c>
      <c r="H3586" t="str">
        <f>TEXT(Customer[[#This Row],[First Purchase]],"yyyy-mm")</f>
        <v>2010-09</v>
      </c>
      <c r="I3586" t="str">
        <f>TEXT(Customer[[#This Row],[Last Purchase]],"yyyy-mm")</f>
        <v>2010-09</v>
      </c>
      <c r="J3586" t="str">
        <f>IF(Customer[[#This Row],[First p]]=Customer[[#This Row],[Last P]], "Single Order", "Multi Order")</f>
        <v>Single Order</v>
      </c>
    </row>
    <row r="3587" spans="1:10" x14ac:dyDescent="0.25">
      <c r="A3587">
        <v>15963</v>
      </c>
      <c r="B3587">
        <v>40841</v>
      </c>
      <c r="C3587">
        <v>40867</v>
      </c>
      <c r="D3587" t="str">
        <f>TEXT(Customer[[#This Row],[First Purchase]],"mmm")</f>
        <v>Oct</v>
      </c>
      <c r="E3587" t="str">
        <f>TEXT(Customer[[#This Row],[Last Purchase]],"mmm")</f>
        <v>Nov</v>
      </c>
      <c r="F3587" t="str">
        <f>TEXT(Customer[[#This Row],[First Purchase]],"yyyy")</f>
        <v>2011</v>
      </c>
      <c r="G3587" t="str">
        <f>TEXT(Customer[[#This Row],[Last Purchase]],"yyyy")</f>
        <v>2011</v>
      </c>
      <c r="H3587" t="str">
        <f>TEXT(Customer[[#This Row],[First Purchase]],"yyyy-mm")</f>
        <v>2011-10</v>
      </c>
      <c r="I3587" t="str">
        <f>TEXT(Customer[[#This Row],[Last Purchase]],"yyyy-mm")</f>
        <v>2011-11</v>
      </c>
      <c r="J3587" t="str">
        <f>IF(Customer[[#This Row],[First p]]=Customer[[#This Row],[Last P]], "Single Order", "Multi Order")</f>
        <v>Multi Order</v>
      </c>
    </row>
    <row r="3588" spans="1:10" x14ac:dyDescent="0.25">
      <c r="A3588">
        <v>15964</v>
      </c>
      <c r="B3588">
        <v>40223</v>
      </c>
      <c r="C3588">
        <v>40223</v>
      </c>
      <c r="D3588" t="str">
        <f>TEXT(Customer[[#This Row],[First Purchase]],"mmm")</f>
        <v>Feb</v>
      </c>
      <c r="E3588" t="str">
        <f>TEXT(Customer[[#This Row],[Last Purchase]],"mmm")</f>
        <v>Feb</v>
      </c>
      <c r="F3588" t="str">
        <f>TEXT(Customer[[#This Row],[First Purchase]],"yyyy")</f>
        <v>2010</v>
      </c>
      <c r="G3588" t="str">
        <f>TEXT(Customer[[#This Row],[Last Purchase]],"yyyy")</f>
        <v>2010</v>
      </c>
      <c r="H3588" t="str">
        <f>TEXT(Customer[[#This Row],[First Purchase]],"yyyy-mm")</f>
        <v>2010-02</v>
      </c>
      <c r="I3588" t="str">
        <f>TEXT(Customer[[#This Row],[Last Purchase]],"yyyy-mm")</f>
        <v>2010-02</v>
      </c>
      <c r="J3588" t="str">
        <f>IF(Customer[[#This Row],[First p]]=Customer[[#This Row],[Last P]], "Single Order", "Multi Order")</f>
        <v>Single Order</v>
      </c>
    </row>
    <row r="3589" spans="1:10" x14ac:dyDescent="0.25">
      <c r="A3589">
        <v>15965</v>
      </c>
      <c r="B3589">
        <v>40150</v>
      </c>
      <c r="C3589">
        <v>40869</v>
      </c>
      <c r="D3589" t="str">
        <f>TEXT(Customer[[#This Row],[First Purchase]],"mmm")</f>
        <v>Dec</v>
      </c>
      <c r="E3589" t="str">
        <f>TEXT(Customer[[#This Row],[Last Purchase]],"mmm")</f>
        <v>Nov</v>
      </c>
      <c r="F3589" t="str">
        <f>TEXT(Customer[[#This Row],[First Purchase]],"yyyy")</f>
        <v>2009</v>
      </c>
      <c r="G3589" t="str">
        <f>TEXT(Customer[[#This Row],[Last Purchase]],"yyyy")</f>
        <v>2011</v>
      </c>
      <c r="H3589" t="str">
        <f>TEXT(Customer[[#This Row],[First Purchase]],"yyyy-mm")</f>
        <v>2009-12</v>
      </c>
      <c r="I3589" t="str">
        <f>TEXT(Customer[[#This Row],[Last Purchase]],"yyyy-mm")</f>
        <v>2011-11</v>
      </c>
      <c r="J3589" t="str">
        <f>IF(Customer[[#This Row],[First p]]=Customer[[#This Row],[Last P]], "Single Order", "Multi Order")</f>
        <v>Multi Order</v>
      </c>
    </row>
    <row r="3590" spans="1:10" x14ac:dyDescent="0.25">
      <c r="A3590">
        <v>15966</v>
      </c>
      <c r="B3590">
        <v>40436</v>
      </c>
      <c r="C3590">
        <v>40436</v>
      </c>
      <c r="D3590" t="str">
        <f>TEXT(Customer[[#This Row],[First Purchase]],"mmm")</f>
        <v>Sep</v>
      </c>
      <c r="E3590" t="str">
        <f>TEXT(Customer[[#This Row],[Last Purchase]],"mmm")</f>
        <v>Sep</v>
      </c>
      <c r="F3590" t="str">
        <f>TEXT(Customer[[#This Row],[First Purchase]],"yyyy")</f>
        <v>2010</v>
      </c>
      <c r="G3590" t="str">
        <f>TEXT(Customer[[#This Row],[Last Purchase]],"yyyy")</f>
        <v>2010</v>
      </c>
      <c r="H3590" t="str">
        <f>TEXT(Customer[[#This Row],[First Purchase]],"yyyy-mm")</f>
        <v>2010-09</v>
      </c>
      <c r="I3590" t="str">
        <f>TEXT(Customer[[#This Row],[Last Purchase]],"yyyy-mm")</f>
        <v>2010-09</v>
      </c>
      <c r="J3590" t="str">
        <f>IF(Customer[[#This Row],[First p]]=Customer[[#This Row],[Last P]], "Single Order", "Multi Order")</f>
        <v>Single Order</v>
      </c>
    </row>
    <row r="3591" spans="1:10" x14ac:dyDescent="0.25">
      <c r="A3591">
        <v>15967</v>
      </c>
      <c r="B3591">
        <v>40148</v>
      </c>
      <c r="C3591">
        <v>40863</v>
      </c>
      <c r="D3591" t="str">
        <f>TEXT(Customer[[#This Row],[First Purchase]],"mmm")</f>
        <v>Dec</v>
      </c>
      <c r="E3591" t="str">
        <f>TEXT(Customer[[#This Row],[Last Purchase]],"mmm")</f>
        <v>Nov</v>
      </c>
      <c r="F3591" t="str">
        <f>TEXT(Customer[[#This Row],[First Purchase]],"yyyy")</f>
        <v>2009</v>
      </c>
      <c r="G3591" t="str">
        <f>TEXT(Customer[[#This Row],[Last Purchase]],"yyyy")</f>
        <v>2011</v>
      </c>
      <c r="H3591" t="str">
        <f>TEXT(Customer[[#This Row],[First Purchase]],"yyyy-mm")</f>
        <v>2009-12</v>
      </c>
      <c r="I3591" t="str">
        <f>TEXT(Customer[[#This Row],[Last Purchase]],"yyyy-mm")</f>
        <v>2011-11</v>
      </c>
      <c r="J3591" t="str">
        <f>IF(Customer[[#This Row],[First p]]=Customer[[#This Row],[Last P]], "Single Order", "Multi Order")</f>
        <v>Multi Order</v>
      </c>
    </row>
    <row r="3592" spans="1:10" x14ac:dyDescent="0.25">
      <c r="A3592">
        <v>15968</v>
      </c>
      <c r="B3592">
        <v>40498</v>
      </c>
      <c r="C3592">
        <v>40498</v>
      </c>
      <c r="D3592" t="str">
        <f>TEXT(Customer[[#This Row],[First Purchase]],"mmm")</f>
        <v>Nov</v>
      </c>
      <c r="E3592" t="str">
        <f>TEXT(Customer[[#This Row],[Last Purchase]],"mmm")</f>
        <v>Nov</v>
      </c>
      <c r="F3592" t="str">
        <f>TEXT(Customer[[#This Row],[First Purchase]],"yyyy")</f>
        <v>2010</v>
      </c>
      <c r="G3592" t="str">
        <f>TEXT(Customer[[#This Row],[Last Purchase]],"yyyy")</f>
        <v>2010</v>
      </c>
      <c r="H3592" t="str">
        <f>TEXT(Customer[[#This Row],[First Purchase]],"yyyy-mm")</f>
        <v>2010-11</v>
      </c>
      <c r="I3592" t="str">
        <f>TEXT(Customer[[#This Row],[Last Purchase]],"yyyy-mm")</f>
        <v>2010-11</v>
      </c>
      <c r="J3592" t="str">
        <f>IF(Customer[[#This Row],[First p]]=Customer[[#This Row],[Last P]], "Single Order", "Multi Order")</f>
        <v>Single Order</v>
      </c>
    </row>
    <row r="3593" spans="1:10" x14ac:dyDescent="0.25">
      <c r="A3593">
        <v>15969</v>
      </c>
      <c r="B3593">
        <v>40364</v>
      </c>
      <c r="C3593">
        <v>40884</v>
      </c>
      <c r="D3593" t="str">
        <f>TEXT(Customer[[#This Row],[First Purchase]],"mmm")</f>
        <v>Jul</v>
      </c>
      <c r="E3593" t="str">
        <f>TEXT(Customer[[#This Row],[Last Purchase]],"mmm")</f>
        <v>Dec</v>
      </c>
      <c r="F3593" t="str">
        <f>TEXT(Customer[[#This Row],[First Purchase]],"yyyy")</f>
        <v>2010</v>
      </c>
      <c r="G3593" t="str">
        <f>TEXT(Customer[[#This Row],[Last Purchase]],"yyyy")</f>
        <v>2011</v>
      </c>
      <c r="H3593" t="str">
        <f>TEXT(Customer[[#This Row],[First Purchase]],"yyyy-mm")</f>
        <v>2010-07</v>
      </c>
      <c r="I3593" t="str">
        <f>TEXT(Customer[[#This Row],[Last Purchase]],"yyyy-mm")</f>
        <v>2011-12</v>
      </c>
      <c r="J3593" t="str">
        <f>IF(Customer[[#This Row],[First p]]=Customer[[#This Row],[Last P]], "Single Order", "Multi Order")</f>
        <v>Multi Order</v>
      </c>
    </row>
    <row r="3594" spans="1:10" x14ac:dyDescent="0.25">
      <c r="A3594">
        <v>15970</v>
      </c>
      <c r="B3594">
        <v>40288</v>
      </c>
      <c r="C3594">
        <v>40583</v>
      </c>
      <c r="D3594" t="str">
        <f>TEXT(Customer[[#This Row],[First Purchase]],"mmm")</f>
        <v>Apr</v>
      </c>
      <c r="E3594" t="str">
        <f>TEXT(Customer[[#This Row],[Last Purchase]],"mmm")</f>
        <v>Feb</v>
      </c>
      <c r="F3594" t="str">
        <f>TEXT(Customer[[#This Row],[First Purchase]],"yyyy")</f>
        <v>2010</v>
      </c>
      <c r="G3594" t="str">
        <f>TEXT(Customer[[#This Row],[Last Purchase]],"yyyy")</f>
        <v>2011</v>
      </c>
      <c r="H3594" t="str">
        <f>TEXT(Customer[[#This Row],[First Purchase]],"yyyy-mm")</f>
        <v>2010-04</v>
      </c>
      <c r="I3594" t="str">
        <f>TEXT(Customer[[#This Row],[Last Purchase]],"yyyy-mm")</f>
        <v>2011-02</v>
      </c>
      <c r="J3594" t="str">
        <f>IF(Customer[[#This Row],[First p]]=Customer[[#This Row],[Last P]], "Single Order", "Multi Order")</f>
        <v>Multi Order</v>
      </c>
    </row>
    <row r="3595" spans="1:10" x14ac:dyDescent="0.25">
      <c r="A3595">
        <v>15971</v>
      </c>
      <c r="B3595">
        <v>40155</v>
      </c>
      <c r="C3595">
        <v>40869</v>
      </c>
      <c r="D3595" t="str">
        <f>TEXT(Customer[[#This Row],[First Purchase]],"mmm")</f>
        <v>Dec</v>
      </c>
      <c r="E3595" t="str">
        <f>TEXT(Customer[[#This Row],[Last Purchase]],"mmm")</f>
        <v>Nov</v>
      </c>
      <c r="F3595" t="str">
        <f>TEXT(Customer[[#This Row],[First Purchase]],"yyyy")</f>
        <v>2009</v>
      </c>
      <c r="G3595" t="str">
        <f>TEXT(Customer[[#This Row],[Last Purchase]],"yyyy")</f>
        <v>2011</v>
      </c>
      <c r="H3595" t="str">
        <f>TEXT(Customer[[#This Row],[First Purchase]],"yyyy-mm")</f>
        <v>2009-12</v>
      </c>
      <c r="I3595" t="str">
        <f>TEXT(Customer[[#This Row],[Last Purchase]],"yyyy-mm")</f>
        <v>2011-11</v>
      </c>
      <c r="J3595" t="str">
        <f>IF(Customer[[#This Row],[First p]]=Customer[[#This Row],[Last P]], "Single Order", "Multi Order")</f>
        <v>Multi Order</v>
      </c>
    </row>
    <row r="3596" spans="1:10" x14ac:dyDescent="0.25">
      <c r="A3596">
        <v>15972</v>
      </c>
      <c r="B3596">
        <v>40286</v>
      </c>
      <c r="C3596">
        <v>40430</v>
      </c>
      <c r="D3596" t="str">
        <f>TEXT(Customer[[#This Row],[First Purchase]],"mmm")</f>
        <v>Apr</v>
      </c>
      <c r="E3596" t="str">
        <f>TEXT(Customer[[#This Row],[Last Purchase]],"mmm")</f>
        <v>Sep</v>
      </c>
      <c r="F3596" t="str">
        <f>TEXT(Customer[[#This Row],[First Purchase]],"yyyy")</f>
        <v>2010</v>
      </c>
      <c r="G3596" t="str">
        <f>TEXT(Customer[[#This Row],[Last Purchase]],"yyyy")</f>
        <v>2010</v>
      </c>
      <c r="H3596" t="str">
        <f>TEXT(Customer[[#This Row],[First Purchase]],"yyyy-mm")</f>
        <v>2010-04</v>
      </c>
      <c r="I3596" t="str">
        <f>TEXT(Customer[[#This Row],[Last Purchase]],"yyyy-mm")</f>
        <v>2010-09</v>
      </c>
      <c r="J3596" t="str">
        <f>IF(Customer[[#This Row],[First p]]=Customer[[#This Row],[Last P]], "Single Order", "Multi Order")</f>
        <v>Multi Order</v>
      </c>
    </row>
    <row r="3597" spans="1:10" x14ac:dyDescent="0.25">
      <c r="A3597">
        <v>15973</v>
      </c>
      <c r="B3597">
        <v>40457</v>
      </c>
      <c r="C3597">
        <v>40520</v>
      </c>
      <c r="D3597" t="str">
        <f>TEXT(Customer[[#This Row],[First Purchase]],"mmm")</f>
        <v>Oct</v>
      </c>
      <c r="E3597" t="str">
        <f>TEXT(Customer[[#This Row],[Last Purchase]],"mmm")</f>
        <v>Dec</v>
      </c>
      <c r="F3597" t="str">
        <f>TEXT(Customer[[#This Row],[First Purchase]],"yyyy")</f>
        <v>2010</v>
      </c>
      <c r="G3597" t="str">
        <f>TEXT(Customer[[#This Row],[Last Purchase]],"yyyy")</f>
        <v>2010</v>
      </c>
      <c r="H3597" t="str">
        <f>TEXT(Customer[[#This Row],[First Purchase]],"yyyy-mm")</f>
        <v>2010-10</v>
      </c>
      <c r="I3597" t="str">
        <f>TEXT(Customer[[#This Row],[Last Purchase]],"yyyy-mm")</f>
        <v>2010-12</v>
      </c>
      <c r="J3597" t="str">
        <f>IF(Customer[[#This Row],[First p]]=Customer[[#This Row],[Last P]], "Single Order", "Multi Order")</f>
        <v>Multi Order</v>
      </c>
    </row>
    <row r="3598" spans="1:10" x14ac:dyDescent="0.25">
      <c r="A3598">
        <v>15974</v>
      </c>
      <c r="B3598">
        <v>40598</v>
      </c>
      <c r="C3598">
        <v>40847</v>
      </c>
      <c r="D3598" t="str">
        <f>TEXT(Customer[[#This Row],[First Purchase]],"mmm")</f>
        <v>Feb</v>
      </c>
      <c r="E3598" t="str">
        <f>TEXT(Customer[[#This Row],[Last Purchase]],"mmm")</f>
        <v>Oct</v>
      </c>
      <c r="F3598" t="str">
        <f>TEXT(Customer[[#This Row],[First Purchase]],"yyyy")</f>
        <v>2011</v>
      </c>
      <c r="G3598" t="str">
        <f>TEXT(Customer[[#This Row],[Last Purchase]],"yyyy")</f>
        <v>2011</v>
      </c>
      <c r="H3598" t="str">
        <f>TEXT(Customer[[#This Row],[First Purchase]],"yyyy-mm")</f>
        <v>2011-02</v>
      </c>
      <c r="I3598" t="str">
        <f>TEXT(Customer[[#This Row],[Last Purchase]],"yyyy-mm")</f>
        <v>2011-10</v>
      </c>
      <c r="J3598" t="str">
        <f>IF(Customer[[#This Row],[First p]]=Customer[[#This Row],[Last P]], "Single Order", "Multi Order")</f>
        <v>Multi Order</v>
      </c>
    </row>
    <row r="3599" spans="1:10" x14ac:dyDescent="0.25">
      <c r="A3599">
        <v>15975</v>
      </c>
      <c r="B3599">
        <v>40802</v>
      </c>
      <c r="C3599">
        <v>40802</v>
      </c>
      <c r="D3599" t="str">
        <f>TEXT(Customer[[#This Row],[First Purchase]],"mmm")</f>
        <v>Sep</v>
      </c>
      <c r="E3599" t="str">
        <f>TEXT(Customer[[#This Row],[Last Purchase]],"mmm")</f>
        <v>Sep</v>
      </c>
      <c r="F3599" t="str">
        <f>TEXT(Customer[[#This Row],[First Purchase]],"yyyy")</f>
        <v>2011</v>
      </c>
      <c r="G3599" t="str">
        <f>TEXT(Customer[[#This Row],[Last Purchase]],"yyyy")</f>
        <v>2011</v>
      </c>
      <c r="H3599" t="str">
        <f>TEXT(Customer[[#This Row],[First Purchase]],"yyyy-mm")</f>
        <v>2011-09</v>
      </c>
      <c r="I3599" t="str">
        <f>TEXT(Customer[[#This Row],[Last Purchase]],"yyyy-mm")</f>
        <v>2011-09</v>
      </c>
      <c r="J3599" t="str">
        <f>IF(Customer[[#This Row],[First p]]=Customer[[#This Row],[Last P]], "Single Order", "Multi Order")</f>
        <v>Single Order</v>
      </c>
    </row>
    <row r="3600" spans="1:10" x14ac:dyDescent="0.25">
      <c r="A3600">
        <v>15976</v>
      </c>
      <c r="B3600">
        <v>40335</v>
      </c>
      <c r="C3600">
        <v>40721</v>
      </c>
      <c r="D3600" t="str">
        <f>TEXT(Customer[[#This Row],[First Purchase]],"mmm")</f>
        <v>Jun</v>
      </c>
      <c r="E3600" t="str">
        <f>TEXT(Customer[[#This Row],[Last Purchase]],"mmm")</f>
        <v>Jun</v>
      </c>
      <c r="F3600" t="str">
        <f>TEXT(Customer[[#This Row],[First Purchase]],"yyyy")</f>
        <v>2010</v>
      </c>
      <c r="G3600" t="str">
        <f>TEXT(Customer[[#This Row],[Last Purchase]],"yyyy")</f>
        <v>2011</v>
      </c>
      <c r="H3600" t="str">
        <f>TEXT(Customer[[#This Row],[First Purchase]],"yyyy-mm")</f>
        <v>2010-06</v>
      </c>
      <c r="I3600" t="str">
        <f>TEXT(Customer[[#This Row],[Last Purchase]],"yyyy-mm")</f>
        <v>2011-06</v>
      </c>
      <c r="J3600" t="str">
        <f>IF(Customer[[#This Row],[First p]]=Customer[[#This Row],[Last P]], "Single Order", "Multi Order")</f>
        <v>Multi Order</v>
      </c>
    </row>
    <row r="3601" spans="1:10" x14ac:dyDescent="0.25">
      <c r="A3601">
        <v>15977</v>
      </c>
      <c r="B3601">
        <v>40847</v>
      </c>
      <c r="C3601">
        <v>40869</v>
      </c>
      <c r="D3601" t="str">
        <f>TEXT(Customer[[#This Row],[First Purchase]],"mmm")</f>
        <v>Oct</v>
      </c>
      <c r="E3601" t="str">
        <f>TEXT(Customer[[#This Row],[Last Purchase]],"mmm")</f>
        <v>Nov</v>
      </c>
      <c r="F3601" t="str">
        <f>TEXT(Customer[[#This Row],[First Purchase]],"yyyy")</f>
        <v>2011</v>
      </c>
      <c r="G3601" t="str">
        <f>TEXT(Customer[[#This Row],[Last Purchase]],"yyyy")</f>
        <v>2011</v>
      </c>
      <c r="H3601" t="str">
        <f>TEXT(Customer[[#This Row],[First Purchase]],"yyyy-mm")</f>
        <v>2011-10</v>
      </c>
      <c r="I3601" t="str">
        <f>TEXT(Customer[[#This Row],[Last Purchase]],"yyyy-mm")</f>
        <v>2011-11</v>
      </c>
      <c r="J3601" t="str">
        <f>IF(Customer[[#This Row],[First p]]=Customer[[#This Row],[Last P]], "Single Order", "Multi Order")</f>
        <v>Multi Order</v>
      </c>
    </row>
    <row r="3602" spans="1:10" x14ac:dyDescent="0.25">
      <c r="A3602">
        <v>15978</v>
      </c>
      <c r="B3602">
        <v>40242</v>
      </c>
      <c r="C3602">
        <v>40809</v>
      </c>
      <c r="D3602" t="str">
        <f>TEXT(Customer[[#This Row],[First Purchase]],"mmm")</f>
        <v>Mar</v>
      </c>
      <c r="E3602" t="str">
        <f>TEXT(Customer[[#This Row],[Last Purchase]],"mmm")</f>
        <v>Sep</v>
      </c>
      <c r="F3602" t="str">
        <f>TEXT(Customer[[#This Row],[First Purchase]],"yyyy")</f>
        <v>2010</v>
      </c>
      <c r="G3602" t="str">
        <f>TEXT(Customer[[#This Row],[Last Purchase]],"yyyy")</f>
        <v>2011</v>
      </c>
      <c r="H3602" t="str">
        <f>TEXT(Customer[[#This Row],[First Purchase]],"yyyy-mm")</f>
        <v>2010-03</v>
      </c>
      <c r="I3602" t="str">
        <f>TEXT(Customer[[#This Row],[Last Purchase]],"yyyy-mm")</f>
        <v>2011-09</v>
      </c>
      <c r="J3602" t="str">
        <f>IF(Customer[[#This Row],[First p]]=Customer[[#This Row],[Last P]], "Single Order", "Multi Order")</f>
        <v>Multi Order</v>
      </c>
    </row>
    <row r="3603" spans="1:10" x14ac:dyDescent="0.25">
      <c r="A3603">
        <v>15979</v>
      </c>
      <c r="B3603">
        <v>40284</v>
      </c>
      <c r="C3603">
        <v>40284</v>
      </c>
      <c r="D3603" t="str">
        <f>TEXT(Customer[[#This Row],[First Purchase]],"mmm")</f>
        <v>Apr</v>
      </c>
      <c r="E3603" t="str">
        <f>TEXT(Customer[[#This Row],[Last Purchase]],"mmm")</f>
        <v>Apr</v>
      </c>
      <c r="F3603" t="str">
        <f>TEXT(Customer[[#This Row],[First Purchase]],"yyyy")</f>
        <v>2010</v>
      </c>
      <c r="G3603" t="str">
        <f>TEXT(Customer[[#This Row],[Last Purchase]],"yyyy")</f>
        <v>2010</v>
      </c>
      <c r="H3603" t="str">
        <f>TEXT(Customer[[#This Row],[First Purchase]],"yyyy-mm")</f>
        <v>2010-04</v>
      </c>
      <c r="I3603" t="str">
        <f>TEXT(Customer[[#This Row],[Last Purchase]],"yyyy-mm")</f>
        <v>2010-04</v>
      </c>
      <c r="J3603" t="str">
        <f>IF(Customer[[#This Row],[First p]]=Customer[[#This Row],[Last P]], "Single Order", "Multi Order")</f>
        <v>Single Order</v>
      </c>
    </row>
    <row r="3604" spans="1:10" x14ac:dyDescent="0.25">
      <c r="A3604">
        <v>15980</v>
      </c>
      <c r="B3604">
        <v>40330</v>
      </c>
      <c r="C3604">
        <v>40798</v>
      </c>
      <c r="D3604" t="str">
        <f>TEXT(Customer[[#This Row],[First Purchase]],"mmm")</f>
        <v>Jun</v>
      </c>
      <c r="E3604" t="str">
        <f>TEXT(Customer[[#This Row],[Last Purchase]],"mmm")</f>
        <v>Sep</v>
      </c>
      <c r="F3604" t="str">
        <f>TEXT(Customer[[#This Row],[First Purchase]],"yyyy")</f>
        <v>2010</v>
      </c>
      <c r="G3604" t="str">
        <f>TEXT(Customer[[#This Row],[Last Purchase]],"yyyy")</f>
        <v>2011</v>
      </c>
      <c r="H3604" t="str">
        <f>TEXT(Customer[[#This Row],[First Purchase]],"yyyy-mm")</f>
        <v>2010-06</v>
      </c>
      <c r="I3604" t="str">
        <f>TEXT(Customer[[#This Row],[Last Purchase]],"yyyy-mm")</f>
        <v>2011-09</v>
      </c>
      <c r="J3604" t="str">
        <f>IF(Customer[[#This Row],[First p]]=Customer[[#This Row],[Last P]], "Single Order", "Multi Order")</f>
        <v>Multi Order</v>
      </c>
    </row>
    <row r="3605" spans="1:10" x14ac:dyDescent="0.25">
      <c r="A3605">
        <v>15981</v>
      </c>
      <c r="B3605">
        <v>40266</v>
      </c>
      <c r="C3605">
        <v>40862</v>
      </c>
      <c r="D3605" t="str">
        <f>TEXT(Customer[[#This Row],[First Purchase]],"mmm")</f>
        <v>Mar</v>
      </c>
      <c r="E3605" t="str">
        <f>TEXT(Customer[[#This Row],[Last Purchase]],"mmm")</f>
        <v>Nov</v>
      </c>
      <c r="F3605" t="str">
        <f>TEXT(Customer[[#This Row],[First Purchase]],"yyyy")</f>
        <v>2010</v>
      </c>
      <c r="G3605" t="str">
        <f>TEXT(Customer[[#This Row],[Last Purchase]],"yyyy")</f>
        <v>2011</v>
      </c>
      <c r="H3605" t="str">
        <f>TEXT(Customer[[#This Row],[First Purchase]],"yyyy-mm")</f>
        <v>2010-03</v>
      </c>
      <c r="I3605" t="str">
        <f>TEXT(Customer[[#This Row],[Last Purchase]],"yyyy-mm")</f>
        <v>2011-11</v>
      </c>
      <c r="J3605" t="str">
        <f>IF(Customer[[#This Row],[First p]]=Customer[[#This Row],[Last P]], "Single Order", "Multi Order")</f>
        <v>Multi Order</v>
      </c>
    </row>
    <row r="3606" spans="1:10" x14ac:dyDescent="0.25">
      <c r="A3606">
        <v>15982</v>
      </c>
      <c r="B3606">
        <v>40281</v>
      </c>
      <c r="C3606">
        <v>40281</v>
      </c>
      <c r="D3606" t="str">
        <f>TEXT(Customer[[#This Row],[First Purchase]],"mmm")</f>
        <v>Apr</v>
      </c>
      <c r="E3606" t="str">
        <f>TEXT(Customer[[#This Row],[Last Purchase]],"mmm")</f>
        <v>Apr</v>
      </c>
      <c r="F3606" t="str">
        <f>TEXT(Customer[[#This Row],[First Purchase]],"yyyy")</f>
        <v>2010</v>
      </c>
      <c r="G3606" t="str">
        <f>TEXT(Customer[[#This Row],[Last Purchase]],"yyyy")</f>
        <v>2010</v>
      </c>
      <c r="H3606" t="str">
        <f>TEXT(Customer[[#This Row],[First Purchase]],"yyyy-mm")</f>
        <v>2010-04</v>
      </c>
      <c r="I3606" t="str">
        <f>TEXT(Customer[[#This Row],[Last Purchase]],"yyyy-mm")</f>
        <v>2010-04</v>
      </c>
      <c r="J3606" t="str">
        <f>IF(Customer[[#This Row],[First p]]=Customer[[#This Row],[Last P]], "Single Order", "Multi Order")</f>
        <v>Single Order</v>
      </c>
    </row>
    <row r="3607" spans="1:10" x14ac:dyDescent="0.25">
      <c r="A3607">
        <v>15983</v>
      </c>
      <c r="B3607">
        <v>40153</v>
      </c>
      <c r="C3607">
        <v>40864</v>
      </c>
      <c r="D3607" t="str">
        <f>TEXT(Customer[[#This Row],[First Purchase]],"mmm")</f>
        <v>Dec</v>
      </c>
      <c r="E3607" t="str">
        <f>TEXT(Customer[[#This Row],[Last Purchase]],"mmm")</f>
        <v>Nov</v>
      </c>
      <c r="F3607" t="str">
        <f>TEXT(Customer[[#This Row],[First Purchase]],"yyyy")</f>
        <v>2009</v>
      </c>
      <c r="G3607" t="str">
        <f>TEXT(Customer[[#This Row],[Last Purchase]],"yyyy")</f>
        <v>2011</v>
      </c>
      <c r="H3607" t="str">
        <f>TEXT(Customer[[#This Row],[First Purchase]],"yyyy-mm")</f>
        <v>2009-12</v>
      </c>
      <c r="I3607" t="str">
        <f>TEXT(Customer[[#This Row],[Last Purchase]],"yyyy-mm")</f>
        <v>2011-11</v>
      </c>
      <c r="J3607" t="str">
        <f>IF(Customer[[#This Row],[First p]]=Customer[[#This Row],[Last P]], "Single Order", "Multi Order")</f>
        <v>Multi Order</v>
      </c>
    </row>
    <row r="3608" spans="1:10" x14ac:dyDescent="0.25">
      <c r="A3608">
        <v>15984</v>
      </c>
      <c r="B3608">
        <v>40148</v>
      </c>
      <c r="C3608">
        <v>40884</v>
      </c>
      <c r="D3608" t="str">
        <f>TEXT(Customer[[#This Row],[First Purchase]],"mmm")</f>
        <v>Dec</v>
      </c>
      <c r="E3608" t="str">
        <f>TEXT(Customer[[#This Row],[Last Purchase]],"mmm")</f>
        <v>Dec</v>
      </c>
      <c r="F3608" t="str">
        <f>TEXT(Customer[[#This Row],[First Purchase]],"yyyy")</f>
        <v>2009</v>
      </c>
      <c r="G3608" t="str">
        <f>TEXT(Customer[[#This Row],[Last Purchase]],"yyyy")</f>
        <v>2011</v>
      </c>
      <c r="H3608" t="str">
        <f>TEXT(Customer[[#This Row],[First Purchase]],"yyyy-mm")</f>
        <v>2009-12</v>
      </c>
      <c r="I3608" t="str">
        <f>TEXT(Customer[[#This Row],[Last Purchase]],"yyyy-mm")</f>
        <v>2011-12</v>
      </c>
      <c r="J3608" t="str">
        <f>IF(Customer[[#This Row],[First p]]=Customer[[#This Row],[Last P]], "Single Order", "Multi Order")</f>
        <v>Multi Order</v>
      </c>
    </row>
    <row r="3609" spans="1:10" x14ac:dyDescent="0.25">
      <c r="A3609">
        <v>15985</v>
      </c>
      <c r="B3609">
        <v>40325</v>
      </c>
      <c r="C3609">
        <v>40763</v>
      </c>
      <c r="D3609" t="str">
        <f>TEXT(Customer[[#This Row],[First Purchase]],"mmm")</f>
        <v>May</v>
      </c>
      <c r="E3609" t="str">
        <f>TEXT(Customer[[#This Row],[Last Purchase]],"mmm")</f>
        <v>Aug</v>
      </c>
      <c r="F3609" t="str">
        <f>TEXT(Customer[[#This Row],[First Purchase]],"yyyy")</f>
        <v>2010</v>
      </c>
      <c r="G3609" t="str">
        <f>TEXT(Customer[[#This Row],[Last Purchase]],"yyyy")</f>
        <v>2011</v>
      </c>
      <c r="H3609" t="str">
        <f>TEXT(Customer[[#This Row],[First Purchase]],"yyyy-mm")</f>
        <v>2010-05</v>
      </c>
      <c r="I3609" t="str">
        <f>TEXT(Customer[[#This Row],[Last Purchase]],"yyyy-mm")</f>
        <v>2011-08</v>
      </c>
      <c r="J3609" t="str">
        <f>IF(Customer[[#This Row],[First p]]=Customer[[#This Row],[Last P]], "Single Order", "Multi Order")</f>
        <v>Multi Order</v>
      </c>
    </row>
    <row r="3610" spans="1:10" x14ac:dyDescent="0.25">
      <c r="A3610">
        <v>15986</v>
      </c>
      <c r="B3610">
        <v>40505</v>
      </c>
      <c r="C3610">
        <v>40856</v>
      </c>
      <c r="D3610" t="str">
        <f>TEXT(Customer[[#This Row],[First Purchase]],"mmm")</f>
        <v>Nov</v>
      </c>
      <c r="E3610" t="str">
        <f>TEXT(Customer[[#This Row],[Last Purchase]],"mmm")</f>
        <v>Nov</v>
      </c>
      <c r="F3610" t="str">
        <f>TEXT(Customer[[#This Row],[First Purchase]],"yyyy")</f>
        <v>2010</v>
      </c>
      <c r="G3610" t="str">
        <f>TEXT(Customer[[#This Row],[Last Purchase]],"yyyy")</f>
        <v>2011</v>
      </c>
      <c r="H3610" t="str">
        <f>TEXT(Customer[[#This Row],[First Purchase]],"yyyy-mm")</f>
        <v>2010-11</v>
      </c>
      <c r="I3610" t="str">
        <f>TEXT(Customer[[#This Row],[Last Purchase]],"yyyy-mm")</f>
        <v>2011-11</v>
      </c>
      <c r="J3610" t="str">
        <f>IF(Customer[[#This Row],[First p]]=Customer[[#This Row],[Last P]], "Single Order", "Multi Order")</f>
        <v>Multi Order</v>
      </c>
    </row>
    <row r="3611" spans="1:10" x14ac:dyDescent="0.25">
      <c r="A3611">
        <v>15987</v>
      </c>
      <c r="B3611">
        <v>40507</v>
      </c>
      <c r="C3611">
        <v>40874</v>
      </c>
      <c r="D3611" t="str">
        <f>TEXT(Customer[[#This Row],[First Purchase]],"mmm")</f>
        <v>Nov</v>
      </c>
      <c r="E3611" t="str">
        <f>TEXT(Customer[[#This Row],[Last Purchase]],"mmm")</f>
        <v>Nov</v>
      </c>
      <c r="F3611" t="str">
        <f>TEXT(Customer[[#This Row],[First Purchase]],"yyyy")</f>
        <v>2010</v>
      </c>
      <c r="G3611" t="str">
        <f>TEXT(Customer[[#This Row],[Last Purchase]],"yyyy")</f>
        <v>2011</v>
      </c>
      <c r="H3611" t="str">
        <f>TEXT(Customer[[#This Row],[First Purchase]],"yyyy-mm")</f>
        <v>2010-11</v>
      </c>
      <c r="I3611" t="str">
        <f>TEXT(Customer[[#This Row],[Last Purchase]],"yyyy-mm")</f>
        <v>2011-11</v>
      </c>
      <c r="J3611" t="str">
        <f>IF(Customer[[#This Row],[First p]]=Customer[[#This Row],[Last P]], "Single Order", "Multi Order")</f>
        <v>Multi Order</v>
      </c>
    </row>
    <row r="3612" spans="1:10" x14ac:dyDescent="0.25">
      <c r="A3612">
        <v>15988</v>
      </c>
      <c r="B3612">
        <v>40230</v>
      </c>
      <c r="C3612">
        <v>40867</v>
      </c>
      <c r="D3612" t="str">
        <f>TEXT(Customer[[#This Row],[First Purchase]],"mmm")</f>
        <v>Feb</v>
      </c>
      <c r="E3612" t="str">
        <f>TEXT(Customer[[#This Row],[Last Purchase]],"mmm")</f>
        <v>Nov</v>
      </c>
      <c r="F3612" t="str">
        <f>TEXT(Customer[[#This Row],[First Purchase]],"yyyy")</f>
        <v>2010</v>
      </c>
      <c r="G3612" t="str">
        <f>TEXT(Customer[[#This Row],[Last Purchase]],"yyyy")</f>
        <v>2011</v>
      </c>
      <c r="H3612" t="str">
        <f>TEXT(Customer[[#This Row],[First Purchase]],"yyyy-mm")</f>
        <v>2010-02</v>
      </c>
      <c r="I3612" t="str">
        <f>TEXT(Customer[[#This Row],[Last Purchase]],"yyyy-mm")</f>
        <v>2011-11</v>
      </c>
      <c r="J3612" t="str">
        <f>IF(Customer[[#This Row],[First p]]=Customer[[#This Row],[Last P]], "Single Order", "Multi Order")</f>
        <v>Multi Order</v>
      </c>
    </row>
    <row r="3613" spans="1:10" x14ac:dyDescent="0.25">
      <c r="A3613">
        <v>15989</v>
      </c>
      <c r="B3613">
        <v>40149</v>
      </c>
      <c r="C3613">
        <v>40511</v>
      </c>
      <c r="D3613" t="str">
        <f>TEXT(Customer[[#This Row],[First Purchase]],"mmm")</f>
        <v>Dec</v>
      </c>
      <c r="E3613" t="str">
        <f>TEXT(Customer[[#This Row],[Last Purchase]],"mmm")</f>
        <v>Nov</v>
      </c>
      <c r="F3613" t="str">
        <f>TEXT(Customer[[#This Row],[First Purchase]],"yyyy")</f>
        <v>2009</v>
      </c>
      <c r="G3613" t="str">
        <f>TEXT(Customer[[#This Row],[Last Purchase]],"yyyy")</f>
        <v>2010</v>
      </c>
      <c r="H3613" t="str">
        <f>TEXT(Customer[[#This Row],[First Purchase]],"yyyy-mm")</f>
        <v>2009-12</v>
      </c>
      <c r="I3613" t="str">
        <f>TEXT(Customer[[#This Row],[Last Purchase]],"yyyy-mm")</f>
        <v>2010-11</v>
      </c>
      <c r="J3613" t="str">
        <f>IF(Customer[[#This Row],[First p]]=Customer[[#This Row],[Last P]], "Single Order", "Multi Order")</f>
        <v>Multi Order</v>
      </c>
    </row>
    <row r="3614" spans="1:10" x14ac:dyDescent="0.25">
      <c r="A3614">
        <v>15990</v>
      </c>
      <c r="B3614">
        <v>40237</v>
      </c>
      <c r="C3614">
        <v>40842</v>
      </c>
      <c r="D3614" t="str">
        <f>TEXT(Customer[[#This Row],[First Purchase]],"mmm")</f>
        <v>Feb</v>
      </c>
      <c r="E3614" t="str">
        <f>TEXT(Customer[[#This Row],[Last Purchase]],"mmm")</f>
        <v>Oct</v>
      </c>
      <c r="F3614" t="str">
        <f>TEXT(Customer[[#This Row],[First Purchase]],"yyyy")</f>
        <v>2010</v>
      </c>
      <c r="G3614" t="str">
        <f>TEXT(Customer[[#This Row],[Last Purchase]],"yyyy")</f>
        <v>2011</v>
      </c>
      <c r="H3614" t="str">
        <f>TEXT(Customer[[#This Row],[First Purchase]],"yyyy-mm")</f>
        <v>2010-02</v>
      </c>
      <c r="I3614" t="str">
        <f>TEXT(Customer[[#This Row],[Last Purchase]],"yyyy-mm")</f>
        <v>2011-10</v>
      </c>
      <c r="J3614" t="str">
        <f>IF(Customer[[#This Row],[First p]]=Customer[[#This Row],[Last P]], "Single Order", "Multi Order")</f>
        <v>Multi Order</v>
      </c>
    </row>
    <row r="3615" spans="1:10" x14ac:dyDescent="0.25">
      <c r="A3615">
        <v>15991</v>
      </c>
      <c r="B3615">
        <v>40352</v>
      </c>
      <c r="C3615">
        <v>40352</v>
      </c>
      <c r="D3615" t="str">
        <f>TEXT(Customer[[#This Row],[First Purchase]],"mmm")</f>
        <v>Jun</v>
      </c>
      <c r="E3615" t="str">
        <f>TEXT(Customer[[#This Row],[Last Purchase]],"mmm")</f>
        <v>Jun</v>
      </c>
      <c r="F3615" t="str">
        <f>TEXT(Customer[[#This Row],[First Purchase]],"yyyy")</f>
        <v>2010</v>
      </c>
      <c r="G3615" t="str">
        <f>TEXT(Customer[[#This Row],[Last Purchase]],"yyyy")</f>
        <v>2010</v>
      </c>
      <c r="H3615" t="str">
        <f>TEXT(Customer[[#This Row],[First Purchase]],"yyyy-mm")</f>
        <v>2010-06</v>
      </c>
      <c r="I3615" t="str">
        <f>TEXT(Customer[[#This Row],[Last Purchase]],"yyyy-mm")</f>
        <v>2010-06</v>
      </c>
      <c r="J3615" t="str">
        <f>IF(Customer[[#This Row],[First p]]=Customer[[#This Row],[Last P]], "Single Order", "Multi Order")</f>
        <v>Single Order</v>
      </c>
    </row>
    <row r="3616" spans="1:10" x14ac:dyDescent="0.25">
      <c r="A3616">
        <v>15992</v>
      </c>
      <c r="B3616">
        <v>40433</v>
      </c>
      <c r="C3616">
        <v>40883</v>
      </c>
      <c r="D3616" t="str">
        <f>TEXT(Customer[[#This Row],[First Purchase]],"mmm")</f>
        <v>Sep</v>
      </c>
      <c r="E3616" t="str">
        <f>TEXT(Customer[[#This Row],[Last Purchase]],"mmm")</f>
        <v>Dec</v>
      </c>
      <c r="F3616" t="str">
        <f>TEXT(Customer[[#This Row],[First Purchase]],"yyyy")</f>
        <v>2010</v>
      </c>
      <c r="G3616" t="str">
        <f>TEXT(Customer[[#This Row],[Last Purchase]],"yyyy")</f>
        <v>2011</v>
      </c>
      <c r="H3616" t="str">
        <f>TEXT(Customer[[#This Row],[First Purchase]],"yyyy-mm")</f>
        <v>2010-09</v>
      </c>
      <c r="I3616" t="str">
        <f>TEXT(Customer[[#This Row],[Last Purchase]],"yyyy-mm")</f>
        <v>2011-12</v>
      </c>
      <c r="J3616" t="str">
        <f>IF(Customer[[#This Row],[First p]]=Customer[[#This Row],[Last P]], "Single Order", "Multi Order")</f>
        <v>Multi Order</v>
      </c>
    </row>
    <row r="3617" spans="1:10" x14ac:dyDescent="0.25">
      <c r="A3617">
        <v>15993</v>
      </c>
      <c r="B3617">
        <v>40842</v>
      </c>
      <c r="C3617">
        <v>40878</v>
      </c>
      <c r="D3617" t="str">
        <f>TEXT(Customer[[#This Row],[First Purchase]],"mmm")</f>
        <v>Oct</v>
      </c>
      <c r="E3617" t="str">
        <f>TEXT(Customer[[#This Row],[Last Purchase]],"mmm")</f>
        <v>Dec</v>
      </c>
      <c r="F3617" t="str">
        <f>TEXT(Customer[[#This Row],[First Purchase]],"yyyy")</f>
        <v>2011</v>
      </c>
      <c r="G3617" t="str">
        <f>TEXT(Customer[[#This Row],[Last Purchase]],"yyyy")</f>
        <v>2011</v>
      </c>
      <c r="H3617" t="str">
        <f>TEXT(Customer[[#This Row],[First Purchase]],"yyyy-mm")</f>
        <v>2011-10</v>
      </c>
      <c r="I3617" t="str">
        <f>TEXT(Customer[[#This Row],[Last Purchase]],"yyyy-mm")</f>
        <v>2011-12</v>
      </c>
      <c r="J3617" t="str">
        <f>IF(Customer[[#This Row],[First p]]=Customer[[#This Row],[Last P]], "Single Order", "Multi Order")</f>
        <v>Multi Order</v>
      </c>
    </row>
    <row r="3618" spans="1:10" x14ac:dyDescent="0.25">
      <c r="A3618">
        <v>15994</v>
      </c>
      <c r="B3618">
        <v>40251</v>
      </c>
      <c r="C3618">
        <v>40832</v>
      </c>
      <c r="D3618" t="str">
        <f>TEXT(Customer[[#This Row],[First Purchase]],"mmm")</f>
        <v>Mar</v>
      </c>
      <c r="E3618" t="str">
        <f>TEXT(Customer[[#This Row],[Last Purchase]],"mmm")</f>
        <v>Oct</v>
      </c>
      <c r="F3618" t="str">
        <f>TEXT(Customer[[#This Row],[First Purchase]],"yyyy")</f>
        <v>2010</v>
      </c>
      <c r="G3618" t="str">
        <f>TEXT(Customer[[#This Row],[Last Purchase]],"yyyy")</f>
        <v>2011</v>
      </c>
      <c r="H3618" t="str">
        <f>TEXT(Customer[[#This Row],[First Purchase]],"yyyy-mm")</f>
        <v>2010-03</v>
      </c>
      <c r="I3618" t="str">
        <f>TEXT(Customer[[#This Row],[Last Purchase]],"yyyy-mm")</f>
        <v>2011-10</v>
      </c>
      <c r="J3618" t="str">
        <f>IF(Customer[[#This Row],[First p]]=Customer[[#This Row],[Last P]], "Single Order", "Multi Order")</f>
        <v>Multi Order</v>
      </c>
    </row>
    <row r="3619" spans="1:10" x14ac:dyDescent="0.25">
      <c r="A3619">
        <v>15995</v>
      </c>
      <c r="B3619">
        <v>40472</v>
      </c>
      <c r="C3619">
        <v>40472</v>
      </c>
      <c r="D3619" t="str">
        <f>TEXT(Customer[[#This Row],[First Purchase]],"mmm")</f>
        <v>Oct</v>
      </c>
      <c r="E3619" t="str">
        <f>TEXT(Customer[[#This Row],[Last Purchase]],"mmm")</f>
        <v>Oct</v>
      </c>
      <c r="F3619" t="str">
        <f>TEXT(Customer[[#This Row],[First Purchase]],"yyyy")</f>
        <v>2010</v>
      </c>
      <c r="G3619" t="str">
        <f>TEXT(Customer[[#This Row],[Last Purchase]],"yyyy")</f>
        <v>2010</v>
      </c>
      <c r="H3619" t="str">
        <f>TEXT(Customer[[#This Row],[First Purchase]],"yyyy-mm")</f>
        <v>2010-10</v>
      </c>
      <c r="I3619" t="str">
        <f>TEXT(Customer[[#This Row],[Last Purchase]],"yyyy-mm")</f>
        <v>2010-10</v>
      </c>
      <c r="J3619" t="str">
        <f>IF(Customer[[#This Row],[First p]]=Customer[[#This Row],[Last P]], "Single Order", "Multi Order")</f>
        <v>Single Order</v>
      </c>
    </row>
    <row r="3620" spans="1:10" x14ac:dyDescent="0.25">
      <c r="A3620">
        <v>15996</v>
      </c>
      <c r="B3620">
        <v>40489</v>
      </c>
      <c r="C3620">
        <v>40798</v>
      </c>
      <c r="D3620" t="str">
        <f>TEXT(Customer[[#This Row],[First Purchase]],"mmm")</f>
        <v>Nov</v>
      </c>
      <c r="E3620" t="str">
        <f>TEXT(Customer[[#This Row],[Last Purchase]],"mmm")</f>
        <v>Sep</v>
      </c>
      <c r="F3620" t="str">
        <f>TEXT(Customer[[#This Row],[First Purchase]],"yyyy")</f>
        <v>2010</v>
      </c>
      <c r="G3620" t="str">
        <f>TEXT(Customer[[#This Row],[Last Purchase]],"yyyy")</f>
        <v>2011</v>
      </c>
      <c r="H3620" t="str">
        <f>TEXT(Customer[[#This Row],[First Purchase]],"yyyy-mm")</f>
        <v>2010-11</v>
      </c>
      <c r="I3620" t="str">
        <f>TEXT(Customer[[#This Row],[Last Purchase]],"yyyy-mm")</f>
        <v>2011-09</v>
      </c>
      <c r="J3620" t="str">
        <f>IF(Customer[[#This Row],[First p]]=Customer[[#This Row],[Last P]], "Single Order", "Multi Order")</f>
        <v>Multi Order</v>
      </c>
    </row>
    <row r="3621" spans="1:10" x14ac:dyDescent="0.25">
      <c r="A3621">
        <v>15998</v>
      </c>
      <c r="B3621">
        <v>40148</v>
      </c>
      <c r="C3621">
        <v>40850</v>
      </c>
      <c r="D3621" t="str">
        <f>TEXT(Customer[[#This Row],[First Purchase]],"mmm")</f>
        <v>Dec</v>
      </c>
      <c r="E3621" t="str">
        <f>TEXT(Customer[[#This Row],[Last Purchase]],"mmm")</f>
        <v>Nov</v>
      </c>
      <c r="F3621" t="str">
        <f>TEXT(Customer[[#This Row],[First Purchase]],"yyyy")</f>
        <v>2009</v>
      </c>
      <c r="G3621" t="str">
        <f>TEXT(Customer[[#This Row],[Last Purchase]],"yyyy")</f>
        <v>2011</v>
      </c>
      <c r="H3621" t="str">
        <f>TEXT(Customer[[#This Row],[First Purchase]],"yyyy-mm")</f>
        <v>2009-12</v>
      </c>
      <c r="I3621" t="str">
        <f>TEXT(Customer[[#This Row],[Last Purchase]],"yyyy-mm")</f>
        <v>2011-11</v>
      </c>
      <c r="J3621" t="str">
        <f>IF(Customer[[#This Row],[First p]]=Customer[[#This Row],[Last P]], "Single Order", "Multi Order")</f>
        <v>Multi Order</v>
      </c>
    </row>
    <row r="3622" spans="1:10" x14ac:dyDescent="0.25">
      <c r="A3622">
        <v>15999</v>
      </c>
      <c r="B3622">
        <v>40151</v>
      </c>
      <c r="C3622">
        <v>40151</v>
      </c>
      <c r="D3622" t="str">
        <f>TEXT(Customer[[#This Row],[First Purchase]],"mmm")</f>
        <v>Dec</v>
      </c>
      <c r="E3622" t="str">
        <f>TEXT(Customer[[#This Row],[Last Purchase]],"mmm")</f>
        <v>Dec</v>
      </c>
      <c r="F3622" t="str">
        <f>TEXT(Customer[[#This Row],[First Purchase]],"yyyy")</f>
        <v>2009</v>
      </c>
      <c r="G3622" t="str">
        <f>TEXT(Customer[[#This Row],[Last Purchase]],"yyyy")</f>
        <v>2009</v>
      </c>
      <c r="H3622" t="str">
        <f>TEXT(Customer[[#This Row],[First Purchase]],"yyyy-mm")</f>
        <v>2009-12</v>
      </c>
      <c r="I3622" t="str">
        <f>TEXT(Customer[[#This Row],[Last Purchase]],"yyyy-mm")</f>
        <v>2009-12</v>
      </c>
      <c r="J3622" t="str">
        <f>IF(Customer[[#This Row],[First p]]=Customer[[#This Row],[Last P]], "Single Order", "Multi Order")</f>
        <v>Single Order</v>
      </c>
    </row>
    <row r="3623" spans="1:10" x14ac:dyDescent="0.25">
      <c r="A3623">
        <v>16000</v>
      </c>
      <c r="B3623">
        <v>40884</v>
      </c>
      <c r="C3623">
        <v>40884</v>
      </c>
      <c r="D3623" t="str">
        <f>TEXT(Customer[[#This Row],[First Purchase]],"mmm")</f>
        <v>Dec</v>
      </c>
      <c r="E3623" t="str">
        <f>TEXT(Customer[[#This Row],[Last Purchase]],"mmm")</f>
        <v>Dec</v>
      </c>
      <c r="F3623" t="str">
        <f>TEXT(Customer[[#This Row],[First Purchase]],"yyyy")</f>
        <v>2011</v>
      </c>
      <c r="G3623" t="str">
        <f>TEXT(Customer[[#This Row],[Last Purchase]],"yyyy")</f>
        <v>2011</v>
      </c>
      <c r="H3623" t="str">
        <f>TEXT(Customer[[#This Row],[First Purchase]],"yyyy-mm")</f>
        <v>2011-12</v>
      </c>
      <c r="I3623" t="str">
        <f>TEXT(Customer[[#This Row],[Last Purchase]],"yyyy-mm")</f>
        <v>2011-12</v>
      </c>
      <c r="J3623" t="str">
        <f>IF(Customer[[#This Row],[First p]]=Customer[[#This Row],[Last P]], "Single Order", "Multi Order")</f>
        <v>Single Order</v>
      </c>
    </row>
    <row r="3624" spans="1:10" x14ac:dyDescent="0.25">
      <c r="A3624">
        <v>16001</v>
      </c>
      <c r="B3624">
        <v>40505</v>
      </c>
      <c r="C3624">
        <v>40505</v>
      </c>
      <c r="D3624" t="str">
        <f>TEXT(Customer[[#This Row],[First Purchase]],"mmm")</f>
        <v>Nov</v>
      </c>
      <c r="E3624" t="str">
        <f>TEXT(Customer[[#This Row],[Last Purchase]],"mmm")</f>
        <v>Nov</v>
      </c>
      <c r="F3624" t="str">
        <f>TEXT(Customer[[#This Row],[First Purchase]],"yyyy")</f>
        <v>2010</v>
      </c>
      <c r="G3624" t="str">
        <f>TEXT(Customer[[#This Row],[Last Purchase]],"yyyy")</f>
        <v>2010</v>
      </c>
      <c r="H3624" t="str">
        <f>TEXT(Customer[[#This Row],[First Purchase]],"yyyy-mm")</f>
        <v>2010-11</v>
      </c>
      <c r="I3624" t="str">
        <f>TEXT(Customer[[#This Row],[Last Purchase]],"yyyy-mm")</f>
        <v>2010-11</v>
      </c>
      <c r="J3624" t="str">
        <f>IF(Customer[[#This Row],[First p]]=Customer[[#This Row],[Last P]], "Single Order", "Multi Order")</f>
        <v>Single Order</v>
      </c>
    </row>
    <row r="3625" spans="1:10" x14ac:dyDescent="0.25">
      <c r="A3625">
        <v>16002</v>
      </c>
      <c r="B3625">
        <v>40261</v>
      </c>
      <c r="C3625">
        <v>40261</v>
      </c>
      <c r="D3625" t="str">
        <f>TEXT(Customer[[#This Row],[First Purchase]],"mmm")</f>
        <v>Mar</v>
      </c>
      <c r="E3625" t="str">
        <f>TEXT(Customer[[#This Row],[Last Purchase]],"mmm")</f>
        <v>Mar</v>
      </c>
      <c r="F3625" t="str">
        <f>TEXT(Customer[[#This Row],[First Purchase]],"yyyy")</f>
        <v>2010</v>
      </c>
      <c r="G3625" t="str">
        <f>TEXT(Customer[[#This Row],[Last Purchase]],"yyyy")</f>
        <v>2010</v>
      </c>
      <c r="H3625" t="str">
        <f>TEXT(Customer[[#This Row],[First Purchase]],"yyyy-mm")</f>
        <v>2010-03</v>
      </c>
      <c r="I3625" t="str">
        <f>TEXT(Customer[[#This Row],[Last Purchase]],"yyyy-mm")</f>
        <v>2010-03</v>
      </c>
      <c r="J3625" t="str">
        <f>IF(Customer[[#This Row],[First p]]=Customer[[#This Row],[Last P]], "Single Order", "Multi Order")</f>
        <v>Single Order</v>
      </c>
    </row>
    <row r="3626" spans="1:10" x14ac:dyDescent="0.25">
      <c r="A3626">
        <v>16003</v>
      </c>
      <c r="B3626">
        <v>40150</v>
      </c>
      <c r="C3626">
        <v>40857</v>
      </c>
      <c r="D3626" t="str">
        <f>TEXT(Customer[[#This Row],[First Purchase]],"mmm")</f>
        <v>Dec</v>
      </c>
      <c r="E3626" t="str">
        <f>TEXT(Customer[[#This Row],[Last Purchase]],"mmm")</f>
        <v>Nov</v>
      </c>
      <c r="F3626" t="str">
        <f>TEXT(Customer[[#This Row],[First Purchase]],"yyyy")</f>
        <v>2009</v>
      </c>
      <c r="G3626" t="str">
        <f>TEXT(Customer[[#This Row],[Last Purchase]],"yyyy")</f>
        <v>2011</v>
      </c>
      <c r="H3626" t="str">
        <f>TEXT(Customer[[#This Row],[First Purchase]],"yyyy-mm")</f>
        <v>2009-12</v>
      </c>
      <c r="I3626" t="str">
        <f>TEXT(Customer[[#This Row],[Last Purchase]],"yyyy-mm")</f>
        <v>2011-11</v>
      </c>
      <c r="J3626" t="str">
        <f>IF(Customer[[#This Row],[First p]]=Customer[[#This Row],[Last P]], "Single Order", "Multi Order")</f>
        <v>Multi Order</v>
      </c>
    </row>
    <row r="3627" spans="1:10" x14ac:dyDescent="0.25">
      <c r="A3627">
        <v>16004</v>
      </c>
      <c r="B3627">
        <v>40203</v>
      </c>
      <c r="C3627">
        <v>40412</v>
      </c>
      <c r="D3627" t="str">
        <f>TEXT(Customer[[#This Row],[First Purchase]],"mmm")</f>
        <v>Jan</v>
      </c>
      <c r="E3627" t="str">
        <f>TEXT(Customer[[#This Row],[Last Purchase]],"mmm")</f>
        <v>Aug</v>
      </c>
      <c r="F3627" t="str">
        <f>TEXT(Customer[[#This Row],[First Purchase]],"yyyy")</f>
        <v>2010</v>
      </c>
      <c r="G3627" t="str">
        <f>TEXT(Customer[[#This Row],[Last Purchase]],"yyyy")</f>
        <v>2010</v>
      </c>
      <c r="H3627" t="str">
        <f>TEXT(Customer[[#This Row],[First Purchase]],"yyyy-mm")</f>
        <v>2010-01</v>
      </c>
      <c r="I3627" t="str">
        <f>TEXT(Customer[[#This Row],[Last Purchase]],"yyyy-mm")</f>
        <v>2010-08</v>
      </c>
      <c r="J3627" t="str">
        <f>IF(Customer[[#This Row],[First p]]=Customer[[#This Row],[Last P]], "Single Order", "Multi Order")</f>
        <v>Multi Order</v>
      </c>
    </row>
    <row r="3628" spans="1:10" x14ac:dyDescent="0.25">
      <c r="A3628">
        <v>16005</v>
      </c>
      <c r="B3628">
        <v>40436</v>
      </c>
      <c r="C3628">
        <v>40874</v>
      </c>
      <c r="D3628" t="str">
        <f>TEXT(Customer[[#This Row],[First Purchase]],"mmm")</f>
        <v>Sep</v>
      </c>
      <c r="E3628" t="str">
        <f>TEXT(Customer[[#This Row],[Last Purchase]],"mmm")</f>
        <v>Nov</v>
      </c>
      <c r="F3628" t="str">
        <f>TEXT(Customer[[#This Row],[First Purchase]],"yyyy")</f>
        <v>2010</v>
      </c>
      <c r="G3628" t="str">
        <f>TEXT(Customer[[#This Row],[Last Purchase]],"yyyy")</f>
        <v>2011</v>
      </c>
      <c r="H3628" t="str">
        <f>TEXT(Customer[[#This Row],[First Purchase]],"yyyy-mm")</f>
        <v>2010-09</v>
      </c>
      <c r="I3628" t="str">
        <f>TEXT(Customer[[#This Row],[Last Purchase]],"yyyy-mm")</f>
        <v>2011-11</v>
      </c>
      <c r="J3628" t="str">
        <f>IF(Customer[[#This Row],[First p]]=Customer[[#This Row],[Last P]], "Single Order", "Multi Order")</f>
        <v>Multi Order</v>
      </c>
    </row>
    <row r="3629" spans="1:10" x14ac:dyDescent="0.25">
      <c r="A3629">
        <v>16006</v>
      </c>
      <c r="B3629">
        <v>40499</v>
      </c>
      <c r="C3629">
        <v>40675</v>
      </c>
      <c r="D3629" t="str">
        <f>TEXT(Customer[[#This Row],[First Purchase]],"mmm")</f>
        <v>Nov</v>
      </c>
      <c r="E3629" t="str">
        <f>TEXT(Customer[[#This Row],[Last Purchase]],"mmm")</f>
        <v>May</v>
      </c>
      <c r="F3629" t="str">
        <f>TEXT(Customer[[#This Row],[First Purchase]],"yyyy")</f>
        <v>2010</v>
      </c>
      <c r="G3629" t="str">
        <f>TEXT(Customer[[#This Row],[Last Purchase]],"yyyy")</f>
        <v>2011</v>
      </c>
      <c r="H3629" t="str">
        <f>TEXT(Customer[[#This Row],[First Purchase]],"yyyy-mm")</f>
        <v>2010-11</v>
      </c>
      <c r="I3629" t="str">
        <f>TEXT(Customer[[#This Row],[Last Purchase]],"yyyy-mm")</f>
        <v>2011-05</v>
      </c>
      <c r="J3629" t="str">
        <f>IF(Customer[[#This Row],[First p]]=Customer[[#This Row],[Last P]], "Single Order", "Multi Order")</f>
        <v>Multi Order</v>
      </c>
    </row>
    <row r="3630" spans="1:10" x14ac:dyDescent="0.25">
      <c r="A3630">
        <v>16007</v>
      </c>
      <c r="B3630">
        <v>40343</v>
      </c>
      <c r="C3630">
        <v>40839</v>
      </c>
      <c r="D3630" t="str">
        <f>TEXT(Customer[[#This Row],[First Purchase]],"mmm")</f>
        <v>Jun</v>
      </c>
      <c r="E3630" t="str">
        <f>TEXT(Customer[[#This Row],[Last Purchase]],"mmm")</f>
        <v>Oct</v>
      </c>
      <c r="F3630" t="str">
        <f>TEXT(Customer[[#This Row],[First Purchase]],"yyyy")</f>
        <v>2010</v>
      </c>
      <c r="G3630" t="str">
        <f>TEXT(Customer[[#This Row],[Last Purchase]],"yyyy")</f>
        <v>2011</v>
      </c>
      <c r="H3630" t="str">
        <f>TEXT(Customer[[#This Row],[First Purchase]],"yyyy-mm")</f>
        <v>2010-06</v>
      </c>
      <c r="I3630" t="str">
        <f>TEXT(Customer[[#This Row],[Last Purchase]],"yyyy-mm")</f>
        <v>2011-10</v>
      </c>
      <c r="J3630" t="str">
        <f>IF(Customer[[#This Row],[First p]]=Customer[[#This Row],[Last P]], "Single Order", "Multi Order")</f>
        <v>Multi Order</v>
      </c>
    </row>
    <row r="3631" spans="1:10" x14ac:dyDescent="0.25">
      <c r="A3631">
        <v>16008</v>
      </c>
      <c r="B3631">
        <v>40256</v>
      </c>
      <c r="C3631">
        <v>40863</v>
      </c>
      <c r="D3631" t="str">
        <f>TEXT(Customer[[#This Row],[First Purchase]],"mmm")</f>
        <v>Mar</v>
      </c>
      <c r="E3631" t="str">
        <f>TEXT(Customer[[#This Row],[Last Purchase]],"mmm")</f>
        <v>Nov</v>
      </c>
      <c r="F3631" t="str">
        <f>TEXT(Customer[[#This Row],[First Purchase]],"yyyy")</f>
        <v>2010</v>
      </c>
      <c r="G3631" t="str">
        <f>TEXT(Customer[[#This Row],[Last Purchase]],"yyyy")</f>
        <v>2011</v>
      </c>
      <c r="H3631" t="str">
        <f>TEXT(Customer[[#This Row],[First Purchase]],"yyyy-mm")</f>
        <v>2010-03</v>
      </c>
      <c r="I3631" t="str">
        <f>TEXT(Customer[[#This Row],[Last Purchase]],"yyyy-mm")</f>
        <v>2011-11</v>
      </c>
      <c r="J3631" t="str">
        <f>IF(Customer[[#This Row],[First p]]=Customer[[#This Row],[Last P]], "Single Order", "Multi Order")</f>
        <v>Multi Order</v>
      </c>
    </row>
    <row r="3632" spans="1:10" x14ac:dyDescent="0.25">
      <c r="A3632">
        <v>16009</v>
      </c>
      <c r="B3632">
        <v>40727</v>
      </c>
      <c r="C3632">
        <v>40864</v>
      </c>
      <c r="D3632" t="str">
        <f>TEXT(Customer[[#This Row],[First Purchase]],"mmm")</f>
        <v>Jul</v>
      </c>
      <c r="E3632" t="str">
        <f>TEXT(Customer[[#This Row],[Last Purchase]],"mmm")</f>
        <v>Nov</v>
      </c>
      <c r="F3632" t="str">
        <f>TEXT(Customer[[#This Row],[First Purchase]],"yyyy")</f>
        <v>2011</v>
      </c>
      <c r="G3632" t="str">
        <f>TEXT(Customer[[#This Row],[Last Purchase]],"yyyy")</f>
        <v>2011</v>
      </c>
      <c r="H3632" t="str">
        <f>TEXT(Customer[[#This Row],[First Purchase]],"yyyy-mm")</f>
        <v>2011-07</v>
      </c>
      <c r="I3632" t="str">
        <f>TEXT(Customer[[#This Row],[Last Purchase]],"yyyy-mm")</f>
        <v>2011-11</v>
      </c>
      <c r="J3632" t="str">
        <f>IF(Customer[[#This Row],[First p]]=Customer[[#This Row],[Last P]], "Single Order", "Multi Order")</f>
        <v>Multi Order</v>
      </c>
    </row>
    <row r="3633" spans="1:10" x14ac:dyDescent="0.25">
      <c r="A3633">
        <v>16010</v>
      </c>
      <c r="B3633">
        <v>40475</v>
      </c>
      <c r="C3633">
        <v>40641</v>
      </c>
      <c r="D3633" t="str">
        <f>TEXT(Customer[[#This Row],[First Purchase]],"mmm")</f>
        <v>Oct</v>
      </c>
      <c r="E3633" t="str">
        <f>TEXT(Customer[[#This Row],[Last Purchase]],"mmm")</f>
        <v>Apr</v>
      </c>
      <c r="F3633" t="str">
        <f>TEXT(Customer[[#This Row],[First Purchase]],"yyyy")</f>
        <v>2010</v>
      </c>
      <c r="G3633" t="str">
        <f>TEXT(Customer[[#This Row],[Last Purchase]],"yyyy")</f>
        <v>2011</v>
      </c>
      <c r="H3633" t="str">
        <f>TEXT(Customer[[#This Row],[First Purchase]],"yyyy-mm")</f>
        <v>2010-10</v>
      </c>
      <c r="I3633" t="str">
        <f>TEXT(Customer[[#This Row],[Last Purchase]],"yyyy-mm")</f>
        <v>2011-04</v>
      </c>
      <c r="J3633" t="str">
        <f>IF(Customer[[#This Row],[First p]]=Customer[[#This Row],[Last P]], "Single Order", "Multi Order")</f>
        <v>Multi Order</v>
      </c>
    </row>
    <row r="3634" spans="1:10" x14ac:dyDescent="0.25">
      <c r="A3634">
        <v>16011</v>
      </c>
      <c r="B3634">
        <v>40148</v>
      </c>
      <c r="C3634">
        <v>40878</v>
      </c>
      <c r="D3634" t="str">
        <f>TEXT(Customer[[#This Row],[First Purchase]],"mmm")</f>
        <v>Dec</v>
      </c>
      <c r="E3634" t="str">
        <f>TEXT(Customer[[#This Row],[Last Purchase]],"mmm")</f>
        <v>Dec</v>
      </c>
      <c r="F3634" t="str">
        <f>TEXT(Customer[[#This Row],[First Purchase]],"yyyy")</f>
        <v>2009</v>
      </c>
      <c r="G3634" t="str">
        <f>TEXT(Customer[[#This Row],[Last Purchase]],"yyyy")</f>
        <v>2011</v>
      </c>
      <c r="H3634" t="str">
        <f>TEXT(Customer[[#This Row],[First Purchase]],"yyyy-mm")</f>
        <v>2009-12</v>
      </c>
      <c r="I3634" t="str">
        <f>TEXT(Customer[[#This Row],[Last Purchase]],"yyyy-mm")</f>
        <v>2011-12</v>
      </c>
      <c r="J3634" t="str">
        <f>IF(Customer[[#This Row],[First p]]=Customer[[#This Row],[Last P]], "Single Order", "Multi Order")</f>
        <v>Multi Order</v>
      </c>
    </row>
    <row r="3635" spans="1:10" x14ac:dyDescent="0.25">
      <c r="A3635">
        <v>16012</v>
      </c>
      <c r="B3635">
        <v>40357</v>
      </c>
      <c r="C3635">
        <v>40851</v>
      </c>
      <c r="D3635" t="str">
        <f>TEXT(Customer[[#This Row],[First Purchase]],"mmm")</f>
        <v>Jun</v>
      </c>
      <c r="E3635" t="str">
        <f>TEXT(Customer[[#This Row],[Last Purchase]],"mmm")</f>
        <v>Nov</v>
      </c>
      <c r="F3635" t="str">
        <f>TEXT(Customer[[#This Row],[First Purchase]],"yyyy")</f>
        <v>2010</v>
      </c>
      <c r="G3635" t="str">
        <f>TEXT(Customer[[#This Row],[Last Purchase]],"yyyy")</f>
        <v>2011</v>
      </c>
      <c r="H3635" t="str">
        <f>TEXT(Customer[[#This Row],[First Purchase]],"yyyy-mm")</f>
        <v>2010-06</v>
      </c>
      <c r="I3635" t="str">
        <f>TEXT(Customer[[#This Row],[Last Purchase]],"yyyy-mm")</f>
        <v>2011-11</v>
      </c>
      <c r="J3635" t="str">
        <f>IF(Customer[[#This Row],[First p]]=Customer[[#This Row],[Last P]], "Single Order", "Multi Order")</f>
        <v>Multi Order</v>
      </c>
    </row>
    <row r="3636" spans="1:10" x14ac:dyDescent="0.25">
      <c r="A3636">
        <v>16013</v>
      </c>
      <c r="B3636">
        <v>40155</v>
      </c>
      <c r="C3636">
        <v>40883</v>
      </c>
      <c r="D3636" t="str">
        <f>TEXT(Customer[[#This Row],[First Purchase]],"mmm")</f>
        <v>Dec</v>
      </c>
      <c r="E3636" t="str">
        <f>TEXT(Customer[[#This Row],[Last Purchase]],"mmm")</f>
        <v>Dec</v>
      </c>
      <c r="F3636" t="str">
        <f>TEXT(Customer[[#This Row],[First Purchase]],"yyyy")</f>
        <v>2009</v>
      </c>
      <c r="G3636" t="str">
        <f>TEXT(Customer[[#This Row],[Last Purchase]],"yyyy")</f>
        <v>2011</v>
      </c>
      <c r="H3636" t="str">
        <f>TEXT(Customer[[#This Row],[First Purchase]],"yyyy-mm")</f>
        <v>2009-12</v>
      </c>
      <c r="I3636" t="str">
        <f>TEXT(Customer[[#This Row],[Last Purchase]],"yyyy-mm")</f>
        <v>2011-12</v>
      </c>
      <c r="J3636" t="str">
        <f>IF(Customer[[#This Row],[First p]]=Customer[[#This Row],[Last P]], "Single Order", "Multi Order")</f>
        <v>Multi Order</v>
      </c>
    </row>
    <row r="3637" spans="1:10" x14ac:dyDescent="0.25">
      <c r="A3637">
        <v>16014</v>
      </c>
      <c r="B3637">
        <v>40209</v>
      </c>
      <c r="C3637">
        <v>40849</v>
      </c>
      <c r="D3637" t="str">
        <f>TEXT(Customer[[#This Row],[First Purchase]],"mmm")</f>
        <v>Jan</v>
      </c>
      <c r="E3637" t="str">
        <f>TEXT(Customer[[#This Row],[Last Purchase]],"mmm")</f>
        <v>Nov</v>
      </c>
      <c r="F3637" t="str">
        <f>TEXT(Customer[[#This Row],[First Purchase]],"yyyy")</f>
        <v>2010</v>
      </c>
      <c r="G3637" t="str">
        <f>TEXT(Customer[[#This Row],[Last Purchase]],"yyyy")</f>
        <v>2011</v>
      </c>
      <c r="H3637" t="str">
        <f>TEXT(Customer[[#This Row],[First Purchase]],"yyyy-mm")</f>
        <v>2010-01</v>
      </c>
      <c r="I3637" t="str">
        <f>TEXT(Customer[[#This Row],[Last Purchase]],"yyyy-mm")</f>
        <v>2011-11</v>
      </c>
      <c r="J3637" t="str">
        <f>IF(Customer[[#This Row],[First p]]=Customer[[#This Row],[Last P]], "Single Order", "Multi Order")</f>
        <v>Multi Order</v>
      </c>
    </row>
    <row r="3638" spans="1:10" x14ac:dyDescent="0.25">
      <c r="A3638">
        <v>16015</v>
      </c>
      <c r="B3638">
        <v>40837</v>
      </c>
      <c r="C3638">
        <v>40883</v>
      </c>
      <c r="D3638" t="str">
        <f>TEXT(Customer[[#This Row],[First Purchase]],"mmm")</f>
        <v>Oct</v>
      </c>
      <c r="E3638" t="str">
        <f>TEXT(Customer[[#This Row],[Last Purchase]],"mmm")</f>
        <v>Dec</v>
      </c>
      <c r="F3638" t="str">
        <f>TEXT(Customer[[#This Row],[First Purchase]],"yyyy")</f>
        <v>2011</v>
      </c>
      <c r="G3638" t="str">
        <f>TEXT(Customer[[#This Row],[Last Purchase]],"yyyy")</f>
        <v>2011</v>
      </c>
      <c r="H3638" t="str">
        <f>TEXT(Customer[[#This Row],[First Purchase]],"yyyy-mm")</f>
        <v>2011-10</v>
      </c>
      <c r="I3638" t="str">
        <f>TEXT(Customer[[#This Row],[Last Purchase]],"yyyy-mm")</f>
        <v>2011-12</v>
      </c>
      <c r="J3638" t="str">
        <f>IF(Customer[[#This Row],[First p]]=Customer[[#This Row],[Last P]], "Single Order", "Multi Order")</f>
        <v>Multi Order</v>
      </c>
    </row>
    <row r="3639" spans="1:10" x14ac:dyDescent="0.25">
      <c r="A3639">
        <v>16016</v>
      </c>
      <c r="B3639">
        <v>40484</v>
      </c>
      <c r="C3639">
        <v>40883</v>
      </c>
      <c r="D3639" t="str">
        <f>TEXT(Customer[[#This Row],[First Purchase]],"mmm")</f>
        <v>Nov</v>
      </c>
      <c r="E3639" t="str">
        <f>TEXT(Customer[[#This Row],[Last Purchase]],"mmm")</f>
        <v>Dec</v>
      </c>
      <c r="F3639" t="str">
        <f>TEXT(Customer[[#This Row],[First Purchase]],"yyyy")</f>
        <v>2010</v>
      </c>
      <c r="G3639" t="str">
        <f>TEXT(Customer[[#This Row],[Last Purchase]],"yyyy")</f>
        <v>2011</v>
      </c>
      <c r="H3639" t="str">
        <f>TEXT(Customer[[#This Row],[First Purchase]],"yyyy-mm")</f>
        <v>2010-11</v>
      </c>
      <c r="I3639" t="str">
        <f>TEXT(Customer[[#This Row],[Last Purchase]],"yyyy-mm")</f>
        <v>2011-12</v>
      </c>
      <c r="J3639" t="str">
        <f>IF(Customer[[#This Row],[First p]]=Customer[[#This Row],[Last P]], "Single Order", "Multi Order")</f>
        <v>Multi Order</v>
      </c>
    </row>
    <row r="3640" spans="1:10" x14ac:dyDescent="0.25">
      <c r="A3640">
        <v>16017</v>
      </c>
      <c r="B3640">
        <v>40183</v>
      </c>
      <c r="C3640">
        <v>40839</v>
      </c>
      <c r="D3640" t="str">
        <f>TEXT(Customer[[#This Row],[First Purchase]],"mmm")</f>
        <v>Jan</v>
      </c>
      <c r="E3640" t="str">
        <f>TEXT(Customer[[#This Row],[Last Purchase]],"mmm")</f>
        <v>Oct</v>
      </c>
      <c r="F3640" t="str">
        <f>TEXT(Customer[[#This Row],[First Purchase]],"yyyy")</f>
        <v>2010</v>
      </c>
      <c r="G3640" t="str">
        <f>TEXT(Customer[[#This Row],[Last Purchase]],"yyyy")</f>
        <v>2011</v>
      </c>
      <c r="H3640" t="str">
        <f>TEXT(Customer[[#This Row],[First Purchase]],"yyyy-mm")</f>
        <v>2010-01</v>
      </c>
      <c r="I3640" t="str">
        <f>TEXT(Customer[[#This Row],[Last Purchase]],"yyyy-mm")</f>
        <v>2011-10</v>
      </c>
      <c r="J3640" t="str">
        <f>IF(Customer[[#This Row],[First p]]=Customer[[#This Row],[Last P]], "Single Order", "Multi Order")</f>
        <v>Multi Order</v>
      </c>
    </row>
    <row r="3641" spans="1:10" x14ac:dyDescent="0.25">
      <c r="A3641">
        <v>16018</v>
      </c>
      <c r="B3641">
        <v>40154</v>
      </c>
      <c r="C3641">
        <v>40847</v>
      </c>
      <c r="D3641" t="str">
        <f>TEXT(Customer[[#This Row],[First Purchase]],"mmm")</f>
        <v>Dec</v>
      </c>
      <c r="E3641" t="str">
        <f>TEXT(Customer[[#This Row],[Last Purchase]],"mmm")</f>
        <v>Oct</v>
      </c>
      <c r="F3641" t="str">
        <f>TEXT(Customer[[#This Row],[First Purchase]],"yyyy")</f>
        <v>2009</v>
      </c>
      <c r="G3641" t="str">
        <f>TEXT(Customer[[#This Row],[Last Purchase]],"yyyy")</f>
        <v>2011</v>
      </c>
      <c r="H3641" t="str">
        <f>TEXT(Customer[[#This Row],[First Purchase]],"yyyy-mm")</f>
        <v>2009-12</v>
      </c>
      <c r="I3641" t="str">
        <f>TEXT(Customer[[#This Row],[Last Purchase]],"yyyy-mm")</f>
        <v>2011-10</v>
      </c>
      <c r="J3641" t="str">
        <f>IF(Customer[[#This Row],[First p]]=Customer[[#This Row],[Last P]], "Single Order", "Multi Order")</f>
        <v>Multi Order</v>
      </c>
    </row>
    <row r="3642" spans="1:10" x14ac:dyDescent="0.25">
      <c r="A3642">
        <v>16019</v>
      </c>
      <c r="B3642">
        <v>40161</v>
      </c>
      <c r="C3642">
        <v>40840</v>
      </c>
      <c r="D3642" t="str">
        <f>TEXT(Customer[[#This Row],[First Purchase]],"mmm")</f>
        <v>Dec</v>
      </c>
      <c r="E3642" t="str">
        <f>TEXT(Customer[[#This Row],[Last Purchase]],"mmm")</f>
        <v>Oct</v>
      </c>
      <c r="F3642" t="str">
        <f>TEXT(Customer[[#This Row],[First Purchase]],"yyyy")</f>
        <v>2009</v>
      </c>
      <c r="G3642" t="str">
        <f>TEXT(Customer[[#This Row],[Last Purchase]],"yyyy")</f>
        <v>2011</v>
      </c>
      <c r="H3642" t="str">
        <f>TEXT(Customer[[#This Row],[First Purchase]],"yyyy-mm")</f>
        <v>2009-12</v>
      </c>
      <c r="I3642" t="str">
        <f>TEXT(Customer[[#This Row],[Last Purchase]],"yyyy-mm")</f>
        <v>2011-10</v>
      </c>
      <c r="J3642" t="str">
        <f>IF(Customer[[#This Row],[First p]]=Customer[[#This Row],[Last P]], "Single Order", "Multi Order")</f>
        <v>Multi Order</v>
      </c>
    </row>
    <row r="3643" spans="1:10" x14ac:dyDescent="0.25">
      <c r="A3643">
        <v>16020</v>
      </c>
      <c r="B3643">
        <v>40821</v>
      </c>
      <c r="C3643">
        <v>40870</v>
      </c>
      <c r="D3643" t="str">
        <f>TEXT(Customer[[#This Row],[First Purchase]],"mmm")</f>
        <v>Oct</v>
      </c>
      <c r="E3643" t="str">
        <f>TEXT(Customer[[#This Row],[Last Purchase]],"mmm")</f>
        <v>Nov</v>
      </c>
      <c r="F3643" t="str">
        <f>TEXT(Customer[[#This Row],[First Purchase]],"yyyy")</f>
        <v>2011</v>
      </c>
      <c r="G3643" t="str">
        <f>TEXT(Customer[[#This Row],[Last Purchase]],"yyyy")</f>
        <v>2011</v>
      </c>
      <c r="H3643" t="str">
        <f>TEXT(Customer[[#This Row],[First Purchase]],"yyyy-mm")</f>
        <v>2011-10</v>
      </c>
      <c r="I3643" t="str">
        <f>TEXT(Customer[[#This Row],[Last Purchase]],"yyyy-mm")</f>
        <v>2011-11</v>
      </c>
      <c r="J3643" t="str">
        <f>IF(Customer[[#This Row],[First p]]=Customer[[#This Row],[Last P]], "Single Order", "Multi Order")</f>
        <v>Multi Order</v>
      </c>
    </row>
    <row r="3644" spans="1:10" x14ac:dyDescent="0.25">
      <c r="A3644">
        <v>16021</v>
      </c>
      <c r="B3644">
        <v>40342</v>
      </c>
      <c r="C3644">
        <v>40491</v>
      </c>
      <c r="D3644" t="str">
        <f>TEXT(Customer[[#This Row],[First Purchase]],"mmm")</f>
        <v>Jun</v>
      </c>
      <c r="E3644" t="str">
        <f>TEXT(Customer[[#This Row],[Last Purchase]],"mmm")</f>
        <v>Nov</v>
      </c>
      <c r="F3644" t="str">
        <f>TEXT(Customer[[#This Row],[First Purchase]],"yyyy")</f>
        <v>2010</v>
      </c>
      <c r="G3644" t="str">
        <f>TEXT(Customer[[#This Row],[Last Purchase]],"yyyy")</f>
        <v>2010</v>
      </c>
      <c r="H3644" t="str">
        <f>TEXT(Customer[[#This Row],[First Purchase]],"yyyy-mm")</f>
        <v>2010-06</v>
      </c>
      <c r="I3644" t="str">
        <f>TEXT(Customer[[#This Row],[Last Purchase]],"yyyy-mm")</f>
        <v>2010-11</v>
      </c>
      <c r="J3644" t="str">
        <f>IF(Customer[[#This Row],[First p]]=Customer[[#This Row],[Last P]], "Single Order", "Multi Order")</f>
        <v>Multi Order</v>
      </c>
    </row>
    <row r="3645" spans="1:10" x14ac:dyDescent="0.25">
      <c r="A3645">
        <v>16022</v>
      </c>
      <c r="B3645">
        <v>40626</v>
      </c>
      <c r="C3645">
        <v>40626</v>
      </c>
      <c r="D3645" t="str">
        <f>TEXT(Customer[[#This Row],[First Purchase]],"mmm")</f>
        <v>Mar</v>
      </c>
      <c r="E3645" t="str">
        <f>TEXT(Customer[[#This Row],[Last Purchase]],"mmm")</f>
        <v>Mar</v>
      </c>
      <c r="F3645" t="str">
        <f>TEXT(Customer[[#This Row],[First Purchase]],"yyyy")</f>
        <v>2011</v>
      </c>
      <c r="G3645" t="str">
        <f>TEXT(Customer[[#This Row],[Last Purchase]],"yyyy")</f>
        <v>2011</v>
      </c>
      <c r="H3645" t="str">
        <f>TEXT(Customer[[#This Row],[First Purchase]],"yyyy-mm")</f>
        <v>2011-03</v>
      </c>
      <c r="I3645" t="str">
        <f>TEXT(Customer[[#This Row],[Last Purchase]],"yyyy-mm")</f>
        <v>2011-03</v>
      </c>
      <c r="J3645" t="str">
        <f>IF(Customer[[#This Row],[First p]]=Customer[[#This Row],[Last P]], "Single Order", "Multi Order")</f>
        <v>Single Order</v>
      </c>
    </row>
    <row r="3646" spans="1:10" x14ac:dyDescent="0.25">
      <c r="A3646">
        <v>16023</v>
      </c>
      <c r="B3646">
        <v>40620</v>
      </c>
      <c r="C3646">
        <v>40840</v>
      </c>
      <c r="D3646" t="str">
        <f>TEXT(Customer[[#This Row],[First Purchase]],"mmm")</f>
        <v>Mar</v>
      </c>
      <c r="E3646" t="str">
        <f>TEXT(Customer[[#This Row],[Last Purchase]],"mmm")</f>
        <v>Oct</v>
      </c>
      <c r="F3646" t="str">
        <f>TEXT(Customer[[#This Row],[First Purchase]],"yyyy")</f>
        <v>2011</v>
      </c>
      <c r="G3646" t="str">
        <f>TEXT(Customer[[#This Row],[Last Purchase]],"yyyy")</f>
        <v>2011</v>
      </c>
      <c r="H3646" t="str">
        <f>TEXT(Customer[[#This Row],[First Purchase]],"yyyy-mm")</f>
        <v>2011-03</v>
      </c>
      <c r="I3646" t="str">
        <f>TEXT(Customer[[#This Row],[Last Purchase]],"yyyy-mm")</f>
        <v>2011-10</v>
      </c>
      <c r="J3646" t="str">
        <f>IF(Customer[[#This Row],[First p]]=Customer[[#This Row],[Last P]], "Single Order", "Multi Order")</f>
        <v>Multi Order</v>
      </c>
    </row>
    <row r="3647" spans="1:10" x14ac:dyDescent="0.25">
      <c r="A3647">
        <v>16024</v>
      </c>
      <c r="B3647">
        <v>40475</v>
      </c>
      <c r="C3647">
        <v>40874</v>
      </c>
      <c r="D3647" t="str">
        <f>TEXT(Customer[[#This Row],[First Purchase]],"mmm")</f>
        <v>Oct</v>
      </c>
      <c r="E3647" t="str">
        <f>TEXT(Customer[[#This Row],[Last Purchase]],"mmm")</f>
        <v>Nov</v>
      </c>
      <c r="F3647" t="str">
        <f>TEXT(Customer[[#This Row],[First Purchase]],"yyyy")</f>
        <v>2010</v>
      </c>
      <c r="G3647" t="str">
        <f>TEXT(Customer[[#This Row],[Last Purchase]],"yyyy")</f>
        <v>2011</v>
      </c>
      <c r="H3647" t="str">
        <f>TEXT(Customer[[#This Row],[First Purchase]],"yyyy-mm")</f>
        <v>2010-10</v>
      </c>
      <c r="I3647" t="str">
        <f>TEXT(Customer[[#This Row],[Last Purchase]],"yyyy-mm")</f>
        <v>2011-11</v>
      </c>
      <c r="J3647" t="str">
        <f>IF(Customer[[#This Row],[First p]]=Customer[[#This Row],[Last P]], "Single Order", "Multi Order")</f>
        <v>Multi Order</v>
      </c>
    </row>
    <row r="3648" spans="1:10" x14ac:dyDescent="0.25">
      <c r="A3648">
        <v>16025</v>
      </c>
      <c r="B3648">
        <v>40857</v>
      </c>
      <c r="C3648">
        <v>40857</v>
      </c>
      <c r="D3648" t="str">
        <f>TEXT(Customer[[#This Row],[First Purchase]],"mmm")</f>
        <v>Nov</v>
      </c>
      <c r="E3648" t="str">
        <f>TEXT(Customer[[#This Row],[Last Purchase]],"mmm")</f>
        <v>Nov</v>
      </c>
      <c r="F3648" t="str">
        <f>TEXT(Customer[[#This Row],[First Purchase]],"yyyy")</f>
        <v>2011</v>
      </c>
      <c r="G3648" t="str">
        <f>TEXT(Customer[[#This Row],[Last Purchase]],"yyyy")</f>
        <v>2011</v>
      </c>
      <c r="H3648" t="str">
        <f>TEXT(Customer[[#This Row],[First Purchase]],"yyyy-mm")</f>
        <v>2011-11</v>
      </c>
      <c r="I3648" t="str">
        <f>TEXT(Customer[[#This Row],[Last Purchase]],"yyyy-mm")</f>
        <v>2011-11</v>
      </c>
      <c r="J3648" t="str">
        <f>IF(Customer[[#This Row],[First p]]=Customer[[#This Row],[Last P]], "Single Order", "Multi Order")</f>
        <v>Single Order</v>
      </c>
    </row>
    <row r="3649" spans="1:10" x14ac:dyDescent="0.25">
      <c r="A3649">
        <v>16026</v>
      </c>
      <c r="B3649">
        <v>40843</v>
      </c>
      <c r="C3649">
        <v>40843</v>
      </c>
      <c r="D3649" t="str">
        <f>TEXT(Customer[[#This Row],[First Purchase]],"mmm")</f>
        <v>Oct</v>
      </c>
      <c r="E3649" t="str">
        <f>TEXT(Customer[[#This Row],[Last Purchase]],"mmm")</f>
        <v>Oct</v>
      </c>
      <c r="F3649" t="str">
        <f>TEXT(Customer[[#This Row],[First Purchase]],"yyyy")</f>
        <v>2011</v>
      </c>
      <c r="G3649" t="str">
        <f>TEXT(Customer[[#This Row],[Last Purchase]],"yyyy")</f>
        <v>2011</v>
      </c>
      <c r="H3649" t="str">
        <f>TEXT(Customer[[#This Row],[First Purchase]],"yyyy-mm")</f>
        <v>2011-10</v>
      </c>
      <c r="I3649" t="str">
        <f>TEXT(Customer[[#This Row],[Last Purchase]],"yyyy-mm")</f>
        <v>2011-10</v>
      </c>
      <c r="J3649" t="str">
        <f>IF(Customer[[#This Row],[First p]]=Customer[[#This Row],[Last P]], "Single Order", "Multi Order")</f>
        <v>Single Order</v>
      </c>
    </row>
    <row r="3650" spans="1:10" x14ac:dyDescent="0.25">
      <c r="A3650">
        <v>16027</v>
      </c>
      <c r="B3650">
        <v>40186</v>
      </c>
      <c r="C3650">
        <v>40795</v>
      </c>
      <c r="D3650" t="str">
        <f>TEXT(Customer[[#This Row],[First Purchase]],"mmm")</f>
        <v>Jan</v>
      </c>
      <c r="E3650" t="str">
        <f>TEXT(Customer[[#This Row],[Last Purchase]],"mmm")</f>
        <v>Sep</v>
      </c>
      <c r="F3650" t="str">
        <f>TEXT(Customer[[#This Row],[First Purchase]],"yyyy")</f>
        <v>2010</v>
      </c>
      <c r="G3650" t="str">
        <f>TEXT(Customer[[#This Row],[Last Purchase]],"yyyy")</f>
        <v>2011</v>
      </c>
      <c r="H3650" t="str">
        <f>TEXT(Customer[[#This Row],[First Purchase]],"yyyy-mm")</f>
        <v>2010-01</v>
      </c>
      <c r="I3650" t="str">
        <f>TEXT(Customer[[#This Row],[Last Purchase]],"yyyy-mm")</f>
        <v>2011-09</v>
      </c>
      <c r="J3650" t="str">
        <f>IF(Customer[[#This Row],[First p]]=Customer[[#This Row],[Last P]], "Single Order", "Multi Order")</f>
        <v>Multi Order</v>
      </c>
    </row>
    <row r="3651" spans="1:10" x14ac:dyDescent="0.25">
      <c r="A3651">
        <v>16028</v>
      </c>
      <c r="B3651">
        <v>40291</v>
      </c>
      <c r="C3651">
        <v>40291</v>
      </c>
      <c r="D3651" t="str">
        <f>TEXT(Customer[[#This Row],[First Purchase]],"mmm")</f>
        <v>Apr</v>
      </c>
      <c r="E3651" t="str">
        <f>TEXT(Customer[[#This Row],[Last Purchase]],"mmm")</f>
        <v>Apr</v>
      </c>
      <c r="F3651" t="str">
        <f>TEXT(Customer[[#This Row],[First Purchase]],"yyyy")</f>
        <v>2010</v>
      </c>
      <c r="G3651" t="str">
        <f>TEXT(Customer[[#This Row],[Last Purchase]],"yyyy")</f>
        <v>2010</v>
      </c>
      <c r="H3651" t="str">
        <f>TEXT(Customer[[#This Row],[First Purchase]],"yyyy-mm")</f>
        <v>2010-04</v>
      </c>
      <c r="I3651" t="str">
        <f>TEXT(Customer[[#This Row],[Last Purchase]],"yyyy-mm")</f>
        <v>2010-04</v>
      </c>
      <c r="J3651" t="str">
        <f>IF(Customer[[#This Row],[First p]]=Customer[[#This Row],[Last P]], "Single Order", "Multi Order")</f>
        <v>Single Order</v>
      </c>
    </row>
    <row r="3652" spans="1:10" x14ac:dyDescent="0.25">
      <c r="A3652">
        <v>16029</v>
      </c>
      <c r="B3652">
        <v>40155</v>
      </c>
      <c r="C3652">
        <v>40848</v>
      </c>
      <c r="D3652" t="str">
        <f>TEXT(Customer[[#This Row],[First Purchase]],"mmm")</f>
        <v>Dec</v>
      </c>
      <c r="E3652" t="str">
        <f>TEXT(Customer[[#This Row],[Last Purchase]],"mmm")</f>
        <v>Nov</v>
      </c>
      <c r="F3652" t="str">
        <f>TEXT(Customer[[#This Row],[First Purchase]],"yyyy")</f>
        <v>2009</v>
      </c>
      <c r="G3652" t="str">
        <f>TEXT(Customer[[#This Row],[Last Purchase]],"yyyy")</f>
        <v>2011</v>
      </c>
      <c r="H3652" t="str">
        <f>TEXT(Customer[[#This Row],[First Purchase]],"yyyy-mm")</f>
        <v>2009-12</v>
      </c>
      <c r="I3652" t="str">
        <f>TEXT(Customer[[#This Row],[Last Purchase]],"yyyy-mm")</f>
        <v>2011-11</v>
      </c>
      <c r="J3652" t="str">
        <f>IF(Customer[[#This Row],[First p]]=Customer[[#This Row],[Last P]], "Single Order", "Multi Order")</f>
        <v>Multi Order</v>
      </c>
    </row>
    <row r="3653" spans="1:10" x14ac:dyDescent="0.25">
      <c r="A3653">
        <v>16030</v>
      </c>
      <c r="B3653">
        <v>40577</v>
      </c>
      <c r="C3653">
        <v>40577</v>
      </c>
      <c r="D3653" t="str">
        <f>TEXT(Customer[[#This Row],[First Purchase]],"mmm")</f>
        <v>Feb</v>
      </c>
      <c r="E3653" t="str">
        <f>TEXT(Customer[[#This Row],[Last Purchase]],"mmm")</f>
        <v>Feb</v>
      </c>
      <c r="F3653" t="str">
        <f>TEXT(Customer[[#This Row],[First Purchase]],"yyyy")</f>
        <v>2011</v>
      </c>
      <c r="G3653" t="str">
        <f>TEXT(Customer[[#This Row],[Last Purchase]],"yyyy")</f>
        <v>2011</v>
      </c>
      <c r="H3653" t="str">
        <f>TEXT(Customer[[#This Row],[First Purchase]],"yyyy-mm")</f>
        <v>2011-02</v>
      </c>
      <c r="I3653" t="str">
        <f>TEXT(Customer[[#This Row],[Last Purchase]],"yyyy-mm")</f>
        <v>2011-02</v>
      </c>
      <c r="J3653" t="str">
        <f>IF(Customer[[#This Row],[First p]]=Customer[[#This Row],[Last P]], "Single Order", "Multi Order")</f>
        <v>Single Order</v>
      </c>
    </row>
    <row r="3654" spans="1:10" x14ac:dyDescent="0.25">
      <c r="A3654">
        <v>16031</v>
      </c>
      <c r="B3654">
        <v>40639</v>
      </c>
      <c r="C3654">
        <v>40794</v>
      </c>
      <c r="D3654" t="str">
        <f>TEXT(Customer[[#This Row],[First Purchase]],"mmm")</f>
        <v>Apr</v>
      </c>
      <c r="E3654" t="str">
        <f>TEXT(Customer[[#This Row],[Last Purchase]],"mmm")</f>
        <v>Sep</v>
      </c>
      <c r="F3654" t="str">
        <f>TEXT(Customer[[#This Row],[First Purchase]],"yyyy")</f>
        <v>2011</v>
      </c>
      <c r="G3654" t="str">
        <f>TEXT(Customer[[#This Row],[Last Purchase]],"yyyy")</f>
        <v>2011</v>
      </c>
      <c r="H3654" t="str">
        <f>TEXT(Customer[[#This Row],[First Purchase]],"yyyy-mm")</f>
        <v>2011-04</v>
      </c>
      <c r="I3654" t="str">
        <f>TEXT(Customer[[#This Row],[Last Purchase]],"yyyy-mm")</f>
        <v>2011-09</v>
      </c>
      <c r="J3654" t="str">
        <f>IF(Customer[[#This Row],[First p]]=Customer[[#This Row],[Last P]], "Single Order", "Multi Order")</f>
        <v>Multi Order</v>
      </c>
    </row>
    <row r="3655" spans="1:10" x14ac:dyDescent="0.25">
      <c r="A3655">
        <v>16032</v>
      </c>
      <c r="B3655">
        <v>40363</v>
      </c>
      <c r="C3655">
        <v>40430</v>
      </c>
      <c r="D3655" t="str">
        <f>TEXT(Customer[[#This Row],[First Purchase]],"mmm")</f>
        <v>Jul</v>
      </c>
      <c r="E3655" t="str">
        <f>TEXT(Customer[[#This Row],[Last Purchase]],"mmm")</f>
        <v>Sep</v>
      </c>
      <c r="F3655" t="str">
        <f>TEXT(Customer[[#This Row],[First Purchase]],"yyyy")</f>
        <v>2010</v>
      </c>
      <c r="G3655" t="str">
        <f>TEXT(Customer[[#This Row],[Last Purchase]],"yyyy")</f>
        <v>2010</v>
      </c>
      <c r="H3655" t="str">
        <f>TEXT(Customer[[#This Row],[First Purchase]],"yyyy-mm")</f>
        <v>2010-07</v>
      </c>
      <c r="I3655" t="str">
        <f>TEXT(Customer[[#This Row],[Last Purchase]],"yyyy-mm")</f>
        <v>2010-09</v>
      </c>
      <c r="J3655" t="str">
        <f>IF(Customer[[#This Row],[First p]]=Customer[[#This Row],[Last P]], "Single Order", "Multi Order")</f>
        <v>Multi Order</v>
      </c>
    </row>
    <row r="3656" spans="1:10" x14ac:dyDescent="0.25">
      <c r="A3656">
        <v>16033</v>
      </c>
      <c r="B3656">
        <v>40401</v>
      </c>
      <c r="C3656">
        <v>40881</v>
      </c>
      <c r="D3656" t="str">
        <f>TEXT(Customer[[#This Row],[First Purchase]],"mmm")</f>
        <v>Aug</v>
      </c>
      <c r="E3656" t="str">
        <f>TEXT(Customer[[#This Row],[Last Purchase]],"mmm")</f>
        <v>Dec</v>
      </c>
      <c r="F3656" t="str">
        <f>TEXT(Customer[[#This Row],[First Purchase]],"yyyy")</f>
        <v>2010</v>
      </c>
      <c r="G3656" t="str">
        <f>TEXT(Customer[[#This Row],[Last Purchase]],"yyyy")</f>
        <v>2011</v>
      </c>
      <c r="H3656" t="str">
        <f>TEXT(Customer[[#This Row],[First Purchase]],"yyyy-mm")</f>
        <v>2010-08</v>
      </c>
      <c r="I3656" t="str">
        <f>TEXT(Customer[[#This Row],[Last Purchase]],"yyyy-mm")</f>
        <v>2011-12</v>
      </c>
      <c r="J3656" t="str">
        <f>IF(Customer[[#This Row],[First p]]=Customer[[#This Row],[Last P]], "Single Order", "Multi Order")</f>
        <v>Multi Order</v>
      </c>
    </row>
    <row r="3657" spans="1:10" x14ac:dyDescent="0.25">
      <c r="A3657">
        <v>16034</v>
      </c>
      <c r="B3657">
        <v>40477</v>
      </c>
      <c r="C3657">
        <v>40690</v>
      </c>
      <c r="D3657" t="str">
        <f>TEXT(Customer[[#This Row],[First Purchase]],"mmm")</f>
        <v>Oct</v>
      </c>
      <c r="E3657" t="str">
        <f>TEXT(Customer[[#This Row],[Last Purchase]],"mmm")</f>
        <v>May</v>
      </c>
      <c r="F3657" t="str">
        <f>TEXT(Customer[[#This Row],[First Purchase]],"yyyy")</f>
        <v>2010</v>
      </c>
      <c r="G3657" t="str">
        <f>TEXT(Customer[[#This Row],[Last Purchase]],"yyyy")</f>
        <v>2011</v>
      </c>
      <c r="H3657" t="str">
        <f>TEXT(Customer[[#This Row],[First Purchase]],"yyyy-mm")</f>
        <v>2010-10</v>
      </c>
      <c r="I3657" t="str">
        <f>TEXT(Customer[[#This Row],[Last Purchase]],"yyyy-mm")</f>
        <v>2011-05</v>
      </c>
      <c r="J3657" t="str">
        <f>IF(Customer[[#This Row],[First p]]=Customer[[#This Row],[Last P]], "Single Order", "Multi Order")</f>
        <v>Multi Order</v>
      </c>
    </row>
    <row r="3658" spans="1:10" x14ac:dyDescent="0.25">
      <c r="A3658">
        <v>16035</v>
      </c>
      <c r="B3658">
        <v>40326</v>
      </c>
      <c r="C3658">
        <v>40326</v>
      </c>
      <c r="D3658" t="str">
        <f>TEXT(Customer[[#This Row],[First Purchase]],"mmm")</f>
        <v>May</v>
      </c>
      <c r="E3658" t="str">
        <f>TEXT(Customer[[#This Row],[Last Purchase]],"mmm")</f>
        <v>May</v>
      </c>
      <c r="F3658" t="str">
        <f>TEXT(Customer[[#This Row],[First Purchase]],"yyyy")</f>
        <v>2010</v>
      </c>
      <c r="G3658" t="str">
        <f>TEXT(Customer[[#This Row],[Last Purchase]],"yyyy")</f>
        <v>2010</v>
      </c>
      <c r="H3658" t="str">
        <f>TEXT(Customer[[#This Row],[First Purchase]],"yyyy-mm")</f>
        <v>2010-05</v>
      </c>
      <c r="I3658" t="str">
        <f>TEXT(Customer[[#This Row],[Last Purchase]],"yyyy-mm")</f>
        <v>2010-05</v>
      </c>
      <c r="J3658" t="str">
        <f>IF(Customer[[#This Row],[First p]]=Customer[[#This Row],[Last P]], "Single Order", "Multi Order")</f>
        <v>Single Order</v>
      </c>
    </row>
    <row r="3659" spans="1:10" x14ac:dyDescent="0.25">
      <c r="A3659">
        <v>16036</v>
      </c>
      <c r="B3659">
        <v>40266</v>
      </c>
      <c r="C3659">
        <v>40799</v>
      </c>
      <c r="D3659" t="str">
        <f>TEXT(Customer[[#This Row],[First Purchase]],"mmm")</f>
        <v>Mar</v>
      </c>
      <c r="E3659" t="str">
        <f>TEXT(Customer[[#This Row],[Last Purchase]],"mmm")</f>
        <v>Sep</v>
      </c>
      <c r="F3659" t="str">
        <f>TEXT(Customer[[#This Row],[First Purchase]],"yyyy")</f>
        <v>2010</v>
      </c>
      <c r="G3659" t="str">
        <f>TEXT(Customer[[#This Row],[Last Purchase]],"yyyy")</f>
        <v>2011</v>
      </c>
      <c r="H3659" t="str">
        <f>TEXT(Customer[[#This Row],[First Purchase]],"yyyy-mm")</f>
        <v>2010-03</v>
      </c>
      <c r="I3659" t="str">
        <f>TEXT(Customer[[#This Row],[Last Purchase]],"yyyy-mm")</f>
        <v>2011-09</v>
      </c>
      <c r="J3659" t="str">
        <f>IF(Customer[[#This Row],[First p]]=Customer[[#This Row],[Last P]], "Single Order", "Multi Order")</f>
        <v>Multi Order</v>
      </c>
    </row>
    <row r="3660" spans="1:10" x14ac:dyDescent="0.25">
      <c r="A3660">
        <v>16037</v>
      </c>
      <c r="B3660">
        <v>40238</v>
      </c>
      <c r="C3660">
        <v>40617</v>
      </c>
      <c r="D3660" t="str">
        <f>TEXT(Customer[[#This Row],[First Purchase]],"mmm")</f>
        <v>Mar</v>
      </c>
      <c r="E3660" t="str">
        <f>TEXT(Customer[[#This Row],[Last Purchase]],"mmm")</f>
        <v>Mar</v>
      </c>
      <c r="F3660" t="str">
        <f>TEXT(Customer[[#This Row],[First Purchase]],"yyyy")</f>
        <v>2010</v>
      </c>
      <c r="G3660" t="str">
        <f>TEXT(Customer[[#This Row],[Last Purchase]],"yyyy")</f>
        <v>2011</v>
      </c>
      <c r="H3660" t="str">
        <f>TEXT(Customer[[#This Row],[First Purchase]],"yyyy-mm")</f>
        <v>2010-03</v>
      </c>
      <c r="I3660" t="str">
        <f>TEXT(Customer[[#This Row],[Last Purchase]],"yyyy-mm")</f>
        <v>2011-03</v>
      </c>
      <c r="J3660" t="str">
        <f>IF(Customer[[#This Row],[First p]]=Customer[[#This Row],[Last P]], "Single Order", "Multi Order")</f>
        <v>Multi Order</v>
      </c>
    </row>
    <row r="3661" spans="1:10" x14ac:dyDescent="0.25">
      <c r="A3661">
        <v>16038</v>
      </c>
      <c r="B3661">
        <v>40685</v>
      </c>
      <c r="C3661">
        <v>40879</v>
      </c>
      <c r="D3661" t="str">
        <f>TEXT(Customer[[#This Row],[First Purchase]],"mmm")</f>
        <v>May</v>
      </c>
      <c r="E3661" t="str">
        <f>TEXT(Customer[[#This Row],[Last Purchase]],"mmm")</f>
        <v>Dec</v>
      </c>
      <c r="F3661" t="str">
        <f>TEXT(Customer[[#This Row],[First Purchase]],"yyyy")</f>
        <v>2011</v>
      </c>
      <c r="G3661" t="str">
        <f>TEXT(Customer[[#This Row],[Last Purchase]],"yyyy")</f>
        <v>2011</v>
      </c>
      <c r="H3661" t="str">
        <f>TEXT(Customer[[#This Row],[First Purchase]],"yyyy-mm")</f>
        <v>2011-05</v>
      </c>
      <c r="I3661" t="str">
        <f>TEXT(Customer[[#This Row],[Last Purchase]],"yyyy-mm")</f>
        <v>2011-12</v>
      </c>
      <c r="J3661" t="str">
        <f>IF(Customer[[#This Row],[First p]]=Customer[[#This Row],[Last P]], "Single Order", "Multi Order")</f>
        <v>Multi Order</v>
      </c>
    </row>
    <row r="3662" spans="1:10" x14ac:dyDescent="0.25">
      <c r="A3662">
        <v>16039</v>
      </c>
      <c r="B3662">
        <v>40258</v>
      </c>
      <c r="C3662">
        <v>40463</v>
      </c>
      <c r="D3662" t="str">
        <f>TEXT(Customer[[#This Row],[First Purchase]],"mmm")</f>
        <v>Mar</v>
      </c>
      <c r="E3662" t="str">
        <f>TEXT(Customer[[#This Row],[Last Purchase]],"mmm")</f>
        <v>Oct</v>
      </c>
      <c r="F3662" t="str">
        <f>TEXT(Customer[[#This Row],[First Purchase]],"yyyy")</f>
        <v>2010</v>
      </c>
      <c r="G3662" t="str">
        <f>TEXT(Customer[[#This Row],[Last Purchase]],"yyyy")</f>
        <v>2010</v>
      </c>
      <c r="H3662" t="str">
        <f>TEXT(Customer[[#This Row],[First Purchase]],"yyyy-mm")</f>
        <v>2010-03</v>
      </c>
      <c r="I3662" t="str">
        <f>TEXT(Customer[[#This Row],[Last Purchase]],"yyyy-mm")</f>
        <v>2010-10</v>
      </c>
      <c r="J3662" t="str">
        <f>IF(Customer[[#This Row],[First p]]=Customer[[#This Row],[Last P]], "Single Order", "Multi Order")</f>
        <v>Multi Order</v>
      </c>
    </row>
    <row r="3663" spans="1:10" x14ac:dyDescent="0.25">
      <c r="A3663">
        <v>16040</v>
      </c>
      <c r="B3663">
        <v>40277</v>
      </c>
      <c r="C3663">
        <v>40821</v>
      </c>
      <c r="D3663" t="str">
        <f>TEXT(Customer[[#This Row],[First Purchase]],"mmm")</f>
        <v>Apr</v>
      </c>
      <c r="E3663" t="str">
        <f>TEXT(Customer[[#This Row],[Last Purchase]],"mmm")</f>
        <v>Oct</v>
      </c>
      <c r="F3663" t="str">
        <f>TEXT(Customer[[#This Row],[First Purchase]],"yyyy")</f>
        <v>2010</v>
      </c>
      <c r="G3663" t="str">
        <f>TEXT(Customer[[#This Row],[Last Purchase]],"yyyy")</f>
        <v>2011</v>
      </c>
      <c r="H3663" t="str">
        <f>TEXT(Customer[[#This Row],[First Purchase]],"yyyy-mm")</f>
        <v>2010-04</v>
      </c>
      <c r="I3663" t="str">
        <f>TEXT(Customer[[#This Row],[Last Purchase]],"yyyy-mm")</f>
        <v>2011-10</v>
      </c>
      <c r="J3663" t="str">
        <f>IF(Customer[[#This Row],[First p]]=Customer[[#This Row],[Last P]], "Single Order", "Multi Order")</f>
        <v>Multi Order</v>
      </c>
    </row>
    <row r="3664" spans="1:10" x14ac:dyDescent="0.25">
      <c r="A3664">
        <v>16041</v>
      </c>
      <c r="B3664">
        <v>40745</v>
      </c>
      <c r="C3664">
        <v>40856</v>
      </c>
      <c r="D3664" t="str">
        <f>TEXT(Customer[[#This Row],[First Purchase]],"mmm")</f>
        <v>Jul</v>
      </c>
      <c r="E3664" t="str">
        <f>TEXT(Customer[[#This Row],[Last Purchase]],"mmm")</f>
        <v>Nov</v>
      </c>
      <c r="F3664" t="str">
        <f>TEXT(Customer[[#This Row],[First Purchase]],"yyyy")</f>
        <v>2011</v>
      </c>
      <c r="G3664" t="str">
        <f>TEXT(Customer[[#This Row],[Last Purchase]],"yyyy")</f>
        <v>2011</v>
      </c>
      <c r="H3664" t="str">
        <f>TEXT(Customer[[#This Row],[First Purchase]],"yyyy-mm")</f>
        <v>2011-07</v>
      </c>
      <c r="I3664" t="str">
        <f>TEXT(Customer[[#This Row],[Last Purchase]],"yyyy-mm")</f>
        <v>2011-11</v>
      </c>
      <c r="J3664" t="str">
        <f>IF(Customer[[#This Row],[First p]]=Customer[[#This Row],[Last P]], "Single Order", "Multi Order")</f>
        <v>Multi Order</v>
      </c>
    </row>
    <row r="3665" spans="1:10" x14ac:dyDescent="0.25">
      <c r="A3665">
        <v>16042</v>
      </c>
      <c r="B3665">
        <v>40433</v>
      </c>
      <c r="C3665">
        <v>40864</v>
      </c>
      <c r="D3665" t="str">
        <f>TEXT(Customer[[#This Row],[First Purchase]],"mmm")</f>
        <v>Sep</v>
      </c>
      <c r="E3665" t="str">
        <f>TEXT(Customer[[#This Row],[Last Purchase]],"mmm")</f>
        <v>Nov</v>
      </c>
      <c r="F3665" t="str">
        <f>TEXT(Customer[[#This Row],[First Purchase]],"yyyy")</f>
        <v>2010</v>
      </c>
      <c r="G3665" t="str">
        <f>TEXT(Customer[[#This Row],[Last Purchase]],"yyyy")</f>
        <v>2011</v>
      </c>
      <c r="H3665" t="str">
        <f>TEXT(Customer[[#This Row],[First Purchase]],"yyyy-mm")</f>
        <v>2010-09</v>
      </c>
      <c r="I3665" t="str">
        <f>TEXT(Customer[[#This Row],[Last Purchase]],"yyyy-mm")</f>
        <v>2011-11</v>
      </c>
      <c r="J3665" t="str">
        <f>IF(Customer[[#This Row],[First p]]=Customer[[#This Row],[Last P]], "Single Order", "Multi Order")</f>
        <v>Multi Order</v>
      </c>
    </row>
    <row r="3666" spans="1:10" x14ac:dyDescent="0.25">
      <c r="A3666">
        <v>16043</v>
      </c>
      <c r="B3666">
        <v>40405</v>
      </c>
      <c r="C3666">
        <v>40849</v>
      </c>
      <c r="D3666" t="str">
        <f>TEXT(Customer[[#This Row],[First Purchase]],"mmm")</f>
        <v>Aug</v>
      </c>
      <c r="E3666" t="str">
        <f>TEXT(Customer[[#This Row],[Last Purchase]],"mmm")</f>
        <v>Nov</v>
      </c>
      <c r="F3666" t="str">
        <f>TEXT(Customer[[#This Row],[First Purchase]],"yyyy")</f>
        <v>2010</v>
      </c>
      <c r="G3666" t="str">
        <f>TEXT(Customer[[#This Row],[Last Purchase]],"yyyy")</f>
        <v>2011</v>
      </c>
      <c r="H3666" t="str">
        <f>TEXT(Customer[[#This Row],[First Purchase]],"yyyy-mm")</f>
        <v>2010-08</v>
      </c>
      <c r="I3666" t="str">
        <f>TEXT(Customer[[#This Row],[Last Purchase]],"yyyy-mm")</f>
        <v>2011-11</v>
      </c>
      <c r="J3666" t="str">
        <f>IF(Customer[[#This Row],[First p]]=Customer[[#This Row],[Last P]], "Single Order", "Multi Order")</f>
        <v>Multi Order</v>
      </c>
    </row>
    <row r="3667" spans="1:10" x14ac:dyDescent="0.25">
      <c r="A3667">
        <v>16044</v>
      </c>
      <c r="B3667">
        <v>40451</v>
      </c>
      <c r="C3667">
        <v>40451</v>
      </c>
      <c r="D3667" t="str">
        <f>TEXT(Customer[[#This Row],[First Purchase]],"mmm")</f>
        <v>Sep</v>
      </c>
      <c r="E3667" t="str">
        <f>TEXT(Customer[[#This Row],[Last Purchase]],"mmm")</f>
        <v>Sep</v>
      </c>
      <c r="F3667" t="str">
        <f>TEXT(Customer[[#This Row],[First Purchase]],"yyyy")</f>
        <v>2010</v>
      </c>
      <c r="G3667" t="str">
        <f>TEXT(Customer[[#This Row],[Last Purchase]],"yyyy")</f>
        <v>2010</v>
      </c>
      <c r="H3667" t="str">
        <f>TEXT(Customer[[#This Row],[First Purchase]],"yyyy-mm")</f>
        <v>2010-09</v>
      </c>
      <c r="I3667" t="str">
        <f>TEXT(Customer[[#This Row],[Last Purchase]],"yyyy-mm")</f>
        <v>2010-09</v>
      </c>
      <c r="J3667" t="str">
        <f>IF(Customer[[#This Row],[First p]]=Customer[[#This Row],[Last P]], "Single Order", "Multi Order")</f>
        <v>Single Order</v>
      </c>
    </row>
    <row r="3668" spans="1:10" x14ac:dyDescent="0.25">
      <c r="A3668">
        <v>16045</v>
      </c>
      <c r="B3668">
        <v>40388</v>
      </c>
      <c r="C3668">
        <v>40767</v>
      </c>
      <c r="D3668" t="str">
        <f>TEXT(Customer[[#This Row],[First Purchase]],"mmm")</f>
        <v>Jul</v>
      </c>
      <c r="E3668" t="str">
        <f>TEXT(Customer[[#This Row],[Last Purchase]],"mmm")</f>
        <v>Aug</v>
      </c>
      <c r="F3668" t="str">
        <f>TEXT(Customer[[#This Row],[First Purchase]],"yyyy")</f>
        <v>2010</v>
      </c>
      <c r="G3668" t="str">
        <f>TEXT(Customer[[#This Row],[Last Purchase]],"yyyy")</f>
        <v>2011</v>
      </c>
      <c r="H3668" t="str">
        <f>TEXT(Customer[[#This Row],[First Purchase]],"yyyy-mm")</f>
        <v>2010-07</v>
      </c>
      <c r="I3668" t="str">
        <f>TEXT(Customer[[#This Row],[Last Purchase]],"yyyy-mm")</f>
        <v>2011-08</v>
      </c>
      <c r="J3668" t="str">
        <f>IF(Customer[[#This Row],[First p]]=Customer[[#This Row],[Last P]], "Single Order", "Multi Order")</f>
        <v>Multi Order</v>
      </c>
    </row>
    <row r="3669" spans="1:10" x14ac:dyDescent="0.25">
      <c r="A3669">
        <v>16046</v>
      </c>
      <c r="B3669">
        <v>40324</v>
      </c>
      <c r="C3669">
        <v>40324</v>
      </c>
      <c r="D3669" t="str">
        <f>TEXT(Customer[[#This Row],[First Purchase]],"mmm")</f>
        <v>May</v>
      </c>
      <c r="E3669" t="str">
        <f>TEXT(Customer[[#This Row],[Last Purchase]],"mmm")</f>
        <v>May</v>
      </c>
      <c r="F3669" t="str">
        <f>TEXT(Customer[[#This Row],[First Purchase]],"yyyy")</f>
        <v>2010</v>
      </c>
      <c r="G3669" t="str">
        <f>TEXT(Customer[[#This Row],[Last Purchase]],"yyyy")</f>
        <v>2010</v>
      </c>
      <c r="H3669" t="str">
        <f>TEXT(Customer[[#This Row],[First Purchase]],"yyyy-mm")</f>
        <v>2010-05</v>
      </c>
      <c r="I3669" t="str">
        <f>TEXT(Customer[[#This Row],[Last Purchase]],"yyyy-mm")</f>
        <v>2010-05</v>
      </c>
      <c r="J3669" t="str">
        <f>IF(Customer[[#This Row],[First p]]=Customer[[#This Row],[Last P]], "Single Order", "Multi Order")</f>
        <v>Single Order</v>
      </c>
    </row>
    <row r="3670" spans="1:10" x14ac:dyDescent="0.25">
      <c r="A3670">
        <v>16047</v>
      </c>
      <c r="B3670">
        <v>40204</v>
      </c>
      <c r="C3670">
        <v>40204</v>
      </c>
      <c r="D3670" t="str">
        <f>TEXT(Customer[[#This Row],[First Purchase]],"mmm")</f>
        <v>Jan</v>
      </c>
      <c r="E3670" t="str">
        <f>TEXT(Customer[[#This Row],[Last Purchase]],"mmm")</f>
        <v>Jan</v>
      </c>
      <c r="F3670" t="str">
        <f>TEXT(Customer[[#This Row],[First Purchase]],"yyyy")</f>
        <v>2010</v>
      </c>
      <c r="G3670" t="str">
        <f>TEXT(Customer[[#This Row],[Last Purchase]],"yyyy")</f>
        <v>2010</v>
      </c>
      <c r="H3670" t="str">
        <f>TEXT(Customer[[#This Row],[First Purchase]],"yyyy-mm")</f>
        <v>2010-01</v>
      </c>
      <c r="I3670" t="str">
        <f>TEXT(Customer[[#This Row],[Last Purchase]],"yyyy-mm")</f>
        <v>2010-01</v>
      </c>
      <c r="J3670" t="str">
        <f>IF(Customer[[#This Row],[First p]]=Customer[[#This Row],[Last P]], "Single Order", "Multi Order")</f>
        <v>Single Order</v>
      </c>
    </row>
    <row r="3671" spans="1:10" x14ac:dyDescent="0.25">
      <c r="A3671">
        <v>16048</v>
      </c>
      <c r="B3671">
        <v>40337</v>
      </c>
      <c r="C3671">
        <v>40513</v>
      </c>
      <c r="D3671" t="str">
        <f>TEXT(Customer[[#This Row],[First Purchase]],"mmm")</f>
        <v>Jun</v>
      </c>
      <c r="E3671" t="str">
        <f>TEXT(Customer[[#This Row],[Last Purchase]],"mmm")</f>
        <v>Dec</v>
      </c>
      <c r="F3671" t="str">
        <f>TEXT(Customer[[#This Row],[First Purchase]],"yyyy")</f>
        <v>2010</v>
      </c>
      <c r="G3671" t="str">
        <f>TEXT(Customer[[#This Row],[Last Purchase]],"yyyy")</f>
        <v>2010</v>
      </c>
      <c r="H3671" t="str">
        <f>TEXT(Customer[[#This Row],[First Purchase]],"yyyy-mm")</f>
        <v>2010-06</v>
      </c>
      <c r="I3671" t="str">
        <f>TEXT(Customer[[#This Row],[Last Purchase]],"yyyy-mm")</f>
        <v>2010-12</v>
      </c>
      <c r="J3671" t="str">
        <f>IF(Customer[[#This Row],[First p]]=Customer[[#This Row],[Last P]], "Single Order", "Multi Order")</f>
        <v>Multi Order</v>
      </c>
    </row>
    <row r="3672" spans="1:10" x14ac:dyDescent="0.25">
      <c r="A3672">
        <v>16049</v>
      </c>
      <c r="B3672">
        <v>40370</v>
      </c>
      <c r="C3672">
        <v>40846</v>
      </c>
      <c r="D3672" t="str">
        <f>TEXT(Customer[[#This Row],[First Purchase]],"mmm")</f>
        <v>Jul</v>
      </c>
      <c r="E3672" t="str">
        <f>TEXT(Customer[[#This Row],[Last Purchase]],"mmm")</f>
        <v>Oct</v>
      </c>
      <c r="F3672" t="str">
        <f>TEXT(Customer[[#This Row],[First Purchase]],"yyyy")</f>
        <v>2010</v>
      </c>
      <c r="G3672" t="str">
        <f>TEXT(Customer[[#This Row],[Last Purchase]],"yyyy")</f>
        <v>2011</v>
      </c>
      <c r="H3672" t="str">
        <f>TEXT(Customer[[#This Row],[First Purchase]],"yyyy-mm")</f>
        <v>2010-07</v>
      </c>
      <c r="I3672" t="str">
        <f>TEXT(Customer[[#This Row],[Last Purchase]],"yyyy-mm")</f>
        <v>2011-10</v>
      </c>
      <c r="J3672" t="str">
        <f>IF(Customer[[#This Row],[First p]]=Customer[[#This Row],[Last P]], "Single Order", "Multi Order")</f>
        <v>Multi Order</v>
      </c>
    </row>
    <row r="3673" spans="1:10" x14ac:dyDescent="0.25">
      <c r="A3673">
        <v>16050</v>
      </c>
      <c r="B3673">
        <v>40485</v>
      </c>
      <c r="C3673">
        <v>40713</v>
      </c>
      <c r="D3673" t="str">
        <f>TEXT(Customer[[#This Row],[First Purchase]],"mmm")</f>
        <v>Nov</v>
      </c>
      <c r="E3673" t="str">
        <f>TEXT(Customer[[#This Row],[Last Purchase]],"mmm")</f>
        <v>Jun</v>
      </c>
      <c r="F3673" t="str">
        <f>TEXT(Customer[[#This Row],[First Purchase]],"yyyy")</f>
        <v>2010</v>
      </c>
      <c r="G3673" t="str">
        <f>TEXT(Customer[[#This Row],[Last Purchase]],"yyyy")</f>
        <v>2011</v>
      </c>
      <c r="H3673" t="str">
        <f>TEXT(Customer[[#This Row],[First Purchase]],"yyyy-mm")</f>
        <v>2010-11</v>
      </c>
      <c r="I3673" t="str">
        <f>TEXT(Customer[[#This Row],[Last Purchase]],"yyyy-mm")</f>
        <v>2011-06</v>
      </c>
      <c r="J3673" t="str">
        <f>IF(Customer[[#This Row],[First p]]=Customer[[#This Row],[Last P]], "Single Order", "Multi Order")</f>
        <v>Multi Order</v>
      </c>
    </row>
    <row r="3674" spans="1:10" x14ac:dyDescent="0.25">
      <c r="A3674">
        <v>16051</v>
      </c>
      <c r="B3674">
        <v>40205</v>
      </c>
      <c r="C3674">
        <v>40205</v>
      </c>
      <c r="D3674" t="str">
        <f>TEXT(Customer[[#This Row],[First Purchase]],"mmm")</f>
        <v>Jan</v>
      </c>
      <c r="E3674" t="str">
        <f>TEXT(Customer[[#This Row],[Last Purchase]],"mmm")</f>
        <v>Jan</v>
      </c>
      <c r="F3674" t="str">
        <f>TEXT(Customer[[#This Row],[First Purchase]],"yyyy")</f>
        <v>2010</v>
      </c>
      <c r="G3674" t="str">
        <f>TEXT(Customer[[#This Row],[Last Purchase]],"yyyy")</f>
        <v>2010</v>
      </c>
      <c r="H3674" t="str">
        <f>TEXT(Customer[[#This Row],[First Purchase]],"yyyy-mm")</f>
        <v>2010-01</v>
      </c>
      <c r="I3674" t="str">
        <f>TEXT(Customer[[#This Row],[Last Purchase]],"yyyy-mm")</f>
        <v>2010-01</v>
      </c>
      <c r="J3674" t="str">
        <f>IF(Customer[[#This Row],[First p]]=Customer[[#This Row],[Last P]], "Single Order", "Multi Order")</f>
        <v>Single Order</v>
      </c>
    </row>
    <row r="3675" spans="1:10" x14ac:dyDescent="0.25">
      <c r="A3675">
        <v>16052</v>
      </c>
      <c r="B3675">
        <v>40832</v>
      </c>
      <c r="C3675">
        <v>40832</v>
      </c>
      <c r="D3675" t="str">
        <f>TEXT(Customer[[#This Row],[First Purchase]],"mmm")</f>
        <v>Oct</v>
      </c>
      <c r="E3675" t="str">
        <f>TEXT(Customer[[#This Row],[Last Purchase]],"mmm")</f>
        <v>Oct</v>
      </c>
      <c r="F3675" t="str">
        <f>TEXT(Customer[[#This Row],[First Purchase]],"yyyy")</f>
        <v>2011</v>
      </c>
      <c r="G3675" t="str">
        <f>TEXT(Customer[[#This Row],[Last Purchase]],"yyyy")</f>
        <v>2011</v>
      </c>
      <c r="H3675" t="str">
        <f>TEXT(Customer[[#This Row],[First Purchase]],"yyyy-mm")</f>
        <v>2011-10</v>
      </c>
      <c r="I3675" t="str">
        <f>TEXT(Customer[[#This Row],[Last Purchase]],"yyyy-mm")</f>
        <v>2011-10</v>
      </c>
      <c r="J3675" t="str">
        <f>IF(Customer[[#This Row],[First p]]=Customer[[#This Row],[Last P]], "Single Order", "Multi Order")</f>
        <v>Single Order</v>
      </c>
    </row>
    <row r="3676" spans="1:10" x14ac:dyDescent="0.25">
      <c r="A3676">
        <v>16053</v>
      </c>
      <c r="B3676">
        <v>40276</v>
      </c>
      <c r="C3676">
        <v>40854</v>
      </c>
      <c r="D3676" t="str">
        <f>TEXT(Customer[[#This Row],[First Purchase]],"mmm")</f>
        <v>Apr</v>
      </c>
      <c r="E3676" t="str">
        <f>TEXT(Customer[[#This Row],[Last Purchase]],"mmm")</f>
        <v>Nov</v>
      </c>
      <c r="F3676" t="str">
        <f>TEXT(Customer[[#This Row],[First Purchase]],"yyyy")</f>
        <v>2010</v>
      </c>
      <c r="G3676" t="str">
        <f>TEXT(Customer[[#This Row],[Last Purchase]],"yyyy")</f>
        <v>2011</v>
      </c>
      <c r="H3676" t="str">
        <f>TEXT(Customer[[#This Row],[First Purchase]],"yyyy-mm")</f>
        <v>2010-04</v>
      </c>
      <c r="I3676" t="str">
        <f>TEXT(Customer[[#This Row],[Last Purchase]],"yyyy-mm")</f>
        <v>2011-11</v>
      </c>
      <c r="J3676" t="str">
        <f>IF(Customer[[#This Row],[First p]]=Customer[[#This Row],[Last P]], "Single Order", "Multi Order")</f>
        <v>Multi Order</v>
      </c>
    </row>
    <row r="3677" spans="1:10" x14ac:dyDescent="0.25">
      <c r="A3677">
        <v>16054</v>
      </c>
      <c r="B3677">
        <v>40269</v>
      </c>
      <c r="C3677">
        <v>40741</v>
      </c>
      <c r="D3677" t="str">
        <f>TEXT(Customer[[#This Row],[First Purchase]],"mmm")</f>
        <v>Apr</v>
      </c>
      <c r="E3677" t="str">
        <f>TEXT(Customer[[#This Row],[Last Purchase]],"mmm")</f>
        <v>Jul</v>
      </c>
      <c r="F3677" t="str">
        <f>TEXT(Customer[[#This Row],[First Purchase]],"yyyy")</f>
        <v>2010</v>
      </c>
      <c r="G3677" t="str">
        <f>TEXT(Customer[[#This Row],[Last Purchase]],"yyyy")</f>
        <v>2011</v>
      </c>
      <c r="H3677" t="str">
        <f>TEXT(Customer[[#This Row],[First Purchase]],"yyyy-mm")</f>
        <v>2010-04</v>
      </c>
      <c r="I3677" t="str">
        <f>TEXT(Customer[[#This Row],[Last Purchase]],"yyyy-mm")</f>
        <v>2011-07</v>
      </c>
      <c r="J3677" t="str">
        <f>IF(Customer[[#This Row],[First p]]=Customer[[#This Row],[Last P]], "Single Order", "Multi Order")</f>
        <v>Multi Order</v>
      </c>
    </row>
    <row r="3678" spans="1:10" x14ac:dyDescent="0.25">
      <c r="A3678">
        <v>16055</v>
      </c>
      <c r="B3678">
        <v>40666</v>
      </c>
      <c r="C3678">
        <v>40666</v>
      </c>
      <c r="D3678" t="str">
        <f>TEXT(Customer[[#This Row],[First Purchase]],"mmm")</f>
        <v>May</v>
      </c>
      <c r="E3678" t="str">
        <f>TEXT(Customer[[#This Row],[Last Purchase]],"mmm")</f>
        <v>May</v>
      </c>
      <c r="F3678" t="str">
        <f>TEXT(Customer[[#This Row],[First Purchase]],"yyyy")</f>
        <v>2011</v>
      </c>
      <c r="G3678" t="str">
        <f>TEXT(Customer[[#This Row],[Last Purchase]],"yyyy")</f>
        <v>2011</v>
      </c>
      <c r="H3678" t="str">
        <f>TEXT(Customer[[#This Row],[First Purchase]],"yyyy-mm")</f>
        <v>2011-05</v>
      </c>
      <c r="I3678" t="str">
        <f>TEXT(Customer[[#This Row],[Last Purchase]],"yyyy-mm")</f>
        <v>2011-05</v>
      </c>
      <c r="J3678" t="str">
        <f>IF(Customer[[#This Row],[First p]]=Customer[[#This Row],[Last P]], "Single Order", "Multi Order")</f>
        <v>Single Order</v>
      </c>
    </row>
    <row r="3679" spans="1:10" x14ac:dyDescent="0.25">
      <c r="A3679">
        <v>16056</v>
      </c>
      <c r="B3679">
        <v>40841</v>
      </c>
      <c r="C3679">
        <v>40841</v>
      </c>
      <c r="D3679" t="str">
        <f>TEXT(Customer[[#This Row],[First Purchase]],"mmm")</f>
        <v>Oct</v>
      </c>
      <c r="E3679" t="str">
        <f>TEXT(Customer[[#This Row],[Last Purchase]],"mmm")</f>
        <v>Oct</v>
      </c>
      <c r="F3679" t="str">
        <f>TEXT(Customer[[#This Row],[First Purchase]],"yyyy")</f>
        <v>2011</v>
      </c>
      <c r="G3679" t="str">
        <f>TEXT(Customer[[#This Row],[Last Purchase]],"yyyy")</f>
        <v>2011</v>
      </c>
      <c r="H3679" t="str">
        <f>TEXT(Customer[[#This Row],[First Purchase]],"yyyy-mm")</f>
        <v>2011-10</v>
      </c>
      <c r="I3679" t="str">
        <f>TEXT(Customer[[#This Row],[Last Purchase]],"yyyy-mm")</f>
        <v>2011-10</v>
      </c>
      <c r="J3679" t="str">
        <f>IF(Customer[[#This Row],[First p]]=Customer[[#This Row],[Last P]], "Single Order", "Multi Order")</f>
        <v>Single Order</v>
      </c>
    </row>
    <row r="3680" spans="1:10" x14ac:dyDescent="0.25">
      <c r="A3680">
        <v>16057</v>
      </c>
      <c r="B3680">
        <v>40185</v>
      </c>
      <c r="C3680">
        <v>40870</v>
      </c>
      <c r="D3680" t="str">
        <f>TEXT(Customer[[#This Row],[First Purchase]],"mmm")</f>
        <v>Jan</v>
      </c>
      <c r="E3680" t="str">
        <f>TEXT(Customer[[#This Row],[Last Purchase]],"mmm")</f>
        <v>Nov</v>
      </c>
      <c r="F3680" t="str">
        <f>TEXT(Customer[[#This Row],[First Purchase]],"yyyy")</f>
        <v>2010</v>
      </c>
      <c r="G3680" t="str">
        <f>TEXT(Customer[[#This Row],[Last Purchase]],"yyyy")</f>
        <v>2011</v>
      </c>
      <c r="H3680" t="str">
        <f>TEXT(Customer[[#This Row],[First Purchase]],"yyyy-mm")</f>
        <v>2010-01</v>
      </c>
      <c r="I3680" t="str">
        <f>TEXT(Customer[[#This Row],[Last Purchase]],"yyyy-mm")</f>
        <v>2011-11</v>
      </c>
      <c r="J3680" t="str">
        <f>IF(Customer[[#This Row],[First p]]=Customer[[#This Row],[Last P]], "Single Order", "Multi Order")</f>
        <v>Multi Order</v>
      </c>
    </row>
    <row r="3681" spans="1:10" x14ac:dyDescent="0.25">
      <c r="A3681">
        <v>16058</v>
      </c>
      <c r="B3681">
        <v>40480</v>
      </c>
      <c r="C3681">
        <v>40480</v>
      </c>
      <c r="D3681" t="str">
        <f>TEXT(Customer[[#This Row],[First Purchase]],"mmm")</f>
        <v>Oct</v>
      </c>
      <c r="E3681" t="str">
        <f>TEXT(Customer[[#This Row],[Last Purchase]],"mmm")</f>
        <v>Oct</v>
      </c>
      <c r="F3681" t="str">
        <f>TEXT(Customer[[#This Row],[First Purchase]],"yyyy")</f>
        <v>2010</v>
      </c>
      <c r="G3681" t="str">
        <f>TEXT(Customer[[#This Row],[Last Purchase]],"yyyy")</f>
        <v>2010</v>
      </c>
      <c r="H3681" t="str">
        <f>TEXT(Customer[[#This Row],[First Purchase]],"yyyy-mm")</f>
        <v>2010-10</v>
      </c>
      <c r="I3681" t="str">
        <f>TEXT(Customer[[#This Row],[Last Purchase]],"yyyy-mm")</f>
        <v>2010-10</v>
      </c>
      <c r="J3681" t="str">
        <f>IF(Customer[[#This Row],[First p]]=Customer[[#This Row],[Last P]], "Single Order", "Multi Order")</f>
        <v>Single Order</v>
      </c>
    </row>
    <row r="3682" spans="1:10" x14ac:dyDescent="0.25">
      <c r="A3682">
        <v>16059</v>
      </c>
      <c r="B3682">
        <v>40317</v>
      </c>
      <c r="C3682">
        <v>40821</v>
      </c>
      <c r="D3682" t="str">
        <f>TEXT(Customer[[#This Row],[First Purchase]],"mmm")</f>
        <v>May</v>
      </c>
      <c r="E3682" t="str">
        <f>TEXT(Customer[[#This Row],[Last Purchase]],"mmm")</f>
        <v>Oct</v>
      </c>
      <c r="F3682" t="str">
        <f>TEXT(Customer[[#This Row],[First Purchase]],"yyyy")</f>
        <v>2010</v>
      </c>
      <c r="G3682" t="str">
        <f>TEXT(Customer[[#This Row],[Last Purchase]],"yyyy")</f>
        <v>2011</v>
      </c>
      <c r="H3682" t="str">
        <f>TEXT(Customer[[#This Row],[First Purchase]],"yyyy-mm")</f>
        <v>2010-05</v>
      </c>
      <c r="I3682" t="str">
        <f>TEXT(Customer[[#This Row],[Last Purchase]],"yyyy-mm")</f>
        <v>2011-10</v>
      </c>
      <c r="J3682" t="str">
        <f>IF(Customer[[#This Row],[First p]]=Customer[[#This Row],[Last P]], "Single Order", "Multi Order")</f>
        <v>Multi Order</v>
      </c>
    </row>
    <row r="3683" spans="1:10" x14ac:dyDescent="0.25">
      <c r="A3683">
        <v>16060</v>
      </c>
      <c r="B3683">
        <v>40392</v>
      </c>
      <c r="C3683">
        <v>40486</v>
      </c>
      <c r="D3683" t="str">
        <f>TEXT(Customer[[#This Row],[First Purchase]],"mmm")</f>
        <v>Aug</v>
      </c>
      <c r="E3683" t="str">
        <f>TEXT(Customer[[#This Row],[Last Purchase]],"mmm")</f>
        <v>Nov</v>
      </c>
      <c r="F3683" t="str">
        <f>TEXT(Customer[[#This Row],[First Purchase]],"yyyy")</f>
        <v>2010</v>
      </c>
      <c r="G3683" t="str">
        <f>TEXT(Customer[[#This Row],[Last Purchase]],"yyyy")</f>
        <v>2010</v>
      </c>
      <c r="H3683" t="str">
        <f>TEXT(Customer[[#This Row],[First Purchase]],"yyyy-mm")</f>
        <v>2010-08</v>
      </c>
      <c r="I3683" t="str">
        <f>TEXT(Customer[[#This Row],[Last Purchase]],"yyyy-mm")</f>
        <v>2010-11</v>
      </c>
      <c r="J3683" t="str">
        <f>IF(Customer[[#This Row],[First p]]=Customer[[#This Row],[Last P]], "Single Order", "Multi Order")</f>
        <v>Multi Order</v>
      </c>
    </row>
    <row r="3684" spans="1:10" x14ac:dyDescent="0.25">
      <c r="A3684">
        <v>16061</v>
      </c>
      <c r="B3684">
        <v>40455</v>
      </c>
      <c r="C3684">
        <v>40455</v>
      </c>
      <c r="D3684" t="str">
        <f>TEXT(Customer[[#This Row],[First Purchase]],"mmm")</f>
        <v>Oct</v>
      </c>
      <c r="E3684" t="str">
        <f>TEXT(Customer[[#This Row],[Last Purchase]],"mmm")</f>
        <v>Oct</v>
      </c>
      <c r="F3684" t="str">
        <f>TEXT(Customer[[#This Row],[First Purchase]],"yyyy")</f>
        <v>2010</v>
      </c>
      <c r="G3684" t="str">
        <f>TEXT(Customer[[#This Row],[Last Purchase]],"yyyy")</f>
        <v>2010</v>
      </c>
      <c r="H3684" t="str">
        <f>TEXT(Customer[[#This Row],[First Purchase]],"yyyy-mm")</f>
        <v>2010-10</v>
      </c>
      <c r="I3684" t="str">
        <f>TEXT(Customer[[#This Row],[Last Purchase]],"yyyy-mm")</f>
        <v>2010-10</v>
      </c>
      <c r="J3684" t="str">
        <f>IF(Customer[[#This Row],[First p]]=Customer[[#This Row],[Last P]], "Single Order", "Multi Order")</f>
        <v>Single Order</v>
      </c>
    </row>
    <row r="3685" spans="1:10" x14ac:dyDescent="0.25">
      <c r="A3685">
        <v>16062</v>
      </c>
      <c r="B3685">
        <v>40350</v>
      </c>
      <c r="C3685">
        <v>40877</v>
      </c>
      <c r="D3685" t="str">
        <f>TEXT(Customer[[#This Row],[First Purchase]],"mmm")</f>
        <v>Jun</v>
      </c>
      <c r="E3685" t="str">
        <f>TEXT(Customer[[#This Row],[Last Purchase]],"mmm")</f>
        <v>Nov</v>
      </c>
      <c r="F3685" t="str">
        <f>TEXT(Customer[[#This Row],[First Purchase]],"yyyy")</f>
        <v>2010</v>
      </c>
      <c r="G3685" t="str">
        <f>TEXT(Customer[[#This Row],[Last Purchase]],"yyyy")</f>
        <v>2011</v>
      </c>
      <c r="H3685" t="str">
        <f>TEXT(Customer[[#This Row],[First Purchase]],"yyyy-mm")</f>
        <v>2010-06</v>
      </c>
      <c r="I3685" t="str">
        <f>TEXT(Customer[[#This Row],[Last Purchase]],"yyyy-mm")</f>
        <v>2011-11</v>
      </c>
      <c r="J3685" t="str">
        <f>IF(Customer[[#This Row],[First p]]=Customer[[#This Row],[Last P]], "Single Order", "Multi Order")</f>
        <v>Multi Order</v>
      </c>
    </row>
    <row r="3686" spans="1:10" x14ac:dyDescent="0.25">
      <c r="A3686">
        <v>16063</v>
      </c>
      <c r="B3686">
        <v>40626</v>
      </c>
      <c r="C3686">
        <v>40626</v>
      </c>
      <c r="D3686" t="str">
        <f>TEXT(Customer[[#This Row],[First Purchase]],"mmm")</f>
        <v>Mar</v>
      </c>
      <c r="E3686" t="str">
        <f>TEXT(Customer[[#This Row],[Last Purchase]],"mmm")</f>
        <v>Mar</v>
      </c>
      <c r="F3686" t="str">
        <f>TEXT(Customer[[#This Row],[First Purchase]],"yyyy")</f>
        <v>2011</v>
      </c>
      <c r="G3686" t="str">
        <f>TEXT(Customer[[#This Row],[Last Purchase]],"yyyy")</f>
        <v>2011</v>
      </c>
      <c r="H3686" t="str">
        <f>TEXT(Customer[[#This Row],[First Purchase]],"yyyy-mm")</f>
        <v>2011-03</v>
      </c>
      <c r="I3686" t="str">
        <f>TEXT(Customer[[#This Row],[Last Purchase]],"yyyy-mm")</f>
        <v>2011-03</v>
      </c>
      <c r="J3686" t="str">
        <f>IF(Customer[[#This Row],[First p]]=Customer[[#This Row],[Last P]], "Single Order", "Multi Order")</f>
        <v>Single Order</v>
      </c>
    </row>
    <row r="3687" spans="1:10" x14ac:dyDescent="0.25">
      <c r="A3687">
        <v>16064</v>
      </c>
      <c r="B3687">
        <v>40161</v>
      </c>
      <c r="C3687">
        <v>40161</v>
      </c>
      <c r="D3687" t="str">
        <f>TEXT(Customer[[#This Row],[First Purchase]],"mmm")</f>
        <v>Dec</v>
      </c>
      <c r="E3687" t="str">
        <f>TEXT(Customer[[#This Row],[Last Purchase]],"mmm")</f>
        <v>Dec</v>
      </c>
      <c r="F3687" t="str">
        <f>TEXT(Customer[[#This Row],[First Purchase]],"yyyy")</f>
        <v>2009</v>
      </c>
      <c r="G3687" t="str">
        <f>TEXT(Customer[[#This Row],[Last Purchase]],"yyyy")</f>
        <v>2009</v>
      </c>
      <c r="H3687" t="str">
        <f>TEXT(Customer[[#This Row],[First Purchase]],"yyyy-mm")</f>
        <v>2009-12</v>
      </c>
      <c r="I3687" t="str">
        <f>TEXT(Customer[[#This Row],[Last Purchase]],"yyyy-mm")</f>
        <v>2009-12</v>
      </c>
      <c r="J3687" t="str">
        <f>IF(Customer[[#This Row],[First p]]=Customer[[#This Row],[Last P]], "Single Order", "Multi Order")</f>
        <v>Single Order</v>
      </c>
    </row>
    <row r="3688" spans="1:10" x14ac:dyDescent="0.25">
      <c r="A3688">
        <v>16065</v>
      </c>
      <c r="B3688">
        <v>40423</v>
      </c>
      <c r="C3688">
        <v>40521</v>
      </c>
      <c r="D3688" t="str">
        <f>TEXT(Customer[[#This Row],[First Purchase]],"mmm")</f>
        <v>Sep</v>
      </c>
      <c r="E3688" t="str">
        <f>TEXT(Customer[[#This Row],[Last Purchase]],"mmm")</f>
        <v>Dec</v>
      </c>
      <c r="F3688" t="str">
        <f>TEXT(Customer[[#This Row],[First Purchase]],"yyyy")</f>
        <v>2010</v>
      </c>
      <c r="G3688" t="str">
        <f>TEXT(Customer[[#This Row],[Last Purchase]],"yyyy")</f>
        <v>2010</v>
      </c>
      <c r="H3688" t="str">
        <f>TEXT(Customer[[#This Row],[First Purchase]],"yyyy-mm")</f>
        <v>2010-09</v>
      </c>
      <c r="I3688" t="str">
        <f>TEXT(Customer[[#This Row],[Last Purchase]],"yyyy-mm")</f>
        <v>2010-12</v>
      </c>
      <c r="J3688" t="str">
        <f>IF(Customer[[#This Row],[First p]]=Customer[[#This Row],[Last P]], "Single Order", "Multi Order")</f>
        <v>Multi Order</v>
      </c>
    </row>
    <row r="3689" spans="1:10" x14ac:dyDescent="0.25">
      <c r="A3689">
        <v>16066</v>
      </c>
      <c r="B3689">
        <v>40762</v>
      </c>
      <c r="C3689">
        <v>40870</v>
      </c>
      <c r="D3689" t="str">
        <f>TEXT(Customer[[#This Row],[First Purchase]],"mmm")</f>
        <v>Aug</v>
      </c>
      <c r="E3689" t="str">
        <f>TEXT(Customer[[#This Row],[Last Purchase]],"mmm")</f>
        <v>Nov</v>
      </c>
      <c r="F3689" t="str">
        <f>TEXT(Customer[[#This Row],[First Purchase]],"yyyy")</f>
        <v>2011</v>
      </c>
      <c r="G3689" t="str">
        <f>TEXT(Customer[[#This Row],[Last Purchase]],"yyyy")</f>
        <v>2011</v>
      </c>
      <c r="H3689" t="str">
        <f>TEXT(Customer[[#This Row],[First Purchase]],"yyyy-mm")</f>
        <v>2011-08</v>
      </c>
      <c r="I3689" t="str">
        <f>TEXT(Customer[[#This Row],[Last Purchase]],"yyyy-mm")</f>
        <v>2011-11</v>
      </c>
      <c r="J3689" t="str">
        <f>IF(Customer[[#This Row],[First p]]=Customer[[#This Row],[Last P]], "Single Order", "Multi Order")</f>
        <v>Multi Order</v>
      </c>
    </row>
    <row r="3690" spans="1:10" x14ac:dyDescent="0.25">
      <c r="A3690">
        <v>16067</v>
      </c>
      <c r="B3690">
        <v>40211</v>
      </c>
      <c r="C3690">
        <v>40324</v>
      </c>
      <c r="D3690" t="str">
        <f>TEXT(Customer[[#This Row],[First Purchase]],"mmm")</f>
        <v>Feb</v>
      </c>
      <c r="E3690" t="str">
        <f>TEXT(Customer[[#This Row],[Last Purchase]],"mmm")</f>
        <v>May</v>
      </c>
      <c r="F3690" t="str">
        <f>TEXT(Customer[[#This Row],[First Purchase]],"yyyy")</f>
        <v>2010</v>
      </c>
      <c r="G3690" t="str">
        <f>TEXT(Customer[[#This Row],[Last Purchase]],"yyyy")</f>
        <v>2010</v>
      </c>
      <c r="H3690" t="str">
        <f>TEXT(Customer[[#This Row],[First Purchase]],"yyyy-mm")</f>
        <v>2010-02</v>
      </c>
      <c r="I3690" t="str">
        <f>TEXT(Customer[[#This Row],[Last Purchase]],"yyyy-mm")</f>
        <v>2010-05</v>
      </c>
      <c r="J3690" t="str">
        <f>IF(Customer[[#This Row],[First p]]=Customer[[#This Row],[Last P]], "Single Order", "Multi Order")</f>
        <v>Multi Order</v>
      </c>
    </row>
    <row r="3691" spans="1:10" x14ac:dyDescent="0.25">
      <c r="A3691">
        <v>16068</v>
      </c>
      <c r="B3691">
        <v>40293</v>
      </c>
      <c r="C3691">
        <v>40293</v>
      </c>
      <c r="D3691" t="str">
        <f>TEXT(Customer[[#This Row],[First Purchase]],"mmm")</f>
        <v>Apr</v>
      </c>
      <c r="E3691" t="str">
        <f>TEXT(Customer[[#This Row],[Last Purchase]],"mmm")</f>
        <v>Apr</v>
      </c>
      <c r="F3691" t="str">
        <f>TEXT(Customer[[#This Row],[First Purchase]],"yyyy")</f>
        <v>2010</v>
      </c>
      <c r="G3691" t="str">
        <f>TEXT(Customer[[#This Row],[Last Purchase]],"yyyy")</f>
        <v>2010</v>
      </c>
      <c r="H3691" t="str">
        <f>TEXT(Customer[[#This Row],[First Purchase]],"yyyy-mm")</f>
        <v>2010-04</v>
      </c>
      <c r="I3691" t="str">
        <f>TEXT(Customer[[#This Row],[Last Purchase]],"yyyy-mm")</f>
        <v>2010-04</v>
      </c>
      <c r="J3691" t="str">
        <f>IF(Customer[[#This Row],[First p]]=Customer[[#This Row],[Last P]], "Single Order", "Multi Order")</f>
        <v>Single Order</v>
      </c>
    </row>
    <row r="3692" spans="1:10" x14ac:dyDescent="0.25">
      <c r="A3692">
        <v>16069</v>
      </c>
      <c r="B3692">
        <v>40469</v>
      </c>
      <c r="C3692">
        <v>40469</v>
      </c>
      <c r="D3692" t="str">
        <f>TEXT(Customer[[#This Row],[First Purchase]],"mmm")</f>
        <v>Oct</v>
      </c>
      <c r="E3692" t="str">
        <f>TEXT(Customer[[#This Row],[Last Purchase]],"mmm")</f>
        <v>Oct</v>
      </c>
      <c r="F3692" t="str">
        <f>TEXT(Customer[[#This Row],[First Purchase]],"yyyy")</f>
        <v>2010</v>
      </c>
      <c r="G3692" t="str">
        <f>TEXT(Customer[[#This Row],[Last Purchase]],"yyyy")</f>
        <v>2010</v>
      </c>
      <c r="H3692" t="str">
        <f>TEXT(Customer[[#This Row],[First Purchase]],"yyyy-mm")</f>
        <v>2010-10</v>
      </c>
      <c r="I3692" t="str">
        <f>TEXT(Customer[[#This Row],[Last Purchase]],"yyyy-mm")</f>
        <v>2010-10</v>
      </c>
      <c r="J3692" t="str">
        <f>IF(Customer[[#This Row],[First p]]=Customer[[#This Row],[Last P]], "Single Order", "Multi Order")</f>
        <v>Single Order</v>
      </c>
    </row>
    <row r="3693" spans="1:10" x14ac:dyDescent="0.25">
      <c r="A3693">
        <v>16070</v>
      </c>
      <c r="B3693">
        <v>40854</v>
      </c>
      <c r="C3693">
        <v>40864</v>
      </c>
      <c r="D3693" t="str">
        <f>TEXT(Customer[[#This Row],[First Purchase]],"mmm")</f>
        <v>Nov</v>
      </c>
      <c r="E3693" t="str">
        <f>TEXT(Customer[[#This Row],[Last Purchase]],"mmm")</f>
        <v>Nov</v>
      </c>
      <c r="F3693" t="str">
        <f>TEXT(Customer[[#This Row],[First Purchase]],"yyyy")</f>
        <v>2011</v>
      </c>
      <c r="G3693" t="str">
        <f>TEXT(Customer[[#This Row],[Last Purchase]],"yyyy")</f>
        <v>2011</v>
      </c>
      <c r="H3693" t="str">
        <f>TEXT(Customer[[#This Row],[First Purchase]],"yyyy-mm")</f>
        <v>2011-11</v>
      </c>
      <c r="I3693" t="str">
        <f>TEXT(Customer[[#This Row],[Last Purchase]],"yyyy-mm")</f>
        <v>2011-11</v>
      </c>
      <c r="J3693" t="str">
        <f>IF(Customer[[#This Row],[First p]]=Customer[[#This Row],[Last P]], "Single Order", "Multi Order")</f>
        <v>Single Order</v>
      </c>
    </row>
    <row r="3694" spans="1:10" x14ac:dyDescent="0.25">
      <c r="A3694">
        <v>16071</v>
      </c>
      <c r="B3694">
        <v>40231</v>
      </c>
      <c r="C3694">
        <v>40842</v>
      </c>
      <c r="D3694" t="str">
        <f>TEXT(Customer[[#This Row],[First Purchase]],"mmm")</f>
        <v>Feb</v>
      </c>
      <c r="E3694" t="str">
        <f>TEXT(Customer[[#This Row],[Last Purchase]],"mmm")</f>
        <v>Oct</v>
      </c>
      <c r="F3694" t="str">
        <f>TEXT(Customer[[#This Row],[First Purchase]],"yyyy")</f>
        <v>2010</v>
      </c>
      <c r="G3694" t="str">
        <f>TEXT(Customer[[#This Row],[Last Purchase]],"yyyy")</f>
        <v>2011</v>
      </c>
      <c r="H3694" t="str">
        <f>TEXT(Customer[[#This Row],[First Purchase]],"yyyy-mm")</f>
        <v>2010-02</v>
      </c>
      <c r="I3694" t="str">
        <f>TEXT(Customer[[#This Row],[Last Purchase]],"yyyy-mm")</f>
        <v>2011-10</v>
      </c>
      <c r="J3694" t="str">
        <f>IF(Customer[[#This Row],[First p]]=Customer[[#This Row],[Last P]], "Single Order", "Multi Order")</f>
        <v>Multi Order</v>
      </c>
    </row>
    <row r="3695" spans="1:10" x14ac:dyDescent="0.25">
      <c r="A3695">
        <v>16072</v>
      </c>
      <c r="B3695">
        <v>40337</v>
      </c>
      <c r="C3695">
        <v>40598</v>
      </c>
      <c r="D3695" t="str">
        <f>TEXT(Customer[[#This Row],[First Purchase]],"mmm")</f>
        <v>Jun</v>
      </c>
      <c r="E3695" t="str">
        <f>TEXT(Customer[[#This Row],[Last Purchase]],"mmm")</f>
        <v>Feb</v>
      </c>
      <c r="F3695" t="str">
        <f>TEXT(Customer[[#This Row],[First Purchase]],"yyyy")</f>
        <v>2010</v>
      </c>
      <c r="G3695" t="str">
        <f>TEXT(Customer[[#This Row],[Last Purchase]],"yyyy")</f>
        <v>2011</v>
      </c>
      <c r="H3695" t="str">
        <f>TEXT(Customer[[#This Row],[First Purchase]],"yyyy-mm")</f>
        <v>2010-06</v>
      </c>
      <c r="I3695" t="str">
        <f>TEXT(Customer[[#This Row],[Last Purchase]],"yyyy-mm")</f>
        <v>2011-02</v>
      </c>
      <c r="J3695" t="str">
        <f>IF(Customer[[#This Row],[First p]]=Customer[[#This Row],[Last P]], "Single Order", "Multi Order")</f>
        <v>Multi Order</v>
      </c>
    </row>
    <row r="3696" spans="1:10" x14ac:dyDescent="0.25">
      <c r="A3696">
        <v>16073</v>
      </c>
      <c r="B3696">
        <v>40589</v>
      </c>
      <c r="C3696">
        <v>40589</v>
      </c>
      <c r="D3696" t="str">
        <f>TEXT(Customer[[#This Row],[First Purchase]],"mmm")</f>
        <v>Feb</v>
      </c>
      <c r="E3696" t="str">
        <f>TEXT(Customer[[#This Row],[Last Purchase]],"mmm")</f>
        <v>Feb</v>
      </c>
      <c r="F3696" t="str">
        <f>TEXT(Customer[[#This Row],[First Purchase]],"yyyy")</f>
        <v>2011</v>
      </c>
      <c r="G3696" t="str">
        <f>TEXT(Customer[[#This Row],[Last Purchase]],"yyyy")</f>
        <v>2011</v>
      </c>
      <c r="H3696" t="str">
        <f>TEXT(Customer[[#This Row],[First Purchase]],"yyyy-mm")</f>
        <v>2011-02</v>
      </c>
      <c r="I3696" t="str">
        <f>TEXT(Customer[[#This Row],[Last Purchase]],"yyyy-mm")</f>
        <v>2011-02</v>
      </c>
      <c r="J3696" t="str">
        <f>IF(Customer[[#This Row],[First p]]=Customer[[#This Row],[Last P]], "Single Order", "Multi Order")</f>
        <v>Single Order</v>
      </c>
    </row>
    <row r="3697" spans="1:10" x14ac:dyDescent="0.25">
      <c r="A3697">
        <v>16074</v>
      </c>
      <c r="B3697">
        <v>40496</v>
      </c>
      <c r="C3697">
        <v>40496</v>
      </c>
      <c r="D3697" t="str">
        <f>TEXT(Customer[[#This Row],[First Purchase]],"mmm")</f>
        <v>Nov</v>
      </c>
      <c r="E3697" t="str">
        <f>TEXT(Customer[[#This Row],[Last Purchase]],"mmm")</f>
        <v>Nov</v>
      </c>
      <c r="F3697" t="str">
        <f>TEXT(Customer[[#This Row],[First Purchase]],"yyyy")</f>
        <v>2010</v>
      </c>
      <c r="G3697" t="str">
        <f>TEXT(Customer[[#This Row],[Last Purchase]],"yyyy")</f>
        <v>2010</v>
      </c>
      <c r="H3697" t="str">
        <f>TEXT(Customer[[#This Row],[First Purchase]],"yyyy-mm")</f>
        <v>2010-11</v>
      </c>
      <c r="I3697" t="str">
        <f>TEXT(Customer[[#This Row],[Last Purchase]],"yyyy-mm")</f>
        <v>2010-11</v>
      </c>
      <c r="J3697" t="str">
        <f>IF(Customer[[#This Row],[First p]]=Customer[[#This Row],[Last P]], "Single Order", "Multi Order")</f>
        <v>Single Order</v>
      </c>
    </row>
    <row r="3698" spans="1:10" x14ac:dyDescent="0.25">
      <c r="A3698">
        <v>16075</v>
      </c>
      <c r="B3698">
        <v>40322</v>
      </c>
      <c r="C3698">
        <v>40384</v>
      </c>
      <c r="D3698" t="str">
        <f>TEXT(Customer[[#This Row],[First Purchase]],"mmm")</f>
        <v>May</v>
      </c>
      <c r="E3698" t="str">
        <f>TEXT(Customer[[#This Row],[Last Purchase]],"mmm")</f>
        <v>Jul</v>
      </c>
      <c r="F3698" t="str">
        <f>TEXT(Customer[[#This Row],[First Purchase]],"yyyy")</f>
        <v>2010</v>
      </c>
      <c r="G3698" t="str">
        <f>TEXT(Customer[[#This Row],[Last Purchase]],"yyyy")</f>
        <v>2010</v>
      </c>
      <c r="H3698" t="str">
        <f>TEXT(Customer[[#This Row],[First Purchase]],"yyyy-mm")</f>
        <v>2010-05</v>
      </c>
      <c r="I3698" t="str">
        <f>TEXT(Customer[[#This Row],[Last Purchase]],"yyyy-mm")</f>
        <v>2010-07</v>
      </c>
      <c r="J3698" t="str">
        <f>IF(Customer[[#This Row],[First p]]=Customer[[#This Row],[Last P]], "Single Order", "Multi Order")</f>
        <v>Multi Order</v>
      </c>
    </row>
    <row r="3699" spans="1:10" x14ac:dyDescent="0.25">
      <c r="A3699">
        <v>16076</v>
      </c>
      <c r="B3699">
        <v>40678</v>
      </c>
      <c r="C3699">
        <v>40883</v>
      </c>
      <c r="D3699" t="str">
        <f>TEXT(Customer[[#This Row],[First Purchase]],"mmm")</f>
        <v>May</v>
      </c>
      <c r="E3699" t="str">
        <f>TEXT(Customer[[#This Row],[Last Purchase]],"mmm")</f>
        <v>Dec</v>
      </c>
      <c r="F3699" t="str">
        <f>TEXT(Customer[[#This Row],[First Purchase]],"yyyy")</f>
        <v>2011</v>
      </c>
      <c r="G3699" t="str">
        <f>TEXT(Customer[[#This Row],[Last Purchase]],"yyyy")</f>
        <v>2011</v>
      </c>
      <c r="H3699" t="str">
        <f>TEXT(Customer[[#This Row],[First Purchase]],"yyyy-mm")</f>
        <v>2011-05</v>
      </c>
      <c r="I3699" t="str">
        <f>TEXT(Customer[[#This Row],[Last Purchase]],"yyyy-mm")</f>
        <v>2011-12</v>
      </c>
      <c r="J3699" t="str">
        <f>IF(Customer[[#This Row],[First p]]=Customer[[#This Row],[Last P]], "Single Order", "Multi Order")</f>
        <v>Multi Order</v>
      </c>
    </row>
    <row r="3700" spans="1:10" x14ac:dyDescent="0.25">
      <c r="A3700">
        <v>16077</v>
      </c>
      <c r="B3700">
        <v>40261</v>
      </c>
      <c r="C3700">
        <v>40261</v>
      </c>
      <c r="D3700" t="str">
        <f>TEXT(Customer[[#This Row],[First Purchase]],"mmm")</f>
        <v>Mar</v>
      </c>
      <c r="E3700" t="str">
        <f>TEXT(Customer[[#This Row],[Last Purchase]],"mmm")</f>
        <v>Mar</v>
      </c>
      <c r="F3700" t="str">
        <f>TEXT(Customer[[#This Row],[First Purchase]],"yyyy")</f>
        <v>2010</v>
      </c>
      <c r="G3700" t="str">
        <f>TEXT(Customer[[#This Row],[Last Purchase]],"yyyy")</f>
        <v>2010</v>
      </c>
      <c r="H3700" t="str">
        <f>TEXT(Customer[[#This Row],[First Purchase]],"yyyy-mm")</f>
        <v>2010-03</v>
      </c>
      <c r="I3700" t="str">
        <f>TEXT(Customer[[#This Row],[Last Purchase]],"yyyy-mm")</f>
        <v>2010-03</v>
      </c>
      <c r="J3700" t="str">
        <f>IF(Customer[[#This Row],[First p]]=Customer[[#This Row],[Last P]], "Single Order", "Multi Order")</f>
        <v>Single Order</v>
      </c>
    </row>
    <row r="3701" spans="1:10" x14ac:dyDescent="0.25">
      <c r="A3701">
        <v>16078</v>
      </c>
      <c r="B3701">
        <v>40217</v>
      </c>
      <c r="C3701">
        <v>40603</v>
      </c>
      <c r="D3701" t="str">
        <f>TEXT(Customer[[#This Row],[First Purchase]],"mmm")</f>
        <v>Feb</v>
      </c>
      <c r="E3701" t="str">
        <f>TEXT(Customer[[#This Row],[Last Purchase]],"mmm")</f>
        <v>Mar</v>
      </c>
      <c r="F3701" t="str">
        <f>TEXT(Customer[[#This Row],[First Purchase]],"yyyy")</f>
        <v>2010</v>
      </c>
      <c r="G3701" t="str">
        <f>TEXT(Customer[[#This Row],[Last Purchase]],"yyyy")</f>
        <v>2011</v>
      </c>
      <c r="H3701" t="str">
        <f>TEXT(Customer[[#This Row],[First Purchase]],"yyyy-mm")</f>
        <v>2010-02</v>
      </c>
      <c r="I3701" t="str">
        <f>TEXT(Customer[[#This Row],[Last Purchase]],"yyyy-mm")</f>
        <v>2011-03</v>
      </c>
      <c r="J3701" t="str">
        <f>IF(Customer[[#This Row],[First p]]=Customer[[#This Row],[Last P]], "Single Order", "Multi Order")</f>
        <v>Multi Order</v>
      </c>
    </row>
    <row r="3702" spans="1:10" x14ac:dyDescent="0.25">
      <c r="A3702">
        <v>16079</v>
      </c>
      <c r="B3702">
        <v>40846</v>
      </c>
      <c r="C3702">
        <v>40870</v>
      </c>
      <c r="D3702" t="str">
        <f>TEXT(Customer[[#This Row],[First Purchase]],"mmm")</f>
        <v>Oct</v>
      </c>
      <c r="E3702" t="str">
        <f>TEXT(Customer[[#This Row],[Last Purchase]],"mmm")</f>
        <v>Nov</v>
      </c>
      <c r="F3702" t="str">
        <f>TEXT(Customer[[#This Row],[First Purchase]],"yyyy")</f>
        <v>2011</v>
      </c>
      <c r="G3702" t="str">
        <f>TEXT(Customer[[#This Row],[Last Purchase]],"yyyy")</f>
        <v>2011</v>
      </c>
      <c r="H3702" t="str">
        <f>TEXT(Customer[[#This Row],[First Purchase]],"yyyy-mm")</f>
        <v>2011-10</v>
      </c>
      <c r="I3702" t="str">
        <f>TEXT(Customer[[#This Row],[Last Purchase]],"yyyy-mm")</f>
        <v>2011-11</v>
      </c>
      <c r="J3702" t="str">
        <f>IF(Customer[[#This Row],[First p]]=Customer[[#This Row],[Last P]], "Single Order", "Multi Order")</f>
        <v>Multi Order</v>
      </c>
    </row>
    <row r="3703" spans="1:10" x14ac:dyDescent="0.25">
      <c r="A3703">
        <v>16080</v>
      </c>
      <c r="B3703">
        <v>40436</v>
      </c>
      <c r="C3703">
        <v>40805</v>
      </c>
      <c r="D3703" t="str">
        <f>TEXT(Customer[[#This Row],[First Purchase]],"mmm")</f>
        <v>Sep</v>
      </c>
      <c r="E3703" t="str">
        <f>TEXT(Customer[[#This Row],[Last Purchase]],"mmm")</f>
        <v>Sep</v>
      </c>
      <c r="F3703" t="str">
        <f>TEXT(Customer[[#This Row],[First Purchase]],"yyyy")</f>
        <v>2010</v>
      </c>
      <c r="G3703" t="str">
        <f>TEXT(Customer[[#This Row],[Last Purchase]],"yyyy")</f>
        <v>2011</v>
      </c>
      <c r="H3703" t="str">
        <f>TEXT(Customer[[#This Row],[First Purchase]],"yyyy-mm")</f>
        <v>2010-09</v>
      </c>
      <c r="I3703" t="str">
        <f>TEXT(Customer[[#This Row],[Last Purchase]],"yyyy-mm")</f>
        <v>2011-09</v>
      </c>
      <c r="J3703" t="str">
        <f>IF(Customer[[#This Row],[First p]]=Customer[[#This Row],[Last P]], "Single Order", "Multi Order")</f>
        <v>Multi Order</v>
      </c>
    </row>
    <row r="3704" spans="1:10" x14ac:dyDescent="0.25">
      <c r="A3704">
        <v>16081</v>
      </c>
      <c r="B3704">
        <v>40212</v>
      </c>
      <c r="C3704">
        <v>40830</v>
      </c>
      <c r="D3704" t="str">
        <f>TEXT(Customer[[#This Row],[First Purchase]],"mmm")</f>
        <v>Feb</v>
      </c>
      <c r="E3704" t="str">
        <f>TEXT(Customer[[#This Row],[Last Purchase]],"mmm")</f>
        <v>Oct</v>
      </c>
      <c r="F3704" t="str">
        <f>TEXT(Customer[[#This Row],[First Purchase]],"yyyy")</f>
        <v>2010</v>
      </c>
      <c r="G3704" t="str">
        <f>TEXT(Customer[[#This Row],[Last Purchase]],"yyyy")</f>
        <v>2011</v>
      </c>
      <c r="H3704" t="str">
        <f>TEXT(Customer[[#This Row],[First Purchase]],"yyyy-mm")</f>
        <v>2010-02</v>
      </c>
      <c r="I3704" t="str">
        <f>TEXT(Customer[[#This Row],[Last Purchase]],"yyyy-mm")</f>
        <v>2011-10</v>
      </c>
      <c r="J3704" t="str">
        <f>IF(Customer[[#This Row],[First p]]=Customer[[#This Row],[Last P]], "Single Order", "Multi Order")</f>
        <v>Multi Order</v>
      </c>
    </row>
    <row r="3705" spans="1:10" x14ac:dyDescent="0.25">
      <c r="A3705">
        <v>16082</v>
      </c>
      <c r="B3705">
        <v>40216</v>
      </c>
      <c r="C3705">
        <v>40216</v>
      </c>
      <c r="D3705" t="str">
        <f>TEXT(Customer[[#This Row],[First Purchase]],"mmm")</f>
        <v>Feb</v>
      </c>
      <c r="E3705" t="str">
        <f>TEXT(Customer[[#This Row],[Last Purchase]],"mmm")</f>
        <v>Feb</v>
      </c>
      <c r="F3705" t="str">
        <f>TEXT(Customer[[#This Row],[First Purchase]],"yyyy")</f>
        <v>2010</v>
      </c>
      <c r="G3705" t="str">
        <f>TEXT(Customer[[#This Row],[Last Purchase]],"yyyy")</f>
        <v>2010</v>
      </c>
      <c r="H3705" t="str">
        <f>TEXT(Customer[[#This Row],[First Purchase]],"yyyy-mm")</f>
        <v>2010-02</v>
      </c>
      <c r="I3705" t="str">
        <f>TEXT(Customer[[#This Row],[Last Purchase]],"yyyy-mm")</f>
        <v>2010-02</v>
      </c>
      <c r="J3705" t="str">
        <f>IF(Customer[[#This Row],[First p]]=Customer[[#This Row],[Last P]], "Single Order", "Multi Order")</f>
        <v>Single Order</v>
      </c>
    </row>
    <row r="3706" spans="1:10" x14ac:dyDescent="0.25">
      <c r="A3706">
        <v>16083</v>
      </c>
      <c r="B3706">
        <v>40498</v>
      </c>
      <c r="C3706">
        <v>40786</v>
      </c>
      <c r="D3706" t="str">
        <f>TEXT(Customer[[#This Row],[First Purchase]],"mmm")</f>
        <v>Nov</v>
      </c>
      <c r="E3706" t="str">
        <f>TEXT(Customer[[#This Row],[Last Purchase]],"mmm")</f>
        <v>Aug</v>
      </c>
      <c r="F3706" t="str">
        <f>TEXT(Customer[[#This Row],[First Purchase]],"yyyy")</f>
        <v>2010</v>
      </c>
      <c r="G3706" t="str">
        <f>TEXT(Customer[[#This Row],[Last Purchase]],"yyyy")</f>
        <v>2011</v>
      </c>
      <c r="H3706" t="str">
        <f>TEXT(Customer[[#This Row],[First Purchase]],"yyyy-mm")</f>
        <v>2010-11</v>
      </c>
      <c r="I3706" t="str">
        <f>TEXT(Customer[[#This Row],[Last Purchase]],"yyyy-mm")</f>
        <v>2011-08</v>
      </c>
      <c r="J3706" t="str">
        <f>IF(Customer[[#This Row],[First p]]=Customer[[#This Row],[Last P]], "Single Order", "Multi Order")</f>
        <v>Multi Order</v>
      </c>
    </row>
    <row r="3707" spans="1:10" x14ac:dyDescent="0.25">
      <c r="A3707">
        <v>16084</v>
      </c>
      <c r="B3707">
        <v>40587</v>
      </c>
      <c r="C3707">
        <v>40587</v>
      </c>
      <c r="D3707" t="str">
        <f>TEXT(Customer[[#This Row],[First Purchase]],"mmm")</f>
        <v>Feb</v>
      </c>
      <c r="E3707" t="str">
        <f>TEXT(Customer[[#This Row],[Last Purchase]],"mmm")</f>
        <v>Feb</v>
      </c>
      <c r="F3707" t="str">
        <f>TEXT(Customer[[#This Row],[First Purchase]],"yyyy")</f>
        <v>2011</v>
      </c>
      <c r="G3707" t="str">
        <f>TEXT(Customer[[#This Row],[Last Purchase]],"yyyy")</f>
        <v>2011</v>
      </c>
      <c r="H3707" t="str">
        <f>TEXT(Customer[[#This Row],[First Purchase]],"yyyy-mm")</f>
        <v>2011-02</v>
      </c>
      <c r="I3707" t="str">
        <f>TEXT(Customer[[#This Row],[Last Purchase]],"yyyy-mm")</f>
        <v>2011-02</v>
      </c>
      <c r="J3707" t="str">
        <f>IF(Customer[[#This Row],[First p]]=Customer[[#This Row],[Last P]], "Single Order", "Multi Order")</f>
        <v>Single Order</v>
      </c>
    </row>
    <row r="3708" spans="1:10" x14ac:dyDescent="0.25">
      <c r="A3708">
        <v>16085</v>
      </c>
      <c r="B3708">
        <v>40198</v>
      </c>
      <c r="C3708">
        <v>40863</v>
      </c>
      <c r="D3708" t="str">
        <f>TEXT(Customer[[#This Row],[First Purchase]],"mmm")</f>
        <v>Jan</v>
      </c>
      <c r="E3708" t="str">
        <f>TEXT(Customer[[#This Row],[Last Purchase]],"mmm")</f>
        <v>Nov</v>
      </c>
      <c r="F3708" t="str">
        <f>TEXT(Customer[[#This Row],[First Purchase]],"yyyy")</f>
        <v>2010</v>
      </c>
      <c r="G3708" t="str">
        <f>TEXT(Customer[[#This Row],[Last Purchase]],"yyyy")</f>
        <v>2011</v>
      </c>
      <c r="H3708" t="str">
        <f>TEXT(Customer[[#This Row],[First Purchase]],"yyyy-mm")</f>
        <v>2010-01</v>
      </c>
      <c r="I3708" t="str">
        <f>TEXT(Customer[[#This Row],[Last Purchase]],"yyyy-mm")</f>
        <v>2011-11</v>
      </c>
      <c r="J3708" t="str">
        <f>IF(Customer[[#This Row],[First p]]=Customer[[#This Row],[Last P]], "Single Order", "Multi Order")</f>
        <v>Multi Order</v>
      </c>
    </row>
    <row r="3709" spans="1:10" x14ac:dyDescent="0.25">
      <c r="A3709">
        <v>16086</v>
      </c>
      <c r="B3709">
        <v>40149</v>
      </c>
      <c r="C3709">
        <v>40827</v>
      </c>
      <c r="D3709" t="str">
        <f>TEXT(Customer[[#This Row],[First Purchase]],"mmm")</f>
        <v>Dec</v>
      </c>
      <c r="E3709" t="str">
        <f>TEXT(Customer[[#This Row],[Last Purchase]],"mmm")</f>
        <v>Oct</v>
      </c>
      <c r="F3709" t="str">
        <f>TEXT(Customer[[#This Row],[First Purchase]],"yyyy")</f>
        <v>2009</v>
      </c>
      <c r="G3709" t="str">
        <f>TEXT(Customer[[#This Row],[Last Purchase]],"yyyy")</f>
        <v>2011</v>
      </c>
      <c r="H3709" t="str">
        <f>TEXT(Customer[[#This Row],[First Purchase]],"yyyy-mm")</f>
        <v>2009-12</v>
      </c>
      <c r="I3709" t="str">
        <f>TEXT(Customer[[#This Row],[Last Purchase]],"yyyy-mm")</f>
        <v>2011-10</v>
      </c>
      <c r="J3709" t="str">
        <f>IF(Customer[[#This Row],[First p]]=Customer[[#This Row],[Last P]], "Single Order", "Multi Order")</f>
        <v>Multi Order</v>
      </c>
    </row>
    <row r="3710" spans="1:10" x14ac:dyDescent="0.25">
      <c r="A3710">
        <v>16087</v>
      </c>
      <c r="B3710">
        <v>40197</v>
      </c>
      <c r="C3710">
        <v>40497</v>
      </c>
      <c r="D3710" t="str">
        <f>TEXT(Customer[[#This Row],[First Purchase]],"mmm")</f>
        <v>Jan</v>
      </c>
      <c r="E3710" t="str">
        <f>TEXT(Customer[[#This Row],[Last Purchase]],"mmm")</f>
        <v>Nov</v>
      </c>
      <c r="F3710" t="str">
        <f>TEXT(Customer[[#This Row],[First Purchase]],"yyyy")</f>
        <v>2010</v>
      </c>
      <c r="G3710" t="str">
        <f>TEXT(Customer[[#This Row],[Last Purchase]],"yyyy")</f>
        <v>2010</v>
      </c>
      <c r="H3710" t="str">
        <f>TEXT(Customer[[#This Row],[First Purchase]],"yyyy-mm")</f>
        <v>2010-01</v>
      </c>
      <c r="I3710" t="str">
        <f>TEXT(Customer[[#This Row],[Last Purchase]],"yyyy-mm")</f>
        <v>2010-11</v>
      </c>
      <c r="J3710" t="str">
        <f>IF(Customer[[#This Row],[First p]]=Customer[[#This Row],[Last P]], "Single Order", "Multi Order")</f>
        <v>Multi Order</v>
      </c>
    </row>
    <row r="3711" spans="1:10" x14ac:dyDescent="0.25">
      <c r="A3711">
        <v>16088</v>
      </c>
      <c r="B3711">
        <v>40295</v>
      </c>
      <c r="C3711">
        <v>40311</v>
      </c>
      <c r="D3711" t="str">
        <f>TEXT(Customer[[#This Row],[First Purchase]],"mmm")</f>
        <v>Apr</v>
      </c>
      <c r="E3711" t="str">
        <f>TEXT(Customer[[#This Row],[Last Purchase]],"mmm")</f>
        <v>May</v>
      </c>
      <c r="F3711" t="str">
        <f>TEXT(Customer[[#This Row],[First Purchase]],"yyyy")</f>
        <v>2010</v>
      </c>
      <c r="G3711" t="str">
        <f>TEXT(Customer[[#This Row],[Last Purchase]],"yyyy")</f>
        <v>2010</v>
      </c>
      <c r="H3711" t="str">
        <f>TEXT(Customer[[#This Row],[First Purchase]],"yyyy-mm")</f>
        <v>2010-04</v>
      </c>
      <c r="I3711" t="str">
        <f>TEXT(Customer[[#This Row],[Last Purchase]],"yyyy-mm")</f>
        <v>2010-05</v>
      </c>
      <c r="J3711" t="str">
        <f>IF(Customer[[#This Row],[First p]]=Customer[[#This Row],[Last P]], "Single Order", "Multi Order")</f>
        <v>Multi Order</v>
      </c>
    </row>
    <row r="3712" spans="1:10" x14ac:dyDescent="0.25">
      <c r="A3712">
        <v>16089</v>
      </c>
      <c r="B3712">
        <v>40377</v>
      </c>
      <c r="C3712">
        <v>40500</v>
      </c>
      <c r="D3712" t="str">
        <f>TEXT(Customer[[#This Row],[First Purchase]],"mmm")</f>
        <v>Jul</v>
      </c>
      <c r="E3712" t="str">
        <f>TEXT(Customer[[#This Row],[Last Purchase]],"mmm")</f>
        <v>Nov</v>
      </c>
      <c r="F3712" t="str">
        <f>TEXT(Customer[[#This Row],[First Purchase]],"yyyy")</f>
        <v>2010</v>
      </c>
      <c r="G3712" t="str">
        <f>TEXT(Customer[[#This Row],[Last Purchase]],"yyyy")</f>
        <v>2010</v>
      </c>
      <c r="H3712" t="str">
        <f>TEXT(Customer[[#This Row],[First Purchase]],"yyyy-mm")</f>
        <v>2010-07</v>
      </c>
      <c r="I3712" t="str">
        <f>TEXT(Customer[[#This Row],[Last Purchase]],"yyyy-mm")</f>
        <v>2010-11</v>
      </c>
      <c r="J3712" t="str">
        <f>IF(Customer[[#This Row],[First p]]=Customer[[#This Row],[Last P]], "Single Order", "Multi Order")</f>
        <v>Multi Order</v>
      </c>
    </row>
    <row r="3713" spans="1:10" x14ac:dyDescent="0.25">
      <c r="A3713">
        <v>16090</v>
      </c>
      <c r="B3713">
        <v>40262</v>
      </c>
      <c r="C3713">
        <v>40262</v>
      </c>
      <c r="D3713" t="str">
        <f>TEXT(Customer[[#This Row],[First Purchase]],"mmm")</f>
        <v>Mar</v>
      </c>
      <c r="E3713" t="str">
        <f>TEXT(Customer[[#This Row],[Last Purchase]],"mmm")</f>
        <v>Mar</v>
      </c>
      <c r="F3713" t="str">
        <f>TEXT(Customer[[#This Row],[First Purchase]],"yyyy")</f>
        <v>2010</v>
      </c>
      <c r="G3713" t="str">
        <f>TEXT(Customer[[#This Row],[Last Purchase]],"yyyy")</f>
        <v>2010</v>
      </c>
      <c r="H3713" t="str">
        <f>TEXT(Customer[[#This Row],[First Purchase]],"yyyy-mm")</f>
        <v>2010-03</v>
      </c>
      <c r="I3713" t="str">
        <f>TEXT(Customer[[#This Row],[Last Purchase]],"yyyy-mm")</f>
        <v>2010-03</v>
      </c>
      <c r="J3713" t="str">
        <f>IF(Customer[[#This Row],[First p]]=Customer[[#This Row],[Last P]], "Single Order", "Multi Order")</f>
        <v>Single Order</v>
      </c>
    </row>
    <row r="3714" spans="1:10" x14ac:dyDescent="0.25">
      <c r="A3714">
        <v>16091</v>
      </c>
      <c r="B3714">
        <v>40688</v>
      </c>
      <c r="C3714">
        <v>40732</v>
      </c>
      <c r="D3714" t="str">
        <f>TEXT(Customer[[#This Row],[First Purchase]],"mmm")</f>
        <v>May</v>
      </c>
      <c r="E3714" t="str">
        <f>TEXT(Customer[[#This Row],[Last Purchase]],"mmm")</f>
        <v>Jul</v>
      </c>
      <c r="F3714" t="str">
        <f>TEXT(Customer[[#This Row],[First Purchase]],"yyyy")</f>
        <v>2011</v>
      </c>
      <c r="G3714" t="str">
        <f>TEXT(Customer[[#This Row],[Last Purchase]],"yyyy")</f>
        <v>2011</v>
      </c>
      <c r="H3714" t="str">
        <f>TEXT(Customer[[#This Row],[First Purchase]],"yyyy-mm")</f>
        <v>2011-05</v>
      </c>
      <c r="I3714" t="str">
        <f>TEXT(Customer[[#This Row],[Last Purchase]],"yyyy-mm")</f>
        <v>2011-07</v>
      </c>
      <c r="J3714" t="str">
        <f>IF(Customer[[#This Row],[First p]]=Customer[[#This Row],[Last P]], "Single Order", "Multi Order")</f>
        <v>Multi Order</v>
      </c>
    </row>
    <row r="3715" spans="1:10" x14ac:dyDescent="0.25">
      <c r="A3715">
        <v>16092</v>
      </c>
      <c r="B3715">
        <v>40307</v>
      </c>
      <c r="C3715">
        <v>40772</v>
      </c>
      <c r="D3715" t="str">
        <f>TEXT(Customer[[#This Row],[First Purchase]],"mmm")</f>
        <v>May</v>
      </c>
      <c r="E3715" t="str">
        <f>TEXT(Customer[[#This Row],[Last Purchase]],"mmm")</f>
        <v>Aug</v>
      </c>
      <c r="F3715" t="str">
        <f>TEXT(Customer[[#This Row],[First Purchase]],"yyyy")</f>
        <v>2010</v>
      </c>
      <c r="G3715" t="str">
        <f>TEXT(Customer[[#This Row],[Last Purchase]],"yyyy")</f>
        <v>2011</v>
      </c>
      <c r="H3715" t="str">
        <f>TEXT(Customer[[#This Row],[First Purchase]],"yyyy-mm")</f>
        <v>2010-05</v>
      </c>
      <c r="I3715" t="str">
        <f>TEXT(Customer[[#This Row],[Last Purchase]],"yyyy-mm")</f>
        <v>2011-08</v>
      </c>
      <c r="J3715" t="str">
        <f>IF(Customer[[#This Row],[First p]]=Customer[[#This Row],[Last P]], "Single Order", "Multi Order")</f>
        <v>Multi Order</v>
      </c>
    </row>
    <row r="3716" spans="1:10" x14ac:dyDescent="0.25">
      <c r="A3716">
        <v>16093</v>
      </c>
      <c r="B3716">
        <v>40780</v>
      </c>
      <c r="C3716">
        <v>40780</v>
      </c>
      <c r="D3716" t="str">
        <f>TEXT(Customer[[#This Row],[First Purchase]],"mmm")</f>
        <v>Aug</v>
      </c>
      <c r="E3716" t="str">
        <f>TEXT(Customer[[#This Row],[Last Purchase]],"mmm")</f>
        <v>Aug</v>
      </c>
      <c r="F3716" t="str">
        <f>TEXT(Customer[[#This Row],[First Purchase]],"yyyy")</f>
        <v>2011</v>
      </c>
      <c r="G3716" t="str">
        <f>TEXT(Customer[[#This Row],[Last Purchase]],"yyyy")</f>
        <v>2011</v>
      </c>
      <c r="H3716" t="str">
        <f>TEXT(Customer[[#This Row],[First Purchase]],"yyyy-mm")</f>
        <v>2011-08</v>
      </c>
      <c r="I3716" t="str">
        <f>TEXT(Customer[[#This Row],[Last Purchase]],"yyyy-mm")</f>
        <v>2011-08</v>
      </c>
      <c r="J3716" t="str">
        <f>IF(Customer[[#This Row],[First p]]=Customer[[#This Row],[Last P]], "Single Order", "Multi Order")</f>
        <v>Single Order</v>
      </c>
    </row>
    <row r="3717" spans="1:10" x14ac:dyDescent="0.25">
      <c r="A3717">
        <v>16094</v>
      </c>
      <c r="B3717">
        <v>40284</v>
      </c>
      <c r="C3717">
        <v>40875</v>
      </c>
      <c r="D3717" t="str">
        <f>TEXT(Customer[[#This Row],[First Purchase]],"mmm")</f>
        <v>Apr</v>
      </c>
      <c r="E3717" t="str">
        <f>TEXT(Customer[[#This Row],[Last Purchase]],"mmm")</f>
        <v>Nov</v>
      </c>
      <c r="F3717" t="str">
        <f>TEXT(Customer[[#This Row],[First Purchase]],"yyyy")</f>
        <v>2010</v>
      </c>
      <c r="G3717" t="str">
        <f>TEXT(Customer[[#This Row],[Last Purchase]],"yyyy")</f>
        <v>2011</v>
      </c>
      <c r="H3717" t="str">
        <f>TEXT(Customer[[#This Row],[First Purchase]],"yyyy-mm")</f>
        <v>2010-04</v>
      </c>
      <c r="I3717" t="str">
        <f>TEXT(Customer[[#This Row],[Last Purchase]],"yyyy-mm")</f>
        <v>2011-11</v>
      </c>
      <c r="J3717" t="str">
        <f>IF(Customer[[#This Row],[First p]]=Customer[[#This Row],[Last P]], "Single Order", "Multi Order")</f>
        <v>Multi Order</v>
      </c>
    </row>
    <row r="3718" spans="1:10" x14ac:dyDescent="0.25">
      <c r="A3718">
        <v>16095</v>
      </c>
      <c r="B3718">
        <v>40430</v>
      </c>
      <c r="C3718">
        <v>40430</v>
      </c>
      <c r="D3718" t="str">
        <f>TEXT(Customer[[#This Row],[First Purchase]],"mmm")</f>
        <v>Sep</v>
      </c>
      <c r="E3718" t="str">
        <f>TEXT(Customer[[#This Row],[Last Purchase]],"mmm")</f>
        <v>Sep</v>
      </c>
      <c r="F3718" t="str">
        <f>TEXT(Customer[[#This Row],[First Purchase]],"yyyy")</f>
        <v>2010</v>
      </c>
      <c r="G3718" t="str">
        <f>TEXT(Customer[[#This Row],[Last Purchase]],"yyyy")</f>
        <v>2010</v>
      </c>
      <c r="H3718" t="str">
        <f>TEXT(Customer[[#This Row],[First Purchase]],"yyyy-mm")</f>
        <v>2010-09</v>
      </c>
      <c r="I3718" t="str">
        <f>TEXT(Customer[[#This Row],[Last Purchase]],"yyyy-mm")</f>
        <v>2010-09</v>
      </c>
      <c r="J3718" t="str">
        <f>IF(Customer[[#This Row],[First p]]=Customer[[#This Row],[Last P]], "Single Order", "Multi Order")</f>
        <v>Single Order</v>
      </c>
    </row>
    <row r="3719" spans="1:10" x14ac:dyDescent="0.25">
      <c r="A3719">
        <v>16096</v>
      </c>
      <c r="B3719">
        <v>40241</v>
      </c>
      <c r="C3719">
        <v>40622</v>
      </c>
      <c r="D3719" t="str">
        <f>TEXT(Customer[[#This Row],[First Purchase]],"mmm")</f>
        <v>Mar</v>
      </c>
      <c r="E3719" t="str">
        <f>TEXT(Customer[[#This Row],[Last Purchase]],"mmm")</f>
        <v>Mar</v>
      </c>
      <c r="F3719" t="str">
        <f>TEXT(Customer[[#This Row],[First Purchase]],"yyyy")</f>
        <v>2010</v>
      </c>
      <c r="G3719" t="str">
        <f>TEXT(Customer[[#This Row],[Last Purchase]],"yyyy")</f>
        <v>2011</v>
      </c>
      <c r="H3719" t="str">
        <f>TEXT(Customer[[#This Row],[First Purchase]],"yyyy-mm")</f>
        <v>2010-03</v>
      </c>
      <c r="I3719" t="str">
        <f>TEXT(Customer[[#This Row],[Last Purchase]],"yyyy-mm")</f>
        <v>2011-03</v>
      </c>
      <c r="J3719" t="str">
        <f>IF(Customer[[#This Row],[First p]]=Customer[[#This Row],[Last P]], "Single Order", "Multi Order")</f>
        <v>Multi Order</v>
      </c>
    </row>
    <row r="3720" spans="1:10" x14ac:dyDescent="0.25">
      <c r="A3720">
        <v>16097</v>
      </c>
      <c r="B3720">
        <v>40646</v>
      </c>
      <c r="C3720">
        <v>40646</v>
      </c>
      <c r="D3720" t="str">
        <f>TEXT(Customer[[#This Row],[First Purchase]],"mmm")</f>
        <v>Apr</v>
      </c>
      <c r="E3720" t="str">
        <f>TEXT(Customer[[#This Row],[Last Purchase]],"mmm")</f>
        <v>Apr</v>
      </c>
      <c r="F3720" t="str">
        <f>TEXT(Customer[[#This Row],[First Purchase]],"yyyy")</f>
        <v>2011</v>
      </c>
      <c r="G3720" t="str">
        <f>TEXT(Customer[[#This Row],[Last Purchase]],"yyyy")</f>
        <v>2011</v>
      </c>
      <c r="H3720" t="str">
        <f>TEXT(Customer[[#This Row],[First Purchase]],"yyyy-mm")</f>
        <v>2011-04</v>
      </c>
      <c r="I3720" t="str">
        <f>TEXT(Customer[[#This Row],[Last Purchase]],"yyyy-mm")</f>
        <v>2011-04</v>
      </c>
      <c r="J3720" t="str">
        <f>IF(Customer[[#This Row],[First p]]=Customer[[#This Row],[Last P]], "Single Order", "Multi Order")</f>
        <v>Single Order</v>
      </c>
    </row>
    <row r="3721" spans="1:10" x14ac:dyDescent="0.25">
      <c r="A3721">
        <v>16098</v>
      </c>
      <c r="B3721">
        <v>40162</v>
      </c>
      <c r="C3721">
        <v>40799</v>
      </c>
      <c r="D3721" t="str">
        <f>TEXT(Customer[[#This Row],[First Purchase]],"mmm")</f>
        <v>Dec</v>
      </c>
      <c r="E3721" t="str">
        <f>TEXT(Customer[[#This Row],[Last Purchase]],"mmm")</f>
        <v>Sep</v>
      </c>
      <c r="F3721" t="str">
        <f>TEXT(Customer[[#This Row],[First Purchase]],"yyyy")</f>
        <v>2009</v>
      </c>
      <c r="G3721" t="str">
        <f>TEXT(Customer[[#This Row],[Last Purchase]],"yyyy")</f>
        <v>2011</v>
      </c>
      <c r="H3721" t="str">
        <f>TEXT(Customer[[#This Row],[First Purchase]],"yyyy-mm")</f>
        <v>2009-12</v>
      </c>
      <c r="I3721" t="str">
        <f>TEXT(Customer[[#This Row],[Last Purchase]],"yyyy-mm")</f>
        <v>2011-09</v>
      </c>
      <c r="J3721" t="str">
        <f>IF(Customer[[#This Row],[First p]]=Customer[[#This Row],[Last P]], "Single Order", "Multi Order")</f>
        <v>Multi Order</v>
      </c>
    </row>
    <row r="3722" spans="1:10" x14ac:dyDescent="0.25">
      <c r="A3722">
        <v>16099</v>
      </c>
      <c r="B3722">
        <v>40240</v>
      </c>
      <c r="C3722">
        <v>40836</v>
      </c>
      <c r="D3722" t="str">
        <f>TEXT(Customer[[#This Row],[First Purchase]],"mmm")</f>
        <v>Mar</v>
      </c>
      <c r="E3722" t="str">
        <f>TEXT(Customer[[#This Row],[Last Purchase]],"mmm")</f>
        <v>Oct</v>
      </c>
      <c r="F3722" t="str">
        <f>TEXT(Customer[[#This Row],[First Purchase]],"yyyy")</f>
        <v>2010</v>
      </c>
      <c r="G3722" t="str">
        <f>TEXT(Customer[[#This Row],[Last Purchase]],"yyyy")</f>
        <v>2011</v>
      </c>
      <c r="H3722" t="str">
        <f>TEXT(Customer[[#This Row],[First Purchase]],"yyyy-mm")</f>
        <v>2010-03</v>
      </c>
      <c r="I3722" t="str">
        <f>TEXT(Customer[[#This Row],[Last Purchase]],"yyyy-mm")</f>
        <v>2011-10</v>
      </c>
      <c r="J3722" t="str">
        <f>IF(Customer[[#This Row],[First p]]=Customer[[#This Row],[Last P]], "Single Order", "Multi Order")</f>
        <v>Multi Order</v>
      </c>
    </row>
    <row r="3723" spans="1:10" x14ac:dyDescent="0.25">
      <c r="A3723">
        <v>16100</v>
      </c>
      <c r="B3723">
        <v>40424</v>
      </c>
      <c r="C3723">
        <v>40424</v>
      </c>
      <c r="D3723" t="str">
        <f>TEXT(Customer[[#This Row],[First Purchase]],"mmm")</f>
        <v>Sep</v>
      </c>
      <c r="E3723" t="str">
        <f>TEXT(Customer[[#This Row],[Last Purchase]],"mmm")</f>
        <v>Sep</v>
      </c>
      <c r="F3723" t="str">
        <f>TEXT(Customer[[#This Row],[First Purchase]],"yyyy")</f>
        <v>2010</v>
      </c>
      <c r="G3723" t="str">
        <f>TEXT(Customer[[#This Row],[Last Purchase]],"yyyy")</f>
        <v>2010</v>
      </c>
      <c r="H3723" t="str">
        <f>TEXT(Customer[[#This Row],[First Purchase]],"yyyy-mm")</f>
        <v>2010-09</v>
      </c>
      <c r="I3723" t="str">
        <f>TEXT(Customer[[#This Row],[Last Purchase]],"yyyy-mm")</f>
        <v>2010-09</v>
      </c>
      <c r="J3723" t="str">
        <f>IF(Customer[[#This Row],[First p]]=Customer[[#This Row],[Last P]], "Single Order", "Multi Order")</f>
        <v>Single Order</v>
      </c>
    </row>
    <row r="3724" spans="1:10" x14ac:dyDescent="0.25">
      <c r="A3724">
        <v>16101</v>
      </c>
      <c r="B3724">
        <v>40325</v>
      </c>
      <c r="C3724">
        <v>40816</v>
      </c>
      <c r="D3724" t="str">
        <f>TEXT(Customer[[#This Row],[First Purchase]],"mmm")</f>
        <v>May</v>
      </c>
      <c r="E3724" t="str">
        <f>TEXT(Customer[[#This Row],[Last Purchase]],"mmm")</f>
        <v>Sep</v>
      </c>
      <c r="F3724" t="str">
        <f>TEXT(Customer[[#This Row],[First Purchase]],"yyyy")</f>
        <v>2010</v>
      </c>
      <c r="G3724" t="str">
        <f>TEXT(Customer[[#This Row],[Last Purchase]],"yyyy")</f>
        <v>2011</v>
      </c>
      <c r="H3724" t="str">
        <f>TEXT(Customer[[#This Row],[First Purchase]],"yyyy-mm")</f>
        <v>2010-05</v>
      </c>
      <c r="I3724" t="str">
        <f>TEXT(Customer[[#This Row],[Last Purchase]],"yyyy-mm")</f>
        <v>2011-09</v>
      </c>
      <c r="J3724" t="str">
        <f>IF(Customer[[#This Row],[First p]]=Customer[[#This Row],[Last P]], "Single Order", "Multi Order")</f>
        <v>Multi Order</v>
      </c>
    </row>
    <row r="3725" spans="1:10" x14ac:dyDescent="0.25">
      <c r="A3725">
        <v>16102</v>
      </c>
      <c r="B3725">
        <v>40758</v>
      </c>
      <c r="C3725">
        <v>40844</v>
      </c>
      <c r="D3725" t="str">
        <f>TEXT(Customer[[#This Row],[First Purchase]],"mmm")</f>
        <v>Aug</v>
      </c>
      <c r="E3725" t="str">
        <f>TEXT(Customer[[#This Row],[Last Purchase]],"mmm")</f>
        <v>Oct</v>
      </c>
      <c r="F3725" t="str">
        <f>TEXT(Customer[[#This Row],[First Purchase]],"yyyy")</f>
        <v>2011</v>
      </c>
      <c r="G3725" t="str">
        <f>TEXT(Customer[[#This Row],[Last Purchase]],"yyyy")</f>
        <v>2011</v>
      </c>
      <c r="H3725" t="str">
        <f>TEXT(Customer[[#This Row],[First Purchase]],"yyyy-mm")</f>
        <v>2011-08</v>
      </c>
      <c r="I3725" t="str">
        <f>TEXT(Customer[[#This Row],[Last Purchase]],"yyyy-mm")</f>
        <v>2011-10</v>
      </c>
      <c r="J3725" t="str">
        <f>IF(Customer[[#This Row],[First p]]=Customer[[#This Row],[Last P]], "Single Order", "Multi Order")</f>
        <v>Multi Order</v>
      </c>
    </row>
    <row r="3726" spans="1:10" x14ac:dyDescent="0.25">
      <c r="A3726">
        <v>16103</v>
      </c>
      <c r="B3726">
        <v>40186</v>
      </c>
      <c r="C3726">
        <v>40879</v>
      </c>
      <c r="D3726" t="str">
        <f>TEXT(Customer[[#This Row],[First Purchase]],"mmm")</f>
        <v>Jan</v>
      </c>
      <c r="E3726" t="str">
        <f>TEXT(Customer[[#This Row],[Last Purchase]],"mmm")</f>
        <v>Dec</v>
      </c>
      <c r="F3726" t="str">
        <f>TEXT(Customer[[#This Row],[First Purchase]],"yyyy")</f>
        <v>2010</v>
      </c>
      <c r="G3726" t="str">
        <f>TEXT(Customer[[#This Row],[Last Purchase]],"yyyy")</f>
        <v>2011</v>
      </c>
      <c r="H3726" t="str">
        <f>TEXT(Customer[[#This Row],[First Purchase]],"yyyy-mm")</f>
        <v>2010-01</v>
      </c>
      <c r="I3726" t="str">
        <f>TEXT(Customer[[#This Row],[Last Purchase]],"yyyy-mm")</f>
        <v>2011-12</v>
      </c>
      <c r="J3726" t="str">
        <f>IF(Customer[[#This Row],[First p]]=Customer[[#This Row],[Last P]], "Single Order", "Multi Order")</f>
        <v>Multi Order</v>
      </c>
    </row>
    <row r="3727" spans="1:10" x14ac:dyDescent="0.25">
      <c r="A3727">
        <v>16104</v>
      </c>
      <c r="B3727">
        <v>40153</v>
      </c>
      <c r="C3727">
        <v>40825</v>
      </c>
      <c r="D3727" t="str">
        <f>TEXT(Customer[[#This Row],[First Purchase]],"mmm")</f>
        <v>Dec</v>
      </c>
      <c r="E3727" t="str">
        <f>TEXT(Customer[[#This Row],[Last Purchase]],"mmm")</f>
        <v>Oct</v>
      </c>
      <c r="F3727" t="str">
        <f>TEXT(Customer[[#This Row],[First Purchase]],"yyyy")</f>
        <v>2009</v>
      </c>
      <c r="G3727" t="str">
        <f>TEXT(Customer[[#This Row],[Last Purchase]],"yyyy")</f>
        <v>2011</v>
      </c>
      <c r="H3727" t="str">
        <f>TEXT(Customer[[#This Row],[First Purchase]],"yyyy-mm")</f>
        <v>2009-12</v>
      </c>
      <c r="I3727" t="str">
        <f>TEXT(Customer[[#This Row],[Last Purchase]],"yyyy-mm")</f>
        <v>2011-10</v>
      </c>
      <c r="J3727" t="str">
        <f>IF(Customer[[#This Row],[First p]]=Customer[[#This Row],[Last P]], "Single Order", "Multi Order")</f>
        <v>Multi Order</v>
      </c>
    </row>
    <row r="3728" spans="1:10" x14ac:dyDescent="0.25">
      <c r="A3728">
        <v>16105</v>
      </c>
      <c r="B3728">
        <v>40282</v>
      </c>
      <c r="C3728">
        <v>40638</v>
      </c>
      <c r="D3728" t="str">
        <f>TEXT(Customer[[#This Row],[First Purchase]],"mmm")</f>
        <v>Apr</v>
      </c>
      <c r="E3728" t="str">
        <f>TEXT(Customer[[#This Row],[Last Purchase]],"mmm")</f>
        <v>Apr</v>
      </c>
      <c r="F3728" t="str">
        <f>TEXT(Customer[[#This Row],[First Purchase]],"yyyy")</f>
        <v>2010</v>
      </c>
      <c r="G3728" t="str">
        <f>TEXT(Customer[[#This Row],[Last Purchase]],"yyyy")</f>
        <v>2011</v>
      </c>
      <c r="H3728" t="str">
        <f>TEXT(Customer[[#This Row],[First Purchase]],"yyyy-mm")</f>
        <v>2010-04</v>
      </c>
      <c r="I3728" t="str">
        <f>TEXT(Customer[[#This Row],[Last Purchase]],"yyyy-mm")</f>
        <v>2011-04</v>
      </c>
      <c r="J3728" t="str">
        <f>IF(Customer[[#This Row],[First p]]=Customer[[#This Row],[Last P]], "Single Order", "Multi Order")</f>
        <v>Multi Order</v>
      </c>
    </row>
    <row r="3729" spans="1:10" x14ac:dyDescent="0.25">
      <c r="A3729">
        <v>16106</v>
      </c>
      <c r="B3729">
        <v>40821</v>
      </c>
      <c r="C3729">
        <v>40821</v>
      </c>
      <c r="D3729" t="str">
        <f>TEXT(Customer[[#This Row],[First Purchase]],"mmm")</f>
        <v>Oct</v>
      </c>
      <c r="E3729" t="str">
        <f>TEXT(Customer[[#This Row],[Last Purchase]],"mmm")</f>
        <v>Oct</v>
      </c>
      <c r="F3729" t="str">
        <f>TEXT(Customer[[#This Row],[First Purchase]],"yyyy")</f>
        <v>2011</v>
      </c>
      <c r="G3729" t="str">
        <f>TEXT(Customer[[#This Row],[Last Purchase]],"yyyy")</f>
        <v>2011</v>
      </c>
      <c r="H3729" t="str">
        <f>TEXT(Customer[[#This Row],[First Purchase]],"yyyy-mm")</f>
        <v>2011-10</v>
      </c>
      <c r="I3729" t="str">
        <f>TEXT(Customer[[#This Row],[Last Purchase]],"yyyy-mm")</f>
        <v>2011-10</v>
      </c>
      <c r="J3729" t="str">
        <f>IF(Customer[[#This Row],[First p]]=Customer[[#This Row],[Last P]], "Single Order", "Multi Order")</f>
        <v>Single Order</v>
      </c>
    </row>
    <row r="3730" spans="1:10" x14ac:dyDescent="0.25">
      <c r="A3730">
        <v>16107</v>
      </c>
      <c r="B3730">
        <v>40703</v>
      </c>
      <c r="C3730">
        <v>40869</v>
      </c>
      <c r="D3730" t="str">
        <f>TEXT(Customer[[#This Row],[First Purchase]],"mmm")</f>
        <v>Jun</v>
      </c>
      <c r="E3730" t="str">
        <f>TEXT(Customer[[#This Row],[Last Purchase]],"mmm")</f>
        <v>Nov</v>
      </c>
      <c r="F3730" t="str">
        <f>TEXT(Customer[[#This Row],[First Purchase]],"yyyy")</f>
        <v>2011</v>
      </c>
      <c r="G3730" t="str">
        <f>TEXT(Customer[[#This Row],[Last Purchase]],"yyyy")</f>
        <v>2011</v>
      </c>
      <c r="H3730" t="str">
        <f>TEXT(Customer[[#This Row],[First Purchase]],"yyyy-mm")</f>
        <v>2011-06</v>
      </c>
      <c r="I3730" t="str">
        <f>TEXT(Customer[[#This Row],[Last Purchase]],"yyyy-mm")</f>
        <v>2011-11</v>
      </c>
      <c r="J3730" t="str">
        <f>IF(Customer[[#This Row],[First p]]=Customer[[#This Row],[Last P]], "Single Order", "Multi Order")</f>
        <v>Multi Order</v>
      </c>
    </row>
    <row r="3731" spans="1:10" x14ac:dyDescent="0.25">
      <c r="A3731">
        <v>16108</v>
      </c>
      <c r="B3731">
        <v>40255</v>
      </c>
      <c r="C3731">
        <v>40802</v>
      </c>
      <c r="D3731" t="str">
        <f>TEXT(Customer[[#This Row],[First Purchase]],"mmm")</f>
        <v>Mar</v>
      </c>
      <c r="E3731" t="str">
        <f>TEXT(Customer[[#This Row],[Last Purchase]],"mmm")</f>
        <v>Sep</v>
      </c>
      <c r="F3731" t="str">
        <f>TEXT(Customer[[#This Row],[First Purchase]],"yyyy")</f>
        <v>2010</v>
      </c>
      <c r="G3731" t="str">
        <f>TEXT(Customer[[#This Row],[Last Purchase]],"yyyy")</f>
        <v>2011</v>
      </c>
      <c r="H3731" t="str">
        <f>TEXT(Customer[[#This Row],[First Purchase]],"yyyy-mm")</f>
        <v>2010-03</v>
      </c>
      <c r="I3731" t="str">
        <f>TEXT(Customer[[#This Row],[Last Purchase]],"yyyy-mm")</f>
        <v>2011-09</v>
      </c>
      <c r="J3731" t="str">
        <f>IF(Customer[[#This Row],[First p]]=Customer[[#This Row],[Last P]], "Single Order", "Multi Order")</f>
        <v>Multi Order</v>
      </c>
    </row>
    <row r="3732" spans="1:10" x14ac:dyDescent="0.25">
      <c r="A3732">
        <v>16109</v>
      </c>
      <c r="B3732">
        <v>40188</v>
      </c>
      <c r="C3732">
        <v>40668</v>
      </c>
      <c r="D3732" t="str">
        <f>TEXT(Customer[[#This Row],[First Purchase]],"mmm")</f>
        <v>Jan</v>
      </c>
      <c r="E3732" t="str">
        <f>TEXT(Customer[[#This Row],[Last Purchase]],"mmm")</f>
        <v>May</v>
      </c>
      <c r="F3732" t="str">
        <f>TEXT(Customer[[#This Row],[First Purchase]],"yyyy")</f>
        <v>2010</v>
      </c>
      <c r="G3732" t="str">
        <f>TEXT(Customer[[#This Row],[Last Purchase]],"yyyy")</f>
        <v>2011</v>
      </c>
      <c r="H3732" t="str">
        <f>TEXT(Customer[[#This Row],[First Purchase]],"yyyy-mm")</f>
        <v>2010-01</v>
      </c>
      <c r="I3732" t="str">
        <f>TEXT(Customer[[#This Row],[Last Purchase]],"yyyy-mm")</f>
        <v>2011-05</v>
      </c>
      <c r="J3732" t="str">
        <f>IF(Customer[[#This Row],[First p]]=Customer[[#This Row],[Last P]], "Single Order", "Multi Order")</f>
        <v>Multi Order</v>
      </c>
    </row>
    <row r="3733" spans="1:10" x14ac:dyDescent="0.25">
      <c r="A3733">
        <v>16110</v>
      </c>
      <c r="B3733">
        <v>40364</v>
      </c>
      <c r="C3733">
        <v>40841</v>
      </c>
      <c r="D3733" t="str">
        <f>TEXT(Customer[[#This Row],[First Purchase]],"mmm")</f>
        <v>Jul</v>
      </c>
      <c r="E3733" t="str">
        <f>TEXT(Customer[[#This Row],[Last Purchase]],"mmm")</f>
        <v>Oct</v>
      </c>
      <c r="F3733" t="str">
        <f>TEXT(Customer[[#This Row],[First Purchase]],"yyyy")</f>
        <v>2010</v>
      </c>
      <c r="G3733" t="str">
        <f>TEXT(Customer[[#This Row],[Last Purchase]],"yyyy")</f>
        <v>2011</v>
      </c>
      <c r="H3733" t="str">
        <f>TEXT(Customer[[#This Row],[First Purchase]],"yyyy-mm")</f>
        <v>2010-07</v>
      </c>
      <c r="I3733" t="str">
        <f>TEXT(Customer[[#This Row],[Last Purchase]],"yyyy-mm")</f>
        <v>2011-10</v>
      </c>
      <c r="J3733" t="str">
        <f>IF(Customer[[#This Row],[First p]]=Customer[[#This Row],[Last P]], "Single Order", "Multi Order")</f>
        <v>Multi Order</v>
      </c>
    </row>
    <row r="3734" spans="1:10" x14ac:dyDescent="0.25">
      <c r="A3734">
        <v>16111</v>
      </c>
      <c r="B3734">
        <v>40458</v>
      </c>
      <c r="C3734">
        <v>40458</v>
      </c>
      <c r="D3734" t="str">
        <f>TEXT(Customer[[#This Row],[First Purchase]],"mmm")</f>
        <v>Oct</v>
      </c>
      <c r="E3734" t="str">
        <f>TEXT(Customer[[#This Row],[Last Purchase]],"mmm")</f>
        <v>Oct</v>
      </c>
      <c r="F3734" t="str">
        <f>TEXT(Customer[[#This Row],[First Purchase]],"yyyy")</f>
        <v>2010</v>
      </c>
      <c r="G3734" t="str">
        <f>TEXT(Customer[[#This Row],[Last Purchase]],"yyyy")</f>
        <v>2010</v>
      </c>
      <c r="H3734" t="str">
        <f>TEXT(Customer[[#This Row],[First Purchase]],"yyyy-mm")</f>
        <v>2010-10</v>
      </c>
      <c r="I3734" t="str">
        <f>TEXT(Customer[[#This Row],[Last Purchase]],"yyyy-mm")</f>
        <v>2010-10</v>
      </c>
      <c r="J3734" t="str">
        <f>IF(Customer[[#This Row],[First p]]=Customer[[#This Row],[Last P]], "Single Order", "Multi Order")</f>
        <v>Single Order</v>
      </c>
    </row>
    <row r="3735" spans="1:10" x14ac:dyDescent="0.25">
      <c r="A3735">
        <v>16112</v>
      </c>
      <c r="B3735">
        <v>40548</v>
      </c>
      <c r="C3735">
        <v>40743</v>
      </c>
      <c r="D3735" t="str">
        <f>TEXT(Customer[[#This Row],[First Purchase]],"mmm")</f>
        <v>Jan</v>
      </c>
      <c r="E3735" t="str">
        <f>TEXT(Customer[[#This Row],[Last Purchase]],"mmm")</f>
        <v>Jul</v>
      </c>
      <c r="F3735" t="str">
        <f>TEXT(Customer[[#This Row],[First Purchase]],"yyyy")</f>
        <v>2011</v>
      </c>
      <c r="G3735" t="str">
        <f>TEXT(Customer[[#This Row],[Last Purchase]],"yyyy")</f>
        <v>2011</v>
      </c>
      <c r="H3735" t="str">
        <f>TEXT(Customer[[#This Row],[First Purchase]],"yyyy-mm")</f>
        <v>2011-01</v>
      </c>
      <c r="I3735" t="str">
        <f>TEXT(Customer[[#This Row],[Last Purchase]],"yyyy-mm")</f>
        <v>2011-07</v>
      </c>
      <c r="J3735" t="str">
        <f>IF(Customer[[#This Row],[First p]]=Customer[[#This Row],[Last P]], "Single Order", "Multi Order")</f>
        <v>Multi Order</v>
      </c>
    </row>
    <row r="3736" spans="1:10" x14ac:dyDescent="0.25">
      <c r="A3736">
        <v>16113</v>
      </c>
      <c r="B3736">
        <v>40703</v>
      </c>
      <c r="C3736">
        <v>40703</v>
      </c>
      <c r="D3736" t="str">
        <f>TEXT(Customer[[#This Row],[First Purchase]],"mmm")</f>
        <v>Jun</v>
      </c>
      <c r="E3736" t="str">
        <f>TEXT(Customer[[#This Row],[Last Purchase]],"mmm")</f>
        <v>Jun</v>
      </c>
      <c r="F3736" t="str">
        <f>TEXT(Customer[[#This Row],[First Purchase]],"yyyy")</f>
        <v>2011</v>
      </c>
      <c r="G3736" t="str">
        <f>TEXT(Customer[[#This Row],[Last Purchase]],"yyyy")</f>
        <v>2011</v>
      </c>
      <c r="H3736" t="str">
        <f>TEXT(Customer[[#This Row],[First Purchase]],"yyyy-mm")</f>
        <v>2011-06</v>
      </c>
      <c r="I3736" t="str">
        <f>TEXT(Customer[[#This Row],[Last Purchase]],"yyyy-mm")</f>
        <v>2011-06</v>
      </c>
      <c r="J3736" t="str">
        <f>IF(Customer[[#This Row],[First p]]=Customer[[#This Row],[Last P]], "Single Order", "Multi Order")</f>
        <v>Single Order</v>
      </c>
    </row>
    <row r="3737" spans="1:10" x14ac:dyDescent="0.25">
      <c r="A3737">
        <v>16114</v>
      </c>
      <c r="B3737">
        <v>40716</v>
      </c>
      <c r="C3737">
        <v>40716</v>
      </c>
      <c r="D3737" t="str">
        <f>TEXT(Customer[[#This Row],[First Purchase]],"mmm")</f>
        <v>Jun</v>
      </c>
      <c r="E3737" t="str">
        <f>TEXT(Customer[[#This Row],[Last Purchase]],"mmm")</f>
        <v>Jun</v>
      </c>
      <c r="F3737" t="str">
        <f>TEXT(Customer[[#This Row],[First Purchase]],"yyyy")</f>
        <v>2011</v>
      </c>
      <c r="G3737" t="str">
        <f>TEXT(Customer[[#This Row],[Last Purchase]],"yyyy")</f>
        <v>2011</v>
      </c>
      <c r="H3737" t="str">
        <f>TEXT(Customer[[#This Row],[First Purchase]],"yyyy-mm")</f>
        <v>2011-06</v>
      </c>
      <c r="I3737" t="str">
        <f>TEXT(Customer[[#This Row],[Last Purchase]],"yyyy-mm")</f>
        <v>2011-06</v>
      </c>
      <c r="J3737" t="str">
        <f>IF(Customer[[#This Row],[First p]]=Customer[[#This Row],[Last P]], "Single Order", "Multi Order")</f>
        <v>Single Order</v>
      </c>
    </row>
    <row r="3738" spans="1:10" x14ac:dyDescent="0.25">
      <c r="A3738">
        <v>16115</v>
      </c>
      <c r="B3738">
        <v>40312</v>
      </c>
      <c r="C3738">
        <v>40877</v>
      </c>
      <c r="D3738" t="str">
        <f>TEXT(Customer[[#This Row],[First Purchase]],"mmm")</f>
        <v>May</v>
      </c>
      <c r="E3738" t="str">
        <f>TEXT(Customer[[#This Row],[Last Purchase]],"mmm")</f>
        <v>Nov</v>
      </c>
      <c r="F3738" t="str">
        <f>TEXT(Customer[[#This Row],[First Purchase]],"yyyy")</f>
        <v>2010</v>
      </c>
      <c r="G3738" t="str">
        <f>TEXT(Customer[[#This Row],[Last Purchase]],"yyyy")</f>
        <v>2011</v>
      </c>
      <c r="H3738" t="str">
        <f>TEXT(Customer[[#This Row],[First Purchase]],"yyyy-mm")</f>
        <v>2010-05</v>
      </c>
      <c r="I3738" t="str">
        <f>TEXT(Customer[[#This Row],[Last Purchase]],"yyyy-mm")</f>
        <v>2011-11</v>
      </c>
      <c r="J3738" t="str">
        <f>IF(Customer[[#This Row],[First p]]=Customer[[#This Row],[Last P]], "Single Order", "Multi Order")</f>
        <v>Multi Order</v>
      </c>
    </row>
    <row r="3739" spans="1:10" x14ac:dyDescent="0.25">
      <c r="A3739">
        <v>16116</v>
      </c>
      <c r="B3739">
        <v>40675</v>
      </c>
      <c r="C3739">
        <v>40675</v>
      </c>
      <c r="D3739" t="str">
        <f>TEXT(Customer[[#This Row],[First Purchase]],"mmm")</f>
        <v>May</v>
      </c>
      <c r="E3739" t="str">
        <f>TEXT(Customer[[#This Row],[Last Purchase]],"mmm")</f>
        <v>May</v>
      </c>
      <c r="F3739" t="str">
        <f>TEXT(Customer[[#This Row],[First Purchase]],"yyyy")</f>
        <v>2011</v>
      </c>
      <c r="G3739" t="str">
        <f>TEXT(Customer[[#This Row],[Last Purchase]],"yyyy")</f>
        <v>2011</v>
      </c>
      <c r="H3739" t="str">
        <f>TEXT(Customer[[#This Row],[First Purchase]],"yyyy-mm")</f>
        <v>2011-05</v>
      </c>
      <c r="I3739" t="str">
        <f>TEXT(Customer[[#This Row],[Last Purchase]],"yyyy-mm")</f>
        <v>2011-05</v>
      </c>
      <c r="J3739" t="str">
        <f>IF(Customer[[#This Row],[First p]]=Customer[[#This Row],[Last P]], "Single Order", "Multi Order")</f>
        <v>Single Order</v>
      </c>
    </row>
    <row r="3740" spans="1:10" x14ac:dyDescent="0.25">
      <c r="A3740">
        <v>16117</v>
      </c>
      <c r="B3740">
        <v>40295</v>
      </c>
      <c r="C3740">
        <v>40697</v>
      </c>
      <c r="D3740" t="str">
        <f>TEXT(Customer[[#This Row],[First Purchase]],"mmm")</f>
        <v>Apr</v>
      </c>
      <c r="E3740" t="str">
        <f>TEXT(Customer[[#This Row],[Last Purchase]],"mmm")</f>
        <v>Jun</v>
      </c>
      <c r="F3740" t="str">
        <f>TEXT(Customer[[#This Row],[First Purchase]],"yyyy")</f>
        <v>2010</v>
      </c>
      <c r="G3740" t="str">
        <f>TEXT(Customer[[#This Row],[Last Purchase]],"yyyy")</f>
        <v>2011</v>
      </c>
      <c r="H3740" t="str">
        <f>TEXT(Customer[[#This Row],[First Purchase]],"yyyy-mm")</f>
        <v>2010-04</v>
      </c>
      <c r="I3740" t="str">
        <f>TEXT(Customer[[#This Row],[Last Purchase]],"yyyy-mm")</f>
        <v>2011-06</v>
      </c>
      <c r="J3740" t="str">
        <f>IF(Customer[[#This Row],[First p]]=Customer[[#This Row],[Last P]], "Single Order", "Multi Order")</f>
        <v>Multi Order</v>
      </c>
    </row>
    <row r="3741" spans="1:10" x14ac:dyDescent="0.25">
      <c r="A3741">
        <v>16118</v>
      </c>
      <c r="B3741">
        <v>40234</v>
      </c>
      <c r="C3741">
        <v>40234</v>
      </c>
      <c r="D3741" t="str">
        <f>TEXT(Customer[[#This Row],[First Purchase]],"mmm")</f>
        <v>Feb</v>
      </c>
      <c r="E3741" t="str">
        <f>TEXT(Customer[[#This Row],[Last Purchase]],"mmm")</f>
        <v>Feb</v>
      </c>
      <c r="F3741" t="str">
        <f>TEXT(Customer[[#This Row],[First Purchase]],"yyyy")</f>
        <v>2010</v>
      </c>
      <c r="G3741" t="str">
        <f>TEXT(Customer[[#This Row],[Last Purchase]],"yyyy")</f>
        <v>2010</v>
      </c>
      <c r="H3741" t="str">
        <f>TEXT(Customer[[#This Row],[First Purchase]],"yyyy-mm")</f>
        <v>2010-02</v>
      </c>
      <c r="I3741" t="str">
        <f>TEXT(Customer[[#This Row],[Last Purchase]],"yyyy-mm")</f>
        <v>2010-02</v>
      </c>
      <c r="J3741" t="str">
        <f>IF(Customer[[#This Row],[First p]]=Customer[[#This Row],[Last P]], "Single Order", "Multi Order")</f>
        <v>Single Order</v>
      </c>
    </row>
    <row r="3742" spans="1:10" x14ac:dyDescent="0.25">
      <c r="A3742">
        <v>16119</v>
      </c>
      <c r="B3742">
        <v>40163</v>
      </c>
      <c r="C3742">
        <v>40878</v>
      </c>
      <c r="D3742" t="str">
        <f>TEXT(Customer[[#This Row],[First Purchase]],"mmm")</f>
        <v>Dec</v>
      </c>
      <c r="E3742" t="str">
        <f>TEXT(Customer[[#This Row],[Last Purchase]],"mmm")</f>
        <v>Dec</v>
      </c>
      <c r="F3742" t="str">
        <f>TEXT(Customer[[#This Row],[First Purchase]],"yyyy")</f>
        <v>2009</v>
      </c>
      <c r="G3742" t="str">
        <f>TEXT(Customer[[#This Row],[Last Purchase]],"yyyy")</f>
        <v>2011</v>
      </c>
      <c r="H3742" t="str">
        <f>TEXT(Customer[[#This Row],[First Purchase]],"yyyy-mm")</f>
        <v>2009-12</v>
      </c>
      <c r="I3742" t="str">
        <f>TEXT(Customer[[#This Row],[Last Purchase]],"yyyy-mm")</f>
        <v>2011-12</v>
      </c>
      <c r="J3742" t="str">
        <f>IF(Customer[[#This Row],[First p]]=Customer[[#This Row],[Last P]], "Single Order", "Multi Order")</f>
        <v>Multi Order</v>
      </c>
    </row>
    <row r="3743" spans="1:10" x14ac:dyDescent="0.25">
      <c r="A3743">
        <v>16120</v>
      </c>
      <c r="B3743">
        <v>40464</v>
      </c>
      <c r="C3743">
        <v>40827</v>
      </c>
      <c r="D3743" t="str">
        <f>TEXT(Customer[[#This Row],[First Purchase]],"mmm")</f>
        <v>Oct</v>
      </c>
      <c r="E3743" t="str">
        <f>TEXT(Customer[[#This Row],[Last Purchase]],"mmm")</f>
        <v>Oct</v>
      </c>
      <c r="F3743" t="str">
        <f>TEXT(Customer[[#This Row],[First Purchase]],"yyyy")</f>
        <v>2010</v>
      </c>
      <c r="G3743" t="str">
        <f>TEXT(Customer[[#This Row],[Last Purchase]],"yyyy")</f>
        <v>2011</v>
      </c>
      <c r="H3743" t="str">
        <f>TEXT(Customer[[#This Row],[First Purchase]],"yyyy-mm")</f>
        <v>2010-10</v>
      </c>
      <c r="I3743" t="str">
        <f>TEXT(Customer[[#This Row],[Last Purchase]],"yyyy-mm")</f>
        <v>2011-10</v>
      </c>
      <c r="J3743" t="str">
        <f>IF(Customer[[#This Row],[First p]]=Customer[[#This Row],[Last P]], "Single Order", "Multi Order")</f>
        <v>Multi Order</v>
      </c>
    </row>
    <row r="3744" spans="1:10" x14ac:dyDescent="0.25">
      <c r="A3744">
        <v>16121</v>
      </c>
      <c r="B3744">
        <v>40321</v>
      </c>
      <c r="C3744">
        <v>40829</v>
      </c>
      <c r="D3744" t="str">
        <f>TEXT(Customer[[#This Row],[First Purchase]],"mmm")</f>
        <v>May</v>
      </c>
      <c r="E3744" t="str">
        <f>TEXT(Customer[[#This Row],[Last Purchase]],"mmm")</f>
        <v>Oct</v>
      </c>
      <c r="F3744" t="str">
        <f>TEXT(Customer[[#This Row],[First Purchase]],"yyyy")</f>
        <v>2010</v>
      </c>
      <c r="G3744" t="str">
        <f>TEXT(Customer[[#This Row],[Last Purchase]],"yyyy")</f>
        <v>2011</v>
      </c>
      <c r="H3744" t="str">
        <f>TEXT(Customer[[#This Row],[First Purchase]],"yyyy-mm")</f>
        <v>2010-05</v>
      </c>
      <c r="I3744" t="str">
        <f>TEXT(Customer[[#This Row],[Last Purchase]],"yyyy-mm")</f>
        <v>2011-10</v>
      </c>
      <c r="J3744" t="str">
        <f>IF(Customer[[#This Row],[First p]]=Customer[[#This Row],[Last P]], "Single Order", "Multi Order")</f>
        <v>Multi Order</v>
      </c>
    </row>
    <row r="3745" spans="1:10" x14ac:dyDescent="0.25">
      <c r="A3745">
        <v>16122</v>
      </c>
      <c r="B3745">
        <v>40461</v>
      </c>
      <c r="C3745">
        <v>40813</v>
      </c>
      <c r="D3745" t="str">
        <f>TEXT(Customer[[#This Row],[First Purchase]],"mmm")</f>
        <v>Oct</v>
      </c>
      <c r="E3745" t="str">
        <f>TEXT(Customer[[#This Row],[Last Purchase]],"mmm")</f>
        <v>Sep</v>
      </c>
      <c r="F3745" t="str">
        <f>TEXT(Customer[[#This Row],[First Purchase]],"yyyy")</f>
        <v>2010</v>
      </c>
      <c r="G3745" t="str">
        <f>TEXT(Customer[[#This Row],[Last Purchase]],"yyyy")</f>
        <v>2011</v>
      </c>
      <c r="H3745" t="str">
        <f>TEXT(Customer[[#This Row],[First Purchase]],"yyyy-mm")</f>
        <v>2010-10</v>
      </c>
      <c r="I3745" t="str">
        <f>TEXT(Customer[[#This Row],[Last Purchase]],"yyyy-mm")</f>
        <v>2011-09</v>
      </c>
      <c r="J3745" t="str">
        <f>IF(Customer[[#This Row],[First p]]=Customer[[#This Row],[Last P]], "Single Order", "Multi Order")</f>
        <v>Multi Order</v>
      </c>
    </row>
    <row r="3746" spans="1:10" x14ac:dyDescent="0.25">
      <c r="A3746">
        <v>16123</v>
      </c>
      <c r="B3746">
        <v>40835</v>
      </c>
      <c r="C3746">
        <v>40835</v>
      </c>
      <c r="D3746" t="str">
        <f>TEXT(Customer[[#This Row],[First Purchase]],"mmm")</f>
        <v>Oct</v>
      </c>
      <c r="E3746" t="str">
        <f>TEXT(Customer[[#This Row],[Last Purchase]],"mmm")</f>
        <v>Oct</v>
      </c>
      <c r="F3746" t="str">
        <f>TEXT(Customer[[#This Row],[First Purchase]],"yyyy")</f>
        <v>2011</v>
      </c>
      <c r="G3746" t="str">
        <f>TEXT(Customer[[#This Row],[Last Purchase]],"yyyy")</f>
        <v>2011</v>
      </c>
      <c r="H3746" t="str">
        <f>TEXT(Customer[[#This Row],[First Purchase]],"yyyy-mm")</f>
        <v>2011-10</v>
      </c>
      <c r="I3746" t="str">
        <f>TEXT(Customer[[#This Row],[Last Purchase]],"yyyy-mm")</f>
        <v>2011-10</v>
      </c>
      <c r="J3746" t="str">
        <f>IF(Customer[[#This Row],[First p]]=Customer[[#This Row],[Last P]], "Single Order", "Multi Order")</f>
        <v>Single Order</v>
      </c>
    </row>
    <row r="3747" spans="1:10" x14ac:dyDescent="0.25">
      <c r="A3747">
        <v>16124</v>
      </c>
      <c r="B3747">
        <v>40154</v>
      </c>
      <c r="C3747">
        <v>40569</v>
      </c>
      <c r="D3747" t="str">
        <f>TEXT(Customer[[#This Row],[First Purchase]],"mmm")</f>
        <v>Dec</v>
      </c>
      <c r="E3747" t="str">
        <f>TEXT(Customer[[#This Row],[Last Purchase]],"mmm")</f>
        <v>Jan</v>
      </c>
      <c r="F3747" t="str">
        <f>TEXT(Customer[[#This Row],[First Purchase]],"yyyy")</f>
        <v>2009</v>
      </c>
      <c r="G3747" t="str">
        <f>TEXT(Customer[[#This Row],[Last Purchase]],"yyyy")</f>
        <v>2011</v>
      </c>
      <c r="H3747" t="str">
        <f>TEXT(Customer[[#This Row],[First Purchase]],"yyyy-mm")</f>
        <v>2009-12</v>
      </c>
      <c r="I3747" t="str">
        <f>TEXT(Customer[[#This Row],[Last Purchase]],"yyyy-mm")</f>
        <v>2011-01</v>
      </c>
      <c r="J3747" t="str">
        <f>IF(Customer[[#This Row],[First p]]=Customer[[#This Row],[Last P]], "Single Order", "Multi Order")</f>
        <v>Multi Order</v>
      </c>
    </row>
    <row r="3748" spans="1:10" x14ac:dyDescent="0.25">
      <c r="A3748">
        <v>16125</v>
      </c>
      <c r="B3748">
        <v>40161</v>
      </c>
      <c r="C3748">
        <v>40519</v>
      </c>
      <c r="D3748" t="str">
        <f>TEXT(Customer[[#This Row],[First Purchase]],"mmm")</f>
        <v>Dec</v>
      </c>
      <c r="E3748" t="str">
        <f>TEXT(Customer[[#This Row],[Last Purchase]],"mmm")</f>
        <v>Dec</v>
      </c>
      <c r="F3748" t="str">
        <f>TEXT(Customer[[#This Row],[First Purchase]],"yyyy")</f>
        <v>2009</v>
      </c>
      <c r="G3748" t="str">
        <f>TEXT(Customer[[#This Row],[Last Purchase]],"yyyy")</f>
        <v>2010</v>
      </c>
      <c r="H3748" t="str">
        <f>TEXT(Customer[[#This Row],[First Purchase]],"yyyy-mm")</f>
        <v>2009-12</v>
      </c>
      <c r="I3748" t="str">
        <f>TEXT(Customer[[#This Row],[Last Purchase]],"yyyy-mm")</f>
        <v>2010-12</v>
      </c>
      <c r="J3748" t="str">
        <f>IF(Customer[[#This Row],[First p]]=Customer[[#This Row],[Last P]], "Single Order", "Multi Order")</f>
        <v>Multi Order</v>
      </c>
    </row>
    <row r="3749" spans="1:10" x14ac:dyDescent="0.25">
      <c r="A3749">
        <v>16126</v>
      </c>
      <c r="B3749">
        <v>40149</v>
      </c>
      <c r="C3749">
        <v>40857</v>
      </c>
      <c r="D3749" t="str">
        <f>TEXT(Customer[[#This Row],[First Purchase]],"mmm")</f>
        <v>Dec</v>
      </c>
      <c r="E3749" t="str">
        <f>TEXT(Customer[[#This Row],[Last Purchase]],"mmm")</f>
        <v>Nov</v>
      </c>
      <c r="F3749" t="str">
        <f>TEXT(Customer[[#This Row],[First Purchase]],"yyyy")</f>
        <v>2009</v>
      </c>
      <c r="G3749" t="str">
        <f>TEXT(Customer[[#This Row],[Last Purchase]],"yyyy")</f>
        <v>2011</v>
      </c>
      <c r="H3749" t="str">
        <f>TEXT(Customer[[#This Row],[First Purchase]],"yyyy-mm")</f>
        <v>2009-12</v>
      </c>
      <c r="I3749" t="str">
        <f>TEXT(Customer[[#This Row],[Last Purchase]],"yyyy-mm")</f>
        <v>2011-11</v>
      </c>
      <c r="J3749" t="str">
        <f>IF(Customer[[#This Row],[First p]]=Customer[[#This Row],[Last P]], "Single Order", "Multi Order")</f>
        <v>Multi Order</v>
      </c>
    </row>
    <row r="3750" spans="1:10" x14ac:dyDescent="0.25">
      <c r="A3750">
        <v>16127</v>
      </c>
      <c r="B3750">
        <v>40160</v>
      </c>
      <c r="C3750">
        <v>40847</v>
      </c>
      <c r="D3750" t="str">
        <f>TEXT(Customer[[#This Row],[First Purchase]],"mmm")</f>
        <v>Dec</v>
      </c>
      <c r="E3750" t="str">
        <f>TEXT(Customer[[#This Row],[Last Purchase]],"mmm")</f>
        <v>Oct</v>
      </c>
      <c r="F3750" t="str">
        <f>TEXT(Customer[[#This Row],[First Purchase]],"yyyy")</f>
        <v>2009</v>
      </c>
      <c r="G3750" t="str">
        <f>TEXT(Customer[[#This Row],[Last Purchase]],"yyyy")</f>
        <v>2011</v>
      </c>
      <c r="H3750" t="str">
        <f>TEXT(Customer[[#This Row],[First Purchase]],"yyyy-mm")</f>
        <v>2009-12</v>
      </c>
      <c r="I3750" t="str">
        <f>TEXT(Customer[[#This Row],[Last Purchase]],"yyyy-mm")</f>
        <v>2011-10</v>
      </c>
      <c r="J3750" t="str">
        <f>IF(Customer[[#This Row],[First p]]=Customer[[#This Row],[Last P]], "Single Order", "Multi Order")</f>
        <v>Multi Order</v>
      </c>
    </row>
    <row r="3751" spans="1:10" x14ac:dyDescent="0.25">
      <c r="A3751">
        <v>16128</v>
      </c>
      <c r="B3751">
        <v>40375</v>
      </c>
      <c r="C3751">
        <v>40869</v>
      </c>
      <c r="D3751" t="str">
        <f>TEXT(Customer[[#This Row],[First Purchase]],"mmm")</f>
        <v>Jul</v>
      </c>
      <c r="E3751" t="str">
        <f>TEXT(Customer[[#This Row],[Last Purchase]],"mmm")</f>
        <v>Nov</v>
      </c>
      <c r="F3751" t="str">
        <f>TEXT(Customer[[#This Row],[First Purchase]],"yyyy")</f>
        <v>2010</v>
      </c>
      <c r="G3751" t="str">
        <f>TEXT(Customer[[#This Row],[Last Purchase]],"yyyy")</f>
        <v>2011</v>
      </c>
      <c r="H3751" t="str">
        <f>TEXT(Customer[[#This Row],[First Purchase]],"yyyy-mm")</f>
        <v>2010-07</v>
      </c>
      <c r="I3751" t="str">
        <f>TEXT(Customer[[#This Row],[Last Purchase]],"yyyy-mm")</f>
        <v>2011-11</v>
      </c>
      <c r="J3751" t="str">
        <f>IF(Customer[[#This Row],[First p]]=Customer[[#This Row],[Last P]], "Single Order", "Multi Order")</f>
        <v>Multi Order</v>
      </c>
    </row>
    <row r="3752" spans="1:10" x14ac:dyDescent="0.25">
      <c r="A3752">
        <v>16129</v>
      </c>
      <c r="B3752">
        <v>40379</v>
      </c>
      <c r="C3752">
        <v>40479</v>
      </c>
      <c r="D3752" t="str">
        <f>TEXT(Customer[[#This Row],[First Purchase]],"mmm")</f>
        <v>Jul</v>
      </c>
      <c r="E3752" t="str">
        <f>TEXT(Customer[[#This Row],[Last Purchase]],"mmm")</f>
        <v>Oct</v>
      </c>
      <c r="F3752" t="str">
        <f>TEXT(Customer[[#This Row],[First Purchase]],"yyyy")</f>
        <v>2010</v>
      </c>
      <c r="G3752" t="str">
        <f>TEXT(Customer[[#This Row],[Last Purchase]],"yyyy")</f>
        <v>2010</v>
      </c>
      <c r="H3752" t="str">
        <f>TEXT(Customer[[#This Row],[First Purchase]],"yyyy-mm")</f>
        <v>2010-07</v>
      </c>
      <c r="I3752" t="str">
        <f>TEXT(Customer[[#This Row],[Last Purchase]],"yyyy-mm")</f>
        <v>2010-10</v>
      </c>
      <c r="J3752" t="str">
        <f>IF(Customer[[#This Row],[First p]]=Customer[[#This Row],[Last P]], "Single Order", "Multi Order")</f>
        <v>Multi Order</v>
      </c>
    </row>
    <row r="3753" spans="1:10" x14ac:dyDescent="0.25">
      <c r="A3753">
        <v>16130</v>
      </c>
      <c r="B3753">
        <v>40269</v>
      </c>
      <c r="C3753">
        <v>40464</v>
      </c>
      <c r="D3753" t="str">
        <f>TEXT(Customer[[#This Row],[First Purchase]],"mmm")</f>
        <v>Apr</v>
      </c>
      <c r="E3753" t="str">
        <f>TEXT(Customer[[#This Row],[Last Purchase]],"mmm")</f>
        <v>Oct</v>
      </c>
      <c r="F3753" t="str">
        <f>TEXT(Customer[[#This Row],[First Purchase]],"yyyy")</f>
        <v>2010</v>
      </c>
      <c r="G3753" t="str">
        <f>TEXT(Customer[[#This Row],[Last Purchase]],"yyyy")</f>
        <v>2010</v>
      </c>
      <c r="H3753" t="str">
        <f>TEXT(Customer[[#This Row],[First Purchase]],"yyyy-mm")</f>
        <v>2010-04</v>
      </c>
      <c r="I3753" t="str">
        <f>TEXT(Customer[[#This Row],[Last Purchase]],"yyyy-mm")</f>
        <v>2010-10</v>
      </c>
      <c r="J3753" t="str">
        <f>IF(Customer[[#This Row],[First p]]=Customer[[#This Row],[Last P]], "Single Order", "Multi Order")</f>
        <v>Multi Order</v>
      </c>
    </row>
    <row r="3754" spans="1:10" x14ac:dyDescent="0.25">
      <c r="A3754">
        <v>16131</v>
      </c>
      <c r="B3754">
        <v>40149</v>
      </c>
      <c r="C3754">
        <v>40835</v>
      </c>
      <c r="D3754" t="str">
        <f>TEXT(Customer[[#This Row],[First Purchase]],"mmm")</f>
        <v>Dec</v>
      </c>
      <c r="E3754" t="str">
        <f>TEXT(Customer[[#This Row],[Last Purchase]],"mmm")</f>
        <v>Oct</v>
      </c>
      <c r="F3754" t="str">
        <f>TEXT(Customer[[#This Row],[First Purchase]],"yyyy")</f>
        <v>2009</v>
      </c>
      <c r="G3754" t="str">
        <f>TEXT(Customer[[#This Row],[Last Purchase]],"yyyy")</f>
        <v>2011</v>
      </c>
      <c r="H3754" t="str">
        <f>TEXT(Customer[[#This Row],[First Purchase]],"yyyy-mm")</f>
        <v>2009-12</v>
      </c>
      <c r="I3754" t="str">
        <f>TEXT(Customer[[#This Row],[Last Purchase]],"yyyy-mm")</f>
        <v>2011-10</v>
      </c>
      <c r="J3754" t="str">
        <f>IF(Customer[[#This Row],[First p]]=Customer[[#This Row],[Last P]], "Single Order", "Multi Order")</f>
        <v>Multi Order</v>
      </c>
    </row>
    <row r="3755" spans="1:10" x14ac:dyDescent="0.25">
      <c r="A3755">
        <v>16132</v>
      </c>
      <c r="B3755">
        <v>40259</v>
      </c>
      <c r="C3755">
        <v>40342</v>
      </c>
      <c r="D3755" t="str">
        <f>TEXT(Customer[[#This Row],[First Purchase]],"mmm")</f>
        <v>Mar</v>
      </c>
      <c r="E3755" t="str">
        <f>TEXT(Customer[[#This Row],[Last Purchase]],"mmm")</f>
        <v>Jun</v>
      </c>
      <c r="F3755" t="str">
        <f>TEXT(Customer[[#This Row],[First Purchase]],"yyyy")</f>
        <v>2010</v>
      </c>
      <c r="G3755" t="str">
        <f>TEXT(Customer[[#This Row],[Last Purchase]],"yyyy")</f>
        <v>2010</v>
      </c>
      <c r="H3755" t="str">
        <f>TEXT(Customer[[#This Row],[First Purchase]],"yyyy-mm")</f>
        <v>2010-03</v>
      </c>
      <c r="I3755" t="str">
        <f>TEXT(Customer[[#This Row],[Last Purchase]],"yyyy-mm")</f>
        <v>2010-06</v>
      </c>
      <c r="J3755" t="str">
        <f>IF(Customer[[#This Row],[First p]]=Customer[[#This Row],[Last P]], "Single Order", "Multi Order")</f>
        <v>Multi Order</v>
      </c>
    </row>
    <row r="3756" spans="1:10" x14ac:dyDescent="0.25">
      <c r="A3756">
        <v>16133</v>
      </c>
      <c r="B3756">
        <v>40268</v>
      </c>
      <c r="C3756">
        <v>40883</v>
      </c>
      <c r="D3756" t="str">
        <f>TEXT(Customer[[#This Row],[First Purchase]],"mmm")</f>
        <v>Mar</v>
      </c>
      <c r="E3756" t="str">
        <f>TEXT(Customer[[#This Row],[Last Purchase]],"mmm")</f>
        <v>Dec</v>
      </c>
      <c r="F3756" t="str">
        <f>TEXT(Customer[[#This Row],[First Purchase]],"yyyy")</f>
        <v>2010</v>
      </c>
      <c r="G3756" t="str">
        <f>TEXT(Customer[[#This Row],[Last Purchase]],"yyyy")</f>
        <v>2011</v>
      </c>
      <c r="H3756" t="str">
        <f>TEXT(Customer[[#This Row],[First Purchase]],"yyyy-mm")</f>
        <v>2010-03</v>
      </c>
      <c r="I3756" t="str">
        <f>TEXT(Customer[[#This Row],[Last Purchase]],"yyyy-mm")</f>
        <v>2011-12</v>
      </c>
      <c r="J3756" t="str">
        <f>IF(Customer[[#This Row],[First p]]=Customer[[#This Row],[Last P]], "Single Order", "Multi Order")</f>
        <v>Multi Order</v>
      </c>
    </row>
    <row r="3757" spans="1:10" x14ac:dyDescent="0.25">
      <c r="A3757">
        <v>16134</v>
      </c>
      <c r="B3757">
        <v>40346</v>
      </c>
      <c r="C3757">
        <v>40865</v>
      </c>
      <c r="D3757" t="str">
        <f>TEXT(Customer[[#This Row],[First Purchase]],"mmm")</f>
        <v>Jun</v>
      </c>
      <c r="E3757" t="str">
        <f>TEXT(Customer[[#This Row],[Last Purchase]],"mmm")</f>
        <v>Nov</v>
      </c>
      <c r="F3757" t="str">
        <f>TEXT(Customer[[#This Row],[First Purchase]],"yyyy")</f>
        <v>2010</v>
      </c>
      <c r="G3757" t="str">
        <f>TEXT(Customer[[#This Row],[Last Purchase]],"yyyy")</f>
        <v>2011</v>
      </c>
      <c r="H3757" t="str">
        <f>TEXT(Customer[[#This Row],[First Purchase]],"yyyy-mm")</f>
        <v>2010-06</v>
      </c>
      <c r="I3757" t="str">
        <f>TEXT(Customer[[#This Row],[Last Purchase]],"yyyy-mm")</f>
        <v>2011-11</v>
      </c>
      <c r="J3757" t="str">
        <f>IF(Customer[[#This Row],[First p]]=Customer[[#This Row],[Last P]], "Single Order", "Multi Order")</f>
        <v>Multi Order</v>
      </c>
    </row>
    <row r="3758" spans="1:10" x14ac:dyDescent="0.25">
      <c r="A3758">
        <v>16135</v>
      </c>
      <c r="B3758">
        <v>40303</v>
      </c>
      <c r="C3758">
        <v>40624</v>
      </c>
      <c r="D3758" t="str">
        <f>TEXT(Customer[[#This Row],[First Purchase]],"mmm")</f>
        <v>May</v>
      </c>
      <c r="E3758" t="str">
        <f>TEXT(Customer[[#This Row],[Last Purchase]],"mmm")</f>
        <v>Mar</v>
      </c>
      <c r="F3758" t="str">
        <f>TEXT(Customer[[#This Row],[First Purchase]],"yyyy")</f>
        <v>2010</v>
      </c>
      <c r="G3758" t="str">
        <f>TEXT(Customer[[#This Row],[Last Purchase]],"yyyy")</f>
        <v>2011</v>
      </c>
      <c r="H3758" t="str">
        <f>TEXT(Customer[[#This Row],[First Purchase]],"yyyy-mm")</f>
        <v>2010-05</v>
      </c>
      <c r="I3758" t="str">
        <f>TEXT(Customer[[#This Row],[Last Purchase]],"yyyy-mm")</f>
        <v>2011-03</v>
      </c>
      <c r="J3758" t="str">
        <f>IF(Customer[[#This Row],[First p]]=Customer[[#This Row],[Last P]], "Single Order", "Multi Order")</f>
        <v>Multi Order</v>
      </c>
    </row>
    <row r="3759" spans="1:10" x14ac:dyDescent="0.25">
      <c r="A3759">
        <v>16136</v>
      </c>
      <c r="B3759">
        <v>40223</v>
      </c>
      <c r="C3759">
        <v>40827</v>
      </c>
      <c r="D3759" t="str">
        <f>TEXT(Customer[[#This Row],[First Purchase]],"mmm")</f>
        <v>Feb</v>
      </c>
      <c r="E3759" t="str">
        <f>TEXT(Customer[[#This Row],[Last Purchase]],"mmm")</f>
        <v>Oct</v>
      </c>
      <c r="F3759" t="str">
        <f>TEXT(Customer[[#This Row],[First Purchase]],"yyyy")</f>
        <v>2010</v>
      </c>
      <c r="G3759" t="str">
        <f>TEXT(Customer[[#This Row],[Last Purchase]],"yyyy")</f>
        <v>2011</v>
      </c>
      <c r="H3759" t="str">
        <f>TEXT(Customer[[#This Row],[First Purchase]],"yyyy-mm")</f>
        <v>2010-02</v>
      </c>
      <c r="I3759" t="str">
        <f>TEXT(Customer[[#This Row],[Last Purchase]],"yyyy-mm")</f>
        <v>2011-10</v>
      </c>
      <c r="J3759" t="str">
        <f>IF(Customer[[#This Row],[First p]]=Customer[[#This Row],[Last P]], "Single Order", "Multi Order")</f>
        <v>Multi Order</v>
      </c>
    </row>
    <row r="3760" spans="1:10" x14ac:dyDescent="0.25">
      <c r="A3760">
        <v>16137</v>
      </c>
      <c r="B3760">
        <v>40206</v>
      </c>
      <c r="C3760">
        <v>40206</v>
      </c>
      <c r="D3760" t="str">
        <f>TEXT(Customer[[#This Row],[First Purchase]],"mmm")</f>
        <v>Jan</v>
      </c>
      <c r="E3760" t="str">
        <f>TEXT(Customer[[#This Row],[Last Purchase]],"mmm")</f>
        <v>Jan</v>
      </c>
      <c r="F3760" t="str">
        <f>TEXT(Customer[[#This Row],[First Purchase]],"yyyy")</f>
        <v>2010</v>
      </c>
      <c r="G3760" t="str">
        <f>TEXT(Customer[[#This Row],[Last Purchase]],"yyyy")</f>
        <v>2010</v>
      </c>
      <c r="H3760" t="str">
        <f>TEXT(Customer[[#This Row],[First Purchase]],"yyyy-mm")</f>
        <v>2010-01</v>
      </c>
      <c r="I3760" t="str">
        <f>TEXT(Customer[[#This Row],[Last Purchase]],"yyyy-mm")</f>
        <v>2010-01</v>
      </c>
      <c r="J3760" t="str">
        <f>IF(Customer[[#This Row],[First p]]=Customer[[#This Row],[Last P]], "Single Order", "Multi Order")</f>
        <v>Single Order</v>
      </c>
    </row>
    <row r="3761" spans="1:10" x14ac:dyDescent="0.25">
      <c r="A3761">
        <v>16138</v>
      </c>
      <c r="B3761">
        <v>40296</v>
      </c>
      <c r="C3761">
        <v>40508</v>
      </c>
      <c r="D3761" t="str">
        <f>TEXT(Customer[[#This Row],[First Purchase]],"mmm")</f>
        <v>Apr</v>
      </c>
      <c r="E3761" t="str">
        <f>TEXT(Customer[[#This Row],[Last Purchase]],"mmm")</f>
        <v>Nov</v>
      </c>
      <c r="F3761" t="str">
        <f>TEXT(Customer[[#This Row],[First Purchase]],"yyyy")</f>
        <v>2010</v>
      </c>
      <c r="G3761" t="str">
        <f>TEXT(Customer[[#This Row],[Last Purchase]],"yyyy")</f>
        <v>2010</v>
      </c>
      <c r="H3761" t="str">
        <f>TEXT(Customer[[#This Row],[First Purchase]],"yyyy-mm")</f>
        <v>2010-04</v>
      </c>
      <c r="I3761" t="str">
        <f>TEXT(Customer[[#This Row],[Last Purchase]],"yyyy-mm")</f>
        <v>2010-11</v>
      </c>
      <c r="J3761" t="str">
        <f>IF(Customer[[#This Row],[First p]]=Customer[[#This Row],[Last P]], "Single Order", "Multi Order")</f>
        <v>Multi Order</v>
      </c>
    </row>
    <row r="3762" spans="1:10" x14ac:dyDescent="0.25">
      <c r="A3762">
        <v>16139</v>
      </c>
      <c r="B3762">
        <v>40150</v>
      </c>
      <c r="C3762">
        <v>40868</v>
      </c>
      <c r="D3762" t="str">
        <f>TEXT(Customer[[#This Row],[First Purchase]],"mmm")</f>
        <v>Dec</v>
      </c>
      <c r="E3762" t="str">
        <f>TEXT(Customer[[#This Row],[Last Purchase]],"mmm")</f>
        <v>Nov</v>
      </c>
      <c r="F3762" t="str">
        <f>TEXT(Customer[[#This Row],[First Purchase]],"yyyy")</f>
        <v>2009</v>
      </c>
      <c r="G3762" t="str">
        <f>TEXT(Customer[[#This Row],[Last Purchase]],"yyyy")</f>
        <v>2011</v>
      </c>
      <c r="H3762" t="str">
        <f>TEXT(Customer[[#This Row],[First Purchase]],"yyyy-mm")</f>
        <v>2009-12</v>
      </c>
      <c r="I3762" t="str">
        <f>TEXT(Customer[[#This Row],[Last Purchase]],"yyyy-mm")</f>
        <v>2011-11</v>
      </c>
      <c r="J3762" t="str">
        <f>IF(Customer[[#This Row],[First p]]=Customer[[#This Row],[Last P]], "Single Order", "Multi Order")</f>
        <v>Multi Order</v>
      </c>
    </row>
    <row r="3763" spans="1:10" x14ac:dyDescent="0.25">
      <c r="A3763">
        <v>16140</v>
      </c>
      <c r="B3763">
        <v>40445</v>
      </c>
      <c r="C3763">
        <v>40821</v>
      </c>
      <c r="D3763" t="str">
        <f>TEXT(Customer[[#This Row],[First Purchase]],"mmm")</f>
        <v>Sep</v>
      </c>
      <c r="E3763" t="str">
        <f>TEXT(Customer[[#This Row],[Last Purchase]],"mmm")</f>
        <v>Oct</v>
      </c>
      <c r="F3763" t="str">
        <f>TEXT(Customer[[#This Row],[First Purchase]],"yyyy")</f>
        <v>2010</v>
      </c>
      <c r="G3763" t="str">
        <f>TEXT(Customer[[#This Row],[Last Purchase]],"yyyy")</f>
        <v>2011</v>
      </c>
      <c r="H3763" t="str">
        <f>TEXT(Customer[[#This Row],[First Purchase]],"yyyy-mm")</f>
        <v>2010-09</v>
      </c>
      <c r="I3763" t="str">
        <f>TEXT(Customer[[#This Row],[Last Purchase]],"yyyy-mm")</f>
        <v>2011-10</v>
      </c>
      <c r="J3763" t="str">
        <f>IF(Customer[[#This Row],[First p]]=Customer[[#This Row],[Last P]], "Single Order", "Multi Order")</f>
        <v>Multi Order</v>
      </c>
    </row>
    <row r="3764" spans="1:10" x14ac:dyDescent="0.25">
      <c r="A3764">
        <v>16141</v>
      </c>
      <c r="B3764">
        <v>40469</v>
      </c>
      <c r="C3764">
        <v>40798</v>
      </c>
      <c r="D3764" t="str">
        <f>TEXT(Customer[[#This Row],[First Purchase]],"mmm")</f>
        <v>Oct</v>
      </c>
      <c r="E3764" t="str">
        <f>TEXT(Customer[[#This Row],[Last Purchase]],"mmm")</f>
        <v>Sep</v>
      </c>
      <c r="F3764" t="str">
        <f>TEXT(Customer[[#This Row],[First Purchase]],"yyyy")</f>
        <v>2010</v>
      </c>
      <c r="G3764" t="str">
        <f>TEXT(Customer[[#This Row],[Last Purchase]],"yyyy")</f>
        <v>2011</v>
      </c>
      <c r="H3764" t="str">
        <f>TEXT(Customer[[#This Row],[First Purchase]],"yyyy-mm")</f>
        <v>2010-10</v>
      </c>
      <c r="I3764" t="str">
        <f>TEXT(Customer[[#This Row],[Last Purchase]],"yyyy-mm")</f>
        <v>2011-09</v>
      </c>
      <c r="J3764" t="str">
        <f>IF(Customer[[#This Row],[First p]]=Customer[[#This Row],[Last P]], "Single Order", "Multi Order")</f>
        <v>Multi Order</v>
      </c>
    </row>
    <row r="3765" spans="1:10" x14ac:dyDescent="0.25">
      <c r="A3765">
        <v>16142</v>
      </c>
      <c r="B3765">
        <v>40637</v>
      </c>
      <c r="C3765">
        <v>40637</v>
      </c>
      <c r="D3765" t="str">
        <f>TEXT(Customer[[#This Row],[First Purchase]],"mmm")</f>
        <v>Apr</v>
      </c>
      <c r="E3765" t="str">
        <f>TEXT(Customer[[#This Row],[Last Purchase]],"mmm")</f>
        <v>Apr</v>
      </c>
      <c r="F3765" t="str">
        <f>TEXT(Customer[[#This Row],[First Purchase]],"yyyy")</f>
        <v>2011</v>
      </c>
      <c r="G3765" t="str">
        <f>TEXT(Customer[[#This Row],[Last Purchase]],"yyyy")</f>
        <v>2011</v>
      </c>
      <c r="H3765" t="str">
        <f>TEXT(Customer[[#This Row],[First Purchase]],"yyyy-mm")</f>
        <v>2011-04</v>
      </c>
      <c r="I3765" t="str">
        <f>TEXT(Customer[[#This Row],[Last Purchase]],"yyyy-mm")</f>
        <v>2011-04</v>
      </c>
      <c r="J3765" t="str">
        <f>IF(Customer[[#This Row],[First p]]=Customer[[#This Row],[Last P]], "Single Order", "Multi Order")</f>
        <v>Single Order</v>
      </c>
    </row>
    <row r="3766" spans="1:10" x14ac:dyDescent="0.25">
      <c r="A3766">
        <v>16143</v>
      </c>
      <c r="B3766">
        <v>40157</v>
      </c>
      <c r="C3766">
        <v>40883</v>
      </c>
      <c r="D3766" t="str">
        <f>TEXT(Customer[[#This Row],[First Purchase]],"mmm")</f>
        <v>Dec</v>
      </c>
      <c r="E3766" t="str">
        <f>TEXT(Customer[[#This Row],[Last Purchase]],"mmm")</f>
        <v>Dec</v>
      </c>
      <c r="F3766" t="str">
        <f>TEXT(Customer[[#This Row],[First Purchase]],"yyyy")</f>
        <v>2009</v>
      </c>
      <c r="G3766" t="str">
        <f>TEXT(Customer[[#This Row],[Last Purchase]],"yyyy")</f>
        <v>2011</v>
      </c>
      <c r="H3766" t="str">
        <f>TEXT(Customer[[#This Row],[First Purchase]],"yyyy-mm")</f>
        <v>2009-12</v>
      </c>
      <c r="I3766" t="str">
        <f>TEXT(Customer[[#This Row],[Last Purchase]],"yyyy-mm")</f>
        <v>2011-12</v>
      </c>
      <c r="J3766" t="str">
        <f>IF(Customer[[#This Row],[First p]]=Customer[[#This Row],[Last P]], "Single Order", "Multi Order")</f>
        <v>Multi Order</v>
      </c>
    </row>
    <row r="3767" spans="1:10" x14ac:dyDescent="0.25">
      <c r="A3767">
        <v>16144</v>
      </c>
      <c r="B3767">
        <v>40640</v>
      </c>
      <c r="C3767">
        <v>40640</v>
      </c>
      <c r="D3767" t="str">
        <f>TEXT(Customer[[#This Row],[First Purchase]],"mmm")</f>
        <v>Apr</v>
      </c>
      <c r="E3767" t="str">
        <f>TEXT(Customer[[#This Row],[Last Purchase]],"mmm")</f>
        <v>Apr</v>
      </c>
      <c r="F3767" t="str">
        <f>TEXT(Customer[[#This Row],[First Purchase]],"yyyy")</f>
        <v>2011</v>
      </c>
      <c r="G3767" t="str">
        <f>TEXT(Customer[[#This Row],[Last Purchase]],"yyyy")</f>
        <v>2011</v>
      </c>
      <c r="H3767" t="str">
        <f>TEXT(Customer[[#This Row],[First Purchase]],"yyyy-mm")</f>
        <v>2011-04</v>
      </c>
      <c r="I3767" t="str">
        <f>TEXT(Customer[[#This Row],[Last Purchase]],"yyyy-mm")</f>
        <v>2011-04</v>
      </c>
      <c r="J3767" t="str">
        <f>IF(Customer[[#This Row],[First p]]=Customer[[#This Row],[Last P]], "Single Order", "Multi Order")</f>
        <v>Single Order</v>
      </c>
    </row>
    <row r="3768" spans="1:10" x14ac:dyDescent="0.25">
      <c r="A3768">
        <v>16145</v>
      </c>
      <c r="B3768">
        <v>40302</v>
      </c>
      <c r="C3768">
        <v>40878</v>
      </c>
      <c r="D3768" t="str">
        <f>TEXT(Customer[[#This Row],[First Purchase]],"mmm")</f>
        <v>May</v>
      </c>
      <c r="E3768" t="str">
        <f>TEXT(Customer[[#This Row],[Last Purchase]],"mmm")</f>
        <v>Dec</v>
      </c>
      <c r="F3768" t="str">
        <f>TEXT(Customer[[#This Row],[First Purchase]],"yyyy")</f>
        <v>2010</v>
      </c>
      <c r="G3768" t="str">
        <f>TEXT(Customer[[#This Row],[Last Purchase]],"yyyy")</f>
        <v>2011</v>
      </c>
      <c r="H3768" t="str">
        <f>TEXT(Customer[[#This Row],[First Purchase]],"yyyy-mm")</f>
        <v>2010-05</v>
      </c>
      <c r="I3768" t="str">
        <f>TEXT(Customer[[#This Row],[Last Purchase]],"yyyy-mm")</f>
        <v>2011-12</v>
      </c>
      <c r="J3768" t="str">
        <f>IF(Customer[[#This Row],[First p]]=Customer[[#This Row],[Last P]], "Single Order", "Multi Order")</f>
        <v>Multi Order</v>
      </c>
    </row>
    <row r="3769" spans="1:10" x14ac:dyDescent="0.25">
      <c r="A3769">
        <v>16146</v>
      </c>
      <c r="B3769">
        <v>40438</v>
      </c>
      <c r="C3769">
        <v>40729</v>
      </c>
      <c r="D3769" t="str">
        <f>TEXT(Customer[[#This Row],[First Purchase]],"mmm")</f>
        <v>Sep</v>
      </c>
      <c r="E3769" t="str">
        <f>TEXT(Customer[[#This Row],[Last Purchase]],"mmm")</f>
        <v>Jul</v>
      </c>
      <c r="F3769" t="str">
        <f>TEXT(Customer[[#This Row],[First Purchase]],"yyyy")</f>
        <v>2010</v>
      </c>
      <c r="G3769" t="str">
        <f>TEXT(Customer[[#This Row],[Last Purchase]],"yyyy")</f>
        <v>2011</v>
      </c>
      <c r="H3769" t="str">
        <f>TEXT(Customer[[#This Row],[First Purchase]],"yyyy-mm")</f>
        <v>2010-09</v>
      </c>
      <c r="I3769" t="str">
        <f>TEXT(Customer[[#This Row],[Last Purchase]],"yyyy-mm")</f>
        <v>2011-07</v>
      </c>
      <c r="J3769" t="str">
        <f>IF(Customer[[#This Row],[First p]]=Customer[[#This Row],[Last P]], "Single Order", "Multi Order")</f>
        <v>Multi Order</v>
      </c>
    </row>
    <row r="3770" spans="1:10" x14ac:dyDescent="0.25">
      <c r="A3770">
        <v>16147</v>
      </c>
      <c r="B3770">
        <v>40214</v>
      </c>
      <c r="C3770">
        <v>40753</v>
      </c>
      <c r="D3770" t="str">
        <f>TEXT(Customer[[#This Row],[First Purchase]],"mmm")</f>
        <v>Feb</v>
      </c>
      <c r="E3770" t="str">
        <f>TEXT(Customer[[#This Row],[Last Purchase]],"mmm")</f>
        <v>Jul</v>
      </c>
      <c r="F3770" t="str">
        <f>TEXT(Customer[[#This Row],[First Purchase]],"yyyy")</f>
        <v>2010</v>
      </c>
      <c r="G3770" t="str">
        <f>TEXT(Customer[[#This Row],[Last Purchase]],"yyyy")</f>
        <v>2011</v>
      </c>
      <c r="H3770" t="str">
        <f>TEXT(Customer[[#This Row],[First Purchase]],"yyyy-mm")</f>
        <v>2010-02</v>
      </c>
      <c r="I3770" t="str">
        <f>TEXT(Customer[[#This Row],[Last Purchase]],"yyyy-mm")</f>
        <v>2011-07</v>
      </c>
      <c r="J3770" t="str">
        <f>IF(Customer[[#This Row],[First p]]=Customer[[#This Row],[Last P]], "Single Order", "Multi Order")</f>
        <v>Multi Order</v>
      </c>
    </row>
    <row r="3771" spans="1:10" x14ac:dyDescent="0.25">
      <c r="A3771">
        <v>16148</v>
      </c>
      <c r="B3771">
        <v>40450</v>
      </c>
      <c r="C3771">
        <v>40590</v>
      </c>
      <c r="D3771" t="str">
        <f>TEXT(Customer[[#This Row],[First Purchase]],"mmm")</f>
        <v>Sep</v>
      </c>
      <c r="E3771" t="str">
        <f>TEXT(Customer[[#This Row],[Last Purchase]],"mmm")</f>
        <v>Feb</v>
      </c>
      <c r="F3771" t="str">
        <f>TEXT(Customer[[#This Row],[First Purchase]],"yyyy")</f>
        <v>2010</v>
      </c>
      <c r="G3771" t="str">
        <f>TEXT(Customer[[#This Row],[Last Purchase]],"yyyy")</f>
        <v>2011</v>
      </c>
      <c r="H3771" t="str">
        <f>TEXT(Customer[[#This Row],[First Purchase]],"yyyy-mm")</f>
        <v>2010-09</v>
      </c>
      <c r="I3771" t="str">
        <f>TEXT(Customer[[#This Row],[Last Purchase]],"yyyy-mm")</f>
        <v>2011-02</v>
      </c>
      <c r="J3771" t="str">
        <f>IF(Customer[[#This Row],[First p]]=Customer[[#This Row],[Last P]], "Single Order", "Multi Order")</f>
        <v>Multi Order</v>
      </c>
    </row>
    <row r="3772" spans="1:10" x14ac:dyDescent="0.25">
      <c r="A3772">
        <v>16149</v>
      </c>
      <c r="B3772">
        <v>40457</v>
      </c>
      <c r="C3772">
        <v>40882</v>
      </c>
      <c r="D3772" t="str">
        <f>TEXT(Customer[[#This Row],[First Purchase]],"mmm")</f>
        <v>Oct</v>
      </c>
      <c r="E3772" t="str">
        <f>TEXT(Customer[[#This Row],[Last Purchase]],"mmm")</f>
        <v>Dec</v>
      </c>
      <c r="F3772" t="str">
        <f>TEXT(Customer[[#This Row],[First Purchase]],"yyyy")</f>
        <v>2010</v>
      </c>
      <c r="G3772" t="str">
        <f>TEXT(Customer[[#This Row],[Last Purchase]],"yyyy")</f>
        <v>2011</v>
      </c>
      <c r="H3772" t="str">
        <f>TEXT(Customer[[#This Row],[First Purchase]],"yyyy-mm")</f>
        <v>2010-10</v>
      </c>
      <c r="I3772" t="str">
        <f>TEXT(Customer[[#This Row],[Last Purchase]],"yyyy-mm")</f>
        <v>2011-12</v>
      </c>
      <c r="J3772" t="str">
        <f>IF(Customer[[#This Row],[First p]]=Customer[[#This Row],[Last P]], "Single Order", "Multi Order")</f>
        <v>Multi Order</v>
      </c>
    </row>
    <row r="3773" spans="1:10" x14ac:dyDescent="0.25">
      <c r="A3773">
        <v>16150</v>
      </c>
      <c r="B3773">
        <v>40164</v>
      </c>
      <c r="C3773">
        <v>40844</v>
      </c>
      <c r="D3773" t="str">
        <f>TEXT(Customer[[#This Row],[First Purchase]],"mmm")</f>
        <v>Dec</v>
      </c>
      <c r="E3773" t="str">
        <f>TEXT(Customer[[#This Row],[Last Purchase]],"mmm")</f>
        <v>Oct</v>
      </c>
      <c r="F3773" t="str">
        <f>TEXT(Customer[[#This Row],[First Purchase]],"yyyy")</f>
        <v>2009</v>
      </c>
      <c r="G3773" t="str">
        <f>TEXT(Customer[[#This Row],[Last Purchase]],"yyyy")</f>
        <v>2011</v>
      </c>
      <c r="H3773" t="str">
        <f>TEXT(Customer[[#This Row],[First Purchase]],"yyyy-mm")</f>
        <v>2009-12</v>
      </c>
      <c r="I3773" t="str">
        <f>TEXT(Customer[[#This Row],[Last Purchase]],"yyyy-mm")</f>
        <v>2011-10</v>
      </c>
      <c r="J3773" t="str">
        <f>IF(Customer[[#This Row],[First p]]=Customer[[#This Row],[Last P]], "Single Order", "Multi Order")</f>
        <v>Multi Order</v>
      </c>
    </row>
    <row r="3774" spans="1:10" x14ac:dyDescent="0.25">
      <c r="A3774">
        <v>16152</v>
      </c>
      <c r="B3774">
        <v>40618</v>
      </c>
      <c r="C3774">
        <v>40618</v>
      </c>
      <c r="D3774" t="str">
        <f>TEXT(Customer[[#This Row],[First Purchase]],"mmm")</f>
        <v>Mar</v>
      </c>
      <c r="E3774" t="str">
        <f>TEXT(Customer[[#This Row],[Last Purchase]],"mmm")</f>
        <v>Mar</v>
      </c>
      <c r="F3774" t="str">
        <f>TEXT(Customer[[#This Row],[First Purchase]],"yyyy")</f>
        <v>2011</v>
      </c>
      <c r="G3774" t="str">
        <f>TEXT(Customer[[#This Row],[Last Purchase]],"yyyy")</f>
        <v>2011</v>
      </c>
      <c r="H3774" t="str">
        <f>TEXT(Customer[[#This Row],[First Purchase]],"yyyy-mm")</f>
        <v>2011-03</v>
      </c>
      <c r="I3774" t="str">
        <f>TEXT(Customer[[#This Row],[Last Purchase]],"yyyy-mm")</f>
        <v>2011-03</v>
      </c>
      <c r="J3774" t="str">
        <f>IF(Customer[[#This Row],[First p]]=Customer[[#This Row],[Last P]], "Single Order", "Multi Order")</f>
        <v>Single Order</v>
      </c>
    </row>
    <row r="3775" spans="1:10" x14ac:dyDescent="0.25">
      <c r="A3775">
        <v>16153</v>
      </c>
      <c r="B3775">
        <v>40324</v>
      </c>
      <c r="C3775">
        <v>40837</v>
      </c>
      <c r="D3775" t="str">
        <f>TEXT(Customer[[#This Row],[First Purchase]],"mmm")</f>
        <v>May</v>
      </c>
      <c r="E3775" t="str">
        <f>TEXT(Customer[[#This Row],[Last Purchase]],"mmm")</f>
        <v>Oct</v>
      </c>
      <c r="F3775" t="str">
        <f>TEXT(Customer[[#This Row],[First Purchase]],"yyyy")</f>
        <v>2010</v>
      </c>
      <c r="G3775" t="str">
        <f>TEXT(Customer[[#This Row],[Last Purchase]],"yyyy")</f>
        <v>2011</v>
      </c>
      <c r="H3775" t="str">
        <f>TEXT(Customer[[#This Row],[First Purchase]],"yyyy-mm")</f>
        <v>2010-05</v>
      </c>
      <c r="I3775" t="str">
        <f>TEXT(Customer[[#This Row],[Last Purchase]],"yyyy-mm")</f>
        <v>2011-10</v>
      </c>
      <c r="J3775" t="str">
        <f>IF(Customer[[#This Row],[First p]]=Customer[[#This Row],[Last P]], "Single Order", "Multi Order")</f>
        <v>Multi Order</v>
      </c>
    </row>
    <row r="3776" spans="1:10" x14ac:dyDescent="0.25">
      <c r="A3776">
        <v>16155</v>
      </c>
      <c r="B3776">
        <v>40347</v>
      </c>
      <c r="C3776">
        <v>40505</v>
      </c>
      <c r="D3776" t="str">
        <f>TEXT(Customer[[#This Row],[First Purchase]],"mmm")</f>
        <v>Jun</v>
      </c>
      <c r="E3776" t="str">
        <f>TEXT(Customer[[#This Row],[Last Purchase]],"mmm")</f>
        <v>Nov</v>
      </c>
      <c r="F3776" t="str">
        <f>TEXT(Customer[[#This Row],[First Purchase]],"yyyy")</f>
        <v>2010</v>
      </c>
      <c r="G3776" t="str">
        <f>TEXT(Customer[[#This Row],[Last Purchase]],"yyyy")</f>
        <v>2010</v>
      </c>
      <c r="H3776" t="str">
        <f>TEXT(Customer[[#This Row],[First Purchase]],"yyyy-mm")</f>
        <v>2010-06</v>
      </c>
      <c r="I3776" t="str">
        <f>TEXT(Customer[[#This Row],[Last Purchase]],"yyyy-mm")</f>
        <v>2010-11</v>
      </c>
      <c r="J3776" t="str">
        <f>IF(Customer[[#This Row],[First p]]=Customer[[#This Row],[Last P]], "Single Order", "Multi Order")</f>
        <v>Multi Order</v>
      </c>
    </row>
    <row r="3777" spans="1:10" x14ac:dyDescent="0.25">
      <c r="A3777">
        <v>16156</v>
      </c>
      <c r="B3777">
        <v>40149</v>
      </c>
      <c r="C3777">
        <v>40878</v>
      </c>
      <c r="D3777" t="str">
        <f>TEXT(Customer[[#This Row],[First Purchase]],"mmm")</f>
        <v>Dec</v>
      </c>
      <c r="E3777" t="str">
        <f>TEXT(Customer[[#This Row],[Last Purchase]],"mmm")</f>
        <v>Dec</v>
      </c>
      <c r="F3777" t="str">
        <f>TEXT(Customer[[#This Row],[First Purchase]],"yyyy")</f>
        <v>2009</v>
      </c>
      <c r="G3777" t="str">
        <f>TEXT(Customer[[#This Row],[Last Purchase]],"yyyy")</f>
        <v>2011</v>
      </c>
      <c r="H3777" t="str">
        <f>TEXT(Customer[[#This Row],[First Purchase]],"yyyy-mm")</f>
        <v>2009-12</v>
      </c>
      <c r="I3777" t="str">
        <f>TEXT(Customer[[#This Row],[Last Purchase]],"yyyy-mm")</f>
        <v>2011-12</v>
      </c>
      <c r="J3777" t="str">
        <f>IF(Customer[[#This Row],[First p]]=Customer[[#This Row],[Last P]], "Single Order", "Multi Order")</f>
        <v>Multi Order</v>
      </c>
    </row>
    <row r="3778" spans="1:10" x14ac:dyDescent="0.25">
      <c r="A3778">
        <v>16157</v>
      </c>
      <c r="B3778">
        <v>40814</v>
      </c>
      <c r="C3778">
        <v>40871</v>
      </c>
      <c r="D3778" t="str">
        <f>TEXT(Customer[[#This Row],[First Purchase]],"mmm")</f>
        <v>Sep</v>
      </c>
      <c r="E3778" t="str">
        <f>TEXT(Customer[[#This Row],[Last Purchase]],"mmm")</f>
        <v>Nov</v>
      </c>
      <c r="F3778" t="str">
        <f>TEXT(Customer[[#This Row],[First Purchase]],"yyyy")</f>
        <v>2011</v>
      </c>
      <c r="G3778" t="str">
        <f>TEXT(Customer[[#This Row],[Last Purchase]],"yyyy")</f>
        <v>2011</v>
      </c>
      <c r="H3778" t="str">
        <f>TEXT(Customer[[#This Row],[First Purchase]],"yyyy-mm")</f>
        <v>2011-09</v>
      </c>
      <c r="I3778" t="str">
        <f>TEXT(Customer[[#This Row],[Last Purchase]],"yyyy-mm")</f>
        <v>2011-11</v>
      </c>
      <c r="J3778" t="str">
        <f>IF(Customer[[#This Row],[First p]]=Customer[[#This Row],[Last P]], "Single Order", "Multi Order")</f>
        <v>Multi Order</v>
      </c>
    </row>
    <row r="3779" spans="1:10" x14ac:dyDescent="0.25">
      <c r="A3779">
        <v>16158</v>
      </c>
      <c r="B3779">
        <v>40152</v>
      </c>
      <c r="C3779">
        <v>40364</v>
      </c>
      <c r="D3779" t="str">
        <f>TEXT(Customer[[#This Row],[First Purchase]],"mmm")</f>
        <v>Dec</v>
      </c>
      <c r="E3779" t="str">
        <f>TEXT(Customer[[#This Row],[Last Purchase]],"mmm")</f>
        <v>Jul</v>
      </c>
      <c r="F3779" t="str">
        <f>TEXT(Customer[[#This Row],[First Purchase]],"yyyy")</f>
        <v>2009</v>
      </c>
      <c r="G3779" t="str">
        <f>TEXT(Customer[[#This Row],[Last Purchase]],"yyyy")</f>
        <v>2010</v>
      </c>
      <c r="H3779" t="str">
        <f>TEXT(Customer[[#This Row],[First Purchase]],"yyyy-mm")</f>
        <v>2009-12</v>
      </c>
      <c r="I3779" t="str">
        <f>TEXT(Customer[[#This Row],[Last Purchase]],"yyyy-mm")</f>
        <v>2010-07</v>
      </c>
      <c r="J3779" t="str">
        <f>IF(Customer[[#This Row],[First p]]=Customer[[#This Row],[Last P]], "Single Order", "Multi Order")</f>
        <v>Multi Order</v>
      </c>
    </row>
    <row r="3780" spans="1:10" x14ac:dyDescent="0.25">
      <c r="A3780">
        <v>16159</v>
      </c>
      <c r="B3780">
        <v>40150</v>
      </c>
      <c r="C3780">
        <v>40605</v>
      </c>
      <c r="D3780" t="str">
        <f>TEXT(Customer[[#This Row],[First Purchase]],"mmm")</f>
        <v>Dec</v>
      </c>
      <c r="E3780" t="str">
        <f>TEXT(Customer[[#This Row],[Last Purchase]],"mmm")</f>
        <v>Mar</v>
      </c>
      <c r="F3780" t="str">
        <f>TEXT(Customer[[#This Row],[First Purchase]],"yyyy")</f>
        <v>2009</v>
      </c>
      <c r="G3780" t="str">
        <f>TEXT(Customer[[#This Row],[Last Purchase]],"yyyy")</f>
        <v>2011</v>
      </c>
      <c r="H3780" t="str">
        <f>TEXT(Customer[[#This Row],[First Purchase]],"yyyy-mm")</f>
        <v>2009-12</v>
      </c>
      <c r="I3780" t="str">
        <f>TEXT(Customer[[#This Row],[Last Purchase]],"yyyy-mm")</f>
        <v>2011-03</v>
      </c>
      <c r="J3780" t="str">
        <f>IF(Customer[[#This Row],[First p]]=Customer[[#This Row],[Last P]], "Single Order", "Multi Order")</f>
        <v>Multi Order</v>
      </c>
    </row>
    <row r="3781" spans="1:10" x14ac:dyDescent="0.25">
      <c r="A3781">
        <v>16160</v>
      </c>
      <c r="B3781">
        <v>40801</v>
      </c>
      <c r="C3781">
        <v>40821</v>
      </c>
      <c r="D3781" t="str">
        <f>TEXT(Customer[[#This Row],[First Purchase]],"mmm")</f>
        <v>Sep</v>
      </c>
      <c r="E3781" t="str">
        <f>TEXT(Customer[[#This Row],[Last Purchase]],"mmm")</f>
        <v>Oct</v>
      </c>
      <c r="F3781" t="str">
        <f>TEXT(Customer[[#This Row],[First Purchase]],"yyyy")</f>
        <v>2011</v>
      </c>
      <c r="G3781" t="str">
        <f>TEXT(Customer[[#This Row],[Last Purchase]],"yyyy")</f>
        <v>2011</v>
      </c>
      <c r="H3781" t="str">
        <f>TEXT(Customer[[#This Row],[First Purchase]],"yyyy-mm")</f>
        <v>2011-09</v>
      </c>
      <c r="I3781" t="str">
        <f>TEXT(Customer[[#This Row],[Last Purchase]],"yyyy-mm")</f>
        <v>2011-10</v>
      </c>
      <c r="J3781" t="str">
        <f>IF(Customer[[#This Row],[First p]]=Customer[[#This Row],[Last P]], "Single Order", "Multi Order")</f>
        <v>Multi Order</v>
      </c>
    </row>
    <row r="3782" spans="1:10" x14ac:dyDescent="0.25">
      <c r="A3782">
        <v>16161</v>
      </c>
      <c r="B3782">
        <v>40217</v>
      </c>
      <c r="C3782">
        <v>40885</v>
      </c>
      <c r="D3782" t="str">
        <f>TEXT(Customer[[#This Row],[First Purchase]],"mmm")</f>
        <v>Feb</v>
      </c>
      <c r="E3782" t="str">
        <f>TEXT(Customer[[#This Row],[Last Purchase]],"mmm")</f>
        <v>Dec</v>
      </c>
      <c r="F3782" t="str">
        <f>TEXT(Customer[[#This Row],[First Purchase]],"yyyy")</f>
        <v>2010</v>
      </c>
      <c r="G3782" t="str">
        <f>TEXT(Customer[[#This Row],[Last Purchase]],"yyyy")</f>
        <v>2011</v>
      </c>
      <c r="H3782" t="str">
        <f>TEXT(Customer[[#This Row],[First Purchase]],"yyyy-mm")</f>
        <v>2010-02</v>
      </c>
      <c r="I3782" t="str">
        <f>TEXT(Customer[[#This Row],[Last Purchase]],"yyyy-mm")</f>
        <v>2011-12</v>
      </c>
      <c r="J3782" t="str">
        <f>IF(Customer[[#This Row],[First p]]=Customer[[#This Row],[Last P]], "Single Order", "Multi Order")</f>
        <v>Multi Order</v>
      </c>
    </row>
    <row r="3783" spans="1:10" x14ac:dyDescent="0.25">
      <c r="A3783">
        <v>16162</v>
      </c>
      <c r="B3783">
        <v>40634</v>
      </c>
      <c r="C3783">
        <v>40634</v>
      </c>
      <c r="D3783" t="str">
        <f>TEXT(Customer[[#This Row],[First Purchase]],"mmm")</f>
        <v>Apr</v>
      </c>
      <c r="E3783" t="str">
        <f>TEXT(Customer[[#This Row],[Last Purchase]],"mmm")</f>
        <v>Apr</v>
      </c>
      <c r="F3783" t="str">
        <f>TEXT(Customer[[#This Row],[First Purchase]],"yyyy")</f>
        <v>2011</v>
      </c>
      <c r="G3783" t="str">
        <f>TEXT(Customer[[#This Row],[Last Purchase]],"yyyy")</f>
        <v>2011</v>
      </c>
      <c r="H3783" t="str">
        <f>TEXT(Customer[[#This Row],[First Purchase]],"yyyy-mm")</f>
        <v>2011-04</v>
      </c>
      <c r="I3783" t="str">
        <f>TEXT(Customer[[#This Row],[Last Purchase]],"yyyy-mm")</f>
        <v>2011-04</v>
      </c>
      <c r="J3783" t="str">
        <f>IF(Customer[[#This Row],[First p]]=Customer[[#This Row],[Last P]], "Single Order", "Multi Order")</f>
        <v>Single Order</v>
      </c>
    </row>
    <row r="3784" spans="1:10" x14ac:dyDescent="0.25">
      <c r="A3784">
        <v>16163</v>
      </c>
      <c r="B3784">
        <v>40149</v>
      </c>
      <c r="C3784">
        <v>40654</v>
      </c>
      <c r="D3784" t="str">
        <f>TEXT(Customer[[#This Row],[First Purchase]],"mmm")</f>
        <v>Dec</v>
      </c>
      <c r="E3784" t="str">
        <f>TEXT(Customer[[#This Row],[Last Purchase]],"mmm")</f>
        <v>Apr</v>
      </c>
      <c r="F3784" t="str">
        <f>TEXT(Customer[[#This Row],[First Purchase]],"yyyy")</f>
        <v>2009</v>
      </c>
      <c r="G3784" t="str">
        <f>TEXT(Customer[[#This Row],[Last Purchase]],"yyyy")</f>
        <v>2011</v>
      </c>
      <c r="H3784" t="str">
        <f>TEXT(Customer[[#This Row],[First Purchase]],"yyyy-mm")</f>
        <v>2009-12</v>
      </c>
      <c r="I3784" t="str">
        <f>TEXT(Customer[[#This Row],[Last Purchase]],"yyyy-mm")</f>
        <v>2011-04</v>
      </c>
      <c r="J3784" t="str">
        <f>IF(Customer[[#This Row],[First p]]=Customer[[#This Row],[Last P]], "Single Order", "Multi Order")</f>
        <v>Multi Order</v>
      </c>
    </row>
    <row r="3785" spans="1:10" x14ac:dyDescent="0.25">
      <c r="A3785">
        <v>16164</v>
      </c>
      <c r="B3785">
        <v>40844</v>
      </c>
      <c r="C3785">
        <v>40869</v>
      </c>
      <c r="D3785" t="str">
        <f>TEXT(Customer[[#This Row],[First Purchase]],"mmm")</f>
        <v>Oct</v>
      </c>
      <c r="E3785" t="str">
        <f>TEXT(Customer[[#This Row],[Last Purchase]],"mmm")</f>
        <v>Nov</v>
      </c>
      <c r="F3785" t="str">
        <f>TEXT(Customer[[#This Row],[First Purchase]],"yyyy")</f>
        <v>2011</v>
      </c>
      <c r="G3785" t="str">
        <f>TEXT(Customer[[#This Row],[Last Purchase]],"yyyy")</f>
        <v>2011</v>
      </c>
      <c r="H3785" t="str">
        <f>TEXT(Customer[[#This Row],[First Purchase]],"yyyy-mm")</f>
        <v>2011-10</v>
      </c>
      <c r="I3785" t="str">
        <f>TEXT(Customer[[#This Row],[Last Purchase]],"yyyy-mm")</f>
        <v>2011-11</v>
      </c>
      <c r="J3785" t="str">
        <f>IF(Customer[[#This Row],[First p]]=Customer[[#This Row],[Last P]], "Single Order", "Multi Order")</f>
        <v>Multi Order</v>
      </c>
    </row>
    <row r="3786" spans="1:10" x14ac:dyDescent="0.25">
      <c r="A3786">
        <v>16165</v>
      </c>
      <c r="B3786">
        <v>40381</v>
      </c>
      <c r="C3786">
        <v>40381</v>
      </c>
      <c r="D3786" t="str">
        <f>TEXT(Customer[[#This Row],[First Purchase]],"mmm")</f>
        <v>Jul</v>
      </c>
      <c r="E3786" t="str">
        <f>TEXT(Customer[[#This Row],[Last Purchase]],"mmm")</f>
        <v>Jul</v>
      </c>
      <c r="F3786" t="str">
        <f>TEXT(Customer[[#This Row],[First Purchase]],"yyyy")</f>
        <v>2010</v>
      </c>
      <c r="G3786" t="str">
        <f>TEXT(Customer[[#This Row],[Last Purchase]],"yyyy")</f>
        <v>2010</v>
      </c>
      <c r="H3786" t="str">
        <f>TEXT(Customer[[#This Row],[First Purchase]],"yyyy-mm")</f>
        <v>2010-07</v>
      </c>
      <c r="I3786" t="str">
        <f>TEXT(Customer[[#This Row],[Last Purchase]],"yyyy-mm")</f>
        <v>2010-07</v>
      </c>
      <c r="J3786" t="str">
        <f>IF(Customer[[#This Row],[First p]]=Customer[[#This Row],[Last P]], "Single Order", "Multi Order")</f>
        <v>Single Order</v>
      </c>
    </row>
    <row r="3787" spans="1:10" x14ac:dyDescent="0.25">
      <c r="A3787">
        <v>16166</v>
      </c>
      <c r="B3787">
        <v>40195</v>
      </c>
      <c r="C3787">
        <v>40458</v>
      </c>
      <c r="D3787" t="str">
        <f>TEXT(Customer[[#This Row],[First Purchase]],"mmm")</f>
        <v>Jan</v>
      </c>
      <c r="E3787" t="str">
        <f>TEXT(Customer[[#This Row],[Last Purchase]],"mmm")</f>
        <v>Oct</v>
      </c>
      <c r="F3787" t="str">
        <f>TEXT(Customer[[#This Row],[First Purchase]],"yyyy")</f>
        <v>2010</v>
      </c>
      <c r="G3787" t="str">
        <f>TEXT(Customer[[#This Row],[Last Purchase]],"yyyy")</f>
        <v>2010</v>
      </c>
      <c r="H3787" t="str">
        <f>TEXT(Customer[[#This Row],[First Purchase]],"yyyy-mm")</f>
        <v>2010-01</v>
      </c>
      <c r="I3787" t="str">
        <f>TEXT(Customer[[#This Row],[Last Purchase]],"yyyy-mm")</f>
        <v>2010-10</v>
      </c>
      <c r="J3787" t="str">
        <f>IF(Customer[[#This Row],[First p]]=Customer[[#This Row],[Last P]], "Single Order", "Multi Order")</f>
        <v>Multi Order</v>
      </c>
    </row>
    <row r="3788" spans="1:10" x14ac:dyDescent="0.25">
      <c r="A3788">
        <v>16167</v>
      </c>
      <c r="B3788">
        <v>40148</v>
      </c>
      <c r="C3788">
        <v>40472</v>
      </c>
      <c r="D3788" t="str">
        <f>TEXT(Customer[[#This Row],[First Purchase]],"mmm")</f>
        <v>Dec</v>
      </c>
      <c r="E3788" t="str">
        <f>TEXT(Customer[[#This Row],[Last Purchase]],"mmm")</f>
        <v>Oct</v>
      </c>
      <c r="F3788" t="str">
        <f>TEXT(Customer[[#This Row],[First Purchase]],"yyyy")</f>
        <v>2009</v>
      </c>
      <c r="G3788" t="str">
        <f>TEXT(Customer[[#This Row],[Last Purchase]],"yyyy")</f>
        <v>2010</v>
      </c>
      <c r="H3788" t="str">
        <f>TEXT(Customer[[#This Row],[First Purchase]],"yyyy-mm")</f>
        <v>2009-12</v>
      </c>
      <c r="I3788" t="str">
        <f>TEXT(Customer[[#This Row],[Last Purchase]],"yyyy-mm")</f>
        <v>2010-10</v>
      </c>
      <c r="J3788" t="str">
        <f>IF(Customer[[#This Row],[First p]]=Customer[[#This Row],[Last P]], "Single Order", "Multi Order")</f>
        <v>Multi Order</v>
      </c>
    </row>
    <row r="3789" spans="1:10" x14ac:dyDescent="0.25">
      <c r="A3789">
        <v>16168</v>
      </c>
      <c r="B3789">
        <v>40150</v>
      </c>
      <c r="C3789">
        <v>40876</v>
      </c>
      <c r="D3789" t="str">
        <f>TEXT(Customer[[#This Row],[First Purchase]],"mmm")</f>
        <v>Dec</v>
      </c>
      <c r="E3789" t="str">
        <f>TEXT(Customer[[#This Row],[Last Purchase]],"mmm")</f>
        <v>Nov</v>
      </c>
      <c r="F3789" t="str">
        <f>TEXT(Customer[[#This Row],[First Purchase]],"yyyy")</f>
        <v>2009</v>
      </c>
      <c r="G3789" t="str">
        <f>TEXT(Customer[[#This Row],[Last Purchase]],"yyyy")</f>
        <v>2011</v>
      </c>
      <c r="H3789" t="str">
        <f>TEXT(Customer[[#This Row],[First Purchase]],"yyyy-mm")</f>
        <v>2009-12</v>
      </c>
      <c r="I3789" t="str">
        <f>TEXT(Customer[[#This Row],[Last Purchase]],"yyyy-mm")</f>
        <v>2011-11</v>
      </c>
      <c r="J3789" t="str">
        <f>IF(Customer[[#This Row],[First p]]=Customer[[#This Row],[Last P]], "Single Order", "Multi Order")</f>
        <v>Multi Order</v>
      </c>
    </row>
    <row r="3790" spans="1:10" x14ac:dyDescent="0.25">
      <c r="A3790">
        <v>16169</v>
      </c>
      <c r="B3790">
        <v>40811</v>
      </c>
      <c r="C3790">
        <v>40878</v>
      </c>
      <c r="D3790" t="str">
        <f>TEXT(Customer[[#This Row],[First Purchase]],"mmm")</f>
        <v>Sep</v>
      </c>
      <c r="E3790" t="str">
        <f>TEXT(Customer[[#This Row],[Last Purchase]],"mmm")</f>
        <v>Dec</v>
      </c>
      <c r="F3790" t="str">
        <f>TEXT(Customer[[#This Row],[First Purchase]],"yyyy")</f>
        <v>2011</v>
      </c>
      <c r="G3790" t="str">
        <f>TEXT(Customer[[#This Row],[Last Purchase]],"yyyy")</f>
        <v>2011</v>
      </c>
      <c r="H3790" t="str">
        <f>TEXT(Customer[[#This Row],[First Purchase]],"yyyy-mm")</f>
        <v>2011-09</v>
      </c>
      <c r="I3790" t="str">
        <f>TEXT(Customer[[#This Row],[Last Purchase]],"yyyy-mm")</f>
        <v>2011-12</v>
      </c>
      <c r="J3790" t="str">
        <f>IF(Customer[[#This Row],[First p]]=Customer[[#This Row],[Last P]], "Single Order", "Multi Order")</f>
        <v>Multi Order</v>
      </c>
    </row>
    <row r="3791" spans="1:10" x14ac:dyDescent="0.25">
      <c r="A3791">
        <v>16170</v>
      </c>
      <c r="B3791">
        <v>40227</v>
      </c>
      <c r="C3791">
        <v>40836</v>
      </c>
      <c r="D3791" t="str">
        <f>TEXT(Customer[[#This Row],[First Purchase]],"mmm")</f>
        <v>Feb</v>
      </c>
      <c r="E3791" t="str">
        <f>TEXT(Customer[[#This Row],[Last Purchase]],"mmm")</f>
        <v>Oct</v>
      </c>
      <c r="F3791" t="str">
        <f>TEXT(Customer[[#This Row],[First Purchase]],"yyyy")</f>
        <v>2010</v>
      </c>
      <c r="G3791" t="str">
        <f>TEXT(Customer[[#This Row],[Last Purchase]],"yyyy")</f>
        <v>2011</v>
      </c>
      <c r="H3791" t="str">
        <f>TEXT(Customer[[#This Row],[First Purchase]],"yyyy-mm")</f>
        <v>2010-02</v>
      </c>
      <c r="I3791" t="str">
        <f>TEXT(Customer[[#This Row],[Last Purchase]],"yyyy-mm")</f>
        <v>2011-10</v>
      </c>
      <c r="J3791" t="str">
        <f>IF(Customer[[#This Row],[First p]]=Customer[[#This Row],[Last P]], "Single Order", "Multi Order")</f>
        <v>Multi Order</v>
      </c>
    </row>
    <row r="3792" spans="1:10" x14ac:dyDescent="0.25">
      <c r="A3792">
        <v>16171</v>
      </c>
      <c r="B3792">
        <v>40827</v>
      </c>
      <c r="C3792">
        <v>40827</v>
      </c>
      <c r="D3792" t="str">
        <f>TEXT(Customer[[#This Row],[First Purchase]],"mmm")</f>
        <v>Oct</v>
      </c>
      <c r="E3792" t="str">
        <f>TEXT(Customer[[#This Row],[Last Purchase]],"mmm")</f>
        <v>Oct</v>
      </c>
      <c r="F3792" t="str">
        <f>TEXT(Customer[[#This Row],[First Purchase]],"yyyy")</f>
        <v>2011</v>
      </c>
      <c r="G3792" t="str">
        <f>TEXT(Customer[[#This Row],[Last Purchase]],"yyyy")</f>
        <v>2011</v>
      </c>
      <c r="H3792" t="str">
        <f>TEXT(Customer[[#This Row],[First Purchase]],"yyyy-mm")</f>
        <v>2011-10</v>
      </c>
      <c r="I3792" t="str">
        <f>TEXT(Customer[[#This Row],[Last Purchase]],"yyyy-mm")</f>
        <v>2011-10</v>
      </c>
      <c r="J3792" t="str">
        <f>IF(Customer[[#This Row],[First p]]=Customer[[#This Row],[Last P]], "Single Order", "Multi Order")</f>
        <v>Single Order</v>
      </c>
    </row>
    <row r="3793" spans="1:10" x14ac:dyDescent="0.25">
      <c r="A3793">
        <v>16172</v>
      </c>
      <c r="B3793">
        <v>40373</v>
      </c>
      <c r="C3793">
        <v>40791</v>
      </c>
      <c r="D3793" t="str">
        <f>TEXT(Customer[[#This Row],[First Purchase]],"mmm")</f>
        <v>Jul</v>
      </c>
      <c r="E3793" t="str">
        <f>TEXT(Customer[[#This Row],[Last Purchase]],"mmm")</f>
        <v>Sep</v>
      </c>
      <c r="F3793" t="str">
        <f>TEXT(Customer[[#This Row],[First Purchase]],"yyyy")</f>
        <v>2010</v>
      </c>
      <c r="G3793" t="str">
        <f>TEXT(Customer[[#This Row],[Last Purchase]],"yyyy")</f>
        <v>2011</v>
      </c>
      <c r="H3793" t="str">
        <f>TEXT(Customer[[#This Row],[First Purchase]],"yyyy-mm")</f>
        <v>2010-07</v>
      </c>
      <c r="I3793" t="str">
        <f>TEXT(Customer[[#This Row],[Last Purchase]],"yyyy-mm")</f>
        <v>2011-09</v>
      </c>
      <c r="J3793" t="str">
        <f>IF(Customer[[#This Row],[First p]]=Customer[[#This Row],[Last P]], "Single Order", "Multi Order")</f>
        <v>Multi Order</v>
      </c>
    </row>
    <row r="3794" spans="1:10" x14ac:dyDescent="0.25">
      <c r="A3794">
        <v>16173</v>
      </c>
      <c r="B3794">
        <v>40788</v>
      </c>
      <c r="C3794">
        <v>40871</v>
      </c>
      <c r="D3794" t="str">
        <f>TEXT(Customer[[#This Row],[First Purchase]],"mmm")</f>
        <v>Sep</v>
      </c>
      <c r="E3794" t="str">
        <f>TEXT(Customer[[#This Row],[Last Purchase]],"mmm")</f>
        <v>Nov</v>
      </c>
      <c r="F3794" t="str">
        <f>TEXT(Customer[[#This Row],[First Purchase]],"yyyy")</f>
        <v>2011</v>
      </c>
      <c r="G3794" t="str">
        <f>TEXT(Customer[[#This Row],[Last Purchase]],"yyyy")</f>
        <v>2011</v>
      </c>
      <c r="H3794" t="str">
        <f>TEXT(Customer[[#This Row],[First Purchase]],"yyyy-mm")</f>
        <v>2011-09</v>
      </c>
      <c r="I3794" t="str">
        <f>TEXT(Customer[[#This Row],[Last Purchase]],"yyyy-mm")</f>
        <v>2011-11</v>
      </c>
      <c r="J3794" t="str">
        <f>IF(Customer[[#This Row],[First p]]=Customer[[#This Row],[Last P]], "Single Order", "Multi Order")</f>
        <v>Multi Order</v>
      </c>
    </row>
    <row r="3795" spans="1:10" x14ac:dyDescent="0.25">
      <c r="A3795">
        <v>16174</v>
      </c>
      <c r="B3795">
        <v>40283</v>
      </c>
      <c r="C3795">
        <v>40760</v>
      </c>
      <c r="D3795" t="str">
        <f>TEXT(Customer[[#This Row],[First Purchase]],"mmm")</f>
        <v>Apr</v>
      </c>
      <c r="E3795" t="str">
        <f>TEXT(Customer[[#This Row],[Last Purchase]],"mmm")</f>
        <v>Aug</v>
      </c>
      <c r="F3795" t="str">
        <f>TEXT(Customer[[#This Row],[First Purchase]],"yyyy")</f>
        <v>2010</v>
      </c>
      <c r="G3795" t="str">
        <f>TEXT(Customer[[#This Row],[Last Purchase]],"yyyy")</f>
        <v>2011</v>
      </c>
      <c r="H3795" t="str">
        <f>TEXT(Customer[[#This Row],[First Purchase]],"yyyy-mm")</f>
        <v>2010-04</v>
      </c>
      <c r="I3795" t="str">
        <f>TEXT(Customer[[#This Row],[Last Purchase]],"yyyy-mm")</f>
        <v>2011-08</v>
      </c>
      <c r="J3795" t="str">
        <f>IF(Customer[[#This Row],[First p]]=Customer[[#This Row],[Last P]], "Single Order", "Multi Order")</f>
        <v>Multi Order</v>
      </c>
    </row>
    <row r="3796" spans="1:10" x14ac:dyDescent="0.25">
      <c r="A3796">
        <v>16175</v>
      </c>
      <c r="B3796">
        <v>40323</v>
      </c>
      <c r="C3796">
        <v>40792</v>
      </c>
      <c r="D3796" t="str">
        <f>TEXT(Customer[[#This Row],[First Purchase]],"mmm")</f>
        <v>May</v>
      </c>
      <c r="E3796" t="str">
        <f>TEXT(Customer[[#This Row],[Last Purchase]],"mmm")</f>
        <v>Sep</v>
      </c>
      <c r="F3796" t="str">
        <f>TEXT(Customer[[#This Row],[First Purchase]],"yyyy")</f>
        <v>2010</v>
      </c>
      <c r="G3796" t="str">
        <f>TEXT(Customer[[#This Row],[Last Purchase]],"yyyy")</f>
        <v>2011</v>
      </c>
      <c r="H3796" t="str">
        <f>TEXT(Customer[[#This Row],[First Purchase]],"yyyy-mm")</f>
        <v>2010-05</v>
      </c>
      <c r="I3796" t="str">
        <f>TEXT(Customer[[#This Row],[Last Purchase]],"yyyy-mm")</f>
        <v>2011-09</v>
      </c>
      <c r="J3796" t="str">
        <f>IF(Customer[[#This Row],[First p]]=Customer[[#This Row],[Last P]], "Single Order", "Multi Order")</f>
        <v>Multi Order</v>
      </c>
    </row>
    <row r="3797" spans="1:10" x14ac:dyDescent="0.25">
      <c r="A3797">
        <v>16176</v>
      </c>
      <c r="B3797">
        <v>40266</v>
      </c>
      <c r="C3797">
        <v>40465</v>
      </c>
      <c r="D3797" t="str">
        <f>TEXT(Customer[[#This Row],[First Purchase]],"mmm")</f>
        <v>Mar</v>
      </c>
      <c r="E3797" t="str">
        <f>TEXT(Customer[[#This Row],[Last Purchase]],"mmm")</f>
        <v>Oct</v>
      </c>
      <c r="F3797" t="str">
        <f>TEXT(Customer[[#This Row],[First Purchase]],"yyyy")</f>
        <v>2010</v>
      </c>
      <c r="G3797" t="str">
        <f>TEXT(Customer[[#This Row],[Last Purchase]],"yyyy")</f>
        <v>2010</v>
      </c>
      <c r="H3797" t="str">
        <f>TEXT(Customer[[#This Row],[First Purchase]],"yyyy-mm")</f>
        <v>2010-03</v>
      </c>
      <c r="I3797" t="str">
        <f>TEXT(Customer[[#This Row],[Last Purchase]],"yyyy-mm")</f>
        <v>2010-10</v>
      </c>
      <c r="J3797" t="str">
        <f>IF(Customer[[#This Row],[First p]]=Customer[[#This Row],[Last P]], "Single Order", "Multi Order")</f>
        <v>Multi Order</v>
      </c>
    </row>
    <row r="3798" spans="1:10" x14ac:dyDescent="0.25">
      <c r="A3798">
        <v>16177</v>
      </c>
      <c r="B3798">
        <v>40239</v>
      </c>
      <c r="C3798">
        <v>40836</v>
      </c>
      <c r="D3798" t="str">
        <f>TEXT(Customer[[#This Row],[First Purchase]],"mmm")</f>
        <v>Mar</v>
      </c>
      <c r="E3798" t="str">
        <f>TEXT(Customer[[#This Row],[Last Purchase]],"mmm")</f>
        <v>Oct</v>
      </c>
      <c r="F3798" t="str">
        <f>TEXT(Customer[[#This Row],[First Purchase]],"yyyy")</f>
        <v>2010</v>
      </c>
      <c r="G3798" t="str">
        <f>TEXT(Customer[[#This Row],[Last Purchase]],"yyyy")</f>
        <v>2011</v>
      </c>
      <c r="H3798" t="str">
        <f>TEXT(Customer[[#This Row],[First Purchase]],"yyyy-mm")</f>
        <v>2010-03</v>
      </c>
      <c r="I3798" t="str">
        <f>TEXT(Customer[[#This Row],[Last Purchase]],"yyyy-mm")</f>
        <v>2011-10</v>
      </c>
      <c r="J3798" t="str">
        <f>IF(Customer[[#This Row],[First p]]=Customer[[#This Row],[Last P]], "Single Order", "Multi Order")</f>
        <v>Multi Order</v>
      </c>
    </row>
    <row r="3799" spans="1:10" x14ac:dyDescent="0.25">
      <c r="A3799">
        <v>16178</v>
      </c>
      <c r="B3799">
        <v>40485</v>
      </c>
      <c r="C3799">
        <v>40748</v>
      </c>
      <c r="D3799" t="str">
        <f>TEXT(Customer[[#This Row],[First Purchase]],"mmm")</f>
        <v>Nov</v>
      </c>
      <c r="E3799" t="str">
        <f>TEXT(Customer[[#This Row],[Last Purchase]],"mmm")</f>
        <v>Jul</v>
      </c>
      <c r="F3799" t="str">
        <f>TEXT(Customer[[#This Row],[First Purchase]],"yyyy")</f>
        <v>2010</v>
      </c>
      <c r="G3799" t="str">
        <f>TEXT(Customer[[#This Row],[Last Purchase]],"yyyy")</f>
        <v>2011</v>
      </c>
      <c r="H3799" t="str">
        <f>TEXT(Customer[[#This Row],[First Purchase]],"yyyy-mm")</f>
        <v>2010-11</v>
      </c>
      <c r="I3799" t="str">
        <f>TEXT(Customer[[#This Row],[Last Purchase]],"yyyy-mm")</f>
        <v>2011-07</v>
      </c>
      <c r="J3799" t="str">
        <f>IF(Customer[[#This Row],[First p]]=Customer[[#This Row],[Last P]], "Single Order", "Multi Order")</f>
        <v>Multi Order</v>
      </c>
    </row>
    <row r="3800" spans="1:10" x14ac:dyDescent="0.25">
      <c r="A3800">
        <v>16179</v>
      </c>
      <c r="B3800">
        <v>40826</v>
      </c>
      <c r="C3800">
        <v>40826</v>
      </c>
      <c r="D3800" t="str">
        <f>TEXT(Customer[[#This Row],[First Purchase]],"mmm")</f>
        <v>Oct</v>
      </c>
      <c r="E3800" t="str">
        <f>TEXT(Customer[[#This Row],[Last Purchase]],"mmm")</f>
        <v>Oct</v>
      </c>
      <c r="F3800" t="str">
        <f>TEXT(Customer[[#This Row],[First Purchase]],"yyyy")</f>
        <v>2011</v>
      </c>
      <c r="G3800" t="str">
        <f>TEXT(Customer[[#This Row],[Last Purchase]],"yyyy")</f>
        <v>2011</v>
      </c>
      <c r="H3800" t="str">
        <f>TEXT(Customer[[#This Row],[First Purchase]],"yyyy-mm")</f>
        <v>2011-10</v>
      </c>
      <c r="I3800" t="str">
        <f>TEXT(Customer[[#This Row],[Last Purchase]],"yyyy-mm")</f>
        <v>2011-10</v>
      </c>
      <c r="J3800" t="str">
        <f>IF(Customer[[#This Row],[First p]]=Customer[[#This Row],[Last P]], "Single Order", "Multi Order")</f>
        <v>Single Order</v>
      </c>
    </row>
    <row r="3801" spans="1:10" x14ac:dyDescent="0.25">
      <c r="A3801">
        <v>16180</v>
      </c>
      <c r="B3801">
        <v>40352</v>
      </c>
      <c r="C3801">
        <v>40786</v>
      </c>
      <c r="D3801" t="str">
        <f>TEXT(Customer[[#This Row],[First Purchase]],"mmm")</f>
        <v>Jun</v>
      </c>
      <c r="E3801" t="str">
        <f>TEXT(Customer[[#This Row],[Last Purchase]],"mmm")</f>
        <v>Aug</v>
      </c>
      <c r="F3801" t="str">
        <f>TEXT(Customer[[#This Row],[First Purchase]],"yyyy")</f>
        <v>2010</v>
      </c>
      <c r="G3801" t="str">
        <f>TEXT(Customer[[#This Row],[Last Purchase]],"yyyy")</f>
        <v>2011</v>
      </c>
      <c r="H3801" t="str">
        <f>TEXT(Customer[[#This Row],[First Purchase]],"yyyy-mm")</f>
        <v>2010-06</v>
      </c>
      <c r="I3801" t="str">
        <f>TEXT(Customer[[#This Row],[Last Purchase]],"yyyy-mm")</f>
        <v>2011-08</v>
      </c>
      <c r="J3801" t="str">
        <f>IF(Customer[[#This Row],[First p]]=Customer[[#This Row],[Last P]], "Single Order", "Multi Order")</f>
        <v>Multi Order</v>
      </c>
    </row>
    <row r="3802" spans="1:10" x14ac:dyDescent="0.25">
      <c r="A3802">
        <v>16181</v>
      </c>
      <c r="B3802">
        <v>40813</v>
      </c>
      <c r="C3802">
        <v>40813</v>
      </c>
      <c r="D3802" t="str">
        <f>TEXT(Customer[[#This Row],[First Purchase]],"mmm")</f>
        <v>Sep</v>
      </c>
      <c r="E3802" t="str">
        <f>TEXT(Customer[[#This Row],[Last Purchase]],"mmm")</f>
        <v>Sep</v>
      </c>
      <c r="F3802" t="str">
        <f>TEXT(Customer[[#This Row],[First Purchase]],"yyyy")</f>
        <v>2011</v>
      </c>
      <c r="G3802" t="str">
        <f>TEXT(Customer[[#This Row],[Last Purchase]],"yyyy")</f>
        <v>2011</v>
      </c>
      <c r="H3802" t="str">
        <f>TEXT(Customer[[#This Row],[First Purchase]],"yyyy-mm")</f>
        <v>2011-09</v>
      </c>
      <c r="I3802" t="str">
        <f>TEXT(Customer[[#This Row],[Last Purchase]],"yyyy-mm")</f>
        <v>2011-09</v>
      </c>
      <c r="J3802" t="str">
        <f>IF(Customer[[#This Row],[First p]]=Customer[[#This Row],[Last P]], "Single Order", "Multi Order")</f>
        <v>Single Order</v>
      </c>
    </row>
    <row r="3803" spans="1:10" x14ac:dyDescent="0.25">
      <c r="A3803">
        <v>16182</v>
      </c>
      <c r="B3803">
        <v>40246</v>
      </c>
      <c r="C3803">
        <v>40814</v>
      </c>
      <c r="D3803" t="str">
        <f>TEXT(Customer[[#This Row],[First Purchase]],"mmm")</f>
        <v>Mar</v>
      </c>
      <c r="E3803" t="str">
        <f>TEXT(Customer[[#This Row],[Last Purchase]],"mmm")</f>
        <v>Sep</v>
      </c>
      <c r="F3803" t="str">
        <f>TEXT(Customer[[#This Row],[First Purchase]],"yyyy")</f>
        <v>2010</v>
      </c>
      <c r="G3803" t="str">
        <f>TEXT(Customer[[#This Row],[Last Purchase]],"yyyy")</f>
        <v>2011</v>
      </c>
      <c r="H3803" t="str">
        <f>TEXT(Customer[[#This Row],[First Purchase]],"yyyy-mm")</f>
        <v>2010-03</v>
      </c>
      <c r="I3803" t="str">
        <f>TEXT(Customer[[#This Row],[Last Purchase]],"yyyy-mm")</f>
        <v>2011-09</v>
      </c>
      <c r="J3803" t="str">
        <f>IF(Customer[[#This Row],[First p]]=Customer[[#This Row],[Last P]], "Single Order", "Multi Order")</f>
        <v>Multi Order</v>
      </c>
    </row>
    <row r="3804" spans="1:10" x14ac:dyDescent="0.25">
      <c r="A3804">
        <v>16183</v>
      </c>
      <c r="B3804">
        <v>40479</v>
      </c>
      <c r="C3804">
        <v>40819</v>
      </c>
      <c r="D3804" t="str">
        <f>TEXT(Customer[[#This Row],[First Purchase]],"mmm")</f>
        <v>Oct</v>
      </c>
      <c r="E3804" t="str">
        <f>TEXT(Customer[[#This Row],[Last Purchase]],"mmm")</f>
        <v>Oct</v>
      </c>
      <c r="F3804" t="str">
        <f>TEXT(Customer[[#This Row],[First Purchase]],"yyyy")</f>
        <v>2010</v>
      </c>
      <c r="G3804" t="str">
        <f>TEXT(Customer[[#This Row],[Last Purchase]],"yyyy")</f>
        <v>2011</v>
      </c>
      <c r="H3804" t="str">
        <f>TEXT(Customer[[#This Row],[First Purchase]],"yyyy-mm")</f>
        <v>2010-10</v>
      </c>
      <c r="I3804" t="str">
        <f>TEXT(Customer[[#This Row],[Last Purchase]],"yyyy-mm")</f>
        <v>2011-10</v>
      </c>
      <c r="J3804" t="str">
        <f>IF(Customer[[#This Row],[First p]]=Customer[[#This Row],[Last P]], "Single Order", "Multi Order")</f>
        <v>Multi Order</v>
      </c>
    </row>
    <row r="3805" spans="1:10" x14ac:dyDescent="0.25">
      <c r="A3805">
        <v>16184</v>
      </c>
      <c r="B3805">
        <v>40675</v>
      </c>
      <c r="C3805">
        <v>40822</v>
      </c>
      <c r="D3805" t="str">
        <f>TEXT(Customer[[#This Row],[First Purchase]],"mmm")</f>
        <v>May</v>
      </c>
      <c r="E3805" t="str">
        <f>TEXT(Customer[[#This Row],[Last Purchase]],"mmm")</f>
        <v>Oct</v>
      </c>
      <c r="F3805" t="str">
        <f>TEXT(Customer[[#This Row],[First Purchase]],"yyyy")</f>
        <v>2011</v>
      </c>
      <c r="G3805" t="str">
        <f>TEXT(Customer[[#This Row],[Last Purchase]],"yyyy")</f>
        <v>2011</v>
      </c>
      <c r="H3805" t="str">
        <f>TEXT(Customer[[#This Row],[First Purchase]],"yyyy-mm")</f>
        <v>2011-05</v>
      </c>
      <c r="I3805" t="str">
        <f>TEXT(Customer[[#This Row],[Last Purchase]],"yyyy-mm")</f>
        <v>2011-10</v>
      </c>
      <c r="J3805" t="str">
        <f>IF(Customer[[#This Row],[First p]]=Customer[[#This Row],[Last P]], "Single Order", "Multi Order")</f>
        <v>Multi Order</v>
      </c>
    </row>
    <row r="3806" spans="1:10" x14ac:dyDescent="0.25">
      <c r="A3806">
        <v>16185</v>
      </c>
      <c r="B3806">
        <v>40322</v>
      </c>
      <c r="C3806">
        <v>40870</v>
      </c>
      <c r="D3806" t="str">
        <f>TEXT(Customer[[#This Row],[First Purchase]],"mmm")</f>
        <v>May</v>
      </c>
      <c r="E3806" t="str">
        <f>TEXT(Customer[[#This Row],[Last Purchase]],"mmm")</f>
        <v>Nov</v>
      </c>
      <c r="F3806" t="str">
        <f>TEXT(Customer[[#This Row],[First Purchase]],"yyyy")</f>
        <v>2010</v>
      </c>
      <c r="G3806" t="str">
        <f>TEXT(Customer[[#This Row],[Last Purchase]],"yyyy")</f>
        <v>2011</v>
      </c>
      <c r="H3806" t="str">
        <f>TEXT(Customer[[#This Row],[First Purchase]],"yyyy-mm")</f>
        <v>2010-05</v>
      </c>
      <c r="I3806" t="str">
        <f>TEXT(Customer[[#This Row],[Last Purchase]],"yyyy-mm")</f>
        <v>2011-11</v>
      </c>
      <c r="J3806" t="str">
        <f>IF(Customer[[#This Row],[First p]]=Customer[[#This Row],[Last P]], "Single Order", "Multi Order")</f>
        <v>Multi Order</v>
      </c>
    </row>
    <row r="3807" spans="1:10" x14ac:dyDescent="0.25">
      <c r="A3807">
        <v>16186</v>
      </c>
      <c r="B3807">
        <v>40156</v>
      </c>
      <c r="C3807">
        <v>40864</v>
      </c>
      <c r="D3807" t="str">
        <f>TEXT(Customer[[#This Row],[First Purchase]],"mmm")</f>
        <v>Dec</v>
      </c>
      <c r="E3807" t="str">
        <f>TEXT(Customer[[#This Row],[Last Purchase]],"mmm")</f>
        <v>Nov</v>
      </c>
      <c r="F3807" t="str">
        <f>TEXT(Customer[[#This Row],[First Purchase]],"yyyy")</f>
        <v>2009</v>
      </c>
      <c r="G3807" t="str">
        <f>TEXT(Customer[[#This Row],[Last Purchase]],"yyyy")</f>
        <v>2011</v>
      </c>
      <c r="H3807" t="str">
        <f>TEXT(Customer[[#This Row],[First Purchase]],"yyyy-mm")</f>
        <v>2009-12</v>
      </c>
      <c r="I3807" t="str">
        <f>TEXT(Customer[[#This Row],[Last Purchase]],"yyyy-mm")</f>
        <v>2011-11</v>
      </c>
      <c r="J3807" t="str">
        <f>IF(Customer[[#This Row],[First p]]=Customer[[#This Row],[Last P]], "Single Order", "Multi Order")</f>
        <v>Multi Order</v>
      </c>
    </row>
    <row r="3808" spans="1:10" x14ac:dyDescent="0.25">
      <c r="A3808">
        <v>16187</v>
      </c>
      <c r="B3808">
        <v>40602</v>
      </c>
      <c r="C3808">
        <v>40855</v>
      </c>
      <c r="D3808" t="str">
        <f>TEXT(Customer[[#This Row],[First Purchase]],"mmm")</f>
        <v>Feb</v>
      </c>
      <c r="E3808" t="str">
        <f>TEXT(Customer[[#This Row],[Last Purchase]],"mmm")</f>
        <v>Nov</v>
      </c>
      <c r="F3808" t="str">
        <f>TEXT(Customer[[#This Row],[First Purchase]],"yyyy")</f>
        <v>2011</v>
      </c>
      <c r="G3808" t="str">
        <f>TEXT(Customer[[#This Row],[Last Purchase]],"yyyy")</f>
        <v>2011</v>
      </c>
      <c r="H3808" t="str">
        <f>TEXT(Customer[[#This Row],[First Purchase]],"yyyy-mm")</f>
        <v>2011-02</v>
      </c>
      <c r="I3808" t="str">
        <f>TEXT(Customer[[#This Row],[Last Purchase]],"yyyy-mm")</f>
        <v>2011-11</v>
      </c>
      <c r="J3808" t="str">
        <f>IF(Customer[[#This Row],[First p]]=Customer[[#This Row],[Last P]], "Single Order", "Multi Order")</f>
        <v>Multi Order</v>
      </c>
    </row>
    <row r="3809" spans="1:10" x14ac:dyDescent="0.25">
      <c r="A3809">
        <v>16188</v>
      </c>
      <c r="B3809">
        <v>40478</v>
      </c>
      <c r="C3809">
        <v>40842</v>
      </c>
      <c r="D3809" t="str">
        <f>TEXT(Customer[[#This Row],[First Purchase]],"mmm")</f>
        <v>Oct</v>
      </c>
      <c r="E3809" t="str">
        <f>TEXT(Customer[[#This Row],[Last Purchase]],"mmm")</f>
        <v>Oct</v>
      </c>
      <c r="F3809" t="str">
        <f>TEXT(Customer[[#This Row],[First Purchase]],"yyyy")</f>
        <v>2010</v>
      </c>
      <c r="G3809" t="str">
        <f>TEXT(Customer[[#This Row],[Last Purchase]],"yyyy")</f>
        <v>2011</v>
      </c>
      <c r="H3809" t="str">
        <f>TEXT(Customer[[#This Row],[First Purchase]],"yyyy-mm")</f>
        <v>2010-10</v>
      </c>
      <c r="I3809" t="str">
        <f>TEXT(Customer[[#This Row],[Last Purchase]],"yyyy-mm")</f>
        <v>2011-10</v>
      </c>
      <c r="J3809" t="str">
        <f>IF(Customer[[#This Row],[First p]]=Customer[[#This Row],[Last P]], "Single Order", "Multi Order")</f>
        <v>Multi Order</v>
      </c>
    </row>
    <row r="3810" spans="1:10" x14ac:dyDescent="0.25">
      <c r="A3810">
        <v>16189</v>
      </c>
      <c r="B3810">
        <v>40801</v>
      </c>
      <c r="C3810">
        <v>40871</v>
      </c>
      <c r="D3810" t="str">
        <f>TEXT(Customer[[#This Row],[First Purchase]],"mmm")</f>
        <v>Sep</v>
      </c>
      <c r="E3810" t="str">
        <f>TEXT(Customer[[#This Row],[Last Purchase]],"mmm")</f>
        <v>Nov</v>
      </c>
      <c r="F3810" t="str">
        <f>TEXT(Customer[[#This Row],[First Purchase]],"yyyy")</f>
        <v>2011</v>
      </c>
      <c r="G3810" t="str">
        <f>TEXT(Customer[[#This Row],[Last Purchase]],"yyyy")</f>
        <v>2011</v>
      </c>
      <c r="H3810" t="str">
        <f>TEXT(Customer[[#This Row],[First Purchase]],"yyyy-mm")</f>
        <v>2011-09</v>
      </c>
      <c r="I3810" t="str">
        <f>TEXT(Customer[[#This Row],[Last Purchase]],"yyyy-mm")</f>
        <v>2011-11</v>
      </c>
      <c r="J3810" t="str">
        <f>IF(Customer[[#This Row],[First p]]=Customer[[#This Row],[Last P]], "Single Order", "Multi Order")</f>
        <v>Multi Order</v>
      </c>
    </row>
    <row r="3811" spans="1:10" x14ac:dyDescent="0.25">
      <c r="A3811">
        <v>16190</v>
      </c>
      <c r="B3811">
        <v>40161</v>
      </c>
      <c r="C3811">
        <v>40846</v>
      </c>
      <c r="D3811" t="str">
        <f>TEXT(Customer[[#This Row],[First Purchase]],"mmm")</f>
        <v>Dec</v>
      </c>
      <c r="E3811" t="str">
        <f>TEXT(Customer[[#This Row],[Last Purchase]],"mmm")</f>
        <v>Oct</v>
      </c>
      <c r="F3811" t="str">
        <f>TEXT(Customer[[#This Row],[First Purchase]],"yyyy")</f>
        <v>2009</v>
      </c>
      <c r="G3811" t="str">
        <f>TEXT(Customer[[#This Row],[Last Purchase]],"yyyy")</f>
        <v>2011</v>
      </c>
      <c r="H3811" t="str">
        <f>TEXT(Customer[[#This Row],[First Purchase]],"yyyy-mm")</f>
        <v>2009-12</v>
      </c>
      <c r="I3811" t="str">
        <f>TEXT(Customer[[#This Row],[Last Purchase]],"yyyy-mm")</f>
        <v>2011-10</v>
      </c>
      <c r="J3811" t="str">
        <f>IF(Customer[[#This Row],[First p]]=Customer[[#This Row],[Last P]], "Single Order", "Multi Order")</f>
        <v>Multi Order</v>
      </c>
    </row>
    <row r="3812" spans="1:10" x14ac:dyDescent="0.25">
      <c r="A3812">
        <v>16191</v>
      </c>
      <c r="B3812">
        <v>40158</v>
      </c>
      <c r="C3812">
        <v>40884</v>
      </c>
      <c r="D3812" t="str">
        <f>TEXT(Customer[[#This Row],[First Purchase]],"mmm")</f>
        <v>Dec</v>
      </c>
      <c r="E3812" t="str">
        <f>TEXT(Customer[[#This Row],[Last Purchase]],"mmm")</f>
        <v>Dec</v>
      </c>
      <c r="F3812" t="str">
        <f>TEXT(Customer[[#This Row],[First Purchase]],"yyyy")</f>
        <v>2009</v>
      </c>
      <c r="G3812" t="str">
        <f>TEXT(Customer[[#This Row],[Last Purchase]],"yyyy")</f>
        <v>2011</v>
      </c>
      <c r="H3812" t="str">
        <f>TEXT(Customer[[#This Row],[First Purchase]],"yyyy-mm")</f>
        <v>2009-12</v>
      </c>
      <c r="I3812" t="str">
        <f>TEXT(Customer[[#This Row],[Last Purchase]],"yyyy-mm")</f>
        <v>2011-12</v>
      </c>
      <c r="J3812" t="str">
        <f>IF(Customer[[#This Row],[First p]]=Customer[[#This Row],[Last P]], "Single Order", "Multi Order")</f>
        <v>Multi Order</v>
      </c>
    </row>
    <row r="3813" spans="1:10" x14ac:dyDescent="0.25">
      <c r="A3813">
        <v>16192</v>
      </c>
      <c r="B3813">
        <v>40151</v>
      </c>
      <c r="C3813">
        <v>40151</v>
      </c>
      <c r="D3813" t="str">
        <f>TEXT(Customer[[#This Row],[First Purchase]],"mmm")</f>
        <v>Dec</v>
      </c>
      <c r="E3813" t="str">
        <f>TEXT(Customer[[#This Row],[Last Purchase]],"mmm")</f>
        <v>Dec</v>
      </c>
      <c r="F3813" t="str">
        <f>TEXT(Customer[[#This Row],[First Purchase]],"yyyy")</f>
        <v>2009</v>
      </c>
      <c r="G3813" t="str">
        <f>TEXT(Customer[[#This Row],[Last Purchase]],"yyyy")</f>
        <v>2009</v>
      </c>
      <c r="H3813" t="str">
        <f>TEXT(Customer[[#This Row],[First Purchase]],"yyyy-mm")</f>
        <v>2009-12</v>
      </c>
      <c r="I3813" t="str">
        <f>TEXT(Customer[[#This Row],[Last Purchase]],"yyyy-mm")</f>
        <v>2009-12</v>
      </c>
      <c r="J3813" t="str">
        <f>IF(Customer[[#This Row],[First p]]=Customer[[#This Row],[Last P]], "Single Order", "Multi Order")</f>
        <v>Single Order</v>
      </c>
    </row>
    <row r="3814" spans="1:10" x14ac:dyDescent="0.25">
      <c r="A3814">
        <v>16193</v>
      </c>
      <c r="B3814">
        <v>40476</v>
      </c>
      <c r="C3814">
        <v>40650</v>
      </c>
      <c r="D3814" t="str">
        <f>TEXT(Customer[[#This Row],[First Purchase]],"mmm")</f>
        <v>Oct</v>
      </c>
      <c r="E3814" t="str">
        <f>TEXT(Customer[[#This Row],[Last Purchase]],"mmm")</f>
        <v>Apr</v>
      </c>
      <c r="F3814" t="str">
        <f>TEXT(Customer[[#This Row],[First Purchase]],"yyyy")</f>
        <v>2010</v>
      </c>
      <c r="G3814" t="str">
        <f>TEXT(Customer[[#This Row],[Last Purchase]],"yyyy")</f>
        <v>2011</v>
      </c>
      <c r="H3814" t="str">
        <f>TEXT(Customer[[#This Row],[First Purchase]],"yyyy-mm")</f>
        <v>2010-10</v>
      </c>
      <c r="I3814" t="str">
        <f>TEXT(Customer[[#This Row],[Last Purchase]],"yyyy-mm")</f>
        <v>2011-04</v>
      </c>
      <c r="J3814" t="str">
        <f>IF(Customer[[#This Row],[First p]]=Customer[[#This Row],[Last P]], "Single Order", "Multi Order")</f>
        <v>Multi Order</v>
      </c>
    </row>
    <row r="3815" spans="1:10" x14ac:dyDescent="0.25">
      <c r="A3815">
        <v>16194</v>
      </c>
      <c r="B3815">
        <v>40511</v>
      </c>
      <c r="C3815">
        <v>40511</v>
      </c>
      <c r="D3815" t="str">
        <f>TEXT(Customer[[#This Row],[First Purchase]],"mmm")</f>
        <v>Nov</v>
      </c>
      <c r="E3815" t="str">
        <f>TEXT(Customer[[#This Row],[Last Purchase]],"mmm")</f>
        <v>Nov</v>
      </c>
      <c r="F3815" t="str">
        <f>TEXT(Customer[[#This Row],[First Purchase]],"yyyy")</f>
        <v>2010</v>
      </c>
      <c r="G3815" t="str">
        <f>TEXT(Customer[[#This Row],[Last Purchase]],"yyyy")</f>
        <v>2010</v>
      </c>
      <c r="H3815" t="str">
        <f>TEXT(Customer[[#This Row],[First Purchase]],"yyyy-mm")</f>
        <v>2010-11</v>
      </c>
      <c r="I3815" t="str">
        <f>TEXT(Customer[[#This Row],[Last Purchase]],"yyyy-mm")</f>
        <v>2010-11</v>
      </c>
      <c r="J3815" t="str">
        <f>IF(Customer[[#This Row],[First p]]=Customer[[#This Row],[Last P]], "Single Order", "Multi Order")</f>
        <v>Single Order</v>
      </c>
    </row>
    <row r="3816" spans="1:10" x14ac:dyDescent="0.25">
      <c r="A3816">
        <v>16195</v>
      </c>
      <c r="B3816">
        <v>40163</v>
      </c>
      <c r="C3816">
        <v>40163</v>
      </c>
      <c r="D3816" t="str">
        <f>TEXT(Customer[[#This Row],[First Purchase]],"mmm")</f>
        <v>Dec</v>
      </c>
      <c r="E3816" t="str">
        <f>TEXT(Customer[[#This Row],[Last Purchase]],"mmm")</f>
        <v>Dec</v>
      </c>
      <c r="F3816" t="str">
        <f>TEXT(Customer[[#This Row],[First Purchase]],"yyyy")</f>
        <v>2009</v>
      </c>
      <c r="G3816" t="str">
        <f>TEXT(Customer[[#This Row],[Last Purchase]],"yyyy")</f>
        <v>2009</v>
      </c>
      <c r="H3816" t="str">
        <f>TEXT(Customer[[#This Row],[First Purchase]],"yyyy-mm")</f>
        <v>2009-12</v>
      </c>
      <c r="I3816" t="str">
        <f>TEXT(Customer[[#This Row],[Last Purchase]],"yyyy-mm")</f>
        <v>2009-12</v>
      </c>
      <c r="J3816" t="str">
        <f>IF(Customer[[#This Row],[First p]]=Customer[[#This Row],[Last P]], "Single Order", "Multi Order")</f>
        <v>Single Order</v>
      </c>
    </row>
    <row r="3817" spans="1:10" x14ac:dyDescent="0.25">
      <c r="A3817">
        <v>16196</v>
      </c>
      <c r="B3817">
        <v>40398</v>
      </c>
      <c r="C3817">
        <v>40398</v>
      </c>
      <c r="D3817" t="str">
        <f>TEXT(Customer[[#This Row],[First Purchase]],"mmm")</f>
        <v>Aug</v>
      </c>
      <c r="E3817" t="str">
        <f>TEXT(Customer[[#This Row],[Last Purchase]],"mmm")</f>
        <v>Aug</v>
      </c>
      <c r="F3817" t="str">
        <f>TEXT(Customer[[#This Row],[First Purchase]],"yyyy")</f>
        <v>2010</v>
      </c>
      <c r="G3817" t="str">
        <f>TEXT(Customer[[#This Row],[Last Purchase]],"yyyy")</f>
        <v>2010</v>
      </c>
      <c r="H3817" t="str">
        <f>TEXT(Customer[[#This Row],[First Purchase]],"yyyy-mm")</f>
        <v>2010-08</v>
      </c>
      <c r="I3817" t="str">
        <f>TEXT(Customer[[#This Row],[Last Purchase]],"yyyy-mm")</f>
        <v>2010-08</v>
      </c>
      <c r="J3817" t="str">
        <f>IF(Customer[[#This Row],[First p]]=Customer[[#This Row],[Last P]], "Single Order", "Multi Order")</f>
        <v>Single Order</v>
      </c>
    </row>
    <row r="3818" spans="1:10" x14ac:dyDescent="0.25">
      <c r="A3818">
        <v>16197</v>
      </c>
      <c r="B3818">
        <v>40163</v>
      </c>
      <c r="C3818">
        <v>40417</v>
      </c>
      <c r="D3818" t="str">
        <f>TEXT(Customer[[#This Row],[First Purchase]],"mmm")</f>
        <v>Dec</v>
      </c>
      <c r="E3818" t="str">
        <f>TEXT(Customer[[#This Row],[Last Purchase]],"mmm")</f>
        <v>Aug</v>
      </c>
      <c r="F3818" t="str">
        <f>TEXT(Customer[[#This Row],[First Purchase]],"yyyy")</f>
        <v>2009</v>
      </c>
      <c r="G3818" t="str">
        <f>TEXT(Customer[[#This Row],[Last Purchase]],"yyyy")</f>
        <v>2010</v>
      </c>
      <c r="H3818" t="str">
        <f>TEXT(Customer[[#This Row],[First Purchase]],"yyyy-mm")</f>
        <v>2009-12</v>
      </c>
      <c r="I3818" t="str">
        <f>TEXT(Customer[[#This Row],[Last Purchase]],"yyyy-mm")</f>
        <v>2010-08</v>
      </c>
      <c r="J3818" t="str">
        <f>IF(Customer[[#This Row],[First p]]=Customer[[#This Row],[Last P]], "Single Order", "Multi Order")</f>
        <v>Multi Order</v>
      </c>
    </row>
    <row r="3819" spans="1:10" x14ac:dyDescent="0.25">
      <c r="A3819">
        <v>16198</v>
      </c>
      <c r="B3819">
        <v>40449</v>
      </c>
      <c r="C3819">
        <v>40811</v>
      </c>
      <c r="D3819" t="str">
        <f>TEXT(Customer[[#This Row],[First Purchase]],"mmm")</f>
        <v>Sep</v>
      </c>
      <c r="E3819" t="str">
        <f>TEXT(Customer[[#This Row],[Last Purchase]],"mmm")</f>
        <v>Sep</v>
      </c>
      <c r="F3819" t="str">
        <f>TEXT(Customer[[#This Row],[First Purchase]],"yyyy")</f>
        <v>2010</v>
      </c>
      <c r="G3819" t="str">
        <f>TEXT(Customer[[#This Row],[Last Purchase]],"yyyy")</f>
        <v>2011</v>
      </c>
      <c r="H3819" t="str">
        <f>TEXT(Customer[[#This Row],[First Purchase]],"yyyy-mm")</f>
        <v>2010-09</v>
      </c>
      <c r="I3819" t="str">
        <f>TEXT(Customer[[#This Row],[Last Purchase]],"yyyy-mm")</f>
        <v>2011-09</v>
      </c>
      <c r="J3819" t="str">
        <f>IF(Customer[[#This Row],[First p]]=Customer[[#This Row],[Last P]], "Single Order", "Multi Order")</f>
        <v>Multi Order</v>
      </c>
    </row>
    <row r="3820" spans="1:10" x14ac:dyDescent="0.25">
      <c r="A3820">
        <v>16199</v>
      </c>
      <c r="B3820">
        <v>40255</v>
      </c>
      <c r="C3820">
        <v>40494</v>
      </c>
      <c r="D3820" t="str">
        <f>TEXT(Customer[[#This Row],[First Purchase]],"mmm")</f>
        <v>Mar</v>
      </c>
      <c r="E3820" t="str">
        <f>TEXT(Customer[[#This Row],[Last Purchase]],"mmm")</f>
        <v>Nov</v>
      </c>
      <c r="F3820" t="str">
        <f>TEXT(Customer[[#This Row],[First Purchase]],"yyyy")</f>
        <v>2010</v>
      </c>
      <c r="G3820" t="str">
        <f>TEXT(Customer[[#This Row],[Last Purchase]],"yyyy")</f>
        <v>2010</v>
      </c>
      <c r="H3820" t="str">
        <f>TEXT(Customer[[#This Row],[First Purchase]],"yyyy-mm")</f>
        <v>2010-03</v>
      </c>
      <c r="I3820" t="str">
        <f>TEXT(Customer[[#This Row],[Last Purchase]],"yyyy-mm")</f>
        <v>2010-11</v>
      </c>
      <c r="J3820" t="str">
        <f>IF(Customer[[#This Row],[First p]]=Customer[[#This Row],[Last P]], "Single Order", "Multi Order")</f>
        <v>Multi Order</v>
      </c>
    </row>
    <row r="3821" spans="1:10" x14ac:dyDescent="0.25">
      <c r="A3821">
        <v>16200</v>
      </c>
      <c r="B3821">
        <v>40149</v>
      </c>
      <c r="C3821">
        <v>40882</v>
      </c>
      <c r="D3821" t="str">
        <f>TEXT(Customer[[#This Row],[First Purchase]],"mmm")</f>
        <v>Dec</v>
      </c>
      <c r="E3821" t="str">
        <f>TEXT(Customer[[#This Row],[Last Purchase]],"mmm")</f>
        <v>Dec</v>
      </c>
      <c r="F3821" t="str">
        <f>TEXT(Customer[[#This Row],[First Purchase]],"yyyy")</f>
        <v>2009</v>
      </c>
      <c r="G3821" t="str">
        <f>TEXT(Customer[[#This Row],[Last Purchase]],"yyyy")</f>
        <v>2011</v>
      </c>
      <c r="H3821" t="str">
        <f>TEXT(Customer[[#This Row],[First Purchase]],"yyyy-mm")</f>
        <v>2009-12</v>
      </c>
      <c r="I3821" t="str">
        <f>TEXT(Customer[[#This Row],[Last Purchase]],"yyyy-mm")</f>
        <v>2011-12</v>
      </c>
      <c r="J3821" t="str">
        <f>IF(Customer[[#This Row],[First p]]=Customer[[#This Row],[Last P]], "Single Order", "Multi Order")</f>
        <v>Multi Order</v>
      </c>
    </row>
    <row r="3822" spans="1:10" x14ac:dyDescent="0.25">
      <c r="A3822">
        <v>16201</v>
      </c>
      <c r="B3822">
        <v>40471</v>
      </c>
      <c r="C3822">
        <v>40883</v>
      </c>
      <c r="D3822" t="str">
        <f>TEXT(Customer[[#This Row],[First Purchase]],"mmm")</f>
        <v>Oct</v>
      </c>
      <c r="E3822" t="str">
        <f>TEXT(Customer[[#This Row],[Last Purchase]],"mmm")</f>
        <v>Dec</v>
      </c>
      <c r="F3822" t="str">
        <f>TEXT(Customer[[#This Row],[First Purchase]],"yyyy")</f>
        <v>2010</v>
      </c>
      <c r="G3822" t="str">
        <f>TEXT(Customer[[#This Row],[Last Purchase]],"yyyy")</f>
        <v>2011</v>
      </c>
      <c r="H3822" t="str">
        <f>TEXT(Customer[[#This Row],[First Purchase]],"yyyy-mm")</f>
        <v>2010-10</v>
      </c>
      <c r="I3822" t="str">
        <f>TEXT(Customer[[#This Row],[Last Purchase]],"yyyy-mm")</f>
        <v>2011-12</v>
      </c>
      <c r="J3822" t="str">
        <f>IF(Customer[[#This Row],[First p]]=Customer[[#This Row],[Last P]], "Single Order", "Multi Order")</f>
        <v>Multi Order</v>
      </c>
    </row>
    <row r="3823" spans="1:10" x14ac:dyDescent="0.25">
      <c r="A3823">
        <v>16202</v>
      </c>
      <c r="B3823">
        <v>40149</v>
      </c>
      <c r="C3823">
        <v>40526</v>
      </c>
      <c r="D3823" t="str">
        <f>TEXT(Customer[[#This Row],[First Purchase]],"mmm")</f>
        <v>Dec</v>
      </c>
      <c r="E3823" t="str">
        <f>TEXT(Customer[[#This Row],[Last Purchase]],"mmm")</f>
        <v>Dec</v>
      </c>
      <c r="F3823" t="str">
        <f>TEXT(Customer[[#This Row],[First Purchase]],"yyyy")</f>
        <v>2009</v>
      </c>
      <c r="G3823" t="str">
        <f>TEXT(Customer[[#This Row],[Last Purchase]],"yyyy")</f>
        <v>2010</v>
      </c>
      <c r="H3823" t="str">
        <f>TEXT(Customer[[#This Row],[First Purchase]],"yyyy-mm")</f>
        <v>2009-12</v>
      </c>
      <c r="I3823" t="str">
        <f>TEXT(Customer[[#This Row],[Last Purchase]],"yyyy-mm")</f>
        <v>2010-12</v>
      </c>
      <c r="J3823" t="str">
        <f>IF(Customer[[#This Row],[First p]]=Customer[[#This Row],[Last P]], "Single Order", "Multi Order")</f>
        <v>Multi Order</v>
      </c>
    </row>
    <row r="3824" spans="1:10" x14ac:dyDescent="0.25">
      <c r="A3824">
        <v>16203</v>
      </c>
      <c r="B3824">
        <v>40382</v>
      </c>
      <c r="C3824">
        <v>40828</v>
      </c>
      <c r="D3824" t="str">
        <f>TEXT(Customer[[#This Row],[First Purchase]],"mmm")</f>
        <v>Jul</v>
      </c>
      <c r="E3824" t="str">
        <f>TEXT(Customer[[#This Row],[Last Purchase]],"mmm")</f>
        <v>Oct</v>
      </c>
      <c r="F3824" t="str">
        <f>TEXT(Customer[[#This Row],[First Purchase]],"yyyy")</f>
        <v>2010</v>
      </c>
      <c r="G3824" t="str">
        <f>TEXT(Customer[[#This Row],[Last Purchase]],"yyyy")</f>
        <v>2011</v>
      </c>
      <c r="H3824" t="str">
        <f>TEXT(Customer[[#This Row],[First Purchase]],"yyyy-mm")</f>
        <v>2010-07</v>
      </c>
      <c r="I3824" t="str">
        <f>TEXT(Customer[[#This Row],[Last Purchase]],"yyyy-mm")</f>
        <v>2011-10</v>
      </c>
      <c r="J3824" t="str">
        <f>IF(Customer[[#This Row],[First p]]=Customer[[#This Row],[Last P]], "Single Order", "Multi Order")</f>
        <v>Multi Order</v>
      </c>
    </row>
    <row r="3825" spans="1:10" x14ac:dyDescent="0.25">
      <c r="A3825">
        <v>16204</v>
      </c>
      <c r="B3825">
        <v>40155</v>
      </c>
      <c r="C3825">
        <v>40863</v>
      </c>
      <c r="D3825" t="str">
        <f>TEXT(Customer[[#This Row],[First Purchase]],"mmm")</f>
        <v>Dec</v>
      </c>
      <c r="E3825" t="str">
        <f>TEXT(Customer[[#This Row],[Last Purchase]],"mmm")</f>
        <v>Nov</v>
      </c>
      <c r="F3825" t="str">
        <f>TEXT(Customer[[#This Row],[First Purchase]],"yyyy")</f>
        <v>2009</v>
      </c>
      <c r="G3825" t="str">
        <f>TEXT(Customer[[#This Row],[Last Purchase]],"yyyy")</f>
        <v>2011</v>
      </c>
      <c r="H3825" t="str">
        <f>TEXT(Customer[[#This Row],[First Purchase]],"yyyy-mm")</f>
        <v>2009-12</v>
      </c>
      <c r="I3825" t="str">
        <f>TEXT(Customer[[#This Row],[Last Purchase]],"yyyy-mm")</f>
        <v>2011-11</v>
      </c>
      <c r="J3825" t="str">
        <f>IF(Customer[[#This Row],[First p]]=Customer[[#This Row],[Last P]], "Single Order", "Multi Order")</f>
        <v>Multi Order</v>
      </c>
    </row>
    <row r="3826" spans="1:10" x14ac:dyDescent="0.25">
      <c r="A3826">
        <v>16205</v>
      </c>
      <c r="B3826">
        <v>40344</v>
      </c>
      <c r="C3826">
        <v>40856</v>
      </c>
      <c r="D3826" t="str">
        <f>TEXT(Customer[[#This Row],[First Purchase]],"mmm")</f>
        <v>Jun</v>
      </c>
      <c r="E3826" t="str">
        <f>TEXT(Customer[[#This Row],[Last Purchase]],"mmm")</f>
        <v>Nov</v>
      </c>
      <c r="F3826" t="str">
        <f>TEXT(Customer[[#This Row],[First Purchase]],"yyyy")</f>
        <v>2010</v>
      </c>
      <c r="G3826" t="str">
        <f>TEXT(Customer[[#This Row],[Last Purchase]],"yyyy")</f>
        <v>2011</v>
      </c>
      <c r="H3826" t="str">
        <f>TEXT(Customer[[#This Row],[First Purchase]],"yyyy-mm")</f>
        <v>2010-06</v>
      </c>
      <c r="I3826" t="str">
        <f>TEXT(Customer[[#This Row],[Last Purchase]],"yyyy-mm")</f>
        <v>2011-11</v>
      </c>
      <c r="J3826" t="str">
        <f>IF(Customer[[#This Row],[First p]]=Customer[[#This Row],[Last P]], "Single Order", "Multi Order")</f>
        <v>Multi Order</v>
      </c>
    </row>
    <row r="3827" spans="1:10" x14ac:dyDescent="0.25">
      <c r="A3827">
        <v>16206</v>
      </c>
      <c r="B3827">
        <v>40202</v>
      </c>
      <c r="C3827">
        <v>40832</v>
      </c>
      <c r="D3827" t="str">
        <f>TEXT(Customer[[#This Row],[First Purchase]],"mmm")</f>
        <v>Jan</v>
      </c>
      <c r="E3827" t="str">
        <f>TEXT(Customer[[#This Row],[Last Purchase]],"mmm")</f>
        <v>Oct</v>
      </c>
      <c r="F3827" t="str">
        <f>TEXT(Customer[[#This Row],[First Purchase]],"yyyy")</f>
        <v>2010</v>
      </c>
      <c r="G3827" t="str">
        <f>TEXT(Customer[[#This Row],[Last Purchase]],"yyyy")</f>
        <v>2011</v>
      </c>
      <c r="H3827" t="str">
        <f>TEXT(Customer[[#This Row],[First Purchase]],"yyyy-mm")</f>
        <v>2010-01</v>
      </c>
      <c r="I3827" t="str">
        <f>TEXT(Customer[[#This Row],[Last Purchase]],"yyyy-mm")</f>
        <v>2011-10</v>
      </c>
      <c r="J3827" t="str">
        <f>IF(Customer[[#This Row],[First p]]=Customer[[#This Row],[Last P]], "Single Order", "Multi Order")</f>
        <v>Multi Order</v>
      </c>
    </row>
    <row r="3828" spans="1:10" x14ac:dyDescent="0.25">
      <c r="A3828">
        <v>16207</v>
      </c>
      <c r="B3828">
        <v>40861</v>
      </c>
      <c r="C3828">
        <v>40861</v>
      </c>
      <c r="D3828" t="str">
        <f>TEXT(Customer[[#This Row],[First Purchase]],"mmm")</f>
        <v>Nov</v>
      </c>
      <c r="E3828" t="str">
        <f>TEXT(Customer[[#This Row],[Last Purchase]],"mmm")</f>
        <v>Nov</v>
      </c>
      <c r="F3828" t="str">
        <f>TEXT(Customer[[#This Row],[First Purchase]],"yyyy")</f>
        <v>2011</v>
      </c>
      <c r="G3828" t="str">
        <f>TEXT(Customer[[#This Row],[Last Purchase]],"yyyy")</f>
        <v>2011</v>
      </c>
      <c r="H3828" t="str">
        <f>TEXT(Customer[[#This Row],[First Purchase]],"yyyy-mm")</f>
        <v>2011-11</v>
      </c>
      <c r="I3828" t="str">
        <f>TEXT(Customer[[#This Row],[Last Purchase]],"yyyy-mm")</f>
        <v>2011-11</v>
      </c>
      <c r="J3828" t="str">
        <f>IF(Customer[[#This Row],[First p]]=Customer[[#This Row],[Last P]], "Single Order", "Multi Order")</f>
        <v>Single Order</v>
      </c>
    </row>
    <row r="3829" spans="1:10" x14ac:dyDescent="0.25">
      <c r="A3829">
        <v>16208</v>
      </c>
      <c r="B3829">
        <v>40233</v>
      </c>
      <c r="C3829">
        <v>40842</v>
      </c>
      <c r="D3829" t="str">
        <f>TEXT(Customer[[#This Row],[First Purchase]],"mmm")</f>
        <v>Feb</v>
      </c>
      <c r="E3829" t="str">
        <f>TEXT(Customer[[#This Row],[Last Purchase]],"mmm")</f>
        <v>Oct</v>
      </c>
      <c r="F3829" t="str">
        <f>TEXT(Customer[[#This Row],[First Purchase]],"yyyy")</f>
        <v>2010</v>
      </c>
      <c r="G3829" t="str">
        <f>TEXT(Customer[[#This Row],[Last Purchase]],"yyyy")</f>
        <v>2011</v>
      </c>
      <c r="H3829" t="str">
        <f>TEXT(Customer[[#This Row],[First Purchase]],"yyyy-mm")</f>
        <v>2010-02</v>
      </c>
      <c r="I3829" t="str">
        <f>TEXT(Customer[[#This Row],[Last Purchase]],"yyyy-mm")</f>
        <v>2011-10</v>
      </c>
      <c r="J3829" t="str">
        <f>IF(Customer[[#This Row],[First p]]=Customer[[#This Row],[Last P]], "Single Order", "Multi Order")</f>
        <v>Multi Order</v>
      </c>
    </row>
    <row r="3830" spans="1:10" x14ac:dyDescent="0.25">
      <c r="A3830">
        <v>16209</v>
      </c>
      <c r="B3830">
        <v>40340</v>
      </c>
      <c r="C3830">
        <v>40798</v>
      </c>
      <c r="D3830" t="str">
        <f>TEXT(Customer[[#This Row],[First Purchase]],"mmm")</f>
        <v>Jun</v>
      </c>
      <c r="E3830" t="str">
        <f>TEXT(Customer[[#This Row],[Last Purchase]],"mmm")</f>
        <v>Sep</v>
      </c>
      <c r="F3830" t="str">
        <f>TEXT(Customer[[#This Row],[First Purchase]],"yyyy")</f>
        <v>2010</v>
      </c>
      <c r="G3830" t="str">
        <f>TEXT(Customer[[#This Row],[Last Purchase]],"yyyy")</f>
        <v>2011</v>
      </c>
      <c r="H3830" t="str">
        <f>TEXT(Customer[[#This Row],[First Purchase]],"yyyy-mm")</f>
        <v>2010-06</v>
      </c>
      <c r="I3830" t="str">
        <f>TEXT(Customer[[#This Row],[Last Purchase]],"yyyy-mm")</f>
        <v>2011-09</v>
      </c>
      <c r="J3830" t="str">
        <f>IF(Customer[[#This Row],[First p]]=Customer[[#This Row],[Last P]], "Single Order", "Multi Order")</f>
        <v>Multi Order</v>
      </c>
    </row>
    <row r="3831" spans="1:10" x14ac:dyDescent="0.25">
      <c r="A3831">
        <v>16210</v>
      </c>
      <c r="B3831">
        <v>40149</v>
      </c>
      <c r="C3831">
        <v>40885</v>
      </c>
      <c r="D3831" t="str">
        <f>TEXT(Customer[[#This Row],[First Purchase]],"mmm")</f>
        <v>Dec</v>
      </c>
      <c r="E3831" t="str">
        <f>TEXT(Customer[[#This Row],[Last Purchase]],"mmm")</f>
        <v>Dec</v>
      </c>
      <c r="F3831" t="str">
        <f>TEXT(Customer[[#This Row],[First Purchase]],"yyyy")</f>
        <v>2009</v>
      </c>
      <c r="G3831" t="str">
        <f>TEXT(Customer[[#This Row],[Last Purchase]],"yyyy")</f>
        <v>2011</v>
      </c>
      <c r="H3831" t="str">
        <f>TEXT(Customer[[#This Row],[First Purchase]],"yyyy-mm")</f>
        <v>2009-12</v>
      </c>
      <c r="I3831" t="str">
        <f>TEXT(Customer[[#This Row],[Last Purchase]],"yyyy-mm")</f>
        <v>2011-12</v>
      </c>
      <c r="J3831" t="str">
        <f>IF(Customer[[#This Row],[First p]]=Customer[[#This Row],[Last P]], "Single Order", "Multi Order")</f>
        <v>Multi Order</v>
      </c>
    </row>
    <row r="3832" spans="1:10" x14ac:dyDescent="0.25">
      <c r="A3832">
        <v>16211</v>
      </c>
      <c r="B3832">
        <v>40448</v>
      </c>
      <c r="C3832">
        <v>40798</v>
      </c>
      <c r="D3832" t="str">
        <f>TEXT(Customer[[#This Row],[First Purchase]],"mmm")</f>
        <v>Sep</v>
      </c>
      <c r="E3832" t="str">
        <f>TEXT(Customer[[#This Row],[Last Purchase]],"mmm")</f>
        <v>Sep</v>
      </c>
      <c r="F3832" t="str">
        <f>TEXT(Customer[[#This Row],[First Purchase]],"yyyy")</f>
        <v>2010</v>
      </c>
      <c r="G3832" t="str">
        <f>TEXT(Customer[[#This Row],[Last Purchase]],"yyyy")</f>
        <v>2011</v>
      </c>
      <c r="H3832" t="str">
        <f>TEXT(Customer[[#This Row],[First Purchase]],"yyyy-mm")</f>
        <v>2010-09</v>
      </c>
      <c r="I3832" t="str">
        <f>TEXT(Customer[[#This Row],[Last Purchase]],"yyyy-mm")</f>
        <v>2011-09</v>
      </c>
      <c r="J3832" t="str">
        <f>IF(Customer[[#This Row],[First p]]=Customer[[#This Row],[Last P]], "Single Order", "Multi Order")</f>
        <v>Multi Order</v>
      </c>
    </row>
    <row r="3833" spans="1:10" x14ac:dyDescent="0.25">
      <c r="A3833">
        <v>16212</v>
      </c>
      <c r="B3833">
        <v>40216</v>
      </c>
      <c r="C3833">
        <v>40867</v>
      </c>
      <c r="D3833" t="str">
        <f>TEXT(Customer[[#This Row],[First Purchase]],"mmm")</f>
        <v>Feb</v>
      </c>
      <c r="E3833" t="str">
        <f>TEXT(Customer[[#This Row],[Last Purchase]],"mmm")</f>
        <v>Nov</v>
      </c>
      <c r="F3833" t="str">
        <f>TEXT(Customer[[#This Row],[First Purchase]],"yyyy")</f>
        <v>2010</v>
      </c>
      <c r="G3833" t="str">
        <f>TEXT(Customer[[#This Row],[Last Purchase]],"yyyy")</f>
        <v>2011</v>
      </c>
      <c r="H3833" t="str">
        <f>TEXT(Customer[[#This Row],[First Purchase]],"yyyy-mm")</f>
        <v>2010-02</v>
      </c>
      <c r="I3833" t="str">
        <f>TEXT(Customer[[#This Row],[Last Purchase]],"yyyy-mm")</f>
        <v>2011-11</v>
      </c>
      <c r="J3833" t="str">
        <f>IF(Customer[[#This Row],[First p]]=Customer[[#This Row],[Last P]], "Single Order", "Multi Order")</f>
        <v>Multi Order</v>
      </c>
    </row>
    <row r="3834" spans="1:10" x14ac:dyDescent="0.25">
      <c r="A3834">
        <v>16213</v>
      </c>
      <c r="B3834">
        <v>40808</v>
      </c>
      <c r="C3834">
        <v>40808</v>
      </c>
      <c r="D3834" t="str">
        <f>TEXT(Customer[[#This Row],[First Purchase]],"mmm")</f>
        <v>Sep</v>
      </c>
      <c r="E3834" t="str">
        <f>TEXT(Customer[[#This Row],[Last Purchase]],"mmm")</f>
        <v>Sep</v>
      </c>
      <c r="F3834" t="str">
        <f>TEXT(Customer[[#This Row],[First Purchase]],"yyyy")</f>
        <v>2011</v>
      </c>
      <c r="G3834" t="str">
        <f>TEXT(Customer[[#This Row],[Last Purchase]],"yyyy")</f>
        <v>2011</v>
      </c>
      <c r="H3834" t="str">
        <f>TEXT(Customer[[#This Row],[First Purchase]],"yyyy-mm")</f>
        <v>2011-09</v>
      </c>
      <c r="I3834" t="str">
        <f>TEXT(Customer[[#This Row],[Last Purchase]],"yyyy-mm")</f>
        <v>2011-09</v>
      </c>
      <c r="J3834" t="str">
        <f>IF(Customer[[#This Row],[First p]]=Customer[[#This Row],[Last P]], "Single Order", "Multi Order")</f>
        <v>Single Order</v>
      </c>
    </row>
    <row r="3835" spans="1:10" x14ac:dyDescent="0.25">
      <c r="A3835">
        <v>16214</v>
      </c>
      <c r="B3835">
        <v>40451</v>
      </c>
      <c r="C3835">
        <v>40716</v>
      </c>
      <c r="D3835" t="str">
        <f>TEXT(Customer[[#This Row],[First Purchase]],"mmm")</f>
        <v>Sep</v>
      </c>
      <c r="E3835" t="str">
        <f>TEXT(Customer[[#This Row],[Last Purchase]],"mmm")</f>
        <v>Jun</v>
      </c>
      <c r="F3835" t="str">
        <f>TEXT(Customer[[#This Row],[First Purchase]],"yyyy")</f>
        <v>2010</v>
      </c>
      <c r="G3835" t="str">
        <f>TEXT(Customer[[#This Row],[Last Purchase]],"yyyy")</f>
        <v>2011</v>
      </c>
      <c r="H3835" t="str">
        <f>TEXT(Customer[[#This Row],[First Purchase]],"yyyy-mm")</f>
        <v>2010-09</v>
      </c>
      <c r="I3835" t="str">
        <f>TEXT(Customer[[#This Row],[Last Purchase]],"yyyy-mm")</f>
        <v>2011-06</v>
      </c>
      <c r="J3835" t="str">
        <f>IF(Customer[[#This Row],[First p]]=Customer[[#This Row],[Last P]], "Single Order", "Multi Order")</f>
        <v>Multi Order</v>
      </c>
    </row>
    <row r="3836" spans="1:10" x14ac:dyDescent="0.25">
      <c r="A3836">
        <v>16215</v>
      </c>
      <c r="B3836">
        <v>40806</v>
      </c>
      <c r="C3836">
        <v>40806</v>
      </c>
      <c r="D3836" t="str">
        <f>TEXT(Customer[[#This Row],[First Purchase]],"mmm")</f>
        <v>Sep</v>
      </c>
      <c r="E3836" t="str">
        <f>TEXT(Customer[[#This Row],[Last Purchase]],"mmm")</f>
        <v>Sep</v>
      </c>
      <c r="F3836" t="str">
        <f>TEXT(Customer[[#This Row],[First Purchase]],"yyyy")</f>
        <v>2011</v>
      </c>
      <c r="G3836" t="str">
        <f>TEXT(Customer[[#This Row],[Last Purchase]],"yyyy")</f>
        <v>2011</v>
      </c>
      <c r="H3836" t="str">
        <f>TEXT(Customer[[#This Row],[First Purchase]],"yyyy-mm")</f>
        <v>2011-09</v>
      </c>
      <c r="I3836" t="str">
        <f>TEXT(Customer[[#This Row],[Last Purchase]],"yyyy-mm")</f>
        <v>2011-09</v>
      </c>
      <c r="J3836" t="str">
        <f>IF(Customer[[#This Row],[First p]]=Customer[[#This Row],[Last P]], "Single Order", "Multi Order")</f>
        <v>Single Order</v>
      </c>
    </row>
    <row r="3837" spans="1:10" x14ac:dyDescent="0.25">
      <c r="A3837">
        <v>16216</v>
      </c>
      <c r="B3837">
        <v>40619</v>
      </c>
      <c r="C3837">
        <v>40619</v>
      </c>
      <c r="D3837" t="str">
        <f>TEXT(Customer[[#This Row],[First Purchase]],"mmm")</f>
        <v>Mar</v>
      </c>
      <c r="E3837" t="str">
        <f>TEXT(Customer[[#This Row],[Last Purchase]],"mmm")</f>
        <v>Mar</v>
      </c>
      <c r="F3837" t="str">
        <f>TEXT(Customer[[#This Row],[First Purchase]],"yyyy")</f>
        <v>2011</v>
      </c>
      <c r="G3837" t="str">
        <f>TEXT(Customer[[#This Row],[Last Purchase]],"yyyy")</f>
        <v>2011</v>
      </c>
      <c r="H3837" t="str">
        <f>TEXT(Customer[[#This Row],[First Purchase]],"yyyy-mm")</f>
        <v>2011-03</v>
      </c>
      <c r="I3837" t="str">
        <f>TEXT(Customer[[#This Row],[Last Purchase]],"yyyy-mm")</f>
        <v>2011-03</v>
      </c>
      <c r="J3837" t="str">
        <f>IF(Customer[[#This Row],[First p]]=Customer[[#This Row],[Last P]], "Single Order", "Multi Order")</f>
        <v>Single Order</v>
      </c>
    </row>
    <row r="3838" spans="1:10" x14ac:dyDescent="0.25">
      <c r="A3838">
        <v>16217</v>
      </c>
      <c r="B3838">
        <v>40604</v>
      </c>
      <c r="C3838">
        <v>40651</v>
      </c>
      <c r="D3838" t="str">
        <f>TEXT(Customer[[#This Row],[First Purchase]],"mmm")</f>
        <v>Mar</v>
      </c>
      <c r="E3838" t="str">
        <f>TEXT(Customer[[#This Row],[Last Purchase]],"mmm")</f>
        <v>Apr</v>
      </c>
      <c r="F3838" t="str">
        <f>TEXT(Customer[[#This Row],[First Purchase]],"yyyy")</f>
        <v>2011</v>
      </c>
      <c r="G3838" t="str">
        <f>TEXT(Customer[[#This Row],[Last Purchase]],"yyyy")</f>
        <v>2011</v>
      </c>
      <c r="H3838" t="str">
        <f>TEXT(Customer[[#This Row],[First Purchase]],"yyyy-mm")</f>
        <v>2011-03</v>
      </c>
      <c r="I3838" t="str">
        <f>TEXT(Customer[[#This Row],[Last Purchase]],"yyyy-mm")</f>
        <v>2011-04</v>
      </c>
      <c r="J3838" t="str">
        <f>IF(Customer[[#This Row],[First p]]=Customer[[#This Row],[Last P]], "Single Order", "Multi Order")</f>
        <v>Multi Order</v>
      </c>
    </row>
    <row r="3839" spans="1:10" x14ac:dyDescent="0.25">
      <c r="A3839">
        <v>16218</v>
      </c>
      <c r="B3839">
        <v>40325</v>
      </c>
      <c r="C3839">
        <v>40857</v>
      </c>
      <c r="D3839" t="str">
        <f>TEXT(Customer[[#This Row],[First Purchase]],"mmm")</f>
        <v>May</v>
      </c>
      <c r="E3839" t="str">
        <f>TEXT(Customer[[#This Row],[Last Purchase]],"mmm")</f>
        <v>Nov</v>
      </c>
      <c r="F3839" t="str">
        <f>TEXT(Customer[[#This Row],[First Purchase]],"yyyy")</f>
        <v>2010</v>
      </c>
      <c r="G3839" t="str">
        <f>TEXT(Customer[[#This Row],[Last Purchase]],"yyyy")</f>
        <v>2011</v>
      </c>
      <c r="H3839" t="str">
        <f>TEXT(Customer[[#This Row],[First Purchase]],"yyyy-mm")</f>
        <v>2010-05</v>
      </c>
      <c r="I3839" t="str">
        <f>TEXT(Customer[[#This Row],[Last Purchase]],"yyyy-mm")</f>
        <v>2011-11</v>
      </c>
      <c r="J3839" t="str">
        <f>IF(Customer[[#This Row],[First p]]=Customer[[#This Row],[Last P]], "Single Order", "Multi Order")</f>
        <v>Multi Order</v>
      </c>
    </row>
    <row r="3840" spans="1:10" x14ac:dyDescent="0.25">
      <c r="A3840">
        <v>16219</v>
      </c>
      <c r="B3840">
        <v>40386</v>
      </c>
      <c r="C3840">
        <v>40386</v>
      </c>
      <c r="D3840" t="str">
        <f>TEXT(Customer[[#This Row],[First Purchase]],"mmm")</f>
        <v>Jul</v>
      </c>
      <c r="E3840" t="str">
        <f>TEXT(Customer[[#This Row],[Last Purchase]],"mmm")</f>
        <v>Jul</v>
      </c>
      <c r="F3840" t="str">
        <f>TEXT(Customer[[#This Row],[First Purchase]],"yyyy")</f>
        <v>2010</v>
      </c>
      <c r="G3840" t="str">
        <f>TEXT(Customer[[#This Row],[Last Purchase]],"yyyy")</f>
        <v>2010</v>
      </c>
      <c r="H3840" t="str">
        <f>TEXT(Customer[[#This Row],[First Purchase]],"yyyy-mm")</f>
        <v>2010-07</v>
      </c>
      <c r="I3840" t="str">
        <f>TEXT(Customer[[#This Row],[Last Purchase]],"yyyy-mm")</f>
        <v>2010-07</v>
      </c>
      <c r="J3840" t="str">
        <f>IF(Customer[[#This Row],[First p]]=Customer[[#This Row],[Last P]], "Single Order", "Multi Order")</f>
        <v>Single Order</v>
      </c>
    </row>
    <row r="3841" spans="1:10" x14ac:dyDescent="0.25">
      <c r="A3841">
        <v>16221</v>
      </c>
      <c r="B3841">
        <v>40400</v>
      </c>
      <c r="C3841">
        <v>40850</v>
      </c>
      <c r="D3841" t="str">
        <f>TEXT(Customer[[#This Row],[First Purchase]],"mmm")</f>
        <v>Aug</v>
      </c>
      <c r="E3841" t="str">
        <f>TEXT(Customer[[#This Row],[Last Purchase]],"mmm")</f>
        <v>Nov</v>
      </c>
      <c r="F3841" t="str">
        <f>TEXT(Customer[[#This Row],[First Purchase]],"yyyy")</f>
        <v>2010</v>
      </c>
      <c r="G3841" t="str">
        <f>TEXT(Customer[[#This Row],[Last Purchase]],"yyyy")</f>
        <v>2011</v>
      </c>
      <c r="H3841" t="str">
        <f>TEXT(Customer[[#This Row],[First Purchase]],"yyyy-mm")</f>
        <v>2010-08</v>
      </c>
      <c r="I3841" t="str">
        <f>TEXT(Customer[[#This Row],[Last Purchase]],"yyyy-mm")</f>
        <v>2011-11</v>
      </c>
      <c r="J3841" t="str">
        <f>IF(Customer[[#This Row],[First p]]=Customer[[#This Row],[Last P]], "Single Order", "Multi Order")</f>
        <v>Multi Order</v>
      </c>
    </row>
    <row r="3842" spans="1:10" x14ac:dyDescent="0.25">
      <c r="A3842">
        <v>16222</v>
      </c>
      <c r="B3842">
        <v>40165</v>
      </c>
      <c r="C3842">
        <v>40568</v>
      </c>
      <c r="D3842" t="str">
        <f>TEXT(Customer[[#This Row],[First Purchase]],"mmm")</f>
        <v>Dec</v>
      </c>
      <c r="E3842" t="str">
        <f>TEXT(Customer[[#This Row],[Last Purchase]],"mmm")</f>
        <v>Jan</v>
      </c>
      <c r="F3842" t="str">
        <f>TEXT(Customer[[#This Row],[First Purchase]],"yyyy")</f>
        <v>2009</v>
      </c>
      <c r="G3842" t="str">
        <f>TEXT(Customer[[#This Row],[Last Purchase]],"yyyy")</f>
        <v>2011</v>
      </c>
      <c r="H3842" t="str">
        <f>TEXT(Customer[[#This Row],[First Purchase]],"yyyy-mm")</f>
        <v>2009-12</v>
      </c>
      <c r="I3842" t="str">
        <f>TEXT(Customer[[#This Row],[Last Purchase]],"yyyy-mm")</f>
        <v>2011-01</v>
      </c>
      <c r="J3842" t="str">
        <f>IF(Customer[[#This Row],[First p]]=Customer[[#This Row],[Last P]], "Single Order", "Multi Order")</f>
        <v>Multi Order</v>
      </c>
    </row>
    <row r="3843" spans="1:10" x14ac:dyDescent="0.25">
      <c r="A3843">
        <v>16223</v>
      </c>
      <c r="B3843">
        <v>40491</v>
      </c>
      <c r="C3843">
        <v>40512</v>
      </c>
      <c r="D3843" t="str">
        <f>TEXT(Customer[[#This Row],[First Purchase]],"mmm")</f>
        <v>Nov</v>
      </c>
      <c r="E3843" t="str">
        <f>TEXT(Customer[[#This Row],[Last Purchase]],"mmm")</f>
        <v>Nov</v>
      </c>
      <c r="F3843" t="str">
        <f>TEXT(Customer[[#This Row],[First Purchase]],"yyyy")</f>
        <v>2010</v>
      </c>
      <c r="G3843" t="str">
        <f>TEXT(Customer[[#This Row],[Last Purchase]],"yyyy")</f>
        <v>2010</v>
      </c>
      <c r="H3843" t="str">
        <f>TEXT(Customer[[#This Row],[First Purchase]],"yyyy-mm")</f>
        <v>2010-11</v>
      </c>
      <c r="I3843" t="str">
        <f>TEXT(Customer[[#This Row],[Last Purchase]],"yyyy-mm")</f>
        <v>2010-11</v>
      </c>
      <c r="J3843" t="str">
        <f>IF(Customer[[#This Row],[First p]]=Customer[[#This Row],[Last P]], "Single Order", "Multi Order")</f>
        <v>Single Order</v>
      </c>
    </row>
    <row r="3844" spans="1:10" x14ac:dyDescent="0.25">
      <c r="A3844">
        <v>16224</v>
      </c>
      <c r="B3844">
        <v>40499</v>
      </c>
      <c r="C3844">
        <v>40829</v>
      </c>
      <c r="D3844" t="str">
        <f>TEXT(Customer[[#This Row],[First Purchase]],"mmm")</f>
        <v>Nov</v>
      </c>
      <c r="E3844" t="str">
        <f>TEXT(Customer[[#This Row],[Last Purchase]],"mmm")</f>
        <v>Oct</v>
      </c>
      <c r="F3844" t="str">
        <f>TEXT(Customer[[#This Row],[First Purchase]],"yyyy")</f>
        <v>2010</v>
      </c>
      <c r="G3844" t="str">
        <f>TEXT(Customer[[#This Row],[Last Purchase]],"yyyy")</f>
        <v>2011</v>
      </c>
      <c r="H3844" t="str">
        <f>TEXT(Customer[[#This Row],[First Purchase]],"yyyy-mm")</f>
        <v>2010-11</v>
      </c>
      <c r="I3844" t="str">
        <f>TEXT(Customer[[#This Row],[Last Purchase]],"yyyy-mm")</f>
        <v>2011-10</v>
      </c>
      <c r="J3844" t="str">
        <f>IF(Customer[[#This Row],[First p]]=Customer[[#This Row],[Last P]], "Single Order", "Multi Order")</f>
        <v>Multi Order</v>
      </c>
    </row>
    <row r="3845" spans="1:10" x14ac:dyDescent="0.25">
      <c r="A3845">
        <v>16225</v>
      </c>
      <c r="B3845">
        <v>40216</v>
      </c>
      <c r="C3845">
        <v>40842</v>
      </c>
      <c r="D3845" t="str">
        <f>TEXT(Customer[[#This Row],[First Purchase]],"mmm")</f>
        <v>Feb</v>
      </c>
      <c r="E3845" t="str">
        <f>TEXT(Customer[[#This Row],[Last Purchase]],"mmm")</f>
        <v>Oct</v>
      </c>
      <c r="F3845" t="str">
        <f>TEXT(Customer[[#This Row],[First Purchase]],"yyyy")</f>
        <v>2010</v>
      </c>
      <c r="G3845" t="str">
        <f>TEXT(Customer[[#This Row],[Last Purchase]],"yyyy")</f>
        <v>2011</v>
      </c>
      <c r="H3845" t="str">
        <f>TEXT(Customer[[#This Row],[First Purchase]],"yyyy-mm")</f>
        <v>2010-02</v>
      </c>
      <c r="I3845" t="str">
        <f>TEXT(Customer[[#This Row],[Last Purchase]],"yyyy-mm")</f>
        <v>2011-10</v>
      </c>
      <c r="J3845" t="str">
        <f>IF(Customer[[#This Row],[First p]]=Customer[[#This Row],[Last P]], "Single Order", "Multi Order")</f>
        <v>Multi Order</v>
      </c>
    </row>
    <row r="3846" spans="1:10" x14ac:dyDescent="0.25">
      <c r="A3846">
        <v>16226</v>
      </c>
      <c r="B3846">
        <v>40473</v>
      </c>
      <c r="C3846">
        <v>40683</v>
      </c>
      <c r="D3846" t="str">
        <f>TEXT(Customer[[#This Row],[First Purchase]],"mmm")</f>
        <v>Oct</v>
      </c>
      <c r="E3846" t="str">
        <f>TEXT(Customer[[#This Row],[Last Purchase]],"mmm")</f>
        <v>May</v>
      </c>
      <c r="F3846" t="str">
        <f>TEXT(Customer[[#This Row],[First Purchase]],"yyyy")</f>
        <v>2010</v>
      </c>
      <c r="G3846" t="str">
        <f>TEXT(Customer[[#This Row],[Last Purchase]],"yyyy")</f>
        <v>2011</v>
      </c>
      <c r="H3846" t="str">
        <f>TEXT(Customer[[#This Row],[First Purchase]],"yyyy-mm")</f>
        <v>2010-10</v>
      </c>
      <c r="I3846" t="str">
        <f>TEXT(Customer[[#This Row],[Last Purchase]],"yyyy-mm")</f>
        <v>2011-05</v>
      </c>
      <c r="J3846" t="str">
        <f>IF(Customer[[#This Row],[First p]]=Customer[[#This Row],[Last P]], "Single Order", "Multi Order")</f>
        <v>Multi Order</v>
      </c>
    </row>
    <row r="3847" spans="1:10" x14ac:dyDescent="0.25">
      <c r="A3847">
        <v>16227</v>
      </c>
      <c r="B3847">
        <v>40351</v>
      </c>
      <c r="C3847">
        <v>40661</v>
      </c>
      <c r="D3847" t="str">
        <f>TEXT(Customer[[#This Row],[First Purchase]],"mmm")</f>
        <v>Jun</v>
      </c>
      <c r="E3847" t="str">
        <f>TEXT(Customer[[#This Row],[Last Purchase]],"mmm")</f>
        <v>Apr</v>
      </c>
      <c r="F3847" t="str">
        <f>TEXT(Customer[[#This Row],[First Purchase]],"yyyy")</f>
        <v>2010</v>
      </c>
      <c r="G3847" t="str">
        <f>TEXT(Customer[[#This Row],[Last Purchase]],"yyyy")</f>
        <v>2011</v>
      </c>
      <c r="H3847" t="str">
        <f>TEXT(Customer[[#This Row],[First Purchase]],"yyyy-mm")</f>
        <v>2010-06</v>
      </c>
      <c r="I3847" t="str">
        <f>TEXT(Customer[[#This Row],[Last Purchase]],"yyyy-mm")</f>
        <v>2011-04</v>
      </c>
      <c r="J3847" t="str">
        <f>IF(Customer[[#This Row],[First p]]=Customer[[#This Row],[Last P]], "Single Order", "Multi Order")</f>
        <v>Multi Order</v>
      </c>
    </row>
    <row r="3848" spans="1:10" x14ac:dyDescent="0.25">
      <c r="A3848">
        <v>16228</v>
      </c>
      <c r="B3848">
        <v>40486</v>
      </c>
      <c r="C3848">
        <v>40501</v>
      </c>
      <c r="D3848" t="str">
        <f>TEXT(Customer[[#This Row],[First Purchase]],"mmm")</f>
        <v>Nov</v>
      </c>
      <c r="E3848" t="str">
        <f>TEXT(Customer[[#This Row],[Last Purchase]],"mmm")</f>
        <v>Nov</v>
      </c>
      <c r="F3848" t="str">
        <f>TEXT(Customer[[#This Row],[First Purchase]],"yyyy")</f>
        <v>2010</v>
      </c>
      <c r="G3848" t="str">
        <f>TEXT(Customer[[#This Row],[Last Purchase]],"yyyy")</f>
        <v>2010</v>
      </c>
      <c r="H3848" t="str">
        <f>TEXT(Customer[[#This Row],[First Purchase]],"yyyy-mm")</f>
        <v>2010-11</v>
      </c>
      <c r="I3848" t="str">
        <f>TEXT(Customer[[#This Row],[Last Purchase]],"yyyy-mm")</f>
        <v>2010-11</v>
      </c>
      <c r="J3848" t="str">
        <f>IF(Customer[[#This Row],[First p]]=Customer[[#This Row],[Last P]], "Single Order", "Multi Order")</f>
        <v>Single Order</v>
      </c>
    </row>
    <row r="3849" spans="1:10" x14ac:dyDescent="0.25">
      <c r="A3849">
        <v>16229</v>
      </c>
      <c r="B3849">
        <v>40322</v>
      </c>
      <c r="C3849">
        <v>40799</v>
      </c>
      <c r="D3849" t="str">
        <f>TEXT(Customer[[#This Row],[First Purchase]],"mmm")</f>
        <v>May</v>
      </c>
      <c r="E3849" t="str">
        <f>TEXT(Customer[[#This Row],[Last Purchase]],"mmm")</f>
        <v>Sep</v>
      </c>
      <c r="F3849" t="str">
        <f>TEXT(Customer[[#This Row],[First Purchase]],"yyyy")</f>
        <v>2010</v>
      </c>
      <c r="G3849" t="str">
        <f>TEXT(Customer[[#This Row],[Last Purchase]],"yyyy")</f>
        <v>2011</v>
      </c>
      <c r="H3849" t="str">
        <f>TEXT(Customer[[#This Row],[First Purchase]],"yyyy-mm")</f>
        <v>2010-05</v>
      </c>
      <c r="I3849" t="str">
        <f>TEXT(Customer[[#This Row],[Last Purchase]],"yyyy-mm")</f>
        <v>2011-09</v>
      </c>
      <c r="J3849" t="str">
        <f>IF(Customer[[#This Row],[First p]]=Customer[[#This Row],[Last P]], "Single Order", "Multi Order")</f>
        <v>Multi Order</v>
      </c>
    </row>
    <row r="3850" spans="1:10" x14ac:dyDescent="0.25">
      <c r="A3850">
        <v>16230</v>
      </c>
      <c r="B3850">
        <v>40666</v>
      </c>
      <c r="C3850">
        <v>40697</v>
      </c>
      <c r="D3850" t="str">
        <f>TEXT(Customer[[#This Row],[First Purchase]],"mmm")</f>
        <v>May</v>
      </c>
      <c r="E3850" t="str">
        <f>TEXT(Customer[[#This Row],[Last Purchase]],"mmm")</f>
        <v>Jun</v>
      </c>
      <c r="F3850" t="str">
        <f>TEXT(Customer[[#This Row],[First Purchase]],"yyyy")</f>
        <v>2011</v>
      </c>
      <c r="G3850" t="str">
        <f>TEXT(Customer[[#This Row],[Last Purchase]],"yyyy")</f>
        <v>2011</v>
      </c>
      <c r="H3850" t="str">
        <f>TEXT(Customer[[#This Row],[First Purchase]],"yyyy-mm")</f>
        <v>2011-05</v>
      </c>
      <c r="I3850" t="str">
        <f>TEXT(Customer[[#This Row],[Last Purchase]],"yyyy-mm")</f>
        <v>2011-06</v>
      </c>
      <c r="J3850" t="str">
        <f>IF(Customer[[#This Row],[First p]]=Customer[[#This Row],[Last P]], "Single Order", "Multi Order")</f>
        <v>Multi Order</v>
      </c>
    </row>
    <row r="3851" spans="1:10" x14ac:dyDescent="0.25">
      <c r="A3851">
        <v>16231</v>
      </c>
      <c r="B3851">
        <v>40289</v>
      </c>
      <c r="C3851">
        <v>40507</v>
      </c>
      <c r="D3851" t="str">
        <f>TEXT(Customer[[#This Row],[First Purchase]],"mmm")</f>
        <v>Apr</v>
      </c>
      <c r="E3851" t="str">
        <f>TEXT(Customer[[#This Row],[Last Purchase]],"mmm")</f>
        <v>Nov</v>
      </c>
      <c r="F3851" t="str">
        <f>TEXT(Customer[[#This Row],[First Purchase]],"yyyy")</f>
        <v>2010</v>
      </c>
      <c r="G3851" t="str">
        <f>TEXT(Customer[[#This Row],[Last Purchase]],"yyyy")</f>
        <v>2010</v>
      </c>
      <c r="H3851" t="str">
        <f>TEXT(Customer[[#This Row],[First Purchase]],"yyyy-mm")</f>
        <v>2010-04</v>
      </c>
      <c r="I3851" t="str">
        <f>TEXT(Customer[[#This Row],[Last Purchase]],"yyyy-mm")</f>
        <v>2010-11</v>
      </c>
      <c r="J3851" t="str">
        <f>IF(Customer[[#This Row],[First p]]=Customer[[#This Row],[Last P]], "Single Order", "Multi Order")</f>
        <v>Multi Order</v>
      </c>
    </row>
    <row r="3852" spans="1:10" x14ac:dyDescent="0.25">
      <c r="A3852">
        <v>16232</v>
      </c>
      <c r="B3852">
        <v>40336</v>
      </c>
      <c r="C3852">
        <v>40843</v>
      </c>
      <c r="D3852" t="str">
        <f>TEXT(Customer[[#This Row],[First Purchase]],"mmm")</f>
        <v>Jun</v>
      </c>
      <c r="E3852" t="str">
        <f>TEXT(Customer[[#This Row],[Last Purchase]],"mmm")</f>
        <v>Oct</v>
      </c>
      <c r="F3852" t="str">
        <f>TEXT(Customer[[#This Row],[First Purchase]],"yyyy")</f>
        <v>2010</v>
      </c>
      <c r="G3852" t="str">
        <f>TEXT(Customer[[#This Row],[Last Purchase]],"yyyy")</f>
        <v>2011</v>
      </c>
      <c r="H3852" t="str">
        <f>TEXT(Customer[[#This Row],[First Purchase]],"yyyy-mm")</f>
        <v>2010-06</v>
      </c>
      <c r="I3852" t="str">
        <f>TEXT(Customer[[#This Row],[Last Purchase]],"yyyy-mm")</f>
        <v>2011-10</v>
      </c>
      <c r="J3852" t="str">
        <f>IF(Customer[[#This Row],[First p]]=Customer[[#This Row],[Last P]], "Single Order", "Multi Order")</f>
        <v>Multi Order</v>
      </c>
    </row>
    <row r="3853" spans="1:10" x14ac:dyDescent="0.25">
      <c r="A3853">
        <v>16233</v>
      </c>
      <c r="B3853">
        <v>40149</v>
      </c>
      <c r="C3853">
        <v>40815</v>
      </c>
      <c r="D3853" t="str">
        <f>TEXT(Customer[[#This Row],[First Purchase]],"mmm")</f>
        <v>Dec</v>
      </c>
      <c r="E3853" t="str">
        <f>TEXT(Customer[[#This Row],[Last Purchase]],"mmm")</f>
        <v>Sep</v>
      </c>
      <c r="F3853" t="str">
        <f>TEXT(Customer[[#This Row],[First Purchase]],"yyyy")</f>
        <v>2009</v>
      </c>
      <c r="G3853" t="str">
        <f>TEXT(Customer[[#This Row],[Last Purchase]],"yyyy")</f>
        <v>2011</v>
      </c>
      <c r="H3853" t="str">
        <f>TEXT(Customer[[#This Row],[First Purchase]],"yyyy-mm")</f>
        <v>2009-12</v>
      </c>
      <c r="I3853" t="str">
        <f>TEXT(Customer[[#This Row],[Last Purchase]],"yyyy-mm")</f>
        <v>2011-09</v>
      </c>
      <c r="J3853" t="str">
        <f>IF(Customer[[#This Row],[First p]]=Customer[[#This Row],[Last P]], "Single Order", "Multi Order")</f>
        <v>Multi Order</v>
      </c>
    </row>
    <row r="3854" spans="1:10" x14ac:dyDescent="0.25">
      <c r="A3854">
        <v>16234</v>
      </c>
      <c r="B3854">
        <v>40325</v>
      </c>
      <c r="C3854">
        <v>40410</v>
      </c>
      <c r="D3854" t="str">
        <f>TEXT(Customer[[#This Row],[First Purchase]],"mmm")</f>
        <v>May</v>
      </c>
      <c r="E3854" t="str">
        <f>TEXT(Customer[[#This Row],[Last Purchase]],"mmm")</f>
        <v>Aug</v>
      </c>
      <c r="F3854" t="str">
        <f>TEXT(Customer[[#This Row],[First Purchase]],"yyyy")</f>
        <v>2010</v>
      </c>
      <c r="G3854" t="str">
        <f>TEXT(Customer[[#This Row],[Last Purchase]],"yyyy")</f>
        <v>2010</v>
      </c>
      <c r="H3854" t="str">
        <f>TEXT(Customer[[#This Row],[First Purchase]],"yyyy-mm")</f>
        <v>2010-05</v>
      </c>
      <c r="I3854" t="str">
        <f>TEXT(Customer[[#This Row],[Last Purchase]],"yyyy-mm")</f>
        <v>2010-08</v>
      </c>
      <c r="J3854" t="str">
        <f>IF(Customer[[#This Row],[First p]]=Customer[[#This Row],[Last P]], "Single Order", "Multi Order")</f>
        <v>Multi Order</v>
      </c>
    </row>
    <row r="3855" spans="1:10" x14ac:dyDescent="0.25">
      <c r="A3855">
        <v>16235</v>
      </c>
      <c r="B3855">
        <v>40416</v>
      </c>
      <c r="C3855">
        <v>40846</v>
      </c>
      <c r="D3855" t="str">
        <f>TEXT(Customer[[#This Row],[First Purchase]],"mmm")</f>
        <v>Aug</v>
      </c>
      <c r="E3855" t="str">
        <f>TEXT(Customer[[#This Row],[Last Purchase]],"mmm")</f>
        <v>Oct</v>
      </c>
      <c r="F3855" t="str">
        <f>TEXT(Customer[[#This Row],[First Purchase]],"yyyy")</f>
        <v>2010</v>
      </c>
      <c r="G3855" t="str">
        <f>TEXT(Customer[[#This Row],[Last Purchase]],"yyyy")</f>
        <v>2011</v>
      </c>
      <c r="H3855" t="str">
        <f>TEXT(Customer[[#This Row],[First Purchase]],"yyyy-mm")</f>
        <v>2010-08</v>
      </c>
      <c r="I3855" t="str">
        <f>TEXT(Customer[[#This Row],[Last Purchase]],"yyyy-mm")</f>
        <v>2011-10</v>
      </c>
      <c r="J3855" t="str">
        <f>IF(Customer[[#This Row],[First p]]=Customer[[#This Row],[Last P]], "Single Order", "Multi Order")</f>
        <v>Multi Order</v>
      </c>
    </row>
    <row r="3856" spans="1:10" x14ac:dyDescent="0.25">
      <c r="A3856">
        <v>16236</v>
      </c>
      <c r="B3856">
        <v>40808</v>
      </c>
      <c r="C3856">
        <v>40808</v>
      </c>
      <c r="D3856" t="str">
        <f>TEXT(Customer[[#This Row],[First Purchase]],"mmm")</f>
        <v>Sep</v>
      </c>
      <c r="E3856" t="str">
        <f>TEXT(Customer[[#This Row],[Last Purchase]],"mmm")</f>
        <v>Sep</v>
      </c>
      <c r="F3856" t="str">
        <f>TEXT(Customer[[#This Row],[First Purchase]],"yyyy")</f>
        <v>2011</v>
      </c>
      <c r="G3856" t="str">
        <f>TEXT(Customer[[#This Row],[Last Purchase]],"yyyy")</f>
        <v>2011</v>
      </c>
      <c r="H3856" t="str">
        <f>TEXT(Customer[[#This Row],[First Purchase]],"yyyy-mm")</f>
        <v>2011-09</v>
      </c>
      <c r="I3856" t="str">
        <f>TEXT(Customer[[#This Row],[Last Purchase]],"yyyy-mm")</f>
        <v>2011-09</v>
      </c>
      <c r="J3856" t="str">
        <f>IF(Customer[[#This Row],[First p]]=Customer[[#This Row],[Last P]], "Single Order", "Multi Order")</f>
        <v>Single Order</v>
      </c>
    </row>
    <row r="3857" spans="1:10" x14ac:dyDescent="0.25">
      <c r="A3857">
        <v>16237</v>
      </c>
      <c r="B3857">
        <v>40449</v>
      </c>
      <c r="C3857">
        <v>40449</v>
      </c>
      <c r="D3857" t="str">
        <f>TEXT(Customer[[#This Row],[First Purchase]],"mmm")</f>
        <v>Sep</v>
      </c>
      <c r="E3857" t="str">
        <f>TEXT(Customer[[#This Row],[Last Purchase]],"mmm")</f>
        <v>Sep</v>
      </c>
      <c r="F3857" t="str">
        <f>TEXT(Customer[[#This Row],[First Purchase]],"yyyy")</f>
        <v>2010</v>
      </c>
      <c r="G3857" t="str">
        <f>TEXT(Customer[[#This Row],[Last Purchase]],"yyyy")</f>
        <v>2010</v>
      </c>
      <c r="H3857" t="str">
        <f>TEXT(Customer[[#This Row],[First Purchase]],"yyyy-mm")</f>
        <v>2010-09</v>
      </c>
      <c r="I3857" t="str">
        <f>TEXT(Customer[[#This Row],[Last Purchase]],"yyyy-mm")</f>
        <v>2010-09</v>
      </c>
      <c r="J3857" t="str">
        <f>IF(Customer[[#This Row],[First p]]=Customer[[#This Row],[Last P]], "Single Order", "Multi Order")</f>
        <v>Single Order</v>
      </c>
    </row>
    <row r="3858" spans="1:10" x14ac:dyDescent="0.25">
      <c r="A3858">
        <v>16238</v>
      </c>
      <c r="B3858">
        <v>40464</v>
      </c>
      <c r="C3858">
        <v>40464</v>
      </c>
      <c r="D3858" t="str">
        <f>TEXT(Customer[[#This Row],[First Purchase]],"mmm")</f>
        <v>Oct</v>
      </c>
      <c r="E3858" t="str">
        <f>TEXT(Customer[[#This Row],[Last Purchase]],"mmm")</f>
        <v>Oct</v>
      </c>
      <c r="F3858" t="str">
        <f>TEXT(Customer[[#This Row],[First Purchase]],"yyyy")</f>
        <v>2010</v>
      </c>
      <c r="G3858" t="str">
        <f>TEXT(Customer[[#This Row],[Last Purchase]],"yyyy")</f>
        <v>2010</v>
      </c>
      <c r="H3858" t="str">
        <f>TEXT(Customer[[#This Row],[First Purchase]],"yyyy-mm")</f>
        <v>2010-10</v>
      </c>
      <c r="I3858" t="str">
        <f>TEXT(Customer[[#This Row],[Last Purchase]],"yyyy-mm")</f>
        <v>2010-10</v>
      </c>
      <c r="J3858" t="str">
        <f>IF(Customer[[#This Row],[First p]]=Customer[[#This Row],[Last P]], "Single Order", "Multi Order")</f>
        <v>Single Order</v>
      </c>
    </row>
    <row r="3859" spans="1:10" x14ac:dyDescent="0.25">
      <c r="A3859">
        <v>16239</v>
      </c>
      <c r="B3859">
        <v>40423</v>
      </c>
      <c r="C3859">
        <v>40830</v>
      </c>
      <c r="D3859" t="str">
        <f>TEXT(Customer[[#This Row],[First Purchase]],"mmm")</f>
        <v>Sep</v>
      </c>
      <c r="E3859" t="str">
        <f>TEXT(Customer[[#This Row],[Last Purchase]],"mmm")</f>
        <v>Oct</v>
      </c>
      <c r="F3859" t="str">
        <f>TEXT(Customer[[#This Row],[First Purchase]],"yyyy")</f>
        <v>2010</v>
      </c>
      <c r="G3859" t="str">
        <f>TEXT(Customer[[#This Row],[Last Purchase]],"yyyy")</f>
        <v>2011</v>
      </c>
      <c r="H3859" t="str">
        <f>TEXT(Customer[[#This Row],[First Purchase]],"yyyy-mm")</f>
        <v>2010-09</v>
      </c>
      <c r="I3859" t="str">
        <f>TEXT(Customer[[#This Row],[Last Purchase]],"yyyy-mm")</f>
        <v>2011-10</v>
      </c>
      <c r="J3859" t="str">
        <f>IF(Customer[[#This Row],[First p]]=Customer[[#This Row],[Last P]], "Single Order", "Multi Order")</f>
        <v>Multi Order</v>
      </c>
    </row>
    <row r="3860" spans="1:10" x14ac:dyDescent="0.25">
      <c r="A3860">
        <v>16240</v>
      </c>
      <c r="B3860">
        <v>40809</v>
      </c>
      <c r="C3860">
        <v>40862</v>
      </c>
      <c r="D3860" t="str">
        <f>TEXT(Customer[[#This Row],[First Purchase]],"mmm")</f>
        <v>Sep</v>
      </c>
      <c r="E3860" t="str">
        <f>TEXT(Customer[[#This Row],[Last Purchase]],"mmm")</f>
        <v>Nov</v>
      </c>
      <c r="F3860" t="str">
        <f>TEXT(Customer[[#This Row],[First Purchase]],"yyyy")</f>
        <v>2011</v>
      </c>
      <c r="G3860" t="str">
        <f>TEXT(Customer[[#This Row],[Last Purchase]],"yyyy")</f>
        <v>2011</v>
      </c>
      <c r="H3860" t="str">
        <f>TEXT(Customer[[#This Row],[First Purchase]],"yyyy-mm")</f>
        <v>2011-09</v>
      </c>
      <c r="I3860" t="str">
        <f>TEXT(Customer[[#This Row],[Last Purchase]],"yyyy-mm")</f>
        <v>2011-11</v>
      </c>
      <c r="J3860" t="str">
        <f>IF(Customer[[#This Row],[First p]]=Customer[[#This Row],[Last P]], "Single Order", "Multi Order")</f>
        <v>Multi Order</v>
      </c>
    </row>
    <row r="3861" spans="1:10" x14ac:dyDescent="0.25">
      <c r="A3861">
        <v>16241</v>
      </c>
      <c r="B3861">
        <v>40476</v>
      </c>
      <c r="C3861">
        <v>40877</v>
      </c>
      <c r="D3861" t="str">
        <f>TEXT(Customer[[#This Row],[First Purchase]],"mmm")</f>
        <v>Oct</v>
      </c>
      <c r="E3861" t="str">
        <f>TEXT(Customer[[#This Row],[Last Purchase]],"mmm")</f>
        <v>Nov</v>
      </c>
      <c r="F3861" t="str">
        <f>TEXT(Customer[[#This Row],[First Purchase]],"yyyy")</f>
        <v>2010</v>
      </c>
      <c r="G3861" t="str">
        <f>TEXT(Customer[[#This Row],[Last Purchase]],"yyyy")</f>
        <v>2011</v>
      </c>
      <c r="H3861" t="str">
        <f>TEXT(Customer[[#This Row],[First Purchase]],"yyyy-mm")</f>
        <v>2010-10</v>
      </c>
      <c r="I3861" t="str">
        <f>TEXT(Customer[[#This Row],[Last Purchase]],"yyyy-mm")</f>
        <v>2011-11</v>
      </c>
      <c r="J3861" t="str">
        <f>IF(Customer[[#This Row],[First p]]=Customer[[#This Row],[Last P]], "Single Order", "Multi Order")</f>
        <v>Multi Order</v>
      </c>
    </row>
    <row r="3862" spans="1:10" x14ac:dyDescent="0.25">
      <c r="A3862">
        <v>16242</v>
      </c>
      <c r="B3862">
        <v>40252</v>
      </c>
      <c r="C3862">
        <v>40878</v>
      </c>
      <c r="D3862" t="str">
        <f>TEXT(Customer[[#This Row],[First Purchase]],"mmm")</f>
        <v>Mar</v>
      </c>
      <c r="E3862" t="str">
        <f>TEXT(Customer[[#This Row],[Last Purchase]],"mmm")</f>
        <v>Dec</v>
      </c>
      <c r="F3862" t="str">
        <f>TEXT(Customer[[#This Row],[First Purchase]],"yyyy")</f>
        <v>2010</v>
      </c>
      <c r="G3862" t="str">
        <f>TEXT(Customer[[#This Row],[Last Purchase]],"yyyy")</f>
        <v>2011</v>
      </c>
      <c r="H3862" t="str">
        <f>TEXT(Customer[[#This Row],[First Purchase]],"yyyy-mm")</f>
        <v>2010-03</v>
      </c>
      <c r="I3862" t="str">
        <f>TEXT(Customer[[#This Row],[Last Purchase]],"yyyy-mm")</f>
        <v>2011-12</v>
      </c>
      <c r="J3862" t="str">
        <f>IF(Customer[[#This Row],[First p]]=Customer[[#This Row],[Last P]], "Single Order", "Multi Order")</f>
        <v>Multi Order</v>
      </c>
    </row>
    <row r="3863" spans="1:10" x14ac:dyDescent="0.25">
      <c r="A3863">
        <v>16243</v>
      </c>
      <c r="B3863">
        <v>40832</v>
      </c>
      <c r="C3863">
        <v>40853</v>
      </c>
      <c r="D3863" t="str">
        <f>TEXT(Customer[[#This Row],[First Purchase]],"mmm")</f>
        <v>Oct</v>
      </c>
      <c r="E3863" t="str">
        <f>TEXT(Customer[[#This Row],[Last Purchase]],"mmm")</f>
        <v>Nov</v>
      </c>
      <c r="F3863" t="str">
        <f>TEXT(Customer[[#This Row],[First Purchase]],"yyyy")</f>
        <v>2011</v>
      </c>
      <c r="G3863" t="str">
        <f>TEXT(Customer[[#This Row],[Last Purchase]],"yyyy")</f>
        <v>2011</v>
      </c>
      <c r="H3863" t="str">
        <f>TEXT(Customer[[#This Row],[First Purchase]],"yyyy-mm")</f>
        <v>2011-10</v>
      </c>
      <c r="I3863" t="str">
        <f>TEXT(Customer[[#This Row],[Last Purchase]],"yyyy-mm")</f>
        <v>2011-11</v>
      </c>
      <c r="J3863" t="str">
        <f>IF(Customer[[#This Row],[First p]]=Customer[[#This Row],[Last P]], "Single Order", "Multi Order")</f>
        <v>Multi Order</v>
      </c>
    </row>
    <row r="3864" spans="1:10" x14ac:dyDescent="0.25">
      <c r="A3864">
        <v>16244</v>
      </c>
      <c r="B3864">
        <v>40514</v>
      </c>
      <c r="C3864">
        <v>40675</v>
      </c>
      <c r="D3864" t="str">
        <f>TEXT(Customer[[#This Row],[First Purchase]],"mmm")</f>
        <v>Dec</v>
      </c>
      <c r="E3864" t="str">
        <f>TEXT(Customer[[#This Row],[Last Purchase]],"mmm")</f>
        <v>May</v>
      </c>
      <c r="F3864" t="str">
        <f>TEXT(Customer[[#This Row],[First Purchase]],"yyyy")</f>
        <v>2010</v>
      </c>
      <c r="G3864" t="str">
        <f>TEXT(Customer[[#This Row],[Last Purchase]],"yyyy")</f>
        <v>2011</v>
      </c>
      <c r="H3864" t="str">
        <f>TEXT(Customer[[#This Row],[First Purchase]],"yyyy-mm")</f>
        <v>2010-12</v>
      </c>
      <c r="I3864" t="str">
        <f>TEXT(Customer[[#This Row],[Last Purchase]],"yyyy-mm")</f>
        <v>2011-05</v>
      </c>
      <c r="J3864" t="str">
        <f>IF(Customer[[#This Row],[First p]]=Customer[[#This Row],[Last P]], "Single Order", "Multi Order")</f>
        <v>Multi Order</v>
      </c>
    </row>
    <row r="3865" spans="1:10" x14ac:dyDescent="0.25">
      <c r="A3865">
        <v>16245</v>
      </c>
      <c r="B3865">
        <v>40630</v>
      </c>
      <c r="C3865">
        <v>40863</v>
      </c>
      <c r="D3865" t="str">
        <f>TEXT(Customer[[#This Row],[First Purchase]],"mmm")</f>
        <v>Mar</v>
      </c>
      <c r="E3865" t="str">
        <f>TEXT(Customer[[#This Row],[Last Purchase]],"mmm")</f>
        <v>Nov</v>
      </c>
      <c r="F3865" t="str">
        <f>TEXT(Customer[[#This Row],[First Purchase]],"yyyy")</f>
        <v>2011</v>
      </c>
      <c r="G3865" t="str">
        <f>TEXT(Customer[[#This Row],[Last Purchase]],"yyyy")</f>
        <v>2011</v>
      </c>
      <c r="H3865" t="str">
        <f>TEXT(Customer[[#This Row],[First Purchase]],"yyyy-mm")</f>
        <v>2011-03</v>
      </c>
      <c r="I3865" t="str">
        <f>TEXT(Customer[[#This Row],[Last Purchase]],"yyyy-mm")</f>
        <v>2011-11</v>
      </c>
      <c r="J3865" t="str">
        <f>IF(Customer[[#This Row],[First p]]=Customer[[#This Row],[Last P]], "Single Order", "Multi Order")</f>
        <v>Multi Order</v>
      </c>
    </row>
    <row r="3866" spans="1:10" x14ac:dyDescent="0.25">
      <c r="A3866">
        <v>16246</v>
      </c>
      <c r="B3866">
        <v>40217</v>
      </c>
      <c r="C3866">
        <v>40427</v>
      </c>
      <c r="D3866" t="str">
        <f>TEXT(Customer[[#This Row],[First Purchase]],"mmm")</f>
        <v>Feb</v>
      </c>
      <c r="E3866" t="str">
        <f>TEXT(Customer[[#This Row],[Last Purchase]],"mmm")</f>
        <v>Sep</v>
      </c>
      <c r="F3866" t="str">
        <f>TEXT(Customer[[#This Row],[First Purchase]],"yyyy")</f>
        <v>2010</v>
      </c>
      <c r="G3866" t="str">
        <f>TEXT(Customer[[#This Row],[Last Purchase]],"yyyy")</f>
        <v>2010</v>
      </c>
      <c r="H3866" t="str">
        <f>TEXT(Customer[[#This Row],[First Purchase]],"yyyy-mm")</f>
        <v>2010-02</v>
      </c>
      <c r="I3866" t="str">
        <f>TEXT(Customer[[#This Row],[Last Purchase]],"yyyy-mm")</f>
        <v>2010-09</v>
      </c>
      <c r="J3866" t="str">
        <f>IF(Customer[[#This Row],[First p]]=Customer[[#This Row],[Last P]], "Single Order", "Multi Order")</f>
        <v>Multi Order</v>
      </c>
    </row>
    <row r="3867" spans="1:10" x14ac:dyDescent="0.25">
      <c r="A3867">
        <v>16247</v>
      </c>
      <c r="B3867">
        <v>40716</v>
      </c>
      <c r="C3867">
        <v>40716</v>
      </c>
      <c r="D3867" t="str">
        <f>TEXT(Customer[[#This Row],[First Purchase]],"mmm")</f>
        <v>Jun</v>
      </c>
      <c r="E3867" t="str">
        <f>TEXT(Customer[[#This Row],[Last Purchase]],"mmm")</f>
        <v>Jun</v>
      </c>
      <c r="F3867" t="str">
        <f>TEXT(Customer[[#This Row],[First Purchase]],"yyyy")</f>
        <v>2011</v>
      </c>
      <c r="G3867" t="str">
        <f>TEXT(Customer[[#This Row],[Last Purchase]],"yyyy")</f>
        <v>2011</v>
      </c>
      <c r="H3867" t="str">
        <f>TEXT(Customer[[#This Row],[First Purchase]],"yyyy-mm")</f>
        <v>2011-06</v>
      </c>
      <c r="I3867" t="str">
        <f>TEXT(Customer[[#This Row],[Last Purchase]],"yyyy-mm")</f>
        <v>2011-06</v>
      </c>
      <c r="J3867" t="str">
        <f>IF(Customer[[#This Row],[First p]]=Customer[[#This Row],[Last P]], "Single Order", "Multi Order")</f>
        <v>Single Order</v>
      </c>
    </row>
    <row r="3868" spans="1:10" x14ac:dyDescent="0.25">
      <c r="A3868">
        <v>16248</v>
      </c>
      <c r="B3868">
        <v>40825</v>
      </c>
      <c r="C3868">
        <v>40825</v>
      </c>
      <c r="D3868" t="str">
        <f>TEXT(Customer[[#This Row],[First Purchase]],"mmm")</f>
        <v>Oct</v>
      </c>
      <c r="E3868" t="str">
        <f>TEXT(Customer[[#This Row],[Last Purchase]],"mmm")</f>
        <v>Oct</v>
      </c>
      <c r="F3868" t="str">
        <f>TEXT(Customer[[#This Row],[First Purchase]],"yyyy")</f>
        <v>2011</v>
      </c>
      <c r="G3868" t="str">
        <f>TEXT(Customer[[#This Row],[Last Purchase]],"yyyy")</f>
        <v>2011</v>
      </c>
      <c r="H3868" t="str">
        <f>TEXT(Customer[[#This Row],[First Purchase]],"yyyy-mm")</f>
        <v>2011-10</v>
      </c>
      <c r="I3868" t="str">
        <f>TEXT(Customer[[#This Row],[Last Purchase]],"yyyy-mm")</f>
        <v>2011-10</v>
      </c>
      <c r="J3868" t="str">
        <f>IF(Customer[[#This Row],[First p]]=Customer[[#This Row],[Last P]], "Single Order", "Multi Order")</f>
        <v>Single Order</v>
      </c>
    </row>
    <row r="3869" spans="1:10" x14ac:dyDescent="0.25">
      <c r="A3869">
        <v>16249</v>
      </c>
      <c r="B3869">
        <v>40647</v>
      </c>
      <c r="C3869">
        <v>40834</v>
      </c>
      <c r="D3869" t="str">
        <f>TEXT(Customer[[#This Row],[First Purchase]],"mmm")</f>
        <v>Apr</v>
      </c>
      <c r="E3869" t="str">
        <f>TEXT(Customer[[#This Row],[Last Purchase]],"mmm")</f>
        <v>Oct</v>
      </c>
      <c r="F3869" t="str">
        <f>TEXT(Customer[[#This Row],[First Purchase]],"yyyy")</f>
        <v>2011</v>
      </c>
      <c r="G3869" t="str">
        <f>TEXT(Customer[[#This Row],[Last Purchase]],"yyyy")</f>
        <v>2011</v>
      </c>
      <c r="H3869" t="str">
        <f>TEXT(Customer[[#This Row],[First Purchase]],"yyyy-mm")</f>
        <v>2011-04</v>
      </c>
      <c r="I3869" t="str">
        <f>TEXT(Customer[[#This Row],[Last Purchase]],"yyyy-mm")</f>
        <v>2011-10</v>
      </c>
      <c r="J3869" t="str">
        <f>IF(Customer[[#This Row],[First p]]=Customer[[#This Row],[Last P]], "Single Order", "Multi Order")</f>
        <v>Multi Order</v>
      </c>
    </row>
    <row r="3870" spans="1:10" x14ac:dyDescent="0.25">
      <c r="A3870">
        <v>16250</v>
      </c>
      <c r="B3870">
        <v>40500</v>
      </c>
      <c r="C3870">
        <v>40625</v>
      </c>
      <c r="D3870" t="str">
        <f>TEXT(Customer[[#This Row],[First Purchase]],"mmm")</f>
        <v>Nov</v>
      </c>
      <c r="E3870" t="str">
        <f>TEXT(Customer[[#This Row],[Last Purchase]],"mmm")</f>
        <v>Mar</v>
      </c>
      <c r="F3870" t="str">
        <f>TEXT(Customer[[#This Row],[First Purchase]],"yyyy")</f>
        <v>2010</v>
      </c>
      <c r="G3870" t="str">
        <f>TEXT(Customer[[#This Row],[Last Purchase]],"yyyy")</f>
        <v>2011</v>
      </c>
      <c r="H3870" t="str">
        <f>TEXT(Customer[[#This Row],[First Purchase]],"yyyy-mm")</f>
        <v>2010-11</v>
      </c>
      <c r="I3870" t="str">
        <f>TEXT(Customer[[#This Row],[Last Purchase]],"yyyy-mm")</f>
        <v>2011-03</v>
      </c>
      <c r="J3870" t="str">
        <f>IF(Customer[[#This Row],[First p]]=Customer[[#This Row],[Last P]], "Single Order", "Multi Order")</f>
        <v>Multi Order</v>
      </c>
    </row>
    <row r="3871" spans="1:10" x14ac:dyDescent="0.25">
      <c r="A3871">
        <v>16251</v>
      </c>
      <c r="B3871">
        <v>40374</v>
      </c>
      <c r="C3871">
        <v>40374</v>
      </c>
      <c r="D3871" t="str">
        <f>TEXT(Customer[[#This Row],[First Purchase]],"mmm")</f>
        <v>Jul</v>
      </c>
      <c r="E3871" t="str">
        <f>TEXT(Customer[[#This Row],[Last Purchase]],"mmm")</f>
        <v>Jul</v>
      </c>
      <c r="F3871" t="str">
        <f>TEXT(Customer[[#This Row],[First Purchase]],"yyyy")</f>
        <v>2010</v>
      </c>
      <c r="G3871" t="str">
        <f>TEXT(Customer[[#This Row],[Last Purchase]],"yyyy")</f>
        <v>2010</v>
      </c>
      <c r="H3871" t="str">
        <f>TEXT(Customer[[#This Row],[First Purchase]],"yyyy-mm")</f>
        <v>2010-07</v>
      </c>
      <c r="I3871" t="str">
        <f>TEXT(Customer[[#This Row],[Last Purchase]],"yyyy-mm")</f>
        <v>2010-07</v>
      </c>
      <c r="J3871" t="str">
        <f>IF(Customer[[#This Row],[First p]]=Customer[[#This Row],[Last P]], "Single Order", "Multi Order")</f>
        <v>Single Order</v>
      </c>
    </row>
    <row r="3872" spans="1:10" x14ac:dyDescent="0.25">
      <c r="A3872">
        <v>16252</v>
      </c>
      <c r="B3872">
        <v>40504</v>
      </c>
      <c r="C3872">
        <v>40504</v>
      </c>
      <c r="D3872" t="str">
        <f>TEXT(Customer[[#This Row],[First Purchase]],"mmm")</f>
        <v>Nov</v>
      </c>
      <c r="E3872" t="str">
        <f>TEXT(Customer[[#This Row],[Last Purchase]],"mmm")</f>
        <v>Nov</v>
      </c>
      <c r="F3872" t="str">
        <f>TEXT(Customer[[#This Row],[First Purchase]],"yyyy")</f>
        <v>2010</v>
      </c>
      <c r="G3872" t="str">
        <f>TEXT(Customer[[#This Row],[Last Purchase]],"yyyy")</f>
        <v>2010</v>
      </c>
      <c r="H3872" t="str">
        <f>TEXT(Customer[[#This Row],[First Purchase]],"yyyy-mm")</f>
        <v>2010-11</v>
      </c>
      <c r="I3872" t="str">
        <f>TEXT(Customer[[#This Row],[Last Purchase]],"yyyy-mm")</f>
        <v>2010-11</v>
      </c>
      <c r="J3872" t="str">
        <f>IF(Customer[[#This Row],[First p]]=Customer[[#This Row],[Last P]], "Single Order", "Multi Order")</f>
        <v>Single Order</v>
      </c>
    </row>
    <row r="3873" spans="1:10" x14ac:dyDescent="0.25">
      <c r="A3873">
        <v>16253</v>
      </c>
      <c r="B3873">
        <v>40155</v>
      </c>
      <c r="C3873">
        <v>40820</v>
      </c>
      <c r="D3873" t="str">
        <f>TEXT(Customer[[#This Row],[First Purchase]],"mmm")</f>
        <v>Dec</v>
      </c>
      <c r="E3873" t="str">
        <f>TEXT(Customer[[#This Row],[Last Purchase]],"mmm")</f>
        <v>Oct</v>
      </c>
      <c r="F3873" t="str">
        <f>TEXT(Customer[[#This Row],[First Purchase]],"yyyy")</f>
        <v>2009</v>
      </c>
      <c r="G3873" t="str">
        <f>TEXT(Customer[[#This Row],[Last Purchase]],"yyyy")</f>
        <v>2011</v>
      </c>
      <c r="H3873" t="str">
        <f>TEXT(Customer[[#This Row],[First Purchase]],"yyyy-mm")</f>
        <v>2009-12</v>
      </c>
      <c r="I3873" t="str">
        <f>TEXT(Customer[[#This Row],[Last Purchase]],"yyyy-mm")</f>
        <v>2011-10</v>
      </c>
      <c r="J3873" t="str">
        <f>IF(Customer[[#This Row],[First p]]=Customer[[#This Row],[Last P]], "Single Order", "Multi Order")</f>
        <v>Multi Order</v>
      </c>
    </row>
    <row r="3874" spans="1:10" x14ac:dyDescent="0.25">
      <c r="A3874">
        <v>16254</v>
      </c>
      <c r="B3874">
        <v>40254</v>
      </c>
      <c r="C3874">
        <v>40508</v>
      </c>
      <c r="D3874" t="str">
        <f>TEXT(Customer[[#This Row],[First Purchase]],"mmm")</f>
        <v>Mar</v>
      </c>
      <c r="E3874" t="str">
        <f>TEXT(Customer[[#This Row],[Last Purchase]],"mmm")</f>
        <v>Nov</v>
      </c>
      <c r="F3874" t="str">
        <f>TEXT(Customer[[#This Row],[First Purchase]],"yyyy")</f>
        <v>2010</v>
      </c>
      <c r="G3874" t="str">
        <f>TEXT(Customer[[#This Row],[Last Purchase]],"yyyy")</f>
        <v>2010</v>
      </c>
      <c r="H3874" t="str">
        <f>TEXT(Customer[[#This Row],[First Purchase]],"yyyy-mm")</f>
        <v>2010-03</v>
      </c>
      <c r="I3874" t="str">
        <f>TEXT(Customer[[#This Row],[Last Purchase]],"yyyy-mm")</f>
        <v>2010-11</v>
      </c>
      <c r="J3874" t="str">
        <f>IF(Customer[[#This Row],[First p]]=Customer[[#This Row],[Last P]], "Single Order", "Multi Order")</f>
        <v>Multi Order</v>
      </c>
    </row>
    <row r="3875" spans="1:10" x14ac:dyDescent="0.25">
      <c r="A3875">
        <v>16255</v>
      </c>
      <c r="B3875">
        <v>40202</v>
      </c>
      <c r="C3875">
        <v>40870</v>
      </c>
      <c r="D3875" t="str">
        <f>TEXT(Customer[[#This Row],[First Purchase]],"mmm")</f>
        <v>Jan</v>
      </c>
      <c r="E3875" t="str">
        <f>TEXT(Customer[[#This Row],[Last Purchase]],"mmm")</f>
        <v>Nov</v>
      </c>
      <c r="F3875" t="str">
        <f>TEXT(Customer[[#This Row],[First Purchase]],"yyyy")</f>
        <v>2010</v>
      </c>
      <c r="G3875" t="str">
        <f>TEXT(Customer[[#This Row],[Last Purchase]],"yyyy")</f>
        <v>2011</v>
      </c>
      <c r="H3875" t="str">
        <f>TEXT(Customer[[#This Row],[First Purchase]],"yyyy-mm")</f>
        <v>2010-01</v>
      </c>
      <c r="I3875" t="str">
        <f>TEXT(Customer[[#This Row],[Last Purchase]],"yyyy-mm")</f>
        <v>2011-11</v>
      </c>
      <c r="J3875" t="str">
        <f>IF(Customer[[#This Row],[First p]]=Customer[[#This Row],[Last P]], "Single Order", "Multi Order")</f>
        <v>Multi Order</v>
      </c>
    </row>
    <row r="3876" spans="1:10" x14ac:dyDescent="0.25">
      <c r="A3876">
        <v>16256</v>
      </c>
      <c r="B3876">
        <v>40289</v>
      </c>
      <c r="C3876">
        <v>40620</v>
      </c>
      <c r="D3876" t="str">
        <f>TEXT(Customer[[#This Row],[First Purchase]],"mmm")</f>
        <v>Apr</v>
      </c>
      <c r="E3876" t="str">
        <f>TEXT(Customer[[#This Row],[Last Purchase]],"mmm")</f>
        <v>Mar</v>
      </c>
      <c r="F3876" t="str">
        <f>TEXT(Customer[[#This Row],[First Purchase]],"yyyy")</f>
        <v>2010</v>
      </c>
      <c r="G3876" t="str">
        <f>TEXT(Customer[[#This Row],[Last Purchase]],"yyyy")</f>
        <v>2011</v>
      </c>
      <c r="H3876" t="str">
        <f>TEXT(Customer[[#This Row],[First Purchase]],"yyyy-mm")</f>
        <v>2010-04</v>
      </c>
      <c r="I3876" t="str">
        <f>TEXT(Customer[[#This Row],[Last Purchase]],"yyyy-mm")</f>
        <v>2011-03</v>
      </c>
      <c r="J3876" t="str">
        <f>IF(Customer[[#This Row],[First p]]=Customer[[#This Row],[Last P]], "Single Order", "Multi Order")</f>
        <v>Multi Order</v>
      </c>
    </row>
    <row r="3877" spans="1:10" x14ac:dyDescent="0.25">
      <c r="A3877">
        <v>16257</v>
      </c>
      <c r="B3877">
        <v>40710</v>
      </c>
      <c r="C3877">
        <v>40710</v>
      </c>
      <c r="D3877" t="str">
        <f>TEXT(Customer[[#This Row],[First Purchase]],"mmm")</f>
        <v>Jun</v>
      </c>
      <c r="E3877" t="str">
        <f>TEXT(Customer[[#This Row],[Last Purchase]],"mmm")</f>
        <v>Jun</v>
      </c>
      <c r="F3877" t="str">
        <f>TEXT(Customer[[#This Row],[First Purchase]],"yyyy")</f>
        <v>2011</v>
      </c>
      <c r="G3877" t="str">
        <f>TEXT(Customer[[#This Row],[Last Purchase]],"yyyy")</f>
        <v>2011</v>
      </c>
      <c r="H3877" t="str">
        <f>TEXT(Customer[[#This Row],[First Purchase]],"yyyy-mm")</f>
        <v>2011-06</v>
      </c>
      <c r="I3877" t="str">
        <f>TEXT(Customer[[#This Row],[Last Purchase]],"yyyy-mm")</f>
        <v>2011-06</v>
      </c>
      <c r="J3877" t="str">
        <f>IF(Customer[[#This Row],[First p]]=Customer[[#This Row],[Last P]], "Single Order", "Multi Order")</f>
        <v>Single Order</v>
      </c>
    </row>
    <row r="3878" spans="1:10" x14ac:dyDescent="0.25">
      <c r="A3878">
        <v>16258</v>
      </c>
      <c r="B3878">
        <v>40247</v>
      </c>
      <c r="C3878">
        <v>40841</v>
      </c>
      <c r="D3878" t="str">
        <f>TEXT(Customer[[#This Row],[First Purchase]],"mmm")</f>
        <v>Mar</v>
      </c>
      <c r="E3878" t="str">
        <f>TEXT(Customer[[#This Row],[Last Purchase]],"mmm")</f>
        <v>Oct</v>
      </c>
      <c r="F3878" t="str">
        <f>TEXT(Customer[[#This Row],[First Purchase]],"yyyy")</f>
        <v>2010</v>
      </c>
      <c r="G3878" t="str">
        <f>TEXT(Customer[[#This Row],[Last Purchase]],"yyyy")</f>
        <v>2011</v>
      </c>
      <c r="H3878" t="str">
        <f>TEXT(Customer[[#This Row],[First Purchase]],"yyyy-mm")</f>
        <v>2010-03</v>
      </c>
      <c r="I3878" t="str">
        <f>TEXT(Customer[[#This Row],[Last Purchase]],"yyyy-mm")</f>
        <v>2011-10</v>
      </c>
      <c r="J3878" t="str">
        <f>IF(Customer[[#This Row],[First p]]=Customer[[#This Row],[Last P]], "Single Order", "Multi Order")</f>
        <v>Multi Order</v>
      </c>
    </row>
    <row r="3879" spans="1:10" x14ac:dyDescent="0.25">
      <c r="A3879">
        <v>16259</v>
      </c>
      <c r="B3879">
        <v>40281</v>
      </c>
      <c r="C3879">
        <v>40476</v>
      </c>
      <c r="D3879" t="str">
        <f>TEXT(Customer[[#This Row],[First Purchase]],"mmm")</f>
        <v>Apr</v>
      </c>
      <c r="E3879" t="str">
        <f>TEXT(Customer[[#This Row],[Last Purchase]],"mmm")</f>
        <v>Oct</v>
      </c>
      <c r="F3879" t="str">
        <f>TEXT(Customer[[#This Row],[First Purchase]],"yyyy")</f>
        <v>2010</v>
      </c>
      <c r="G3879" t="str">
        <f>TEXT(Customer[[#This Row],[Last Purchase]],"yyyy")</f>
        <v>2010</v>
      </c>
      <c r="H3879" t="str">
        <f>TEXT(Customer[[#This Row],[First Purchase]],"yyyy-mm")</f>
        <v>2010-04</v>
      </c>
      <c r="I3879" t="str">
        <f>TEXT(Customer[[#This Row],[Last Purchase]],"yyyy-mm")</f>
        <v>2010-10</v>
      </c>
      <c r="J3879" t="str">
        <f>IF(Customer[[#This Row],[First p]]=Customer[[#This Row],[Last P]], "Single Order", "Multi Order")</f>
        <v>Multi Order</v>
      </c>
    </row>
    <row r="3880" spans="1:10" x14ac:dyDescent="0.25">
      <c r="A3880">
        <v>16260</v>
      </c>
      <c r="B3880">
        <v>40836</v>
      </c>
      <c r="C3880">
        <v>40836</v>
      </c>
      <c r="D3880" t="str">
        <f>TEXT(Customer[[#This Row],[First Purchase]],"mmm")</f>
        <v>Oct</v>
      </c>
      <c r="E3880" t="str">
        <f>TEXT(Customer[[#This Row],[Last Purchase]],"mmm")</f>
        <v>Oct</v>
      </c>
      <c r="F3880" t="str">
        <f>TEXT(Customer[[#This Row],[First Purchase]],"yyyy")</f>
        <v>2011</v>
      </c>
      <c r="G3880" t="str">
        <f>TEXT(Customer[[#This Row],[Last Purchase]],"yyyy")</f>
        <v>2011</v>
      </c>
      <c r="H3880" t="str">
        <f>TEXT(Customer[[#This Row],[First Purchase]],"yyyy-mm")</f>
        <v>2011-10</v>
      </c>
      <c r="I3880" t="str">
        <f>TEXT(Customer[[#This Row],[Last Purchase]],"yyyy-mm")</f>
        <v>2011-10</v>
      </c>
      <c r="J3880" t="str">
        <f>IF(Customer[[#This Row],[First p]]=Customer[[#This Row],[Last P]], "Single Order", "Multi Order")</f>
        <v>Single Order</v>
      </c>
    </row>
    <row r="3881" spans="1:10" x14ac:dyDescent="0.25">
      <c r="A3881">
        <v>16261</v>
      </c>
      <c r="B3881">
        <v>40444</v>
      </c>
      <c r="C3881">
        <v>40869</v>
      </c>
      <c r="D3881" t="str">
        <f>TEXT(Customer[[#This Row],[First Purchase]],"mmm")</f>
        <v>Sep</v>
      </c>
      <c r="E3881" t="str">
        <f>TEXT(Customer[[#This Row],[Last Purchase]],"mmm")</f>
        <v>Nov</v>
      </c>
      <c r="F3881" t="str">
        <f>TEXT(Customer[[#This Row],[First Purchase]],"yyyy")</f>
        <v>2010</v>
      </c>
      <c r="G3881" t="str">
        <f>TEXT(Customer[[#This Row],[Last Purchase]],"yyyy")</f>
        <v>2011</v>
      </c>
      <c r="H3881" t="str">
        <f>TEXT(Customer[[#This Row],[First Purchase]],"yyyy-mm")</f>
        <v>2010-09</v>
      </c>
      <c r="I3881" t="str">
        <f>TEXT(Customer[[#This Row],[Last Purchase]],"yyyy-mm")</f>
        <v>2011-11</v>
      </c>
      <c r="J3881" t="str">
        <f>IF(Customer[[#This Row],[First p]]=Customer[[#This Row],[Last P]], "Single Order", "Multi Order")</f>
        <v>Multi Order</v>
      </c>
    </row>
    <row r="3882" spans="1:10" x14ac:dyDescent="0.25">
      <c r="A3882">
        <v>16262</v>
      </c>
      <c r="B3882">
        <v>40508</v>
      </c>
      <c r="C3882">
        <v>40508</v>
      </c>
      <c r="D3882" t="str">
        <f>TEXT(Customer[[#This Row],[First Purchase]],"mmm")</f>
        <v>Nov</v>
      </c>
      <c r="E3882" t="str">
        <f>TEXT(Customer[[#This Row],[Last Purchase]],"mmm")</f>
        <v>Nov</v>
      </c>
      <c r="F3882" t="str">
        <f>TEXT(Customer[[#This Row],[First Purchase]],"yyyy")</f>
        <v>2010</v>
      </c>
      <c r="G3882" t="str">
        <f>TEXT(Customer[[#This Row],[Last Purchase]],"yyyy")</f>
        <v>2010</v>
      </c>
      <c r="H3882" t="str">
        <f>TEXT(Customer[[#This Row],[First Purchase]],"yyyy-mm")</f>
        <v>2010-11</v>
      </c>
      <c r="I3882" t="str">
        <f>TEXT(Customer[[#This Row],[Last Purchase]],"yyyy-mm")</f>
        <v>2010-11</v>
      </c>
      <c r="J3882" t="str">
        <f>IF(Customer[[#This Row],[First p]]=Customer[[#This Row],[Last P]], "Single Order", "Multi Order")</f>
        <v>Single Order</v>
      </c>
    </row>
    <row r="3883" spans="1:10" x14ac:dyDescent="0.25">
      <c r="A3883">
        <v>16263</v>
      </c>
      <c r="B3883">
        <v>40463</v>
      </c>
      <c r="C3883">
        <v>40463</v>
      </c>
      <c r="D3883" t="str">
        <f>TEXT(Customer[[#This Row],[First Purchase]],"mmm")</f>
        <v>Oct</v>
      </c>
      <c r="E3883" t="str">
        <f>TEXT(Customer[[#This Row],[Last Purchase]],"mmm")</f>
        <v>Oct</v>
      </c>
      <c r="F3883" t="str">
        <f>TEXT(Customer[[#This Row],[First Purchase]],"yyyy")</f>
        <v>2010</v>
      </c>
      <c r="G3883" t="str">
        <f>TEXT(Customer[[#This Row],[Last Purchase]],"yyyy")</f>
        <v>2010</v>
      </c>
      <c r="H3883" t="str">
        <f>TEXT(Customer[[#This Row],[First Purchase]],"yyyy-mm")</f>
        <v>2010-10</v>
      </c>
      <c r="I3883" t="str">
        <f>TEXT(Customer[[#This Row],[Last Purchase]],"yyyy-mm")</f>
        <v>2010-10</v>
      </c>
      <c r="J3883" t="str">
        <f>IF(Customer[[#This Row],[First p]]=Customer[[#This Row],[Last P]], "Single Order", "Multi Order")</f>
        <v>Single Order</v>
      </c>
    </row>
    <row r="3884" spans="1:10" x14ac:dyDescent="0.25">
      <c r="A3884">
        <v>16264</v>
      </c>
      <c r="B3884">
        <v>40440</v>
      </c>
      <c r="C3884">
        <v>40448</v>
      </c>
      <c r="D3884" t="str">
        <f>TEXT(Customer[[#This Row],[First Purchase]],"mmm")</f>
        <v>Sep</v>
      </c>
      <c r="E3884" t="str">
        <f>TEXT(Customer[[#This Row],[Last Purchase]],"mmm")</f>
        <v>Sep</v>
      </c>
      <c r="F3884" t="str">
        <f>TEXT(Customer[[#This Row],[First Purchase]],"yyyy")</f>
        <v>2010</v>
      </c>
      <c r="G3884" t="str">
        <f>TEXT(Customer[[#This Row],[Last Purchase]],"yyyy")</f>
        <v>2010</v>
      </c>
      <c r="H3884" t="str">
        <f>TEXT(Customer[[#This Row],[First Purchase]],"yyyy-mm")</f>
        <v>2010-09</v>
      </c>
      <c r="I3884" t="str">
        <f>TEXT(Customer[[#This Row],[Last Purchase]],"yyyy-mm")</f>
        <v>2010-09</v>
      </c>
      <c r="J3884" t="str">
        <f>IF(Customer[[#This Row],[First p]]=Customer[[#This Row],[Last P]], "Single Order", "Multi Order")</f>
        <v>Single Order</v>
      </c>
    </row>
    <row r="3885" spans="1:10" x14ac:dyDescent="0.25">
      <c r="A3885">
        <v>16265</v>
      </c>
      <c r="B3885">
        <v>40479</v>
      </c>
      <c r="C3885">
        <v>40877</v>
      </c>
      <c r="D3885" t="str">
        <f>TEXT(Customer[[#This Row],[First Purchase]],"mmm")</f>
        <v>Oct</v>
      </c>
      <c r="E3885" t="str">
        <f>TEXT(Customer[[#This Row],[Last Purchase]],"mmm")</f>
        <v>Nov</v>
      </c>
      <c r="F3885" t="str">
        <f>TEXT(Customer[[#This Row],[First Purchase]],"yyyy")</f>
        <v>2010</v>
      </c>
      <c r="G3885" t="str">
        <f>TEXT(Customer[[#This Row],[Last Purchase]],"yyyy")</f>
        <v>2011</v>
      </c>
      <c r="H3885" t="str">
        <f>TEXT(Customer[[#This Row],[First Purchase]],"yyyy-mm")</f>
        <v>2010-10</v>
      </c>
      <c r="I3885" t="str">
        <f>TEXT(Customer[[#This Row],[Last Purchase]],"yyyy-mm")</f>
        <v>2011-11</v>
      </c>
      <c r="J3885" t="str">
        <f>IF(Customer[[#This Row],[First p]]=Customer[[#This Row],[Last P]], "Single Order", "Multi Order")</f>
        <v>Multi Order</v>
      </c>
    </row>
    <row r="3886" spans="1:10" x14ac:dyDescent="0.25">
      <c r="A3886">
        <v>16266</v>
      </c>
      <c r="B3886">
        <v>40213</v>
      </c>
      <c r="C3886">
        <v>40813</v>
      </c>
      <c r="D3886" t="str">
        <f>TEXT(Customer[[#This Row],[First Purchase]],"mmm")</f>
        <v>Feb</v>
      </c>
      <c r="E3886" t="str">
        <f>TEXT(Customer[[#This Row],[Last Purchase]],"mmm")</f>
        <v>Sep</v>
      </c>
      <c r="F3886" t="str">
        <f>TEXT(Customer[[#This Row],[First Purchase]],"yyyy")</f>
        <v>2010</v>
      </c>
      <c r="G3886" t="str">
        <f>TEXT(Customer[[#This Row],[Last Purchase]],"yyyy")</f>
        <v>2011</v>
      </c>
      <c r="H3886" t="str">
        <f>TEXT(Customer[[#This Row],[First Purchase]],"yyyy-mm")</f>
        <v>2010-02</v>
      </c>
      <c r="I3886" t="str">
        <f>TEXT(Customer[[#This Row],[Last Purchase]],"yyyy-mm")</f>
        <v>2011-09</v>
      </c>
      <c r="J3886" t="str">
        <f>IF(Customer[[#This Row],[First p]]=Customer[[#This Row],[Last P]], "Single Order", "Multi Order")</f>
        <v>Multi Order</v>
      </c>
    </row>
    <row r="3887" spans="1:10" x14ac:dyDescent="0.25">
      <c r="A3887">
        <v>16267</v>
      </c>
      <c r="B3887">
        <v>40295</v>
      </c>
      <c r="C3887">
        <v>40295</v>
      </c>
      <c r="D3887" t="str">
        <f>TEXT(Customer[[#This Row],[First Purchase]],"mmm")</f>
        <v>Apr</v>
      </c>
      <c r="E3887" t="str">
        <f>TEXT(Customer[[#This Row],[Last Purchase]],"mmm")</f>
        <v>Apr</v>
      </c>
      <c r="F3887" t="str">
        <f>TEXT(Customer[[#This Row],[First Purchase]],"yyyy")</f>
        <v>2010</v>
      </c>
      <c r="G3887" t="str">
        <f>TEXT(Customer[[#This Row],[Last Purchase]],"yyyy")</f>
        <v>2010</v>
      </c>
      <c r="H3887" t="str">
        <f>TEXT(Customer[[#This Row],[First Purchase]],"yyyy-mm")</f>
        <v>2010-04</v>
      </c>
      <c r="I3887" t="str">
        <f>TEXT(Customer[[#This Row],[Last Purchase]],"yyyy-mm")</f>
        <v>2010-04</v>
      </c>
      <c r="J3887" t="str">
        <f>IF(Customer[[#This Row],[First p]]=Customer[[#This Row],[Last P]], "Single Order", "Multi Order")</f>
        <v>Single Order</v>
      </c>
    </row>
    <row r="3888" spans="1:10" x14ac:dyDescent="0.25">
      <c r="A3888">
        <v>16268</v>
      </c>
      <c r="B3888">
        <v>40815</v>
      </c>
      <c r="C3888">
        <v>40815</v>
      </c>
      <c r="D3888" t="str">
        <f>TEXT(Customer[[#This Row],[First Purchase]],"mmm")</f>
        <v>Sep</v>
      </c>
      <c r="E3888" t="str">
        <f>TEXT(Customer[[#This Row],[Last Purchase]],"mmm")</f>
        <v>Sep</v>
      </c>
      <c r="F3888" t="str">
        <f>TEXT(Customer[[#This Row],[First Purchase]],"yyyy")</f>
        <v>2011</v>
      </c>
      <c r="G3888" t="str">
        <f>TEXT(Customer[[#This Row],[Last Purchase]],"yyyy")</f>
        <v>2011</v>
      </c>
      <c r="H3888" t="str">
        <f>TEXT(Customer[[#This Row],[First Purchase]],"yyyy-mm")</f>
        <v>2011-09</v>
      </c>
      <c r="I3888" t="str">
        <f>TEXT(Customer[[#This Row],[Last Purchase]],"yyyy-mm")</f>
        <v>2011-09</v>
      </c>
      <c r="J3888" t="str">
        <f>IF(Customer[[#This Row],[First p]]=Customer[[#This Row],[Last P]], "Single Order", "Multi Order")</f>
        <v>Single Order</v>
      </c>
    </row>
    <row r="3889" spans="1:10" x14ac:dyDescent="0.25">
      <c r="A3889">
        <v>16269</v>
      </c>
      <c r="B3889">
        <v>40449</v>
      </c>
      <c r="C3889">
        <v>40449</v>
      </c>
      <c r="D3889" t="str">
        <f>TEXT(Customer[[#This Row],[First Purchase]],"mmm")</f>
        <v>Sep</v>
      </c>
      <c r="E3889" t="str">
        <f>TEXT(Customer[[#This Row],[Last Purchase]],"mmm")</f>
        <v>Sep</v>
      </c>
      <c r="F3889" t="str">
        <f>TEXT(Customer[[#This Row],[First Purchase]],"yyyy")</f>
        <v>2010</v>
      </c>
      <c r="G3889" t="str">
        <f>TEXT(Customer[[#This Row],[Last Purchase]],"yyyy")</f>
        <v>2010</v>
      </c>
      <c r="H3889" t="str">
        <f>TEXT(Customer[[#This Row],[First Purchase]],"yyyy-mm")</f>
        <v>2010-09</v>
      </c>
      <c r="I3889" t="str">
        <f>TEXT(Customer[[#This Row],[Last Purchase]],"yyyy-mm")</f>
        <v>2010-09</v>
      </c>
      <c r="J3889" t="str">
        <f>IF(Customer[[#This Row],[First p]]=Customer[[#This Row],[Last P]], "Single Order", "Multi Order")</f>
        <v>Single Order</v>
      </c>
    </row>
    <row r="3890" spans="1:10" x14ac:dyDescent="0.25">
      <c r="A3890">
        <v>16270</v>
      </c>
      <c r="B3890">
        <v>40533</v>
      </c>
      <c r="C3890">
        <v>40533</v>
      </c>
      <c r="D3890" t="str">
        <f>TEXT(Customer[[#This Row],[First Purchase]],"mmm")</f>
        <v>Dec</v>
      </c>
      <c r="E3890" t="str">
        <f>TEXT(Customer[[#This Row],[Last Purchase]],"mmm")</f>
        <v>Dec</v>
      </c>
      <c r="F3890" t="str">
        <f>TEXT(Customer[[#This Row],[First Purchase]],"yyyy")</f>
        <v>2010</v>
      </c>
      <c r="G3890" t="str">
        <f>TEXT(Customer[[#This Row],[Last Purchase]],"yyyy")</f>
        <v>2010</v>
      </c>
      <c r="H3890" t="str">
        <f>TEXT(Customer[[#This Row],[First Purchase]],"yyyy-mm")</f>
        <v>2010-12</v>
      </c>
      <c r="I3890" t="str">
        <f>TEXT(Customer[[#This Row],[Last Purchase]],"yyyy-mm")</f>
        <v>2010-12</v>
      </c>
      <c r="J3890" t="str">
        <f>IF(Customer[[#This Row],[First p]]=Customer[[#This Row],[Last P]], "Single Order", "Multi Order")</f>
        <v>Single Order</v>
      </c>
    </row>
    <row r="3891" spans="1:10" x14ac:dyDescent="0.25">
      <c r="A3891">
        <v>16271</v>
      </c>
      <c r="B3891">
        <v>40244</v>
      </c>
      <c r="C3891">
        <v>40884</v>
      </c>
      <c r="D3891" t="str">
        <f>TEXT(Customer[[#This Row],[First Purchase]],"mmm")</f>
        <v>Mar</v>
      </c>
      <c r="E3891" t="str">
        <f>TEXT(Customer[[#This Row],[Last Purchase]],"mmm")</f>
        <v>Dec</v>
      </c>
      <c r="F3891" t="str">
        <f>TEXT(Customer[[#This Row],[First Purchase]],"yyyy")</f>
        <v>2010</v>
      </c>
      <c r="G3891" t="str">
        <f>TEXT(Customer[[#This Row],[Last Purchase]],"yyyy")</f>
        <v>2011</v>
      </c>
      <c r="H3891" t="str">
        <f>TEXT(Customer[[#This Row],[First Purchase]],"yyyy-mm")</f>
        <v>2010-03</v>
      </c>
      <c r="I3891" t="str">
        <f>TEXT(Customer[[#This Row],[Last Purchase]],"yyyy-mm")</f>
        <v>2011-12</v>
      </c>
      <c r="J3891" t="str">
        <f>IF(Customer[[#This Row],[First p]]=Customer[[#This Row],[Last P]], "Single Order", "Multi Order")</f>
        <v>Multi Order</v>
      </c>
    </row>
    <row r="3892" spans="1:10" x14ac:dyDescent="0.25">
      <c r="A3892">
        <v>16272</v>
      </c>
      <c r="B3892">
        <v>40770</v>
      </c>
      <c r="C3892">
        <v>40770</v>
      </c>
      <c r="D3892" t="str">
        <f>TEXT(Customer[[#This Row],[First Purchase]],"mmm")</f>
        <v>Aug</v>
      </c>
      <c r="E3892" t="str">
        <f>TEXT(Customer[[#This Row],[Last Purchase]],"mmm")</f>
        <v>Aug</v>
      </c>
      <c r="F3892" t="str">
        <f>TEXT(Customer[[#This Row],[First Purchase]],"yyyy")</f>
        <v>2011</v>
      </c>
      <c r="G3892" t="str">
        <f>TEXT(Customer[[#This Row],[Last Purchase]],"yyyy")</f>
        <v>2011</v>
      </c>
      <c r="H3892" t="str">
        <f>TEXT(Customer[[#This Row],[First Purchase]],"yyyy-mm")</f>
        <v>2011-08</v>
      </c>
      <c r="I3892" t="str">
        <f>TEXT(Customer[[#This Row],[Last Purchase]],"yyyy-mm")</f>
        <v>2011-08</v>
      </c>
      <c r="J3892" t="str">
        <f>IF(Customer[[#This Row],[First p]]=Customer[[#This Row],[Last P]], "Single Order", "Multi Order")</f>
        <v>Single Order</v>
      </c>
    </row>
    <row r="3893" spans="1:10" x14ac:dyDescent="0.25">
      <c r="A3893">
        <v>16273</v>
      </c>
      <c r="B3893">
        <v>40230</v>
      </c>
      <c r="C3893">
        <v>40238</v>
      </c>
      <c r="D3893" t="str">
        <f>TEXT(Customer[[#This Row],[First Purchase]],"mmm")</f>
        <v>Feb</v>
      </c>
      <c r="E3893" t="str">
        <f>TEXT(Customer[[#This Row],[Last Purchase]],"mmm")</f>
        <v>Mar</v>
      </c>
      <c r="F3893" t="str">
        <f>TEXT(Customer[[#This Row],[First Purchase]],"yyyy")</f>
        <v>2010</v>
      </c>
      <c r="G3893" t="str">
        <f>TEXT(Customer[[#This Row],[Last Purchase]],"yyyy")</f>
        <v>2010</v>
      </c>
      <c r="H3893" t="str">
        <f>TEXT(Customer[[#This Row],[First Purchase]],"yyyy-mm")</f>
        <v>2010-02</v>
      </c>
      <c r="I3893" t="str">
        <f>TEXT(Customer[[#This Row],[Last Purchase]],"yyyy-mm")</f>
        <v>2010-03</v>
      </c>
      <c r="J3893" t="str">
        <f>IF(Customer[[#This Row],[First p]]=Customer[[#This Row],[Last P]], "Single Order", "Multi Order")</f>
        <v>Multi Order</v>
      </c>
    </row>
    <row r="3894" spans="1:10" x14ac:dyDescent="0.25">
      <c r="A3894">
        <v>16274</v>
      </c>
      <c r="B3894">
        <v>40513</v>
      </c>
      <c r="C3894">
        <v>40513</v>
      </c>
      <c r="D3894" t="str">
        <f>TEXT(Customer[[#This Row],[First Purchase]],"mmm")</f>
        <v>Dec</v>
      </c>
      <c r="E3894" t="str">
        <f>TEXT(Customer[[#This Row],[Last Purchase]],"mmm")</f>
        <v>Dec</v>
      </c>
      <c r="F3894" t="str">
        <f>TEXT(Customer[[#This Row],[First Purchase]],"yyyy")</f>
        <v>2010</v>
      </c>
      <c r="G3894" t="str">
        <f>TEXT(Customer[[#This Row],[Last Purchase]],"yyyy")</f>
        <v>2010</v>
      </c>
      <c r="H3894" t="str">
        <f>TEXT(Customer[[#This Row],[First Purchase]],"yyyy-mm")</f>
        <v>2010-12</v>
      </c>
      <c r="I3894" t="str">
        <f>TEXT(Customer[[#This Row],[Last Purchase]],"yyyy-mm")</f>
        <v>2010-12</v>
      </c>
      <c r="J3894" t="str">
        <f>IF(Customer[[#This Row],[First p]]=Customer[[#This Row],[Last P]], "Single Order", "Multi Order")</f>
        <v>Single Order</v>
      </c>
    </row>
    <row r="3895" spans="1:10" x14ac:dyDescent="0.25">
      <c r="A3895">
        <v>16275</v>
      </c>
      <c r="B3895">
        <v>40245</v>
      </c>
      <c r="C3895">
        <v>40690</v>
      </c>
      <c r="D3895" t="str">
        <f>TEXT(Customer[[#This Row],[First Purchase]],"mmm")</f>
        <v>Mar</v>
      </c>
      <c r="E3895" t="str">
        <f>TEXT(Customer[[#This Row],[Last Purchase]],"mmm")</f>
        <v>May</v>
      </c>
      <c r="F3895" t="str">
        <f>TEXT(Customer[[#This Row],[First Purchase]],"yyyy")</f>
        <v>2010</v>
      </c>
      <c r="G3895" t="str">
        <f>TEXT(Customer[[#This Row],[Last Purchase]],"yyyy")</f>
        <v>2011</v>
      </c>
      <c r="H3895" t="str">
        <f>TEXT(Customer[[#This Row],[First Purchase]],"yyyy-mm")</f>
        <v>2010-03</v>
      </c>
      <c r="I3895" t="str">
        <f>TEXT(Customer[[#This Row],[Last Purchase]],"yyyy-mm")</f>
        <v>2011-05</v>
      </c>
      <c r="J3895" t="str">
        <f>IF(Customer[[#This Row],[First p]]=Customer[[#This Row],[Last P]], "Single Order", "Multi Order")</f>
        <v>Multi Order</v>
      </c>
    </row>
    <row r="3896" spans="1:10" x14ac:dyDescent="0.25">
      <c r="A3896">
        <v>16276</v>
      </c>
      <c r="B3896">
        <v>40279</v>
      </c>
      <c r="C3896">
        <v>40710</v>
      </c>
      <c r="D3896" t="str">
        <f>TEXT(Customer[[#This Row],[First Purchase]],"mmm")</f>
        <v>Apr</v>
      </c>
      <c r="E3896" t="str">
        <f>TEXT(Customer[[#This Row],[Last Purchase]],"mmm")</f>
        <v>Jun</v>
      </c>
      <c r="F3896" t="str">
        <f>TEXT(Customer[[#This Row],[First Purchase]],"yyyy")</f>
        <v>2010</v>
      </c>
      <c r="G3896" t="str">
        <f>TEXT(Customer[[#This Row],[Last Purchase]],"yyyy")</f>
        <v>2011</v>
      </c>
      <c r="H3896" t="str">
        <f>TEXT(Customer[[#This Row],[First Purchase]],"yyyy-mm")</f>
        <v>2010-04</v>
      </c>
      <c r="I3896" t="str">
        <f>TEXT(Customer[[#This Row],[Last Purchase]],"yyyy-mm")</f>
        <v>2011-06</v>
      </c>
      <c r="J3896" t="str">
        <f>IF(Customer[[#This Row],[First p]]=Customer[[#This Row],[Last P]], "Single Order", "Multi Order")</f>
        <v>Multi Order</v>
      </c>
    </row>
    <row r="3897" spans="1:10" x14ac:dyDescent="0.25">
      <c r="A3897">
        <v>16277</v>
      </c>
      <c r="B3897">
        <v>40153</v>
      </c>
      <c r="C3897">
        <v>40153</v>
      </c>
      <c r="D3897" t="str">
        <f>TEXT(Customer[[#This Row],[First Purchase]],"mmm")</f>
        <v>Dec</v>
      </c>
      <c r="E3897" t="str">
        <f>TEXT(Customer[[#This Row],[Last Purchase]],"mmm")</f>
        <v>Dec</v>
      </c>
      <c r="F3897" t="str">
        <f>TEXT(Customer[[#This Row],[First Purchase]],"yyyy")</f>
        <v>2009</v>
      </c>
      <c r="G3897" t="str">
        <f>TEXT(Customer[[#This Row],[Last Purchase]],"yyyy")</f>
        <v>2009</v>
      </c>
      <c r="H3897" t="str">
        <f>TEXT(Customer[[#This Row],[First Purchase]],"yyyy-mm")</f>
        <v>2009-12</v>
      </c>
      <c r="I3897" t="str">
        <f>TEXT(Customer[[#This Row],[Last Purchase]],"yyyy-mm")</f>
        <v>2009-12</v>
      </c>
      <c r="J3897" t="str">
        <f>IF(Customer[[#This Row],[First p]]=Customer[[#This Row],[Last P]], "Single Order", "Multi Order")</f>
        <v>Single Order</v>
      </c>
    </row>
    <row r="3898" spans="1:10" x14ac:dyDescent="0.25">
      <c r="A3898">
        <v>16278</v>
      </c>
      <c r="B3898">
        <v>40387</v>
      </c>
      <c r="C3898">
        <v>40786</v>
      </c>
      <c r="D3898" t="str">
        <f>TEXT(Customer[[#This Row],[First Purchase]],"mmm")</f>
        <v>Jul</v>
      </c>
      <c r="E3898" t="str">
        <f>TEXT(Customer[[#This Row],[Last Purchase]],"mmm")</f>
        <v>Aug</v>
      </c>
      <c r="F3898" t="str">
        <f>TEXT(Customer[[#This Row],[First Purchase]],"yyyy")</f>
        <v>2010</v>
      </c>
      <c r="G3898" t="str">
        <f>TEXT(Customer[[#This Row],[Last Purchase]],"yyyy")</f>
        <v>2011</v>
      </c>
      <c r="H3898" t="str">
        <f>TEXT(Customer[[#This Row],[First Purchase]],"yyyy-mm")</f>
        <v>2010-07</v>
      </c>
      <c r="I3898" t="str">
        <f>TEXT(Customer[[#This Row],[Last Purchase]],"yyyy-mm")</f>
        <v>2011-08</v>
      </c>
      <c r="J3898" t="str">
        <f>IF(Customer[[#This Row],[First p]]=Customer[[#This Row],[Last P]], "Single Order", "Multi Order")</f>
        <v>Multi Order</v>
      </c>
    </row>
    <row r="3899" spans="1:10" x14ac:dyDescent="0.25">
      <c r="A3899">
        <v>16279</v>
      </c>
      <c r="B3899">
        <v>40290</v>
      </c>
      <c r="C3899">
        <v>40865</v>
      </c>
      <c r="D3899" t="str">
        <f>TEXT(Customer[[#This Row],[First Purchase]],"mmm")</f>
        <v>Apr</v>
      </c>
      <c r="E3899" t="str">
        <f>TEXT(Customer[[#This Row],[Last Purchase]],"mmm")</f>
        <v>Nov</v>
      </c>
      <c r="F3899" t="str">
        <f>TEXT(Customer[[#This Row],[First Purchase]],"yyyy")</f>
        <v>2010</v>
      </c>
      <c r="G3899" t="str">
        <f>TEXT(Customer[[#This Row],[Last Purchase]],"yyyy")</f>
        <v>2011</v>
      </c>
      <c r="H3899" t="str">
        <f>TEXT(Customer[[#This Row],[First Purchase]],"yyyy-mm")</f>
        <v>2010-04</v>
      </c>
      <c r="I3899" t="str">
        <f>TEXT(Customer[[#This Row],[Last Purchase]],"yyyy-mm")</f>
        <v>2011-11</v>
      </c>
      <c r="J3899" t="str">
        <f>IF(Customer[[#This Row],[First p]]=Customer[[#This Row],[Last P]], "Single Order", "Multi Order")</f>
        <v>Multi Order</v>
      </c>
    </row>
    <row r="3900" spans="1:10" x14ac:dyDescent="0.25">
      <c r="A3900">
        <v>16280</v>
      </c>
      <c r="B3900">
        <v>40161</v>
      </c>
      <c r="C3900">
        <v>40161</v>
      </c>
      <c r="D3900" t="str">
        <f>TEXT(Customer[[#This Row],[First Purchase]],"mmm")</f>
        <v>Dec</v>
      </c>
      <c r="E3900" t="str">
        <f>TEXT(Customer[[#This Row],[Last Purchase]],"mmm")</f>
        <v>Dec</v>
      </c>
      <c r="F3900" t="str">
        <f>TEXT(Customer[[#This Row],[First Purchase]],"yyyy")</f>
        <v>2009</v>
      </c>
      <c r="G3900" t="str">
        <f>TEXT(Customer[[#This Row],[Last Purchase]],"yyyy")</f>
        <v>2009</v>
      </c>
      <c r="H3900" t="str">
        <f>TEXT(Customer[[#This Row],[First Purchase]],"yyyy-mm")</f>
        <v>2009-12</v>
      </c>
      <c r="I3900" t="str">
        <f>TEXT(Customer[[#This Row],[Last Purchase]],"yyyy-mm")</f>
        <v>2009-12</v>
      </c>
      <c r="J3900" t="str">
        <f>IF(Customer[[#This Row],[First p]]=Customer[[#This Row],[Last P]], "Single Order", "Multi Order")</f>
        <v>Single Order</v>
      </c>
    </row>
    <row r="3901" spans="1:10" x14ac:dyDescent="0.25">
      <c r="A3901">
        <v>16281</v>
      </c>
      <c r="B3901">
        <v>40204</v>
      </c>
      <c r="C3901">
        <v>40814</v>
      </c>
      <c r="D3901" t="str">
        <f>TEXT(Customer[[#This Row],[First Purchase]],"mmm")</f>
        <v>Jan</v>
      </c>
      <c r="E3901" t="str">
        <f>TEXT(Customer[[#This Row],[Last Purchase]],"mmm")</f>
        <v>Sep</v>
      </c>
      <c r="F3901" t="str">
        <f>TEXT(Customer[[#This Row],[First Purchase]],"yyyy")</f>
        <v>2010</v>
      </c>
      <c r="G3901" t="str">
        <f>TEXT(Customer[[#This Row],[Last Purchase]],"yyyy")</f>
        <v>2011</v>
      </c>
      <c r="H3901" t="str">
        <f>TEXT(Customer[[#This Row],[First Purchase]],"yyyy-mm")</f>
        <v>2010-01</v>
      </c>
      <c r="I3901" t="str">
        <f>TEXT(Customer[[#This Row],[Last Purchase]],"yyyy-mm")</f>
        <v>2011-09</v>
      </c>
      <c r="J3901" t="str">
        <f>IF(Customer[[#This Row],[First p]]=Customer[[#This Row],[Last P]], "Single Order", "Multi Order")</f>
        <v>Multi Order</v>
      </c>
    </row>
    <row r="3902" spans="1:10" x14ac:dyDescent="0.25">
      <c r="A3902">
        <v>16282</v>
      </c>
      <c r="B3902">
        <v>40168</v>
      </c>
      <c r="C3902">
        <v>40547</v>
      </c>
      <c r="D3902" t="str">
        <f>TEXT(Customer[[#This Row],[First Purchase]],"mmm")</f>
        <v>Dec</v>
      </c>
      <c r="E3902" t="str">
        <f>TEXT(Customer[[#This Row],[Last Purchase]],"mmm")</f>
        <v>Jan</v>
      </c>
      <c r="F3902" t="str">
        <f>TEXT(Customer[[#This Row],[First Purchase]],"yyyy")</f>
        <v>2009</v>
      </c>
      <c r="G3902" t="str">
        <f>TEXT(Customer[[#This Row],[Last Purchase]],"yyyy")</f>
        <v>2011</v>
      </c>
      <c r="H3902" t="str">
        <f>TEXT(Customer[[#This Row],[First Purchase]],"yyyy-mm")</f>
        <v>2009-12</v>
      </c>
      <c r="I3902" t="str">
        <f>TEXT(Customer[[#This Row],[Last Purchase]],"yyyy-mm")</f>
        <v>2011-01</v>
      </c>
      <c r="J3902" t="str">
        <f>IF(Customer[[#This Row],[First p]]=Customer[[#This Row],[Last P]], "Single Order", "Multi Order")</f>
        <v>Multi Order</v>
      </c>
    </row>
    <row r="3903" spans="1:10" x14ac:dyDescent="0.25">
      <c r="A3903">
        <v>16283</v>
      </c>
      <c r="B3903">
        <v>40237</v>
      </c>
      <c r="C3903">
        <v>40881</v>
      </c>
      <c r="D3903" t="str">
        <f>TEXT(Customer[[#This Row],[First Purchase]],"mmm")</f>
        <v>Feb</v>
      </c>
      <c r="E3903" t="str">
        <f>TEXT(Customer[[#This Row],[Last Purchase]],"mmm")</f>
        <v>Dec</v>
      </c>
      <c r="F3903" t="str">
        <f>TEXT(Customer[[#This Row],[First Purchase]],"yyyy")</f>
        <v>2010</v>
      </c>
      <c r="G3903" t="str">
        <f>TEXT(Customer[[#This Row],[Last Purchase]],"yyyy")</f>
        <v>2011</v>
      </c>
      <c r="H3903" t="str">
        <f>TEXT(Customer[[#This Row],[First Purchase]],"yyyy-mm")</f>
        <v>2010-02</v>
      </c>
      <c r="I3903" t="str">
        <f>TEXT(Customer[[#This Row],[Last Purchase]],"yyyy-mm")</f>
        <v>2011-12</v>
      </c>
      <c r="J3903" t="str">
        <f>IF(Customer[[#This Row],[First p]]=Customer[[#This Row],[Last P]], "Single Order", "Multi Order")</f>
        <v>Multi Order</v>
      </c>
    </row>
    <row r="3904" spans="1:10" x14ac:dyDescent="0.25">
      <c r="A3904">
        <v>16284</v>
      </c>
      <c r="B3904">
        <v>40493</v>
      </c>
      <c r="C3904">
        <v>40855</v>
      </c>
      <c r="D3904" t="str">
        <f>TEXT(Customer[[#This Row],[First Purchase]],"mmm")</f>
        <v>Nov</v>
      </c>
      <c r="E3904" t="str">
        <f>TEXT(Customer[[#This Row],[Last Purchase]],"mmm")</f>
        <v>Nov</v>
      </c>
      <c r="F3904" t="str">
        <f>TEXT(Customer[[#This Row],[First Purchase]],"yyyy")</f>
        <v>2010</v>
      </c>
      <c r="G3904" t="str">
        <f>TEXT(Customer[[#This Row],[Last Purchase]],"yyyy")</f>
        <v>2011</v>
      </c>
      <c r="H3904" t="str">
        <f>TEXT(Customer[[#This Row],[First Purchase]],"yyyy-mm")</f>
        <v>2010-11</v>
      </c>
      <c r="I3904" t="str">
        <f>TEXT(Customer[[#This Row],[Last Purchase]],"yyyy-mm")</f>
        <v>2011-11</v>
      </c>
      <c r="J3904" t="str">
        <f>IF(Customer[[#This Row],[First p]]=Customer[[#This Row],[Last P]], "Single Order", "Multi Order")</f>
        <v>Multi Order</v>
      </c>
    </row>
    <row r="3905" spans="1:10" x14ac:dyDescent="0.25">
      <c r="A3905">
        <v>16285</v>
      </c>
      <c r="B3905">
        <v>40240</v>
      </c>
      <c r="C3905">
        <v>40240</v>
      </c>
      <c r="D3905" t="str">
        <f>TEXT(Customer[[#This Row],[First Purchase]],"mmm")</f>
        <v>Mar</v>
      </c>
      <c r="E3905" t="str">
        <f>TEXT(Customer[[#This Row],[Last Purchase]],"mmm")</f>
        <v>Mar</v>
      </c>
      <c r="F3905" t="str">
        <f>TEXT(Customer[[#This Row],[First Purchase]],"yyyy")</f>
        <v>2010</v>
      </c>
      <c r="G3905" t="str">
        <f>TEXT(Customer[[#This Row],[Last Purchase]],"yyyy")</f>
        <v>2010</v>
      </c>
      <c r="H3905" t="str">
        <f>TEXT(Customer[[#This Row],[First Purchase]],"yyyy-mm")</f>
        <v>2010-03</v>
      </c>
      <c r="I3905" t="str">
        <f>TEXT(Customer[[#This Row],[Last Purchase]],"yyyy-mm")</f>
        <v>2010-03</v>
      </c>
      <c r="J3905" t="str">
        <f>IF(Customer[[#This Row],[First p]]=Customer[[#This Row],[Last P]], "Single Order", "Multi Order")</f>
        <v>Single Order</v>
      </c>
    </row>
    <row r="3906" spans="1:10" x14ac:dyDescent="0.25">
      <c r="A3906">
        <v>16286</v>
      </c>
      <c r="B3906">
        <v>40263</v>
      </c>
      <c r="C3906">
        <v>40409</v>
      </c>
      <c r="D3906" t="str">
        <f>TEXT(Customer[[#This Row],[First Purchase]],"mmm")</f>
        <v>Mar</v>
      </c>
      <c r="E3906" t="str">
        <f>TEXT(Customer[[#This Row],[Last Purchase]],"mmm")</f>
        <v>Aug</v>
      </c>
      <c r="F3906" t="str">
        <f>TEXT(Customer[[#This Row],[First Purchase]],"yyyy")</f>
        <v>2010</v>
      </c>
      <c r="G3906" t="str">
        <f>TEXT(Customer[[#This Row],[Last Purchase]],"yyyy")</f>
        <v>2010</v>
      </c>
      <c r="H3906" t="str">
        <f>TEXT(Customer[[#This Row],[First Purchase]],"yyyy-mm")</f>
        <v>2010-03</v>
      </c>
      <c r="I3906" t="str">
        <f>TEXT(Customer[[#This Row],[Last Purchase]],"yyyy-mm")</f>
        <v>2010-08</v>
      </c>
      <c r="J3906" t="str">
        <f>IF(Customer[[#This Row],[First p]]=Customer[[#This Row],[Last P]], "Single Order", "Multi Order")</f>
        <v>Multi Order</v>
      </c>
    </row>
    <row r="3907" spans="1:10" x14ac:dyDescent="0.25">
      <c r="A3907">
        <v>16287</v>
      </c>
      <c r="B3907">
        <v>40197</v>
      </c>
      <c r="C3907">
        <v>40717</v>
      </c>
      <c r="D3907" t="str">
        <f>TEXT(Customer[[#This Row],[First Purchase]],"mmm")</f>
        <v>Jan</v>
      </c>
      <c r="E3907" t="str">
        <f>TEXT(Customer[[#This Row],[Last Purchase]],"mmm")</f>
        <v>Jun</v>
      </c>
      <c r="F3907" t="str">
        <f>TEXT(Customer[[#This Row],[First Purchase]],"yyyy")</f>
        <v>2010</v>
      </c>
      <c r="G3907" t="str">
        <f>TEXT(Customer[[#This Row],[Last Purchase]],"yyyy")</f>
        <v>2011</v>
      </c>
      <c r="H3907" t="str">
        <f>TEXT(Customer[[#This Row],[First Purchase]],"yyyy-mm")</f>
        <v>2010-01</v>
      </c>
      <c r="I3907" t="str">
        <f>TEXT(Customer[[#This Row],[Last Purchase]],"yyyy-mm")</f>
        <v>2011-06</v>
      </c>
      <c r="J3907" t="str">
        <f>IF(Customer[[#This Row],[First p]]=Customer[[#This Row],[Last P]], "Single Order", "Multi Order")</f>
        <v>Multi Order</v>
      </c>
    </row>
    <row r="3908" spans="1:10" x14ac:dyDescent="0.25">
      <c r="A3908">
        <v>16288</v>
      </c>
      <c r="B3908">
        <v>40416</v>
      </c>
      <c r="C3908">
        <v>40416</v>
      </c>
      <c r="D3908" t="str">
        <f>TEXT(Customer[[#This Row],[First Purchase]],"mmm")</f>
        <v>Aug</v>
      </c>
      <c r="E3908" t="str">
        <f>TEXT(Customer[[#This Row],[Last Purchase]],"mmm")</f>
        <v>Aug</v>
      </c>
      <c r="F3908" t="str">
        <f>TEXT(Customer[[#This Row],[First Purchase]],"yyyy")</f>
        <v>2010</v>
      </c>
      <c r="G3908" t="str">
        <f>TEXT(Customer[[#This Row],[Last Purchase]],"yyyy")</f>
        <v>2010</v>
      </c>
      <c r="H3908" t="str">
        <f>TEXT(Customer[[#This Row],[First Purchase]],"yyyy-mm")</f>
        <v>2010-08</v>
      </c>
      <c r="I3908" t="str">
        <f>TEXT(Customer[[#This Row],[Last Purchase]],"yyyy-mm")</f>
        <v>2010-08</v>
      </c>
      <c r="J3908" t="str">
        <f>IF(Customer[[#This Row],[First p]]=Customer[[#This Row],[Last P]], "Single Order", "Multi Order")</f>
        <v>Single Order</v>
      </c>
    </row>
    <row r="3909" spans="1:10" x14ac:dyDescent="0.25">
      <c r="A3909">
        <v>16289</v>
      </c>
      <c r="B3909">
        <v>40424</v>
      </c>
      <c r="C3909">
        <v>40424</v>
      </c>
      <c r="D3909" t="str">
        <f>TEXT(Customer[[#This Row],[First Purchase]],"mmm")</f>
        <v>Sep</v>
      </c>
      <c r="E3909" t="str">
        <f>TEXT(Customer[[#This Row],[Last Purchase]],"mmm")</f>
        <v>Sep</v>
      </c>
      <c r="F3909" t="str">
        <f>TEXT(Customer[[#This Row],[First Purchase]],"yyyy")</f>
        <v>2010</v>
      </c>
      <c r="G3909" t="str">
        <f>TEXT(Customer[[#This Row],[Last Purchase]],"yyyy")</f>
        <v>2010</v>
      </c>
      <c r="H3909" t="str">
        <f>TEXT(Customer[[#This Row],[First Purchase]],"yyyy-mm")</f>
        <v>2010-09</v>
      </c>
      <c r="I3909" t="str">
        <f>TEXT(Customer[[#This Row],[Last Purchase]],"yyyy-mm")</f>
        <v>2010-09</v>
      </c>
      <c r="J3909" t="str">
        <f>IF(Customer[[#This Row],[First p]]=Customer[[#This Row],[Last P]], "Single Order", "Multi Order")</f>
        <v>Single Order</v>
      </c>
    </row>
    <row r="3910" spans="1:10" x14ac:dyDescent="0.25">
      <c r="A3910">
        <v>16290</v>
      </c>
      <c r="B3910">
        <v>40321</v>
      </c>
      <c r="C3910">
        <v>40422</v>
      </c>
      <c r="D3910" t="str">
        <f>TEXT(Customer[[#This Row],[First Purchase]],"mmm")</f>
        <v>May</v>
      </c>
      <c r="E3910" t="str">
        <f>TEXT(Customer[[#This Row],[Last Purchase]],"mmm")</f>
        <v>Sep</v>
      </c>
      <c r="F3910" t="str">
        <f>TEXT(Customer[[#This Row],[First Purchase]],"yyyy")</f>
        <v>2010</v>
      </c>
      <c r="G3910" t="str">
        <f>TEXT(Customer[[#This Row],[Last Purchase]],"yyyy")</f>
        <v>2010</v>
      </c>
      <c r="H3910" t="str">
        <f>TEXT(Customer[[#This Row],[First Purchase]],"yyyy-mm")</f>
        <v>2010-05</v>
      </c>
      <c r="I3910" t="str">
        <f>TEXT(Customer[[#This Row],[Last Purchase]],"yyyy-mm")</f>
        <v>2010-09</v>
      </c>
      <c r="J3910" t="str">
        <f>IF(Customer[[#This Row],[First p]]=Customer[[#This Row],[Last P]], "Single Order", "Multi Order")</f>
        <v>Multi Order</v>
      </c>
    </row>
    <row r="3911" spans="1:10" x14ac:dyDescent="0.25">
      <c r="A3911">
        <v>16291</v>
      </c>
      <c r="B3911">
        <v>40204</v>
      </c>
      <c r="C3911">
        <v>40204</v>
      </c>
      <c r="D3911" t="str">
        <f>TEXT(Customer[[#This Row],[First Purchase]],"mmm")</f>
        <v>Jan</v>
      </c>
      <c r="E3911" t="str">
        <f>TEXT(Customer[[#This Row],[Last Purchase]],"mmm")</f>
        <v>Jan</v>
      </c>
      <c r="F3911" t="str">
        <f>TEXT(Customer[[#This Row],[First Purchase]],"yyyy")</f>
        <v>2010</v>
      </c>
      <c r="G3911" t="str">
        <f>TEXT(Customer[[#This Row],[Last Purchase]],"yyyy")</f>
        <v>2010</v>
      </c>
      <c r="H3911" t="str">
        <f>TEXT(Customer[[#This Row],[First Purchase]],"yyyy-mm")</f>
        <v>2010-01</v>
      </c>
      <c r="I3911" t="str">
        <f>TEXT(Customer[[#This Row],[Last Purchase]],"yyyy-mm")</f>
        <v>2010-01</v>
      </c>
      <c r="J3911" t="str">
        <f>IF(Customer[[#This Row],[First p]]=Customer[[#This Row],[Last P]], "Single Order", "Multi Order")</f>
        <v>Single Order</v>
      </c>
    </row>
    <row r="3912" spans="1:10" x14ac:dyDescent="0.25">
      <c r="A3912">
        <v>16292</v>
      </c>
      <c r="B3912">
        <v>40282</v>
      </c>
      <c r="C3912">
        <v>40765</v>
      </c>
      <c r="D3912" t="str">
        <f>TEXT(Customer[[#This Row],[First Purchase]],"mmm")</f>
        <v>Apr</v>
      </c>
      <c r="E3912" t="str">
        <f>TEXT(Customer[[#This Row],[Last Purchase]],"mmm")</f>
        <v>Aug</v>
      </c>
      <c r="F3912" t="str">
        <f>TEXT(Customer[[#This Row],[First Purchase]],"yyyy")</f>
        <v>2010</v>
      </c>
      <c r="G3912" t="str">
        <f>TEXT(Customer[[#This Row],[Last Purchase]],"yyyy")</f>
        <v>2011</v>
      </c>
      <c r="H3912" t="str">
        <f>TEXT(Customer[[#This Row],[First Purchase]],"yyyy-mm")</f>
        <v>2010-04</v>
      </c>
      <c r="I3912" t="str">
        <f>TEXT(Customer[[#This Row],[Last Purchase]],"yyyy-mm")</f>
        <v>2011-08</v>
      </c>
      <c r="J3912" t="str">
        <f>IF(Customer[[#This Row],[First p]]=Customer[[#This Row],[Last P]], "Single Order", "Multi Order")</f>
        <v>Multi Order</v>
      </c>
    </row>
    <row r="3913" spans="1:10" x14ac:dyDescent="0.25">
      <c r="A3913">
        <v>16293</v>
      </c>
      <c r="B3913">
        <v>40158</v>
      </c>
      <c r="C3913">
        <v>40865</v>
      </c>
      <c r="D3913" t="str">
        <f>TEXT(Customer[[#This Row],[First Purchase]],"mmm")</f>
        <v>Dec</v>
      </c>
      <c r="E3913" t="str">
        <f>TEXT(Customer[[#This Row],[Last Purchase]],"mmm")</f>
        <v>Nov</v>
      </c>
      <c r="F3913" t="str">
        <f>TEXT(Customer[[#This Row],[First Purchase]],"yyyy")</f>
        <v>2009</v>
      </c>
      <c r="G3913" t="str">
        <f>TEXT(Customer[[#This Row],[Last Purchase]],"yyyy")</f>
        <v>2011</v>
      </c>
      <c r="H3913" t="str">
        <f>TEXT(Customer[[#This Row],[First Purchase]],"yyyy-mm")</f>
        <v>2009-12</v>
      </c>
      <c r="I3913" t="str">
        <f>TEXT(Customer[[#This Row],[Last Purchase]],"yyyy-mm")</f>
        <v>2011-11</v>
      </c>
      <c r="J3913" t="str">
        <f>IF(Customer[[#This Row],[First p]]=Customer[[#This Row],[Last P]], "Single Order", "Multi Order")</f>
        <v>Multi Order</v>
      </c>
    </row>
    <row r="3914" spans="1:10" x14ac:dyDescent="0.25">
      <c r="A3914">
        <v>16294</v>
      </c>
      <c r="B3914">
        <v>40410</v>
      </c>
      <c r="C3914">
        <v>40410</v>
      </c>
      <c r="D3914" t="str">
        <f>TEXT(Customer[[#This Row],[First Purchase]],"mmm")</f>
        <v>Aug</v>
      </c>
      <c r="E3914" t="str">
        <f>TEXT(Customer[[#This Row],[Last Purchase]],"mmm")</f>
        <v>Aug</v>
      </c>
      <c r="F3914" t="str">
        <f>TEXT(Customer[[#This Row],[First Purchase]],"yyyy")</f>
        <v>2010</v>
      </c>
      <c r="G3914" t="str">
        <f>TEXT(Customer[[#This Row],[Last Purchase]],"yyyy")</f>
        <v>2010</v>
      </c>
      <c r="H3914" t="str">
        <f>TEXT(Customer[[#This Row],[First Purchase]],"yyyy-mm")</f>
        <v>2010-08</v>
      </c>
      <c r="I3914" t="str">
        <f>TEXT(Customer[[#This Row],[Last Purchase]],"yyyy-mm")</f>
        <v>2010-08</v>
      </c>
      <c r="J3914" t="str">
        <f>IF(Customer[[#This Row],[First p]]=Customer[[#This Row],[Last P]], "Single Order", "Multi Order")</f>
        <v>Single Order</v>
      </c>
    </row>
    <row r="3915" spans="1:10" x14ac:dyDescent="0.25">
      <c r="A3915">
        <v>16295</v>
      </c>
      <c r="B3915">
        <v>40822</v>
      </c>
      <c r="C3915">
        <v>40877</v>
      </c>
      <c r="D3915" t="str">
        <f>TEXT(Customer[[#This Row],[First Purchase]],"mmm")</f>
        <v>Oct</v>
      </c>
      <c r="E3915" t="str">
        <f>TEXT(Customer[[#This Row],[Last Purchase]],"mmm")</f>
        <v>Nov</v>
      </c>
      <c r="F3915" t="str">
        <f>TEXT(Customer[[#This Row],[First Purchase]],"yyyy")</f>
        <v>2011</v>
      </c>
      <c r="G3915" t="str">
        <f>TEXT(Customer[[#This Row],[Last Purchase]],"yyyy")</f>
        <v>2011</v>
      </c>
      <c r="H3915" t="str">
        <f>TEXT(Customer[[#This Row],[First Purchase]],"yyyy-mm")</f>
        <v>2011-10</v>
      </c>
      <c r="I3915" t="str">
        <f>TEXT(Customer[[#This Row],[Last Purchase]],"yyyy-mm")</f>
        <v>2011-11</v>
      </c>
      <c r="J3915" t="str">
        <f>IF(Customer[[#This Row],[First p]]=Customer[[#This Row],[Last P]], "Single Order", "Multi Order")</f>
        <v>Multi Order</v>
      </c>
    </row>
    <row r="3916" spans="1:10" x14ac:dyDescent="0.25">
      <c r="A3916">
        <v>16296</v>
      </c>
      <c r="B3916">
        <v>40165</v>
      </c>
      <c r="C3916">
        <v>40260</v>
      </c>
      <c r="D3916" t="str">
        <f>TEXT(Customer[[#This Row],[First Purchase]],"mmm")</f>
        <v>Dec</v>
      </c>
      <c r="E3916" t="str">
        <f>TEXT(Customer[[#This Row],[Last Purchase]],"mmm")</f>
        <v>Mar</v>
      </c>
      <c r="F3916" t="str">
        <f>TEXT(Customer[[#This Row],[First Purchase]],"yyyy")</f>
        <v>2009</v>
      </c>
      <c r="G3916" t="str">
        <f>TEXT(Customer[[#This Row],[Last Purchase]],"yyyy")</f>
        <v>2010</v>
      </c>
      <c r="H3916" t="str">
        <f>TEXT(Customer[[#This Row],[First Purchase]],"yyyy-mm")</f>
        <v>2009-12</v>
      </c>
      <c r="I3916" t="str">
        <f>TEXT(Customer[[#This Row],[Last Purchase]],"yyyy-mm")</f>
        <v>2010-03</v>
      </c>
      <c r="J3916" t="str">
        <f>IF(Customer[[#This Row],[First p]]=Customer[[#This Row],[Last P]], "Single Order", "Multi Order")</f>
        <v>Multi Order</v>
      </c>
    </row>
    <row r="3917" spans="1:10" x14ac:dyDescent="0.25">
      <c r="A3917">
        <v>16297</v>
      </c>
      <c r="B3917">
        <v>40618</v>
      </c>
      <c r="C3917">
        <v>40618</v>
      </c>
      <c r="D3917" t="str">
        <f>TEXT(Customer[[#This Row],[First Purchase]],"mmm")</f>
        <v>Mar</v>
      </c>
      <c r="E3917" t="str">
        <f>TEXT(Customer[[#This Row],[Last Purchase]],"mmm")</f>
        <v>Mar</v>
      </c>
      <c r="F3917" t="str">
        <f>TEXT(Customer[[#This Row],[First Purchase]],"yyyy")</f>
        <v>2011</v>
      </c>
      <c r="G3917" t="str">
        <f>TEXT(Customer[[#This Row],[Last Purchase]],"yyyy")</f>
        <v>2011</v>
      </c>
      <c r="H3917" t="str">
        <f>TEXT(Customer[[#This Row],[First Purchase]],"yyyy-mm")</f>
        <v>2011-03</v>
      </c>
      <c r="I3917" t="str">
        <f>TEXT(Customer[[#This Row],[Last Purchase]],"yyyy-mm")</f>
        <v>2011-03</v>
      </c>
      <c r="J3917" t="str">
        <f>IF(Customer[[#This Row],[First p]]=Customer[[#This Row],[Last P]], "Single Order", "Multi Order")</f>
        <v>Single Order</v>
      </c>
    </row>
    <row r="3918" spans="1:10" x14ac:dyDescent="0.25">
      <c r="A3918">
        <v>16298</v>
      </c>
      <c r="B3918">
        <v>40444</v>
      </c>
      <c r="C3918">
        <v>40864</v>
      </c>
      <c r="D3918" t="str">
        <f>TEXT(Customer[[#This Row],[First Purchase]],"mmm")</f>
        <v>Sep</v>
      </c>
      <c r="E3918" t="str">
        <f>TEXT(Customer[[#This Row],[Last Purchase]],"mmm")</f>
        <v>Nov</v>
      </c>
      <c r="F3918" t="str">
        <f>TEXT(Customer[[#This Row],[First Purchase]],"yyyy")</f>
        <v>2010</v>
      </c>
      <c r="G3918" t="str">
        <f>TEXT(Customer[[#This Row],[Last Purchase]],"yyyy")</f>
        <v>2011</v>
      </c>
      <c r="H3918" t="str">
        <f>TEXT(Customer[[#This Row],[First Purchase]],"yyyy-mm")</f>
        <v>2010-09</v>
      </c>
      <c r="I3918" t="str">
        <f>TEXT(Customer[[#This Row],[Last Purchase]],"yyyy-mm")</f>
        <v>2011-11</v>
      </c>
      <c r="J3918" t="str">
        <f>IF(Customer[[#This Row],[First p]]=Customer[[#This Row],[Last P]], "Single Order", "Multi Order")</f>
        <v>Multi Order</v>
      </c>
    </row>
    <row r="3919" spans="1:10" x14ac:dyDescent="0.25">
      <c r="A3919">
        <v>16299</v>
      </c>
      <c r="B3919">
        <v>40409</v>
      </c>
      <c r="C3919">
        <v>40409</v>
      </c>
      <c r="D3919" t="str">
        <f>TEXT(Customer[[#This Row],[First Purchase]],"mmm")</f>
        <v>Aug</v>
      </c>
      <c r="E3919" t="str">
        <f>TEXT(Customer[[#This Row],[Last Purchase]],"mmm")</f>
        <v>Aug</v>
      </c>
      <c r="F3919" t="str">
        <f>TEXT(Customer[[#This Row],[First Purchase]],"yyyy")</f>
        <v>2010</v>
      </c>
      <c r="G3919" t="str">
        <f>TEXT(Customer[[#This Row],[Last Purchase]],"yyyy")</f>
        <v>2010</v>
      </c>
      <c r="H3919" t="str">
        <f>TEXT(Customer[[#This Row],[First Purchase]],"yyyy-mm")</f>
        <v>2010-08</v>
      </c>
      <c r="I3919" t="str">
        <f>TEXT(Customer[[#This Row],[Last Purchase]],"yyyy-mm")</f>
        <v>2010-08</v>
      </c>
      <c r="J3919" t="str">
        <f>IF(Customer[[#This Row],[First p]]=Customer[[#This Row],[Last P]], "Single Order", "Multi Order")</f>
        <v>Single Order</v>
      </c>
    </row>
    <row r="3920" spans="1:10" x14ac:dyDescent="0.25">
      <c r="A3920">
        <v>16300</v>
      </c>
      <c r="B3920">
        <v>40211</v>
      </c>
      <c r="C3920">
        <v>40456</v>
      </c>
      <c r="D3920" t="str">
        <f>TEXT(Customer[[#This Row],[First Purchase]],"mmm")</f>
        <v>Feb</v>
      </c>
      <c r="E3920" t="str">
        <f>TEXT(Customer[[#This Row],[Last Purchase]],"mmm")</f>
        <v>Oct</v>
      </c>
      <c r="F3920" t="str">
        <f>TEXT(Customer[[#This Row],[First Purchase]],"yyyy")</f>
        <v>2010</v>
      </c>
      <c r="G3920" t="str">
        <f>TEXT(Customer[[#This Row],[Last Purchase]],"yyyy")</f>
        <v>2010</v>
      </c>
      <c r="H3920" t="str">
        <f>TEXT(Customer[[#This Row],[First Purchase]],"yyyy-mm")</f>
        <v>2010-02</v>
      </c>
      <c r="I3920" t="str">
        <f>TEXT(Customer[[#This Row],[Last Purchase]],"yyyy-mm")</f>
        <v>2010-10</v>
      </c>
      <c r="J3920" t="str">
        <f>IF(Customer[[#This Row],[First p]]=Customer[[#This Row],[Last P]], "Single Order", "Multi Order")</f>
        <v>Multi Order</v>
      </c>
    </row>
    <row r="3921" spans="1:10" x14ac:dyDescent="0.25">
      <c r="A3921">
        <v>16301</v>
      </c>
      <c r="B3921">
        <v>40150</v>
      </c>
      <c r="C3921">
        <v>40150</v>
      </c>
      <c r="D3921" t="str">
        <f>TEXT(Customer[[#This Row],[First Purchase]],"mmm")</f>
        <v>Dec</v>
      </c>
      <c r="E3921" t="str">
        <f>TEXT(Customer[[#This Row],[Last Purchase]],"mmm")</f>
        <v>Dec</v>
      </c>
      <c r="F3921" t="str">
        <f>TEXT(Customer[[#This Row],[First Purchase]],"yyyy")</f>
        <v>2009</v>
      </c>
      <c r="G3921" t="str">
        <f>TEXT(Customer[[#This Row],[Last Purchase]],"yyyy")</f>
        <v>2009</v>
      </c>
      <c r="H3921" t="str">
        <f>TEXT(Customer[[#This Row],[First Purchase]],"yyyy-mm")</f>
        <v>2009-12</v>
      </c>
      <c r="I3921" t="str">
        <f>TEXT(Customer[[#This Row],[Last Purchase]],"yyyy-mm")</f>
        <v>2009-12</v>
      </c>
      <c r="J3921" t="str">
        <f>IF(Customer[[#This Row],[First p]]=Customer[[#This Row],[Last P]], "Single Order", "Multi Order")</f>
        <v>Single Order</v>
      </c>
    </row>
    <row r="3922" spans="1:10" x14ac:dyDescent="0.25">
      <c r="A3922">
        <v>16302</v>
      </c>
      <c r="B3922">
        <v>40760</v>
      </c>
      <c r="C3922">
        <v>40760</v>
      </c>
      <c r="D3922" t="str">
        <f>TEXT(Customer[[#This Row],[First Purchase]],"mmm")</f>
        <v>Aug</v>
      </c>
      <c r="E3922" t="str">
        <f>TEXT(Customer[[#This Row],[Last Purchase]],"mmm")</f>
        <v>Aug</v>
      </c>
      <c r="F3922" t="str">
        <f>TEXT(Customer[[#This Row],[First Purchase]],"yyyy")</f>
        <v>2011</v>
      </c>
      <c r="G3922" t="str">
        <f>TEXT(Customer[[#This Row],[Last Purchase]],"yyyy")</f>
        <v>2011</v>
      </c>
      <c r="H3922" t="str">
        <f>TEXT(Customer[[#This Row],[First Purchase]],"yyyy-mm")</f>
        <v>2011-08</v>
      </c>
      <c r="I3922" t="str">
        <f>TEXT(Customer[[#This Row],[Last Purchase]],"yyyy-mm")</f>
        <v>2011-08</v>
      </c>
      <c r="J3922" t="str">
        <f>IF(Customer[[#This Row],[First p]]=Customer[[#This Row],[Last P]], "Single Order", "Multi Order")</f>
        <v>Single Order</v>
      </c>
    </row>
    <row r="3923" spans="1:10" x14ac:dyDescent="0.25">
      <c r="A3923">
        <v>16303</v>
      </c>
      <c r="B3923">
        <v>40255</v>
      </c>
      <c r="C3923">
        <v>40861</v>
      </c>
      <c r="D3923" t="str">
        <f>TEXT(Customer[[#This Row],[First Purchase]],"mmm")</f>
        <v>Mar</v>
      </c>
      <c r="E3923" t="str">
        <f>TEXT(Customer[[#This Row],[Last Purchase]],"mmm")</f>
        <v>Nov</v>
      </c>
      <c r="F3923" t="str">
        <f>TEXT(Customer[[#This Row],[First Purchase]],"yyyy")</f>
        <v>2010</v>
      </c>
      <c r="G3923" t="str">
        <f>TEXT(Customer[[#This Row],[Last Purchase]],"yyyy")</f>
        <v>2011</v>
      </c>
      <c r="H3923" t="str">
        <f>TEXT(Customer[[#This Row],[First Purchase]],"yyyy-mm")</f>
        <v>2010-03</v>
      </c>
      <c r="I3923" t="str">
        <f>TEXT(Customer[[#This Row],[Last Purchase]],"yyyy-mm")</f>
        <v>2011-11</v>
      </c>
      <c r="J3923" t="str">
        <f>IF(Customer[[#This Row],[First p]]=Customer[[#This Row],[Last P]], "Single Order", "Multi Order")</f>
        <v>Multi Order</v>
      </c>
    </row>
    <row r="3924" spans="1:10" x14ac:dyDescent="0.25">
      <c r="A3924">
        <v>16304</v>
      </c>
      <c r="B3924">
        <v>40192</v>
      </c>
      <c r="C3924">
        <v>40192</v>
      </c>
      <c r="D3924" t="str">
        <f>TEXT(Customer[[#This Row],[First Purchase]],"mmm")</f>
        <v>Jan</v>
      </c>
      <c r="E3924" t="str">
        <f>TEXT(Customer[[#This Row],[Last Purchase]],"mmm")</f>
        <v>Jan</v>
      </c>
      <c r="F3924" t="str">
        <f>TEXT(Customer[[#This Row],[First Purchase]],"yyyy")</f>
        <v>2010</v>
      </c>
      <c r="G3924" t="str">
        <f>TEXT(Customer[[#This Row],[Last Purchase]],"yyyy")</f>
        <v>2010</v>
      </c>
      <c r="H3924" t="str">
        <f>TEXT(Customer[[#This Row],[First Purchase]],"yyyy-mm")</f>
        <v>2010-01</v>
      </c>
      <c r="I3924" t="str">
        <f>TEXT(Customer[[#This Row],[Last Purchase]],"yyyy-mm")</f>
        <v>2010-01</v>
      </c>
      <c r="J3924" t="str">
        <f>IF(Customer[[#This Row],[First p]]=Customer[[#This Row],[Last P]], "Single Order", "Multi Order")</f>
        <v>Single Order</v>
      </c>
    </row>
    <row r="3925" spans="1:10" x14ac:dyDescent="0.25">
      <c r="A3925">
        <v>16305</v>
      </c>
      <c r="B3925">
        <v>40748</v>
      </c>
      <c r="C3925">
        <v>40748</v>
      </c>
      <c r="D3925" t="str">
        <f>TEXT(Customer[[#This Row],[First Purchase]],"mmm")</f>
        <v>Jul</v>
      </c>
      <c r="E3925" t="str">
        <f>TEXT(Customer[[#This Row],[Last Purchase]],"mmm")</f>
        <v>Jul</v>
      </c>
      <c r="F3925" t="str">
        <f>TEXT(Customer[[#This Row],[First Purchase]],"yyyy")</f>
        <v>2011</v>
      </c>
      <c r="G3925" t="str">
        <f>TEXT(Customer[[#This Row],[Last Purchase]],"yyyy")</f>
        <v>2011</v>
      </c>
      <c r="H3925" t="str">
        <f>TEXT(Customer[[#This Row],[First Purchase]],"yyyy-mm")</f>
        <v>2011-07</v>
      </c>
      <c r="I3925" t="str">
        <f>TEXT(Customer[[#This Row],[Last Purchase]],"yyyy-mm")</f>
        <v>2011-07</v>
      </c>
      <c r="J3925" t="str">
        <f>IF(Customer[[#This Row],[First p]]=Customer[[#This Row],[Last P]], "Single Order", "Multi Order")</f>
        <v>Single Order</v>
      </c>
    </row>
    <row r="3926" spans="1:10" x14ac:dyDescent="0.25">
      <c r="A3926">
        <v>16306</v>
      </c>
      <c r="B3926">
        <v>40452</v>
      </c>
      <c r="C3926">
        <v>40673</v>
      </c>
      <c r="D3926" t="str">
        <f>TEXT(Customer[[#This Row],[First Purchase]],"mmm")</f>
        <v>Oct</v>
      </c>
      <c r="E3926" t="str">
        <f>TEXT(Customer[[#This Row],[Last Purchase]],"mmm")</f>
        <v>May</v>
      </c>
      <c r="F3926" t="str">
        <f>TEXT(Customer[[#This Row],[First Purchase]],"yyyy")</f>
        <v>2010</v>
      </c>
      <c r="G3926" t="str">
        <f>TEXT(Customer[[#This Row],[Last Purchase]],"yyyy")</f>
        <v>2011</v>
      </c>
      <c r="H3926" t="str">
        <f>TEXT(Customer[[#This Row],[First Purchase]],"yyyy-mm")</f>
        <v>2010-10</v>
      </c>
      <c r="I3926" t="str">
        <f>TEXT(Customer[[#This Row],[Last Purchase]],"yyyy-mm")</f>
        <v>2011-05</v>
      </c>
      <c r="J3926" t="str">
        <f>IF(Customer[[#This Row],[First p]]=Customer[[#This Row],[Last P]], "Single Order", "Multi Order")</f>
        <v>Multi Order</v>
      </c>
    </row>
    <row r="3927" spans="1:10" x14ac:dyDescent="0.25">
      <c r="A3927">
        <v>16307</v>
      </c>
      <c r="B3927">
        <v>40309</v>
      </c>
      <c r="C3927">
        <v>40457</v>
      </c>
      <c r="D3927" t="str">
        <f>TEXT(Customer[[#This Row],[First Purchase]],"mmm")</f>
        <v>May</v>
      </c>
      <c r="E3927" t="str">
        <f>TEXT(Customer[[#This Row],[Last Purchase]],"mmm")</f>
        <v>Oct</v>
      </c>
      <c r="F3927" t="str">
        <f>TEXT(Customer[[#This Row],[First Purchase]],"yyyy")</f>
        <v>2010</v>
      </c>
      <c r="G3927" t="str">
        <f>TEXT(Customer[[#This Row],[Last Purchase]],"yyyy")</f>
        <v>2010</v>
      </c>
      <c r="H3927" t="str">
        <f>TEXT(Customer[[#This Row],[First Purchase]],"yyyy-mm")</f>
        <v>2010-05</v>
      </c>
      <c r="I3927" t="str">
        <f>TEXT(Customer[[#This Row],[Last Purchase]],"yyyy-mm")</f>
        <v>2010-10</v>
      </c>
      <c r="J3927" t="str">
        <f>IF(Customer[[#This Row],[First p]]=Customer[[#This Row],[Last P]], "Single Order", "Multi Order")</f>
        <v>Multi Order</v>
      </c>
    </row>
    <row r="3928" spans="1:10" x14ac:dyDescent="0.25">
      <c r="A3928">
        <v>16308</v>
      </c>
      <c r="B3928">
        <v>40162</v>
      </c>
      <c r="C3928">
        <v>40849</v>
      </c>
      <c r="D3928" t="str">
        <f>TEXT(Customer[[#This Row],[First Purchase]],"mmm")</f>
        <v>Dec</v>
      </c>
      <c r="E3928" t="str">
        <f>TEXT(Customer[[#This Row],[Last Purchase]],"mmm")</f>
        <v>Nov</v>
      </c>
      <c r="F3928" t="str">
        <f>TEXT(Customer[[#This Row],[First Purchase]],"yyyy")</f>
        <v>2009</v>
      </c>
      <c r="G3928" t="str">
        <f>TEXT(Customer[[#This Row],[Last Purchase]],"yyyy")</f>
        <v>2011</v>
      </c>
      <c r="H3928" t="str">
        <f>TEXT(Customer[[#This Row],[First Purchase]],"yyyy-mm")</f>
        <v>2009-12</v>
      </c>
      <c r="I3928" t="str">
        <f>TEXT(Customer[[#This Row],[Last Purchase]],"yyyy-mm")</f>
        <v>2011-11</v>
      </c>
      <c r="J3928" t="str">
        <f>IF(Customer[[#This Row],[First p]]=Customer[[#This Row],[Last P]], "Single Order", "Multi Order")</f>
        <v>Multi Order</v>
      </c>
    </row>
    <row r="3929" spans="1:10" x14ac:dyDescent="0.25">
      <c r="A3929">
        <v>16309</v>
      </c>
      <c r="B3929">
        <v>40646</v>
      </c>
      <c r="C3929">
        <v>40780</v>
      </c>
      <c r="D3929" t="str">
        <f>TEXT(Customer[[#This Row],[First Purchase]],"mmm")</f>
        <v>Apr</v>
      </c>
      <c r="E3929" t="str">
        <f>TEXT(Customer[[#This Row],[Last Purchase]],"mmm")</f>
        <v>Aug</v>
      </c>
      <c r="F3929" t="str">
        <f>TEXT(Customer[[#This Row],[First Purchase]],"yyyy")</f>
        <v>2011</v>
      </c>
      <c r="G3929" t="str">
        <f>TEXT(Customer[[#This Row],[Last Purchase]],"yyyy")</f>
        <v>2011</v>
      </c>
      <c r="H3929" t="str">
        <f>TEXT(Customer[[#This Row],[First Purchase]],"yyyy-mm")</f>
        <v>2011-04</v>
      </c>
      <c r="I3929" t="str">
        <f>TEXT(Customer[[#This Row],[Last Purchase]],"yyyy-mm")</f>
        <v>2011-08</v>
      </c>
      <c r="J3929" t="str">
        <f>IF(Customer[[#This Row],[First p]]=Customer[[#This Row],[Last P]], "Single Order", "Multi Order")</f>
        <v>Multi Order</v>
      </c>
    </row>
    <row r="3930" spans="1:10" x14ac:dyDescent="0.25">
      <c r="A3930">
        <v>16310</v>
      </c>
      <c r="B3930">
        <v>40244</v>
      </c>
      <c r="C3930">
        <v>40472</v>
      </c>
      <c r="D3930" t="str">
        <f>TEXT(Customer[[#This Row],[First Purchase]],"mmm")</f>
        <v>Mar</v>
      </c>
      <c r="E3930" t="str">
        <f>TEXT(Customer[[#This Row],[Last Purchase]],"mmm")</f>
        <v>Oct</v>
      </c>
      <c r="F3930" t="str">
        <f>TEXT(Customer[[#This Row],[First Purchase]],"yyyy")</f>
        <v>2010</v>
      </c>
      <c r="G3930" t="str">
        <f>TEXT(Customer[[#This Row],[Last Purchase]],"yyyy")</f>
        <v>2010</v>
      </c>
      <c r="H3930" t="str">
        <f>TEXT(Customer[[#This Row],[First Purchase]],"yyyy-mm")</f>
        <v>2010-03</v>
      </c>
      <c r="I3930" t="str">
        <f>TEXT(Customer[[#This Row],[Last Purchase]],"yyyy-mm")</f>
        <v>2010-10</v>
      </c>
      <c r="J3930" t="str">
        <f>IF(Customer[[#This Row],[First p]]=Customer[[#This Row],[Last P]], "Single Order", "Multi Order")</f>
        <v>Multi Order</v>
      </c>
    </row>
    <row r="3931" spans="1:10" x14ac:dyDescent="0.25">
      <c r="A3931">
        <v>16311</v>
      </c>
      <c r="B3931">
        <v>40837</v>
      </c>
      <c r="C3931">
        <v>40869</v>
      </c>
      <c r="D3931" t="str">
        <f>TEXT(Customer[[#This Row],[First Purchase]],"mmm")</f>
        <v>Oct</v>
      </c>
      <c r="E3931" t="str">
        <f>TEXT(Customer[[#This Row],[Last Purchase]],"mmm")</f>
        <v>Nov</v>
      </c>
      <c r="F3931" t="str">
        <f>TEXT(Customer[[#This Row],[First Purchase]],"yyyy")</f>
        <v>2011</v>
      </c>
      <c r="G3931" t="str">
        <f>TEXT(Customer[[#This Row],[Last Purchase]],"yyyy")</f>
        <v>2011</v>
      </c>
      <c r="H3931" t="str">
        <f>TEXT(Customer[[#This Row],[First Purchase]],"yyyy-mm")</f>
        <v>2011-10</v>
      </c>
      <c r="I3931" t="str">
        <f>TEXT(Customer[[#This Row],[Last Purchase]],"yyyy-mm")</f>
        <v>2011-11</v>
      </c>
      <c r="J3931" t="str">
        <f>IF(Customer[[#This Row],[First p]]=Customer[[#This Row],[Last P]], "Single Order", "Multi Order")</f>
        <v>Multi Order</v>
      </c>
    </row>
    <row r="3932" spans="1:10" x14ac:dyDescent="0.25">
      <c r="A3932">
        <v>16312</v>
      </c>
      <c r="B3932">
        <v>40454</v>
      </c>
      <c r="C3932">
        <v>40454</v>
      </c>
      <c r="D3932" t="str">
        <f>TEXT(Customer[[#This Row],[First Purchase]],"mmm")</f>
        <v>Oct</v>
      </c>
      <c r="E3932" t="str">
        <f>TEXT(Customer[[#This Row],[Last Purchase]],"mmm")</f>
        <v>Oct</v>
      </c>
      <c r="F3932" t="str">
        <f>TEXT(Customer[[#This Row],[First Purchase]],"yyyy")</f>
        <v>2010</v>
      </c>
      <c r="G3932" t="str">
        <f>TEXT(Customer[[#This Row],[Last Purchase]],"yyyy")</f>
        <v>2010</v>
      </c>
      <c r="H3932" t="str">
        <f>TEXT(Customer[[#This Row],[First Purchase]],"yyyy-mm")</f>
        <v>2010-10</v>
      </c>
      <c r="I3932" t="str">
        <f>TEXT(Customer[[#This Row],[Last Purchase]],"yyyy-mm")</f>
        <v>2010-10</v>
      </c>
      <c r="J3932" t="str">
        <f>IF(Customer[[#This Row],[First p]]=Customer[[#This Row],[Last P]], "Single Order", "Multi Order")</f>
        <v>Single Order</v>
      </c>
    </row>
    <row r="3933" spans="1:10" x14ac:dyDescent="0.25">
      <c r="A3933">
        <v>16313</v>
      </c>
      <c r="B3933">
        <v>40837</v>
      </c>
      <c r="C3933">
        <v>40883</v>
      </c>
      <c r="D3933" t="str">
        <f>TEXT(Customer[[#This Row],[First Purchase]],"mmm")</f>
        <v>Oct</v>
      </c>
      <c r="E3933" t="str">
        <f>TEXT(Customer[[#This Row],[Last Purchase]],"mmm")</f>
        <v>Dec</v>
      </c>
      <c r="F3933" t="str">
        <f>TEXT(Customer[[#This Row],[First Purchase]],"yyyy")</f>
        <v>2011</v>
      </c>
      <c r="G3933" t="str">
        <f>TEXT(Customer[[#This Row],[Last Purchase]],"yyyy")</f>
        <v>2011</v>
      </c>
      <c r="H3933" t="str">
        <f>TEXT(Customer[[#This Row],[First Purchase]],"yyyy-mm")</f>
        <v>2011-10</v>
      </c>
      <c r="I3933" t="str">
        <f>TEXT(Customer[[#This Row],[Last Purchase]],"yyyy-mm")</f>
        <v>2011-12</v>
      </c>
      <c r="J3933" t="str">
        <f>IF(Customer[[#This Row],[First p]]=Customer[[#This Row],[Last P]], "Single Order", "Multi Order")</f>
        <v>Multi Order</v>
      </c>
    </row>
    <row r="3934" spans="1:10" x14ac:dyDescent="0.25">
      <c r="A3934">
        <v>16314</v>
      </c>
      <c r="B3934">
        <v>40414</v>
      </c>
      <c r="C3934">
        <v>40497</v>
      </c>
      <c r="D3934" t="str">
        <f>TEXT(Customer[[#This Row],[First Purchase]],"mmm")</f>
        <v>Aug</v>
      </c>
      <c r="E3934" t="str">
        <f>TEXT(Customer[[#This Row],[Last Purchase]],"mmm")</f>
        <v>Nov</v>
      </c>
      <c r="F3934" t="str">
        <f>TEXT(Customer[[#This Row],[First Purchase]],"yyyy")</f>
        <v>2010</v>
      </c>
      <c r="G3934" t="str">
        <f>TEXT(Customer[[#This Row],[Last Purchase]],"yyyy")</f>
        <v>2010</v>
      </c>
      <c r="H3934" t="str">
        <f>TEXT(Customer[[#This Row],[First Purchase]],"yyyy-mm")</f>
        <v>2010-08</v>
      </c>
      <c r="I3934" t="str">
        <f>TEXT(Customer[[#This Row],[Last Purchase]],"yyyy-mm")</f>
        <v>2010-11</v>
      </c>
      <c r="J3934" t="str">
        <f>IF(Customer[[#This Row],[First p]]=Customer[[#This Row],[Last P]], "Single Order", "Multi Order")</f>
        <v>Multi Order</v>
      </c>
    </row>
    <row r="3935" spans="1:10" x14ac:dyDescent="0.25">
      <c r="A3935">
        <v>16315</v>
      </c>
      <c r="B3935">
        <v>40350</v>
      </c>
      <c r="C3935">
        <v>40556</v>
      </c>
      <c r="D3935" t="str">
        <f>TEXT(Customer[[#This Row],[First Purchase]],"mmm")</f>
        <v>Jun</v>
      </c>
      <c r="E3935" t="str">
        <f>TEXT(Customer[[#This Row],[Last Purchase]],"mmm")</f>
        <v>Jan</v>
      </c>
      <c r="F3935" t="str">
        <f>TEXT(Customer[[#This Row],[First Purchase]],"yyyy")</f>
        <v>2010</v>
      </c>
      <c r="G3935" t="str">
        <f>TEXT(Customer[[#This Row],[Last Purchase]],"yyyy")</f>
        <v>2011</v>
      </c>
      <c r="H3935" t="str">
        <f>TEXT(Customer[[#This Row],[First Purchase]],"yyyy-mm")</f>
        <v>2010-06</v>
      </c>
      <c r="I3935" t="str">
        <f>TEXT(Customer[[#This Row],[Last Purchase]],"yyyy-mm")</f>
        <v>2011-01</v>
      </c>
      <c r="J3935" t="str">
        <f>IF(Customer[[#This Row],[First p]]=Customer[[#This Row],[Last P]], "Single Order", "Multi Order")</f>
        <v>Multi Order</v>
      </c>
    </row>
    <row r="3936" spans="1:10" x14ac:dyDescent="0.25">
      <c r="A3936">
        <v>16316</v>
      </c>
      <c r="B3936">
        <v>40393</v>
      </c>
      <c r="C3936">
        <v>40822</v>
      </c>
      <c r="D3936" t="str">
        <f>TEXT(Customer[[#This Row],[First Purchase]],"mmm")</f>
        <v>Aug</v>
      </c>
      <c r="E3936" t="str">
        <f>TEXT(Customer[[#This Row],[Last Purchase]],"mmm")</f>
        <v>Oct</v>
      </c>
      <c r="F3936" t="str">
        <f>TEXT(Customer[[#This Row],[First Purchase]],"yyyy")</f>
        <v>2010</v>
      </c>
      <c r="G3936" t="str">
        <f>TEXT(Customer[[#This Row],[Last Purchase]],"yyyy")</f>
        <v>2011</v>
      </c>
      <c r="H3936" t="str">
        <f>TEXT(Customer[[#This Row],[First Purchase]],"yyyy-mm")</f>
        <v>2010-08</v>
      </c>
      <c r="I3936" t="str">
        <f>TEXT(Customer[[#This Row],[Last Purchase]],"yyyy-mm")</f>
        <v>2011-10</v>
      </c>
      <c r="J3936" t="str">
        <f>IF(Customer[[#This Row],[First p]]=Customer[[#This Row],[Last P]], "Single Order", "Multi Order")</f>
        <v>Multi Order</v>
      </c>
    </row>
    <row r="3937" spans="1:10" x14ac:dyDescent="0.25">
      <c r="A3937">
        <v>16317</v>
      </c>
      <c r="B3937">
        <v>40302</v>
      </c>
      <c r="C3937">
        <v>40767</v>
      </c>
      <c r="D3937" t="str">
        <f>TEXT(Customer[[#This Row],[First Purchase]],"mmm")</f>
        <v>May</v>
      </c>
      <c r="E3937" t="str">
        <f>TEXT(Customer[[#This Row],[Last Purchase]],"mmm")</f>
        <v>Aug</v>
      </c>
      <c r="F3937" t="str">
        <f>TEXT(Customer[[#This Row],[First Purchase]],"yyyy")</f>
        <v>2010</v>
      </c>
      <c r="G3937" t="str">
        <f>TEXT(Customer[[#This Row],[Last Purchase]],"yyyy")</f>
        <v>2011</v>
      </c>
      <c r="H3937" t="str">
        <f>TEXT(Customer[[#This Row],[First Purchase]],"yyyy-mm")</f>
        <v>2010-05</v>
      </c>
      <c r="I3937" t="str">
        <f>TEXT(Customer[[#This Row],[Last Purchase]],"yyyy-mm")</f>
        <v>2011-08</v>
      </c>
      <c r="J3937" t="str">
        <f>IF(Customer[[#This Row],[First p]]=Customer[[#This Row],[Last P]], "Single Order", "Multi Order")</f>
        <v>Multi Order</v>
      </c>
    </row>
    <row r="3938" spans="1:10" x14ac:dyDescent="0.25">
      <c r="A3938">
        <v>16318</v>
      </c>
      <c r="B3938">
        <v>40851</v>
      </c>
      <c r="C3938">
        <v>40851</v>
      </c>
      <c r="D3938" t="str">
        <f>TEXT(Customer[[#This Row],[First Purchase]],"mmm")</f>
        <v>Nov</v>
      </c>
      <c r="E3938" t="str">
        <f>TEXT(Customer[[#This Row],[Last Purchase]],"mmm")</f>
        <v>Nov</v>
      </c>
      <c r="F3938" t="str">
        <f>TEXT(Customer[[#This Row],[First Purchase]],"yyyy")</f>
        <v>2011</v>
      </c>
      <c r="G3938" t="str">
        <f>TEXT(Customer[[#This Row],[Last Purchase]],"yyyy")</f>
        <v>2011</v>
      </c>
      <c r="H3938" t="str">
        <f>TEXT(Customer[[#This Row],[First Purchase]],"yyyy-mm")</f>
        <v>2011-11</v>
      </c>
      <c r="I3938" t="str">
        <f>TEXT(Customer[[#This Row],[Last Purchase]],"yyyy-mm")</f>
        <v>2011-11</v>
      </c>
      <c r="J3938" t="str">
        <f>IF(Customer[[#This Row],[First p]]=Customer[[#This Row],[Last P]], "Single Order", "Multi Order")</f>
        <v>Single Order</v>
      </c>
    </row>
    <row r="3939" spans="1:10" x14ac:dyDescent="0.25">
      <c r="A3939">
        <v>16319</v>
      </c>
      <c r="B3939">
        <v>40669</v>
      </c>
      <c r="C3939">
        <v>40669</v>
      </c>
      <c r="D3939" t="str">
        <f>TEXT(Customer[[#This Row],[First Purchase]],"mmm")</f>
        <v>May</v>
      </c>
      <c r="E3939" t="str">
        <f>TEXT(Customer[[#This Row],[Last Purchase]],"mmm")</f>
        <v>May</v>
      </c>
      <c r="F3939" t="str">
        <f>TEXT(Customer[[#This Row],[First Purchase]],"yyyy")</f>
        <v>2011</v>
      </c>
      <c r="G3939" t="str">
        <f>TEXT(Customer[[#This Row],[Last Purchase]],"yyyy")</f>
        <v>2011</v>
      </c>
      <c r="H3939" t="str">
        <f>TEXT(Customer[[#This Row],[First Purchase]],"yyyy-mm")</f>
        <v>2011-05</v>
      </c>
      <c r="I3939" t="str">
        <f>TEXT(Customer[[#This Row],[Last Purchase]],"yyyy-mm")</f>
        <v>2011-05</v>
      </c>
      <c r="J3939" t="str">
        <f>IF(Customer[[#This Row],[First p]]=Customer[[#This Row],[Last P]], "Single Order", "Multi Order")</f>
        <v>Single Order</v>
      </c>
    </row>
    <row r="3940" spans="1:10" x14ac:dyDescent="0.25">
      <c r="A3940">
        <v>16320</v>
      </c>
      <c r="B3940">
        <v>40205</v>
      </c>
      <c r="C3940">
        <v>40714</v>
      </c>
      <c r="D3940" t="str">
        <f>TEXT(Customer[[#This Row],[First Purchase]],"mmm")</f>
        <v>Jan</v>
      </c>
      <c r="E3940" t="str">
        <f>TEXT(Customer[[#This Row],[Last Purchase]],"mmm")</f>
        <v>Jun</v>
      </c>
      <c r="F3940" t="str">
        <f>TEXT(Customer[[#This Row],[First Purchase]],"yyyy")</f>
        <v>2010</v>
      </c>
      <c r="G3940" t="str">
        <f>TEXT(Customer[[#This Row],[Last Purchase]],"yyyy")</f>
        <v>2011</v>
      </c>
      <c r="H3940" t="str">
        <f>TEXT(Customer[[#This Row],[First Purchase]],"yyyy-mm")</f>
        <v>2010-01</v>
      </c>
      <c r="I3940" t="str">
        <f>TEXT(Customer[[#This Row],[Last Purchase]],"yyyy-mm")</f>
        <v>2011-06</v>
      </c>
      <c r="J3940" t="str">
        <f>IF(Customer[[#This Row],[First p]]=Customer[[#This Row],[Last P]], "Single Order", "Multi Order")</f>
        <v>Multi Order</v>
      </c>
    </row>
    <row r="3941" spans="1:10" x14ac:dyDescent="0.25">
      <c r="A3941">
        <v>16321</v>
      </c>
      <c r="B3941">
        <v>40148</v>
      </c>
      <c r="C3941">
        <v>40814</v>
      </c>
      <c r="D3941" t="str">
        <f>TEXT(Customer[[#This Row],[First Purchase]],"mmm")</f>
        <v>Dec</v>
      </c>
      <c r="E3941" t="str">
        <f>TEXT(Customer[[#This Row],[Last Purchase]],"mmm")</f>
        <v>Sep</v>
      </c>
      <c r="F3941" t="str">
        <f>TEXT(Customer[[#This Row],[First Purchase]],"yyyy")</f>
        <v>2009</v>
      </c>
      <c r="G3941" t="str">
        <f>TEXT(Customer[[#This Row],[Last Purchase]],"yyyy")</f>
        <v>2011</v>
      </c>
      <c r="H3941" t="str">
        <f>TEXT(Customer[[#This Row],[First Purchase]],"yyyy-mm")</f>
        <v>2009-12</v>
      </c>
      <c r="I3941" t="str">
        <f>TEXT(Customer[[#This Row],[Last Purchase]],"yyyy-mm")</f>
        <v>2011-09</v>
      </c>
      <c r="J3941" t="str">
        <f>IF(Customer[[#This Row],[First p]]=Customer[[#This Row],[Last P]], "Single Order", "Multi Order")</f>
        <v>Multi Order</v>
      </c>
    </row>
    <row r="3942" spans="1:10" x14ac:dyDescent="0.25">
      <c r="A3942">
        <v>16322</v>
      </c>
      <c r="B3942">
        <v>40850</v>
      </c>
      <c r="C3942">
        <v>40885</v>
      </c>
      <c r="D3942" t="str">
        <f>TEXT(Customer[[#This Row],[First Purchase]],"mmm")</f>
        <v>Nov</v>
      </c>
      <c r="E3942" t="str">
        <f>TEXT(Customer[[#This Row],[Last Purchase]],"mmm")</f>
        <v>Dec</v>
      </c>
      <c r="F3942" t="str">
        <f>TEXT(Customer[[#This Row],[First Purchase]],"yyyy")</f>
        <v>2011</v>
      </c>
      <c r="G3942" t="str">
        <f>TEXT(Customer[[#This Row],[Last Purchase]],"yyyy")</f>
        <v>2011</v>
      </c>
      <c r="H3942" t="str">
        <f>TEXT(Customer[[#This Row],[First Purchase]],"yyyy-mm")</f>
        <v>2011-11</v>
      </c>
      <c r="I3942" t="str">
        <f>TEXT(Customer[[#This Row],[Last Purchase]],"yyyy-mm")</f>
        <v>2011-12</v>
      </c>
      <c r="J3942" t="str">
        <f>IF(Customer[[#This Row],[First p]]=Customer[[#This Row],[Last P]], "Single Order", "Multi Order")</f>
        <v>Multi Order</v>
      </c>
    </row>
    <row r="3943" spans="1:10" x14ac:dyDescent="0.25">
      <c r="A3943">
        <v>16323</v>
      </c>
      <c r="B3943">
        <v>40309</v>
      </c>
      <c r="C3943">
        <v>40690</v>
      </c>
      <c r="D3943" t="str">
        <f>TEXT(Customer[[#This Row],[First Purchase]],"mmm")</f>
        <v>May</v>
      </c>
      <c r="E3943" t="str">
        <f>TEXT(Customer[[#This Row],[Last Purchase]],"mmm")</f>
        <v>May</v>
      </c>
      <c r="F3943" t="str">
        <f>TEXT(Customer[[#This Row],[First Purchase]],"yyyy")</f>
        <v>2010</v>
      </c>
      <c r="G3943" t="str">
        <f>TEXT(Customer[[#This Row],[Last Purchase]],"yyyy")</f>
        <v>2011</v>
      </c>
      <c r="H3943" t="str">
        <f>TEXT(Customer[[#This Row],[First Purchase]],"yyyy-mm")</f>
        <v>2010-05</v>
      </c>
      <c r="I3943" t="str">
        <f>TEXT(Customer[[#This Row],[Last Purchase]],"yyyy-mm")</f>
        <v>2011-05</v>
      </c>
      <c r="J3943" t="str">
        <f>IF(Customer[[#This Row],[First p]]=Customer[[#This Row],[Last P]], "Single Order", "Multi Order")</f>
        <v>Multi Order</v>
      </c>
    </row>
    <row r="3944" spans="1:10" x14ac:dyDescent="0.25">
      <c r="A3944">
        <v>16324</v>
      </c>
      <c r="B3944">
        <v>40709</v>
      </c>
      <c r="C3944">
        <v>40758</v>
      </c>
      <c r="D3944" t="str">
        <f>TEXT(Customer[[#This Row],[First Purchase]],"mmm")</f>
        <v>Jun</v>
      </c>
      <c r="E3944" t="str">
        <f>TEXT(Customer[[#This Row],[Last Purchase]],"mmm")</f>
        <v>Aug</v>
      </c>
      <c r="F3944" t="str">
        <f>TEXT(Customer[[#This Row],[First Purchase]],"yyyy")</f>
        <v>2011</v>
      </c>
      <c r="G3944" t="str">
        <f>TEXT(Customer[[#This Row],[Last Purchase]],"yyyy")</f>
        <v>2011</v>
      </c>
      <c r="H3944" t="str">
        <f>TEXT(Customer[[#This Row],[First Purchase]],"yyyy-mm")</f>
        <v>2011-06</v>
      </c>
      <c r="I3944" t="str">
        <f>TEXT(Customer[[#This Row],[Last Purchase]],"yyyy-mm")</f>
        <v>2011-08</v>
      </c>
      <c r="J3944" t="str">
        <f>IF(Customer[[#This Row],[First p]]=Customer[[#This Row],[Last P]], "Single Order", "Multi Order")</f>
        <v>Multi Order</v>
      </c>
    </row>
    <row r="3945" spans="1:10" x14ac:dyDescent="0.25">
      <c r="A3945">
        <v>16325</v>
      </c>
      <c r="B3945">
        <v>40151</v>
      </c>
      <c r="C3945">
        <v>40840</v>
      </c>
      <c r="D3945" t="str">
        <f>TEXT(Customer[[#This Row],[First Purchase]],"mmm")</f>
        <v>Dec</v>
      </c>
      <c r="E3945" t="str">
        <f>TEXT(Customer[[#This Row],[Last Purchase]],"mmm")</f>
        <v>Oct</v>
      </c>
      <c r="F3945" t="str">
        <f>TEXT(Customer[[#This Row],[First Purchase]],"yyyy")</f>
        <v>2009</v>
      </c>
      <c r="G3945" t="str">
        <f>TEXT(Customer[[#This Row],[Last Purchase]],"yyyy")</f>
        <v>2011</v>
      </c>
      <c r="H3945" t="str">
        <f>TEXT(Customer[[#This Row],[First Purchase]],"yyyy-mm")</f>
        <v>2009-12</v>
      </c>
      <c r="I3945" t="str">
        <f>TEXT(Customer[[#This Row],[Last Purchase]],"yyyy-mm")</f>
        <v>2011-10</v>
      </c>
      <c r="J3945" t="str">
        <f>IF(Customer[[#This Row],[First p]]=Customer[[#This Row],[Last P]], "Single Order", "Multi Order")</f>
        <v>Multi Order</v>
      </c>
    </row>
    <row r="3946" spans="1:10" x14ac:dyDescent="0.25">
      <c r="A3946">
        <v>16326</v>
      </c>
      <c r="B3946">
        <v>40206</v>
      </c>
      <c r="C3946">
        <v>40881</v>
      </c>
      <c r="D3946" t="str">
        <f>TEXT(Customer[[#This Row],[First Purchase]],"mmm")</f>
        <v>Jan</v>
      </c>
      <c r="E3946" t="str">
        <f>TEXT(Customer[[#This Row],[Last Purchase]],"mmm")</f>
        <v>Dec</v>
      </c>
      <c r="F3946" t="str">
        <f>TEXT(Customer[[#This Row],[First Purchase]],"yyyy")</f>
        <v>2010</v>
      </c>
      <c r="G3946" t="str">
        <f>TEXT(Customer[[#This Row],[Last Purchase]],"yyyy")</f>
        <v>2011</v>
      </c>
      <c r="H3946" t="str">
        <f>TEXT(Customer[[#This Row],[First Purchase]],"yyyy-mm")</f>
        <v>2010-01</v>
      </c>
      <c r="I3946" t="str">
        <f>TEXT(Customer[[#This Row],[Last Purchase]],"yyyy-mm")</f>
        <v>2011-12</v>
      </c>
      <c r="J3946" t="str">
        <f>IF(Customer[[#This Row],[First p]]=Customer[[#This Row],[Last P]], "Single Order", "Multi Order")</f>
        <v>Multi Order</v>
      </c>
    </row>
    <row r="3947" spans="1:10" x14ac:dyDescent="0.25">
      <c r="A3947">
        <v>16327</v>
      </c>
      <c r="B3947">
        <v>40161</v>
      </c>
      <c r="C3947">
        <v>40872</v>
      </c>
      <c r="D3947" t="str">
        <f>TEXT(Customer[[#This Row],[First Purchase]],"mmm")</f>
        <v>Dec</v>
      </c>
      <c r="E3947" t="str">
        <f>TEXT(Customer[[#This Row],[Last Purchase]],"mmm")</f>
        <v>Nov</v>
      </c>
      <c r="F3947" t="str">
        <f>TEXT(Customer[[#This Row],[First Purchase]],"yyyy")</f>
        <v>2009</v>
      </c>
      <c r="G3947" t="str">
        <f>TEXT(Customer[[#This Row],[Last Purchase]],"yyyy")</f>
        <v>2011</v>
      </c>
      <c r="H3947" t="str">
        <f>TEXT(Customer[[#This Row],[First Purchase]],"yyyy-mm")</f>
        <v>2009-12</v>
      </c>
      <c r="I3947" t="str">
        <f>TEXT(Customer[[#This Row],[Last Purchase]],"yyyy-mm")</f>
        <v>2011-11</v>
      </c>
      <c r="J3947" t="str">
        <f>IF(Customer[[#This Row],[First p]]=Customer[[#This Row],[Last P]], "Single Order", "Multi Order")</f>
        <v>Multi Order</v>
      </c>
    </row>
    <row r="3948" spans="1:10" x14ac:dyDescent="0.25">
      <c r="A3948">
        <v>16328</v>
      </c>
      <c r="B3948">
        <v>40323</v>
      </c>
      <c r="C3948">
        <v>40323</v>
      </c>
      <c r="D3948" t="str">
        <f>TEXT(Customer[[#This Row],[First Purchase]],"mmm")</f>
        <v>May</v>
      </c>
      <c r="E3948" t="str">
        <f>TEXT(Customer[[#This Row],[Last Purchase]],"mmm")</f>
        <v>May</v>
      </c>
      <c r="F3948" t="str">
        <f>TEXT(Customer[[#This Row],[First Purchase]],"yyyy")</f>
        <v>2010</v>
      </c>
      <c r="G3948" t="str">
        <f>TEXT(Customer[[#This Row],[Last Purchase]],"yyyy")</f>
        <v>2010</v>
      </c>
      <c r="H3948" t="str">
        <f>TEXT(Customer[[#This Row],[First Purchase]],"yyyy-mm")</f>
        <v>2010-05</v>
      </c>
      <c r="I3948" t="str">
        <f>TEXT(Customer[[#This Row],[Last Purchase]],"yyyy-mm")</f>
        <v>2010-05</v>
      </c>
      <c r="J3948" t="str">
        <f>IF(Customer[[#This Row],[First p]]=Customer[[#This Row],[Last P]], "Single Order", "Multi Order")</f>
        <v>Single Order</v>
      </c>
    </row>
    <row r="3949" spans="1:10" x14ac:dyDescent="0.25">
      <c r="A3949">
        <v>16329</v>
      </c>
      <c r="B3949">
        <v>40148</v>
      </c>
      <c r="C3949">
        <v>40459</v>
      </c>
      <c r="D3949" t="str">
        <f>TEXT(Customer[[#This Row],[First Purchase]],"mmm")</f>
        <v>Dec</v>
      </c>
      <c r="E3949" t="str">
        <f>TEXT(Customer[[#This Row],[Last Purchase]],"mmm")</f>
        <v>Oct</v>
      </c>
      <c r="F3949" t="str">
        <f>TEXT(Customer[[#This Row],[First Purchase]],"yyyy")</f>
        <v>2009</v>
      </c>
      <c r="G3949" t="str">
        <f>TEXT(Customer[[#This Row],[Last Purchase]],"yyyy")</f>
        <v>2010</v>
      </c>
      <c r="H3949" t="str">
        <f>TEXT(Customer[[#This Row],[First Purchase]],"yyyy-mm")</f>
        <v>2009-12</v>
      </c>
      <c r="I3949" t="str">
        <f>TEXT(Customer[[#This Row],[Last Purchase]],"yyyy-mm")</f>
        <v>2010-10</v>
      </c>
      <c r="J3949" t="str">
        <f>IF(Customer[[#This Row],[First p]]=Customer[[#This Row],[Last P]], "Single Order", "Multi Order")</f>
        <v>Multi Order</v>
      </c>
    </row>
    <row r="3950" spans="1:10" x14ac:dyDescent="0.25">
      <c r="A3950">
        <v>16330</v>
      </c>
      <c r="B3950">
        <v>40224</v>
      </c>
      <c r="C3950">
        <v>40869</v>
      </c>
      <c r="D3950" t="str">
        <f>TEXT(Customer[[#This Row],[First Purchase]],"mmm")</f>
        <v>Feb</v>
      </c>
      <c r="E3950" t="str">
        <f>TEXT(Customer[[#This Row],[Last Purchase]],"mmm")</f>
        <v>Nov</v>
      </c>
      <c r="F3950" t="str">
        <f>TEXT(Customer[[#This Row],[First Purchase]],"yyyy")</f>
        <v>2010</v>
      </c>
      <c r="G3950" t="str">
        <f>TEXT(Customer[[#This Row],[Last Purchase]],"yyyy")</f>
        <v>2011</v>
      </c>
      <c r="H3950" t="str">
        <f>TEXT(Customer[[#This Row],[First Purchase]],"yyyy-mm")</f>
        <v>2010-02</v>
      </c>
      <c r="I3950" t="str">
        <f>TEXT(Customer[[#This Row],[Last Purchase]],"yyyy-mm")</f>
        <v>2011-11</v>
      </c>
      <c r="J3950" t="str">
        <f>IF(Customer[[#This Row],[First p]]=Customer[[#This Row],[Last P]], "Single Order", "Multi Order")</f>
        <v>Multi Order</v>
      </c>
    </row>
    <row r="3951" spans="1:10" x14ac:dyDescent="0.25">
      <c r="A3951">
        <v>16331</v>
      </c>
      <c r="B3951">
        <v>40244</v>
      </c>
      <c r="C3951">
        <v>40454</v>
      </c>
      <c r="D3951" t="str">
        <f>TEXT(Customer[[#This Row],[First Purchase]],"mmm")</f>
        <v>Mar</v>
      </c>
      <c r="E3951" t="str">
        <f>TEXT(Customer[[#This Row],[Last Purchase]],"mmm")</f>
        <v>Oct</v>
      </c>
      <c r="F3951" t="str">
        <f>TEXT(Customer[[#This Row],[First Purchase]],"yyyy")</f>
        <v>2010</v>
      </c>
      <c r="G3951" t="str">
        <f>TEXT(Customer[[#This Row],[Last Purchase]],"yyyy")</f>
        <v>2010</v>
      </c>
      <c r="H3951" t="str">
        <f>TEXT(Customer[[#This Row],[First Purchase]],"yyyy-mm")</f>
        <v>2010-03</v>
      </c>
      <c r="I3951" t="str">
        <f>TEXT(Customer[[#This Row],[Last Purchase]],"yyyy-mm")</f>
        <v>2010-10</v>
      </c>
      <c r="J3951" t="str">
        <f>IF(Customer[[#This Row],[First p]]=Customer[[#This Row],[Last P]], "Single Order", "Multi Order")</f>
        <v>Multi Order</v>
      </c>
    </row>
    <row r="3952" spans="1:10" x14ac:dyDescent="0.25">
      <c r="A3952">
        <v>16332</v>
      </c>
      <c r="B3952">
        <v>40297</v>
      </c>
      <c r="C3952">
        <v>40858</v>
      </c>
      <c r="D3952" t="str">
        <f>TEXT(Customer[[#This Row],[First Purchase]],"mmm")</f>
        <v>Apr</v>
      </c>
      <c r="E3952" t="str">
        <f>TEXT(Customer[[#This Row],[Last Purchase]],"mmm")</f>
        <v>Nov</v>
      </c>
      <c r="F3952" t="str">
        <f>TEXT(Customer[[#This Row],[First Purchase]],"yyyy")</f>
        <v>2010</v>
      </c>
      <c r="G3952" t="str">
        <f>TEXT(Customer[[#This Row],[Last Purchase]],"yyyy")</f>
        <v>2011</v>
      </c>
      <c r="H3952" t="str">
        <f>TEXT(Customer[[#This Row],[First Purchase]],"yyyy-mm")</f>
        <v>2010-04</v>
      </c>
      <c r="I3952" t="str">
        <f>TEXT(Customer[[#This Row],[Last Purchase]],"yyyy-mm")</f>
        <v>2011-11</v>
      </c>
      <c r="J3952" t="str">
        <f>IF(Customer[[#This Row],[First p]]=Customer[[#This Row],[Last P]], "Single Order", "Multi Order")</f>
        <v>Multi Order</v>
      </c>
    </row>
    <row r="3953" spans="1:10" x14ac:dyDescent="0.25">
      <c r="A3953">
        <v>16333</v>
      </c>
      <c r="B3953">
        <v>40577</v>
      </c>
      <c r="C3953">
        <v>40879</v>
      </c>
      <c r="D3953" t="str">
        <f>TEXT(Customer[[#This Row],[First Purchase]],"mmm")</f>
        <v>Feb</v>
      </c>
      <c r="E3953" t="str">
        <f>TEXT(Customer[[#This Row],[Last Purchase]],"mmm")</f>
        <v>Dec</v>
      </c>
      <c r="F3953" t="str">
        <f>TEXT(Customer[[#This Row],[First Purchase]],"yyyy")</f>
        <v>2011</v>
      </c>
      <c r="G3953" t="str">
        <f>TEXT(Customer[[#This Row],[Last Purchase]],"yyyy")</f>
        <v>2011</v>
      </c>
      <c r="H3953" t="str">
        <f>TEXT(Customer[[#This Row],[First Purchase]],"yyyy-mm")</f>
        <v>2011-02</v>
      </c>
      <c r="I3953" t="str">
        <f>TEXT(Customer[[#This Row],[Last Purchase]],"yyyy-mm")</f>
        <v>2011-12</v>
      </c>
      <c r="J3953" t="str">
        <f>IF(Customer[[#This Row],[First p]]=Customer[[#This Row],[Last P]], "Single Order", "Multi Order")</f>
        <v>Multi Order</v>
      </c>
    </row>
    <row r="3954" spans="1:10" x14ac:dyDescent="0.25">
      <c r="A3954">
        <v>16334</v>
      </c>
      <c r="B3954">
        <v>40394</v>
      </c>
      <c r="C3954">
        <v>40394</v>
      </c>
      <c r="D3954" t="str">
        <f>TEXT(Customer[[#This Row],[First Purchase]],"mmm")</f>
        <v>Aug</v>
      </c>
      <c r="E3954" t="str">
        <f>TEXT(Customer[[#This Row],[Last Purchase]],"mmm")</f>
        <v>Aug</v>
      </c>
      <c r="F3954" t="str">
        <f>TEXT(Customer[[#This Row],[First Purchase]],"yyyy")</f>
        <v>2010</v>
      </c>
      <c r="G3954" t="str">
        <f>TEXT(Customer[[#This Row],[Last Purchase]],"yyyy")</f>
        <v>2010</v>
      </c>
      <c r="H3954" t="str">
        <f>TEXT(Customer[[#This Row],[First Purchase]],"yyyy-mm")</f>
        <v>2010-08</v>
      </c>
      <c r="I3954" t="str">
        <f>TEXT(Customer[[#This Row],[Last Purchase]],"yyyy-mm")</f>
        <v>2010-08</v>
      </c>
      <c r="J3954" t="str">
        <f>IF(Customer[[#This Row],[First p]]=Customer[[#This Row],[Last P]], "Single Order", "Multi Order")</f>
        <v>Single Order</v>
      </c>
    </row>
    <row r="3955" spans="1:10" x14ac:dyDescent="0.25">
      <c r="A3955">
        <v>16335</v>
      </c>
      <c r="B3955">
        <v>40151</v>
      </c>
      <c r="C3955">
        <v>40335</v>
      </c>
      <c r="D3955" t="str">
        <f>TEXT(Customer[[#This Row],[First Purchase]],"mmm")</f>
        <v>Dec</v>
      </c>
      <c r="E3955" t="str">
        <f>TEXT(Customer[[#This Row],[Last Purchase]],"mmm")</f>
        <v>Jun</v>
      </c>
      <c r="F3955" t="str">
        <f>TEXT(Customer[[#This Row],[First Purchase]],"yyyy")</f>
        <v>2009</v>
      </c>
      <c r="G3955" t="str">
        <f>TEXT(Customer[[#This Row],[Last Purchase]],"yyyy")</f>
        <v>2010</v>
      </c>
      <c r="H3955" t="str">
        <f>TEXT(Customer[[#This Row],[First Purchase]],"yyyy-mm")</f>
        <v>2009-12</v>
      </c>
      <c r="I3955" t="str">
        <f>TEXT(Customer[[#This Row],[Last Purchase]],"yyyy-mm")</f>
        <v>2010-06</v>
      </c>
      <c r="J3955" t="str">
        <f>IF(Customer[[#This Row],[First p]]=Customer[[#This Row],[Last P]], "Single Order", "Multi Order")</f>
        <v>Multi Order</v>
      </c>
    </row>
    <row r="3956" spans="1:10" x14ac:dyDescent="0.25">
      <c r="A3956">
        <v>16336</v>
      </c>
      <c r="B3956">
        <v>40255</v>
      </c>
      <c r="C3956">
        <v>40466</v>
      </c>
      <c r="D3956" t="str">
        <f>TEXT(Customer[[#This Row],[First Purchase]],"mmm")</f>
        <v>Mar</v>
      </c>
      <c r="E3956" t="str">
        <f>TEXT(Customer[[#This Row],[Last Purchase]],"mmm")</f>
        <v>Oct</v>
      </c>
      <c r="F3956" t="str">
        <f>TEXT(Customer[[#This Row],[First Purchase]],"yyyy")</f>
        <v>2010</v>
      </c>
      <c r="G3956" t="str">
        <f>TEXT(Customer[[#This Row],[Last Purchase]],"yyyy")</f>
        <v>2010</v>
      </c>
      <c r="H3956" t="str">
        <f>TEXT(Customer[[#This Row],[First Purchase]],"yyyy-mm")</f>
        <v>2010-03</v>
      </c>
      <c r="I3956" t="str">
        <f>TEXT(Customer[[#This Row],[Last Purchase]],"yyyy-mm")</f>
        <v>2010-10</v>
      </c>
      <c r="J3956" t="str">
        <f>IF(Customer[[#This Row],[First p]]=Customer[[#This Row],[Last P]], "Single Order", "Multi Order")</f>
        <v>Multi Order</v>
      </c>
    </row>
    <row r="3957" spans="1:10" x14ac:dyDescent="0.25">
      <c r="A3957">
        <v>16337</v>
      </c>
      <c r="B3957">
        <v>40850</v>
      </c>
      <c r="C3957">
        <v>40850</v>
      </c>
      <c r="D3957" t="str">
        <f>TEXT(Customer[[#This Row],[First Purchase]],"mmm")</f>
        <v>Nov</v>
      </c>
      <c r="E3957" t="str">
        <f>TEXT(Customer[[#This Row],[Last Purchase]],"mmm")</f>
        <v>Nov</v>
      </c>
      <c r="F3957" t="str">
        <f>TEXT(Customer[[#This Row],[First Purchase]],"yyyy")</f>
        <v>2011</v>
      </c>
      <c r="G3957" t="str">
        <f>TEXT(Customer[[#This Row],[Last Purchase]],"yyyy")</f>
        <v>2011</v>
      </c>
      <c r="H3957" t="str">
        <f>TEXT(Customer[[#This Row],[First Purchase]],"yyyy-mm")</f>
        <v>2011-11</v>
      </c>
      <c r="I3957" t="str">
        <f>TEXT(Customer[[#This Row],[Last Purchase]],"yyyy-mm")</f>
        <v>2011-11</v>
      </c>
      <c r="J3957" t="str">
        <f>IF(Customer[[#This Row],[First p]]=Customer[[#This Row],[Last P]], "Single Order", "Multi Order")</f>
        <v>Single Order</v>
      </c>
    </row>
    <row r="3958" spans="1:10" x14ac:dyDescent="0.25">
      <c r="A3958">
        <v>16338</v>
      </c>
      <c r="B3958">
        <v>40729</v>
      </c>
      <c r="C3958">
        <v>40729</v>
      </c>
      <c r="D3958" t="str">
        <f>TEXT(Customer[[#This Row],[First Purchase]],"mmm")</f>
        <v>Jul</v>
      </c>
      <c r="E3958" t="str">
        <f>TEXT(Customer[[#This Row],[Last Purchase]],"mmm")</f>
        <v>Jul</v>
      </c>
      <c r="F3958" t="str">
        <f>TEXT(Customer[[#This Row],[First Purchase]],"yyyy")</f>
        <v>2011</v>
      </c>
      <c r="G3958" t="str">
        <f>TEXT(Customer[[#This Row],[Last Purchase]],"yyyy")</f>
        <v>2011</v>
      </c>
      <c r="H3958" t="str">
        <f>TEXT(Customer[[#This Row],[First Purchase]],"yyyy-mm")</f>
        <v>2011-07</v>
      </c>
      <c r="I3958" t="str">
        <f>TEXT(Customer[[#This Row],[Last Purchase]],"yyyy-mm")</f>
        <v>2011-07</v>
      </c>
      <c r="J3958" t="str">
        <f>IF(Customer[[#This Row],[First p]]=Customer[[#This Row],[Last P]], "Single Order", "Multi Order")</f>
        <v>Single Order</v>
      </c>
    </row>
    <row r="3959" spans="1:10" x14ac:dyDescent="0.25">
      <c r="A3959">
        <v>16339</v>
      </c>
      <c r="B3959">
        <v>40602</v>
      </c>
      <c r="C3959">
        <v>40602</v>
      </c>
      <c r="D3959" t="str">
        <f>TEXT(Customer[[#This Row],[First Purchase]],"mmm")</f>
        <v>Feb</v>
      </c>
      <c r="E3959" t="str">
        <f>TEXT(Customer[[#This Row],[Last Purchase]],"mmm")</f>
        <v>Feb</v>
      </c>
      <c r="F3959" t="str">
        <f>TEXT(Customer[[#This Row],[First Purchase]],"yyyy")</f>
        <v>2011</v>
      </c>
      <c r="G3959" t="str">
        <f>TEXT(Customer[[#This Row],[Last Purchase]],"yyyy")</f>
        <v>2011</v>
      </c>
      <c r="H3959" t="str">
        <f>TEXT(Customer[[#This Row],[First Purchase]],"yyyy-mm")</f>
        <v>2011-02</v>
      </c>
      <c r="I3959" t="str">
        <f>TEXT(Customer[[#This Row],[Last Purchase]],"yyyy-mm")</f>
        <v>2011-02</v>
      </c>
      <c r="J3959" t="str">
        <f>IF(Customer[[#This Row],[First p]]=Customer[[#This Row],[Last P]], "Single Order", "Multi Order")</f>
        <v>Single Order</v>
      </c>
    </row>
    <row r="3960" spans="1:10" x14ac:dyDescent="0.25">
      <c r="A3960">
        <v>16340</v>
      </c>
      <c r="B3960">
        <v>40335</v>
      </c>
      <c r="C3960">
        <v>40779</v>
      </c>
      <c r="D3960" t="str">
        <f>TEXT(Customer[[#This Row],[First Purchase]],"mmm")</f>
        <v>Jun</v>
      </c>
      <c r="E3960" t="str">
        <f>TEXT(Customer[[#This Row],[Last Purchase]],"mmm")</f>
        <v>Aug</v>
      </c>
      <c r="F3960" t="str">
        <f>TEXT(Customer[[#This Row],[First Purchase]],"yyyy")</f>
        <v>2010</v>
      </c>
      <c r="G3960" t="str">
        <f>TEXT(Customer[[#This Row],[Last Purchase]],"yyyy")</f>
        <v>2011</v>
      </c>
      <c r="H3960" t="str">
        <f>TEXT(Customer[[#This Row],[First Purchase]],"yyyy-mm")</f>
        <v>2010-06</v>
      </c>
      <c r="I3960" t="str">
        <f>TEXT(Customer[[#This Row],[Last Purchase]],"yyyy-mm")</f>
        <v>2011-08</v>
      </c>
      <c r="J3960" t="str">
        <f>IF(Customer[[#This Row],[First p]]=Customer[[#This Row],[Last P]], "Single Order", "Multi Order")</f>
        <v>Multi Order</v>
      </c>
    </row>
    <row r="3961" spans="1:10" x14ac:dyDescent="0.25">
      <c r="A3961">
        <v>16341</v>
      </c>
      <c r="B3961">
        <v>40277</v>
      </c>
      <c r="C3961">
        <v>40862</v>
      </c>
      <c r="D3961" t="str">
        <f>TEXT(Customer[[#This Row],[First Purchase]],"mmm")</f>
        <v>Apr</v>
      </c>
      <c r="E3961" t="str">
        <f>TEXT(Customer[[#This Row],[Last Purchase]],"mmm")</f>
        <v>Nov</v>
      </c>
      <c r="F3961" t="str">
        <f>TEXT(Customer[[#This Row],[First Purchase]],"yyyy")</f>
        <v>2010</v>
      </c>
      <c r="G3961" t="str">
        <f>TEXT(Customer[[#This Row],[Last Purchase]],"yyyy")</f>
        <v>2011</v>
      </c>
      <c r="H3961" t="str">
        <f>TEXT(Customer[[#This Row],[First Purchase]],"yyyy-mm")</f>
        <v>2010-04</v>
      </c>
      <c r="I3961" t="str">
        <f>TEXT(Customer[[#This Row],[Last Purchase]],"yyyy-mm")</f>
        <v>2011-11</v>
      </c>
      <c r="J3961" t="str">
        <f>IF(Customer[[#This Row],[First p]]=Customer[[#This Row],[Last P]], "Single Order", "Multi Order")</f>
        <v>Multi Order</v>
      </c>
    </row>
    <row r="3962" spans="1:10" x14ac:dyDescent="0.25">
      <c r="A3962">
        <v>16342</v>
      </c>
      <c r="B3962">
        <v>40707</v>
      </c>
      <c r="C3962">
        <v>40811</v>
      </c>
      <c r="D3962" t="str">
        <f>TEXT(Customer[[#This Row],[First Purchase]],"mmm")</f>
        <v>Jun</v>
      </c>
      <c r="E3962" t="str">
        <f>TEXT(Customer[[#This Row],[Last Purchase]],"mmm")</f>
        <v>Sep</v>
      </c>
      <c r="F3962" t="str">
        <f>TEXT(Customer[[#This Row],[First Purchase]],"yyyy")</f>
        <v>2011</v>
      </c>
      <c r="G3962" t="str">
        <f>TEXT(Customer[[#This Row],[Last Purchase]],"yyyy")</f>
        <v>2011</v>
      </c>
      <c r="H3962" t="str">
        <f>TEXT(Customer[[#This Row],[First Purchase]],"yyyy-mm")</f>
        <v>2011-06</v>
      </c>
      <c r="I3962" t="str">
        <f>TEXT(Customer[[#This Row],[Last Purchase]],"yyyy-mm")</f>
        <v>2011-09</v>
      </c>
      <c r="J3962" t="str">
        <f>IF(Customer[[#This Row],[First p]]=Customer[[#This Row],[Last P]], "Single Order", "Multi Order")</f>
        <v>Multi Order</v>
      </c>
    </row>
    <row r="3963" spans="1:10" x14ac:dyDescent="0.25">
      <c r="A3963">
        <v>16343</v>
      </c>
      <c r="B3963">
        <v>40479</v>
      </c>
      <c r="C3963">
        <v>40870</v>
      </c>
      <c r="D3963" t="str">
        <f>TEXT(Customer[[#This Row],[First Purchase]],"mmm")</f>
        <v>Oct</v>
      </c>
      <c r="E3963" t="str">
        <f>TEXT(Customer[[#This Row],[Last Purchase]],"mmm")</f>
        <v>Nov</v>
      </c>
      <c r="F3963" t="str">
        <f>TEXT(Customer[[#This Row],[First Purchase]],"yyyy")</f>
        <v>2010</v>
      </c>
      <c r="G3963" t="str">
        <f>TEXT(Customer[[#This Row],[Last Purchase]],"yyyy")</f>
        <v>2011</v>
      </c>
      <c r="H3963" t="str">
        <f>TEXT(Customer[[#This Row],[First Purchase]],"yyyy-mm")</f>
        <v>2010-10</v>
      </c>
      <c r="I3963" t="str">
        <f>TEXT(Customer[[#This Row],[Last Purchase]],"yyyy-mm")</f>
        <v>2011-11</v>
      </c>
      <c r="J3963" t="str">
        <f>IF(Customer[[#This Row],[First p]]=Customer[[#This Row],[Last P]], "Single Order", "Multi Order")</f>
        <v>Multi Order</v>
      </c>
    </row>
    <row r="3964" spans="1:10" x14ac:dyDescent="0.25">
      <c r="A3964">
        <v>16344</v>
      </c>
      <c r="B3964">
        <v>40218</v>
      </c>
      <c r="C3964">
        <v>40728</v>
      </c>
      <c r="D3964" t="str">
        <f>TEXT(Customer[[#This Row],[First Purchase]],"mmm")</f>
        <v>Feb</v>
      </c>
      <c r="E3964" t="str">
        <f>TEXT(Customer[[#This Row],[Last Purchase]],"mmm")</f>
        <v>Jul</v>
      </c>
      <c r="F3964" t="str">
        <f>TEXT(Customer[[#This Row],[First Purchase]],"yyyy")</f>
        <v>2010</v>
      </c>
      <c r="G3964" t="str">
        <f>TEXT(Customer[[#This Row],[Last Purchase]],"yyyy")</f>
        <v>2011</v>
      </c>
      <c r="H3964" t="str">
        <f>TEXT(Customer[[#This Row],[First Purchase]],"yyyy-mm")</f>
        <v>2010-02</v>
      </c>
      <c r="I3964" t="str">
        <f>TEXT(Customer[[#This Row],[Last Purchase]],"yyyy-mm")</f>
        <v>2011-07</v>
      </c>
      <c r="J3964" t="str">
        <f>IF(Customer[[#This Row],[First p]]=Customer[[#This Row],[Last P]], "Single Order", "Multi Order")</f>
        <v>Multi Order</v>
      </c>
    </row>
    <row r="3965" spans="1:10" x14ac:dyDescent="0.25">
      <c r="A3965">
        <v>16345</v>
      </c>
      <c r="B3965">
        <v>40403</v>
      </c>
      <c r="C3965">
        <v>40842</v>
      </c>
      <c r="D3965" t="str">
        <f>TEXT(Customer[[#This Row],[First Purchase]],"mmm")</f>
        <v>Aug</v>
      </c>
      <c r="E3965" t="str">
        <f>TEXT(Customer[[#This Row],[Last Purchase]],"mmm")</f>
        <v>Oct</v>
      </c>
      <c r="F3965" t="str">
        <f>TEXT(Customer[[#This Row],[First Purchase]],"yyyy")</f>
        <v>2010</v>
      </c>
      <c r="G3965" t="str">
        <f>TEXT(Customer[[#This Row],[Last Purchase]],"yyyy")</f>
        <v>2011</v>
      </c>
      <c r="H3965" t="str">
        <f>TEXT(Customer[[#This Row],[First Purchase]],"yyyy-mm")</f>
        <v>2010-08</v>
      </c>
      <c r="I3965" t="str">
        <f>TEXT(Customer[[#This Row],[Last Purchase]],"yyyy-mm")</f>
        <v>2011-10</v>
      </c>
      <c r="J3965" t="str">
        <f>IF(Customer[[#This Row],[First p]]=Customer[[#This Row],[Last P]], "Single Order", "Multi Order")</f>
        <v>Multi Order</v>
      </c>
    </row>
    <row r="3966" spans="1:10" x14ac:dyDescent="0.25">
      <c r="A3966">
        <v>16346</v>
      </c>
      <c r="B3966">
        <v>40501</v>
      </c>
      <c r="C3966">
        <v>40501</v>
      </c>
      <c r="D3966" t="str">
        <f>TEXT(Customer[[#This Row],[First Purchase]],"mmm")</f>
        <v>Nov</v>
      </c>
      <c r="E3966" t="str">
        <f>TEXT(Customer[[#This Row],[Last Purchase]],"mmm")</f>
        <v>Nov</v>
      </c>
      <c r="F3966" t="str">
        <f>TEXT(Customer[[#This Row],[First Purchase]],"yyyy")</f>
        <v>2010</v>
      </c>
      <c r="G3966" t="str">
        <f>TEXT(Customer[[#This Row],[Last Purchase]],"yyyy")</f>
        <v>2010</v>
      </c>
      <c r="H3966" t="str">
        <f>TEXT(Customer[[#This Row],[First Purchase]],"yyyy-mm")</f>
        <v>2010-11</v>
      </c>
      <c r="I3966" t="str">
        <f>TEXT(Customer[[#This Row],[Last Purchase]],"yyyy-mm")</f>
        <v>2010-11</v>
      </c>
      <c r="J3966" t="str">
        <f>IF(Customer[[#This Row],[First p]]=Customer[[#This Row],[Last P]], "Single Order", "Multi Order")</f>
        <v>Single Order</v>
      </c>
    </row>
    <row r="3967" spans="1:10" x14ac:dyDescent="0.25">
      <c r="A3967">
        <v>16347</v>
      </c>
      <c r="B3967">
        <v>40249</v>
      </c>
      <c r="C3967">
        <v>40875</v>
      </c>
      <c r="D3967" t="str">
        <f>TEXT(Customer[[#This Row],[First Purchase]],"mmm")</f>
        <v>Mar</v>
      </c>
      <c r="E3967" t="str">
        <f>TEXT(Customer[[#This Row],[Last Purchase]],"mmm")</f>
        <v>Nov</v>
      </c>
      <c r="F3967" t="str">
        <f>TEXT(Customer[[#This Row],[First Purchase]],"yyyy")</f>
        <v>2010</v>
      </c>
      <c r="G3967" t="str">
        <f>TEXT(Customer[[#This Row],[Last Purchase]],"yyyy")</f>
        <v>2011</v>
      </c>
      <c r="H3967" t="str">
        <f>TEXT(Customer[[#This Row],[First Purchase]],"yyyy-mm")</f>
        <v>2010-03</v>
      </c>
      <c r="I3967" t="str">
        <f>TEXT(Customer[[#This Row],[Last Purchase]],"yyyy-mm")</f>
        <v>2011-11</v>
      </c>
      <c r="J3967" t="str">
        <f>IF(Customer[[#This Row],[First p]]=Customer[[#This Row],[Last P]], "Single Order", "Multi Order")</f>
        <v>Multi Order</v>
      </c>
    </row>
    <row r="3968" spans="1:10" x14ac:dyDescent="0.25">
      <c r="A3968">
        <v>16348</v>
      </c>
      <c r="B3968">
        <v>40456</v>
      </c>
      <c r="C3968">
        <v>40854</v>
      </c>
      <c r="D3968" t="str">
        <f>TEXT(Customer[[#This Row],[First Purchase]],"mmm")</f>
        <v>Oct</v>
      </c>
      <c r="E3968" t="str">
        <f>TEXT(Customer[[#This Row],[Last Purchase]],"mmm")</f>
        <v>Nov</v>
      </c>
      <c r="F3968" t="str">
        <f>TEXT(Customer[[#This Row],[First Purchase]],"yyyy")</f>
        <v>2010</v>
      </c>
      <c r="G3968" t="str">
        <f>TEXT(Customer[[#This Row],[Last Purchase]],"yyyy")</f>
        <v>2011</v>
      </c>
      <c r="H3968" t="str">
        <f>TEXT(Customer[[#This Row],[First Purchase]],"yyyy-mm")</f>
        <v>2010-10</v>
      </c>
      <c r="I3968" t="str">
        <f>TEXT(Customer[[#This Row],[Last Purchase]],"yyyy-mm")</f>
        <v>2011-11</v>
      </c>
      <c r="J3968" t="str">
        <f>IF(Customer[[#This Row],[First p]]=Customer[[#This Row],[Last P]], "Single Order", "Multi Order")</f>
        <v>Multi Order</v>
      </c>
    </row>
    <row r="3969" spans="1:10" x14ac:dyDescent="0.25">
      <c r="A3969">
        <v>16349</v>
      </c>
      <c r="B3969">
        <v>40596</v>
      </c>
      <c r="C3969">
        <v>40596</v>
      </c>
      <c r="D3969" t="str">
        <f>TEXT(Customer[[#This Row],[First Purchase]],"mmm")</f>
        <v>Feb</v>
      </c>
      <c r="E3969" t="str">
        <f>TEXT(Customer[[#This Row],[Last Purchase]],"mmm")</f>
        <v>Feb</v>
      </c>
      <c r="F3969" t="str">
        <f>TEXT(Customer[[#This Row],[First Purchase]],"yyyy")</f>
        <v>2011</v>
      </c>
      <c r="G3969" t="str">
        <f>TEXT(Customer[[#This Row],[Last Purchase]],"yyyy")</f>
        <v>2011</v>
      </c>
      <c r="H3969" t="str">
        <f>TEXT(Customer[[#This Row],[First Purchase]],"yyyy-mm")</f>
        <v>2011-02</v>
      </c>
      <c r="I3969" t="str">
        <f>TEXT(Customer[[#This Row],[Last Purchase]],"yyyy-mm")</f>
        <v>2011-02</v>
      </c>
      <c r="J3969" t="str">
        <f>IF(Customer[[#This Row],[First p]]=Customer[[#This Row],[Last P]], "Single Order", "Multi Order")</f>
        <v>Single Order</v>
      </c>
    </row>
    <row r="3970" spans="1:10" x14ac:dyDescent="0.25">
      <c r="A3970">
        <v>16350</v>
      </c>
      <c r="B3970">
        <v>40458</v>
      </c>
      <c r="C3970">
        <v>40865</v>
      </c>
      <c r="D3970" t="str">
        <f>TEXT(Customer[[#This Row],[First Purchase]],"mmm")</f>
        <v>Oct</v>
      </c>
      <c r="E3970" t="str">
        <f>TEXT(Customer[[#This Row],[Last Purchase]],"mmm")</f>
        <v>Nov</v>
      </c>
      <c r="F3970" t="str">
        <f>TEXT(Customer[[#This Row],[First Purchase]],"yyyy")</f>
        <v>2010</v>
      </c>
      <c r="G3970" t="str">
        <f>TEXT(Customer[[#This Row],[Last Purchase]],"yyyy")</f>
        <v>2011</v>
      </c>
      <c r="H3970" t="str">
        <f>TEXT(Customer[[#This Row],[First Purchase]],"yyyy-mm")</f>
        <v>2010-10</v>
      </c>
      <c r="I3970" t="str">
        <f>TEXT(Customer[[#This Row],[Last Purchase]],"yyyy-mm")</f>
        <v>2011-11</v>
      </c>
      <c r="J3970" t="str">
        <f>IF(Customer[[#This Row],[First p]]=Customer[[#This Row],[Last P]], "Single Order", "Multi Order")</f>
        <v>Multi Order</v>
      </c>
    </row>
    <row r="3971" spans="1:10" x14ac:dyDescent="0.25">
      <c r="A3971">
        <v>16351</v>
      </c>
      <c r="B3971">
        <v>40151</v>
      </c>
      <c r="C3971">
        <v>40554</v>
      </c>
      <c r="D3971" t="str">
        <f>TEXT(Customer[[#This Row],[First Purchase]],"mmm")</f>
        <v>Dec</v>
      </c>
      <c r="E3971" t="str">
        <f>TEXT(Customer[[#This Row],[Last Purchase]],"mmm")</f>
        <v>Jan</v>
      </c>
      <c r="F3971" t="str">
        <f>TEXT(Customer[[#This Row],[First Purchase]],"yyyy")</f>
        <v>2009</v>
      </c>
      <c r="G3971" t="str">
        <f>TEXT(Customer[[#This Row],[Last Purchase]],"yyyy")</f>
        <v>2011</v>
      </c>
      <c r="H3971" t="str">
        <f>TEXT(Customer[[#This Row],[First Purchase]],"yyyy-mm")</f>
        <v>2009-12</v>
      </c>
      <c r="I3971" t="str">
        <f>TEXT(Customer[[#This Row],[Last Purchase]],"yyyy-mm")</f>
        <v>2011-01</v>
      </c>
      <c r="J3971" t="str">
        <f>IF(Customer[[#This Row],[First p]]=Customer[[#This Row],[Last P]], "Single Order", "Multi Order")</f>
        <v>Multi Order</v>
      </c>
    </row>
    <row r="3972" spans="1:10" x14ac:dyDescent="0.25">
      <c r="A3972">
        <v>16352</v>
      </c>
      <c r="B3972">
        <v>40849</v>
      </c>
      <c r="C3972">
        <v>40869</v>
      </c>
      <c r="D3972" t="str">
        <f>TEXT(Customer[[#This Row],[First Purchase]],"mmm")</f>
        <v>Nov</v>
      </c>
      <c r="E3972" t="str">
        <f>TEXT(Customer[[#This Row],[Last Purchase]],"mmm")</f>
        <v>Nov</v>
      </c>
      <c r="F3972" t="str">
        <f>TEXT(Customer[[#This Row],[First Purchase]],"yyyy")</f>
        <v>2011</v>
      </c>
      <c r="G3972" t="str">
        <f>TEXT(Customer[[#This Row],[Last Purchase]],"yyyy")</f>
        <v>2011</v>
      </c>
      <c r="H3972" t="str">
        <f>TEXT(Customer[[#This Row],[First Purchase]],"yyyy-mm")</f>
        <v>2011-11</v>
      </c>
      <c r="I3972" t="str">
        <f>TEXT(Customer[[#This Row],[Last Purchase]],"yyyy-mm")</f>
        <v>2011-11</v>
      </c>
      <c r="J3972" t="str">
        <f>IF(Customer[[#This Row],[First p]]=Customer[[#This Row],[Last P]], "Single Order", "Multi Order")</f>
        <v>Single Order</v>
      </c>
    </row>
    <row r="3973" spans="1:10" x14ac:dyDescent="0.25">
      <c r="A3973">
        <v>16353</v>
      </c>
      <c r="B3973">
        <v>40154</v>
      </c>
      <c r="C3973">
        <v>40883</v>
      </c>
      <c r="D3973" t="str">
        <f>TEXT(Customer[[#This Row],[First Purchase]],"mmm")</f>
        <v>Dec</v>
      </c>
      <c r="E3973" t="str">
        <f>TEXT(Customer[[#This Row],[Last Purchase]],"mmm")</f>
        <v>Dec</v>
      </c>
      <c r="F3973" t="str">
        <f>TEXT(Customer[[#This Row],[First Purchase]],"yyyy")</f>
        <v>2009</v>
      </c>
      <c r="G3973" t="str">
        <f>TEXT(Customer[[#This Row],[Last Purchase]],"yyyy")</f>
        <v>2011</v>
      </c>
      <c r="H3973" t="str">
        <f>TEXT(Customer[[#This Row],[First Purchase]],"yyyy-mm")</f>
        <v>2009-12</v>
      </c>
      <c r="I3973" t="str">
        <f>TEXT(Customer[[#This Row],[Last Purchase]],"yyyy-mm")</f>
        <v>2011-12</v>
      </c>
      <c r="J3973" t="str">
        <f>IF(Customer[[#This Row],[First p]]=Customer[[#This Row],[Last P]], "Single Order", "Multi Order")</f>
        <v>Multi Order</v>
      </c>
    </row>
    <row r="3974" spans="1:10" x14ac:dyDescent="0.25">
      <c r="A3974">
        <v>16354</v>
      </c>
      <c r="B3974">
        <v>40295</v>
      </c>
      <c r="C3974">
        <v>40823</v>
      </c>
      <c r="D3974" t="str">
        <f>TEXT(Customer[[#This Row],[First Purchase]],"mmm")</f>
        <v>Apr</v>
      </c>
      <c r="E3974" t="str">
        <f>TEXT(Customer[[#This Row],[Last Purchase]],"mmm")</f>
        <v>Oct</v>
      </c>
      <c r="F3974" t="str">
        <f>TEXT(Customer[[#This Row],[First Purchase]],"yyyy")</f>
        <v>2010</v>
      </c>
      <c r="G3974" t="str">
        <f>TEXT(Customer[[#This Row],[Last Purchase]],"yyyy")</f>
        <v>2011</v>
      </c>
      <c r="H3974" t="str">
        <f>TEXT(Customer[[#This Row],[First Purchase]],"yyyy-mm")</f>
        <v>2010-04</v>
      </c>
      <c r="I3974" t="str">
        <f>TEXT(Customer[[#This Row],[Last Purchase]],"yyyy-mm")</f>
        <v>2011-10</v>
      </c>
      <c r="J3974" t="str">
        <f>IF(Customer[[#This Row],[First p]]=Customer[[#This Row],[Last P]], "Single Order", "Multi Order")</f>
        <v>Multi Order</v>
      </c>
    </row>
    <row r="3975" spans="1:10" x14ac:dyDescent="0.25">
      <c r="A3975">
        <v>16355</v>
      </c>
      <c r="B3975">
        <v>40511</v>
      </c>
      <c r="C3975">
        <v>40511</v>
      </c>
      <c r="D3975" t="str">
        <f>TEXT(Customer[[#This Row],[First Purchase]],"mmm")</f>
        <v>Nov</v>
      </c>
      <c r="E3975" t="str">
        <f>TEXT(Customer[[#This Row],[Last Purchase]],"mmm")</f>
        <v>Nov</v>
      </c>
      <c r="F3975" t="str">
        <f>TEXT(Customer[[#This Row],[First Purchase]],"yyyy")</f>
        <v>2010</v>
      </c>
      <c r="G3975" t="str">
        <f>TEXT(Customer[[#This Row],[Last Purchase]],"yyyy")</f>
        <v>2010</v>
      </c>
      <c r="H3975" t="str">
        <f>TEXT(Customer[[#This Row],[First Purchase]],"yyyy-mm")</f>
        <v>2010-11</v>
      </c>
      <c r="I3975" t="str">
        <f>TEXT(Customer[[#This Row],[Last Purchase]],"yyyy-mm")</f>
        <v>2010-11</v>
      </c>
      <c r="J3975" t="str">
        <f>IF(Customer[[#This Row],[First p]]=Customer[[#This Row],[Last P]], "Single Order", "Multi Order")</f>
        <v>Single Order</v>
      </c>
    </row>
    <row r="3976" spans="1:10" x14ac:dyDescent="0.25">
      <c r="A3976">
        <v>16356</v>
      </c>
      <c r="B3976">
        <v>40335</v>
      </c>
      <c r="C3976">
        <v>40689</v>
      </c>
      <c r="D3976" t="str">
        <f>TEXT(Customer[[#This Row],[First Purchase]],"mmm")</f>
        <v>Jun</v>
      </c>
      <c r="E3976" t="str">
        <f>TEXT(Customer[[#This Row],[Last Purchase]],"mmm")</f>
        <v>May</v>
      </c>
      <c r="F3976" t="str">
        <f>TEXT(Customer[[#This Row],[First Purchase]],"yyyy")</f>
        <v>2010</v>
      </c>
      <c r="G3976" t="str">
        <f>TEXT(Customer[[#This Row],[Last Purchase]],"yyyy")</f>
        <v>2011</v>
      </c>
      <c r="H3976" t="str">
        <f>TEXT(Customer[[#This Row],[First Purchase]],"yyyy-mm")</f>
        <v>2010-06</v>
      </c>
      <c r="I3976" t="str">
        <f>TEXT(Customer[[#This Row],[Last Purchase]],"yyyy-mm")</f>
        <v>2011-05</v>
      </c>
      <c r="J3976" t="str">
        <f>IF(Customer[[#This Row],[First p]]=Customer[[#This Row],[Last P]], "Single Order", "Multi Order")</f>
        <v>Multi Order</v>
      </c>
    </row>
    <row r="3977" spans="1:10" x14ac:dyDescent="0.25">
      <c r="A3977">
        <v>16357</v>
      </c>
      <c r="B3977">
        <v>40505</v>
      </c>
      <c r="C3977">
        <v>40853</v>
      </c>
      <c r="D3977" t="str">
        <f>TEXT(Customer[[#This Row],[First Purchase]],"mmm")</f>
        <v>Nov</v>
      </c>
      <c r="E3977" t="str">
        <f>TEXT(Customer[[#This Row],[Last Purchase]],"mmm")</f>
        <v>Nov</v>
      </c>
      <c r="F3977" t="str">
        <f>TEXT(Customer[[#This Row],[First Purchase]],"yyyy")</f>
        <v>2010</v>
      </c>
      <c r="G3977" t="str">
        <f>TEXT(Customer[[#This Row],[Last Purchase]],"yyyy")</f>
        <v>2011</v>
      </c>
      <c r="H3977" t="str">
        <f>TEXT(Customer[[#This Row],[First Purchase]],"yyyy-mm")</f>
        <v>2010-11</v>
      </c>
      <c r="I3977" t="str">
        <f>TEXT(Customer[[#This Row],[Last Purchase]],"yyyy-mm")</f>
        <v>2011-11</v>
      </c>
      <c r="J3977" t="str">
        <f>IF(Customer[[#This Row],[First p]]=Customer[[#This Row],[Last P]], "Single Order", "Multi Order")</f>
        <v>Multi Order</v>
      </c>
    </row>
    <row r="3978" spans="1:10" x14ac:dyDescent="0.25">
      <c r="A3978">
        <v>16358</v>
      </c>
      <c r="B3978">
        <v>40492</v>
      </c>
      <c r="C3978">
        <v>40885</v>
      </c>
      <c r="D3978" t="str">
        <f>TEXT(Customer[[#This Row],[First Purchase]],"mmm")</f>
        <v>Nov</v>
      </c>
      <c r="E3978" t="str">
        <f>TEXT(Customer[[#This Row],[Last Purchase]],"mmm")</f>
        <v>Dec</v>
      </c>
      <c r="F3978" t="str">
        <f>TEXT(Customer[[#This Row],[First Purchase]],"yyyy")</f>
        <v>2010</v>
      </c>
      <c r="G3978" t="str">
        <f>TEXT(Customer[[#This Row],[Last Purchase]],"yyyy")</f>
        <v>2011</v>
      </c>
      <c r="H3978" t="str">
        <f>TEXT(Customer[[#This Row],[First Purchase]],"yyyy-mm")</f>
        <v>2010-11</v>
      </c>
      <c r="I3978" t="str">
        <f>TEXT(Customer[[#This Row],[Last Purchase]],"yyyy-mm")</f>
        <v>2011-12</v>
      </c>
      <c r="J3978" t="str">
        <f>IF(Customer[[#This Row],[First p]]=Customer[[#This Row],[Last P]], "Single Order", "Multi Order")</f>
        <v>Multi Order</v>
      </c>
    </row>
    <row r="3979" spans="1:10" x14ac:dyDescent="0.25">
      <c r="A3979">
        <v>16359</v>
      </c>
      <c r="B3979">
        <v>40225</v>
      </c>
      <c r="C3979">
        <v>40879</v>
      </c>
      <c r="D3979" t="str">
        <f>TEXT(Customer[[#This Row],[First Purchase]],"mmm")</f>
        <v>Feb</v>
      </c>
      <c r="E3979" t="str">
        <f>TEXT(Customer[[#This Row],[Last Purchase]],"mmm")</f>
        <v>Dec</v>
      </c>
      <c r="F3979" t="str">
        <f>TEXT(Customer[[#This Row],[First Purchase]],"yyyy")</f>
        <v>2010</v>
      </c>
      <c r="G3979" t="str">
        <f>TEXT(Customer[[#This Row],[Last Purchase]],"yyyy")</f>
        <v>2011</v>
      </c>
      <c r="H3979" t="str">
        <f>TEXT(Customer[[#This Row],[First Purchase]],"yyyy-mm")</f>
        <v>2010-02</v>
      </c>
      <c r="I3979" t="str">
        <f>TEXT(Customer[[#This Row],[Last Purchase]],"yyyy-mm")</f>
        <v>2011-12</v>
      </c>
      <c r="J3979" t="str">
        <f>IF(Customer[[#This Row],[First p]]=Customer[[#This Row],[Last P]], "Single Order", "Multi Order")</f>
        <v>Multi Order</v>
      </c>
    </row>
    <row r="3980" spans="1:10" x14ac:dyDescent="0.25">
      <c r="A3980">
        <v>16360</v>
      </c>
      <c r="B3980">
        <v>40798</v>
      </c>
      <c r="C3980">
        <v>40882</v>
      </c>
      <c r="D3980" t="str">
        <f>TEXT(Customer[[#This Row],[First Purchase]],"mmm")</f>
        <v>Sep</v>
      </c>
      <c r="E3980" t="str">
        <f>TEXT(Customer[[#This Row],[Last Purchase]],"mmm")</f>
        <v>Dec</v>
      </c>
      <c r="F3980" t="str">
        <f>TEXT(Customer[[#This Row],[First Purchase]],"yyyy")</f>
        <v>2011</v>
      </c>
      <c r="G3980" t="str">
        <f>TEXT(Customer[[#This Row],[Last Purchase]],"yyyy")</f>
        <v>2011</v>
      </c>
      <c r="H3980" t="str">
        <f>TEXT(Customer[[#This Row],[First Purchase]],"yyyy-mm")</f>
        <v>2011-09</v>
      </c>
      <c r="I3980" t="str">
        <f>TEXT(Customer[[#This Row],[Last Purchase]],"yyyy-mm")</f>
        <v>2011-12</v>
      </c>
      <c r="J3980" t="str">
        <f>IF(Customer[[#This Row],[First p]]=Customer[[#This Row],[Last P]], "Single Order", "Multi Order")</f>
        <v>Multi Order</v>
      </c>
    </row>
    <row r="3981" spans="1:10" x14ac:dyDescent="0.25">
      <c r="A3981">
        <v>16361</v>
      </c>
      <c r="B3981">
        <v>40815</v>
      </c>
      <c r="C3981">
        <v>40877</v>
      </c>
      <c r="D3981" t="str">
        <f>TEXT(Customer[[#This Row],[First Purchase]],"mmm")</f>
        <v>Sep</v>
      </c>
      <c r="E3981" t="str">
        <f>TEXT(Customer[[#This Row],[Last Purchase]],"mmm")</f>
        <v>Nov</v>
      </c>
      <c r="F3981" t="str">
        <f>TEXT(Customer[[#This Row],[First Purchase]],"yyyy")</f>
        <v>2011</v>
      </c>
      <c r="G3981" t="str">
        <f>TEXT(Customer[[#This Row],[Last Purchase]],"yyyy")</f>
        <v>2011</v>
      </c>
      <c r="H3981" t="str">
        <f>TEXT(Customer[[#This Row],[First Purchase]],"yyyy-mm")</f>
        <v>2011-09</v>
      </c>
      <c r="I3981" t="str">
        <f>TEXT(Customer[[#This Row],[Last Purchase]],"yyyy-mm")</f>
        <v>2011-11</v>
      </c>
      <c r="J3981" t="str">
        <f>IF(Customer[[#This Row],[First p]]=Customer[[#This Row],[Last P]], "Single Order", "Multi Order")</f>
        <v>Multi Order</v>
      </c>
    </row>
    <row r="3982" spans="1:10" x14ac:dyDescent="0.25">
      <c r="A3982">
        <v>16362</v>
      </c>
      <c r="B3982">
        <v>40449</v>
      </c>
      <c r="C3982">
        <v>40854</v>
      </c>
      <c r="D3982" t="str">
        <f>TEXT(Customer[[#This Row],[First Purchase]],"mmm")</f>
        <v>Sep</v>
      </c>
      <c r="E3982" t="str">
        <f>TEXT(Customer[[#This Row],[Last Purchase]],"mmm")</f>
        <v>Nov</v>
      </c>
      <c r="F3982" t="str">
        <f>TEXT(Customer[[#This Row],[First Purchase]],"yyyy")</f>
        <v>2010</v>
      </c>
      <c r="G3982" t="str">
        <f>TEXT(Customer[[#This Row],[Last Purchase]],"yyyy")</f>
        <v>2011</v>
      </c>
      <c r="H3982" t="str">
        <f>TEXT(Customer[[#This Row],[First Purchase]],"yyyy-mm")</f>
        <v>2010-09</v>
      </c>
      <c r="I3982" t="str">
        <f>TEXT(Customer[[#This Row],[Last Purchase]],"yyyy-mm")</f>
        <v>2011-11</v>
      </c>
      <c r="J3982" t="str">
        <f>IF(Customer[[#This Row],[First p]]=Customer[[#This Row],[Last P]], "Single Order", "Multi Order")</f>
        <v>Multi Order</v>
      </c>
    </row>
    <row r="3983" spans="1:10" x14ac:dyDescent="0.25">
      <c r="A3983">
        <v>16363</v>
      </c>
      <c r="B3983">
        <v>40833</v>
      </c>
      <c r="C3983">
        <v>40833</v>
      </c>
      <c r="D3983" t="str">
        <f>TEXT(Customer[[#This Row],[First Purchase]],"mmm")</f>
        <v>Oct</v>
      </c>
      <c r="E3983" t="str">
        <f>TEXT(Customer[[#This Row],[Last Purchase]],"mmm")</f>
        <v>Oct</v>
      </c>
      <c r="F3983" t="str">
        <f>TEXT(Customer[[#This Row],[First Purchase]],"yyyy")</f>
        <v>2011</v>
      </c>
      <c r="G3983" t="str">
        <f>TEXT(Customer[[#This Row],[Last Purchase]],"yyyy")</f>
        <v>2011</v>
      </c>
      <c r="H3983" t="str">
        <f>TEXT(Customer[[#This Row],[First Purchase]],"yyyy-mm")</f>
        <v>2011-10</v>
      </c>
      <c r="I3983" t="str">
        <f>TEXT(Customer[[#This Row],[Last Purchase]],"yyyy-mm")</f>
        <v>2011-10</v>
      </c>
      <c r="J3983" t="str">
        <f>IF(Customer[[#This Row],[First p]]=Customer[[#This Row],[Last P]], "Single Order", "Multi Order")</f>
        <v>Single Order</v>
      </c>
    </row>
    <row r="3984" spans="1:10" x14ac:dyDescent="0.25">
      <c r="A3984">
        <v>16364</v>
      </c>
      <c r="B3984">
        <v>40749</v>
      </c>
      <c r="C3984">
        <v>40875</v>
      </c>
      <c r="D3984" t="str">
        <f>TEXT(Customer[[#This Row],[First Purchase]],"mmm")</f>
        <v>Jul</v>
      </c>
      <c r="E3984" t="str">
        <f>TEXT(Customer[[#This Row],[Last Purchase]],"mmm")</f>
        <v>Nov</v>
      </c>
      <c r="F3984" t="str">
        <f>TEXT(Customer[[#This Row],[First Purchase]],"yyyy")</f>
        <v>2011</v>
      </c>
      <c r="G3984" t="str">
        <f>TEXT(Customer[[#This Row],[Last Purchase]],"yyyy")</f>
        <v>2011</v>
      </c>
      <c r="H3984" t="str">
        <f>TEXT(Customer[[#This Row],[First Purchase]],"yyyy-mm")</f>
        <v>2011-07</v>
      </c>
      <c r="I3984" t="str">
        <f>TEXT(Customer[[#This Row],[Last Purchase]],"yyyy-mm")</f>
        <v>2011-11</v>
      </c>
      <c r="J3984" t="str">
        <f>IF(Customer[[#This Row],[First p]]=Customer[[#This Row],[Last P]], "Single Order", "Multi Order")</f>
        <v>Multi Order</v>
      </c>
    </row>
    <row r="3985" spans="1:10" x14ac:dyDescent="0.25">
      <c r="A3985">
        <v>16365</v>
      </c>
      <c r="B3985">
        <v>40158</v>
      </c>
      <c r="C3985">
        <v>40869</v>
      </c>
      <c r="D3985" t="str">
        <f>TEXT(Customer[[#This Row],[First Purchase]],"mmm")</f>
        <v>Dec</v>
      </c>
      <c r="E3985" t="str">
        <f>TEXT(Customer[[#This Row],[Last Purchase]],"mmm")</f>
        <v>Nov</v>
      </c>
      <c r="F3985" t="str">
        <f>TEXT(Customer[[#This Row],[First Purchase]],"yyyy")</f>
        <v>2009</v>
      </c>
      <c r="G3985" t="str">
        <f>TEXT(Customer[[#This Row],[Last Purchase]],"yyyy")</f>
        <v>2011</v>
      </c>
      <c r="H3985" t="str">
        <f>TEXT(Customer[[#This Row],[First Purchase]],"yyyy-mm")</f>
        <v>2009-12</v>
      </c>
      <c r="I3985" t="str">
        <f>TEXT(Customer[[#This Row],[Last Purchase]],"yyyy-mm")</f>
        <v>2011-11</v>
      </c>
      <c r="J3985" t="str">
        <f>IF(Customer[[#This Row],[First p]]=Customer[[#This Row],[Last P]], "Single Order", "Multi Order")</f>
        <v>Multi Order</v>
      </c>
    </row>
    <row r="3986" spans="1:10" x14ac:dyDescent="0.25">
      <c r="A3986">
        <v>16366</v>
      </c>
      <c r="B3986">
        <v>40163</v>
      </c>
      <c r="C3986">
        <v>40868</v>
      </c>
      <c r="D3986" t="str">
        <f>TEXT(Customer[[#This Row],[First Purchase]],"mmm")</f>
        <v>Dec</v>
      </c>
      <c r="E3986" t="str">
        <f>TEXT(Customer[[#This Row],[Last Purchase]],"mmm")</f>
        <v>Nov</v>
      </c>
      <c r="F3986" t="str">
        <f>TEXT(Customer[[#This Row],[First Purchase]],"yyyy")</f>
        <v>2009</v>
      </c>
      <c r="G3986" t="str">
        <f>TEXT(Customer[[#This Row],[Last Purchase]],"yyyy")</f>
        <v>2011</v>
      </c>
      <c r="H3986" t="str">
        <f>TEXT(Customer[[#This Row],[First Purchase]],"yyyy-mm")</f>
        <v>2009-12</v>
      </c>
      <c r="I3986" t="str">
        <f>TEXT(Customer[[#This Row],[Last Purchase]],"yyyy-mm")</f>
        <v>2011-11</v>
      </c>
      <c r="J3986" t="str">
        <f>IF(Customer[[#This Row],[First p]]=Customer[[#This Row],[Last P]], "Single Order", "Multi Order")</f>
        <v>Multi Order</v>
      </c>
    </row>
    <row r="3987" spans="1:10" x14ac:dyDescent="0.25">
      <c r="A3987">
        <v>16367</v>
      </c>
      <c r="B3987">
        <v>40503</v>
      </c>
      <c r="C3987">
        <v>40849</v>
      </c>
      <c r="D3987" t="str">
        <f>TEXT(Customer[[#This Row],[First Purchase]],"mmm")</f>
        <v>Nov</v>
      </c>
      <c r="E3987" t="str">
        <f>TEXT(Customer[[#This Row],[Last Purchase]],"mmm")</f>
        <v>Nov</v>
      </c>
      <c r="F3987" t="str">
        <f>TEXT(Customer[[#This Row],[First Purchase]],"yyyy")</f>
        <v>2010</v>
      </c>
      <c r="G3987" t="str">
        <f>TEXT(Customer[[#This Row],[Last Purchase]],"yyyy")</f>
        <v>2011</v>
      </c>
      <c r="H3987" t="str">
        <f>TEXT(Customer[[#This Row],[First Purchase]],"yyyy-mm")</f>
        <v>2010-11</v>
      </c>
      <c r="I3987" t="str">
        <f>TEXT(Customer[[#This Row],[Last Purchase]],"yyyy-mm")</f>
        <v>2011-11</v>
      </c>
      <c r="J3987" t="str">
        <f>IF(Customer[[#This Row],[First p]]=Customer[[#This Row],[Last P]], "Single Order", "Multi Order")</f>
        <v>Multi Order</v>
      </c>
    </row>
    <row r="3988" spans="1:10" x14ac:dyDescent="0.25">
      <c r="A3988">
        <v>16368</v>
      </c>
      <c r="B3988">
        <v>40451</v>
      </c>
      <c r="C3988">
        <v>40884</v>
      </c>
      <c r="D3988" t="str">
        <f>TEXT(Customer[[#This Row],[First Purchase]],"mmm")</f>
        <v>Sep</v>
      </c>
      <c r="E3988" t="str">
        <f>TEXT(Customer[[#This Row],[Last Purchase]],"mmm")</f>
        <v>Dec</v>
      </c>
      <c r="F3988" t="str">
        <f>TEXT(Customer[[#This Row],[First Purchase]],"yyyy")</f>
        <v>2010</v>
      </c>
      <c r="G3988" t="str">
        <f>TEXT(Customer[[#This Row],[Last Purchase]],"yyyy")</f>
        <v>2011</v>
      </c>
      <c r="H3988" t="str">
        <f>TEXT(Customer[[#This Row],[First Purchase]],"yyyy-mm")</f>
        <v>2010-09</v>
      </c>
      <c r="I3988" t="str">
        <f>TEXT(Customer[[#This Row],[Last Purchase]],"yyyy-mm")</f>
        <v>2011-12</v>
      </c>
      <c r="J3988" t="str">
        <f>IF(Customer[[#This Row],[First p]]=Customer[[#This Row],[Last P]], "Single Order", "Multi Order")</f>
        <v>Multi Order</v>
      </c>
    </row>
    <row r="3989" spans="1:10" x14ac:dyDescent="0.25">
      <c r="A3989">
        <v>16369</v>
      </c>
      <c r="B3989">
        <v>40275</v>
      </c>
      <c r="C3989">
        <v>40868</v>
      </c>
      <c r="D3989" t="str">
        <f>TEXT(Customer[[#This Row],[First Purchase]],"mmm")</f>
        <v>Apr</v>
      </c>
      <c r="E3989" t="str">
        <f>TEXT(Customer[[#This Row],[Last Purchase]],"mmm")</f>
        <v>Nov</v>
      </c>
      <c r="F3989" t="str">
        <f>TEXT(Customer[[#This Row],[First Purchase]],"yyyy")</f>
        <v>2010</v>
      </c>
      <c r="G3989" t="str">
        <f>TEXT(Customer[[#This Row],[Last Purchase]],"yyyy")</f>
        <v>2011</v>
      </c>
      <c r="H3989" t="str">
        <f>TEXT(Customer[[#This Row],[First Purchase]],"yyyy-mm")</f>
        <v>2010-04</v>
      </c>
      <c r="I3989" t="str">
        <f>TEXT(Customer[[#This Row],[Last Purchase]],"yyyy-mm")</f>
        <v>2011-11</v>
      </c>
      <c r="J3989" t="str">
        <f>IF(Customer[[#This Row],[First p]]=Customer[[#This Row],[Last P]], "Single Order", "Multi Order")</f>
        <v>Multi Order</v>
      </c>
    </row>
    <row r="3990" spans="1:10" x14ac:dyDescent="0.25">
      <c r="A3990">
        <v>16370</v>
      </c>
      <c r="B3990">
        <v>40661</v>
      </c>
      <c r="C3990">
        <v>40804</v>
      </c>
      <c r="D3990" t="str">
        <f>TEXT(Customer[[#This Row],[First Purchase]],"mmm")</f>
        <v>Apr</v>
      </c>
      <c r="E3990" t="str">
        <f>TEXT(Customer[[#This Row],[Last Purchase]],"mmm")</f>
        <v>Sep</v>
      </c>
      <c r="F3990" t="str">
        <f>TEXT(Customer[[#This Row],[First Purchase]],"yyyy")</f>
        <v>2011</v>
      </c>
      <c r="G3990" t="str">
        <f>TEXT(Customer[[#This Row],[Last Purchase]],"yyyy")</f>
        <v>2011</v>
      </c>
      <c r="H3990" t="str">
        <f>TEXT(Customer[[#This Row],[First Purchase]],"yyyy-mm")</f>
        <v>2011-04</v>
      </c>
      <c r="I3990" t="str">
        <f>TEXT(Customer[[#This Row],[Last Purchase]],"yyyy-mm")</f>
        <v>2011-09</v>
      </c>
      <c r="J3990" t="str">
        <f>IF(Customer[[#This Row],[First p]]=Customer[[#This Row],[Last P]], "Single Order", "Multi Order")</f>
        <v>Multi Order</v>
      </c>
    </row>
    <row r="3991" spans="1:10" x14ac:dyDescent="0.25">
      <c r="A3991">
        <v>16371</v>
      </c>
      <c r="B3991">
        <v>40438</v>
      </c>
      <c r="C3991">
        <v>40438</v>
      </c>
      <c r="D3991" t="str">
        <f>TEXT(Customer[[#This Row],[First Purchase]],"mmm")</f>
        <v>Sep</v>
      </c>
      <c r="E3991" t="str">
        <f>TEXT(Customer[[#This Row],[Last Purchase]],"mmm")</f>
        <v>Sep</v>
      </c>
      <c r="F3991" t="str">
        <f>TEXT(Customer[[#This Row],[First Purchase]],"yyyy")</f>
        <v>2010</v>
      </c>
      <c r="G3991" t="str">
        <f>TEXT(Customer[[#This Row],[Last Purchase]],"yyyy")</f>
        <v>2010</v>
      </c>
      <c r="H3991" t="str">
        <f>TEXT(Customer[[#This Row],[First Purchase]],"yyyy-mm")</f>
        <v>2010-09</v>
      </c>
      <c r="I3991" t="str">
        <f>TEXT(Customer[[#This Row],[Last Purchase]],"yyyy-mm")</f>
        <v>2010-09</v>
      </c>
      <c r="J3991" t="str">
        <f>IF(Customer[[#This Row],[First p]]=Customer[[#This Row],[Last P]], "Single Order", "Multi Order")</f>
        <v>Single Order</v>
      </c>
    </row>
    <row r="3992" spans="1:10" x14ac:dyDescent="0.25">
      <c r="A3992">
        <v>16372</v>
      </c>
      <c r="B3992">
        <v>40279</v>
      </c>
      <c r="C3992">
        <v>40853</v>
      </c>
      <c r="D3992" t="str">
        <f>TEXT(Customer[[#This Row],[First Purchase]],"mmm")</f>
        <v>Apr</v>
      </c>
      <c r="E3992" t="str">
        <f>TEXT(Customer[[#This Row],[Last Purchase]],"mmm")</f>
        <v>Nov</v>
      </c>
      <c r="F3992" t="str">
        <f>TEXT(Customer[[#This Row],[First Purchase]],"yyyy")</f>
        <v>2010</v>
      </c>
      <c r="G3992" t="str">
        <f>TEXT(Customer[[#This Row],[Last Purchase]],"yyyy")</f>
        <v>2011</v>
      </c>
      <c r="H3992" t="str">
        <f>TEXT(Customer[[#This Row],[First Purchase]],"yyyy-mm")</f>
        <v>2010-04</v>
      </c>
      <c r="I3992" t="str">
        <f>TEXT(Customer[[#This Row],[Last Purchase]],"yyyy-mm")</f>
        <v>2011-11</v>
      </c>
      <c r="J3992" t="str">
        <f>IF(Customer[[#This Row],[First p]]=Customer[[#This Row],[Last P]], "Single Order", "Multi Order")</f>
        <v>Multi Order</v>
      </c>
    </row>
    <row r="3993" spans="1:10" x14ac:dyDescent="0.25">
      <c r="A3993">
        <v>16373</v>
      </c>
      <c r="B3993">
        <v>40475</v>
      </c>
      <c r="C3993">
        <v>40504</v>
      </c>
      <c r="D3993" t="str">
        <f>TEXT(Customer[[#This Row],[First Purchase]],"mmm")</f>
        <v>Oct</v>
      </c>
      <c r="E3993" t="str">
        <f>TEXT(Customer[[#This Row],[Last Purchase]],"mmm")</f>
        <v>Nov</v>
      </c>
      <c r="F3993" t="str">
        <f>TEXT(Customer[[#This Row],[First Purchase]],"yyyy")</f>
        <v>2010</v>
      </c>
      <c r="G3993" t="str">
        <f>TEXT(Customer[[#This Row],[Last Purchase]],"yyyy")</f>
        <v>2010</v>
      </c>
      <c r="H3993" t="str">
        <f>TEXT(Customer[[#This Row],[First Purchase]],"yyyy-mm")</f>
        <v>2010-10</v>
      </c>
      <c r="I3993" t="str">
        <f>TEXT(Customer[[#This Row],[Last Purchase]],"yyyy-mm")</f>
        <v>2010-11</v>
      </c>
      <c r="J3993" t="str">
        <f>IF(Customer[[#This Row],[First p]]=Customer[[#This Row],[Last P]], "Single Order", "Multi Order")</f>
        <v>Multi Order</v>
      </c>
    </row>
    <row r="3994" spans="1:10" x14ac:dyDescent="0.25">
      <c r="A3994">
        <v>16374</v>
      </c>
      <c r="B3994">
        <v>40298</v>
      </c>
      <c r="C3994">
        <v>40820</v>
      </c>
      <c r="D3994" t="str">
        <f>TEXT(Customer[[#This Row],[First Purchase]],"mmm")</f>
        <v>Apr</v>
      </c>
      <c r="E3994" t="str">
        <f>TEXT(Customer[[#This Row],[Last Purchase]],"mmm")</f>
        <v>Oct</v>
      </c>
      <c r="F3994" t="str">
        <f>TEXT(Customer[[#This Row],[First Purchase]],"yyyy")</f>
        <v>2010</v>
      </c>
      <c r="G3994" t="str">
        <f>TEXT(Customer[[#This Row],[Last Purchase]],"yyyy")</f>
        <v>2011</v>
      </c>
      <c r="H3994" t="str">
        <f>TEXT(Customer[[#This Row],[First Purchase]],"yyyy-mm")</f>
        <v>2010-04</v>
      </c>
      <c r="I3994" t="str">
        <f>TEXT(Customer[[#This Row],[Last Purchase]],"yyyy-mm")</f>
        <v>2011-10</v>
      </c>
      <c r="J3994" t="str">
        <f>IF(Customer[[#This Row],[First p]]=Customer[[#This Row],[Last P]], "Single Order", "Multi Order")</f>
        <v>Multi Order</v>
      </c>
    </row>
    <row r="3995" spans="1:10" x14ac:dyDescent="0.25">
      <c r="A3995">
        <v>16375</v>
      </c>
      <c r="B3995">
        <v>40416</v>
      </c>
      <c r="C3995">
        <v>40416</v>
      </c>
      <c r="D3995" t="str">
        <f>TEXT(Customer[[#This Row],[First Purchase]],"mmm")</f>
        <v>Aug</v>
      </c>
      <c r="E3995" t="str">
        <f>TEXT(Customer[[#This Row],[Last Purchase]],"mmm")</f>
        <v>Aug</v>
      </c>
      <c r="F3995" t="str">
        <f>TEXT(Customer[[#This Row],[First Purchase]],"yyyy")</f>
        <v>2010</v>
      </c>
      <c r="G3995" t="str">
        <f>TEXT(Customer[[#This Row],[Last Purchase]],"yyyy")</f>
        <v>2010</v>
      </c>
      <c r="H3995" t="str">
        <f>TEXT(Customer[[#This Row],[First Purchase]],"yyyy-mm")</f>
        <v>2010-08</v>
      </c>
      <c r="I3995" t="str">
        <f>TEXT(Customer[[#This Row],[Last Purchase]],"yyyy-mm")</f>
        <v>2010-08</v>
      </c>
      <c r="J3995" t="str">
        <f>IF(Customer[[#This Row],[First p]]=Customer[[#This Row],[Last P]], "Single Order", "Multi Order")</f>
        <v>Single Order</v>
      </c>
    </row>
    <row r="3996" spans="1:10" x14ac:dyDescent="0.25">
      <c r="A3996">
        <v>16376</v>
      </c>
      <c r="B3996">
        <v>40869</v>
      </c>
      <c r="C3996">
        <v>40878</v>
      </c>
      <c r="D3996" t="str">
        <f>TEXT(Customer[[#This Row],[First Purchase]],"mmm")</f>
        <v>Nov</v>
      </c>
      <c r="E3996" t="str">
        <f>TEXT(Customer[[#This Row],[Last Purchase]],"mmm")</f>
        <v>Dec</v>
      </c>
      <c r="F3996" t="str">
        <f>TEXT(Customer[[#This Row],[First Purchase]],"yyyy")</f>
        <v>2011</v>
      </c>
      <c r="G3996" t="str">
        <f>TEXT(Customer[[#This Row],[Last Purchase]],"yyyy")</f>
        <v>2011</v>
      </c>
      <c r="H3996" t="str">
        <f>TEXT(Customer[[#This Row],[First Purchase]],"yyyy-mm")</f>
        <v>2011-11</v>
      </c>
      <c r="I3996" t="str">
        <f>TEXT(Customer[[#This Row],[Last Purchase]],"yyyy-mm")</f>
        <v>2011-12</v>
      </c>
      <c r="J3996" t="str">
        <f>IF(Customer[[#This Row],[First p]]=Customer[[#This Row],[Last P]], "Single Order", "Multi Order")</f>
        <v>Multi Order</v>
      </c>
    </row>
    <row r="3997" spans="1:10" x14ac:dyDescent="0.25">
      <c r="A3997">
        <v>16377</v>
      </c>
      <c r="B3997">
        <v>40269</v>
      </c>
      <c r="C3997">
        <v>40619</v>
      </c>
      <c r="D3997" t="str">
        <f>TEXT(Customer[[#This Row],[First Purchase]],"mmm")</f>
        <v>Apr</v>
      </c>
      <c r="E3997" t="str">
        <f>TEXT(Customer[[#This Row],[Last Purchase]],"mmm")</f>
        <v>Mar</v>
      </c>
      <c r="F3997" t="str">
        <f>TEXT(Customer[[#This Row],[First Purchase]],"yyyy")</f>
        <v>2010</v>
      </c>
      <c r="G3997" t="str">
        <f>TEXT(Customer[[#This Row],[Last Purchase]],"yyyy")</f>
        <v>2011</v>
      </c>
      <c r="H3997" t="str">
        <f>TEXT(Customer[[#This Row],[First Purchase]],"yyyy-mm")</f>
        <v>2010-04</v>
      </c>
      <c r="I3997" t="str">
        <f>TEXT(Customer[[#This Row],[Last Purchase]],"yyyy-mm")</f>
        <v>2011-03</v>
      </c>
      <c r="J3997" t="str">
        <f>IF(Customer[[#This Row],[First p]]=Customer[[#This Row],[Last P]], "Single Order", "Multi Order")</f>
        <v>Multi Order</v>
      </c>
    </row>
    <row r="3998" spans="1:10" x14ac:dyDescent="0.25">
      <c r="A3998">
        <v>16378</v>
      </c>
      <c r="B3998">
        <v>40576</v>
      </c>
      <c r="C3998">
        <v>40639</v>
      </c>
      <c r="D3998" t="str">
        <f>TEXT(Customer[[#This Row],[First Purchase]],"mmm")</f>
        <v>Feb</v>
      </c>
      <c r="E3998" t="str">
        <f>TEXT(Customer[[#This Row],[Last Purchase]],"mmm")</f>
        <v>Apr</v>
      </c>
      <c r="F3998" t="str">
        <f>TEXT(Customer[[#This Row],[First Purchase]],"yyyy")</f>
        <v>2011</v>
      </c>
      <c r="G3998" t="str">
        <f>TEXT(Customer[[#This Row],[Last Purchase]],"yyyy")</f>
        <v>2011</v>
      </c>
      <c r="H3998" t="str">
        <f>TEXT(Customer[[#This Row],[First Purchase]],"yyyy-mm")</f>
        <v>2011-02</v>
      </c>
      <c r="I3998" t="str">
        <f>TEXT(Customer[[#This Row],[Last Purchase]],"yyyy-mm")</f>
        <v>2011-04</v>
      </c>
      <c r="J3998" t="str">
        <f>IF(Customer[[#This Row],[First p]]=Customer[[#This Row],[Last P]], "Single Order", "Multi Order")</f>
        <v>Multi Order</v>
      </c>
    </row>
    <row r="3999" spans="1:10" x14ac:dyDescent="0.25">
      <c r="A3999">
        <v>16379</v>
      </c>
      <c r="B3999">
        <v>40808</v>
      </c>
      <c r="C3999">
        <v>40882</v>
      </c>
      <c r="D3999" t="str">
        <f>TEXT(Customer[[#This Row],[First Purchase]],"mmm")</f>
        <v>Sep</v>
      </c>
      <c r="E3999" t="str">
        <f>TEXT(Customer[[#This Row],[Last Purchase]],"mmm")</f>
        <v>Dec</v>
      </c>
      <c r="F3999" t="str">
        <f>TEXT(Customer[[#This Row],[First Purchase]],"yyyy")</f>
        <v>2011</v>
      </c>
      <c r="G3999" t="str">
        <f>TEXT(Customer[[#This Row],[Last Purchase]],"yyyy")</f>
        <v>2011</v>
      </c>
      <c r="H3999" t="str">
        <f>TEXT(Customer[[#This Row],[First Purchase]],"yyyy-mm")</f>
        <v>2011-09</v>
      </c>
      <c r="I3999" t="str">
        <f>TEXT(Customer[[#This Row],[Last Purchase]],"yyyy-mm")</f>
        <v>2011-12</v>
      </c>
      <c r="J3999" t="str">
        <f>IF(Customer[[#This Row],[First p]]=Customer[[#This Row],[Last P]], "Single Order", "Multi Order")</f>
        <v>Multi Order</v>
      </c>
    </row>
    <row r="4000" spans="1:10" x14ac:dyDescent="0.25">
      <c r="A4000">
        <v>16380</v>
      </c>
      <c r="B4000">
        <v>40825</v>
      </c>
      <c r="C4000">
        <v>40825</v>
      </c>
      <c r="D4000" t="str">
        <f>TEXT(Customer[[#This Row],[First Purchase]],"mmm")</f>
        <v>Oct</v>
      </c>
      <c r="E4000" t="str">
        <f>TEXT(Customer[[#This Row],[Last Purchase]],"mmm")</f>
        <v>Oct</v>
      </c>
      <c r="F4000" t="str">
        <f>TEXT(Customer[[#This Row],[First Purchase]],"yyyy")</f>
        <v>2011</v>
      </c>
      <c r="G4000" t="str">
        <f>TEXT(Customer[[#This Row],[Last Purchase]],"yyyy")</f>
        <v>2011</v>
      </c>
      <c r="H4000" t="str">
        <f>TEXT(Customer[[#This Row],[First Purchase]],"yyyy-mm")</f>
        <v>2011-10</v>
      </c>
      <c r="I4000" t="str">
        <f>TEXT(Customer[[#This Row],[Last Purchase]],"yyyy-mm")</f>
        <v>2011-10</v>
      </c>
      <c r="J4000" t="str">
        <f>IF(Customer[[#This Row],[First p]]=Customer[[#This Row],[Last P]], "Single Order", "Multi Order")</f>
        <v>Single Order</v>
      </c>
    </row>
    <row r="4001" spans="1:10" x14ac:dyDescent="0.25">
      <c r="A4001">
        <v>16381</v>
      </c>
      <c r="B4001">
        <v>40468</v>
      </c>
      <c r="C4001">
        <v>40491</v>
      </c>
      <c r="D4001" t="str">
        <f>TEXT(Customer[[#This Row],[First Purchase]],"mmm")</f>
        <v>Oct</v>
      </c>
      <c r="E4001" t="str">
        <f>TEXT(Customer[[#This Row],[Last Purchase]],"mmm")</f>
        <v>Nov</v>
      </c>
      <c r="F4001" t="str">
        <f>TEXT(Customer[[#This Row],[First Purchase]],"yyyy")</f>
        <v>2010</v>
      </c>
      <c r="G4001" t="str">
        <f>TEXT(Customer[[#This Row],[Last Purchase]],"yyyy")</f>
        <v>2010</v>
      </c>
      <c r="H4001" t="str">
        <f>TEXT(Customer[[#This Row],[First Purchase]],"yyyy-mm")</f>
        <v>2010-10</v>
      </c>
      <c r="I4001" t="str">
        <f>TEXT(Customer[[#This Row],[Last Purchase]],"yyyy-mm")</f>
        <v>2010-11</v>
      </c>
      <c r="J4001" t="str">
        <f>IF(Customer[[#This Row],[First p]]=Customer[[#This Row],[Last P]], "Single Order", "Multi Order")</f>
        <v>Multi Order</v>
      </c>
    </row>
    <row r="4002" spans="1:10" x14ac:dyDescent="0.25">
      <c r="A4002">
        <v>16382</v>
      </c>
      <c r="B4002">
        <v>40336</v>
      </c>
      <c r="C4002">
        <v>40478</v>
      </c>
      <c r="D4002" t="str">
        <f>TEXT(Customer[[#This Row],[First Purchase]],"mmm")</f>
        <v>Jun</v>
      </c>
      <c r="E4002" t="str">
        <f>TEXT(Customer[[#This Row],[Last Purchase]],"mmm")</f>
        <v>Oct</v>
      </c>
      <c r="F4002" t="str">
        <f>TEXT(Customer[[#This Row],[First Purchase]],"yyyy")</f>
        <v>2010</v>
      </c>
      <c r="G4002" t="str">
        <f>TEXT(Customer[[#This Row],[Last Purchase]],"yyyy")</f>
        <v>2010</v>
      </c>
      <c r="H4002" t="str">
        <f>TEXT(Customer[[#This Row],[First Purchase]],"yyyy-mm")</f>
        <v>2010-06</v>
      </c>
      <c r="I4002" t="str">
        <f>TEXT(Customer[[#This Row],[Last Purchase]],"yyyy-mm")</f>
        <v>2010-10</v>
      </c>
      <c r="J4002" t="str">
        <f>IF(Customer[[#This Row],[First p]]=Customer[[#This Row],[Last P]], "Single Order", "Multi Order")</f>
        <v>Multi Order</v>
      </c>
    </row>
    <row r="4003" spans="1:10" x14ac:dyDescent="0.25">
      <c r="A4003">
        <v>16383</v>
      </c>
      <c r="B4003">
        <v>40213</v>
      </c>
      <c r="C4003">
        <v>40812</v>
      </c>
      <c r="D4003" t="str">
        <f>TEXT(Customer[[#This Row],[First Purchase]],"mmm")</f>
        <v>Feb</v>
      </c>
      <c r="E4003" t="str">
        <f>TEXT(Customer[[#This Row],[Last Purchase]],"mmm")</f>
        <v>Sep</v>
      </c>
      <c r="F4003" t="str">
        <f>TEXT(Customer[[#This Row],[First Purchase]],"yyyy")</f>
        <v>2010</v>
      </c>
      <c r="G4003" t="str">
        <f>TEXT(Customer[[#This Row],[Last Purchase]],"yyyy")</f>
        <v>2011</v>
      </c>
      <c r="H4003" t="str">
        <f>TEXT(Customer[[#This Row],[First Purchase]],"yyyy-mm")</f>
        <v>2010-02</v>
      </c>
      <c r="I4003" t="str">
        <f>TEXT(Customer[[#This Row],[Last Purchase]],"yyyy-mm")</f>
        <v>2011-09</v>
      </c>
      <c r="J4003" t="str">
        <f>IF(Customer[[#This Row],[First p]]=Customer[[#This Row],[Last P]], "Single Order", "Multi Order")</f>
        <v>Multi Order</v>
      </c>
    </row>
    <row r="4004" spans="1:10" x14ac:dyDescent="0.25">
      <c r="A4004">
        <v>16384</v>
      </c>
      <c r="B4004">
        <v>40296</v>
      </c>
      <c r="C4004">
        <v>40797</v>
      </c>
      <c r="D4004" t="str">
        <f>TEXT(Customer[[#This Row],[First Purchase]],"mmm")</f>
        <v>Apr</v>
      </c>
      <c r="E4004" t="str">
        <f>TEXT(Customer[[#This Row],[Last Purchase]],"mmm")</f>
        <v>Sep</v>
      </c>
      <c r="F4004" t="str">
        <f>TEXT(Customer[[#This Row],[First Purchase]],"yyyy")</f>
        <v>2010</v>
      </c>
      <c r="G4004" t="str">
        <f>TEXT(Customer[[#This Row],[Last Purchase]],"yyyy")</f>
        <v>2011</v>
      </c>
      <c r="H4004" t="str">
        <f>TEXT(Customer[[#This Row],[First Purchase]],"yyyy-mm")</f>
        <v>2010-04</v>
      </c>
      <c r="I4004" t="str">
        <f>TEXT(Customer[[#This Row],[Last Purchase]],"yyyy-mm")</f>
        <v>2011-09</v>
      </c>
      <c r="J4004" t="str">
        <f>IF(Customer[[#This Row],[First p]]=Customer[[#This Row],[Last P]], "Single Order", "Multi Order")</f>
        <v>Multi Order</v>
      </c>
    </row>
    <row r="4005" spans="1:10" x14ac:dyDescent="0.25">
      <c r="A4005">
        <v>16385</v>
      </c>
      <c r="B4005">
        <v>40255</v>
      </c>
      <c r="C4005">
        <v>40826</v>
      </c>
      <c r="D4005" t="str">
        <f>TEXT(Customer[[#This Row],[First Purchase]],"mmm")</f>
        <v>Mar</v>
      </c>
      <c r="E4005" t="str">
        <f>TEXT(Customer[[#This Row],[Last Purchase]],"mmm")</f>
        <v>Oct</v>
      </c>
      <c r="F4005" t="str">
        <f>TEXT(Customer[[#This Row],[First Purchase]],"yyyy")</f>
        <v>2010</v>
      </c>
      <c r="G4005" t="str">
        <f>TEXT(Customer[[#This Row],[Last Purchase]],"yyyy")</f>
        <v>2011</v>
      </c>
      <c r="H4005" t="str">
        <f>TEXT(Customer[[#This Row],[First Purchase]],"yyyy-mm")</f>
        <v>2010-03</v>
      </c>
      <c r="I4005" t="str">
        <f>TEXT(Customer[[#This Row],[Last Purchase]],"yyyy-mm")</f>
        <v>2011-10</v>
      </c>
      <c r="J4005" t="str">
        <f>IF(Customer[[#This Row],[First p]]=Customer[[#This Row],[Last P]], "Single Order", "Multi Order")</f>
        <v>Multi Order</v>
      </c>
    </row>
    <row r="4006" spans="1:10" x14ac:dyDescent="0.25">
      <c r="A4006">
        <v>16386</v>
      </c>
      <c r="B4006">
        <v>40499</v>
      </c>
      <c r="C4006">
        <v>40858</v>
      </c>
      <c r="D4006" t="str">
        <f>TEXT(Customer[[#This Row],[First Purchase]],"mmm")</f>
        <v>Nov</v>
      </c>
      <c r="E4006" t="str">
        <f>TEXT(Customer[[#This Row],[Last Purchase]],"mmm")</f>
        <v>Nov</v>
      </c>
      <c r="F4006" t="str">
        <f>TEXT(Customer[[#This Row],[First Purchase]],"yyyy")</f>
        <v>2010</v>
      </c>
      <c r="G4006" t="str">
        <f>TEXT(Customer[[#This Row],[Last Purchase]],"yyyy")</f>
        <v>2011</v>
      </c>
      <c r="H4006" t="str">
        <f>TEXT(Customer[[#This Row],[First Purchase]],"yyyy-mm")</f>
        <v>2010-11</v>
      </c>
      <c r="I4006" t="str">
        <f>TEXT(Customer[[#This Row],[Last Purchase]],"yyyy-mm")</f>
        <v>2011-11</v>
      </c>
      <c r="J4006" t="str">
        <f>IF(Customer[[#This Row],[First p]]=Customer[[#This Row],[Last P]], "Single Order", "Multi Order")</f>
        <v>Multi Order</v>
      </c>
    </row>
    <row r="4007" spans="1:10" x14ac:dyDescent="0.25">
      <c r="A4007">
        <v>16387</v>
      </c>
      <c r="B4007">
        <v>40248</v>
      </c>
      <c r="C4007">
        <v>40564</v>
      </c>
      <c r="D4007" t="str">
        <f>TEXT(Customer[[#This Row],[First Purchase]],"mmm")</f>
        <v>Mar</v>
      </c>
      <c r="E4007" t="str">
        <f>TEXT(Customer[[#This Row],[Last Purchase]],"mmm")</f>
        <v>Jan</v>
      </c>
      <c r="F4007" t="str">
        <f>TEXT(Customer[[#This Row],[First Purchase]],"yyyy")</f>
        <v>2010</v>
      </c>
      <c r="G4007" t="str">
        <f>TEXT(Customer[[#This Row],[Last Purchase]],"yyyy")</f>
        <v>2011</v>
      </c>
      <c r="H4007" t="str">
        <f>TEXT(Customer[[#This Row],[First Purchase]],"yyyy-mm")</f>
        <v>2010-03</v>
      </c>
      <c r="I4007" t="str">
        <f>TEXT(Customer[[#This Row],[Last Purchase]],"yyyy-mm")</f>
        <v>2011-01</v>
      </c>
      <c r="J4007" t="str">
        <f>IF(Customer[[#This Row],[First p]]=Customer[[#This Row],[Last P]], "Single Order", "Multi Order")</f>
        <v>Multi Order</v>
      </c>
    </row>
    <row r="4008" spans="1:10" x14ac:dyDescent="0.25">
      <c r="A4008">
        <v>16388</v>
      </c>
      <c r="B4008">
        <v>40233</v>
      </c>
      <c r="C4008">
        <v>40233</v>
      </c>
      <c r="D4008" t="str">
        <f>TEXT(Customer[[#This Row],[First Purchase]],"mmm")</f>
        <v>Feb</v>
      </c>
      <c r="E4008" t="str">
        <f>TEXT(Customer[[#This Row],[Last Purchase]],"mmm")</f>
        <v>Feb</v>
      </c>
      <c r="F4008" t="str">
        <f>TEXT(Customer[[#This Row],[First Purchase]],"yyyy")</f>
        <v>2010</v>
      </c>
      <c r="G4008" t="str">
        <f>TEXT(Customer[[#This Row],[Last Purchase]],"yyyy")</f>
        <v>2010</v>
      </c>
      <c r="H4008" t="str">
        <f>TEXT(Customer[[#This Row],[First Purchase]],"yyyy-mm")</f>
        <v>2010-02</v>
      </c>
      <c r="I4008" t="str">
        <f>TEXT(Customer[[#This Row],[Last Purchase]],"yyyy-mm")</f>
        <v>2010-02</v>
      </c>
      <c r="J4008" t="str">
        <f>IF(Customer[[#This Row],[First p]]=Customer[[#This Row],[Last P]], "Single Order", "Multi Order")</f>
        <v>Single Order</v>
      </c>
    </row>
    <row r="4009" spans="1:10" x14ac:dyDescent="0.25">
      <c r="A4009">
        <v>16389</v>
      </c>
      <c r="B4009">
        <v>40603</v>
      </c>
      <c r="C4009">
        <v>40833</v>
      </c>
      <c r="D4009" t="str">
        <f>TEXT(Customer[[#This Row],[First Purchase]],"mmm")</f>
        <v>Mar</v>
      </c>
      <c r="E4009" t="str">
        <f>TEXT(Customer[[#This Row],[Last Purchase]],"mmm")</f>
        <v>Oct</v>
      </c>
      <c r="F4009" t="str">
        <f>TEXT(Customer[[#This Row],[First Purchase]],"yyyy")</f>
        <v>2011</v>
      </c>
      <c r="G4009" t="str">
        <f>TEXT(Customer[[#This Row],[Last Purchase]],"yyyy")</f>
        <v>2011</v>
      </c>
      <c r="H4009" t="str">
        <f>TEXT(Customer[[#This Row],[First Purchase]],"yyyy-mm")</f>
        <v>2011-03</v>
      </c>
      <c r="I4009" t="str">
        <f>TEXT(Customer[[#This Row],[Last Purchase]],"yyyy-mm")</f>
        <v>2011-10</v>
      </c>
      <c r="J4009" t="str">
        <f>IF(Customer[[#This Row],[First p]]=Customer[[#This Row],[Last P]], "Single Order", "Multi Order")</f>
        <v>Multi Order</v>
      </c>
    </row>
    <row r="4010" spans="1:10" x14ac:dyDescent="0.25">
      <c r="A4010">
        <v>16390</v>
      </c>
      <c r="B4010">
        <v>40207</v>
      </c>
      <c r="C4010">
        <v>40350</v>
      </c>
      <c r="D4010" t="str">
        <f>TEXT(Customer[[#This Row],[First Purchase]],"mmm")</f>
        <v>Jan</v>
      </c>
      <c r="E4010" t="str">
        <f>TEXT(Customer[[#This Row],[Last Purchase]],"mmm")</f>
        <v>Jun</v>
      </c>
      <c r="F4010" t="str">
        <f>TEXT(Customer[[#This Row],[First Purchase]],"yyyy")</f>
        <v>2010</v>
      </c>
      <c r="G4010" t="str">
        <f>TEXT(Customer[[#This Row],[Last Purchase]],"yyyy")</f>
        <v>2010</v>
      </c>
      <c r="H4010" t="str">
        <f>TEXT(Customer[[#This Row],[First Purchase]],"yyyy-mm")</f>
        <v>2010-01</v>
      </c>
      <c r="I4010" t="str">
        <f>TEXT(Customer[[#This Row],[Last Purchase]],"yyyy-mm")</f>
        <v>2010-06</v>
      </c>
      <c r="J4010" t="str">
        <f>IF(Customer[[#This Row],[First p]]=Customer[[#This Row],[Last P]], "Single Order", "Multi Order")</f>
        <v>Multi Order</v>
      </c>
    </row>
    <row r="4011" spans="1:10" x14ac:dyDescent="0.25">
      <c r="A4011">
        <v>16391</v>
      </c>
      <c r="B4011">
        <v>40325</v>
      </c>
      <c r="C4011">
        <v>40486</v>
      </c>
      <c r="D4011" t="str">
        <f>TEXT(Customer[[#This Row],[First Purchase]],"mmm")</f>
        <v>May</v>
      </c>
      <c r="E4011" t="str">
        <f>TEXT(Customer[[#This Row],[Last Purchase]],"mmm")</f>
        <v>Nov</v>
      </c>
      <c r="F4011" t="str">
        <f>TEXT(Customer[[#This Row],[First Purchase]],"yyyy")</f>
        <v>2010</v>
      </c>
      <c r="G4011" t="str">
        <f>TEXT(Customer[[#This Row],[Last Purchase]],"yyyy")</f>
        <v>2010</v>
      </c>
      <c r="H4011" t="str">
        <f>TEXT(Customer[[#This Row],[First Purchase]],"yyyy-mm")</f>
        <v>2010-05</v>
      </c>
      <c r="I4011" t="str">
        <f>TEXT(Customer[[#This Row],[Last Purchase]],"yyyy-mm")</f>
        <v>2010-11</v>
      </c>
      <c r="J4011" t="str">
        <f>IF(Customer[[#This Row],[First p]]=Customer[[#This Row],[Last P]], "Single Order", "Multi Order")</f>
        <v>Multi Order</v>
      </c>
    </row>
    <row r="4012" spans="1:10" x14ac:dyDescent="0.25">
      <c r="A4012">
        <v>16392</v>
      </c>
      <c r="B4012">
        <v>40325</v>
      </c>
      <c r="C4012">
        <v>40617</v>
      </c>
      <c r="D4012" t="str">
        <f>TEXT(Customer[[#This Row],[First Purchase]],"mmm")</f>
        <v>May</v>
      </c>
      <c r="E4012" t="str">
        <f>TEXT(Customer[[#This Row],[Last Purchase]],"mmm")</f>
        <v>Mar</v>
      </c>
      <c r="F4012" t="str">
        <f>TEXT(Customer[[#This Row],[First Purchase]],"yyyy")</f>
        <v>2010</v>
      </c>
      <c r="G4012" t="str">
        <f>TEXT(Customer[[#This Row],[Last Purchase]],"yyyy")</f>
        <v>2011</v>
      </c>
      <c r="H4012" t="str">
        <f>TEXT(Customer[[#This Row],[First Purchase]],"yyyy-mm")</f>
        <v>2010-05</v>
      </c>
      <c r="I4012" t="str">
        <f>TEXT(Customer[[#This Row],[Last Purchase]],"yyyy-mm")</f>
        <v>2011-03</v>
      </c>
      <c r="J4012" t="str">
        <f>IF(Customer[[#This Row],[First p]]=Customer[[#This Row],[Last P]], "Single Order", "Multi Order")</f>
        <v>Multi Order</v>
      </c>
    </row>
    <row r="4013" spans="1:10" x14ac:dyDescent="0.25">
      <c r="A4013">
        <v>16393</v>
      </c>
      <c r="B4013">
        <v>40148</v>
      </c>
      <c r="C4013">
        <v>40884</v>
      </c>
      <c r="D4013" t="str">
        <f>TEXT(Customer[[#This Row],[First Purchase]],"mmm")</f>
        <v>Dec</v>
      </c>
      <c r="E4013" t="str">
        <f>TEXT(Customer[[#This Row],[Last Purchase]],"mmm")</f>
        <v>Dec</v>
      </c>
      <c r="F4013" t="str">
        <f>TEXT(Customer[[#This Row],[First Purchase]],"yyyy")</f>
        <v>2009</v>
      </c>
      <c r="G4013" t="str">
        <f>TEXT(Customer[[#This Row],[Last Purchase]],"yyyy")</f>
        <v>2011</v>
      </c>
      <c r="H4013" t="str">
        <f>TEXT(Customer[[#This Row],[First Purchase]],"yyyy-mm")</f>
        <v>2009-12</v>
      </c>
      <c r="I4013" t="str">
        <f>TEXT(Customer[[#This Row],[Last Purchase]],"yyyy-mm")</f>
        <v>2011-12</v>
      </c>
      <c r="J4013" t="str">
        <f>IF(Customer[[#This Row],[First p]]=Customer[[#This Row],[Last P]], "Single Order", "Multi Order")</f>
        <v>Multi Order</v>
      </c>
    </row>
    <row r="4014" spans="1:10" x14ac:dyDescent="0.25">
      <c r="A4014">
        <v>16394</v>
      </c>
      <c r="B4014">
        <v>40597</v>
      </c>
      <c r="C4014">
        <v>40830</v>
      </c>
      <c r="D4014" t="str">
        <f>TEXT(Customer[[#This Row],[First Purchase]],"mmm")</f>
        <v>Feb</v>
      </c>
      <c r="E4014" t="str">
        <f>TEXT(Customer[[#This Row],[Last Purchase]],"mmm")</f>
        <v>Oct</v>
      </c>
      <c r="F4014" t="str">
        <f>TEXT(Customer[[#This Row],[First Purchase]],"yyyy")</f>
        <v>2011</v>
      </c>
      <c r="G4014" t="str">
        <f>TEXT(Customer[[#This Row],[Last Purchase]],"yyyy")</f>
        <v>2011</v>
      </c>
      <c r="H4014" t="str">
        <f>TEXT(Customer[[#This Row],[First Purchase]],"yyyy-mm")</f>
        <v>2011-02</v>
      </c>
      <c r="I4014" t="str">
        <f>TEXT(Customer[[#This Row],[Last Purchase]],"yyyy-mm")</f>
        <v>2011-10</v>
      </c>
      <c r="J4014" t="str">
        <f>IF(Customer[[#This Row],[First p]]=Customer[[#This Row],[Last P]], "Single Order", "Multi Order")</f>
        <v>Multi Order</v>
      </c>
    </row>
    <row r="4015" spans="1:10" x14ac:dyDescent="0.25">
      <c r="A4015">
        <v>16395</v>
      </c>
      <c r="B4015">
        <v>40153</v>
      </c>
      <c r="C4015">
        <v>40826</v>
      </c>
      <c r="D4015" t="str">
        <f>TEXT(Customer[[#This Row],[First Purchase]],"mmm")</f>
        <v>Dec</v>
      </c>
      <c r="E4015" t="str">
        <f>TEXT(Customer[[#This Row],[Last Purchase]],"mmm")</f>
        <v>Oct</v>
      </c>
      <c r="F4015" t="str">
        <f>TEXT(Customer[[#This Row],[First Purchase]],"yyyy")</f>
        <v>2009</v>
      </c>
      <c r="G4015" t="str">
        <f>TEXT(Customer[[#This Row],[Last Purchase]],"yyyy")</f>
        <v>2011</v>
      </c>
      <c r="H4015" t="str">
        <f>TEXT(Customer[[#This Row],[First Purchase]],"yyyy-mm")</f>
        <v>2009-12</v>
      </c>
      <c r="I4015" t="str">
        <f>TEXT(Customer[[#This Row],[Last Purchase]],"yyyy-mm")</f>
        <v>2011-10</v>
      </c>
      <c r="J4015" t="str">
        <f>IF(Customer[[#This Row],[First p]]=Customer[[#This Row],[Last P]], "Single Order", "Multi Order")</f>
        <v>Multi Order</v>
      </c>
    </row>
    <row r="4016" spans="1:10" x14ac:dyDescent="0.25">
      <c r="A4016">
        <v>16396</v>
      </c>
      <c r="B4016">
        <v>40410</v>
      </c>
      <c r="C4016">
        <v>40410</v>
      </c>
      <c r="D4016" t="str">
        <f>TEXT(Customer[[#This Row],[First Purchase]],"mmm")</f>
        <v>Aug</v>
      </c>
      <c r="E4016" t="str">
        <f>TEXT(Customer[[#This Row],[Last Purchase]],"mmm")</f>
        <v>Aug</v>
      </c>
      <c r="F4016" t="str">
        <f>TEXT(Customer[[#This Row],[First Purchase]],"yyyy")</f>
        <v>2010</v>
      </c>
      <c r="G4016" t="str">
        <f>TEXT(Customer[[#This Row],[Last Purchase]],"yyyy")</f>
        <v>2010</v>
      </c>
      <c r="H4016" t="str">
        <f>TEXT(Customer[[#This Row],[First Purchase]],"yyyy-mm")</f>
        <v>2010-08</v>
      </c>
      <c r="I4016" t="str">
        <f>TEXT(Customer[[#This Row],[Last Purchase]],"yyyy-mm")</f>
        <v>2010-08</v>
      </c>
      <c r="J4016" t="str">
        <f>IF(Customer[[#This Row],[First p]]=Customer[[#This Row],[Last P]], "Single Order", "Multi Order")</f>
        <v>Single Order</v>
      </c>
    </row>
    <row r="4017" spans="1:10" x14ac:dyDescent="0.25">
      <c r="A4017">
        <v>16397</v>
      </c>
      <c r="B4017">
        <v>40258</v>
      </c>
      <c r="C4017">
        <v>40258</v>
      </c>
      <c r="D4017" t="str">
        <f>TEXT(Customer[[#This Row],[First Purchase]],"mmm")</f>
        <v>Mar</v>
      </c>
      <c r="E4017" t="str">
        <f>TEXT(Customer[[#This Row],[Last Purchase]],"mmm")</f>
        <v>Mar</v>
      </c>
      <c r="F4017" t="str">
        <f>TEXT(Customer[[#This Row],[First Purchase]],"yyyy")</f>
        <v>2010</v>
      </c>
      <c r="G4017" t="str">
        <f>TEXT(Customer[[#This Row],[Last Purchase]],"yyyy")</f>
        <v>2010</v>
      </c>
      <c r="H4017" t="str">
        <f>TEXT(Customer[[#This Row],[First Purchase]],"yyyy-mm")</f>
        <v>2010-03</v>
      </c>
      <c r="I4017" t="str">
        <f>TEXT(Customer[[#This Row],[Last Purchase]],"yyyy-mm")</f>
        <v>2010-03</v>
      </c>
      <c r="J4017" t="str">
        <f>IF(Customer[[#This Row],[First p]]=Customer[[#This Row],[Last P]], "Single Order", "Multi Order")</f>
        <v>Single Order</v>
      </c>
    </row>
    <row r="4018" spans="1:10" x14ac:dyDescent="0.25">
      <c r="A4018">
        <v>16398</v>
      </c>
      <c r="B4018">
        <v>40633</v>
      </c>
      <c r="C4018">
        <v>40732</v>
      </c>
      <c r="D4018" t="str">
        <f>TEXT(Customer[[#This Row],[First Purchase]],"mmm")</f>
        <v>Mar</v>
      </c>
      <c r="E4018" t="str">
        <f>TEXT(Customer[[#This Row],[Last Purchase]],"mmm")</f>
        <v>Jul</v>
      </c>
      <c r="F4018" t="str">
        <f>TEXT(Customer[[#This Row],[First Purchase]],"yyyy")</f>
        <v>2011</v>
      </c>
      <c r="G4018" t="str">
        <f>TEXT(Customer[[#This Row],[Last Purchase]],"yyyy")</f>
        <v>2011</v>
      </c>
      <c r="H4018" t="str">
        <f>TEXT(Customer[[#This Row],[First Purchase]],"yyyy-mm")</f>
        <v>2011-03</v>
      </c>
      <c r="I4018" t="str">
        <f>TEXT(Customer[[#This Row],[Last Purchase]],"yyyy-mm")</f>
        <v>2011-07</v>
      </c>
      <c r="J4018" t="str">
        <f>IF(Customer[[#This Row],[First p]]=Customer[[#This Row],[Last P]], "Single Order", "Multi Order")</f>
        <v>Multi Order</v>
      </c>
    </row>
    <row r="4019" spans="1:10" x14ac:dyDescent="0.25">
      <c r="A4019">
        <v>16399</v>
      </c>
      <c r="B4019">
        <v>40497</v>
      </c>
      <c r="C4019">
        <v>40867</v>
      </c>
      <c r="D4019" t="str">
        <f>TEXT(Customer[[#This Row],[First Purchase]],"mmm")</f>
        <v>Nov</v>
      </c>
      <c r="E4019" t="str">
        <f>TEXT(Customer[[#This Row],[Last Purchase]],"mmm")</f>
        <v>Nov</v>
      </c>
      <c r="F4019" t="str">
        <f>TEXT(Customer[[#This Row],[First Purchase]],"yyyy")</f>
        <v>2010</v>
      </c>
      <c r="G4019" t="str">
        <f>TEXT(Customer[[#This Row],[Last Purchase]],"yyyy")</f>
        <v>2011</v>
      </c>
      <c r="H4019" t="str">
        <f>TEXT(Customer[[#This Row],[First Purchase]],"yyyy-mm")</f>
        <v>2010-11</v>
      </c>
      <c r="I4019" t="str">
        <f>TEXT(Customer[[#This Row],[Last Purchase]],"yyyy-mm")</f>
        <v>2011-11</v>
      </c>
      <c r="J4019" t="str">
        <f>IF(Customer[[#This Row],[First p]]=Customer[[#This Row],[Last P]], "Single Order", "Multi Order")</f>
        <v>Multi Order</v>
      </c>
    </row>
    <row r="4020" spans="1:10" x14ac:dyDescent="0.25">
      <c r="A4020">
        <v>16400</v>
      </c>
      <c r="B4020">
        <v>40155</v>
      </c>
      <c r="C4020">
        <v>40792</v>
      </c>
      <c r="D4020" t="str">
        <f>TEXT(Customer[[#This Row],[First Purchase]],"mmm")</f>
        <v>Dec</v>
      </c>
      <c r="E4020" t="str">
        <f>TEXT(Customer[[#This Row],[Last Purchase]],"mmm")</f>
        <v>Sep</v>
      </c>
      <c r="F4020" t="str">
        <f>TEXT(Customer[[#This Row],[First Purchase]],"yyyy")</f>
        <v>2009</v>
      </c>
      <c r="G4020" t="str">
        <f>TEXT(Customer[[#This Row],[Last Purchase]],"yyyy")</f>
        <v>2011</v>
      </c>
      <c r="H4020" t="str">
        <f>TEXT(Customer[[#This Row],[First Purchase]],"yyyy-mm")</f>
        <v>2009-12</v>
      </c>
      <c r="I4020" t="str">
        <f>TEXT(Customer[[#This Row],[Last Purchase]],"yyyy-mm")</f>
        <v>2011-09</v>
      </c>
      <c r="J4020" t="str">
        <f>IF(Customer[[#This Row],[First p]]=Customer[[#This Row],[Last P]], "Single Order", "Multi Order")</f>
        <v>Multi Order</v>
      </c>
    </row>
    <row r="4021" spans="1:10" x14ac:dyDescent="0.25">
      <c r="A4021">
        <v>16401</v>
      </c>
      <c r="B4021">
        <v>40331</v>
      </c>
      <c r="C4021">
        <v>40885</v>
      </c>
      <c r="D4021" t="str">
        <f>TEXT(Customer[[#This Row],[First Purchase]],"mmm")</f>
        <v>Jun</v>
      </c>
      <c r="E4021" t="str">
        <f>TEXT(Customer[[#This Row],[Last Purchase]],"mmm")</f>
        <v>Dec</v>
      </c>
      <c r="F4021" t="str">
        <f>TEXT(Customer[[#This Row],[First Purchase]],"yyyy")</f>
        <v>2010</v>
      </c>
      <c r="G4021" t="str">
        <f>TEXT(Customer[[#This Row],[Last Purchase]],"yyyy")</f>
        <v>2011</v>
      </c>
      <c r="H4021" t="str">
        <f>TEXT(Customer[[#This Row],[First Purchase]],"yyyy-mm")</f>
        <v>2010-06</v>
      </c>
      <c r="I4021" t="str">
        <f>TEXT(Customer[[#This Row],[Last Purchase]],"yyyy-mm")</f>
        <v>2011-12</v>
      </c>
      <c r="J4021" t="str">
        <f>IF(Customer[[#This Row],[First p]]=Customer[[#This Row],[Last P]], "Single Order", "Multi Order")</f>
        <v>Multi Order</v>
      </c>
    </row>
    <row r="4022" spans="1:10" x14ac:dyDescent="0.25">
      <c r="A4022">
        <v>16402</v>
      </c>
      <c r="B4022">
        <v>40517</v>
      </c>
      <c r="C4022">
        <v>40622</v>
      </c>
      <c r="D4022" t="str">
        <f>TEXT(Customer[[#This Row],[First Purchase]],"mmm")</f>
        <v>Dec</v>
      </c>
      <c r="E4022" t="str">
        <f>TEXT(Customer[[#This Row],[Last Purchase]],"mmm")</f>
        <v>Mar</v>
      </c>
      <c r="F4022" t="str">
        <f>TEXT(Customer[[#This Row],[First Purchase]],"yyyy")</f>
        <v>2010</v>
      </c>
      <c r="G4022" t="str">
        <f>TEXT(Customer[[#This Row],[Last Purchase]],"yyyy")</f>
        <v>2011</v>
      </c>
      <c r="H4022" t="str">
        <f>TEXT(Customer[[#This Row],[First Purchase]],"yyyy-mm")</f>
        <v>2010-12</v>
      </c>
      <c r="I4022" t="str">
        <f>TEXT(Customer[[#This Row],[Last Purchase]],"yyyy-mm")</f>
        <v>2011-03</v>
      </c>
      <c r="J4022" t="str">
        <f>IF(Customer[[#This Row],[First p]]=Customer[[#This Row],[Last P]], "Single Order", "Multi Order")</f>
        <v>Multi Order</v>
      </c>
    </row>
    <row r="4023" spans="1:10" x14ac:dyDescent="0.25">
      <c r="A4023">
        <v>16403</v>
      </c>
      <c r="B4023">
        <v>40574</v>
      </c>
      <c r="C4023">
        <v>40574</v>
      </c>
      <c r="D4023" t="str">
        <f>TEXT(Customer[[#This Row],[First Purchase]],"mmm")</f>
        <v>Jan</v>
      </c>
      <c r="E4023" t="str">
        <f>TEXT(Customer[[#This Row],[Last Purchase]],"mmm")</f>
        <v>Jan</v>
      </c>
      <c r="F4023" t="str">
        <f>TEXT(Customer[[#This Row],[First Purchase]],"yyyy")</f>
        <v>2011</v>
      </c>
      <c r="G4023" t="str">
        <f>TEXT(Customer[[#This Row],[Last Purchase]],"yyyy")</f>
        <v>2011</v>
      </c>
      <c r="H4023" t="str">
        <f>TEXT(Customer[[#This Row],[First Purchase]],"yyyy-mm")</f>
        <v>2011-01</v>
      </c>
      <c r="I4023" t="str">
        <f>TEXT(Customer[[#This Row],[Last Purchase]],"yyyy-mm")</f>
        <v>2011-01</v>
      </c>
      <c r="J4023" t="str">
        <f>IF(Customer[[#This Row],[First p]]=Customer[[#This Row],[Last P]], "Single Order", "Multi Order")</f>
        <v>Single Order</v>
      </c>
    </row>
    <row r="4024" spans="1:10" x14ac:dyDescent="0.25">
      <c r="A4024">
        <v>16404</v>
      </c>
      <c r="B4024">
        <v>40816</v>
      </c>
      <c r="C4024">
        <v>40816</v>
      </c>
      <c r="D4024" t="str">
        <f>TEXT(Customer[[#This Row],[First Purchase]],"mmm")</f>
        <v>Sep</v>
      </c>
      <c r="E4024" t="str">
        <f>TEXT(Customer[[#This Row],[Last Purchase]],"mmm")</f>
        <v>Sep</v>
      </c>
      <c r="F4024" t="str">
        <f>TEXT(Customer[[#This Row],[First Purchase]],"yyyy")</f>
        <v>2011</v>
      </c>
      <c r="G4024" t="str">
        <f>TEXT(Customer[[#This Row],[Last Purchase]],"yyyy")</f>
        <v>2011</v>
      </c>
      <c r="H4024" t="str">
        <f>TEXT(Customer[[#This Row],[First Purchase]],"yyyy-mm")</f>
        <v>2011-09</v>
      </c>
      <c r="I4024" t="str">
        <f>TEXT(Customer[[#This Row],[Last Purchase]],"yyyy-mm")</f>
        <v>2011-09</v>
      </c>
      <c r="J4024" t="str">
        <f>IF(Customer[[#This Row],[First p]]=Customer[[#This Row],[Last P]], "Single Order", "Multi Order")</f>
        <v>Single Order</v>
      </c>
    </row>
    <row r="4025" spans="1:10" x14ac:dyDescent="0.25">
      <c r="A4025">
        <v>16405</v>
      </c>
      <c r="B4025">
        <v>40576</v>
      </c>
      <c r="C4025">
        <v>40584</v>
      </c>
      <c r="D4025" t="str">
        <f>TEXT(Customer[[#This Row],[First Purchase]],"mmm")</f>
        <v>Feb</v>
      </c>
      <c r="E4025" t="str">
        <f>TEXT(Customer[[#This Row],[Last Purchase]],"mmm")</f>
        <v>Feb</v>
      </c>
      <c r="F4025" t="str">
        <f>TEXT(Customer[[#This Row],[First Purchase]],"yyyy")</f>
        <v>2011</v>
      </c>
      <c r="G4025" t="str">
        <f>TEXT(Customer[[#This Row],[Last Purchase]],"yyyy")</f>
        <v>2011</v>
      </c>
      <c r="H4025" t="str">
        <f>TEXT(Customer[[#This Row],[First Purchase]],"yyyy-mm")</f>
        <v>2011-02</v>
      </c>
      <c r="I4025" t="str">
        <f>TEXT(Customer[[#This Row],[Last Purchase]],"yyyy-mm")</f>
        <v>2011-02</v>
      </c>
      <c r="J4025" t="str">
        <f>IF(Customer[[#This Row],[First p]]=Customer[[#This Row],[Last P]], "Single Order", "Multi Order")</f>
        <v>Single Order</v>
      </c>
    </row>
    <row r="4026" spans="1:10" x14ac:dyDescent="0.25">
      <c r="A4026">
        <v>16406</v>
      </c>
      <c r="B4026">
        <v>40233</v>
      </c>
      <c r="C4026">
        <v>40868</v>
      </c>
      <c r="D4026" t="str">
        <f>TEXT(Customer[[#This Row],[First Purchase]],"mmm")</f>
        <v>Feb</v>
      </c>
      <c r="E4026" t="str">
        <f>TEXT(Customer[[#This Row],[Last Purchase]],"mmm")</f>
        <v>Nov</v>
      </c>
      <c r="F4026" t="str">
        <f>TEXT(Customer[[#This Row],[First Purchase]],"yyyy")</f>
        <v>2010</v>
      </c>
      <c r="G4026" t="str">
        <f>TEXT(Customer[[#This Row],[Last Purchase]],"yyyy")</f>
        <v>2011</v>
      </c>
      <c r="H4026" t="str">
        <f>TEXT(Customer[[#This Row],[First Purchase]],"yyyy-mm")</f>
        <v>2010-02</v>
      </c>
      <c r="I4026" t="str">
        <f>TEXT(Customer[[#This Row],[Last Purchase]],"yyyy-mm")</f>
        <v>2011-11</v>
      </c>
      <c r="J4026" t="str">
        <f>IF(Customer[[#This Row],[First p]]=Customer[[#This Row],[Last P]], "Single Order", "Multi Order")</f>
        <v>Multi Order</v>
      </c>
    </row>
    <row r="4027" spans="1:10" x14ac:dyDescent="0.25">
      <c r="A4027">
        <v>16407</v>
      </c>
      <c r="B4027">
        <v>40454</v>
      </c>
      <c r="C4027">
        <v>40874</v>
      </c>
      <c r="D4027" t="str">
        <f>TEXT(Customer[[#This Row],[First Purchase]],"mmm")</f>
        <v>Oct</v>
      </c>
      <c r="E4027" t="str">
        <f>TEXT(Customer[[#This Row],[Last Purchase]],"mmm")</f>
        <v>Nov</v>
      </c>
      <c r="F4027" t="str">
        <f>TEXT(Customer[[#This Row],[First Purchase]],"yyyy")</f>
        <v>2010</v>
      </c>
      <c r="G4027" t="str">
        <f>TEXT(Customer[[#This Row],[Last Purchase]],"yyyy")</f>
        <v>2011</v>
      </c>
      <c r="H4027" t="str">
        <f>TEXT(Customer[[#This Row],[First Purchase]],"yyyy-mm")</f>
        <v>2010-10</v>
      </c>
      <c r="I4027" t="str">
        <f>TEXT(Customer[[#This Row],[Last Purchase]],"yyyy-mm")</f>
        <v>2011-11</v>
      </c>
      <c r="J4027" t="str">
        <f>IF(Customer[[#This Row],[First p]]=Customer[[#This Row],[Last P]], "Single Order", "Multi Order")</f>
        <v>Multi Order</v>
      </c>
    </row>
    <row r="4028" spans="1:10" x14ac:dyDescent="0.25">
      <c r="A4028">
        <v>16408</v>
      </c>
      <c r="B4028">
        <v>40295</v>
      </c>
      <c r="C4028">
        <v>40295</v>
      </c>
      <c r="D4028" t="str">
        <f>TEXT(Customer[[#This Row],[First Purchase]],"mmm")</f>
        <v>Apr</v>
      </c>
      <c r="E4028" t="str">
        <f>TEXT(Customer[[#This Row],[Last Purchase]],"mmm")</f>
        <v>Apr</v>
      </c>
      <c r="F4028" t="str">
        <f>TEXT(Customer[[#This Row],[First Purchase]],"yyyy")</f>
        <v>2010</v>
      </c>
      <c r="G4028" t="str">
        <f>TEXT(Customer[[#This Row],[Last Purchase]],"yyyy")</f>
        <v>2010</v>
      </c>
      <c r="H4028" t="str">
        <f>TEXT(Customer[[#This Row],[First Purchase]],"yyyy-mm")</f>
        <v>2010-04</v>
      </c>
      <c r="I4028" t="str">
        <f>TEXT(Customer[[#This Row],[Last Purchase]],"yyyy-mm")</f>
        <v>2010-04</v>
      </c>
      <c r="J4028" t="str">
        <f>IF(Customer[[#This Row],[First p]]=Customer[[#This Row],[Last P]], "Single Order", "Multi Order")</f>
        <v>Single Order</v>
      </c>
    </row>
    <row r="4029" spans="1:10" x14ac:dyDescent="0.25">
      <c r="A4029">
        <v>16409</v>
      </c>
      <c r="B4029">
        <v>40160</v>
      </c>
      <c r="C4029">
        <v>40850</v>
      </c>
      <c r="D4029" t="str">
        <f>TEXT(Customer[[#This Row],[First Purchase]],"mmm")</f>
        <v>Dec</v>
      </c>
      <c r="E4029" t="str">
        <f>TEXT(Customer[[#This Row],[Last Purchase]],"mmm")</f>
        <v>Nov</v>
      </c>
      <c r="F4029" t="str">
        <f>TEXT(Customer[[#This Row],[First Purchase]],"yyyy")</f>
        <v>2009</v>
      </c>
      <c r="G4029" t="str">
        <f>TEXT(Customer[[#This Row],[Last Purchase]],"yyyy")</f>
        <v>2011</v>
      </c>
      <c r="H4029" t="str">
        <f>TEXT(Customer[[#This Row],[First Purchase]],"yyyy-mm")</f>
        <v>2009-12</v>
      </c>
      <c r="I4029" t="str">
        <f>TEXT(Customer[[#This Row],[Last Purchase]],"yyyy-mm")</f>
        <v>2011-11</v>
      </c>
      <c r="J4029" t="str">
        <f>IF(Customer[[#This Row],[First p]]=Customer[[#This Row],[Last P]], "Single Order", "Multi Order")</f>
        <v>Multi Order</v>
      </c>
    </row>
    <row r="4030" spans="1:10" x14ac:dyDescent="0.25">
      <c r="A4030">
        <v>16410</v>
      </c>
      <c r="B4030">
        <v>40152</v>
      </c>
      <c r="C4030">
        <v>40152</v>
      </c>
      <c r="D4030" t="str">
        <f>TEXT(Customer[[#This Row],[First Purchase]],"mmm")</f>
        <v>Dec</v>
      </c>
      <c r="E4030" t="str">
        <f>TEXT(Customer[[#This Row],[Last Purchase]],"mmm")</f>
        <v>Dec</v>
      </c>
      <c r="F4030" t="str">
        <f>TEXT(Customer[[#This Row],[First Purchase]],"yyyy")</f>
        <v>2009</v>
      </c>
      <c r="G4030" t="str">
        <f>TEXT(Customer[[#This Row],[Last Purchase]],"yyyy")</f>
        <v>2009</v>
      </c>
      <c r="H4030" t="str">
        <f>TEXT(Customer[[#This Row],[First Purchase]],"yyyy-mm")</f>
        <v>2009-12</v>
      </c>
      <c r="I4030" t="str">
        <f>TEXT(Customer[[#This Row],[Last Purchase]],"yyyy-mm")</f>
        <v>2009-12</v>
      </c>
      <c r="J4030" t="str">
        <f>IF(Customer[[#This Row],[First p]]=Customer[[#This Row],[Last P]], "Single Order", "Multi Order")</f>
        <v>Single Order</v>
      </c>
    </row>
    <row r="4031" spans="1:10" x14ac:dyDescent="0.25">
      <c r="A4031">
        <v>16411</v>
      </c>
      <c r="B4031">
        <v>40458</v>
      </c>
      <c r="C4031">
        <v>40867</v>
      </c>
      <c r="D4031" t="str">
        <f>TEXT(Customer[[#This Row],[First Purchase]],"mmm")</f>
        <v>Oct</v>
      </c>
      <c r="E4031" t="str">
        <f>TEXT(Customer[[#This Row],[Last Purchase]],"mmm")</f>
        <v>Nov</v>
      </c>
      <c r="F4031" t="str">
        <f>TEXT(Customer[[#This Row],[First Purchase]],"yyyy")</f>
        <v>2010</v>
      </c>
      <c r="G4031" t="str">
        <f>TEXT(Customer[[#This Row],[Last Purchase]],"yyyy")</f>
        <v>2011</v>
      </c>
      <c r="H4031" t="str">
        <f>TEXT(Customer[[#This Row],[First Purchase]],"yyyy-mm")</f>
        <v>2010-10</v>
      </c>
      <c r="I4031" t="str">
        <f>TEXT(Customer[[#This Row],[Last Purchase]],"yyyy-mm")</f>
        <v>2011-11</v>
      </c>
      <c r="J4031" t="str">
        <f>IF(Customer[[#This Row],[First p]]=Customer[[#This Row],[Last P]], "Single Order", "Multi Order")</f>
        <v>Multi Order</v>
      </c>
    </row>
    <row r="4032" spans="1:10" x14ac:dyDescent="0.25">
      <c r="A4032">
        <v>16412</v>
      </c>
      <c r="B4032">
        <v>40213</v>
      </c>
      <c r="C4032">
        <v>40833</v>
      </c>
      <c r="D4032" t="str">
        <f>TEXT(Customer[[#This Row],[First Purchase]],"mmm")</f>
        <v>Feb</v>
      </c>
      <c r="E4032" t="str">
        <f>TEXT(Customer[[#This Row],[Last Purchase]],"mmm")</f>
        <v>Oct</v>
      </c>
      <c r="F4032" t="str">
        <f>TEXT(Customer[[#This Row],[First Purchase]],"yyyy")</f>
        <v>2010</v>
      </c>
      <c r="G4032" t="str">
        <f>TEXT(Customer[[#This Row],[Last Purchase]],"yyyy")</f>
        <v>2011</v>
      </c>
      <c r="H4032" t="str">
        <f>TEXT(Customer[[#This Row],[First Purchase]],"yyyy-mm")</f>
        <v>2010-02</v>
      </c>
      <c r="I4032" t="str">
        <f>TEXT(Customer[[#This Row],[Last Purchase]],"yyyy-mm")</f>
        <v>2011-10</v>
      </c>
      <c r="J4032" t="str">
        <f>IF(Customer[[#This Row],[First p]]=Customer[[#This Row],[Last P]], "Single Order", "Multi Order")</f>
        <v>Multi Order</v>
      </c>
    </row>
    <row r="4033" spans="1:10" x14ac:dyDescent="0.25">
      <c r="A4033">
        <v>16413</v>
      </c>
      <c r="B4033">
        <v>40511</v>
      </c>
      <c r="C4033">
        <v>40830</v>
      </c>
      <c r="D4033" t="str">
        <f>TEXT(Customer[[#This Row],[First Purchase]],"mmm")</f>
        <v>Nov</v>
      </c>
      <c r="E4033" t="str">
        <f>TEXT(Customer[[#This Row],[Last Purchase]],"mmm")</f>
        <v>Oct</v>
      </c>
      <c r="F4033" t="str">
        <f>TEXT(Customer[[#This Row],[First Purchase]],"yyyy")</f>
        <v>2010</v>
      </c>
      <c r="G4033" t="str">
        <f>TEXT(Customer[[#This Row],[Last Purchase]],"yyyy")</f>
        <v>2011</v>
      </c>
      <c r="H4033" t="str">
        <f>TEXT(Customer[[#This Row],[First Purchase]],"yyyy-mm")</f>
        <v>2010-11</v>
      </c>
      <c r="I4033" t="str">
        <f>TEXT(Customer[[#This Row],[Last Purchase]],"yyyy-mm")</f>
        <v>2011-10</v>
      </c>
      <c r="J4033" t="str">
        <f>IF(Customer[[#This Row],[First p]]=Customer[[#This Row],[Last P]], "Single Order", "Multi Order")</f>
        <v>Multi Order</v>
      </c>
    </row>
    <row r="4034" spans="1:10" x14ac:dyDescent="0.25">
      <c r="A4034">
        <v>16414</v>
      </c>
      <c r="B4034">
        <v>40192</v>
      </c>
      <c r="C4034">
        <v>40865</v>
      </c>
      <c r="D4034" t="str">
        <f>TEXT(Customer[[#This Row],[First Purchase]],"mmm")</f>
        <v>Jan</v>
      </c>
      <c r="E4034" t="str">
        <f>TEXT(Customer[[#This Row],[Last Purchase]],"mmm")</f>
        <v>Nov</v>
      </c>
      <c r="F4034" t="str">
        <f>TEXT(Customer[[#This Row],[First Purchase]],"yyyy")</f>
        <v>2010</v>
      </c>
      <c r="G4034" t="str">
        <f>TEXT(Customer[[#This Row],[Last Purchase]],"yyyy")</f>
        <v>2011</v>
      </c>
      <c r="H4034" t="str">
        <f>TEXT(Customer[[#This Row],[First Purchase]],"yyyy-mm")</f>
        <v>2010-01</v>
      </c>
      <c r="I4034" t="str">
        <f>TEXT(Customer[[#This Row],[Last Purchase]],"yyyy-mm")</f>
        <v>2011-11</v>
      </c>
      <c r="J4034" t="str">
        <f>IF(Customer[[#This Row],[First p]]=Customer[[#This Row],[Last P]], "Single Order", "Multi Order")</f>
        <v>Multi Order</v>
      </c>
    </row>
    <row r="4035" spans="1:10" x14ac:dyDescent="0.25">
      <c r="A4035">
        <v>16415</v>
      </c>
      <c r="B4035">
        <v>40210</v>
      </c>
      <c r="C4035">
        <v>40842</v>
      </c>
      <c r="D4035" t="str">
        <f>TEXT(Customer[[#This Row],[First Purchase]],"mmm")</f>
        <v>Feb</v>
      </c>
      <c r="E4035" t="str">
        <f>TEXT(Customer[[#This Row],[Last Purchase]],"mmm")</f>
        <v>Oct</v>
      </c>
      <c r="F4035" t="str">
        <f>TEXT(Customer[[#This Row],[First Purchase]],"yyyy")</f>
        <v>2010</v>
      </c>
      <c r="G4035" t="str">
        <f>TEXT(Customer[[#This Row],[Last Purchase]],"yyyy")</f>
        <v>2011</v>
      </c>
      <c r="H4035" t="str">
        <f>TEXT(Customer[[#This Row],[First Purchase]],"yyyy-mm")</f>
        <v>2010-02</v>
      </c>
      <c r="I4035" t="str">
        <f>TEXT(Customer[[#This Row],[Last Purchase]],"yyyy-mm")</f>
        <v>2011-10</v>
      </c>
      <c r="J4035" t="str">
        <f>IF(Customer[[#This Row],[First p]]=Customer[[#This Row],[Last P]], "Single Order", "Multi Order")</f>
        <v>Multi Order</v>
      </c>
    </row>
    <row r="4036" spans="1:10" x14ac:dyDescent="0.25">
      <c r="A4036">
        <v>16416</v>
      </c>
      <c r="B4036">
        <v>40232</v>
      </c>
      <c r="C4036">
        <v>40860</v>
      </c>
      <c r="D4036" t="str">
        <f>TEXT(Customer[[#This Row],[First Purchase]],"mmm")</f>
        <v>Feb</v>
      </c>
      <c r="E4036" t="str">
        <f>TEXT(Customer[[#This Row],[Last Purchase]],"mmm")</f>
        <v>Nov</v>
      </c>
      <c r="F4036" t="str">
        <f>TEXT(Customer[[#This Row],[First Purchase]],"yyyy")</f>
        <v>2010</v>
      </c>
      <c r="G4036" t="str">
        <f>TEXT(Customer[[#This Row],[Last Purchase]],"yyyy")</f>
        <v>2011</v>
      </c>
      <c r="H4036" t="str">
        <f>TEXT(Customer[[#This Row],[First Purchase]],"yyyy-mm")</f>
        <v>2010-02</v>
      </c>
      <c r="I4036" t="str">
        <f>TEXT(Customer[[#This Row],[Last Purchase]],"yyyy-mm")</f>
        <v>2011-11</v>
      </c>
      <c r="J4036" t="str">
        <f>IF(Customer[[#This Row],[First p]]=Customer[[#This Row],[Last P]], "Single Order", "Multi Order")</f>
        <v>Multi Order</v>
      </c>
    </row>
    <row r="4037" spans="1:10" x14ac:dyDescent="0.25">
      <c r="A4037">
        <v>16417</v>
      </c>
      <c r="B4037">
        <v>40394</v>
      </c>
      <c r="C4037">
        <v>40394</v>
      </c>
      <c r="D4037" t="str">
        <f>TEXT(Customer[[#This Row],[First Purchase]],"mmm")</f>
        <v>Aug</v>
      </c>
      <c r="E4037" t="str">
        <f>TEXT(Customer[[#This Row],[Last Purchase]],"mmm")</f>
        <v>Aug</v>
      </c>
      <c r="F4037" t="str">
        <f>TEXT(Customer[[#This Row],[First Purchase]],"yyyy")</f>
        <v>2010</v>
      </c>
      <c r="G4037" t="str">
        <f>TEXT(Customer[[#This Row],[Last Purchase]],"yyyy")</f>
        <v>2010</v>
      </c>
      <c r="H4037" t="str">
        <f>TEXT(Customer[[#This Row],[First Purchase]],"yyyy-mm")</f>
        <v>2010-08</v>
      </c>
      <c r="I4037" t="str">
        <f>TEXT(Customer[[#This Row],[Last Purchase]],"yyyy-mm")</f>
        <v>2010-08</v>
      </c>
      <c r="J4037" t="str">
        <f>IF(Customer[[#This Row],[First p]]=Customer[[#This Row],[Last P]], "Single Order", "Multi Order")</f>
        <v>Single Order</v>
      </c>
    </row>
    <row r="4038" spans="1:10" x14ac:dyDescent="0.25">
      <c r="A4038">
        <v>16418</v>
      </c>
      <c r="B4038">
        <v>40464</v>
      </c>
      <c r="C4038">
        <v>40842</v>
      </c>
      <c r="D4038" t="str">
        <f>TEXT(Customer[[#This Row],[First Purchase]],"mmm")</f>
        <v>Oct</v>
      </c>
      <c r="E4038" t="str">
        <f>TEXT(Customer[[#This Row],[Last Purchase]],"mmm")</f>
        <v>Oct</v>
      </c>
      <c r="F4038" t="str">
        <f>TEXT(Customer[[#This Row],[First Purchase]],"yyyy")</f>
        <v>2010</v>
      </c>
      <c r="G4038" t="str">
        <f>TEXT(Customer[[#This Row],[Last Purchase]],"yyyy")</f>
        <v>2011</v>
      </c>
      <c r="H4038" t="str">
        <f>TEXT(Customer[[#This Row],[First Purchase]],"yyyy-mm")</f>
        <v>2010-10</v>
      </c>
      <c r="I4038" t="str">
        <f>TEXT(Customer[[#This Row],[Last Purchase]],"yyyy-mm")</f>
        <v>2011-10</v>
      </c>
      <c r="J4038" t="str">
        <f>IF(Customer[[#This Row],[First p]]=Customer[[#This Row],[Last P]], "Single Order", "Multi Order")</f>
        <v>Multi Order</v>
      </c>
    </row>
    <row r="4039" spans="1:10" x14ac:dyDescent="0.25">
      <c r="A4039">
        <v>16419</v>
      </c>
      <c r="B4039">
        <v>40218</v>
      </c>
      <c r="C4039">
        <v>40774</v>
      </c>
      <c r="D4039" t="str">
        <f>TEXT(Customer[[#This Row],[First Purchase]],"mmm")</f>
        <v>Feb</v>
      </c>
      <c r="E4039" t="str">
        <f>TEXT(Customer[[#This Row],[Last Purchase]],"mmm")</f>
        <v>Aug</v>
      </c>
      <c r="F4039" t="str">
        <f>TEXT(Customer[[#This Row],[First Purchase]],"yyyy")</f>
        <v>2010</v>
      </c>
      <c r="G4039" t="str">
        <f>TEXT(Customer[[#This Row],[Last Purchase]],"yyyy")</f>
        <v>2011</v>
      </c>
      <c r="H4039" t="str">
        <f>TEXT(Customer[[#This Row],[First Purchase]],"yyyy-mm")</f>
        <v>2010-02</v>
      </c>
      <c r="I4039" t="str">
        <f>TEXT(Customer[[#This Row],[Last Purchase]],"yyyy-mm")</f>
        <v>2011-08</v>
      </c>
      <c r="J4039" t="str">
        <f>IF(Customer[[#This Row],[First p]]=Customer[[#This Row],[Last P]], "Single Order", "Multi Order")</f>
        <v>Multi Order</v>
      </c>
    </row>
    <row r="4040" spans="1:10" x14ac:dyDescent="0.25">
      <c r="A4040">
        <v>16420</v>
      </c>
      <c r="B4040">
        <v>40490</v>
      </c>
      <c r="C4040">
        <v>40490</v>
      </c>
      <c r="D4040" t="str">
        <f>TEXT(Customer[[#This Row],[First Purchase]],"mmm")</f>
        <v>Nov</v>
      </c>
      <c r="E4040" t="str">
        <f>TEXT(Customer[[#This Row],[Last Purchase]],"mmm")</f>
        <v>Nov</v>
      </c>
      <c r="F4040" t="str">
        <f>TEXT(Customer[[#This Row],[First Purchase]],"yyyy")</f>
        <v>2010</v>
      </c>
      <c r="G4040" t="str">
        <f>TEXT(Customer[[#This Row],[Last Purchase]],"yyyy")</f>
        <v>2010</v>
      </c>
      <c r="H4040" t="str">
        <f>TEXT(Customer[[#This Row],[First Purchase]],"yyyy-mm")</f>
        <v>2010-11</v>
      </c>
      <c r="I4040" t="str">
        <f>TEXT(Customer[[#This Row],[Last Purchase]],"yyyy-mm")</f>
        <v>2010-11</v>
      </c>
      <c r="J4040" t="str">
        <f>IF(Customer[[#This Row],[First p]]=Customer[[#This Row],[Last P]], "Single Order", "Multi Order")</f>
        <v>Single Order</v>
      </c>
    </row>
    <row r="4041" spans="1:10" x14ac:dyDescent="0.25">
      <c r="A4041">
        <v>16421</v>
      </c>
      <c r="B4041">
        <v>40417</v>
      </c>
      <c r="C4041">
        <v>40510</v>
      </c>
      <c r="D4041" t="str">
        <f>TEXT(Customer[[#This Row],[First Purchase]],"mmm")</f>
        <v>Aug</v>
      </c>
      <c r="E4041" t="str">
        <f>TEXT(Customer[[#This Row],[Last Purchase]],"mmm")</f>
        <v>Nov</v>
      </c>
      <c r="F4041" t="str">
        <f>TEXT(Customer[[#This Row],[First Purchase]],"yyyy")</f>
        <v>2010</v>
      </c>
      <c r="G4041" t="str">
        <f>TEXT(Customer[[#This Row],[Last Purchase]],"yyyy")</f>
        <v>2010</v>
      </c>
      <c r="H4041" t="str">
        <f>TEXT(Customer[[#This Row],[First Purchase]],"yyyy-mm")</f>
        <v>2010-08</v>
      </c>
      <c r="I4041" t="str">
        <f>TEXT(Customer[[#This Row],[Last Purchase]],"yyyy-mm")</f>
        <v>2010-11</v>
      </c>
      <c r="J4041" t="str">
        <f>IF(Customer[[#This Row],[First p]]=Customer[[#This Row],[Last P]], "Single Order", "Multi Order")</f>
        <v>Multi Order</v>
      </c>
    </row>
    <row r="4042" spans="1:10" x14ac:dyDescent="0.25">
      <c r="A4042">
        <v>16422</v>
      </c>
      <c r="B4042">
        <v>40190</v>
      </c>
      <c r="C4042">
        <v>40869</v>
      </c>
      <c r="D4042" t="str">
        <f>TEXT(Customer[[#This Row],[First Purchase]],"mmm")</f>
        <v>Jan</v>
      </c>
      <c r="E4042" t="str">
        <f>TEXT(Customer[[#This Row],[Last Purchase]],"mmm")</f>
        <v>Nov</v>
      </c>
      <c r="F4042" t="str">
        <f>TEXT(Customer[[#This Row],[First Purchase]],"yyyy")</f>
        <v>2010</v>
      </c>
      <c r="G4042" t="str">
        <f>TEXT(Customer[[#This Row],[Last Purchase]],"yyyy")</f>
        <v>2011</v>
      </c>
      <c r="H4042" t="str">
        <f>TEXT(Customer[[#This Row],[First Purchase]],"yyyy-mm")</f>
        <v>2010-01</v>
      </c>
      <c r="I4042" t="str">
        <f>TEXT(Customer[[#This Row],[Last Purchase]],"yyyy-mm")</f>
        <v>2011-11</v>
      </c>
      <c r="J4042" t="str">
        <f>IF(Customer[[#This Row],[First p]]=Customer[[#This Row],[Last P]], "Single Order", "Multi Order")</f>
        <v>Multi Order</v>
      </c>
    </row>
    <row r="4043" spans="1:10" x14ac:dyDescent="0.25">
      <c r="A4043">
        <v>16423</v>
      </c>
      <c r="B4043">
        <v>40862</v>
      </c>
      <c r="C4043">
        <v>40862</v>
      </c>
      <c r="D4043" t="str">
        <f>TEXT(Customer[[#This Row],[First Purchase]],"mmm")</f>
        <v>Nov</v>
      </c>
      <c r="E4043" t="str">
        <f>TEXT(Customer[[#This Row],[Last Purchase]],"mmm")</f>
        <v>Nov</v>
      </c>
      <c r="F4043" t="str">
        <f>TEXT(Customer[[#This Row],[First Purchase]],"yyyy")</f>
        <v>2011</v>
      </c>
      <c r="G4043" t="str">
        <f>TEXT(Customer[[#This Row],[Last Purchase]],"yyyy")</f>
        <v>2011</v>
      </c>
      <c r="H4043" t="str">
        <f>TEXT(Customer[[#This Row],[First Purchase]],"yyyy-mm")</f>
        <v>2011-11</v>
      </c>
      <c r="I4043" t="str">
        <f>TEXT(Customer[[#This Row],[Last Purchase]],"yyyy-mm")</f>
        <v>2011-11</v>
      </c>
      <c r="J4043" t="str">
        <f>IF(Customer[[#This Row],[First p]]=Customer[[#This Row],[Last P]], "Single Order", "Multi Order")</f>
        <v>Single Order</v>
      </c>
    </row>
    <row r="4044" spans="1:10" x14ac:dyDescent="0.25">
      <c r="A4044">
        <v>16424</v>
      </c>
      <c r="B4044">
        <v>40504</v>
      </c>
      <c r="C4044">
        <v>40695</v>
      </c>
      <c r="D4044" t="str">
        <f>TEXT(Customer[[#This Row],[First Purchase]],"mmm")</f>
        <v>Nov</v>
      </c>
      <c r="E4044" t="str">
        <f>TEXT(Customer[[#This Row],[Last Purchase]],"mmm")</f>
        <v>Jun</v>
      </c>
      <c r="F4044" t="str">
        <f>TEXT(Customer[[#This Row],[First Purchase]],"yyyy")</f>
        <v>2010</v>
      </c>
      <c r="G4044" t="str">
        <f>TEXT(Customer[[#This Row],[Last Purchase]],"yyyy")</f>
        <v>2011</v>
      </c>
      <c r="H4044" t="str">
        <f>TEXT(Customer[[#This Row],[First Purchase]],"yyyy-mm")</f>
        <v>2010-11</v>
      </c>
      <c r="I4044" t="str">
        <f>TEXT(Customer[[#This Row],[Last Purchase]],"yyyy-mm")</f>
        <v>2011-06</v>
      </c>
      <c r="J4044" t="str">
        <f>IF(Customer[[#This Row],[First p]]=Customer[[#This Row],[Last P]], "Single Order", "Multi Order")</f>
        <v>Multi Order</v>
      </c>
    </row>
    <row r="4045" spans="1:10" x14ac:dyDescent="0.25">
      <c r="A4045">
        <v>16425</v>
      </c>
      <c r="B4045">
        <v>40584</v>
      </c>
      <c r="C4045">
        <v>40584</v>
      </c>
      <c r="D4045" t="str">
        <f>TEXT(Customer[[#This Row],[First Purchase]],"mmm")</f>
        <v>Feb</v>
      </c>
      <c r="E4045" t="str">
        <f>TEXT(Customer[[#This Row],[Last Purchase]],"mmm")</f>
        <v>Feb</v>
      </c>
      <c r="F4045" t="str">
        <f>TEXT(Customer[[#This Row],[First Purchase]],"yyyy")</f>
        <v>2011</v>
      </c>
      <c r="G4045" t="str">
        <f>TEXT(Customer[[#This Row],[Last Purchase]],"yyyy")</f>
        <v>2011</v>
      </c>
      <c r="H4045" t="str">
        <f>TEXT(Customer[[#This Row],[First Purchase]],"yyyy-mm")</f>
        <v>2011-02</v>
      </c>
      <c r="I4045" t="str">
        <f>TEXT(Customer[[#This Row],[Last Purchase]],"yyyy-mm")</f>
        <v>2011-02</v>
      </c>
      <c r="J4045" t="str">
        <f>IF(Customer[[#This Row],[First p]]=Customer[[#This Row],[Last P]], "Single Order", "Multi Order")</f>
        <v>Single Order</v>
      </c>
    </row>
    <row r="4046" spans="1:10" x14ac:dyDescent="0.25">
      <c r="A4046">
        <v>16426</v>
      </c>
      <c r="B4046">
        <v>40610</v>
      </c>
      <c r="C4046">
        <v>40884</v>
      </c>
      <c r="D4046" t="str">
        <f>TEXT(Customer[[#This Row],[First Purchase]],"mmm")</f>
        <v>Mar</v>
      </c>
      <c r="E4046" t="str">
        <f>TEXT(Customer[[#This Row],[Last Purchase]],"mmm")</f>
        <v>Dec</v>
      </c>
      <c r="F4046" t="str">
        <f>TEXT(Customer[[#This Row],[First Purchase]],"yyyy")</f>
        <v>2011</v>
      </c>
      <c r="G4046" t="str">
        <f>TEXT(Customer[[#This Row],[Last Purchase]],"yyyy")</f>
        <v>2011</v>
      </c>
      <c r="H4046" t="str">
        <f>TEXT(Customer[[#This Row],[First Purchase]],"yyyy-mm")</f>
        <v>2011-03</v>
      </c>
      <c r="I4046" t="str">
        <f>TEXT(Customer[[#This Row],[Last Purchase]],"yyyy-mm")</f>
        <v>2011-12</v>
      </c>
      <c r="J4046" t="str">
        <f>IF(Customer[[#This Row],[First p]]=Customer[[#This Row],[Last P]], "Single Order", "Multi Order")</f>
        <v>Multi Order</v>
      </c>
    </row>
    <row r="4047" spans="1:10" x14ac:dyDescent="0.25">
      <c r="A4047">
        <v>16427</v>
      </c>
      <c r="B4047">
        <v>40602</v>
      </c>
      <c r="C4047">
        <v>40623</v>
      </c>
      <c r="D4047" t="str">
        <f>TEXT(Customer[[#This Row],[First Purchase]],"mmm")</f>
        <v>Feb</v>
      </c>
      <c r="E4047" t="str">
        <f>TEXT(Customer[[#This Row],[Last Purchase]],"mmm")</f>
        <v>Mar</v>
      </c>
      <c r="F4047" t="str">
        <f>TEXT(Customer[[#This Row],[First Purchase]],"yyyy")</f>
        <v>2011</v>
      </c>
      <c r="G4047" t="str">
        <f>TEXT(Customer[[#This Row],[Last Purchase]],"yyyy")</f>
        <v>2011</v>
      </c>
      <c r="H4047" t="str">
        <f>TEXT(Customer[[#This Row],[First Purchase]],"yyyy-mm")</f>
        <v>2011-02</v>
      </c>
      <c r="I4047" t="str">
        <f>TEXT(Customer[[#This Row],[Last Purchase]],"yyyy-mm")</f>
        <v>2011-03</v>
      </c>
      <c r="J4047" t="str">
        <f>IF(Customer[[#This Row],[First p]]=Customer[[#This Row],[Last P]], "Single Order", "Multi Order")</f>
        <v>Multi Order</v>
      </c>
    </row>
    <row r="4048" spans="1:10" x14ac:dyDescent="0.25">
      <c r="A4048">
        <v>16428</v>
      </c>
      <c r="B4048">
        <v>40389</v>
      </c>
      <c r="C4048">
        <v>40473</v>
      </c>
      <c r="D4048" t="str">
        <f>TEXT(Customer[[#This Row],[First Purchase]],"mmm")</f>
        <v>Jul</v>
      </c>
      <c r="E4048" t="str">
        <f>TEXT(Customer[[#This Row],[Last Purchase]],"mmm")</f>
        <v>Oct</v>
      </c>
      <c r="F4048" t="str">
        <f>TEXT(Customer[[#This Row],[First Purchase]],"yyyy")</f>
        <v>2010</v>
      </c>
      <c r="G4048" t="str">
        <f>TEXT(Customer[[#This Row],[Last Purchase]],"yyyy")</f>
        <v>2010</v>
      </c>
      <c r="H4048" t="str">
        <f>TEXT(Customer[[#This Row],[First Purchase]],"yyyy-mm")</f>
        <v>2010-07</v>
      </c>
      <c r="I4048" t="str">
        <f>TEXT(Customer[[#This Row],[Last Purchase]],"yyyy-mm")</f>
        <v>2010-10</v>
      </c>
      <c r="J4048" t="str">
        <f>IF(Customer[[#This Row],[First p]]=Customer[[#This Row],[Last P]], "Single Order", "Multi Order")</f>
        <v>Multi Order</v>
      </c>
    </row>
    <row r="4049" spans="1:10" x14ac:dyDescent="0.25">
      <c r="A4049">
        <v>16429</v>
      </c>
      <c r="B4049">
        <v>40780</v>
      </c>
      <c r="C4049">
        <v>40780</v>
      </c>
      <c r="D4049" t="str">
        <f>TEXT(Customer[[#This Row],[First Purchase]],"mmm")</f>
        <v>Aug</v>
      </c>
      <c r="E4049" t="str">
        <f>TEXT(Customer[[#This Row],[Last Purchase]],"mmm")</f>
        <v>Aug</v>
      </c>
      <c r="F4049" t="str">
        <f>TEXT(Customer[[#This Row],[First Purchase]],"yyyy")</f>
        <v>2011</v>
      </c>
      <c r="G4049" t="str">
        <f>TEXT(Customer[[#This Row],[Last Purchase]],"yyyy")</f>
        <v>2011</v>
      </c>
      <c r="H4049" t="str">
        <f>TEXT(Customer[[#This Row],[First Purchase]],"yyyy-mm")</f>
        <v>2011-08</v>
      </c>
      <c r="I4049" t="str">
        <f>TEXT(Customer[[#This Row],[Last Purchase]],"yyyy-mm")</f>
        <v>2011-08</v>
      </c>
      <c r="J4049" t="str">
        <f>IF(Customer[[#This Row],[First p]]=Customer[[#This Row],[Last P]], "Single Order", "Multi Order")</f>
        <v>Single Order</v>
      </c>
    </row>
    <row r="4050" spans="1:10" x14ac:dyDescent="0.25">
      <c r="A4050">
        <v>16430</v>
      </c>
      <c r="B4050">
        <v>40205</v>
      </c>
      <c r="C4050">
        <v>40829</v>
      </c>
      <c r="D4050" t="str">
        <f>TEXT(Customer[[#This Row],[First Purchase]],"mmm")</f>
        <v>Jan</v>
      </c>
      <c r="E4050" t="str">
        <f>TEXT(Customer[[#This Row],[Last Purchase]],"mmm")</f>
        <v>Oct</v>
      </c>
      <c r="F4050" t="str">
        <f>TEXT(Customer[[#This Row],[First Purchase]],"yyyy")</f>
        <v>2010</v>
      </c>
      <c r="G4050" t="str">
        <f>TEXT(Customer[[#This Row],[Last Purchase]],"yyyy")</f>
        <v>2011</v>
      </c>
      <c r="H4050" t="str">
        <f>TEXT(Customer[[#This Row],[First Purchase]],"yyyy-mm")</f>
        <v>2010-01</v>
      </c>
      <c r="I4050" t="str">
        <f>TEXT(Customer[[#This Row],[Last Purchase]],"yyyy-mm")</f>
        <v>2011-10</v>
      </c>
      <c r="J4050" t="str">
        <f>IF(Customer[[#This Row],[First p]]=Customer[[#This Row],[Last P]], "Single Order", "Multi Order")</f>
        <v>Multi Order</v>
      </c>
    </row>
    <row r="4051" spans="1:10" x14ac:dyDescent="0.25">
      <c r="A4051">
        <v>16431</v>
      </c>
      <c r="B4051">
        <v>40589</v>
      </c>
      <c r="C4051">
        <v>40673</v>
      </c>
      <c r="D4051" t="str">
        <f>TEXT(Customer[[#This Row],[First Purchase]],"mmm")</f>
        <v>Feb</v>
      </c>
      <c r="E4051" t="str">
        <f>TEXT(Customer[[#This Row],[Last Purchase]],"mmm")</f>
        <v>May</v>
      </c>
      <c r="F4051" t="str">
        <f>TEXT(Customer[[#This Row],[First Purchase]],"yyyy")</f>
        <v>2011</v>
      </c>
      <c r="G4051" t="str">
        <f>TEXT(Customer[[#This Row],[Last Purchase]],"yyyy")</f>
        <v>2011</v>
      </c>
      <c r="H4051" t="str">
        <f>TEXT(Customer[[#This Row],[First Purchase]],"yyyy-mm")</f>
        <v>2011-02</v>
      </c>
      <c r="I4051" t="str">
        <f>TEXT(Customer[[#This Row],[Last Purchase]],"yyyy-mm")</f>
        <v>2011-05</v>
      </c>
      <c r="J4051" t="str">
        <f>IF(Customer[[#This Row],[First p]]=Customer[[#This Row],[Last P]], "Single Order", "Multi Order")</f>
        <v>Multi Order</v>
      </c>
    </row>
    <row r="4052" spans="1:10" x14ac:dyDescent="0.25">
      <c r="A4052">
        <v>16432</v>
      </c>
      <c r="B4052">
        <v>40822</v>
      </c>
      <c r="C4052">
        <v>40822</v>
      </c>
      <c r="D4052" t="str">
        <f>TEXT(Customer[[#This Row],[First Purchase]],"mmm")</f>
        <v>Oct</v>
      </c>
      <c r="E4052" t="str">
        <f>TEXT(Customer[[#This Row],[Last Purchase]],"mmm")</f>
        <v>Oct</v>
      </c>
      <c r="F4052" t="str">
        <f>TEXT(Customer[[#This Row],[First Purchase]],"yyyy")</f>
        <v>2011</v>
      </c>
      <c r="G4052" t="str">
        <f>TEXT(Customer[[#This Row],[Last Purchase]],"yyyy")</f>
        <v>2011</v>
      </c>
      <c r="H4052" t="str">
        <f>TEXT(Customer[[#This Row],[First Purchase]],"yyyy-mm")</f>
        <v>2011-10</v>
      </c>
      <c r="I4052" t="str">
        <f>TEXT(Customer[[#This Row],[Last Purchase]],"yyyy-mm")</f>
        <v>2011-10</v>
      </c>
      <c r="J4052" t="str">
        <f>IF(Customer[[#This Row],[First p]]=Customer[[#This Row],[Last P]], "Single Order", "Multi Order")</f>
        <v>Single Order</v>
      </c>
    </row>
    <row r="4053" spans="1:10" x14ac:dyDescent="0.25">
      <c r="A4053">
        <v>16433</v>
      </c>
      <c r="B4053">
        <v>40478</v>
      </c>
      <c r="C4053">
        <v>40858</v>
      </c>
      <c r="D4053" t="str">
        <f>TEXT(Customer[[#This Row],[First Purchase]],"mmm")</f>
        <v>Oct</v>
      </c>
      <c r="E4053" t="str">
        <f>TEXT(Customer[[#This Row],[Last Purchase]],"mmm")</f>
        <v>Nov</v>
      </c>
      <c r="F4053" t="str">
        <f>TEXT(Customer[[#This Row],[First Purchase]],"yyyy")</f>
        <v>2010</v>
      </c>
      <c r="G4053" t="str">
        <f>TEXT(Customer[[#This Row],[Last Purchase]],"yyyy")</f>
        <v>2011</v>
      </c>
      <c r="H4053" t="str">
        <f>TEXT(Customer[[#This Row],[First Purchase]],"yyyy-mm")</f>
        <v>2010-10</v>
      </c>
      <c r="I4053" t="str">
        <f>TEXT(Customer[[#This Row],[Last Purchase]],"yyyy-mm")</f>
        <v>2011-11</v>
      </c>
      <c r="J4053" t="str">
        <f>IF(Customer[[#This Row],[First p]]=Customer[[#This Row],[Last P]], "Single Order", "Multi Order")</f>
        <v>Multi Order</v>
      </c>
    </row>
    <row r="4054" spans="1:10" x14ac:dyDescent="0.25">
      <c r="A4054">
        <v>16434</v>
      </c>
      <c r="B4054">
        <v>40195</v>
      </c>
      <c r="C4054">
        <v>40857</v>
      </c>
      <c r="D4054" t="str">
        <f>TEXT(Customer[[#This Row],[First Purchase]],"mmm")</f>
        <v>Jan</v>
      </c>
      <c r="E4054" t="str">
        <f>TEXT(Customer[[#This Row],[Last Purchase]],"mmm")</f>
        <v>Nov</v>
      </c>
      <c r="F4054" t="str">
        <f>TEXT(Customer[[#This Row],[First Purchase]],"yyyy")</f>
        <v>2010</v>
      </c>
      <c r="G4054" t="str">
        <f>TEXT(Customer[[#This Row],[Last Purchase]],"yyyy")</f>
        <v>2011</v>
      </c>
      <c r="H4054" t="str">
        <f>TEXT(Customer[[#This Row],[First Purchase]],"yyyy-mm")</f>
        <v>2010-01</v>
      </c>
      <c r="I4054" t="str">
        <f>TEXT(Customer[[#This Row],[Last Purchase]],"yyyy-mm")</f>
        <v>2011-11</v>
      </c>
      <c r="J4054" t="str">
        <f>IF(Customer[[#This Row],[First p]]=Customer[[#This Row],[Last P]], "Single Order", "Multi Order")</f>
        <v>Multi Order</v>
      </c>
    </row>
    <row r="4055" spans="1:10" x14ac:dyDescent="0.25">
      <c r="A4055">
        <v>16435</v>
      </c>
      <c r="B4055">
        <v>40372</v>
      </c>
      <c r="C4055">
        <v>40374</v>
      </c>
      <c r="D4055" t="str">
        <f>TEXT(Customer[[#This Row],[First Purchase]],"mmm")</f>
        <v>Jul</v>
      </c>
      <c r="E4055" t="str">
        <f>TEXT(Customer[[#This Row],[Last Purchase]],"mmm")</f>
        <v>Jul</v>
      </c>
      <c r="F4055" t="str">
        <f>TEXT(Customer[[#This Row],[First Purchase]],"yyyy")</f>
        <v>2010</v>
      </c>
      <c r="G4055" t="str">
        <f>TEXT(Customer[[#This Row],[Last Purchase]],"yyyy")</f>
        <v>2010</v>
      </c>
      <c r="H4055" t="str">
        <f>TEXT(Customer[[#This Row],[First Purchase]],"yyyy-mm")</f>
        <v>2010-07</v>
      </c>
      <c r="I4055" t="str">
        <f>TEXT(Customer[[#This Row],[Last Purchase]],"yyyy-mm")</f>
        <v>2010-07</v>
      </c>
      <c r="J4055" t="str">
        <f>IF(Customer[[#This Row],[First p]]=Customer[[#This Row],[Last P]], "Single Order", "Multi Order")</f>
        <v>Single Order</v>
      </c>
    </row>
    <row r="4056" spans="1:10" x14ac:dyDescent="0.25">
      <c r="A4056">
        <v>16436</v>
      </c>
      <c r="B4056">
        <v>40153</v>
      </c>
      <c r="C4056">
        <v>40218</v>
      </c>
      <c r="D4056" t="str">
        <f>TEXT(Customer[[#This Row],[First Purchase]],"mmm")</f>
        <v>Dec</v>
      </c>
      <c r="E4056" t="str">
        <f>TEXT(Customer[[#This Row],[Last Purchase]],"mmm")</f>
        <v>Feb</v>
      </c>
      <c r="F4056" t="str">
        <f>TEXT(Customer[[#This Row],[First Purchase]],"yyyy")</f>
        <v>2009</v>
      </c>
      <c r="G4056" t="str">
        <f>TEXT(Customer[[#This Row],[Last Purchase]],"yyyy")</f>
        <v>2010</v>
      </c>
      <c r="H4056" t="str">
        <f>TEXT(Customer[[#This Row],[First Purchase]],"yyyy-mm")</f>
        <v>2009-12</v>
      </c>
      <c r="I4056" t="str">
        <f>TEXT(Customer[[#This Row],[Last Purchase]],"yyyy-mm")</f>
        <v>2010-02</v>
      </c>
      <c r="J4056" t="str">
        <f>IF(Customer[[#This Row],[First p]]=Customer[[#This Row],[Last P]], "Single Order", "Multi Order")</f>
        <v>Multi Order</v>
      </c>
    </row>
    <row r="4057" spans="1:10" x14ac:dyDescent="0.25">
      <c r="A4057">
        <v>16437</v>
      </c>
      <c r="B4057">
        <v>40457</v>
      </c>
      <c r="C4057">
        <v>40505</v>
      </c>
      <c r="D4057" t="str">
        <f>TEXT(Customer[[#This Row],[First Purchase]],"mmm")</f>
        <v>Oct</v>
      </c>
      <c r="E4057" t="str">
        <f>TEXT(Customer[[#This Row],[Last Purchase]],"mmm")</f>
        <v>Nov</v>
      </c>
      <c r="F4057" t="str">
        <f>TEXT(Customer[[#This Row],[First Purchase]],"yyyy")</f>
        <v>2010</v>
      </c>
      <c r="G4057" t="str">
        <f>TEXT(Customer[[#This Row],[Last Purchase]],"yyyy")</f>
        <v>2010</v>
      </c>
      <c r="H4057" t="str">
        <f>TEXT(Customer[[#This Row],[First Purchase]],"yyyy-mm")</f>
        <v>2010-10</v>
      </c>
      <c r="I4057" t="str">
        <f>TEXT(Customer[[#This Row],[Last Purchase]],"yyyy-mm")</f>
        <v>2010-11</v>
      </c>
      <c r="J4057" t="str">
        <f>IF(Customer[[#This Row],[First p]]=Customer[[#This Row],[Last P]], "Single Order", "Multi Order")</f>
        <v>Multi Order</v>
      </c>
    </row>
    <row r="4058" spans="1:10" x14ac:dyDescent="0.25">
      <c r="A4058">
        <v>16438</v>
      </c>
      <c r="B4058">
        <v>40804</v>
      </c>
      <c r="C4058">
        <v>40881</v>
      </c>
      <c r="D4058" t="str">
        <f>TEXT(Customer[[#This Row],[First Purchase]],"mmm")</f>
        <v>Sep</v>
      </c>
      <c r="E4058" t="str">
        <f>TEXT(Customer[[#This Row],[Last Purchase]],"mmm")</f>
        <v>Dec</v>
      </c>
      <c r="F4058" t="str">
        <f>TEXT(Customer[[#This Row],[First Purchase]],"yyyy")</f>
        <v>2011</v>
      </c>
      <c r="G4058" t="str">
        <f>TEXT(Customer[[#This Row],[Last Purchase]],"yyyy")</f>
        <v>2011</v>
      </c>
      <c r="H4058" t="str">
        <f>TEXT(Customer[[#This Row],[First Purchase]],"yyyy-mm")</f>
        <v>2011-09</v>
      </c>
      <c r="I4058" t="str">
        <f>TEXT(Customer[[#This Row],[Last Purchase]],"yyyy-mm")</f>
        <v>2011-12</v>
      </c>
      <c r="J4058" t="str">
        <f>IF(Customer[[#This Row],[First p]]=Customer[[#This Row],[Last P]], "Single Order", "Multi Order")</f>
        <v>Multi Order</v>
      </c>
    </row>
    <row r="4059" spans="1:10" x14ac:dyDescent="0.25">
      <c r="A4059">
        <v>16439</v>
      </c>
      <c r="B4059">
        <v>40164</v>
      </c>
      <c r="C4059">
        <v>40164</v>
      </c>
      <c r="D4059" t="str">
        <f>TEXT(Customer[[#This Row],[First Purchase]],"mmm")</f>
        <v>Dec</v>
      </c>
      <c r="E4059" t="str">
        <f>TEXT(Customer[[#This Row],[Last Purchase]],"mmm")</f>
        <v>Dec</v>
      </c>
      <c r="F4059" t="str">
        <f>TEXT(Customer[[#This Row],[First Purchase]],"yyyy")</f>
        <v>2009</v>
      </c>
      <c r="G4059" t="str">
        <f>TEXT(Customer[[#This Row],[Last Purchase]],"yyyy")</f>
        <v>2009</v>
      </c>
      <c r="H4059" t="str">
        <f>TEXT(Customer[[#This Row],[First Purchase]],"yyyy-mm")</f>
        <v>2009-12</v>
      </c>
      <c r="I4059" t="str">
        <f>TEXT(Customer[[#This Row],[Last Purchase]],"yyyy-mm")</f>
        <v>2009-12</v>
      </c>
      <c r="J4059" t="str">
        <f>IF(Customer[[#This Row],[First p]]=Customer[[#This Row],[Last P]], "Single Order", "Multi Order")</f>
        <v>Single Order</v>
      </c>
    </row>
    <row r="4060" spans="1:10" x14ac:dyDescent="0.25">
      <c r="A4060">
        <v>16440</v>
      </c>
      <c r="B4060">
        <v>40393</v>
      </c>
      <c r="C4060">
        <v>40879</v>
      </c>
      <c r="D4060" t="str">
        <f>TEXT(Customer[[#This Row],[First Purchase]],"mmm")</f>
        <v>Aug</v>
      </c>
      <c r="E4060" t="str">
        <f>TEXT(Customer[[#This Row],[Last Purchase]],"mmm")</f>
        <v>Dec</v>
      </c>
      <c r="F4060" t="str">
        <f>TEXT(Customer[[#This Row],[First Purchase]],"yyyy")</f>
        <v>2010</v>
      </c>
      <c r="G4060" t="str">
        <f>TEXT(Customer[[#This Row],[Last Purchase]],"yyyy")</f>
        <v>2011</v>
      </c>
      <c r="H4060" t="str">
        <f>TEXT(Customer[[#This Row],[First Purchase]],"yyyy-mm")</f>
        <v>2010-08</v>
      </c>
      <c r="I4060" t="str">
        <f>TEXT(Customer[[#This Row],[Last Purchase]],"yyyy-mm")</f>
        <v>2011-12</v>
      </c>
      <c r="J4060" t="str">
        <f>IF(Customer[[#This Row],[First p]]=Customer[[#This Row],[Last P]], "Single Order", "Multi Order")</f>
        <v>Multi Order</v>
      </c>
    </row>
    <row r="4061" spans="1:10" x14ac:dyDescent="0.25">
      <c r="A4061">
        <v>16441</v>
      </c>
      <c r="B4061">
        <v>40259</v>
      </c>
      <c r="C4061">
        <v>40819</v>
      </c>
      <c r="D4061" t="str">
        <f>TEXT(Customer[[#This Row],[First Purchase]],"mmm")</f>
        <v>Mar</v>
      </c>
      <c r="E4061" t="str">
        <f>TEXT(Customer[[#This Row],[Last Purchase]],"mmm")</f>
        <v>Oct</v>
      </c>
      <c r="F4061" t="str">
        <f>TEXT(Customer[[#This Row],[First Purchase]],"yyyy")</f>
        <v>2010</v>
      </c>
      <c r="G4061" t="str">
        <f>TEXT(Customer[[#This Row],[Last Purchase]],"yyyy")</f>
        <v>2011</v>
      </c>
      <c r="H4061" t="str">
        <f>TEXT(Customer[[#This Row],[First Purchase]],"yyyy-mm")</f>
        <v>2010-03</v>
      </c>
      <c r="I4061" t="str">
        <f>TEXT(Customer[[#This Row],[Last Purchase]],"yyyy-mm")</f>
        <v>2011-10</v>
      </c>
      <c r="J4061" t="str">
        <f>IF(Customer[[#This Row],[First p]]=Customer[[#This Row],[Last P]], "Single Order", "Multi Order")</f>
        <v>Multi Order</v>
      </c>
    </row>
    <row r="4062" spans="1:10" x14ac:dyDescent="0.25">
      <c r="A4062">
        <v>16442</v>
      </c>
      <c r="B4062">
        <v>40160</v>
      </c>
      <c r="C4062">
        <v>40885</v>
      </c>
      <c r="D4062" t="str">
        <f>TEXT(Customer[[#This Row],[First Purchase]],"mmm")</f>
        <v>Dec</v>
      </c>
      <c r="E4062" t="str">
        <f>TEXT(Customer[[#This Row],[Last Purchase]],"mmm")</f>
        <v>Dec</v>
      </c>
      <c r="F4062" t="str">
        <f>TEXT(Customer[[#This Row],[First Purchase]],"yyyy")</f>
        <v>2009</v>
      </c>
      <c r="G4062" t="str">
        <f>TEXT(Customer[[#This Row],[Last Purchase]],"yyyy")</f>
        <v>2011</v>
      </c>
      <c r="H4062" t="str">
        <f>TEXT(Customer[[#This Row],[First Purchase]],"yyyy-mm")</f>
        <v>2009-12</v>
      </c>
      <c r="I4062" t="str">
        <f>TEXT(Customer[[#This Row],[Last Purchase]],"yyyy-mm")</f>
        <v>2011-12</v>
      </c>
      <c r="J4062" t="str">
        <f>IF(Customer[[#This Row],[First p]]=Customer[[#This Row],[Last P]], "Single Order", "Multi Order")</f>
        <v>Multi Order</v>
      </c>
    </row>
    <row r="4063" spans="1:10" x14ac:dyDescent="0.25">
      <c r="A4063">
        <v>16443</v>
      </c>
      <c r="B4063">
        <v>40366</v>
      </c>
      <c r="C4063">
        <v>40366</v>
      </c>
      <c r="D4063" t="str">
        <f>TEXT(Customer[[#This Row],[First Purchase]],"mmm")</f>
        <v>Jul</v>
      </c>
      <c r="E4063" t="str">
        <f>TEXT(Customer[[#This Row],[Last Purchase]],"mmm")</f>
        <v>Jul</v>
      </c>
      <c r="F4063" t="str">
        <f>TEXT(Customer[[#This Row],[First Purchase]],"yyyy")</f>
        <v>2010</v>
      </c>
      <c r="G4063" t="str">
        <f>TEXT(Customer[[#This Row],[Last Purchase]],"yyyy")</f>
        <v>2010</v>
      </c>
      <c r="H4063" t="str">
        <f>TEXT(Customer[[#This Row],[First Purchase]],"yyyy-mm")</f>
        <v>2010-07</v>
      </c>
      <c r="I4063" t="str">
        <f>TEXT(Customer[[#This Row],[Last Purchase]],"yyyy-mm")</f>
        <v>2010-07</v>
      </c>
      <c r="J4063" t="str">
        <f>IF(Customer[[#This Row],[First p]]=Customer[[#This Row],[Last P]], "Single Order", "Multi Order")</f>
        <v>Single Order</v>
      </c>
    </row>
    <row r="4064" spans="1:10" x14ac:dyDescent="0.25">
      <c r="A4064">
        <v>16444</v>
      </c>
      <c r="B4064">
        <v>40261</v>
      </c>
      <c r="C4064">
        <v>40840</v>
      </c>
      <c r="D4064" t="str">
        <f>TEXT(Customer[[#This Row],[First Purchase]],"mmm")</f>
        <v>Mar</v>
      </c>
      <c r="E4064" t="str">
        <f>TEXT(Customer[[#This Row],[Last Purchase]],"mmm")</f>
        <v>Oct</v>
      </c>
      <c r="F4064" t="str">
        <f>TEXT(Customer[[#This Row],[First Purchase]],"yyyy")</f>
        <v>2010</v>
      </c>
      <c r="G4064" t="str">
        <f>TEXT(Customer[[#This Row],[Last Purchase]],"yyyy")</f>
        <v>2011</v>
      </c>
      <c r="H4064" t="str">
        <f>TEXT(Customer[[#This Row],[First Purchase]],"yyyy-mm")</f>
        <v>2010-03</v>
      </c>
      <c r="I4064" t="str">
        <f>TEXT(Customer[[#This Row],[Last Purchase]],"yyyy-mm")</f>
        <v>2011-10</v>
      </c>
      <c r="J4064" t="str">
        <f>IF(Customer[[#This Row],[First p]]=Customer[[#This Row],[Last P]], "Single Order", "Multi Order")</f>
        <v>Multi Order</v>
      </c>
    </row>
    <row r="4065" spans="1:10" x14ac:dyDescent="0.25">
      <c r="A4065">
        <v>16445</v>
      </c>
      <c r="B4065">
        <v>40475</v>
      </c>
      <c r="C4065">
        <v>40853</v>
      </c>
      <c r="D4065" t="str">
        <f>TEXT(Customer[[#This Row],[First Purchase]],"mmm")</f>
        <v>Oct</v>
      </c>
      <c r="E4065" t="str">
        <f>TEXT(Customer[[#This Row],[Last Purchase]],"mmm")</f>
        <v>Nov</v>
      </c>
      <c r="F4065" t="str">
        <f>TEXT(Customer[[#This Row],[First Purchase]],"yyyy")</f>
        <v>2010</v>
      </c>
      <c r="G4065" t="str">
        <f>TEXT(Customer[[#This Row],[Last Purchase]],"yyyy")</f>
        <v>2011</v>
      </c>
      <c r="H4065" t="str">
        <f>TEXT(Customer[[#This Row],[First Purchase]],"yyyy-mm")</f>
        <v>2010-10</v>
      </c>
      <c r="I4065" t="str">
        <f>TEXT(Customer[[#This Row],[Last Purchase]],"yyyy-mm")</f>
        <v>2011-11</v>
      </c>
      <c r="J4065" t="str">
        <f>IF(Customer[[#This Row],[First p]]=Customer[[#This Row],[Last P]], "Single Order", "Multi Order")</f>
        <v>Multi Order</v>
      </c>
    </row>
    <row r="4066" spans="1:10" x14ac:dyDescent="0.25">
      <c r="A4066">
        <v>16446</v>
      </c>
      <c r="B4066">
        <v>40681</v>
      </c>
      <c r="C4066">
        <v>40886</v>
      </c>
      <c r="D4066" t="str">
        <f>TEXT(Customer[[#This Row],[First Purchase]],"mmm")</f>
        <v>May</v>
      </c>
      <c r="E4066" t="str">
        <f>TEXT(Customer[[#This Row],[Last Purchase]],"mmm")</f>
        <v>Dec</v>
      </c>
      <c r="F4066" t="str">
        <f>TEXT(Customer[[#This Row],[First Purchase]],"yyyy")</f>
        <v>2011</v>
      </c>
      <c r="G4066" t="str">
        <f>TEXT(Customer[[#This Row],[Last Purchase]],"yyyy")</f>
        <v>2011</v>
      </c>
      <c r="H4066" t="str">
        <f>TEXT(Customer[[#This Row],[First Purchase]],"yyyy-mm")</f>
        <v>2011-05</v>
      </c>
      <c r="I4066" t="str">
        <f>TEXT(Customer[[#This Row],[Last Purchase]],"yyyy-mm")</f>
        <v>2011-12</v>
      </c>
      <c r="J4066" t="str">
        <f>IF(Customer[[#This Row],[First p]]=Customer[[#This Row],[Last P]], "Single Order", "Multi Order")</f>
        <v>Multi Order</v>
      </c>
    </row>
    <row r="4067" spans="1:10" x14ac:dyDescent="0.25">
      <c r="A4067">
        <v>16447</v>
      </c>
      <c r="B4067">
        <v>40226</v>
      </c>
      <c r="C4067">
        <v>40751</v>
      </c>
      <c r="D4067" t="str">
        <f>TEXT(Customer[[#This Row],[First Purchase]],"mmm")</f>
        <v>Feb</v>
      </c>
      <c r="E4067" t="str">
        <f>TEXT(Customer[[#This Row],[Last Purchase]],"mmm")</f>
        <v>Jul</v>
      </c>
      <c r="F4067" t="str">
        <f>TEXT(Customer[[#This Row],[First Purchase]],"yyyy")</f>
        <v>2010</v>
      </c>
      <c r="G4067" t="str">
        <f>TEXT(Customer[[#This Row],[Last Purchase]],"yyyy")</f>
        <v>2011</v>
      </c>
      <c r="H4067" t="str">
        <f>TEXT(Customer[[#This Row],[First Purchase]],"yyyy-mm")</f>
        <v>2010-02</v>
      </c>
      <c r="I4067" t="str">
        <f>TEXT(Customer[[#This Row],[Last Purchase]],"yyyy-mm")</f>
        <v>2011-07</v>
      </c>
      <c r="J4067" t="str">
        <f>IF(Customer[[#This Row],[First p]]=Customer[[#This Row],[Last P]], "Single Order", "Multi Order")</f>
        <v>Multi Order</v>
      </c>
    </row>
    <row r="4068" spans="1:10" x14ac:dyDescent="0.25">
      <c r="A4068">
        <v>16448</v>
      </c>
      <c r="B4068">
        <v>40415</v>
      </c>
      <c r="C4068">
        <v>40688</v>
      </c>
      <c r="D4068" t="str">
        <f>TEXT(Customer[[#This Row],[First Purchase]],"mmm")</f>
        <v>Aug</v>
      </c>
      <c r="E4068" t="str">
        <f>TEXT(Customer[[#This Row],[Last Purchase]],"mmm")</f>
        <v>May</v>
      </c>
      <c r="F4068" t="str">
        <f>TEXT(Customer[[#This Row],[First Purchase]],"yyyy")</f>
        <v>2010</v>
      </c>
      <c r="G4068" t="str">
        <f>TEXT(Customer[[#This Row],[Last Purchase]],"yyyy")</f>
        <v>2011</v>
      </c>
      <c r="H4068" t="str">
        <f>TEXT(Customer[[#This Row],[First Purchase]],"yyyy-mm")</f>
        <v>2010-08</v>
      </c>
      <c r="I4068" t="str">
        <f>TEXT(Customer[[#This Row],[Last Purchase]],"yyyy-mm")</f>
        <v>2011-05</v>
      </c>
      <c r="J4068" t="str">
        <f>IF(Customer[[#This Row],[First p]]=Customer[[#This Row],[Last P]], "Single Order", "Multi Order")</f>
        <v>Multi Order</v>
      </c>
    </row>
    <row r="4069" spans="1:10" x14ac:dyDescent="0.25">
      <c r="A4069">
        <v>16449</v>
      </c>
      <c r="B4069">
        <v>40606</v>
      </c>
      <c r="C4069">
        <v>40689</v>
      </c>
      <c r="D4069" t="str">
        <f>TEXT(Customer[[#This Row],[First Purchase]],"mmm")</f>
        <v>Mar</v>
      </c>
      <c r="E4069" t="str">
        <f>TEXT(Customer[[#This Row],[Last Purchase]],"mmm")</f>
        <v>May</v>
      </c>
      <c r="F4069" t="str">
        <f>TEXT(Customer[[#This Row],[First Purchase]],"yyyy")</f>
        <v>2011</v>
      </c>
      <c r="G4069" t="str">
        <f>TEXT(Customer[[#This Row],[Last Purchase]],"yyyy")</f>
        <v>2011</v>
      </c>
      <c r="H4069" t="str">
        <f>TEXT(Customer[[#This Row],[First Purchase]],"yyyy-mm")</f>
        <v>2011-03</v>
      </c>
      <c r="I4069" t="str">
        <f>TEXT(Customer[[#This Row],[Last Purchase]],"yyyy-mm")</f>
        <v>2011-05</v>
      </c>
      <c r="J4069" t="str">
        <f>IF(Customer[[#This Row],[First p]]=Customer[[#This Row],[Last P]], "Single Order", "Multi Order")</f>
        <v>Multi Order</v>
      </c>
    </row>
    <row r="4070" spans="1:10" x14ac:dyDescent="0.25">
      <c r="A4070">
        <v>16450</v>
      </c>
      <c r="B4070">
        <v>40230</v>
      </c>
      <c r="C4070">
        <v>40737</v>
      </c>
      <c r="D4070" t="str">
        <f>TEXT(Customer[[#This Row],[First Purchase]],"mmm")</f>
        <v>Feb</v>
      </c>
      <c r="E4070" t="str">
        <f>TEXT(Customer[[#This Row],[Last Purchase]],"mmm")</f>
        <v>Jul</v>
      </c>
      <c r="F4070" t="str">
        <f>TEXT(Customer[[#This Row],[First Purchase]],"yyyy")</f>
        <v>2010</v>
      </c>
      <c r="G4070" t="str">
        <f>TEXT(Customer[[#This Row],[Last Purchase]],"yyyy")</f>
        <v>2011</v>
      </c>
      <c r="H4070" t="str">
        <f>TEXT(Customer[[#This Row],[First Purchase]],"yyyy-mm")</f>
        <v>2010-02</v>
      </c>
      <c r="I4070" t="str">
        <f>TEXT(Customer[[#This Row],[Last Purchase]],"yyyy-mm")</f>
        <v>2011-07</v>
      </c>
      <c r="J4070" t="str">
        <f>IF(Customer[[#This Row],[First p]]=Customer[[#This Row],[Last P]], "Single Order", "Multi Order")</f>
        <v>Multi Order</v>
      </c>
    </row>
    <row r="4071" spans="1:10" x14ac:dyDescent="0.25">
      <c r="A4071">
        <v>16451</v>
      </c>
      <c r="B4071">
        <v>40151</v>
      </c>
      <c r="C4071">
        <v>40799</v>
      </c>
      <c r="D4071" t="str">
        <f>TEXT(Customer[[#This Row],[First Purchase]],"mmm")</f>
        <v>Dec</v>
      </c>
      <c r="E4071" t="str">
        <f>TEXT(Customer[[#This Row],[Last Purchase]],"mmm")</f>
        <v>Sep</v>
      </c>
      <c r="F4071" t="str">
        <f>TEXT(Customer[[#This Row],[First Purchase]],"yyyy")</f>
        <v>2009</v>
      </c>
      <c r="G4071" t="str">
        <f>TEXT(Customer[[#This Row],[Last Purchase]],"yyyy")</f>
        <v>2011</v>
      </c>
      <c r="H4071" t="str">
        <f>TEXT(Customer[[#This Row],[First Purchase]],"yyyy-mm")</f>
        <v>2009-12</v>
      </c>
      <c r="I4071" t="str">
        <f>TEXT(Customer[[#This Row],[Last Purchase]],"yyyy-mm")</f>
        <v>2011-09</v>
      </c>
      <c r="J4071" t="str">
        <f>IF(Customer[[#This Row],[First p]]=Customer[[#This Row],[Last P]], "Single Order", "Multi Order")</f>
        <v>Multi Order</v>
      </c>
    </row>
    <row r="4072" spans="1:10" x14ac:dyDescent="0.25">
      <c r="A4072">
        <v>16452</v>
      </c>
      <c r="B4072">
        <v>40193</v>
      </c>
      <c r="C4072">
        <v>40256</v>
      </c>
      <c r="D4072" t="str">
        <f>TEXT(Customer[[#This Row],[First Purchase]],"mmm")</f>
        <v>Jan</v>
      </c>
      <c r="E4072" t="str">
        <f>TEXT(Customer[[#This Row],[Last Purchase]],"mmm")</f>
        <v>Mar</v>
      </c>
      <c r="F4072" t="str">
        <f>TEXT(Customer[[#This Row],[First Purchase]],"yyyy")</f>
        <v>2010</v>
      </c>
      <c r="G4072" t="str">
        <f>TEXT(Customer[[#This Row],[Last Purchase]],"yyyy")</f>
        <v>2010</v>
      </c>
      <c r="H4072" t="str">
        <f>TEXT(Customer[[#This Row],[First Purchase]],"yyyy-mm")</f>
        <v>2010-01</v>
      </c>
      <c r="I4072" t="str">
        <f>TEXT(Customer[[#This Row],[Last Purchase]],"yyyy-mm")</f>
        <v>2010-03</v>
      </c>
      <c r="J4072" t="str">
        <f>IF(Customer[[#This Row],[First p]]=Customer[[#This Row],[Last P]], "Single Order", "Multi Order")</f>
        <v>Multi Order</v>
      </c>
    </row>
    <row r="4073" spans="1:10" x14ac:dyDescent="0.25">
      <c r="A4073">
        <v>16453</v>
      </c>
      <c r="B4073">
        <v>40338</v>
      </c>
      <c r="C4073">
        <v>40356</v>
      </c>
      <c r="D4073" t="str">
        <f>TEXT(Customer[[#This Row],[First Purchase]],"mmm")</f>
        <v>Jun</v>
      </c>
      <c r="E4073" t="str">
        <f>TEXT(Customer[[#This Row],[Last Purchase]],"mmm")</f>
        <v>Jun</v>
      </c>
      <c r="F4073" t="str">
        <f>TEXT(Customer[[#This Row],[First Purchase]],"yyyy")</f>
        <v>2010</v>
      </c>
      <c r="G4073" t="str">
        <f>TEXT(Customer[[#This Row],[Last Purchase]],"yyyy")</f>
        <v>2010</v>
      </c>
      <c r="H4073" t="str">
        <f>TEXT(Customer[[#This Row],[First Purchase]],"yyyy-mm")</f>
        <v>2010-06</v>
      </c>
      <c r="I4073" t="str">
        <f>TEXT(Customer[[#This Row],[Last Purchase]],"yyyy-mm")</f>
        <v>2010-06</v>
      </c>
      <c r="J4073" t="str">
        <f>IF(Customer[[#This Row],[First p]]=Customer[[#This Row],[Last P]], "Single Order", "Multi Order")</f>
        <v>Single Order</v>
      </c>
    </row>
    <row r="4074" spans="1:10" x14ac:dyDescent="0.25">
      <c r="A4074">
        <v>16454</v>
      </c>
      <c r="B4074">
        <v>40275</v>
      </c>
      <c r="C4074">
        <v>40842</v>
      </c>
      <c r="D4074" t="str">
        <f>TEXT(Customer[[#This Row],[First Purchase]],"mmm")</f>
        <v>Apr</v>
      </c>
      <c r="E4074" t="str">
        <f>TEXT(Customer[[#This Row],[Last Purchase]],"mmm")</f>
        <v>Oct</v>
      </c>
      <c r="F4074" t="str">
        <f>TEXT(Customer[[#This Row],[First Purchase]],"yyyy")</f>
        <v>2010</v>
      </c>
      <c r="G4074" t="str">
        <f>TEXT(Customer[[#This Row],[Last Purchase]],"yyyy")</f>
        <v>2011</v>
      </c>
      <c r="H4074" t="str">
        <f>TEXT(Customer[[#This Row],[First Purchase]],"yyyy-mm")</f>
        <v>2010-04</v>
      </c>
      <c r="I4074" t="str">
        <f>TEXT(Customer[[#This Row],[Last Purchase]],"yyyy-mm")</f>
        <v>2011-10</v>
      </c>
      <c r="J4074" t="str">
        <f>IF(Customer[[#This Row],[First p]]=Customer[[#This Row],[Last P]], "Single Order", "Multi Order")</f>
        <v>Multi Order</v>
      </c>
    </row>
    <row r="4075" spans="1:10" x14ac:dyDescent="0.25">
      <c r="A4075">
        <v>16455</v>
      </c>
      <c r="B4075">
        <v>40267</v>
      </c>
      <c r="C4075">
        <v>40823</v>
      </c>
      <c r="D4075" t="str">
        <f>TEXT(Customer[[#This Row],[First Purchase]],"mmm")</f>
        <v>Mar</v>
      </c>
      <c r="E4075" t="str">
        <f>TEXT(Customer[[#This Row],[Last Purchase]],"mmm")</f>
        <v>Oct</v>
      </c>
      <c r="F4075" t="str">
        <f>TEXT(Customer[[#This Row],[First Purchase]],"yyyy")</f>
        <v>2010</v>
      </c>
      <c r="G4075" t="str">
        <f>TEXT(Customer[[#This Row],[Last Purchase]],"yyyy")</f>
        <v>2011</v>
      </c>
      <c r="H4075" t="str">
        <f>TEXT(Customer[[#This Row],[First Purchase]],"yyyy-mm")</f>
        <v>2010-03</v>
      </c>
      <c r="I4075" t="str">
        <f>TEXT(Customer[[#This Row],[Last Purchase]],"yyyy-mm")</f>
        <v>2011-10</v>
      </c>
      <c r="J4075" t="str">
        <f>IF(Customer[[#This Row],[First p]]=Customer[[#This Row],[Last P]], "Single Order", "Multi Order")</f>
        <v>Multi Order</v>
      </c>
    </row>
    <row r="4076" spans="1:10" x14ac:dyDescent="0.25">
      <c r="A4076">
        <v>16456</v>
      </c>
      <c r="B4076">
        <v>40266</v>
      </c>
      <c r="C4076">
        <v>40787</v>
      </c>
      <c r="D4076" t="str">
        <f>TEXT(Customer[[#This Row],[First Purchase]],"mmm")</f>
        <v>Mar</v>
      </c>
      <c r="E4076" t="str">
        <f>TEXT(Customer[[#This Row],[Last Purchase]],"mmm")</f>
        <v>Sep</v>
      </c>
      <c r="F4076" t="str">
        <f>TEXT(Customer[[#This Row],[First Purchase]],"yyyy")</f>
        <v>2010</v>
      </c>
      <c r="G4076" t="str">
        <f>TEXT(Customer[[#This Row],[Last Purchase]],"yyyy")</f>
        <v>2011</v>
      </c>
      <c r="H4076" t="str">
        <f>TEXT(Customer[[#This Row],[First Purchase]],"yyyy-mm")</f>
        <v>2010-03</v>
      </c>
      <c r="I4076" t="str">
        <f>TEXT(Customer[[#This Row],[Last Purchase]],"yyyy-mm")</f>
        <v>2011-09</v>
      </c>
      <c r="J4076" t="str">
        <f>IF(Customer[[#This Row],[First p]]=Customer[[#This Row],[Last P]], "Single Order", "Multi Order")</f>
        <v>Multi Order</v>
      </c>
    </row>
    <row r="4077" spans="1:10" x14ac:dyDescent="0.25">
      <c r="A4077">
        <v>16457</v>
      </c>
      <c r="B4077">
        <v>40668</v>
      </c>
      <c r="C4077">
        <v>40668</v>
      </c>
      <c r="D4077" t="str">
        <f>TEXT(Customer[[#This Row],[First Purchase]],"mmm")</f>
        <v>May</v>
      </c>
      <c r="E4077" t="str">
        <f>TEXT(Customer[[#This Row],[Last Purchase]],"mmm")</f>
        <v>May</v>
      </c>
      <c r="F4077" t="str">
        <f>TEXT(Customer[[#This Row],[First Purchase]],"yyyy")</f>
        <v>2011</v>
      </c>
      <c r="G4077" t="str">
        <f>TEXT(Customer[[#This Row],[Last Purchase]],"yyyy")</f>
        <v>2011</v>
      </c>
      <c r="H4077" t="str">
        <f>TEXT(Customer[[#This Row],[First Purchase]],"yyyy-mm")</f>
        <v>2011-05</v>
      </c>
      <c r="I4077" t="str">
        <f>TEXT(Customer[[#This Row],[Last Purchase]],"yyyy-mm")</f>
        <v>2011-05</v>
      </c>
      <c r="J4077" t="str">
        <f>IF(Customer[[#This Row],[First p]]=Customer[[#This Row],[Last P]], "Single Order", "Multi Order")</f>
        <v>Single Order</v>
      </c>
    </row>
    <row r="4078" spans="1:10" x14ac:dyDescent="0.25">
      <c r="A4078">
        <v>16458</v>
      </c>
      <c r="B4078">
        <v>40324</v>
      </c>
      <c r="C4078">
        <v>40884</v>
      </c>
      <c r="D4078" t="str">
        <f>TEXT(Customer[[#This Row],[First Purchase]],"mmm")</f>
        <v>May</v>
      </c>
      <c r="E4078" t="str">
        <f>TEXT(Customer[[#This Row],[Last Purchase]],"mmm")</f>
        <v>Dec</v>
      </c>
      <c r="F4078" t="str">
        <f>TEXT(Customer[[#This Row],[First Purchase]],"yyyy")</f>
        <v>2010</v>
      </c>
      <c r="G4078" t="str">
        <f>TEXT(Customer[[#This Row],[Last Purchase]],"yyyy")</f>
        <v>2011</v>
      </c>
      <c r="H4078" t="str">
        <f>TEXT(Customer[[#This Row],[First Purchase]],"yyyy-mm")</f>
        <v>2010-05</v>
      </c>
      <c r="I4078" t="str">
        <f>TEXT(Customer[[#This Row],[Last Purchase]],"yyyy-mm")</f>
        <v>2011-12</v>
      </c>
      <c r="J4078" t="str">
        <f>IF(Customer[[#This Row],[First p]]=Customer[[#This Row],[Last P]], "Single Order", "Multi Order")</f>
        <v>Multi Order</v>
      </c>
    </row>
    <row r="4079" spans="1:10" x14ac:dyDescent="0.25">
      <c r="A4079">
        <v>16459</v>
      </c>
      <c r="B4079">
        <v>40157</v>
      </c>
      <c r="C4079">
        <v>40157</v>
      </c>
      <c r="D4079" t="str">
        <f>TEXT(Customer[[#This Row],[First Purchase]],"mmm")</f>
        <v>Dec</v>
      </c>
      <c r="E4079" t="str">
        <f>TEXT(Customer[[#This Row],[Last Purchase]],"mmm")</f>
        <v>Dec</v>
      </c>
      <c r="F4079" t="str">
        <f>TEXT(Customer[[#This Row],[First Purchase]],"yyyy")</f>
        <v>2009</v>
      </c>
      <c r="G4079" t="str">
        <f>TEXT(Customer[[#This Row],[Last Purchase]],"yyyy")</f>
        <v>2009</v>
      </c>
      <c r="H4079" t="str">
        <f>TEXT(Customer[[#This Row],[First Purchase]],"yyyy-mm")</f>
        <v>2009-12</v>
      </c>
      <c r="I4079" t="str">
        <f>TEXT(Customer[[#This Row],[Last Purchase]],"yyyy-mm")</f>
        <v>2009-12</v>
      </c>
      <c r="J4079" t="str">
        <f>IF(Customer[[#This Row],[First p]]=Customer[[#This Row],[Last P]], "Single Order", "Multi Order")</f>
        <v>Single Order</v>
      </c>
    </row>
    <row r="4080" spans="1:10" x14ac:dyDescent="0.25">
      <c r="A4080">
        <v>16460</v>
      </c>
      <c r="B4080">
        <v>40805</v>
      </c>
      <c r="C4080">
        <v>40858</v>
      </c>
      <c r="D4080" t="str">
        <f>TEXT(Customer[[#This Row],[First Purchase]],"mmm")</f>
        <v>Sep</v>
      </c>
      <c r="E4080" t="str">
        <f>TEXT(Customer[[#This Row],[Last Purchase]],"mmm")</f>
        <v>Nov</v>
      </c>
      <c r="F4080" t="str">
        <f>TEXT(Customer[[#This Row],[First Purchase]],"yyyy")</f>
        <v>2011</v>
      </c>
      <c r="G4080" t="str">
        <f>TEXT(Customer[[#This Row],[Last Purchase]],"yyyy")</f>
        <v>2011</v>
      </c>
      <c r="H4080" t="str">
        <f>TEXT(Customer[[#This Row],[First Purchase]],"yyyy-mm")</f>
        <v>2011-09</v>
      </c>
      <c r="I4080" t="str">
        <f>TEXT(Customer[[#This Row],[Last Purchase]],"yyyy-mm")</f>
        <v>2011-11</v>
      </c>
      <c r="J4080" t="str">
        <f>IF(Customer[[#This Row],[First p]]=Customer[[#This Row],[Last P]], "Single Order", "Multi Order")</f>
        <v>Multi Order</v>
      </c>
    </row>
    <row r="4081" spans="1:10" x14ac:dyDescent="0.25">
      <c r="A4081">
        <v>16461</v>
      </c>
      <c r="B4081">
        <v>40240</v>
      </c>
      <c r="C4081">
        <v>40709</v>
      </c>
      <c r="D4081" t="str">
        <f>TEXT(Customer[[#This Row],[First Purchase]],"mmm")</f>
        <v>Mar</v>
      </c>
      <c r="E4081" t="str">
        <f>TEXT(Customer[[#This Row],[Last Purchase]],"mmm")</f>
        <v>Jun</v>
      </c>
      <c r="F4081" t="str">
        <f>TEXT(Customer[[#This Row],[First Purchase]],"yyyy")</f>
        <v>2010</v>
      </c>
      <c r="G4081" t="str">
        <f>TEXT(Customer[[#This Row],[Last Purchase]],"yyyy")</f>
        <v>2011</v>
      </c>
      <c r="H4081" t="str">
        <f>TEXT(Customer[[#This Row],[First Purchase]],"yyyy-mm")</f>
        <v>2010-03</v>
      </c>
      <c r="I4081" t="str">
        <f>TEXT(Customer[[#This Row],[Last Purchase]],"yyyy-mm")</f>
        <v>2011-06</v>
      </c>
      <c r="J4081" t="str">
        <f>IF(Customer[[#This Row],[First p]]=Customer[[#This Row],[Last P]], "Single Order", "Multi Order")</f>
        <v>Multi Order</v>
      </c>
    </row>
    <row r="4082" spans="1:10" x14ac:dyDescent="0.25">
      <c r="A4082">
        <v>16462</v>
      </c>
      <c r="B4082">
        <v>40603</v>
      </c>
      <c r="C4082">
        <v>40813</v>
      </c>
      <c r="D4082" t="str">
        <f>TEXT(Customer[[#This Row],[First Purchase]],"mmm")</f>
        <v>Mar</v>
      </c>
      <c r="E4082" t="str">
        <f>TEXT(Customer[[#This Row],[Last Purchase]],"mmm")</f>
        <v>Sep</v>
      </c>
      <c r="F4082" t="str">
        <f>TEXT(Customer[[#This Row],[First Purchase]],"yyyy")</f>
        <v>2011</v>
      </c>
      <c r="G4082" t="str">
        <f>TEXT(Customer[[#This Row],[Last Purchase]],"yyyy")</f>
        <v>2011</v>
      </c>
      <c r="H4082" t="str">
        <f>TEXT(Customer[[#This Row],[First Purchase]],"yyyy-mm")</f>
        <v>2011-03</v>
      </c>
      <c r="I4082" t="str">
        <f>TEXT(Customer[[#This Row],[Last Purchase]],"yyyy-mm")</f>
        <v>2011-09</v>
      </c>
      <c r="J4082" t="str">
        <f>IF(Customer[[#This Row],[First p]]=Customer[[#This Row],[Last P]], "Single Order", "Multi Order")</f>
        <v>Multi Order</v>
      </c>
    </row>
    <row r="4083" spans="1:10" x14ac:dyDescent="0.25">
      <c r="A4083">
        <v>16463</v>
      </c>
      <c r="B4083">
        <v>40682</v>
      </c>
      <c r="C4083">
        <v>40865</v>
      </c>
      <c r="D4083" t="str">
        <f>TEXT(Customer[[#This Row],[First Purchase]],"mmm")</f>
        <v>May</v>
      </c>
      <c r="E4083" t="str">
        <f>TEXT(Customer[[#This Row],[Last Purchase]],"mmm")</f>
        <v>Nov</v>
      </c>
      <c r="F4083" t="str">
        <f>TEXT(Customer[[#This Row],[First Purchase]],"yyyy")</f>
        <v>2011</v>
      </c>
      <c r="G4083" t="str">
        <f>TEXT(Customer[[#This Row],[Last Purchase]],"yyyy")</f>
        <v>2011</v>
      </c>
      <c r="H4083" t="str">
        <f>TEXT(Customer[[#This Row],[First Purchase]],"yyyy-mm")</f>
        <v>2011-05</v>
      </c>
      <c r="I4083" t="str">
        <f>TEXT(Customer[[#This Row],[Last Purchase]],"yyyy-mm")</f>
        <v>2011-11</v>
      </c>
      <c r="J4083" t="str">
        <f>IF(Customer[[#This Row],[First p]]=Customer[[#This Row],[Last P]], "Single Order", "Multi Order")</f>
        <v>Multi Order</v>
      </c>
    </row>
    <row r="4084" spans="1:10" x14ac:dyDescent="0.25">
      <c r="A4084">
        <v>16464</v>
      </c>
      <c r="B4084">
        <v>40744</v>
      </c>
      <c r="C4084">
        <v>40867</v>
      </c>
      <c r="D4084" t="str">
        <f>TEXT(Customer[[#This Row],[First Purchase]],"mmm")</f>
        <v>Jul</v>
      </c>
      <c r="E4084" t="str">
        <f>TEXT(Customer[[#This Row],[Last Purchase]],"mmm")</f>
        <v>Nov</v>
      </c>
      <c r="F4084" t="str">
        <f>TEXT(Customer[[#This Row],[First Purchase]],"yyyy")</f>
        <v>2011</v>
      </c>
      <c r="G4084" t="str">
        <f>TEXT(Customer[[#This Row],[Last Purchase]],"yyyy")</f>
        <v>2011</v>
      </c>
      <c r="H4084" t="str">
        <f>TEXT(Customer[[#This Row],[First Purchase]],"yyyy-mm")</f>
        <v>2011-07</v>
      </c>
      <c r="I4084" t="str">
        <f>TEXT(Customer[[#This Row],[Last Purchase]],"yyyy-mm")</f>
        <v>2011-11</v>
      </c>
      <c r="J4084" t="str">
        <f>IF(Customer[[#This Row],[First p]]=Customer[[#This Row],[Last P]], "Single Order", "Multi Order")</f>
        <v>Multi Order</v>
      </c>
    </row>
    <row r="4085" spans="1:10" x14ac:dyDescent="0.25">
      <c r="A4085">
        <v>16465</v>
      </c>
      <c r="B4085">
        <v>40442</v>
      </c>
      <c r="C4085">
        <v>40466</v>
      </c>
      <c r="D4085" t="str">
        <f>TEXT(Customer[[#This Row],[First Purchase]],"mmm")</f>
        <v>Sep</v>
      </c>
      <c r="E4085" t="str">
        <f>TEXT(Customer[[#This Row],[Last Purchase]],"mmm")</f>
        <v>Oct</v>
      </c>
      <c r="F4085" t="str">
        <f>TEXT(Customer[[#This Row],[First Purchase]],"yyyy")</f>
        <v>2010</v>
      </c>
      <c r="G4085" t="str">
        <f>TEXT(Customer[[#This Row],[Last Purchase]],"yyyy")</f>
        <v>2010</v>
      </c>
      <c r="H4085" t="str">
        <f>TEXT(Customer[[#This Row],[First Purchase]],"yyyy-mm")</f>
        <v>2010-09</v>
      </c>
      <c r="I4085" t="str">
        <f>TEXT(Customer[[#This Row],[Last Purchase]],"yyyy-mm")</f>
        <v>2010-10</v>
      </c>
      <c r="J4085" t="str">
        <f>IF(Customer[[#This Row],[First p]]=Customer[[#This Row],[Last P]], "Single Order", "Multi Order")</f>
        <v>Multi Order</v>
      </c>
    </row>
    <row r="4086" spans="1:10" x14ac:dyDescent="0.25">
      <c r="A4086">
        <v>16466</v>
      </c>
      <c r="B4086">
        <v>40244</v>
      </c>
      <c r="C4086">
        <v>40853</v>
      </c>
      <c r="D4086" t="str">
        <f>TEXT(Customer[[#This Row],[First Purchase]],"mmm")</f>
        <v>Mar</v>
      </c>
      <c r="E4086" t="str">
        <f>TEXT(Customer[[#This Row],[Last Purchase]],"mmm")</f>
        <v>Nov</v>
      </c>
      <c r="F4086" t="str">
        <f>TEXT(Customer[[#This Row],[First Purchase]],"yyyy")</f>
        <v>2010</v>
      </c>
      <c r="G4086" t="str">
        <f>TEXT(Customer[[#This Row],[Last Purchase]],"yyyy")</f>
        <v>2011</v>
      </c>
      <c r="H4086" t="str">
        <f>TEXT(Customer[[#This Row],[First Purchase]],"yyyy-mm")</f>
        <v>2010-03</v>
      </c>
      <c r="I4086" t="str">
        <f>TEXT(Customer[[#This Row],[Last Purchase]],"yyyy-mm")</f>
        <v>2011-11</v>
      </c>
      <c r="J4086" t="str">
        <f>IF(Customer[[#This Row],[First p]]=Customer[[#This Row],[Last P]], "Single Order", "Multi Order")</f>
        <v>Multi Order</v>
      </c>
    </row>
    <row r="4087" spans="1:10" x14ac:dyDescent="0.25">
      <c r="A4087">
        <v>16467</v>
      </c>
      <c r="B4087">
        <v>40149</v>
      </c>
      <c r="C4087">
        <v>40378</v>
      </c>
      <c r="D4087" t="str">
        <f>TEXT(Customer[[#This Row],[First Purchase]],"mmm")</f>
        <v>Dec</v>
      </c>
      <c r="E4087" t="str">
        <f>TEXT(Customer[[#This Row],[Last Purchase]],"mmm")</f>
        <v>Jul</v>
      </c>
      <c r="F4087" t="str">
        <f>TEXT(Customer[[#This Row],[First Purchase]],"yyyy")</f>
        <v>2009</v>
      </c>
      <c r="G4087" t="str">
        <f>TEXT(Customer[[#This Row],[Last Purchase]],"yyyy")</f>
        <v>2010</v>
      </c>
      <c r="H4087" t="str">
        <f>TEXT(Customer[[#This Row],[First Purchase]],"yyyy-mm")</f>
        <v>2009-12</v>
      </c>
      <c r="I4087" t="str">
        <f>TEXT(Customer[[#This Row],[Last Purchase]],"yyyy-mm")</f>
        <v>2010-07</v>
      </c>
      <c r="J4087" t="str">
        <f>IF(Customer[[#This Row],[First p]]=Customer[[#This Row],[Last P]], "Single Order", "Multi Order")</f>
        <v>Multi Order</v>
      </c>
    </row>
    <row r="4088" spans="1:10" x14ac:dyDescent="0.25">
      <c r="A4088">
        <v>16468</v>
      </c>
      <c r="B4088">
        <v>40405</v>
      </c>
      <c r="C4088">
        <v>40812</v>
      </c>
      <c r="D4088" t="str">
        <f>TEXT(Customer[[#This Row],[First Purchase]],"mmm")</f>
        <v>Aug</v>
      </c>
      <c r="E4088" t="str">
        <f>TEXT(Customer[[#This Row],[Last Purchase]],"mmm")</f>
        <v>Sep</v>
      </c>
      <c r="F4088" t="str">
        <f>TEXT(Customer[[#This Row],[First Purchase]],"yyyy")</f>
        <v>2010</v>
      </c>
      <c r="G4088" t="str">
        <f>TEXT(Customer[[#This Row],[Last Purchase]],"yyyy")</f>
        <v>2011</v>
      </c>
      <c r="H4088" t="str">
        <f>TEXT(Customer[[#This Row],[First Purchase]],"yyyy-mm")</f>
        <v>2010-08</v>
      </c>
      <c r="I4088" t="str">
        <f>TEXT(Customer[[#This Row],[Last Purchase]],"yyyy-mm")</f>
        <v>2011-09</v>
      </c>
      <c r="J4088" t="str">
        <f>IF(Customer[[#This Row],[First p]]=Customer[[#This Row],[Last P]], "Single Order", "Multi Order")</f>
        <v>Multi Order</v>
      </c>
    </row>
    <row r="4089" spans="1:10" x14ac:dyDescent="0.25">
      <c r="A4089">
        <v>16469</v>
      </c>
      <c r="B4089">
        <v>40372</v>
      </c>
      <c r="C4089">
        <v>40863</v>
      </c>
      <c r="D4089" t="str">
        <f>TEXT(Customer[[#This Row],[First Purchase]],"mmm")</f>
        <v>Jul</v>
      </c>
      <c r="E4089" t="str">
        <f>TEXT(Customer[[#This Row],[Last Purchase]],"mmm")</f>
        <v>Nov</v>
      </c>
      <c r="F4089" t="str">
        <f>TEXT(Customer[[#This Row],[First Purchase]],"yyyy")</f>
        <v>2010</v>
      </c>
      <c r="G4089" t="str">
        <f>TEXT(Customer[[#This Row],[Last Purchase]],"yyyy")</f>
        <v>2011</v>
      </c>
      <c r="H4089" t="str">
        <f>TEXT(Customer[[#This Row],[First Purchase]],"yyyy-mm")</f>
        <v>2010-07</v>
      </c>
      <c r="I4089" t="str">
        <f>TEXT(Customer[[#This Row],[Last Purchase]],"yyyy-mm")</f>
        <v>2011-11</v>
      </c>
      <c r="J4089" t="str">
        <f>IF(Customer[[#This Row],[First p]]=Customer[[#This Row],[Last P]], "Single Order", "Multi Order")</f>
        <v>Multi Order</v>
      </c>
    </row>
    <row r="4090" spans="1:10" x14ac:dyDescent="0.25">
      <c r="A4090">
        <v>16470</v>
      </c>
      <c r="B4090">
        <v>40158</v>
      </c>
      <c r="C4090">
        <v>40835</v>
      </c>
      <c r="D4090" t="str">
        <f>TEXT(Customer[[#This Row],[First Purchase]],"mmm")</f>
        <v>Dec</v>
      </c>
      <c r="E4090" t="str">
        <f>TEXT(Customer[[#This Row],[Last Purchase]],"mmm")</f>
        <v>Oct</v>
      </c>
      <c r="F4090" t="str">
        <f>TEXT(Customer[[#This Row],[First Purchase]],"yyyy")</f>
        <v>2009</v>
      </c>
      <c r="G4090" t="str">
        <f>TEXT(Customer[[#This Row],[Last Purchase]],"yyyy")</f>
        <v>2011</v>
      </c>
      <c r="H4090" t="str">
        <f>TEXT(Customer[[#This Row],[First Purchase]],"yyyy-mm")</f>
        <v>2009-12</v>
      </c>
      <c r="I4090" t="str">
        <f>TEXT(Customer[[#This Row],[Last Purchase]],"yyyy-mm")</f>
        <v>2011-10</v>
      </c>
      <c r="J4090" t="str">
        <f>IF(Customer[[#This Row],[First p]]=Customer[[#This Row],[Last P]], "Single Order", "Multi Order")</f>
        <v>Multi Order</v>
      </c>
    </row>
    <row r="4091" spans="1:10" x14ac:dyDescent="0.25">
      <c r="A4091">
        <v>16471</v>
      </c>
      <c r="B4091">
        <v>40234</v>
      </c>
      <c r="C4091">
        <v>40612</v>
      </c>
      <c r="D4091" t="str">
        <f>TEXT(Customer[[#This Row],[First Purchase]],"mmm")</f>
        <v>Feb</v>
      </c>
      <c r="E4091" t="str">
        <f>TEXT(Customer[[#This Row],[Last Purchase]],"mmm")</f>
        <v>Mar</v>
      </c>
      <c r="F4091" t="str">
        <f>TEXT(Customer[[#This Row],[First Purchase]],"yyyy")</f>
        <v>2010</v>
      </c>
      <c r="G4091" t="str">
        <f>TEXT(Customer[[#This Row],[Last Purchase]],"yyyy")</f>
        <v>2011</v>
      </c>
      <c r="H4091" t="str">
        <f>TEXT(Customer[[#This Row],[First Purchase]],"yyyy-mm")</f>
        <v>2010-02</v>
      </c>
      <c r="I4091" t="str">
        <f>TEXT(Customer[[#This Row],[Last Purchase]],"yyyy-mm")</f>
        <v>2011-03</v>
      </c>
      <c r="J4091" t="str">
        <f>IF(Customer[[#This Row],[First p]]=Customer[[#This Row],[Last P]], "Single Order", "Multi Order")</f>
        <v>Multi Order</v>
      </c>
    </row>
    <row r="4092" spans="1:10" x14ac:dyDescent="0.25">
      <c r="A4092">
        <v>16472</v>
      </c>
      <c r="B4092">
        <v>40289</v>
      </c>
      <c r="C4092">
        <v>40452</v>
      </c>
      <c r="D4092" t="str">
        <f>TEXT(Customer[[#This Row],[First Purchase]],"mmm")</f>
        <v>Apr</v>
      </c>
      <c r="E4092" t="str">
        <f>TEXT(Customer[[#This Row],[Last Purchase]],"mmm")</f>
        <v>Oct</v>
      </c>
      <c r="F4092" t="str">
        <f>TEXT(Customer[[#This Row],[First Purchase]],"yyyy")</f>
        <v>2010</v>
      </c>
      <c r="G4092" t="str">
        <f>TEXT(Customer[[#This Row],[Last Purchase]],"yyyy")</f>
        <v>2010</v>
      </c>
      <c r="H4092" t="str">
        <f>TEXT(Customer[[#This Row],[First Purchase]],"yyyy-mm")</f>
        <v>2010-04</v>
      </c>
      <c r="I4092" t="str">
        <f>TEXT(Customer[[#This Row],[Last Purchase]],"yyyy-mm")</f>
        <v>2010-10</v>
      </c>
      <c r="J4092" t="str">
        <f>IF(Customer[[#This Row],[First p]]=Customer[[#This Row],[Last P]], "Single Order", "Multi Order")</f>
        <v>Multi Order</v>
      </c>
    </row>
    <row r="4093" spans="1:10" x14ac:dyDescent="0.25">
      <c r="A4093">
        <v>16473</v>
      </c>
      <c r="B4093">
        <v>40512</v>
      </c>
      <c r="C4093">
        <v>40722</v>
      </c>
      <c r="D4093" t="str">
        <f>TEXT(Customer[[#This Row],[First Purchase]],"mmm")</f>
        <v>Nov</v>
      </c>
      <c r="E4093" t="str">
        <f>TEXT(Customer[[#This Row],[Last Purchase]],"mmm")</f>
        <v>Jun</v>
      </c>
      <c r="F4093" t="str">
        <f>TEXT(Customer[[#This Row],[First Purchase]],"yyyy")</f>
        <v>2010</v>
      </c>
      <c r="G4093" t="str">
        <f>TEXT(Customer[[#This Row],[Last Purchase]],"yyyy")</f>
        <v>2011</v>
      </c>
      <c r="H4093" t="str">
        <f>TEXT(Customer[[#This Row],[First Purchase]],"yyyy-mm")</f>
        <v>2010-11</v>
      </c>
      <c r="I4093" t="str">
        <f>TEXT(Customer[[#This Row],[Last Purchase]],"yyyy-mm")</f>
        <v>2011-06</v>
      </c>
      <c r="J4093" t="str">
        <f>IF(Customer[[#This Row],[First p]]=Customer[[#This Row],[Last P]], "Single Order", "Multi Order")</f>
        <v>Multi Order</v>
      </c>
    </row>
    <row r="4094" spans="1:10" x14ac:dyDescent="0.25">
      <c r="A4094">
        <v>16474</v>
      </c>
      <c r="B4094">
        <v>40741</v>
      </c>
      <c r="C4094">
        <v>40879</v>
      </c>
      <c r="D4094" t="str">
        <f>TEXT(Customer[[#This Row],[First Purchase]],"mmm")</f>
        <v>Jul</v>
      </c>
      <c r="E4094" t="str">
        <f>TEXT(Customer[[#This Row],[Last Purchase]],"mmm")</f>
        <v>Dec</v>
      </c>
      <c r="F4094" t="str">
        <f>TEXT(Customer[[#This Row],[First Purchase]],"yyyy")</f>
        <v>2011</v>
      </c>
      <c r="G4094" t="str">
        <f>TEXT(Customer[[#This Row],[Last Purchase]],"yyyy")</f>
        <v>2011</v>
      </c>
      <c r="H4094" t="str">
        <f>TEXT(Customer[[#This Row],[First Purchase]],"yyyy-mm")</f>
        <v>2011-07</v>
      </c>
      <c r="I4094" t="str">
        <f>TEXT(Customer[[#This Row],[Last Purchase]],"yyyy-mm")</f>
        <v>2011-12</v>
      </c>
      <c r="J4094" t="str">
        <f>IF(Customer[[#This Row],[First p]]=Customer[[#This Row],[Last P]], "Single Order", "Multi Order")</f>
        <v>Multi Order</v>
      </c>
    </row>
    <row r="4095" spans="1:10" x14ac:dyDescent="0.25">
      <c r="A4095">
        <v>16475</v>
      </c>
      <c r="B4095">
        <v>40613</v>
      </c>
      <c r="C4095">
        <v>40798</v>
      </c>
      <c r="D4095" t="str">
        <f>TEXT(Customer[[#This Row],[First Purchase]],"mmm")</f>
        <v>Mar</v>
      </c>
      <c r="E4095" t="str">
        <f>TEXT(Customer[[#This Row],[Last Purchase]],"mmm")</f>
        <v>Sep</v>
      </c>
      <c r="F4095" t="str">
        <f>TEXT(Customer[[#This Row],[First Purchase]],"yyyy")</f>
        <v>2011</v>
      </c>
      <c r="G4095" t="str">
        <f>TEXT(Customer[[#This Row],[Last Purchase]],"yyyy")</f>
        <v>2011</v>
      </c>
      <c r="H4095" t="str">
        <f>TEXT(Customer[[#This Row],[First Purchase]],"yyyy-mm")</f>
        <v>2011-03</v>
      </c>
      <c r="I4095" t="str">
        <f>TEXT(Customer[[#This Row],[Last Purchase]],"yyyy-mm")</f>
        <v>2011-09</v>
      </c>
      <c r="J4095" t="str">
        <f>IF(Customer[[#This Row],[First p]]=Customer[[#This Row],[Last P]], "Single Order", "Multi Order")</f>
        <v>Multi Order</v>
      </c>
    </row>
    <row r="4096" spans="1:10" x14ac:dyDescent="0.25">
      <c r="A4096">
        <v>16476</v>
      </c>
      <c r="B4096">
        <v>40455</v>
      </c>
      <c r="C4096">
        <v>40455</v>
      </c>
      <c r="D4096" t="str">
        <f>TEXT(Customer[[#This Row],[First Purchase]],"mmm")</f>
        <v>Oct</v>
      </c>
      <c r="E4096" t="str">
        <f>TEXT(Customer[[#This Row],[Last Purchase]],"mmm")</f>
        <v>Oct</v>
      </c>
      <c r="F4096" t="str">
        <f>TEXT(Customer[[#This Row],[First Purchase]],"yyyy")</f>
        <v>2010</v>
      </c>
      <c r="G4096" t="str">
        <f>TEXT(Customer[[#This Row],[Last Purchase]],"yyyy")</f>
        <v>2010</v>
      </c>
      <c r="H4096" t="str">
        <f>TEXT(Customer[[#This Row],[First Purchase]],"yyyy-mm")</f>
        <v>2010-10</v>
      </c>
      <c r="I4096" t="str">
        <f>TEXT(Customer[[#This Row],[Last Purchase]],"yyyy-mm")</f>
        <v>2010-10</v>
      </c>
      <c r="J4096" t="str">
        <f>IF(Customer[[#This Row],[First p]]=Customer[[#This Row],[Last P]], "Single Order", "Multi Order")</f>
        <v>Single Order</v>
      </c>
    </row>
    <row r="4097" spans="1:10" x14ac:dyDescent="0.25">
      <c r="A4097">
        <v>16477</v>
      </c>
      <c r="B4097">
        <v>40402</v>
      </c>
      <c r="C4097">
        <v>40823</v>
      </c>
      <c r="D4097" t="str">
        <f>TEXT(Customer[[#This Row],[First Purchase]],"mmm")</f>
        <v>Aug</v>
      </c>
      <c r="E4097" t="str">
        <f>TEXT(Customer[[#This Row],[Last Purchase]],"mmm")</f>
        <v>Oct</v>
      </c>
      <c r="F4097" t="str">
        <f>TEXT(Customer[[#This Row],[First Purchase]],"yyyy")</f>
        <v>2010</v>
      </c>
      <c r="G4097" t="str">
        <f>TEXT(Customer[[#This Row],[Last Purchase]],"yyyy")</f>
        <v>2011</v>
      </c>
      <c r="H4097" t="str">
        <f>TEXT(Customer[[#This Row],[First Purchase]],"yyyy-mm")</f>
        <v>2010-08</v>
      </c>
      <c r="I4097" t="str">
        <f>TEXT(Customer[[#This Row],[Last Purchase]],"yyyy-mm")</f>
        <v>2011-10</v>
      </c>
      <c r="J4097" t="str">
        <f>IF(Customer[[#This Row],[First p]]=Customer[[#This Row],[Last P]], "Single Order", "Multi Order")</f>
        <v>Multi Order</v>
      </c>
    </row>
    <row r="4098" spans="1:10" x14ac:dyDescent="0.25">
      <c r="A4098">
        <v>16478</v>
      </c>
      <c r="B4098">
        <v>40821</v>
      </c>
      <c r="C4098">
        <v>40861</v>
      </c>
      <c r="D4098" t="str">
        <f>TEXT(Customer[[#This Row],[First Purchase]],"mmm")</f>
        <v>Oct</v>
      </c>
      <c r="E4098" t="str">
        <f>TEXT(Customer[[#This Row],[Last Purchase]],"mmm")</f>
        <v>Nov</v>
      </c>
      <c r="F4098" t="str">
        <f>TEXT(Customer[[#This Row],[First Purchase]],"yyyy")</f>
        <v>2011</v>
      </c>
      <c r="G4098" t="str">
        <f>TEXT(Customer[[#This Row],[Last Purchase]],"yyyy")</f>
        <v>2011</v>
      </c>
      <c r="H4098" t="str">
        <f>TEXT(Customer[[#This Row],[First Purchase]],"yyyy-mm")</f>
        <v>2011-10</v>
      </c>
      <c r="I4098" t="str">
        <f>TEXT(Customer[[#This Row],[Last Purchase]],"yyyy-mm")</f>
        <v>2011-11</v>
      </c>
      <c r="J4098" t="str">
        <f>IF(Customer[[#This Row],[First p]]=Customer[[#This Row],[Last P]], "Single Order", "Multi Order")</f>
        <v>Multi Order</v>
      </c>
    </row>
    <row r="4099" spans="1:10" x14ac:dyDescent="0.25">
      <c r="A4099">
        <v>16479</v>
      </c>
      <c r="B4099">
        <v>40876</v>
      </c>
      <c r="C4099">
        <v>40876</v>
      </c>
      <c r="D4099" t="str">
        <f>TEXT(Customer[[#This Row],[First Purchase]],"mmm")</f>
        <v>Nov</v>
      </c>
      <c r="E4099" t="str">
        <f>TEXT(Customer[[#This Row],[Last Purchase]],"mmm")</f>
        <v>Nov</v>
      </c>
      <c r="F4099" t="str">
        <f>TEXT(Customer[[#This Row],[First Purchase]],"yyyy")</f>
        <v>2011</v>
      </c>
      <c r="G4099" t="str">
        <f>TEXT(Customer[[#This Row],[Last Purchase]],"yyyy")</f>
        <v>2011</v>
      </c>
      <c r="H4099" t="str">
        <f>TEXT(Customer[[#This Row],[First Purchase]],"yyyy-mm")</f>
        <v>2011-11</v>
      </c>
      <c r="I4099" t="str">
        <f>TEXT(Customer[[#This Row],[Last Purchase]],"yyyy-mm")</f>
        <v>2011-11</v>
      </c>
      <c r="J4099" t="str">
        <f>IF(Customer[[#This Row],[First p]]=Customer[[#This Row],[Last P]], "Single Order", "Multi Order")</f>
        <v>Single Order</v>
      </c>
    </row>
    <row r="4100" spans="1:10" x14ac:dyDescent="0.25">
      <c r="A4100">
        <v>16480</v>
      </c>
      <c r="B4100">
        <v>40811</v>
      </c>
      <c r="C4100">
        <v>40811</v>
      </c>
      <c r="D4100" t="str">
        <f>TEXT(Customer[[#This Row],[First Purchase]],"mmm")</f>
        <v>Sep</v>
      </c>
      <c r="E4100" t="str">
        <f>TEXT(Customer[[#This Row],[Last Purchase]],"mmm")</f>
        <v>Sep</v>
      </c>
      <c r="F4100" t="str">
        <f>TEXT(Customer[[#This Row],[First Purchase]],"yyyy")</f>
        <v>2011</v>
      </c>
      <c r="G4100" t="str">
        <f>TEXT(Customer[[#This Row],[Last Purchase]],"yyyy")</f>
        <v>2011</v>
      </c>
      <c r="H4100" t="str">
        <f>TEXT(Customer[[#This Row],[First Purchase]],"yyyy-mm")</f>
        <v>2011-09</v>
      </c>
      <c r="I4100" t="str">
        <f>TEXT(Customer[[#This Row],[Last Purchase]],"yyyy-mm")</f>
        <v>2011-09</v>
      </c>
      <c r="J4100" t="str">
        <f>IF(Customer[[#This Row],[First p]]=Customer[[#This Row],[Last P]], "Single Order", "Multi Order")</f>
        <v>Single Order</v>
      </c>
    </row>
    <row r="4101" spans="1:10" x14ac:dyDescent="0.25">
      <c r="A4101">
        <v>16481</v>
      </c>
      <c r="B4101">
        <v>40204</v>
      </c>
      <c r="C4101">
        <v>40204</v>
      </c>
      <c r="D4101" t="str">
        <f>TEXT(Customer[[#This Row],[First Purchase]],"mmm")</f>
        <v>Jan</v>
      </c>
      <c r="E4101" t="str">
        <f>TEXT(Customer[[#This Row],[Last Purchase]],"mmm")</f>
        <v>Jan</v>
      </c>
      <c r="F4101" t="str">
        <f>TEXT(Customer[[#This Row],[First Purchase]],"yyyy")</f>
        <v>2010</v>
      </c>
      <c r="G4101" t="str">
        <f>TEXT(Customer[[#This Row],[Last Purchase]],"yyyy")</f>
        <v>2010</v>
      </c>
      <c r="H4101" t="str">
        <f>TEXT(Customer[[#This Row],[First Purchase]],"yyyy-mm")</f>
        <v>2010-01</v>
      </c>
      <c r="I4101" t="str">
        <f>TEXT(Customer[[#This Row],[Last Purchase]],"yyyy-mm")</f>
        <v>2010-01</v>
      </c>
      <c r="J4101" t="str">
        <f>IF(Customer[[#This Row],[First p]]=Customer[[#This Row],[Last P]], "Single Order", "Multi Order")</f>
        <v>Single Order</v>
      </c>
    </row>
    <row r="4102" spans="1:10" x14ac:dyDescent="0.25">
      <c r="A4102">
        <v>16482</v>
      </c>
      <c r="B4102">
        <v>40871</v>
      </c>
      <c r="C4102">
        <v>40871</v>
      </c>
      <c r="D4102" t="str">
        <f>TEXT(Customer[[#This Row],[First Purchase]],"mmm")</f>
        <v>Nov</v>
      </c>
      <c r="E4102" t="str">
        <f>TEXT(Customer[[#This Row],[Last Purchase]],"mmm")</f>
        <v>Nov</v>
      </c>
      <c r="F4102" t="str">
        <f>TEXT(Customer[[#This Row],[First Purchase]],"yyyy")</f>
        <v>2011</v>
      </c>
      <c r="G4102" t="str">
        <f>TEXT(Customer[[#This Row],[Last Purchase]],"yyyy")</f>
        <v>2011</v>
      </c>
      <c r="H4102" t="str">
        <f>TEXT(Customer[[#This Row],[First Purchase]],"yyyy-mm")</f>
        <v>2011-11</v>
      </c>
      <c r="I4102" t="str">
        <f>TEXT(Customer[[#This Row],[Last Purchase]],"yyyy-mm")</f>
        <v>2011-11</v>
      </c>
      <c r="J4102" t="str">
        <f>IF(Customer[[#This Row],[First p]]=Customer[[#This Row],[Last P]], "Single Order", "Multi Order")</f>
        <v>Single Order</v>
      </c>
    </row>
    <row r="4103" spans="1:10" x14ac:dyDescent="0.25">
      <c r="A4103">
        <v>16483</v>
      </c>
      <c r="B4103">
        <v>40694</v>
      </c>
      <c r="C4103">
        <v>40694</v>
      </c>
      <c r="D4103" t="str">
        <f>TEXT(Customer[[#This Row],[First Purchase]],"mmm")</f>
        <v>May</v>
      </c>
      <c r="E4103" t="str">
        <f>TEXT(Customer[[#This Row],[Last Purchase]],"mmm")</f>
        <v>May</v>
      </c>
      <c r="F4103" t="str">
        <f>TEXT(Customer[[#This Row],[First Purchase]],"yyyy")</f>
        <v>2011</v>
      </c>
      <c r="G4103" t="str">
        <f>TEXT(Customer[[#This Row],[Last Purchase]],"yyyy")</f>
        <v>2011</v>
      </c>
      <c r="H4103" t="str">
        <f>TEXT(Customer[[#This Row],[First Purchase]],"yyyy-mm")</f>
        <v>2011-05</v>
      </c>
      <c r="I4103" t="str">
        <f>TEXT(Customer[[#This Row],[Last Purchase]],"yyyy-mm")</f>
        <v>2011-05</v>
      </c>
      <c r="J4103" t="str">
        <f>IF(Customer[[#This Row],[First p]]=Customer[[#This Row],[Last P]], "Single Order", "Multi Order")</f>
        <v>Single Order</v>
      </c>
    </row>
    <row r="4104" spans="1:10" x14ac:dyDescent="0.25">
      <c r="A4104">
        <v>16484</v>
      </c>
      <c r="B4104">
        <v>40696</v>
      </c>
      <c r="C4104">
        <v>40713</v>
      </c>
      <c r="D4104" t="str">
        <f>TEXT(Customer[[#This Row],[First Purchase]],"mmm")</f>
        <v>Jun</v>
      </c>
      <c r="E4104" t="str">
        <f>TEXT(Customer[[#This Row],[Last Purchase]],"mmm")</f>
        <v>Jun</v>
      </c>
      <c r="F4104" t="str">
        <f>TEXT(Customer[[#This Row],[First Purchase]],"yyyy")</f>
        <v>2011</v>
      </c>
      <c r="G4104" t="str">
        <f>TEXT(Customer[[#This Row],[Last Purchase]],"yyyy")</f>
        <v>2011</v>
      </c>
      <c r="H4104" t="str">
        <f>TEXT(Customer[[#This Row],[First Purchase]],"yyyy-mm")</f>
        <v>2011-06</v>
      </c>
      <c r="I4104" t="str">
        <f>TEXT(Customer[[#This Row],[Last Purchase]],"yyyy-mm")</f>
        <v>2011-06</v>
      </c>
      <c r="J4104" t="str">
        <f>IF(Customer[[#This Row],[First p]]=Customer[[#This Row],[Last P]], "Single Order", "Multi Order")</f>
        <v>Single Order</v>
      </c>
    </row>
    <row r="4105" spans="1:10" x14ac:dyDescent="0.25">
      <c r="A4105">
        <v>16485</v>
      </c>
      <c r="B4105">
        <v>40153</v>
      </c>
      <c r="C4105">
        <v>40809</v>
      </c>
      <c r="D4105" t="str">
        <f>TEXT(Customer[[#This Row],[First Purchase]],"mmm")</f>
        <v>Dec</v>
      </c>
      <c r="E4105" t="str">
        <f>TEXT(Customer[[#This Row],[Last Purchase]],"mmm")</f>
        <v>Sep</v>
      </c>
      <c r="F4105" t="str">
        <f>TEXT(Customer[[#This Row],[First Purchase]],"yyyy")</f>
        <v>2009</v>
      </c>
      <c r="G4105" t="str">
        <f>TEXT(Customer[[#This Row],[Last Purchase]],"yyyy")</f>
        <v>2011</v>
      </c>
      <c r="H4105" t="str">
        <f>TEXT(Customer[[#This Row],[First Purchase]],"yyyy-mm")</f>
        <v>2009-12</v>
      </c>
      <c r="I4105" t="str">
        <f>TEXT(Customer[[#This Row],[Last Purchase]],"yyyy-mm")</f>
        <v>2011-09</v>
      </c>
      <c r="J4105" t="str">
        <f>IF(Customer[[#This Row],[First p]]=Customer[[#This Row],[Last P]], "Single Order", "Multi Order")</f>
        <v>Multi Order</v>
      </c>
    </row>
    <row r="4106" spans="1:10" x14ac:dyDescent="0.25">
      <c r="A4106">
        <v>16486</v>
      </c>
      <c r="B4106">
        <v>40349</v>
      </c>
      <c r="C4106">
        <v>40349</v>
      </c>
      <c r="D4106" t="str">
        <f>TEXT(Customer[[#This Row],[First Purchase]],"mmm")</f>
        <v>Jun</v>
      </c>
      <c r="E4106" t="str">
        <f>TEXT(Customer[[#This Row],[Last Purchase]],"mmm")</f>
        <v>Jun</v>
      </c>
      <c r="F4106" t="str">
        <f>TEXT(Customer[[#This Row],[First Purchase]],"yyyy")</f>
        <v>2010</v>
      </c>
      <c r="G4106" t="str">
        <f>TEXT(Customer[[#This Row],[Last Purchase]],"yyyy")</f>
        <v>2010</v>
      </c>
      <c r="H4106" t="str">
        <f>TEXT(Customer[[#This Row],[First Purchase]],"yyyy-mm")</f>
        <v>2010-06</v>
      </c>
      <c r="I4106" t="str">
        <f>TEXT(Customer[[#This Row],[Last Purchase]],"yyyy-mm")</f>
        <v>2010-06</v>
      </c>
      <c r="J4106" t="str">
        <f>IF(Customer[[#This Row],[First p]]=Customer[[#This Row],[Last P]], "Single Order", "Multi Order")</f>
        <v>Single Order</v>
      </c>
    </row>
    <row r="4107" spans="1:10" x14ac:dyDescent="0.25">
      <c r="A4107">
        <v>16487</v>
      </c>
      <c r="B4107">
        <v>40227</v>
      </c>
      <c r="C4107">
        <v>40309</v>
      </c>
      <c r="D4107" t="str">
        <f>TEXT(Customer[[#This Row],[First Purchase]],"mmm")</f>
        <v>Feb</v>
      </c>
      <c r="E4107" t="str">
        <f>TEXT(Customer[[#This Row],[Last Purchase]],"mmm")</f>
        <v>May</v>
      </c>
      <c r="F4107" t="str">
        <f>TEXT(Customer[[#This Row],[First Purchase]],"yyyy")</f>
        <v>2010</v>
      </c>
      <c r="G4107" t="str">
        <f>TEXT(Customer[[#This Row],[Last Purchase]],"yyyy")</f>
        <v>2010</v>
      </c>
      <c r="H4107" t="str">
        <f>TEXT(Customer[[#This Row],[First Purchase]],"yyyy-mm")</f>
        <v>2010-02</v>
      </c>
      <c r="I4107" t="str">
        <f>TEXT(Customer[[#This Row],[Last Purchase]],"yyyy-mm")</f>
        <v>2010-05</v>
      </c>
      <c r="J4107" t="str">
        <f>IF(Customer[[#This Row],[First p]]=Customer[[#This Row],[Last P]], "Single Order", "Multi Order")</f>
        <v>Multi Order</v>
      </c>
    </row>
    <row r="4108" spans="1:10" x14ac:dyDescent="0.25">
      <c r="A4108">
        <v>16488</v>
      </c>
      <c r="B4108">
        <v>40738</v>
      </c>
      <c r="C4108">
        <v>40853</v>
      </c>
      <c r="D4108" t="str">
        <f>TEXT(Customer[[#This Row],[First Purchase]],"mmm")</f>
        <v>Jul</v>
      </c>
      <c r="E4108" t="str">
        <f>TEXT(Customer[[#This Row],[Last Purchase]],"mmm")</f>
        <v>Nov</v>
      </c>
      <c r="F4108" t="str">
        <f>TEXT(Customer[[#This Row],[First Purchase]],"yyyy")</f>
        <v>2011</v>
      </c>
      <c r="G4108" t="str">
        <f>TEXT(Customer[[#This Row],[Last Purchase]],"yyyy")</f>
        <v>2011</v>
      </c>
      <c r="H4108" t="str">
        <f>TEXT(Customer[[#This Row],[First Purchase]],"yyyy-mm")</f>
        <v>2011-07</v>
      </c>
      <c r="I4108" t="str">
        <f>TEXT(Customer[[#This Row],[Last Purchase]],"yyyy-mm")</f>
        <v>2011-11</v>
      </c>
      <c r="J4108" t="str">
        <f>IF(Customer[[#This Row],[First p]]=Customer[[#This Row],[Last P]], "Single Order", "Multi Order")</f>
        <v>Multi Order</v>
      </c>
    </row>
    <row r="4109" spans="1:10" x14ac:dyDescent="0.25">
      <c r="A4109">
        <v>16489</v>
      </c>
      <c r="B4109">
        <v>40450</v>
      </c>
      <c r="C4109">
        <v>40506</v>
      </c>
      <c r="D4109" t="str">
        <f>TEXT(Customer[[#This Row],[First Purchase]],"mmm")</f>
        <v>Sep</v>
      </c>
      <c r="E4109" t="str">
        <f>TEXT(Customer[[#This Row],[Last Purchase]],"mmm")</f>
        <v>Nov</v>
      </c>
      <c r="F4109" t="str">
        <f>TEXT(Customer[[#This Row],[First Purchase]],"yyyy")</f>
        <v>2010</v>
      </c>
      <c r="G4109" t="str">
        <f>TEXT(Customer[[#This Row],[Last Purchase]],"yyyy")</f>
        <v>2010</v>
      </c>
      <c r="H4109" t="str">
        <f>TEXT(Customer[[#This Row],[First Purchase]],"yyyy-mm")</f>
        <v>2010-09</v>
      </c>
      <c r="I4109" t="str">
        <f>TEXT(Customer[[#This Row],[Last Purchase]],"yyyy-mm")</f>
        <v>2010-11</v>
      </c>
      <c r="J4109" t="str">
        <f>IF(Customer[[#This Row],[First p]]=Customer[[#This Row],[Last P]], "Single Order", "Multi Order")</f>
        <v>Multi Order</v>
      </c>
    </row>
    <row r="4110" spans="1:10" x14ac:dyDescent="0.25">
      <c r="A4110">
        <v>16490</v>
      </c>
      <c r="B4110">
        <v>40450</v>
      </c>
      <c r="C4110">
        <v>40450</v>
      </c>
      <c r="D4110" t="str">
        <f>TEXT(Customer[[#This Row],[First Purchase]],"mmm")</f>
        <v>Sep</v>
      </c>
      <c r="E4110" t="str">
        <f>TEXT(Customer[[#This Row],[Last Purchase]],"mmm")</f>
        <v>Sep</v>
      </c>
      <c r="F4110" t="str">
        <f>TEXT(Customer[[#This Row],[First Purchase]],"yyyy")</f>
        <v>2010</v>
      </c>
      <c r="G4110" t="str">
        <f>TEXT(Customer[[#This Row],[Last Purchase]],"yyyy")</f>
        <v>2010</v>
      </c>
      <c r="H4110" t="str">
        <f>TEXT(Customer[[#This Row],[First Purchase]],"yyyy-mm")</f>
        <v>2010-09</v>
      </c>
      <c r="I4110" t="str">
        <f>TEXT(Customer[[#This Row],[Last Purchase]],"yyyy-mm")</f>
        <v>2010-09</v>
      </c>
      <c r="J4110" t="str">
        <f>IF(Customer[[#This Row],[First p]]=Customer[[#This Row],[Last P]], "Single Order", "Multi Order")</f>
        <v>Single Order</v>
      </c>
    </row>
    <row r="4111" spans="1:10" x14ac:dyDescent="0.25">
      <c r="A4111">
        <v>16491</v>
      </c>
      <c r="B4111">
        <v>40473</v>
      </c>
      <c r="C4111">
        <v>40840</v>
      </c>
      <c r="D4111" t="str">
        <f>TEXT(Customer[[#This Row],[First Purchase]],"mmm")</f>
        <v>Oct</v>
      </c>
      <c r="E4111" t="str">
        <f>TEXT(Customer[[#This Row],[Last Purchase]],"mmm")</f>
        <v>Oct</v>
      </c>
      <c r="F4111" t="str">
        <f>TEXT(Customer[[#This Row],[First Purchase]],"yyyy")</f>
        <v>2010</v>
      </c>
      <c r="G4111" t="str">
        <f>TEXT(Customer[[#This Row],[Last Purchase]],"yyyy")</f>
        <v>2011</v>
      </c>
      <c r="H4111" t="str">
        <f>TEXT(Customer[[#This Row],[First Purchase]],"yyyy-mm")</f>
        <v>2010-10</v>
      </c>
      <c r="I4111" t="str">
        <f>TEXT(Customer[[#This Row],[Last Purchase]],"yyyy-mm")</f>
        <v>2011-10</v>
      </c>
      <c r="J4111" t="str">
        <f>IF(Customer[[#This Row],[First p]]=Customer[[#This Row],[Last P]], "Single Order", "Multi Order")</f>
        <v>Multi Order</v>
      </c>
    </row>
    <row r="4112" spans="1:10" x14ac:dyDescent="0.25">
      <c r="A4112">
        <v>16492</v>
      </c>
      <c r="B4112">
        <v>40346</v>
      </c>
      <c r="C4112">
        <v>40346</v>
      </c>
      <c r="D4112" t="str">
        <f>TEXT(Customer[[#This Row],[First Purchase]],"mmm")</f>
        <v>Jun</v>
      </c>
      <c r="E4112" t="str">
        <f>TEXT(Customer[[#This Row],[Last Purchase]],"mmm")</f>
        <v>Jun</v>
      </c>
      <c r="F4112" t="str">
        <f>TEXT(Customer[[#This Row],[First Purchase]],"yyyy")</f>
        <v>2010</v>
      </c>
      <c r="G4112" t="str">
        <f>TEXT(Customer[[#This Row],[Last Purchase]],"yyyy")</f>
        <v>2010</v>
      </c>
      <c r="H4112" t="str">
        <f>TEXT(Customer[[#This Row],[First Purchase]],"yyyy-mm")</f>
        <v>2010-06</v>
      </c>
      <c r="I4112" t="str">
        <f>TEXT(Customer[[#This Row],[Last Purchase]],"yyyy-mm")</f>
        <v>2010-06</v>
      </c>
      <c r="J4112" t="str">
        <f>IF(Customer[[#This Row],[First p]]=Customer[[#This Row],[Last P]], "Single Order", "Multi Order")</f>
        <v>Single Order</v>
      </c>
    </row>
    <row r="4113" spans="1:10" x14ac:dyDescent="0.25">
      <c r="A4113">
        <v>16493</v>
      </c>
      <c r="B4113">
        <v>40263</v>
      </c>
      <c r="C4113">
        <v>40807</v>
      </c>
      <c r="D4113" t="str">
        <f>TEXT(Customer[[#This Row],[First Purchase]],"mmm")</f>
        <v>Mar</v>
      </c>
      <c r="E4113" t="str">
        <f>TEXT(Customer[[#This Row],[Last Purchase]],"mmm")</f>
        <v>Sep</v>
      </c>
      <c r="F4113" t="str">
        <f>TEXT(Customer[[#This Row],[First Purchase]],"yyyy")</f>
        <v>2010</v>
      </c>
      <c r="G4113" t="str">
        <f>TEXT(Customer[[#This Row],[Last Purchase]],"yyyy")</f>
        <v>2011</v>
      </c>
      <c r="H4113" t="str">
        <f>TEXT(Customer[[#This Row],[First Purchase]],"yyyy-mm")</f>
        <v>2010-03</v>
      </c>
      <c r="I4113" t="str">
        <f>TEXT(Customer[[#This Row],[Last Purchase]],"yyyy-mm")</f>
        <v>2011-09</v>
      </c>
      <c r="J4113" t="str">
        <f>IF(Customer[[#This Row],[First p]]=Customer[[#This Row],[Last P]], "Single Order", "Multi Order")</f>
        <v>Multi Order</v>
      </c>
    </row>
    <row r="4114" spans="1:10" x14ac:dyDescent="0.25">
      <c r="A4114">
        <v>16494</v>
      </c>
      <c r="B4114">
        <v>40590</v>
      </c>
      <c r="C4114">
        <v>40590</v>
      </c>
      <c r="D4114" t="str">
        <f>TEXT(Customer[[#This Row],[First Purchase]],"mmm")</f>
        <v>Feb</v>
      </c>
      <c r="E4114" t="str">
        <f>TEXT(Customer[[#This Row],[Last Purchase]],"mmm")</f>
        <v>Feb</v>
      </c>
      <c r="F4114" t="str">
        <f>TEXT(Customer[[#This Row],[First Purchase]],"yyyy")</f>
        <v>2011</v>
      </c>
      <c r="G4114" t="str">
        <f>TEXT(Customer[[#This Row],[Last Purchase]],"yyyy")</f>
        <v>2011</v>
      </c>
      <c r="H4114" t="str">
        <f>TEXT(Customer[[#This Row],[First Purchase]],"yyyy-mm")</f>
        <v>2011-02</v>
      </c>
      <c r="I4114" t="str">
        <f>TEXT(Customer[[#This Row],[Last Purchase]],"yyyy-mm")</f>
        <v>2011-02</v>
      </c>
      <c r="J4114" t="str">
        <f>IF(Customer[[#This Row],[First p]]=Customer[[#This Row],[Last P]], "Single Order", "Multi Order")</f>
        <v>Single Order</v>
      </c>
    </row>
    <row r="4115" spans="1:10" x14ac:dyDescent="0.25">
      <c r="A4115">
        <v>16495</v>
      </c>
      <c r="B4115">
        <v>40610</v>
      </c>
      <c r="C4115">
        <v>40883</v>
      </c>
      <c r="D4115" t="str">
        <f>TEXT(Customer[[#This Row],[First Purchase]],"mmm")</f>
        <v>Mar</v>
      </c>
      <c r="E4115" t="str">
        <f>TEXT(Customer[[#This Row],[Last Purchase]],"mmm")</f>
        <v>Dec</v>
      </c>
      <c r="F4115" t="str">
        <f>TEXT(Customer[[#This Row],[First Purchase]],"yyyy")</f>
        <v>2011</v>
      </c>
      <c r="G4115" t="str">
        <f>TEXT(Customer[[#This Row],[Last Purchase]],"yyyy")</f>
        <v>2011</v>
      </c>
      <c r="H4115" t="str">
        <f>TEXT(Customer[[#This Row],[First Purchase]],"yyyy-mm")</f>
        <v>2011-03</v>
      </c>
      <c r="I4115" t="str">
        <f>TEXT(Customer[[#This Row],[Last Purchase]],"yyyy-mm")</f>
        <v>2011-12</v>
      </c>
      <c r="J4115" t="str">
        <f>IF(Customer[[#This Row],[First p]]=Customer[[#This Row],[Last P]], "Single Order", "Multi Order")</f>
        <v>Multi Order</v>
      </c>
    </row>
    <row r="4116" spans="1:10" x14ac:dyDescent="0.25">
      <c r="A4116">
        <v>16496</v>
      </c>
      <c r="B4116">
        <v>40377</v>
      </c>
      <c r="C4116">
        <v>40878</v>
      </c>
      <c r="D4116" t="str">
        <f>TEXT(Customer[[#This Row],[First Purchase]],"mmm")</f>
        <v>Jul</v>
      </c>
      <c r="E4116" t="str">
        <f>TEXT(Customer[[#This Row],[Last Purchase]],"mmm")</f>
        <v>Dec</v>
      </c>
      <c r="F4116" t="str">
        <f>TEXT(Customer[[#This Row],[First Purchase]],"yyyy")</f>
        <v>2010</v>
      </c>
      <c r="G4116" t="str">
        <f>TEXT(Customer[[#This Row],[Last Purchase]],"yyyy")</f>
        <v>2011</v>
      </c>
      <c r="H4116" t="str">
        <f>TEXT(Customer[[#This Row],[First Purchase]],"yyyy-mm")</f>
        <v>2010-07</v>
      </c>
      <c r="I4116" t="str">
        <f>TEXT(Customer[[#This Row],[Last Purchase]],"yyyy-mm")</f>
        <v>2011-12</v>
      </c>
      <c r="J4116" t="str">
        <f>IF(Customer[[#This Row],[First p]]=Customer[[#This Row],[Last P]], "Single Order", "Multi Order")</f>
        <v>Multi Order</v>
      </c>
    </row>
    <row r="4117" spans="1:10" x14ac:dyDescent="0.25">
      <c r="A4117">
        <v>16497</v>
      </c>
      <c r="B4117">
        <v>40150</v>
      </c>
      <c r="C4117">
        <v>40837</v>
      </c>
      <c r="D4117" t="str">
        <f>TEXT(Customer[[#This Row],[First Purchase]],"mmm")</f>
        <v>Dec</v>
      </c>
      <c r="E4117" t="str">
        <f>TEXT(Customer[[#This Row],[Last Purchase]],"mmm")</f>
        <v>Oct</v>
      </c>
      <c r="F4117" t="str">
        <f>TEXT(Customer[[#This Row],[First Purchase]],"yyyy")</f>
        <v>2009</v>
      </c>
      <c r="G4117" t="str">
        <f>TEXT(Customer[[#This Row],[Last Purchase]],"yyyy")</f>
        <v>2011</v>
      </c>
      <c r="H4117" t="str">
        <f>TEXT(Customer[[#This Row],[First Purchase]],"yyyy-mm")</f>
        <v>2009-12</v>
      </c>
      <c r="I4117" t="str">
        <f>TEXT(Customer[[#This Row],[Last Purchase]],"yyyy-mm")</f>
        <v>2011-10</v>
      </c>
      <c r="J4117" t="str">
        <f>IF(Customer[[#This Row],[First p]]=Customer[[#This Row],[Last P]], "Single Order", "Multi Order")</f>
        <v>Multi Order</v>
      </c>
    </row>
    <row r="4118" spans="1:10" x14ac:dyDescent="0.25">
      <c r="A4118">
        <v>16498</v>
      </c>
      <c r="B4118">
        <v>40724</v>
      </c>
      <c r="C4118">
        <v>40725</v>
      </c>
      <c r="D4118" t="str">
        <f>TEXT(Customer[[#This Row],[First Purchase]],"mmm")</f>
        <v>Jun</v>
      </c>
      <c r="E4118" t="str">
        <f>TEXT(Customer[[#This Row],[Last Purchase]],"mmm")</f>
        <v>Jul</v>
      </c>
      <c r="F4118" t="str">
        <f>TEXT(Customer[[#This Row],[First Purchase]],"yyyy")</f>
        <v>2011</v>
      </c>
      <c r="G4118" t="str">
        <f>TEXT(Customer[[#This Row],[Last Purchase]],"yyyy")</f>
        <v>2011</v>
      </c>
      <c r="H4118" t="str">
        <f>TEXT(Customer[[#This Row],[First Purchase]],"yyyy-mm")</f>
        <v>2011-06</v>
      </c>
      <c r="I4118" t="str">
        <f>TEXT(Customer[[#This Row],[Last Purchase]],"yyyy-mm")</f>
        <v>2011-07</v>
      </c>
      <c r="J4118" t="str">
        <f>IF(Customer[[#This Row],[First p]]=Customer[[#This Row],[Last P]], "Single Order", "Multi Order")</f>
        <v>Multi Order</v>
      </c>
    </row>
    <row r="4119" spans="1:10" x14ac:dyDescent="0.25">
      <c r="A4119">
        <v>16499</v>
      </c>
      <c r="B4119">
        <v>40340</v>
      </c>
      <c r="C4119">
        <v>40526</v>
      </c>
      <c r="D4119" t="str">
        <f>TEXT(Customer[[#This Row],[First Purchase]],"mmm")</f>
        <v>Jun</v>
      </c>
      <c r="E4119" t="str">
        <f>TEXT(Customer[[#This Row],[Last Purchase]],"mmm")</f>
        <v>Dec</v>
      </c>
      <c r="F4119" t="str">
        <f>TEXT(Customer[[#This Row],[First Purchase]],"yyyy")</f>
        <v>2010</v>
      </c>
      <c r="G4119" t="str">
        <f>TEXT(Customer[[#This Row],[Last Purchase]],"yyyy")</f>
        <v>2010</v>
      </c>
      <c r="H4119" t="str">
        <f>TEXT(Customer[[#This Row],[First Purchase]],"yyyy-mm")</f>
        <v>2010-06</v>
      </c>
      <c r="I4119" t="str">
        <f>TEXT(Customer[[#This Row],[Last Purchase]],"yyyy-mm")</f>
        <v>2010-12</v>
      </c>
      <c r="J4119" t="str">
        <f>IF(Customer[[#This Row],[First p]]=Customer[[#This Row],[Last P]], "Single Order", "Multi Order")</f>
        <v>Multi Order</v>
      </c>
    </row>
    <row r="4120" spans="1:10" x14ac:dyDescent="0.25">
      <c r="A4120">
        <v>16500</v>
      </c>
      <c r="B4120">
        <v>40343</v>
      </c>
      <c r="C4120">
        <v>40882</v>
      </c>
      <c r="D4120" t="str">
        <f>TEXT(Customer[[#This Row],[First Purchase]],"mmm")</f>
        <v>Jun</v>
      </c>
      <c r="E4120" t="str">
        <f>TEXT(Customer[[#This Row],[Last Purchase]],"mmm")</f>
        <v>Dec</v>
      </c>
      <c r="F4120" t="str">
        <f>TEXT(Customer[[#This Row],[First Purchase]],"yyyy")</f>
        <v>2010</v>
      </c>
      <c r="G4120" t="str">
        <f>TEXT(Customer[[#This Row],[Last Purchase]],"yyyy")</f>
        <v>2011</v>
      </c>
      <c r="H4120" t="str">
        <f>TEXT(Customer[[#This Row],[First Purchase]],"yyyy-mm")</f>
        <v>2010-06</v>
      </c>
      <c r="I4120" t="str">
        <f>TEXT(Customer[[#This Row],[Last Purchase]],"yyyy-mm")</f>
        <v>2011-12</v>
      </c>
      <c r="J4120" t="str">
        <f>IF(Customer[[#This Row],[First p]]=Customer[[#This Row],[Last P]], "Single Order", "Multi Order")</f>
        <v>Multi Order</v>
      </c>
    </row>
    <row r="4121" spans="1:10" x14ac:dyDescent="0.25">
      <c r="A4121">
        <v>16501</v>
      </c>
      <c r="B4121">
        <v>40503</v>
      </c>
      <c r="C4121">
        <v>40503</v>
      </c>
      <c r="D4121" t="str">
        <f>TEXT(Customer[[#This Row],[First Purchase]],"mmm")</f>
        <v>Nov</v>
      </c>
      <c r="E4121" t="str">
        <f>TEXT(Customer[[#This Row],[Last Purchase]],"mmm")</f>
        <v>Nov</v>
      </c>
      <c r="F4121" t="str">
        <f>TEXT(Customer[[#This Row],[First Purchase]],"yyyy")</f>
        <v>2010</v>
      </c>
      <c r="G4121" t="str">
        <f>TEXT(Customer[[#This Row],[Last Purchase]],"yyyy")</f>
        <v>2010</v>
      </c>
      <c r="H4121" t="str">
        <f>TEXT(Customer[[#This Row],[First Purchase]],"yyyy-mm")</f>
        <v>2010-11</v>
      </c>
      <c r="I4121" t="str">
        <f>TEXT(Customer[[#This Row],[Last Purchase]],"yyyy-mm")</f>
        <v>2010-11</v>
      </c>
      <c r="J4121" t="str">
        <f>IF(Customer[[#This Row],[First p]]=Customer[[#This Row],[Last P]], "Single Order", "Multi Order")</f>
        <v>Single Order</v>
      </c>
    </row>
    <row r="4122" spans="1:10" x14ac:dyDescent="0.25">
      <c r="A4122">
        <v>16502</v>
      </c>
      <c r="B4122">
        <v>40266</v>
      </c>
      <c r="C4122">
        <v>40266</v>
      </c>
      <c r="D4122" t="str">
        <f>TEXT(Customer[[#This Row],[First Purchase]],"mmm")</f>
        <v>Mar</v>
      </c>
      <c r="E4122" t="str">
        <f>TEXT(Customer[[#This Row],[Last Purchase]],"mmm")</f>
        <v>Mar</v>
      </c>
      <c r="F4122" t="str">
        <f>TEXT(Customer[[#This Row],[First Purchase]],"yyyy")</f>
        <v>2010</v>
      </c>
      <c r="G4122" t="str">
        <f>TEXT(Customer[[#This Row],[Last Purchase]],"yyyy")</f>
        <v>2010</v>
      </c>
      <c r="H4122" t="str">
        <f>TEXT(Customer[[#This Row],[First Purchase]],"yyyy-mm")</f>
        <v>2010-03</v>
      </c>
      <c r="I4122" t="str">
        <f>TEXT(Customer[[#This Row],[Last Purchase]],"yyyy-mm")</f>
        <v>2010-03</v>
      </c>
      <c r="J4122" t="str">
        <f>IF(Customer[[#This Row],[First p]]=Customer[[#This Row],[Last P]], "Single Order", "Multi Order")</f>
        <v>Single Order</v>
      </c>
    </row>
    <row r="4123" spans="1:10" x14ac:dyDescent="0.25">
      <c r="A4123">
        <v>16503</v>
      </c>
      <c r="B4123">
        <v>40350</v>
      </c>
      <c r="C4123">
        <v>40780</v>
      </c>
      <c r="D4123" t="str">
        <f>TEXT(Customer[[#This Row],[First Purchase]],"mmm")</f>
        <v>Jun</v>
      </c>
      <c r="E4123" t="str">
        <f>TEXT(Customer[[#This Row],[Last Purchase]],"mmm")</f>
        <v>Aug</v>
      </c>
      <c r="F4123" t="str">
        <f>TEXT(Customer[[#This Row],[First Purchase]],"yyyy")</f>
        <v>2010</v>
      </c>
      <c r="G4123" t="str">
        <f>TEXT(Customer[[#This Row],[Last Purchase]],"yyyy")</f>
        <v>2011</v>
      </c>
      <c r="H4123" t="str">
        <f>TEXT(Customer[[#This Row],[First Purchase]],"yyyy-mm")</f>
        <v>2010-06</v>
      </c>
      <c r="I4123" t="str">
        <f>TEXT(Customer[[#This Row],[Last Purchase]],"yyyy-mm")</f>
        <v>2011-08</v>
      </c>
      <c r="J4123" t="str">
        <f>IF(Customer[[#This Row],[First p]]=Customer[[#This Row],[Last P]], "Single Order", "Multi Order")</f>
        <v>Multi Order</v>
      </c>
    </row>
    <row r="4124" spans="1:10" x14ac:dyDescent="0.25">
      <c r="A4124">
        <v>16504</v>
      </c>
      <c r="B4124">
        <v>40861</v>
      </c>
      <c r="C4124">
        <v>40861</v>
      </c>
      <c r="D4124" t="str">
        <f>TEXT(Customer[[#This Row],[First Purchase]],"mmm")</f>
        <v>Nov</v>
      </c>
      <c r="E4124" t="str">
        <f>TEXT(Customer[[#This Row],[Last Purchase]],"mmm")</f>
        <v>Nov</v>
      </c>
      <c r="F4124" t="str">
        <f>TEXT(Customer[[#This Row],[First Purchase]],"yyyy")</f>
        <v>2011</v>
      </c>
      <c r="G4124" t="str">
        <f>TEXT(Customer[[#This Row],[Last Purchase]],"yyyy")</f>
        <v>2011</v>
      </c>
      <c r="H4124" t="str">
        <f>TEXT(Customer[[#This Row],[First Purchase]],"yyyy-mm")</f>
        <v>2011-11</v>
      </c>
      <c r="I4124" t="str">
        <f>TEXT(Customer[[#This Row],[Last Purchase]],"yyyy-mm")</f>
        <v>2011-11</v>
      </c>
      <c r="J4124" t="str">
        <f>IF(Customer[[#This Row],[First p]]=Customer[[#This Row],[Last P]], "Single Order", "Multi Order")</f>
        <v>Single Order</v>
      </c>
    </row>
    <row r="4125" spans="1:10" x14ac:dyDescent="0.25">
      <c r="A4125">
        <v>16505</v>
      </c>
      <c r="B4125">
        <v>40855</v>
      </c>
      <c r="C4125">
        <v>40855</v>
      </c>
      <c r="D4125" t="str">
        <f>TEXT(Customer[[#This Row],[First Purchase]],"mmm")</f>
        <v>Nov</v>
      </c>
      <c r="E4125" t="str">
        <f>TEXT(Customer[[#This Row],[Last Purchase]],"mmm")</f>
        <v>Nov</v>
      </c>
      <c r="F4125" t="str">
        <f>TEXT(Customer[[#This Row],[First Purchase]],"yyyy")</f>
        <v>2011</v>
      </c>
      <c r="G4125" t="str">
        <f>TEXT(Customer[[#This Row],[Last Purchase]],"yyyy")</f>
        <v>2011</v>
      </c>
      <c r="H4125" t="str">
        <f>TEXT(Customer[[#This Row],[First Purchase]],"yyyy-mm")</f>
        <v>2011-11</v>
      </c>
      <c r="I4125" t="str">
        <f>TEXT(Customer[[#This Row],[Last Purchase]],"yyyy-mm")</f>
        <v>2011-11</v>
      </c>
      <c r="J4125" t="str">
        <f>IF(Customer[[#This Row],[First p]]=Customer[[#This Row],[Last P]], "Single Order", "Multi Order")</f>
        <v>Single Order</v>
      </c>
    </row>
    <row r="4126" spans="1:10" x14ac:dyDescent="0.25">
      <c r="A4126">
        <v>16506</v>
      </c>
      <c r="B4126">
        <v>40846</v>
      </c>
      <c r="C4126">
        <v>40867</v>
      </c>
      <c r="D4126" t="str">
        <f>TEXT(Customer[[#This Row],[First Purchase]],"mmm")</f>
        <v>Oct</v>
      </c>
      <c r="E4126" t="str">
        <f>TEXT(Customer[[#This Row],[Last Purchase]],"mmm")</f>
        <v>Nov</v>
      </c>
      <c r="F4126" t="str">
        <f>TEXT(Customer[[#This Row],[First Purchase]],"yyyy")</f>
        <v>2011</v>
      </c>
      <c r="G4126" t="str">
        <f>TEXT(Customer[[#This Row],[Last Purchase]],"yyyy")</f>
        <v>2011</v>
      </c>
      <c r="H4126" t="str">
        <f>TEXT(Customer[[#This Row],[First Purchase]],"yyyy-mm")</f>
        <v>2011-10</v>
      </c>
      <c r="I4126" t="str">
        <f>TEXT(Customer[[#This Row],[Last Purchase]],"yyyy-mm")</f>
        <v>2011-11</v>
      </c>
      <c r="J4126" t="str">
        <f>IF(Customer[[#This Row],[First p]]=Customer[[#This Row],[Last P]], "Single Order", "Multi Order")</f>
        <v>Multi Order</v>
      </c>
    </row>
    <row r="4127" spans="1:10" x14ac:dyDescent="0.25">
      <c r="A4127">
        <v>16507</v>
      </c>
      <c r="B4127">
        <v>40314</v>
      </c>
      <c r="C4127">
        <v>40314</v>
      </c>
      <c r="D4127" t="str">
        <f>TEXT(Customer[[#This Row],[First Purchase]],"mmm")</f>
        <v>May</v>
      </c>
      <c r="E4127" t="str">
        <f>TEXT(Customer[[#This Row],[Last Purchase]],"mmm")</f>
        <v>May</v>
      </c>
      <c r="F4127" t="str">
        <f>TEXT(Customer[[#This Row],[First Purchase]],"yyyy")</f>
        <v>2010</v>
      </c>
      <c r="G4127" t="str">
        <f>TEXT(Customer[[#This Row],[Last Purchase]],"yyyy")</f>
        <v>2010</v>
      </c>
      <c r="H4127" t="str">
        <f>TEXT(Customer[[#This Row],[First Purchase]],"yyyy-mm")</f>
        <v>2010-05</v>
      </c>
      <c r="I4127" t="str">
        <f>TEXT(Customer[[#This Row],[Last Purchase]],"yyyy-mm")</f>
        <v>2010-05</v>
      </c>
      <c r="J4127" t="str">
        <f>IF(Customer[[#This Row],[First p]]=Customer[[#This Row],[Last P]], "Single Order", "Multi Order")</f>
        <v>Single Order</v>
      </c>
    </row>
    <row r="4128" spans="1:10" x14ac:dyDescent="0.25">
      <c r="A4128">
        <v>16508</v>
      </c>
      <c r="B4128">
        <v>40256</v>
      </c>
      <c r="C4128">
        <v>40256</v>
      </c>
      <c r="D4128" t="str">
        <f>TEXT(Customer[[#This Row],[First Purchase]],"mmm")</f>
        <v>Mar</v>
      </c>
      <c r="E4128" t="str">
        <f>TEXT(Customer[[#This Row],[Last Purchase]],"mmm")</f>
        <v>Mar</v>
      </c>
      <c r="F4128" t="str">
        <f>TEXT(Customer[[#This Row],[First Purchase]],"yyyy")</f>
        <v>2010</v>
      </c>
      <c r="G4128" t="str">
        <f>TEXT(Customer[[#This Row],[Last Purchase]],"yyyy")</f>
        <v>2010</v>
      </c>
      <c r="H4128" t="str">
        <f>TEXT(Customer[[#This Row],[First Purchase]],"yyyy-mm")</f>
        <v>2010-03</v>
      </c>
      <c r="I4128" t="str">
        <f>TEXT(Customer[[#This Row],[Last Purchase]],"yyyy-mm")</f>
        <v>2010-03</v>
      </c>
      <c r="J4128" t="str">
        <f>IF(Customer[[#This Row],[First p]]=Customer[[#This Row],[Last P]], "Single Order", "Multi Order")</f>
        <v>Single Order</v>
      </c>
    </row>
    <row r="4129" spans="1:10" x14ac:dyDescent="0.25">
      <c r="A4129">
        <v>16509</v>
      </c>
      <c r="B4129">
        <v>40590</v>
      </c>
      <c r="C4129">
        <v>40590</v>
      </c>
      <c r="D4129" t="str">
        <f>TEXT(Customer[[#This Row],[First Purchase]],"mmm")</f>
        <v>Feb</v>
      </c>
      <c r="E4129" t="str">
        <f>TEXT(Customer[[#This Row],[Last Purchase]],"mmm")</f>
        <v>Feb</v>
      </c>
      <c r="F4129" t="str">
        <f>TEXT(Customer[[#This Row],[First Purchase]],"yyyy")</f>
        <v>2011</v>
      </c>
      <c r="G4129" t="str">
        <f>TEXT(Customer[[#This Row],[Last Purchase]],"yyyy")</f>
        <v>2011</v>
      </c>
      <c r="H4129" t="str">
        <f>TEXT(Customer[[#This Row],[First Purchase]],"yyyy-mm")</f>
        <v>2011-02</v>
      </c>
      <c r="I4129" t="str">
        <f>TEXT(Customer[[#This Row],[Last Purchase]],"yyyy-mm")</f>
        <v>2011-02</v>
      </c>
      <c r="J4129" t="str">
        <f>IF(Customer[[#This Row],[First p]]=Customer[[#This Row],[Last P]], "Single Order", "Multi Order")</f>
        <v>Single Order</v>
      </c>
    </row>
    <row r="4130" spans="1:10" x14ac:dyDescent="0.25">
      <c r="A4130">
        <v>16510</v>
      </c>
      <c r="B4130">
        <v>40195</v>
      </c>
      <c r="C4130">
        <v>40514</v>
      </c>
      <c r="D4130" t="str">
        <f>TEXT(Customer[[#This Row],[First Purchase]],"mmm")</f>
        <v>Jan</v>
      </c>
      <c r="E4130" t="str">
        <f>TEXT(Customer[[#This Row],[Last Purchase]],"mmm")</f>
        <v>Dec</v>
      </c>
      <c r="F4130" t="str">
        <f>TEXT(Customer[[#This Row],[First Purchase]],"yyyy")</f>
        <v>2010</v>
      </c>
      <c r="G4130" t="str">
        <f>TEXT(Customer[[#This Row],[Last Purchase]],"yyyy")</f>
        <v>2010</v>
      </c>
      <c r="H4130" t="str">
        <f>TEXT(Customer[[#This Row],[First Purchase]],"yyyy-mm")</f>
        <v>2010-01</v>
      </c>
      <c r="I4130" t="str">
        <f>TEXT(Customer[[#This Row],[Last Purchase]],"yyyy-mm")</f>
        <v>2010-12</v>
      </c>
      <c r="J4130" t="str">
        <f>IF(Customer[[#This Row],[First p]]=Customer[[#This Row],[Last P]], "Single Order", "Multi Order")</f>
        <v>Multi Order</v>
      </c>
    </row>
    <row r="4131" spans="1:10" x14ac:dyDescent="0.25">
      <c r="A4131">
        <v>16511</v>
      </c>
      <c r="B4131">
        <v>40238</v>
      </c>
      <c r="C4131">
        <v>40865</v>
      </c>
      <c r="D4131" t="str">
        <f>TEXT(Customer[[#This Row],[First Purchase]],"mmm")</f>
        <v>Mar</v>
      </c>
      <c r="E4131" t="str">
        <f>TEXT(Customer[[#This Row],[Last Purchase]],"mmm")</f>
        <v>Nov</v>
      </c>
      <c r="F4131" t="str">
        <f>TEXT(Customer[[#This Row],[First Purchase]],"yyyy")</f>
        <v>2010</v>
      </c>
      <c r="G4131" t="str">
        <f>TEXT(Customer[[#This Row],[Last Purchase]],"yyyy")</f>
        <v>2011</v>
      </c>
      <c r="H4131" t="str">
        <f>TEXT(Customer[[#This Row],[First Purchase]],"yyyy-mm")</f>
        <v>2010-03</v>
      </c>
      <c r="I4131" t="str">
        <f>TEXT(Customer[[#This Row],[Last Purchase]],"yyyy-mm")</f>
        <v>2011-11</v>
      </c>
      <c r="J4131" t="str">
        <f>IF(Customer[[#This Row],[First p]]=Customer[[#This Row],[Last P]], "Single Order", "Multi Order")</f>
        <v>Multi Order</v>
      </c>
    </row>
    <row r="4132" spans="1:10" x14ac:dyDescent="0.25">
      <c r="A4132">
        <v>16513</v>
      </c>
      <c r="B4132">
        <v>40843</v>
      </c>
      <c r="C4132">
        <v>40882</v>
      </c>
      <c r="D4132" t="str">
        <f>TEXT(Customer[[#This Row],[First Purchase]],"mmm")</f>
        <v>Oct</v>
      </c>
      <c r="E4132" t="str">
        <f>TEXT(Customer[[#This Row],[Last Purchase]],"mmm")</f>
        <v>Dec</v>
      </c>
      <c r="F4132" t="str">
        <f>TEXT(Customer[[#This Row],[First Purchase]],"yyyy")</f>
        <v>2011</v>
      </c>
      <c r="G4132" t="str">
        <f>TEXT(Customer[[#This Row],[Last Purchase]],"yyyy")</f>
        <v>2011</v>
      </c>
      <c r="H4132" t="str">
        <f>TEXT(Customer[[#This Row],[First Purchase]],"yyyy-mm")</f>
        <v>2011-10</v>
      </c>
      <c r="I4132" t="str">
        <f>TEXT(Customer[[#This Row],[Last Purchase]],"yyyy-mm")</f>
        <v>2011-12</v>
      </c>
      <c r="J4132" t="str">
        <f>IF(Customer[[#This Row],[First p]]=Customer[[#This Row],[Last P]], "Single Order", "Multi Order")</f>
        <v>Multi Order</v>
      </c>
    </row>
    <row r="4133" spans="1:10" x14ac:dyDescent="0.25">
      <c r="A4133">
        <v>16515</v>
      </c>
      <c r="B4133">
        <v>40346</v>
      </c>
      <c r="C4133">
        <v>40834</v>
      </c>
      <c r="D4133" t="str">
        <f>TEXT(Customer[[#This Row],[First Purchase]],"mmm")</f>
        <v>Jun</v>
      </c>
      <c r="E4133" t="str">
        <f>TEXT(Customer[[#This Row],[Last Purchase]],"mmm")</f>
        <v>Oct</v>
      </c>
      <c r="F4133" t="str">
        <f>TEXT(Customer[[#This Row],[First Purchase]],"yyyy")</f>
        <v>2010</v>
      </c>
      <c r="G4133" t="str">
        <f>TEXT(Customer[[#This Row],[Last Purchase]],"yyyy")</f>
        <v>2011</v>
      </c>
      <c r="H4133" t="str">
        <f>TEXT(Customer[[#This Row],[First Purchase]],"yyyy-mm")</f>
        <v>2010-06</v>
      </c>
      <c r="I4133" t="str">
        <f>TEXT(Customer[[#This Row],[Last Purchase]],"yyyy-mm")</f>
        <v>2011-10</v>
      </c>
      <c r="J4133" t="str">
        <f>IF(Customer[[#This Row],[First p]]=Customer[[#This Row],[Last P]], "Single Order", "Multi Order")</f>
        <v>Multi Order</v>
      </c>
    </row>
    <row r="4134" spans="1:10" x14ac:dyDescent="0.25">
      <c r="A4134">
        <v>16516</v>
      </c>
      <c r="B4134">
        <v>40856</v>
      </c>
      <c r="C4134">
        <v>40856</v>
      </c>
      <c r="D4134" t="str">
        <f>TEXT(Customer[[#This Row],[First Purchase]],"mmm")</f>
        <v>Nov</v>
      </c>
      <c r="E4134" t="str">
        <f>TEXT(Customer[[#This Row],[Last Purchase]],"mmm")</f>
        <v>Nov</v>
      </c>
      <c r="F4134" t="str">
        <f>TEXT(Customer[[#This Row],[First Purchase]],"yyyy")</f>
        <v>2011</v>
      </c>
      <c r="G4134" t="str">
        <f>TEXT(Customer[[#This Row],[Last Purchase]],"yyyy")</f>
        <v>2011</v>
      </c>
      <c r="H4134" t="str">
        <f>TEXT(Customer[[#This Row],[First Purchase]],"yyyy-mm")</f>
        <v>2011-11</v>
      </c>
      <c r="I4134" t="str">
        <f>TEXT(Customer[[#This Row],[Last Purchase]],"yyyy-mm")</f>
        <v>2011-11</v>
      </c>
      <c r="J4134" t="str">
        <f>IF(Customer[[#This Row],[First p]]=Customer[[#This Row],[Last P]], "Single Order", "Multi Order")</f>
        <v>Single Order</v>
      </c>
    </row>
    <row r="4135" spans="1:10" x14ac:dyDescent="0.25">
      <c r="A4135">
        <v>16517</v>
      </c>
      <c r="B4135">
        <v>40609</v>
      </c>
      <c r="C4135">
        <v>40609</v>
      </c>
      <c r="D4135" t="str">
        <f>TEXT(Customer[[#This Row],[First Purchase]],"mmm")</f>
        <v>Mar</v>
      </c>
      <c r="E4135" t="str">
        <f>TEXT(Customer[[#This Row],[Last Purchase]],"mmm")</f>
        <v>Mar</v>
      </c>
      <c r="F4135" t="str">
        <f>TEXT(Customer[[#This Row],[First Purchase]],"yyyy")</f>
        <v>2011</v>
      </c>
      <c r="G4135" t="str">
        <f>TEXT(Customer[[#This Row],[Last Purchase]],"yyyy")</f>
        <v>2011</v>
      </c>
      <c r="H4135" t="str">
        <f>TEXT(Customer[[#This Row],[First Purchase]],"yyyy-mm")</f>
        <v>2011-03</v>
      </c>
      <c r="I4135" t="str">
        <f>TEXT(Customer[[#This Row],[Last Purchase]],"yyyy-mm")</f>
        <v>2011-03</v>
      </c>
      <c r="J4135" t="str">
        <f>IF(Customer[[#This Row],[First p]]=Customer[[#This Row],[Last P]], "Single Order", "Multi Order")</f>
        <v>Single Order</v>
      </c>
    </row>
    <row r="4136" spans="1:10" x14ac:dyDescent="0.25">
      <c r="A4136">
        <v>16518</v>
      </c>
      <c r="B4136">
        <v>40330</v>
      </c>
      <c r="C4136">
        <v>40825</v>
      </c>
      <c r="D4136" t="str">
        <f>TEXT(Customer[[#This Row],[First Purchase]],"mmm")</f>
        <v>Jun</v>
      </c>
      <c r="E4136" t="str">
        <f>TEXT(Customer[[#This Row],[Last Purchase]],"mmm")</f>
        <v>Oct</v>
      </c>
      <c r="F4136" t="str">
        <f>TEXT(Customer[[#This Row],[First Purchase]],"yyyy")</f>
        <v>2010</v>
      </c>
      <c r="G4136" t="str">
        <f>TEXT(Customer[[#This Row],[Last Purchase]],"yyyy")</f>
        <v>2011</v>
      </c>
      <c r="H4136" t="str">
        <f>TEXT(Customer[[#This Row],[First Purchase]],"yyyy-mm")</f>
        <v>2010-06</v>
      </c>
      <c r="I4136" t="str">
        <f>TEXT(Customer[[#This Row],[Last Purchase]],"yyyy-mm")</f>
        <v>2011-10</v>
      </c>
      <c r="J4136" t="str">
        <f>IF(Customer[[#This Row],[First p]]=Customer[[#This Row],[Last P]], "Single Order", "Multi Order")</f>
        <v>Multi Order</v>
      </c>
    </row>
    <row r="4137" spans="1:10" x14ac:dyDescent="0.25">
      <c r="A4137">
        <v>16519</v>
      </c>
      <c r="B4137">
        <v>40238</v>
      </c>
      <c r="C4137">
        <v>40861</v>
      </c>
      <c r="D4137" t="str">
        <f>TEXT(Customer[[#This Row],[First Purchase]],"mmm")</f>
        <v>Mar</v>
      </c>
      <c r="E4137" t="str">
        <f>TEXT(Customer[[#This Row],[Last Purchase]],"mmm")</f>
        <v>Nov</v>
      </c>
      <c r="F4137" t="str">
        <f>TEXT(Customer[[#This Row],[First Purchase]],"yyyy")</f>
        <v>2010</v>
      </c>
      <c r="G4137" t="str">
        <f>TEXT(Customer[[#This Row],[Last Purchase]],"yyyy")</f>
        <v>2011</v>
      </c>
      <c r="H4137" t="str">
        <f>TEXT(Customer[[#This Row],[First Purchase]],"yyyy-mm")</f>
        <v>2010-03</v>
      </c>
      <c r="I4137" t="str">
        <f>TEXT(Customer[[#This Row],[Last Purchase]],"yyyy-mm")</f>
        <v>2011-11</v>
      </c>
      <c r="J4137" t="str">
        <f>IF(Customer[[#This Row],[First p]]=Customer[[#This Row],[Last P]], "Single Order", "Multi Order")</f>
        <v>Multi Order</v>
      </c>
    </row>
    <row r="4138" spans="1:10" x14ac:dyDescent="0.25">
      <c r="A4138">
        <v>16520</v>
      </c>
      <c r="B4138">
        <v>40239</v>
      </c>
      <c r="C4138">
        <v>40700</v>
      </c>
      <c r="D4138" t="str">
        <f>TEXT(Customer[[#This Row],[First Purchase]],"mmm")</f>
        <v>Mar</v>
      </c>
      <c r="E4138" t="str">
        <f>TEXT(Customer[[#This Row],[Last Purchase]],"mmm")</f>
        <v>Jun</v>
      </c>
      <c r="F4138" t="str">
        <f>TEXT(Customer[[#This Row],[First Purchase]],"yyyy")</f>
        <v>2010</v>
      </c>
      <c r="G4138" t="str">
        <f>TEXT(Customer[[#This Row],[Last Purchase]],"yyyy")</f>
        <v>2011</v>
      </c>
      <c r="H4138" t="str">
        <f>TEXT(Customer[[#This Row],[First Purchase]],"yyyy-mm")</f>
        <v>2010-03</v>
      </c>
      <c r="I4138" t="str">
        <f>TEXT(Customer[[#This Row],[Last Purchase]],"yyyy-mm")</f>
        <v>2011-06</v>
      </c>
      <c r="J4138" t="str">
        <f>IF(Customer[[#This Row],[First p]]=Customer[[#This Row],[Last P]], "Single Order", "Multi Order")</f>
        <v>Multi Order</v>
      </c>
    </row>
    <row r="4139" spans="1:10" x14ac:dyDescent="0.25">
      <c r="A4139">
        <v>16521</v>
      </c>
      <c r="B4139">
        <v>40238</v>
      </c>
      <c r="C4139">
        <v>40471</v>
      </c>
      <c r="D4139" t="str">
        <f>TEXT(Customer[[#This Row],[First Purchase]],"mmm")</f>
        <v>Mar</v>
      </c>
      <c r="E4139" t="str">
        <f>TEXT(Customer[[#This Row],[Last Purchase]],"mmm")</f>
        <v>Oct</v>
      </c>
      <c r="F4139" t="str">
        <f>TEXT(Customer[[#This Row],[First Purchase]],"yyyy")</f>
        <v>2010</v>
      </c>
      <c r="G4139" t="str">
        <f>TEXT(Customer[[#This Row],[Last Purchase]],"yyyy")</f>
        <v>2010</v>
      </c>
      <c r="H4139" t="str">
        <f>TEXT(Customer[[#This Row],[First Purchase]],"yyyy-mm")</f>
        <v>2010-03</v>
      </c>
      <c r="I4139" t="str">
        <f>TEXT(Customer[[#This Row],[Last Purchase]],"yyyy-mm")</f>
        <v>2010-10</v>
      </c>
      <c r="J4139" t="str">
        <f>IF(Customer[[#This Row],[First p]]=Customer[[#This Row],[Last P]], "Single Order", "Multi Order")</f>
        <v>Multi Order</v>
      </c>
    </row>
    <row r="4140" spans="1:10" x14ac:dyDescent="0.25">
      <c r="A4140">
        <v>16522</v>
      </c>
      <c r="B4140">
        <v>40436</v>
      </c>
      <c r="C4140">
        <v>40451</v>
      </c>
      <c r="D4140" t="str">
        <f>TEXT(Customer[[#This Row],[First Purchase]],"mmm")</f>
        <v>Sep</v>
      </c>
      <c r="E4140" t="str">
        <f>TEXT(Customer[[#This Row],[Last Purchase]],"mmm")</f>
        <v>Sep</v>
      </c>
      <c r="F4140" t="str">
        <f>TEXT(Customer[[#This Row],[First Purchase]],"yyyy")</f>
        <v>2010</v>
      </c>
      <c r="G4140" t="str">
        <f>TEXT(Customer[[#This Row],[Last Purchase]],"yyyy")</f>
        <v>2010</v>
      </c>
      <c r="H4140" t="str">
        <f>TEXT(Customer[[#This Row],[First Purchase]],"yyyy-mm")</f>
        <v>2010-09</v>
      </c>
      <c r="I4140" t="str">
        <f>TEXT(Customer[[#This Row],[Last Purchase]],"yyyy-mm")</f>
        <v>2010-09</v>
      </c>
      <c r="J4140" t="str">
        <f>IF(Customer[[#This Row],[First p]]=Customer[[#This Row],[Last P]], "Single Order", "Multi Order")</f>
        <v>Single Order</v>
      </c>
    </row>
    <row r="4141" spans="1:10" x14ac:dyDescent="0.25">
      <c r="A4141">
        <v>16523</v>
      </c>
      <c r="B4141">
        <v>40202</v>
      </c>
      <c r="C4141">
        <v>40885</v>
      </c>
      <c r="D4141" t="str">
        <f>TEXT(Customer[[#This Row],[First Purchase]],"mmm")</f>
        <v>Jan</v>
      </c>
      <c r="E4141" t="str">
        <f>TEXT(Customer[[#This Row],[Last Purchase]],"mmm")</f>
        <v>Dec</v>
      </c>
      <c r="F4141" t="str">
        <f>TEXT(Customer[[#This Row],[First Purchase]],"yyyy")</f>
        <v>2010</v>
      </c>
      <c r="G4141" t="str">
        <f>TEXT(Customer[[#This Row],[Last Purchase]],"yyyy")</f>
        <v>2011</v>
      </c>
      <c r="H4141" t="str">
        <f>TEXT(Customer[[#This Row],[First Purchase]],"yyyy-mm")</f>
        <v>2010-01</v>
      </c>
      <c r="I4141" t="str">
        <f>TEXT(Customer[[#This Row],[Last Purchase]],"yyyy-mm")</f>
        <v>2011-12</v>
      </c>
      <c r="J4141" t="str">
        <f>IF(Customer[[#This Row],[First p]]=Customer[[#This Row],[Last P]], "Single Order", "Multi Order")</f>
        <v>Multi Order</v>
      </c>
    </row>
    <row r="4142" spans="1:10" x14ac:dyDescent="0.25">
      <c r="A4142">
        <v>16524</v>
      </c>
      <c r="B4142">
        <v>40195</v>
      </c>
      <c r="C4142">
        <v>40440</v>
      </c>
      <c r="D4142" t="str">
        <f>TEXT(Customer[[#This Row],[First Purchase]],"mmm")</f>
        <v>Jan</v>
      </c>
      <c r="E4142" t="str">
        <f>TEXT(Customer[[#This Row],[Last Purchase]],"mmm")</f>
        <v>Sep</v>
      </c>
      <c r="F4142" t="str">
        <f>TEXT(Customer[[#This Row],[First Purchase]],"yyyy")</f>
        <v>2010</v>
      </c>
      <c r="G4142" t="str">
        <f>TEXT(Customer[[#This Row],[Last Purchase]],"yyyy")</f>
        <v>2010</v>
      </c>
      <c r="H4142" t="str">
        <f>TEXT(Customer[[#This Row],[First Purchase]],"yyyy-mm")</f>
        <v>2010-01</v>
      </c>
      <c r="I4142" t="str">
        <f>TEXT(Customer[[#This Row],[Last Purchase]],"yyyy-mm")</f>
        <v>2010-09</v>
      </c>
      <c r="J4142" t="str">
        <f>IF(Customer[[#This Row],[First p]]=Customer[[#This Row],[Last P]], "Single Order", "Multi Order")</f>
        <v>Multi Order</v>
      </c>
    </row>
    <row r="4143" spans="1:10" x14ac:dyDescent="0.25">
      <c r="A4143">
        <v>16525</v>
      </c>
      <c r="B4143">
        <v>40149</v>
      </c>
      <c r="C4143">
        <v>40884</v>
      </c>
      <c r="D4143" t="str">
        <f>TEXT(Customer[[#This Row],[First Purchase]],"mmm")</f>
        <v>Dec</v>
      </c>
      <c r="E4143" t="str">
        <f>TEXT(Customer[[#This Row],[Last Purchase]],"mmm")</f>
        <v>Dec</v>
      </c>
      <c r="F4143" t="str">
        <f>TEXT(Customer[[#This Row],[First Purchase]],"yyyy")</f>
        <v>2009</v>
      </c>
      <c r="G4143" t="str">
        <f>TEXT(Customer[[#This Row],[Last Purchase]],"yyyy")</f>
        <v>2011</v>
      </c>
      <c r="H4143" t="str">
        <f>TEXT(Customer[[#This Row],[First Purchase]],"yyyy-mm")</f>
        <v>2009-12</v>
      </c>
      <c r="I4143" t="str">
        <f>TEXT(Customer[[#This Row],[Last Purchase]],"yyyy-mm")</f>
        <v>2011-12</v>
      </c>
      <c r="J4143" t="str">
        <f>IF(Customer[[#This Row],[First p]]=Customer[[#This Row],[Last P]], "Single Order", "Multi Order")</f>
        <v>Multi Order</v>
      </c>
    </row>
    <row r="4144" spans="1:10" x14ac:dyDescent="0.25">
      <c r="A4144">
        <v>16526</v>
      </c>
      <c r="B4144">
        <v>40302</v>
      </c>
      <c r="C4144">
        <v>40715</v>
      </c>
      <c r="D4144" t="str">
        <f>TEXT(Customer[[#This Row],[First Purchase]],"mmm")</f>
        <v>May</v>
      </c>
      <c r="E4144" t="str">
        <f>TEXT(Customer[[#This Row],[Last Purchase]],"mmm")</f>
        <v>Jun</v>
      </c>
      <c r="F4144" t="str">
        <f>TEXT(Customer[[#This Row],[First Purchase]],"yyyy")</f>
        <v>2010</v>
      </c>
      <c r="G4144" t="str">
        <f>TEXT(Customer[[#This Row],[Last Purchase]],"yyyy")</f>
        <v>2011</v>
      </c>
      <c r="H4144" t="str">
        <f>TEXT(Customer[[#This Row],[First Purchase]],"yyyy-mm")</f>
        <v>2010-05</v>
      </c>
      <c r="I4144" t="str">
        <f>TEXT(Customer[[#This Row],[Last Purchase]],"yyyy-mm")</f>
        <v>2011-06</v>
      </c>
      <c r="J4144" t="str">
        <f>IF(Customer[[#This Row],[First p]]=Customer[[#This Row],[Last P]], "Single Order", "Multi Order")</f>
        <v>Multi Order</v>
      </c>
    </row>
    <row r="4145" spans="1:10" x14ac:dyDescent="0.25">
      <c r="A4145">
        <v>16527</v>
      </c>
      <c r="B4145">
        <v>40462</v>
      </c>
      <c r="C4145">
        <v>40805</v>
      </c>
      <c r="D4145" t="str">
        <f>TEXT(Customer[[#This Row],[First Purchase]],"mmm")</f>
        <v>Oct</v>
      </c>
      <c r="E4145" t="str">
        <f>TEXT(Customer[[#This Row],[Last Purchase]],"mmm")</f>
        <v>Sep</v>
      </c>
      <c r="F4145" t="str">
        <f>TEXT(Customer[[#This Row],[First Purchase]],"yyyy")</f>
        <v>2010</v>
      </c>
      <c r="G4145" t="str">
        <f>TEXT(Customer[[#This Row],[Last Purchase]],"yyyy")</f>
        <v>2011</v>
      </c>
      <c r="H4145" t="str">
        <f>TEXT(Customer[[#This Row],[First Purchase]],"yyyy-mm")</f>
        <v>2010-10</v>
      </c>
      <c r="I4145" t="str">
        <f>TEXT(Customer[[#This Row],[Last Purchase]],"yyyy-mm")</f>
        <v>2011-09</v>
      </c>
      <c r="J4145" t="str">
        <f>IF(Customer[[#This Row],[First p]]=Customer[[#This Row],[Last P]], "Single Order", "Multi Order")</f>
        <v>Multi Order</v>
      </c>
    </row>
    <row r="4146" spans="1:10" x14ac:dyDescent="0.25">
      <c r="A4146">
        <v>16528</v>
      </c>
      <c r="B4146">
        <v>40883</v>
      </c>
      <c r="C4146">
        <v>40883</v>
      </c>
      <c r="D4146" t="str">
        <f>TEXT(Customer[[#This Row],[First Purchase]],"mmm")</f>
        <v>Dec</v>
      </c>
      <c r="E4146" t="str">
        <f>TEXT(Customer[[#This Row],[Last Purchase]],"mmm")</f>
        <v>Dec</v>
      </c>
      <c r="F4146" t="str">
        <f>TEXT(Customer[[#This Row],[First Purchase]],"yyyy")</f>
        <v>2011</v>
      </c>
      <c r="G4146" t="str">
        <f>TEXT(Customer[[#This Row],[Last Purchase]],"yyyy")</f>
        <v>2011</v>
      </c>
      <c r="H4146" t="str">
        <f>TEXT(Customer[[#This Row],[First Purchase]],"yyyy-mm")</f>
        <v>2011-12</v>
      </c>
      <c r="I4146" t="str">
        <f>TEXT(Customer[[#This Row],[Last Purchase]],"yyyy-mm")</f>
        <v>2011-12</v>
      </c>
      <c r="J4146" t="str">
        <f>IF(Customer[[#This Row],[First p]]=Customer[[#This Row],[Last P]], "Single Order", "Multi Order")</f>
        <v>Single Order</v>
      </c>
    </row>
    <row r="4147" spans="1:10" x14ac:dyDescent="0.25">
      <c r="A4147">
        <v>16529</v>
      </c>
      <c r="B4147">
        <v>40356</v>
      </c>
      <c r="C4147">
        <v>40696</v>
      </c>
      <c r="D4147" t="str">
        <f>TEXT(Customer[[#This Row],[First Purchase]],"mmm")</f>
        <v>Jun</v>
      </c>
      <c r="E4147" t="str">
        <f>TEXT(Customer[[#This Row],[Last Purchase]],"mmm")</f>
        <v>Jun</v>
      </c>
      <c r="F4147" t="str">
        <f>TEXT(Customer[[#This Row],[First Purchase]],"yyyy")</f>
        <v>2010</v>
      </c>
      <c r="G4147" t="str">
        <f>TEXT(Customer[[#This Row],[Last Purchase]],"yyyy")</f>
        <v>2011</v>
      </c>
      <c r="H4147" t="str">
        <f>TEXT(Customer[[#This Row],[First Purchase]],"yyyy-mm")</f>
        <v>2010-06</v>
      </c>
      <c r="I4147" t="str">
        <f>TEXT(Customer[[#This Row],[Last Purchase]],"yyyy-mm")</f>
        <v>2011-06</v>
      </c>
      <c r="J4147" t="str">
        <f>IF(Customer[[#This Row],[First p]]=Customer[[#This Row],[Last P]], "Single Order", "Multi Order")</f>
        <v>Multi Order</v>
      </c>
    </row>
    <row r="4148" spans="1:10" x14ac:dyDescent="0.25">
      <c r="A4148">
        <v>16530</v>
      </c>
      <c r="B4148">
        <v>40218</v>
      </c>
      <c r="C4148">
        <v>40218</v>
      </c>
      <c r="D4148" t="str">
        <f>TEXT(Customer[[#This Row],[First Purchase]],"mmm")</f>
        <v>Feb</v>
      </c>
      <c r="E4148" t="str">
        <f>TEXT(Customer[[#This Row],[Last Purchase]],"mmm")</f>
        <v>Feb</v>
      </c>
      <c r="F4148" t="str">
        <f>TEXT(Customer[[#This Row],[First Purchase]],"yyyy")</f>
        <v>2010</v>
      </c>
      <c r="G4148" t="str">
        <f>TEXT(Customer[[#This Row],[Last Purchase]],"yyyy")</f>
        <v>2010</v>
      </c>
      <c r="H4148" t="str">
        <f>TEXT(Customer[[#This Row],[First Purchase]],"yyyy-mm")</f>
        <v>2010-02</v>
      </c>
      <c r="I4148" t="str">
        <f>TEXT(Customer[[#This Row],[Last Purchase]],"yyyy-mm")</f>
        <v>2010-02</v>
      </c>
      <c r="J4148" t="str">
        <f>IF(Customer[[#This Row],[First p]]=Customer[[#This Row],[Last P]], "Single Order", "Multi Order")</f>
        <v>Single Order</v>
      </c>
    </row>
    <row r="4149" spans="1:10" x14ac:dyDescent="0.25">
      <c r="A4149">
        <v>16531</v>
      </c>
      <c r="B4149">
        <v>40445</v>
      </c>
      <c r="C4149">
        <v>40864</v>
      </c>
      <c r="D4149" t="str">
        <f>TEXT(Customer[[#This Row],[First Purchase]],"mmm")</f>
        <v>Sep</v>
      </c>
      <c r="E4149" t="str">
        <f>TEXT(Customer[[#This Row],[Last Purchase]],"mmm")</f>
        <v>Nov</v>
      </c>
      <c r="F4149" t="str">
        <f>TEXT(Customer[[#This Row],[First Purchase]],"yyyy")</f>
        <v>2010</v>
      </c>
      <c r="G4149" t="str">
        <f>TEXT(Customer[[#This Row],[Last Purchase]],"yyyy")</f>
        <v>2011</v>
      </c>
      <c r="H4149" t="str">
        <f>TEXT(Customer[[#This Row],[First Purchase]],"yyyy-mm")</f>
        <v>2010-09</v>
      </c>
      <c r="I4149" t="str">
        <f>TEXT(Customer[[#This Row],[Last Purchase]],"yyyy-mm")</f>
        <v>2011-11</v>
      </c>
      <c r="J4149" t="str">
        <f>IF(Customer[[#This Row],[First p]]=Customer[[#This Row],[Last P]], "Single Order", "Multi Order")</f>
        <v>Multi Order</v>
      </c>
    </row>
    <row r="4150" spans="1:10" x14ac:dyDescent="0.25">
      <c r="A4150">
        <v>16532</v>
      </c>
      <c r="B4150">
        <v>40266</v>
      </c>
      <c r="C4150">
        <v>40869</v>
      </c>
      <c r="D4150" t="str">
        <f>TEXT(Customer[[#This Row],[First Purchase]],"mmm")</f>
        <v>Mar</v>
      </c>
      <c r="E4150" t="str">
        <f>TEXT(Customer[[#This Row],[Last Purchase]],"mmm")</f>
        <v>Nov</v>
      </c>
      <c r="F4150" t="str">
        <f>TEXT(Customer[[#This Row],[First Purchase]],"yyyy")</f>
        <v>2010</v>
      </c>
      <c r="G4150" t="str">
        <f>TEXT(Customer[[#This Row],[Last Purchase]],"yyyy")</f>
        <v>2011</v>
      </c>
      <c r="H4150" t="str">
        <f>TEXT(Customer[[#This Row],[First Purchase]],"yyyy-mm")</f>
        <v>2010-03</v>
      </c>
      <c r="I4150" t="str">
        <f>TEXT(Customer[[#This Row],[Last Purchase]],"yyyy-mm")</f>
        <v>2011-11</v>
      </c>
      <c r="J4150" t="str">
        <f>IF(Customer[[#This Row],[First p]]=Customer[[#This Row],[Last P]], "Single Order", "Multi Order")</f>
        <v>Multi Order</v>
      </c>
    </row>
    <row r="4151" spans="1:10" x14ac:dyDescent="0.25">
      <c r="A4151">
        <v>16533</v>
      </c>
      <c r="B4151">
        <v>40818</v>
      </c>
      <c r="C4151">
        <v>40867</v>
      </c>
      <c r="D4151" t="str">
        <f>TEXT(Customer[[#This Row],[First Purchase]],"mmm")</f>
        <v>Oct</v>
      </c>
      <c r="E4151" t="str">
        <f>TEXT(Customer[[#This Row],[Last Purchase]],"mmm")</f>
        <v>Nov</v>
      </c>
      <c r="F4151" t="str">
        <f>TEXT(Customer[[#This Row],[First Purchase]],"yyyy")</f>
        <v>2011</v>
      </c>
      <c r="G4151" t="str">
        <f>TEXT(Customer[[#This Row],[Last Purchase]],"yyyy")</f>
        <v>2011</v>
      </c>
      <c r="H4151" t="str">
        <f>TEXT(Customer[[#This Row],[First Purchase]],"yyyy-mm")</f>
        <v>2011-10</v>
      </c>
      <c r="I4151" t="str">
        <f>TEXT(Customer[[#This Row],[Last Purchase]],"yyyy-mm")</f>
        <v>2011-11</v>
      </c>
      <c r="J4151" t="str">
        <f>IF(Customer[[#This Row],[First p]]=Customer[[#This Row],[Last P]], "Single Order", "Multi Order")</f>
        <v>Multi Order</v>
      </c>
    </row>
    <row r="4152" spans="1:10" x14ac:dyDescent="0.25">
      <c r="A4152">
        <v>16534</v>
      </c>
      <c r="B4152">
        <v>40244</v>
      </c>
      <c r="C4152">
        <v>40244</v>
      </c>
      <c r="D4152" t="str">
        <f>TEXT(Customer[[#This Row],[First Purchase]],"mmm")</f>
        <v>Mar</v>
      </c>
      <c r="E4152" t="str">
        <f>TEXT(Customer[[#This Row],[Last Purchase]],"mmm")</f>
        <v>Mar</v>
      </c>
      <c r="F4152" t="str">
        <f>TEXT(Customer[[#This Row],[First Purchase]],"yyyy")</f>
        <v>2010</v>
      </c>
      <c r="G4152" t="str">
        <f>TEXT(Customer[[#This Row],[Last Purchase]],"yyyy")</f>
        <v>2010</v>
      </c>
      <c r="H4152" t="str">
        <f>TEXT(Customer[[#This Row],[First Purchase]],"yyyy-mm")</f>
        <v>2010-03</v>
      </c>
      <c r="I4152" t="str">
        <f>TEXT(Customer[[#This Row],[Last Purchase]],"yyyy-mm")</f>
        <v>2010-03</v>
      </c>
      <c r="J4152" t="str">
        <f>IF(Customer[[#This Row],[First p]]=Customer[[#This Row],[Last P]], "Single Order", "Multi Order")</f>
        <v>Single Order</v>
      </c>
    </row>
    <row r="4153" spans="1:10" x14ac:dyDescent="0.25">
      <c r="A4153">
        <v>16535</v>
      </c>
      <c r="B4153">
        <v>40206</v>
      </c>
      <c r="C4153">
        <v>40881</v>
      </c>
      <c r="D4153" t="str">
        <f>TEXT(Customer[[#This Row],[First Purchase]],"mmm")</f>
        <v>Jan</v>
      </c>
      <c r="E4153" t="str">
        <f>TEXT(Customer[[#This Row],[Last Purchase]],"mmm")</f>
        <v>Dec</v>
      </c>
      <c r="F4153" t="str">
        <f>TEXT(Customer[[#This Row],[First Purchase]],"yyyy")</f>
        <v>2010</v>
      </c>
      <c r="G4153" t="str">
        <f>TEXT(Customer[[#This Row],[Last Purchase]],"yyyy")</f>
        <v>2011</v>
      </c>
      <c r="H4153" t="str">
        <f>TEXT(Customer[[#This Row],[First Purchase]],"yyyy-mm")</f>
        <v>2010-01</v>
      </c>
      <c r="I4153" t="str">
        <f>TEXT(Customer[[#This Row],[Last Purchase]],"yyyy-mm")</f>
        <v>2011-12</v>
      </c>
      <c r="J4153" t="str">
        <f>IF(Customer[[#This Row],[First p]]=Customer[[#This Row],[Last P]], "Single Order", "Multi Order")</f>
        <v>Multi Order</v>
      </c>
    </row>
    <row r="4154" spans="1:10" x14ac:dyDescent="0.25">
      <c r="A4154">
        <v>16536</v>
      </c>
      <c r="B4154">
        <v>40776</v>
      </c>
      <c r="C4154">
        <v>40776</v>
      </c>
      <c r="D4154" t="str">
        <f>TEXT(Customer[[#This Row],[First Purchase]],"mmm")</f>
        <v>Aug</v>
      </c>
      <c r="E4154" t="str">
        <f>TEXT(Customer[[#This Row],[Last Purchase]],"mmm")</f>
        <v>Aug</v>
      </c>
      <c r="F4154" t="str">
        <f>TEXT(Customer[[#This Row],[First Purchase]],"yyyy")</f>
        <v>2011</v>
      </c>
      <c r="G4154" t="str">
        <f>TEXT(Customer[[#This Row],[Last Purchase]],"yyyy")</f>
        <v>2011</v>
      </c>
      <c r="H4154" t="str">
        <f>TEXT(Customer[[#This Row],[First Purchase]],"yyyy-mm")</f>
        <v>2011-08</v>
      </c>
      <c r="I4154" t="str">
        <f>TEXT(Customer[[#This Row],[Last Purchase]],"yyyy-mm")</f>
        <v>2011-08</v>
      </c>
      <c r="J4154" t="str">
        <f>IF(Customer[[#This Row],[First p]]=Customer[[#This Row],[Last P]], "Single Order", "Multi Order")</f>
        <v>Single Order</v>
      </c>
    </row>
    <row r="4155" spans="1:10" x14ac:dyDescent="0.25">
      <c r="A4155">
        <v>16537</v>
      </c>
      <c r="B4155">
        <v>40245</v>
      </c>
      <c r="C4155">
        <v>40245</v>
      </c>
      <c r="D4155" t="str">
        <f>TEXT(Customer[[#This Row],[First Purchase]],"mmm")</f>
        <v>Mar</v>
      </c>
      <c r="E4155" t="str">
        <f>TEXT(Customer[[#This Row],[Last Purchase]],"mmm")</f>
        <v>Mar</v>
      </c>
      <c r="F4155" t="str">
        <f>TEXT(Customer[[#This Row],[First Purchase]],"yyyy")</f>
        <v>2010</v>
      </c>
      <c r="G4155" t="str">
        <f>TEXT(Customer[[#This Row],[Last Purchase]],"yyyy")</f>
        <v>2010</v>
      </c>
      <c r="H4155" t="str">
        <f>TEXT(Customer[[#This Row],[First Purchase]],"yyyy-mm")</f>
        <v>2010-03</v>
      </c>
      <c r="I4155" t="str">
        <f>TEXT(Customer[[#This Row],[Last Purchase]],"yyyy-mm")</f>
        <v>2010-03</v>
      </c>
      <c r="J4155" t="str">
        <f>IF(Customer[[#This Row],[First p]]=Customer[[#This Row],[Last P]], "Single Order", "Multi Order")</f>
        <v>Single Order</v>
      </c>
    </row>
    <row r="4156" spans="1:10" x14ac:dyDescent="0.25">
      <c r="A4156">
        <v>16538</v>
      </c>
      <c r="B4156">
        <v>40291</v>
      </c>
      <c r="C4156">
        <v>40345</v>
      </c>
      <c r="D4156" t="str">
        <f>TEXT(Customer[[#This Row],[First Purchase]],"mmm")</f>
        <v>Apr</v>
      </c>
      <c r="E4156" t="str">
        <f>TEXT(Customer[[#This Row],[Last Purchase]],"mmm")</f>
        <v>Jun</v>
      </c>
      <c r="F4156" t="str">
        <f>TEXT(Customer[[#This Row],[First Purchase]],"yyyy")</f>
        <v>2010</v>
      </c>
      <c r="G4156" t="str">
        <f>TEXT(Customer[[#This Row],[Last Purchase]],"yyyy")</f>
        <v>2010</v>
      </c>
      <c r="H4156" t="str">
        <f>TEXT(Customer[[#This Row],[First Purchase]],"yyyy-mm")</f>
        <v>2010-04</v>
      </c>
      <c r="I4156" t="str">
        <f>TEXT(Customer[[#This Row],[Last Purchase]],"yyyy-mm")</f>
        <v>2010-06</v>
      </c>
      <c r="J4156" t="str">
        <f>IF(Customer[[#This Row],[First p]]=Customer[[#This Row],[Last P]], "Single Order", "Multi Order")</f>
        <v>Multi Order</v>
      </c>
    </row>
    <row r="4157" spans="1:10" x14ac:dyDescent="0.25">
      <c r="A4157">
        <v>16539</v>
      </c>
      <c r="B4157">
        <v>40354</v>
      </c>
      <c r="C4157">
        <v>40884</v>
      </c>
      <c r="D4157" t="str">
        <f>TEXT(Customer[[#This Row],[First Purchase]],"mmm")</f>
        <v>Jun</v>
      </c>
      <c r="E4157" t="str">
        <f>TEXT(Customer[[#This Row],[Last Purchase]],"mmm")</f>
        <v>Dec</v>
      </c>
      <c r="F4157" t="str">
        <f>TEXT(Customer[[#This Row],[First Purchase]],"yyyy")</f>
        <v>2010</v>
      </c>
      <c r="G4157" t="str">
        <f>TEXT(Customer[[#This Row],[Last Purchase]],"yyyy")</f>
        <v>2011</v>
      </c>
      <c r="H4157" t="str">
        <f>TEXT(Customer[[#This Row],[First Purchase]],"yyyy-mm")</f>
        <v>2010-06</v>
      </c>
      <c r="I4157" t="str">
        <f>TEXT(Customer[[#This Row],[Last Purchase]],"yyyy-mm")</f>
        <v>2011-12</v>
      </c>
      <c r="J4157" t="str">
        <f>IF(Customer[[#This Row],[First p]]=Customer[[#This Row],[Last P]], "Single Order", "Multi Order")</f>
        <v>Multi Order</v>
      </c>
    </row>
    <row r="4158" spans="1:10" x14ac:dyDescent="0.25">
      <c r="A4158">
        <v>16540</v>
      </c>
      <c r="B4158">
        <v>40472</v>
      </c>
      <c r="C4158">
        <v>40472</v>
      </c>
      <c r="D4158" t="str">
        <f>TEXT(Customer[[#This Row],[First Purchase]],"mmm")</f>
        <v>Oct</v>
      </c>
      <c r="E4158" t="str">
        <f>TEXT(Customer[[#This Row],[Last Purchase]],"mmm")</f>
        <v>Oct</v>
      </c>
      <c r="F4158" t="str">
        <f>TEXT(Customer[[#This Row],[First Purchase]],"yyyy")</f>
        <v>2010</v>
      </c>
      <c r="G4158" t="str">
        <f>TEXT(Customer[[#This Row],[Last Purchase]],"yyyy")</f>
        <v>2010</v>
      </c>
      <c r="H4158" t="str">
        <f>TEXT(Customer[[#This Row],[First Purchase]],"yyyy-mm")</f>
        <v>2010-10</v>
      </c>
      <c r="I4158" t="str">
        <f>TEXT(Customer[[#This Row],[Last Purchase]],"yyyy-mm")</f>
        <v>2010-10</v>
      </c>
      <c r="J4158" t="str">
        <f>IF(Customer[[#This Row],[First p]]=Customer[[#This Row],[Last P]], "Single Order", "Multi Order")</f>
        <v>Single Order</v>
      </c>
    </row>
    <row r="4159" spans="1:10" x14ac:dyDescent="0.25">
      <c r="A4159">
        <v>16541</v>
      </c>
      <c r="B4159">
        <v>40151</v>
      </c>
      <c r="C4159">
        <v>40151</v>
      </c>
      <c r="D4159" t="str">
        <f>TEXT(Customer[[#This Row],[First Purchase]],"mmm")</f>
        <v>Dec</v>
      </c>
      <c r="E4159" t="str">
        <f>TEXT(Customer[[#This Row],[Last Purchase]],"mmm")</f>
        <v>Dec</v>
      </c>
      <c r="F4159" t="str">
        <f>TEXT(Customer[[#This Row],[First Purchase]],"yyyy")</f>
        <v>2009</v>
      </c>
      <c r="G4159" t="str">
        <f>TEXT(Customer[[#This Row],[Last Purchase]],"yyyy")</f>
        <v>2009</v>
      </c>
      <c r="H4159" t="str">
        <f>TEXT(Customer[[#This Row],[First Purchase]],"yyyy-mm")</f>
        <v>2009-12</v>
      </c>
      <c r="I4159" t="str">
        <f>TEXT(Customer[[#This Row],[Last Purchase]],"yyyy-mm")</f>
        <v>2009-12</v>
      </c>
      <c r="J4159" t="str">
        <f>IF(Customer[[#This Row],[First p]]=Customer[[#This Row],[Last P]], "Single Order", "Multi Order")</f>
        <v>Single Order</v>
      </c>
    </row>
    <row r="4160" spans="1:10" x14ac:dyDescent="0.25">
      <c r="A4160">
        <v>16542</v>
      </c>
      <c r="B4160">
        <v>40485</v>
      </c>
      <c r="C4160">
        <v>40833</v>
      </c>
      <c r="D4160" t="str">
        <f>TEXT(Customer[[#This Row],[First Purchase]],"mmm")</f>
        <v>Nov</v>
      </c>
      <c r="E4160" t="str">
        <f>TEXT(Customer[[#This Row],[Last Purchase]],"mmm")</f>
        <v>Oct</v>
      </c>
      <c r="F4160" t="str">
        <f>TEXT(Customer[[#This Row],[First Purchase]],"yyyy")</f>
        <v>2010</v>
      </c>
      <c r="G4160" t="str">
        <f>TEXT(Customer[[#This Row],[Last Purchase]],"yyyy")</f>
        <v>2011</v>
      </c>
      <c r="H4160" t="str">
        <f>TEXT(Customer[[#This Row],[First Purchase]],"yyyy-mm")</f>
        <v>2010-11</v>
      </c>
      <c r="I4160" t="str">
        <f>TEXT(Customer[[#This Row],[Last Purchase]],"yyyy-mm")</f>
        <v>2011-10</v>
      </c>
      <c r="J4160" t="str">
        <f>IF(Customer[[#This Row],[First p]]=Customer[[#This Row],[Last P]], "Single Order", "Multi Order")</f>
        <v>Multi Order</v>
      </c>
    </row>
    <row r="4161" spans="1:10" x14ac:dyDescent="0.25">
      <c r="A4161">
        <v>16543</v>
      </c>
      <c r="B4161">
        <v>40295</v>
      </c>
      <c r="C4161">
        <v>40295</v>
      </c>
      <c r="D4161" t="str">
        <f>TEXT(Customer[[#This Row],[First Purchase]],"mmm")</f>
        <v>Apr</v>
      </c>
      <c r="E4161" t="str">
        <f>TEXT(Customer[[#This Row],[Last Purchase]],"mmm")</f>
        <v>Apr</v>
      </c>
      <c r="F4161" t="str">
        <f>TEXT(Customer[[#This Row],[First Purchase]],"yyyy")</f>
        <v>2010</v>
      </c>
      <c r="G4161" t="str">
        <f>TEXT(Customer[[#This Row],[Last Purchase]],"yyyy")</f>
        <v>2010</v>
      </c>
      <c r="H4161" t="str">
        <f>TEXT(Customer[[#This Row],[First Purchase]],"yyyy-mm")</f>
        <v>2010-04</v>
      </c>
      <c r="I4161" t="str">
        <f>TEXT(Customer[[#This Row],[Last Purchase]],"yyyy-mm")</f>
        <v>2010-04</v>
      </c>
      <c r="J4161" t="str">
        <f>IF(Customer[[#This Row],[First p]]=Customer[[#This Row],[Last P]], "Single Order", "Multi Order")</f>
        <v>Single Order</v>
      </c>
    </row>
    <row r="4162" spans="1:10" x14ac:dyDescent="0.25">
      <c r="A4162">
        <v>16544</v>
      </c>
      <c r="B4162">
        <v>40224</v>
      </c>
      <c r="C4162">
        <v>40367</v>
      </c>
      <c r="D4162" t="str">
        <f>TEXT(Customer[[#This Row],[First Purchase]],"mmm")</f>
        <v>Feb</v>
      </c>
      <c r="E4162" t="str">
        <f>TEXT(Customer[[#This Row],[Last Purchase]],"mmm")</f>
        <v>Jul</v>
      </c>
      <c r="F4162" t="str">
        <f>TEXT(Customer[[#This Row],[First Purchase]],"yyyy")</f>
        <v>2010</v>
      </c>
      <c r="G4162" t="str">
        <f>TEXT(Customer[[#This Row],[Last Purchase]],"yyyy")</f>
        <v>2010</v>
      </c>
      <c r="H4162" t="str">
        <f>TEXT(Customer[[#This Row],[First Purchase]],"yyyy-mm")</f>
        <v>2010-02</v>
      </c>
      <c r="I4162" t="str">
        <f>TEXT(Customer[[#This Row],[Last Purchase]],"yyyy-mm")</f>
        <v>2010-07</v>
      </c>
      <c r="J4162" t="str">
        <f>IF(Customer[[#This Row],[First p]]=Customer[[#This Row],[Last P]], "Single Order", "Multi Order")</f>
        <v>Multi Order</v>
      </c>
    </row>
    <row r="4163" spans="1:10" x14ac:dyDescent="0.25">
      <c r="A4163">
        <v>16545</v>
      </c>
      <c r="B4163">
        <v>40511</v>
      </c>
      <c r="C4163">
        <v>40722</v>
      </c>
      <c r="D4163" t="str">
        <f>TEXT(Customer[[#This Row],[First Purchase]],"mmm")</f>
        <v>Nov</v>
      </c>
      <c r="E4163" t="str">
        <f>TEXT(Customer[[#This Row],[Last Purchase]],"mmm")</f>
        <v>Jun</v>
      </c>
      <c r="F4163" t="str">
        <f>TEXT(Customer[[#This Row],[First Purchase]],"yyyy")</f>
        <v>2010</v>
      </c>
      <c r="G4163" t="str">
        <f>TEXT(Customer[[#This Row],[Last Purchase]],"yyyy")</f>
        <v>2011</v>
      </c>
      <c r="H4163" t="str">
        <f>TEXT(Customer[[#This Row],[First Purchase]],"yyyy-mm")</f>
        <v>2010-11</v>
      </c>
      <c r="I4163" t="str">
        <f>TEXT(Customer[[#This Row],[Last Purchase]],"yyyy-mm")</f>
        <v>2011-06</v>
      </c>
      <c r="J4163" t="str">
        <f>IF(Customer[[#This Row],[First p]]=Customer[[#This Row],[Last P]], "Single Order", "Multi Order")</f>
        <v>Multi Order</v>
      </c>
    </row>
    <row r="4164" spans="1:10" x14ac:dyDescent="0.25">
      <c r="A4164">
        <v>16546</v>
      </c>
      <c r="B4164">
        <v>40444</v>
      </c>
      <c r="C4164">
        <v>40596</v>
      </c>
      <c r="D4164" t="str">
        <f>TEXT(Customer[[#This Row],[First Purchase]],"mmm")</f>
        <v>Sep</v>
      </c>
      <c r="E4164" t="str">
        <f>TEXT(Customer[[#This Row],[Last Purchase]],"mmm")</f>
        <v>Feb</v>
      </c>
      <c r="F4164" t="str">
        <f>TEXT(Customer[[#This Row],[First Purchase]],"yyyy")</f>
        <v>2010</v>
      </c>
      <c r="G4164" t="str">
        <f>TEXT(Customer[[#This Row],[Last Purchase]],"yyyy")</f>
        <v>2011</v>
      </c>
      <c r="H4164" t="str">
        <f>TEXT(Customer[[#This Row],[First Purchase]],"yyyy-mm")</f>
        <v>2010-09</v>
      </c>
      <c r="I4164" t="str">
        <f>TEXT(Customer[[#This Row],[Last Purchase]],"yyyy-mm")</f>
        <v>2011-02</v>
      </c>
      <c r="J4164" t="str">
        <f>IF(Customer[[#This Row],[First p]]=Customer[[#This Row],[Last P]], "Single Order", "Multi Order")</f>
        <v>Multi Order</v>
      </c>
    </row>
    <row r="4165" spans="1:10" x14ac:dyDescent="0.25">
      <c r="A4165">
        <v>16547</v>
      </c>
      <c r="B4165">
        <v>40340</v>
      </c>
      <c r="C4165">
        <v>40340</v>
      </c>
      <c r="D4165" t="str">
        <f>TEXT(Customer[[#This Row],[First Purchase]],"mmm")</f>
        <v>Jun</v>
      </c>
      <c r="E4165" t="str">
        <f>TEXT(Customer[[#This Row],[Last Purchase]],"mmm")</f>
        <v>Jun</v>
      </c>
      <c r="F4165" t="str">
        <f>TEXT(Customer[[#This Row],[First Purchase]],"yyyy")</f>
        <v>2010</v>
      </c>
      <c r="G4165" t="str">
        <f>TEXT(Customer[[#This Row],[Last Purchase]],"yyyy")</f>
        <v>2010</v>
      </c>
      <c r="H4165" t="str">
        <f>TEXT(Customer[[#This Row],[First Purchase]],"yyyy-mm")</f>
        <v>2010-06</v>
      </c>
      <c r="I4165" t="str">
        <f>TEXT(Customer[[#This Row],[Last Purchase]],"yyyy-mm")</f>
        <v>2010-06</v>
      </c>
      <c r="J4165" t="str">
        <f>IF(Customer[[#This Row],[First p]]=Customer[[#This Row],[Last P]], "Single Order", "Multi Order")</f>
        <v>Single Order</v>
      </c>
    </row>
    <row r="4166" spans="1:10" x14ac:dyDescent="0.25">
      <c r="A4166">
        <v>16548</v>
      </c>
      <c r="B4166">
        <v>40287</v>
      </c>
      <c r="C4166">
        <v>40287</v>
      </c>
      <c r="D4166" t="str">
        <f>TEXT(Customer[[#This Row],[First Purchase]],"mmm")</f>
        <v>Apr</v>
      </c>
      <c r="E4166" t="str">
        <f>TEXT(Customer[[#This Row],[Last Purchase]],"mmm")</f>
        <v>Apr</v>
      </c>
      <c r="F4166" t="str">
        <f>TEXT(Customer[[#This Row],[First Purchase]],"yyyy")</f>
        <v>2010</v>
      </c>
      <c r="G4166" t="str">
        <f>TEXT(Customer[[#This Row],[Last Purchase]],"yyyy")</f>
        <v>2010</v>
      </c>
      <c r="H4166" t="str">
        <f>TEXT(Customer[[#This Row],[First Purchase]],"yyyy-mm")</f>
        <v>2010-04</v>
      </c>
      <c r="I4166" t="str">
        <f>TEXT(Customer[[#This Row],[Last Purchase]],"yyyy-mm")</f>
        <v>2010-04</v>
      </c>
      <c r="J4166" t="str">
        <f>IF(Customer[[#This Row],[First p]]=Customer[[#This Row],[Last P]], "Single Order", "Multi Order")</f>
        <v>Single Order</v>
      </c>
    </row>
    <row r="4167" spans="1:10" x14ac:dyDescent="0.25">
      <c r="A4167">
        <v>16549</v>
      </c>
      <c r="B4167">
        <v>40265</v>
      </c>
      <c r="C4167">
        <v>40876</v>
      </c>
      <c r="D4167" t="str">
        <f>TEXT(Customer[[#This Row],[First Purchase]],"mmm")</f>
        <v>Mar</v>
      </c>
      <c r="E4167" t="str">
        <f>TEXT(Customer[[#This Row],[Last Purchase]],"mmm")</f>
        <v>Nov</v>
      </c>
      <c r="F4167" t="str">
        <f>TEXT(Customer[[#This Row],[First Purchase]],"yyyy")</f>
        <v>2010</v>
      </c>
      <c r="G4167" t="str">
        <f>TEXT(Customer[[#This Row],[Last Purchase]],"yyyy")</f>
        <v>2011</v>
      </c>
      <c r="H4167" t="str">
        <f>TEXT(Customer[[#This Row],[First Purchase]],"yyyy-mm")</f>
        <v>2010-03</v>
      </c>
      <c r="I4167" t="str">
        <f>TEXT(Customer[[#This Row],[Last Purchase]],"yyyy-mm")</f>
        <v>2011-11</v>
      </c>
      <c r="J4167" t="str">
        <f>IF(Customer[[#This Row],[First p]]=Customer[[#This Row],[Last P]], "Single Order", "Multi Order")</f>
        <v>Multi Order</v>
      </c>
    </row>
    <row r="4168" spans="1:10" x14ac:dyDescent="0.25">
      <c r="A4168">
        <v>16550</v>
      </c>
      <c r="B4168">
        <v>40149</v>
      </c>
      <c r="C4168">
        <v>40778</v>
      </c>
      <c r="D4168" t="str">
        <f>TEXT(Customer[[#This Row],[First Purchase]],"mmm")</f>
        <v>Dec</v>
      </c>
      <c r="E4168" t="str">
        <f>TEXT(Customer[[#This Row],[Last Purchase]],"mmm")</f>
        <v>Aug</v>
      </c>
      <c r="F4168" t="str">
        <f>TEXT(Customer[[#This Row],[First Purchase]],"yyyy")</f>
        <v>2009</v>
      </c>
      <c r="G4168" t="str">
        <f>TEXT(Customer[[#This Row],[Last Purchase]],"yyyy")</f>
        <v>2011</v>
      </c>
      <c r="H4168" t="str">
        <f>TEXT(Customer[[#This Row],[First Purchase]],"yyyy-mm")</f>
        <v>2009-12</v>
      </c>
      <c r="I4168" t="str">
        <f>TEXT(Customer[[#This Row],[Last Purchase]],"yyyy-mm")</f>
        <v>2011-08</v>
      </c>
      <c r="J4168" t="str">
        <f>IF(Customer[[#This Row],[First p]]=Customer[[#This Row],[Last P]], "Single Order", "Multi Order")</f>
        <v>Multi Order</v>
      </c>
    </row>
    <row r="4169" spans="1:10" x14ac:dyDescent="0.25">
      <c r="A4169">
        <v>16551</v>
      </c>
      <c r="B4169">
        <v>40160</v>
      </c>
      <c r="C4169">
        <v>40791</v>
      </c>
      <c r="D4169" t="str">
        <f>TEXT(Customer[[#This Row],[First Purchase]],"mmm")</f>
        <v>Dec</v>
      </c>
      <c r="E4169" t="str">
        <f>TEXT(Customer[[#This Row],[Last Purchase]],"mmm")</f>
        <v>Sep</v>
      </c>
      <c r="F4169" t="str">
        <f>TEXT(Customer[[#This Row],[First Purchase]],"yyyy")</f>
        <v>2009</v>
      </c>
      <c r="G4169" t="str">
        <f>TEXT(Customer[[#This Row],[Last Purchase]],"yyyy")</f>
        <v>2011</v>
      </c>
      <c r="H4169" t="str">
        <f>TEXT(Customer[[#This Row],[First Purchase]],"yyyy-mm")</f>
        <v>2009-12</v>
      </c>
      <c r="I4169" t="str">
        <f>TEXT(Customer[[#This Row],[Last Purchase]],"yyyy-mm")</f>
        <v>2011-09</v>
      </c>
      <c r="J4169" t="str">
        <f>IF(Customer[[#This Row],[First p]]=Customer[[#This Row],[Last P]], "Single Order", "Multi Order")</f>
        <v>Multi Order</v>
      </c>
    </row>
    <row r="4170" spans="1:10" x14ac:dyDescent="0.25">
      <c r="A4170">
        <v>16552</v>
      </c>
      <c r="B4170">
        <v>40513</v>
      </c>
      <c r="C4170">
        <v>40644</v>
      </c>
      <c r="D4170" t="str">
        <f>TEXT(Customer[[#This Row],[First Purchase]],"mmm")</f>
        <v>Dec</v>
      </c>
      <c r="E4170" t="str">
        <f>TEXT(Customer[[#This Row],[Last Purchase]],"mmm")</f>
        <v>Apr</v>
      </c>
      <c r="F4170" t="str">
        <f>TEXT(Customer[[#This Row],[First Purchase]],"yyyy")</f>
        <v>2010</v>
      </c>
      <c r="G4170" t="str">
        <f>TEXT(Customer[[#This Row],[Last Purchase]],"yyyy")</f>
        <v>2011</v>
      </c>
      <c r="H4170" t="str">
        <f>TEXT(Customer[[#This Row],[First Purchase]],"yyyy-mm")</f>
        <v>2010-12</v>
      </c>
      <c r="I4170" t="str">
        <f>TEXT(Customer[[#This Row],[Last Purchase]],"yyyy-mm")</f>
        <v>2011-04</v>
      </c>
      <c r="J4170" t="str">
        <f>IF(Customer[[#This Row],[First p]]=Customer[[#This Row],[Last P]], "Single Order", "Multi Order")</f>
        <v>Multi Order</v>
      </c>
    </row>
    <row r="4171" spans="1:10" x14ac:dyDescent="0.25">
      <c r="A4171">
        <v>16553</v>
      </c>
      <c r="B4171">
        <v>40220</v>
      </c>
      <c r="C4171">
        <v>40723</v>
      </c>
      <c r="D4171" t="str">
        <f>TEXT(Customer[[#This Row],[First Purchase]],"mmm")</f>
        <v>Feb</v>
      </c>
      <c r="E4171" t="str">
        <f>TEXT(Customer[[#This Row],[Last Purchase]],"mmm")</f>
        <v>Jun</v>
      </c>
      <c r="F4171" t="str">
        <f>TEXT(Customer[[#This Row],[First Purchase]],"yyyy")</f>
        <v>2010</v>
      </c>
      <c r="G4171" t="str">
        <f>TEXT(Customer[[#This Row],[Last Purchase]],"yyyy")</f>
        <v>2011</v>
      </c>
      <c r="H4171" t="str">
        <f>TEXT(Customer[[#This Row],[First Purchase]],"yyyy-mm")</f>
        <v>2010-02</v>
      </c>
      <c r="I4171" t="str">
        <f>TEXT(Customer[[#This Row],[Last Purchase]],"yyyy-mm")</f>
        <v>2011-06</v>
      </c>
      <c r="J4171" t="str">
        <f>IF(Customer[[#This Row],[First p]]=Customer[[#This Row],[Last P]], "Single Order", "Multi Order")</f>
        <v>Multi Order</v>
      </c>
    </row>
    <row r="4172" spans="1:10" x14ac:dyDescent="0.25">
      <c r="A4172">
        <v>16554</v>
      </c>
      <c r="B4172">
        <v>40162</v>
      </c>
      <c r="C4172">
        <v>40844</v>
      </c>
      <c r="D4172" t="str">
        <f>TEXT(Customer[[#This Row],[First Purchase]],"mmm")</f>
        <v>Dec</v>
      </c>
      <c r="E4172" t="str">
        <f>TEXT(Customer[[#This Row],[Last Purchase]],"mmm")</f>
        <v>Oct</v>
      </c>
      <c r="F4172" t="str">
        <f>TEXT(Customer[[#This Row],[First Purchase]],"yyyy")</f>
        <v>2009</v>
      </c>
      <c r="G4172" t="str">
        <f>TEXT(Customer[[#This Row],[Last Purchase]],"yyyy")</f>
        <v>2011</v>
      </c>
      <c r="H4172" t="str">
        <f>TEXT(Customer[[#This Row],[First Purchase]],"yyyy-mm")</f>
        <v>2009-12</v>
      </c>
      <c r="I4172" t="str">
        <f>TEXT(Customer[[#This Row],[Last Purchase]],"yyyy-mm")</f>
        <v>2011-10</v>
      </c>
      <c r="J4172" t="str">
        <f>IF(Customer[[#This Row],[First p]]=Customer[[#This Row],[Last P]], "Single Order", "Multi Order")</f>
        <v>Multi Order</v>
      </c>
    </row>
    <row r="4173" spans="1:10" x14ac:dyDescent="0.25">
      <c r="A4173">
        <v>16555</v>
      </c>
      <c r="B4173">
        <v>40381</v>
      </c>
      <c r="C4173">
        <v>40851</v>
      </c>
      <c r="D4173" t="str">
        <f>TEXT(Customer[[#This Row],[First Purchase]],"mmm")</f>
        <v>Jul</v>
      </c>
      <c r="E4173" t="str">
        <f>TEXT(Customer[[#This Row],[Last Purchase]],"mmm")</f>
        <v>Nov</v>
      </c>
      <c r="F4173" t="str">
        <f>TEXT(Customer[[#This Row],[First Purchase]],"yyyy")</f>
        <v>2010</v>
      </c>
      <c r="G4173" t="str">
        <f>TEXT(Customer[[#This Row],[Last Purchase]],"yyyy")</f>
        <v>2011</v>
      </c>
      <c r="H4173" t="str">
        <f>TEXT(Customer[[#This Row],[First Purchase]],"yyyy-mm")</f>
        <v>2010-07</v>
      </c>
      <c r="I4173" t="str">
        <f>TEXT(Customer[[#This Row],[Last Purchase]],"yyyy-mm")</f>
        <v>2011-11</v>
      </c>
      <c r="J4173" t="str">
        <f>IF(Customer[[#This Row],[First p]]=Customer[[#This Row],[Last P]], "Single Order", "Multi Order")</f>
        <v>Multi Order</v>
      </c>
    </row>
    <row r="4174" spans="1:10" x14ac:dyDescent="0.25">
      <c r="A4174">
        <v>16556</v>
      </c>
      <c r="B4174">
        <v>40154</v>
      </c>
      <c r="C4174">
        <v>40820</v>
      </c>
      <c r="D4174" t="str">
        <f>TEXT(Customer[[#This Row],[First Purchase]],"mmm")</f>
        <v>Dec</v>
      </c>
      <c r="E4174" t="str">
        <f>TEXT(Customer[[#This Row],[Last Purchase]],"mmm")</f>
        <v>Oct</v>
      </c>
      <c r="F4174" t="str">
        <f>TEXT(Customer[[#This Row],[First Purchase]],"yyyy")</f>
        <v>2009</v>
      </c>
      <c r="G4174" t="str">
        <f>TEXT(Customer[[#This Row],[Last Purchase]],"yyyy")</f>
        <v>2011</v>
      </c>
      <c r="H4174" t="str">
        <f>TEXT(Customer[[#This Row],[First Purchase]],"yyyy-mm")</f>
        <v>2009-12</v>
      </c>
      <c r="I4174" t="str">
        <f>TEXT(Customer[[#This Row],[Last Purchase]],"yyyy-mm")</f>
        <v>2011-10</v>
      </c>
      <c r="J4174" t="str">
        <f>IF(Customer[[#This Row],[First p]]=Customer[[#This Row],[Last P]], "Single Order", "Multi Order")</f>
        <v>Multi Order</v>
      </c>
    </row>
    <row r="4175" spans="1:10" x14ac:dyDescent="0.25">
      <c r="A4175">
        <v>16557</v>
      </c>
      <c r="B4175">
        <v>40749</v>
      </c>
      <c r="C4175">
        <v>40862</v>
      </c>
      <c r="D4175" t="str">
        <f>TEXT(Customer[[#This Row],[First Purchase]],"mmm")</f>
        <v>Jul</v>
      </c>
      <c r="E4175" t="str">
        <f>TEXT(Customer[[#This Row],[Last Purchase]],"mmm")</f>
        <v>Nov</v>
      </c>
      <c r="F4175" t="str">
        <f>TEXT(Customer[[#This Row],[First Purchase]],"yyyy")</f>
        <v>2011</v>
      </c>
      <c r="G4175" t="str">
        <f>TEXT(Customer[[#This Row],[Last Purchase]],"yyyy")</f>
        <v>2011</v>
      </c>
      <c r="H4175" t="str">
        <f>TEXT(Customer[[#This Row],[First Purchase]],"yyyy-mm")</f>
        <v>2011-07</v>
      </c>
      <c r="I4175" t="str">
        <f>TEXT(Customer[[#This Row],[Last Purchase]],"yyyy-mm")</f>
        <v>2011-11</v>
      </c>
      <c r="J4175" t="str">
        <f>IF(Customer[[#This Row],[First p]]=Customer[[#This Row],[Last P]], "Single Order", "Multi Order")</f>
        <v>Multi Order</v>
      </c>
    </row>
    <row r="4176" spans="1:10" x14ac:dyDescent="0.25">
      <c r="A4176">
        <v>16558</v>
      </c>
      <c r="B4176">
        <v>40150</v>
      </c>
      <c r="C4176">
        <v>40886</v>
      </c>
      <c r="D4176" t="str">
        <f>TEXT(Customer[[#This Row],[First Purchase]],"mmm")</f>
        <v>Dec</v>
      </c>
      <c r="E4176" t="str">
        <f>TEXT(Customer[[#This Row],[Last Purchase]],"mmm")</f>
        <v>Dec</v>
      </c>
      <c r="F4176" t="str">
        <f>TEXT(Customer[[#This Row],[First Purchase]],"yyyy")</f>
        <v>2009</v>
      </c>
      <c r="G4176" t="str">
        <f>TEXT(Customer[[#This Row],[Last Purchase]],"yyyy")</f>
        <v>2011</v>
      </c>
      <c r="H4176" t="str">
        <f>TEXT(Customer[[#This Row],[First Purchase]],"yyyy-mm")</f>
        <v>2009-12</v>
      </c>
      <c r="I4176" t="str">
        <f>TEXT(Customer[[#This Row],[Last Purchase]],"yyyy-mm")</f>
        <v>2011-12</v>
      </c>
      <c r="J4176" t="str">
        <f>IF(Customer[[#This Row],[First p]]=Customer[[#This Row],[Last P]], "Single Order", "Multi Order")</f>
        <v>Multi Order</v>
      </c>
    </row>
    <row r="4177" spans="1:10" x14ac:dyDescent="0.25">
      <c r="A4177">
        <v>16559</v>
      </c>
      <c r="B4177">
        <v>40489</v>
      </c>
      <c r="C4177">
        <v>40489</v>
      </c>
      <c r="D4177" t="str">
        <f>TEXT(Customer[[#This Row],[First Purchase]],"mmm")</f>
        <v>Nov</v>
      </c>
      <c r="E4177" t="str">
        <f>TEXT(Customer[[#This Row],[Last Purchase]],"mmm")</f>
        <v>Nov</v>
      </c>
      <c r="F4177" t="str">
        <f>TEXT(Customer[[#This Row],[First Purchase]],"yyyy")</f>
        <v>2010</v>
      </c>
      <c r="G4177" t="str">
        <f>TEXT(Customer[[#This Row],[Last Purchase]],"yyyy")</f>
        <v>2010</v>
      </c>
      <c r="H4177" t="str">
        <f>TEXT(Customer[[#This Row],[First Purchase]],"yyyy-mm")</f>
        <v>2010-11</v>
      </c>
      <c r="I4177" t="str">
        <f>TEXT(Customer[[#This Row],[Last Purchase]],"yyyy-mm")</f>
        <v>2010-11</v>
      </c>
      <c r="J4177" t="str">
        <f>IF(Customer[[#This Row],[First p]]=Customer[[#This Row],[Last P]], "Single Order", "Multi Order")</f>
        <v>Single Order</v>
      </c>
    </row>
    <row r="4178" spans="1:10" x14ac:dyDescent="0.25">
      <c r="A4178">
        <v>16560</v>
      </c>
      <c r="B4178">
        <v>40155</v>
      </c>
      <c r="C4178">
        <v>40860</v>
      </c>
      <c r="D4178" t="str">
        <f>TEXT(Customer[[#This Row],[First Purchase]],"mmm")</f>
        <v>Dec</v>
      </c>
      <c r="E4178" t="str">
        <f>TEXT(Customer[[#This Row],[Last Purchase]],"mmm")</f>
        <v>Nov</v>
      </c>
      <c r="F4178" t="str">
        <f>TEXT(Customer[[#This Row],[First Purchase]],"yyyy")</f>
        <v>2009</v>
      </c>
      <c r="G4178" t="str">
        <f>TEXT(Customer[[#This Row],[Last Purchase]],"yyyy")</f>
        <v>2011</v>
      </c>
      <c r="H4178" t="str">
        <f>TEXT(Customer[[#This Row],[First Purchase]],"yyyy-mm")</f>
        <v>2009-12</v>
      </c>
      <c r="I4178" t="str">
        <f>TEXT(Customer[[#This Row],[Last Purchase]],"yyyy-mm")</f>
        <v>2011-11</v>
      </c>
      <c r="J4178" t="str">
        <f>IF(Customer[[#This Row],[First p]]=Customer[[#This Row],[Last P]], "Single Order", "Multi Order")</f>
        <v>Multi Order</v>
      </c>
    </row>
    <row r="4179" spans="1:10" x14ac:dyDescent="0.25">
      <c r="A4179">
        <v>16561</v>
      </c>
      <c r="B4179">
        <v>40827</v>
      </c>
      <c r="C4179">
        <v>40881</v>
      </c>
      <c r="D4179" t="str">
        <f>TEXT(Customer[[#This Row],[First Purchase]],"mmm")</f>
        <v>Oct</v>
      </c>
      <c r="E4179" t="str">
        <f>TEXT(Customer[[#This Row],[Last Purchase]],"mmm")</f>
        <v>Dec</v>
      </c>
      <c r="F4179" t="str">
        <f>TEXT(Customer[[#This Row],[First Purchase]],"yyyy")</f>
        <v>2011</v>
      </c>
      <c r="G4179" t="str">
        <f>TEXT(Customer[[#This Row],[Last Purchase]],"yyyy")</f>
        <v>2011</v>
      </c>
      <c r="H4179" t="str">
        <f>TEXT(Customer[[#This Row],[First Purchase]],"yyyy-mm")</f>
        <v>2011-10</v>
      </c>
      <c r="I4179" t="str">
        <f>TEXT(Customer[[#This Row],[Last Purchase]],"yyyy-mm")</f>
        <v>2011-12</v>
      </c>
      <c r="J4179" t="str">
        <f>IF(Customer[[#This Row],[First p]]=Customer[[#This Row],[Last P]], "Single Order", "Multi Order")</f>
        <v>Multi Order</v>
      </c>
    </row>
    <row r="4180" spans="1:10" x14ac:dyDescent="0.25">
      <c r="A4180">
        <v>16562</v>
      </c>
      <c r="B4180">
        <v>40410</v>
      </c>
      <c r="C4180">
        <v>40410</v>
      </c>
      <c r="D4180" t="str">
        <f>TEXT(Customer[[#This Row],[First Purchase]],"mmm")</f>
        <v>Aug</v>
      </c>
      <c r="E4180" t="str">
        <f>TEXT(Customer[[#This Row],[Last Purchase]],"mmm")</f>
        <v>Aug</v>
      </c>
      <c r="F4180" t="str">
        <f>TEXT(Customer[[#This Row],[First Purchase]],"yyyy")</f>
        <v>2010</v>
      </c>
      <c r="G4180" t="str">
        <f>TEXT(Customer[[#This Row],[Last Purchase]],"yyyy")</f>
        <v>2010</v>
      </c>
      <c r="H4180" t="str">
        <f>TEXT(Customer[[#This Row],[First Purchase]],"yyyy-mm")</f>
        <v>2010-08</v>
      </c>
      <c r="I4180" t="str">
        <f>TEXT(Customer[[#This Row],[Last Purchase]],"yyyy-mm")</f>
        <v>2010-08</v>
      </c>
      <c r="J4180" t="str">
        <f>IF(Customer[[#This Row],[First p]]=Customer[[#This Row],[Last P]], "Single Order", "Multi Order")</f>
        <v>Single Order</v>
      </c>
    </row>
    <row r="4181" spans="1:10" x14ac:dyDescent="0.25">
      <c r="A4181">
        <v>16563</v>
      </c>
      <c r="B4181">
        <v>40148</v>
      </c>
      <c r="C4181">
        <v>40833</v>
      </c>
      <c r="D4181" t="str">
        <f>TEXT(Customer[[#This Row],[First Purchase]],"mmm")</f>
        <v>Dec</v>
      </c>
      <c r="E4181" t="str">
        <f>TEXT(Customer[[#This Row],[Last Purchase]],"mmm")</f>
        <v>Oct</v>
      </c>
      <c r="F4181" t="str">
        <f>TEXT(Customer[[#This Row],[First Purchase]],"yyyy")</f>
        <v>2009</v>
      </c>
      <c r="G4181" t="str">
        <f>TEXT(Customer[[#This Row],[Last Purchase]],"yyyy")</f>
        <v>2011</v>
      </c>
      <c r="H4181" t="str">
        <f>TEXT(Customer[[#This Row],[First Purchase]],"yyyy-mm")</f>
        <v>2009-12</v>
      </c>
      <c r="I4181" t="str">
        <f>TEXT(Customer[[#This Row],[Last Purchase]],"yyyy-mm")</f>
        <v>2011-10</v>
      </c>
      <c r="J4181" t="str">
        <f>IF(Customer[[#This Row],[First p]]=Customer[[#This Row],[Last P]], "Single Order", "Multi Order")</f>
        <v>Multi Order</v>
      </c>
    </row>
    <row r="4182" spans="1:10" x14ac:dyDescent="0.25">
      <c r="A4182">
        <v>16564</v>
      </c>
      <c r="B4182">
        <v>40317</v>
      </c>
      <c r="C4182">
        <v>40317</v>
      </c>
      <c r="D4182" t="str">
        <f>TEXT(Customer[[#This Row],[First Purchase]],"mmm")</f>
        <v>May</v>
      </c>
      <c r="E4182" t="str">
        <f>TEXT(Customer[[#This Row],[Last Purchase]],"mmm")</f>
        <v>May</v>
      </c>
      <c r="F4182" t="str">
        <f>TEXT(Customer[[#This Row],[First Purchase]],"yyyy")</f>
        <v>2010</v>
      </c>
      <c r="G4182" t="str">
        <f>TEXT(Customer[[#This Row],[Last Purchase]],"yyyy")</f>
        <v>2010</v>
      </c>
      <c r="H4182" t="str">
        <f>TEXT(Customer[[#This Row],[First Purchase]],"yyyy-mm")</f>
        <v>2010-05</v>
      </c>
      <c r="I4182" t="str">
        <f>TEXT(Customer[[#This Row],[Last Purchase]],"yyyy-mm")</f>
        <v>2010-05</v>
      </c>
      <c r="J4182" t="str">
        <f>IF(Customer[[#This Row],[First p]]=Customer[[#This Row],[Last P]], "Single Order", "Multi Order")</f>
        <v>Single Order</v>
      </c>
    </row>
    <row r="4183" spans="1:10" x14ac:dyDescent="0.25">
      <c r="A4183">
        <v>16565</v>
      </c>
      <c r="B4183">
        <v>40331</v>
      </c>
      <c r="C4183">
        <v>40522</v>
      </c>
      <c r="D4183" t="str">
        <f>TEXT(Customer[[#This Row],[First Purchase]],"mmm")</f>
        <v>Jun</v>
      </c>
      <c r="E4183" t="str">
        <f>TEXT(Customer[[#This Row],[Last Purchase]],"mmm")</f>
        <v>Dec</v>
      </c>
      <c r="F4183" t="str">
        <f>TEXT(Customer[[#This Row],[First Purchase]],"yyyy")</f>
        <v>2010</v>
      </c>
      <c r="G4183" t="str">
        <f>TEXT(Customer[[#This Row],[Last Purchase]],"yyyy")</f>
        <v>2010</v>
      </c>
      <c r="H4183" t="str">
        <f>TEXT(Customer[[#This Row],[First Purchase]],"yyyy-mm")</f>
        <v>2010-06</v>
      </c>
      <c r="I4183" t="str">
        <f>TEXT(Customer[[#This Row],[Last Purchase]],"yyyy-mm")</f>
        <v>2010-12</v>
      </c>
      <c r="J4183" t="str">
        <f>IF(Customer[[#This Row],[First p]]=Customer[[#This Row],[Last P]], "Single Order", "Multi Order")</f>
        <v>Multi Order</v>
      </c>
    </row>
    <row r="4184" spans="1:10" x14ac:dyDescent="0.25">
      <c r="A4184">
        <v>16566</v>
      </c>
      <c r="B4184">
        <v>40594</v>
      </c>
      <c r="C4184">
        <v>40871</v>
      </c>
      <c r="D4184" t="str">
        <f>TEXT(Customer[[#This Row],[First Purchase]],"mmm")</f>
        <v>Feb</v>
      </c>
      <c r="E4184" t="str">
        <f>TEXT(Customer[[#This Row],[Last Purchase]],"mmm")</f>
        <v>Nov</v>
      </c>
      <c r="F4184" t="str">
        <f>TEXT(Customer[[#This Row],[First Purchase]],"yyyy")</f>
        <v>2011</v>
      </c>
      <c r="G4184" t="str">
        <f>TEXT(Customer[[#This Row],[Last Purchase]],"yyyy")</f>
        <v>2011</v>
      </c>
      <c r="H4184" t="str">
        <f>TEXT(Customer[[#This Row],[First Purchase]],"yyyy-mm")</f>
        <v>2011-02</v>
      </c>
      <c r="I4184" t="str">
        <f>TEXT(Customer[[#This Row],[Last Purchase]],"yyyy-mm")</f>
        <v>2011-11</v>
      </c>
      <c r="J4184" t="str">
        <f>IF(Customer[[#This Row],[First p]]=Customer[[#This Row],[Last P]], "Single Order", "Multi Order")</f>
        <v>Multi Order</v>
      </c>
    </row>
    <row r="4185" spans="1:10" x14ac:dyDescent="0.25">
      <c r="A4185">
        <v>16567</v>
      </c>
      <c r="B4185">
        <v>40550</v>
      </c>
      <c r="C4185">
        <v>40692</v>
      </c>
      <c r="D4185" t="str">
        <f>TEXT(Customer[[#This Row],[First Purchase]],"mmm")</f>
        <v>Jan</v>
      </c>
      <c r="E4185" t="str">
        <f>TEXT(Customer[[#This Row],[Last Purchase]],"mmm")</f>
        <v>May</v>
      </c>
      <c r="F4185" t="str">
        <f>TEXT(Customer[[#This Row],[First Purchase]],"yyyy")</f>
        <v>2011</v>
      </c>
      <c r="G4185" t="str">
        <f>TEXT(Customer[[#This Row],[Last Purchase]],"yyyy")</f>
        <v>2011</v>
      </c>
      <c r="H4185" t="str">
        <f>TEXT(Customer[[#This Row],[First Purchase]],"yyyy-mm")</f>
        <v>2011-01</v>
      </c>
      <c r="I4185" t="str">
        <f>TEXT(Customer[[#This Row],[Last Purchase]],"yyyy-mm")</f>
        <v>2011-05</v>
      </c>
      <c r="J4185" t="str">
        <f>IF(Customer[[#This Row],[First p]]=Customer[[#This Row],[Last P]], "Single Order", "Multi Order")</f>
        <v>Multi Order</v>
      </c>
    </row>
    <row r="4186" spans="1:10" x14ac:dyDescent="0.25">
      <c r="A4186">
        <v>16568</v>
      </c>
      <c r="B4186">
        <v>40245</v>
      </c>
      <c r="C4186">
        <v>40459</v>
      </c>
      <c r="D4186" t="str">
        <f>TEXT(Customer[[#This Row],[First Purchase]],"mmm")</f>
        <v>Mar</v>
      </c>
      <c r="E4186" t="str">
        <f>TEXT(Customer[[#This Row],[Last Purchase]],"mmm")</f>
        <v>Oct</v>
      </c>
      <c r="F4186" t="str">
        <f>TEXT(Customer[[#This Row],[First Purchase]],"yyyy")</f>
        <v>2010</v>
      </c>
      <c r="G4186" t="str">
        <f>TEXT(Customer[[#This Row],[Last Purchase]],"yyyy")</f>
        <v>2010</v>
      </c>
      <c r="H4186" t="str">
        <f>TEXT(Customer[[#This Row],[First Purchase]],"yyyy-mm")</f>
        <v>2010-03</v>
      </c>
      <c r="I4186" t="str">
        <f>TEXT(Customer[[#This Row],[Last Purchase]],"yyyy-mm")</f>
        <v>2010-10</v>
      </c>
      <c r="J4186" t="str">
        <f>IF(Customer[[#This Row],[First p]]=Customer[[#This Row],[Last P]], "Single Order", "Multi Order")</f>
        <v>Multi Order</v>
      </c>
    </row>
    <row r="4187" spans="1:10" x14ac:dyDescent="0.25">
      <c r="A4187">
        <v>16569</v>
      </c>
      <c r="B4187">
        <v>40163</v>
      </c>
      <c r="C4187">
        <v>40883</v>
      </c>
      <c r="D4187" t="str">
        <f>TEXT(Customer[[#This Row],[First Purchase]],"mmm")</f>
        <v>Dec</v>
      </c>
      <c r="E4187" t="str">
        <f>TEXT(Customer[[#This Row],[Last Purchase]],"mmm")</f>
        <v>Dec</v>
      </c>
      <c r="F4187" t="str">
        <f>TEXT(Customer[[#This Row],[First Purchase]],"yyyy")</f>
        <v>2009</v>
      </c>
      <c r="G4187" t="str">
        <f>TEXT(Customer[[#This Row],[Last Purchase]],"yyyy")</f>
        <v>2011</v>
      </c>
      <c r="H4187" t="str">
        <f>TEXT(Customer[[#This Row],[First Purchase]],"yyyy-mm")</f>
        <v>2009-12</v>
      </c>
      <c r="I4187" t="str">
        <f>TEXT(Customer[[#This Row],[Last Purchase]],"yyyy-mm")</f>
        <v>2011-12</v>
      </c>
      <c r="J4187" t="str">
        <f>IF(Customer[[#This Row],[First p]]=Customer[[#This Row],[Last P]], "Single Order", "Multi Order")</f>
        <v>Multi Order</v>
      </c>
    </row>
    <row r="4188" spans="1:10" x14ac:dyDescent="0.25">
      <c r="A4188">
        <v>16570</v>
      </c>
      <c r="B4188">
        <v>40267</v>
      </c>
      <c r="C4188">
        <v>40871</v>
      </c>
      <c r="D4188" t="str">
        <f>TEXT(Customer[[#This Row],[First Purchase]],"mmm")</f>
        <v>Mar</v>
      </c>
      <c r="E4188" t="str">
        <f>TEXT(Customer[[#This Row],[Last Purchase]],"mmm")</f>
        <v>Nov</v>
      </c>
      <c r="F4188" t="str">
        <f>TEXT(Customer[[#This Row],[First Purchase]],"yyyy")</f>
        <v>2010</v>
      </c>
      <c r="G4188" t="str">
        <f>TEXT(Customer[[#This Row],[Last Purchase]],"yyyy")</f>
        <v>2011</v>
      </c>
      <c r="H4188" t="str">
        <f>TEXT(Customer[[#This Row],[First Purchase]],"yyyy-mm")</f>
        <v>2010-03</v>
      </c>
      <c r="I4188" t="str">
        <f>TEXT(Customer[[#This Row],[Last Purchase]],"yyyy-mm")</f>
        <v>2011-11</v>
      </c>
      <c r="J4188" t="str">
        <f>IF(Customer[[#This Row],[First p]]=Customer[[#This Row],[Last P]], "Single Order", "Multi Order")</f>
        <v>Multi Order</v>
      </c>
    </row>
    <row r="4189" spans="1:10" x14ac:dyDescent="0.25">
      <c r="A4189">
        <v>16571</v>
      </c>
      <c r="B4189">
        <v>40255</v>
      </c>
      <c r="C4189">
        <v>40860</v>
      </c>
      <c r="D4189" t="str">
        <f>TEXT(Customer[[#This Row],[First Purchase]],"mmm")</f>
        <v>Mar</v>
      </c>
      <c r="E4189" t="str">
        <f>TEXT(Customer[[#This Row],[Last Purchase]],"mmm")</f>
        <v>Nov</v>
      </c>
      <c r="F4189" t="str">
        <f>TEXT(Customer[[#This Row],[First Purchase]],"yyyy")</f>
        <v>2010</v>
      </c>
      <c r="G4189" t="str">
        <f>TEXT(Customer[[#This Row],[Last Purchase]],"yyyy")</f>
        <v>2011</v>
      </c>
      <c r="H4189" t="str">
        <f>TEXT(Customer[[#This Row],[First Purchase]],"yyyy-mm")</f>
        <v>2010-03</v>
      </c>
      <c r="I4189" t="str">
        <f>TEXT(Customer[[#This Row],[Last Purchase]],"yyyy-mm")</f>
        <v>2011-11</v>
      </c>
      <c r="J4189" t="str">
        <f>IF(Customer[[#This Row],[First p]]=Customer[[#This Row],[Last P]], "Single Order", "Multi Order")</f>
        <v>Multi Order</v>
      </c>
    </row>
    <row r="4190" spans="1:10" x14ac:dyDescent="0.25">
      <c r="A4190">
        <v>16572</v>
      </c>
      <c r="B4190">
        <v>40611</v>
      </c>
      <c r="C4190">
        <v>40759</v>
      </c>
      <c r="D4190" t="str">
        <f>TEXT(Customer[[#This Row],[First Purchase]],"mmm")</f>
        <v>Mar</v>
      </c>
      <c r="E4190" t="str">
        <f>TEXT(Customer[[#This Row],[Last Purchase]],"mmm")</f>
        <v>Aug</v>
      </c>
      <c r="F4190" t="str">
        <f>TEXT(Customer[[#This Row],[First Purchase]],"yyyy")</f>
        <v>2011</v>
      </c>
      <c r="G4190" t="str">
        <f>TEXT(Customer[[#This Row],[Last Purchase]],"yyyy")</f>
        <v>2011</v>
      </c>
      <c r="H4190" t="str">
        <f>TEXT(Customer[[#This Row],[First Purchase]],"yyyy-mm")</f>
        <v>2011-03</v>
      </c>
      <c r="I4190" t="str">
        <f>TEXT(Customer[[#This Row],[Last Purchase]],"yyyy-mm")</f>
        <v>2011-08</v>
      </c>
      <c r="J4190" t="str">
        <f>IF(Customer[[#This Row],[First p]]=Customer[[#This Row],[Last P]], "Single Order", "Multi Order")</f>
        <v>Multi Order</v>
      </c>
    </row>
    <row r="4191" spans="1:10" x14ac:dyDescent="0.25">
      <c r="A4191">
        <v>16573</v>
      </c>
      <c r="B4191">
        <v>40596</v>
      </c>
      <c r="C4191">
        <v>40802</v>
      </c>
      <c r="D4191" t="str">
        <f>TEXT(Customer[[#This Row],[First Purchase]],"mmm")</f>
        <v>Feb</v>
      </c>
      <c r="E4191" t="str">
        <f>TEXT(Customer[[#This Row],[Last Purchase]],"mmm")</f>
        <v>Sep</v>
      </c>
      <c r="F4191" t="str">
        <f>TEXT(Customer[[#This Row],[First Purchase]],"yyyy")</f>
        <v>2011</v>
      </c>
      <c r="G4191" t="str">
        <f>TEXT(Customer[[#This Row],[Last Purchase]],"yyyy")</f>
        <v>2011</v>
      </c>
      <c r="H4191" t="str">
        <f>TEXT(Customer[[#This Row],[First Purchase]],"yyyy-mm")</f>
        <v>2011-02</v>
      </c>
      <c r="I4191" t="str">
        <f>TEXT(Customer[[#This Row],[Last Purchase]],"yyyy-mm")</f>
        <v>2011-09</v>
      </c>
      <c r="J4191" t="str">
        <f>IF(Customer[[#This Row],[First p]]=Customer[[#This Row],[Last P]], "Single Order", "Multi Order")</f>
        <v>Multi Order</v>
      </c>
    </row>
    <row r="4192" spans="1:10" x14ac:dyDescent="0.25">
      <c r="A4192">
        <v>16574</v>
      </c>
      <c r="B4192">
        <v>40228</v>
      </c>
      <c r="C4192">
        <v>40815</v>
      </c>
      <c r="D4192" t="str">
        <f>TEXT(Customer[[#This Row],[First Purchase]],"mmm")</f>
        <v>Feb</v>
      </c>
      <c r="E4192" t="str">
        <f>TEXT(Customer[[#This Row],[Last Purchase]],"mmm")</f>
        <v>Sep</v>
      </c>
      <c r="F4192" t="str">
        <f>TEXT(Customer[[#This Row],[First Purchase]],"yyyy")</f>
        <v>2010</v>
      </c>
      <c r="G4192" t="str">
        <f>TEXT(Customer[[#This Row],[Last Purchase]],"yyyy")</f>
        <v>2011</v>
      </c>
      <c r="H4192" t="str">
        <f>TEXT(Customer[[#This Row],[First Purchase]],"yyyy-mm")</f>
        <v>2010-02</v>
      </c>
      <c r="I4192" t="str">
        <f>TEXT(Customer[[#This Row],[Last Purchase]],"yyyy-mm")</f>
        <v>2011-09</v>
      </c>
      <c r="J4192" t="str">
        <f>IF(Customer[[#This Row],[First p]]=Customer[[#This Row],[Last P]], "Single Order", "Multi Order")</f>
        <v>Multi Order</v>
      </c>
    </row>
    <row r="4193" spans="1:10" x14ac:dyDescent="0.25">
      <c r="A4193">
        <v>16576</v>
      </c>
      <c r="B4193">
        <v>40365</v>
      </c>
      <c r="C4193">
        <v>40466</v>
      </c>
      <c r="D4193" t="str">
        <f>TEXT(Customer[[#This Row],[First Purchase]],"mmm")</f>
        <v>Jul</v>
      </c>
      <c r="E4193" t="str">
        <f>TEXT(Customer[[#This Row],[Last Purchase]],"mmm")</f>
        <v>Oct</v>
      </c>
      <c r="F4193" t="str">
        <f>TEXT(Customer[[#This Row],[First Purchase]],"yyyy")</f>
        <v>2010</v>
      </c>
      <c r="G4193" t="str">
        <f>TEXT(Customer[[#This Row],[Last Purchase]],"yyyy")</f>
        <v>2010</v>
      </c>
      <c r="H4193" t="str">
        <f>TEXT(Customer[[#This Row],[First Purchase]],"yyyy-mm")</f>
        <v>2010-07</v>
      </c>
      <c r="I4193" t="str">
        <f>TEXT(Customer[[#This Row],[Last Purchase]],"yyyy-mm")</f>
        <v>2010-10</v>
      </c>
      <c r="J4193" t="str">
        <f>IF(Customer[[#This Row],[First p]]=Customer[[#This Row],[Last P]], "Single Order", "Multi Order")</f>
        <v>Multi Order</v>
      </c>
    </row>
    <row r="4194" spans="1:10" x14ac:dyDescent="0.25">
      <c r="A4194">
        <v>16577</v>
      </c>
      <c r="B4194">
        <v>40220</v>
      </c>
      <c r="C4194">
        <v>40220</v>
      </c>
      <c r="D4194" t="str">
        <f>TEXT(Customer[[#This Row],[First Purchase]],"mmm")</f>
        <v>Feb</v>
      </c>
      <c r="E4194" t="str">
        <f>TEXT(Customer[[#This Row],[Last Purchase]],"mmm")</f>
        <v>Feb</v>
      </c>
      <c r="F4194" t="str">
        <f>TEXT(Customer[[#This Row],[First Purchase]],"yyyy")</f>
        <v>2010</v>
      </c>
      <c r="G4194" t="str">
        <f>TEXT(Customer[[#This Row],[Last Purchase]],"yyyy")</f>
        <v>2010</v>
      </c>
      <c r="H4194" t="str">
        <f>TEXT(Customer[[#This Row],[First Purchase]],"yyyy-mm")</f>
        <v>2010-02</v>
      </c>
      <c r="I4194" t="str">
        <f>TEXT(Customer[[#This Row],[Last Purchase]],"yyyy-mm")</f>
        <v>2010-02</v>
      </c>
      <c r="J4194" t="str">
        <f>IF(Customer[[#This Row],[First p]]=Customer[[#This Row],[Last P]], "Single Order", "Multi Order")</f>
        <v>Single Order</v>
      </c>
    </row>
    <row r="4195" spans="1:10" x14ac:dyDescent="0.25">
      <c r="A4195">
        <v>16578</v>
      </c>
      <c r="B4195">
        <v>40260</v>
      </c>
      <c r="C4195">
        <v>40260</v>
      </c>
      <c r="D4195" t="str">
        <f>TEXT(Customer[[#This Row],[First Purchase]],"mmm")</f>
        <v>Mar</v>
      </c>
      <c r="E4195" t="str">
        <f>TEXT(Customer[[#This Row],[Last Purchase]],"mmm")</f>
        <v>Mar</v>
      </c>
      <c r="F4195" t="str">
        <f>TEXT(Customer[[#This Row],[First Purchase]],"yyyy")</f>
        <v>2010</v>
      </c>
      <c r="G4195" t="str">
        <f>TEXT(Customer[[#This Row],[Last Purchase]],"yyyy")</f>
        <v>2010</v>
      </c>
      <c r="H4195" t="str">
        <f>TEXT(Customer[[#This Row],[First Purchase]],"yyyy-mm")</f>
        <v>2010-03</v>
      </c>
      <c r="I4195" t="str">
        <f>TEXT(Customer[[#This Row],[Last Purchase]],"yyyy-mm")</f>
        <v>2010-03</v>
      </c>
      <c r="J4195" t="str">
        <f>IF(Customer[[#This Row],[First p]]=Customer[[#This Row],[Last P]], "Single Order", "Multi Order")</f>
        <v>Single Order</v>
      </c>
    </row>
    <row r="4196" spans="1:10" x14ac:dyDescent="0.25">
      <c r="A4196">
        <v>16579</v>
      </c>
      <c r="B4196">
        <v>40461</v>
      </c>
      <c r="C4196">
        <v>40461</v>
      </c>
      <c r="D4196" t="str">
        <f>TEXT(Customer[[#This Row],[First Purchase]],"mmm")</f>
        <v>Oct</v>
      </c>
      <c r="E4196" t="str">
        <f>TEXT(Customer[[#This Row],[Last Purchase]],"mmm")</f>
        <v>Oct</v>
      </c>
      <c r="F4196" t="str">
        <f>TEXT(Customer[[#This Row],[First Purchase]],"yyyy")</f>
        <v>2010</v>
      </c>
      <c r="G4196" t="str">
        <f>TEXT(Customer[[#This Row],[Last Purchase]],"yyyy")</f>
        <v>2010</v>
      </c>
      <c r="H4196" t="str">
        <f>TEXT(Customer[[#This Row],[First Purchase]],"yyyy-mm")</f>
        <v>2010-10</v>
      </c>
      <c r="I4196" t="str">
        <f>TEXT(Customer[[#This Row],[Last Purchase]],"yyyy-mm")</f>
        <v>2010-10</v>
      </c>
      <c r="J4196" t="str">
        <f>IF(Customer[[#This Row],[First p]]=Customer[[#This Row],[Last P]], "Single Order", "Multi Order")</f>
        <v>Single Order</v>
      </c>
    </row>
    <row r="4197" spans="1:10" x14ac:dyDescent="0.25">
      <c r="A4197">
        <v>16581</v>
      </c>
      <c r="B4197">
        <v>40704</v>
      </c>
      <c r="C4197">
        <v>40704</v>
      </c>
      <c r="D4197" t="str">
        <f>TEXT(Customer[[#This Row],[First Purchase]],"mmm")</f>
        <v>Jun</v>
      </c>
      <c r="E4197" t="str">
        <f>TEXT(Customer[[#This Row],[Last Purchase]],"mmm")</f>
        <v>Jun</v>
      </c>
      <c r="F4197" t="str">
        <f>TEXT(Customer[[#This Row],[First Purchase]],"yyyy")</f>
        <v>2011</v>
      </c>
      <c r="G4197" t="str">
        <f>TEXT(Customer[[#This Row],[Last Purchase]],"yyyy")</f>
        <v>2011</v>
      </c>
      <c r="H4197" t="str">
        <f>TEXT(Customer[[#This Row],[First Purchase]],"yyyy-mm")</f>
        <v>2011-06</v>
      </c>
      <c r="I4197" t="str">
        <f>TEXT(Customer[[#This Row],[Last Purchase]],"yyyy-mm")</f>
        <v>2011-06</v>
      </c>
      <c r="J4197" t="str">
        <f>IF(Customer[[#This Row],[First p]]=Customer[[#This Row],[Last P]], "Single Order", "Multi Order")</f>
        <v>Single Order</v>
      </c>
    </row>
    <row r="4198" spans="1:10" x14ac:dyDescent="0.25">
      <c r="A4198">
        <v>16582</v>
      </c>
      <c r="B4198">
        <v>40773</v>
      </c>
      <c r="C4198">
        <v>40773</v>
      </c>
      <c r="D4198" t="str">
        <f>TEXT(Customer[[#This Row],[First Purchase]],"mmm")</f>
        <v>Aug</v>
      </c>
      <c r="E4198" t="str">
        <f>TEXT(Customer[[#This Row],[Last Purchase]],"mmm")</f>
        <v>Aug</v>
      </c>
      <c r="F4198" t="str">
        <f>TEXT(Customer[[#This Row],[First Purchase]],"yyyy")</f>
        <v>2011</v>
      </c>
      <c r="G4198" t="str">
        <f>TEXT(Customer[[#This Row],[Last Purchase]],"yyyy")</f>
        <v>2011</v>
      </c>
      <c r="H4198" t="str">
        <f>TEXT(Customer[[#This Row],[First Purchase]],"yyyy-mm")</f>
        <v>2011-08</v>
      </c>
      <c r="I4198" t="str">
        <f>TEXT(Customer[[#This Row],[Last Purchase]],"yyyy-mm")</f>
        <v>2011-08</v>
      </c>
      <c r="J4198" t="str">
        <f>IF(Customer[[#This Row],[First p]]=Customer[[#This Row],[Last P]], "Single Order", "Multi Order")</f>
        <v>Single Order</v>
      </c>
    </row>
    <row r="4199" spans="1:10" x14ac:dyDescent="0.25">
      <c r="A4199">
        <v>16583</v>
      </c>
      <c r="B4199">
        <v>40213</v>
      </c>
      <c r="C4199">
        <v>40513</v>
      </c>
      <c r="D4199" t="str">
        <f>TEXT(Customer[[#This Row],[First Purchase]],"mmm")</f>
        <v>Feb</v>
      </c>
      <c r="E4199" t="str">
        <f>TEXT(Customer[[#This Row],[Last Purchase]],"mmm")</f>
        <v>Dec</v>
      </c>
      <c r="F4199" t="str">
        <f>TEXT(Customer[[#This Row],[First Purchase]],"yyyy")</f>
        <v>2010</v>
      </c>
      <c r="G4199" t="str">
        <f>TEXT(Customer[[#This Row],[Last Purchase]],"yyyy")</f>
        <v>2010</v>
      </c>
      <c r="H4199" t="str">
        <f>TEXT(Customer[[#This Row],[First Purchase]],"yyyy-mm")</f>
        <v>2010-02</v>
      </c>
      <c r="I4199" t="str">
        <f>TEXT(Customer[[#This Row],[Last Purchase]],"yyyy-mm")</f>
        <v>2010-12</v>
      </c>
      <c r="J4199" t="str">
        <f>IF(Customer[[#This Row],[First p]]=Customer[[#This Row],[Last P]], "Single Order", "Multi Order")</f>
        <v>Multi Order</v>
      </c>
    </row>
    <row r="4200" spans="1:10" x14ac:dyDescent="0.25">
      <c r="A4200">
        <v>16584</v>
      </c>
      <c r="B4200">
        <v>40225</v>
      </c>
      <c r="C4200">
        <v>40806</v>
      </c>
      <c r="D4200" t="str">
        <f>TEXT(Customer[[#This Row],[First Purchase]],"mmm")</f>
        <v>Feb</v>
      </c>
      <c r="E4200" t="str">
        <f>TEXT(Customer[[#This Row],[Last Purchase]],"mmm")</f>
        <v>Sep</v>
      </c>
      <c r="F4200" t="str">
        <f>TEXT(Customer[[#This Row],[First Purchase]],"yyyy")</f>
        <v>2010</v>
      </c>
      <c r="G4200" t="str">
        <f>TEXT(Customer[[#This Row],[Last Purchase]],"yyyy")</f>
        <v>2011</v>
      </c>
      <c r="H4200" t="str">
        <f>TEXT(Customer[[#This Row],[First Purchase]],"yyyy-mm")</f>
        <v>2010-02</v>
      </c>
      <c r="I4200" t="str">
        <f>TEXT(Customer[[#This Row],[Last Purchase]],"yyyy-mm")</f>
        <v>2011-09</v>
      </c>
      <c r="J4200" t="str">
        <f>IF(Customer[[#This Row],[First p]]=Customer[[#This Row],[Last P]], "Single Order", "Multi Order")</f>
        <v>Multi Order</v>
      </c>
    </row>
    <row r="4201" spans="1:10" x14ac:dyDescent="0.25">
      <c r="A4201">
        <v>16585</v>
      </c>
      <c r="B4201">
        <v>40191</v>
      </c>
      <c r="C4201">
        <v>40293</v>
      </c>
      <c r="D4201" t="str">
        <f>TEXT(Customer[[#This Row],[First Purchase]],"mmm")</f>
        <v>Jan</v>
      </c>
      <c r="E4201" t="str">
        <f>TEXT(Customer[[#This Row],[Last Purchase]],"mmm")</f>
        <v>Apr</v>
      </c>
      <c r="F4201" t="str">
        <f>TEXT(Customer[[#This Row],[First Purchase]],"yyyy")</f>
        <v>2010</v>
      </c>
      <c r="G4201" t="str">
        <f>TEXT(Customer[[#This Row],[Last Purchase]],"yyyy")</f>
        <v>2010</v>
      </c>
      <c r="H4201" t="str">
        <f>TEXT(Customer[[#This Row],[First Purchase]],"yyyy-mm")</f>
        <v>2010-01</v>
      </c>
      <c r="I4201" t="str">
        <f>TEXT(Customer[[#This Row],[Last Purchase]],"yyyy-mm")</f>
        <v>2010-04</v>
      </c>
      <c r="J4201" t="str">
        <f>IF(Customer[[#This Row],[First p]]=Customer[[#This Row],[Last P]], "Single Order", "Multi Order")</f>
        <v>Multi Order</v>
      </c>
    </row>
    <row r="4202" spans="1:10" x14ac:dyDescent="0.25">
      <c r="A4202">
        <v>16586</v>
      </c>
      <c r="B4202">
        <v>40251</v>
      </c>
      <c r="C4202">
        <v>40638</v>
      </c>
      <c r="D4202" t="str">
        <f>TEXT(Customer[[#This Row],[First Purchase]],"mmm")</f>
        <v>Mar</v>
      </c>
      <c r="E4202" t="str">
        <f>TEXT(Customer[[#This Row],[Last Purchase]],"mmm")</f>
        <v>Apr</v>
      </c>
      <c r="F4202" t="str">
        <f>TEXT(Customer[[#This Row],[First Purchase]],"yyyy")</f>
        <v>2010</v>
      </c>
      <c r="G4202" t="str">
        <f>TEXT(Customer[[#This Row],[Last Purchase]],"yyyy")</f>
        <v>2011</v>
      </c>
      <c r="H4202" t="str">
        <f>TEXT(Customer[[#This Row],[First Purchase]],"yyyy-mm")</f>
        <v>2010-03</v>
      </c>
      <c r="I4202" t="str">
        <f>TEXT(Customer[[#This Row],[Last Purchase]],"yyyy-mm")</f>
        <v>2011-04</v>
      </c>
      <c r="J4202" t="str">
        <f>IF(Customer[[#This Row],[First p]]=Customer[[#This Row],[Last P]], "Single Order", "Multi Order")</f>
        <v>Multi Order</v>
      </c>
    </row>
    <row r="4203" spans="1:10" x14ac:dyDescent="0.25">
      <c r="A4203">
        <v>16587</v>
      </c>
      <c r="B4203">
        <v>40654</v>
      </c>
      <c r="C4203">
        <v>40654</v>
      </c>
      <c r="D4203" t="str">
        <f>TEXT(Customer[[#This Row],[First Purchase]],"mmm")</f>
        <v>Apr</v>
      </c>
      <c r="E4203" t="str">
        <f>TEXT(Customer[[#This Row],[Last Purchase]],"mmm")</f>
        <v>Apr</v>
      </c>
      <c r="F4203" t="str">
        <f>TEXT(Customer[[#This Row],[First Purchase]],"yyyy")</f>
        <v>2011</v>
      </c>
      <c r="G4203" t="str">
        <f>TEXT(Customer[[#This Row],[Last Purchase]],"yyyy")</f>
        <v>2011</v>
      </c>
      <c r="H4203" t="str">
        <f>TEXT(Customer[[#This Row],[First Purchase]],"yyyy-mm")</f>
        <v>2011-04</v>
      </c>
      <c r="I4203" t="str">
        <f>TEXT(Customer[[#This Row],[Last Purchase]],"yyyy-mm")</f>
        <v>2011-04</v>
      </c>
      <c r="J4203" t="str">
        <f>IF(Customer[[#This Row],[First p]]=Customer[[#This Row],[Last P]], "Single Order", "Multi Order")</f>
        <v>Single Order</v>
      </c>
    </row>
    <row r="4204" spans="1:10" x14ac:dyDescent="0.25">
      <c r="A4204">
        <v>16588</v>
      </c>
      <c r="B4204">
        <v>40312</v>
      </c>
      <c r="C4204">
        <v>40500</v>
      </c>
      <c r="D4204" t="str">
        <f>TEXT(Customer[[#This Row],[First Purchase]],"mmm")</f>
        <v>May</v>
      </c>
      <c r="E4204" t="str">
        <f>TEXT(Customer[[#This Row],[Last Purchase]],"mmm")</f>
        <v>Nov</v>
      </c>
      <c r="F4204" t="str">
        <f>TEXT(Customer[[#This Row],[First Purchase]],"yyyy")</f>
        <v>2010</v>
      </c>
      <c r="G4204" t="str">
        <f>TEXT(Customer[[#This Row],[Last Purchase]],"yyyy")</f>
        <v>2010</v>
      </c>
      <c r="H4204" t="str">
        <f>TEXT(Customer[[#This Row],[First Purchase]],"yyyy-mm")</f>
        <v>2010-05</v>
      </c>
      <c r="I4204" t="str">
        <f>TEXT(Customer[[#This Row],[Last Purchase]],"yyyy-mm")</f>
        <v>2010-11</v>
      </c>
      <c r="J4204" t="str">
        <f>IF(Customer[[#This Row],[First p]]=Customer[[#This Row],[Last P]], "Single Order", "Multi Order")</f>
        <v>Multi Order</v>
      </c>
    </row>
    <row r="4205" spans="1:10" x14ac:dyDescent="0.25">
      <c r="A4205">
        <v>16589</v>
      </c>
      <c r="B4205">
        <v>40436</v>
      </c>
      <c r="C4205">
        <v>40815</v>
      </c>
      <c r="D4205" t="str">
        <f>TEXT(Customer[[#This Row],[First Purchase]],"mmm")</f>
        <v>Sep</v>
      </c>
      <c r="E4205" t="str">
        <f>TEXT(Customer[[#This Row],[Last Purchase]],"mmm")</f>
        <v>Sep</v>
      </c>
      <c r="F4205" t="str">
        <f>TEXT(Customer[[#This Row],[First Purchase]],"yyyy")</f>
        <v>2010</v>
      </c>
      <c r="G4205" t="str">
        <f>TEXT(Customer[[#This Row],[Last Purchase]],"yyyy")</f>
        <v>2011</v>
      </c>
      <c r="H4205" t="str">
        <f>TEXT(Customer[[#This Row],[First Purchase]],"yyyy-mm")</f>
        <v>2010-09</v>
      </c>
      <c r="I4205" t="str">
        <f>TEXT(Customer[[#This Row],[Last Purchase]],"yyyy-mm")</f>
        <v>2011-09</v>
      </c>
      <c r="J4205" t="str">
        <f>IF(Customer[[#This Row],[First p]]=Customer[[#This Row],[Last P]], "Single Order", "Multi Order")</f>
        <v>Multi Order</v>
      </c>
    </row>
    <row r="4206" spans="1:10" x14ac:dyDescent="0.25">
      <c r="A4206">
        <v>16590</v>
      </c>
      <c r="B4206">
        <v>40472</v>
      </c>
      <c r="C4206">
        <v>40486</v>
      </c>
      <c r="D4206" t="str">
        <f>TEXT(Customer[[#This Row],[First Purchase]],"mmm")</f>
        <v>Oct</v>
      </c>
      <c r="E4206" t="str">
        <f>TEXT(Customer[[#This Row],[Last Purchase]],"mmm")</f>
        <v>Nov</v>
      </c>
      <c r="F4206" t="str">
        <f>TEXT(Customer[[#This Row],[First Purchase]],"yyyy")</f>
        <v>2010</v>
      </c>
      <c r="G4206" t="str">
        <f>TEXT(Customer[[#This Row],[Last Purchase]],"yyyy")</f>
        <v>2010</v>
      </c>
      <c r="H4206" t="str">
        <f>TEXT(Customer[[#This Row],[First Purchase]],"yyyy-mm")</f>
        <v>2010-10</v>
      </c>
      <c r="I4206" t="str">
        <f>TEXT(Customer[[#This Row],[Last Purchase]],"yyyy-mm")</f>
        <v>2010-11</v>
      </c>
      <c r="J4206" t="str">
        <f>IF(Customer[[#This Row],[First p]]=Customer[[#This Row],[Last P]], "Single Order", "Multi Order")</f>
        <v>Multi Order</v>
      </c>
    </row>
    <row r="4207" spans="1:10" x14ac:dyDescent="0.25">
      <c r="A4207">
        <v>16591</v>
      </c>
      <c r="B4207">
        <v>40818</v>
      </c>
      <c r="C4207">
        <v>40818</v>
      </c>
      <c r="D4207" t="str">
        <f>TEXT(Customer[[#This Row],[First Purchase]],"mmm")</f>
        <v>Oct</v>
      </c>
      <c r="E4207" t="str">
        <f>TEXT(Customer[[#This Row],[Last Purchase]],"mmm")</f>
        <v>Oct</v>
      </c>
      <c r="F4207" t="str">
        <f>TEXT(Customer[[#This Row],[First Purchase]],"yyyy")</f>
        <v>2011</v>
      </c>
      <c r="G4207" t="str">
        <f>TEXT(Customer[[#This Row],[Last Purchase]],"yyyy")</f>
        <v>2011</v>
      </c>
      <c r="H4207" t="str">
        <f>TEXT(Customer[[#This Row],[First Purchase]],"yyyy-mm")</f>
        <v>2011-10</v>
      </c>
      <c r="I4207" t="str">
        <f>TEXT(Customer[[#This Row],[Last Purchase]],"yyyy-mm")</f>
        <v>2011-10</v>
      </c>
      <c r="J4207" t="str">
        <f>IF(Customer[[#This Row],[First p]]=Customer[[#This Row],[Last P]], "Single Order", "Multi Order")</f>
        <v>Single Order</v>
      </c>
    </row>
    <row r="4208" spans="1:10" x14ac:dyDescent="0.25">
      <c r="A4208">
        <v>16592</v>
      </c>
      <c r="B4208">
        <v>40165</v>
      </c>
      <c r="C4208">
        <v>40882</v>
      </c>
      <c r="D4208" t="str">
        <f>TEXT(Customer[[#This Row],[First Purchase]],"mmm")</f>
        <v>Dec</v>
      </c>
      <c r="E4208" t="str">
        <f>TEXT(Customer[[#This Row],[Last Purchase]],"mmm")</f>
        <v>Dec</v>
      </c>
      <c r="F4208" t="str">
        <f>TEXT(Customer[[#This Row],[First Purchase]],"yyyy")</f>
        <v>2009</v>
      </c>
      <c r="G4208" t="str">
        <f>TEXT(Customer[[#This Row],[Last Purchase]],"yyyy")</f>
        <v>2011</v>
      </c>
      <c r="H4208" t="str">
        <f>TEXT(Customer[[#This Row],[First Purchase]],"yyyy-mm")</f>
        <v>2009-12</v>
      </c>
      <c r="I4208" t="str">
        <f>TEXT(Customer[[#This Row],[Last Purchase]],"yyyy-mm")</f>
        <v>2011-12</v>
      </c>
      <c r="J4208" t="str">
        <f>IF(Customer[[#This Row],[First p]]=Customer[[#This Row],[Last P]], "Single Order", "Multi Order")</f>
        <v>Multi Order</v>
      </c>
    </row>
    <row r="4209" spans="1:10" x14ac:dyDescent="0.25">
      <c r="A4209">
        <v>16593</v>
      </c>
      <c r="B4209">
        <v>40152</v>
      </c>
      <c r="C4209">
        <v>40836</v>
      </c>
      <c r="D4209" t="str">
        <f>TEXT(Customer[[#This Row],[First Purchase]],"mmm")</f>
        <v>Dec</v>
      </c>
      <c r="E4209" t="str">
        <f>TEXT(Customer[[#This Row],[Last Purchase]],"mmm")</f>
        <v>Oct</v>
      </c>
      <c r="F4209" t="str">
        <f>TEXT(Customer[[#This Row],[First Purchase]],"yyyy")</f>
        <v>2009</v>
      </c>
      <c r="G4209" t="str">
        <f>TEXT(Customer[[#This Row],[Last Purchase]],"yyyy")</f>
        <v>2011</v>
      </c>
      <c r="H4209" t="str">
        <f>TEXT(Customer[[#This Row],[First Purchase]],"yyyy-mm")</f>
        <v>2009-12</v>
      </c>
      <c r="I4209" t="str">
        <f>TEXT(Customer[[#This Row],[Last Purchase]],"yyyy-mm")</f>
        <v>2011-10</v>
      </c>
      <c r="J4209" t="str">
        <f>IF(Customer[[#This Row],[First p]]=Customer[[#This Row],[Last P]], "Single Order", "Multi Order")</f>
        <v>Multi Order</v>
      </c>
    </row>
    <row r="4210" spans="1:10" x14ac:dyDescent="0.25">
      <c r="A4210">
        <v>16594</v>
      </c>
      <c r="B4210">
        <v>40811</v>
      </c>
      <c r="C4210">
        <v>40811</v>
      </c>
      <c r="D4210" t="str">
        <f>TEXT(Customer[[#This Row],[First Purchase]],"mmm")</f>
        <v>Sep</v>
      </c>
      <c r="E4210" t="str">
        <f>TEXT(Customer[[#This Row],[Last Purchase]],"mmm")</f>
        <v>Sep</v>
      </c>
      <c r="F4210" t="str">
        <f>TEXT(Customer[[#This Row],[First Purchase]],"yyyy")</f>
        <v>2011</v>
      </c>
      <c r="G4210" t="str">
        <f>TEXT(Customer[[#This Row],[Last Purchase]],"yyyy")</f>
        <v>2011</v>
      </c>
      <c r="H4210" t="str">
        <f>TEXT(Customer[[#This Row],[First Purchase]],"yyyy-mm")</f>
        <v>2011-09</v>
      </c>
      <c r="I4210" t="str">
        <f>TEXT(Customer[[#This Row],[Last Purchase]],"yyyy-mm")</f>
        <v>2011-09</v>
      </c>
      <c r="J4210" t="str">
        <f>IF(Customer[[#This Row],[First p]]=Customer[[#This Row],[Last P]], "Single Order", "Multi Order")</f>
        <v>Single Order</v>
      </c>
    </row>
    <row r="4211" spans="1:10" x14ac:dyDescent="0.25">
      <c r="A4211">
        <v>16595</v>
      </c>
      <c r="B4211">
        <v>40195</v>
      </c>
      <c r="C4211">
        <v>40825</v>
      </c>
      <c r="D4211" t="str">
        <f>TEXT(Customer[[#This Row],[First Purchase]],"mmm")</f>
        <v>Jan</v>
      </c>
      <c r="E4211" t="str">
        <f>TEXT(Customer[[#This Row],[Last Purchase]],"mmm")</f>
        <v>Oct</v>
      </c>
      <c r="F4211" t="str">
        <f>TEXT(Customer[[#This Row],[First Purchase]],"yyyy")</f>
        <v>2010</v>
      </c>
      <c r="G4211" t="str">
        <f>TEXT(Customer[[#This Row],[Last Purchase]],"yyyy")</f>
        <v>2011</v>
      </c>
      <c r="H4211" t="str">
        <f>TEXT(Customer[[#This Row],[First Purchase]],"yyyy-mm")</f>
        <v>2010-01</v>
      </c>
      <c r="I4211" t="str">
        <f>TEXT(Customer[[#This Row],[Last Purchase]],"yyyy-mm")</f>
        <v>2011-10</v>
      </c>
      <c r="J4211" t="str">
        <f>IF(Customer[[#This Row],[First p]]=Customer[[#This Row],[Last P]], "Single Order", "Multi Order")</f>
        <v>Multi Order</v>
      </c>
    </row>
    <row r="4212" spans="1:10" x14ac:dyDescent="0.25">
      <c r="A4212">
        <v>16596</v>
      </c>
      <c r="B4212">
        <v>40157</v>
      </c>
      <c r="C4212">
        <v>40871</v>
      </c>
      <c r="D4212" t="str">
        <f>TEXT(Customer[[#This Row],[First Purchase]],"mmm")</f>
        <v>Dec</v>
      </c>
      <c r="E4212" t="str">
        <f>TEXT(Customer[[#This Row],[Last Purchase]],"mmm")</f>
        <v>Nov</v>
      </c>
      <c r="F4212" t="str">
        <f>TEXT(Customer[[#This Row],[First Purchase]],"yyyy")</f>
        <v>2009</v>
      </c>
      <c r="G4212" t="str">
        <f>TEXT(Customer[[#This Row],[Last Purchase]],"yyyy")</f>
        <v>2011</v>
      </c>
      <c r="H4212" t="str">
        <f>TEXT(Customer[[#This Row],[First Purchase]],"yyyy-mm")</f>
        <v>2009-12</v>
      </c>
      <c r="I4212" t="str">
        <f>TEXT(Customer[[#This Row],[Last Purchase]],"yyyy-mm")</f>
        <v>2011-11</v>
      </c>
      <c r="J4212" t="str">
        <f>IF(Customer[[#This Row],[First p]]=Customer[[#This Row],[Last P]], "Single Order", "Multi Order")</f>
        <v>Multi Order</v>
      </c>
    </row>
    <row r="4213" spans="1:10" x14ac:dyDescent="0.25">
      <c r="A4213">
        <v>16597</v>
      </c>
      <c r="B4213">
        <v>40882</v>
      </c>
      <c r="C4213">
        <v>40882</v>
      </c>
      <c r="D4213" t="str">
        <f>TEXT(Customer[[#This Row],[First Purchase]],"mmm")</f>
        <v>Dec</v>
      </c>
      <c r="E4213" t="str">
        <f>TEXT(Customer[[#This Row],[Last Purchase]],"mmm")</f>
        <v>Dec</v>
      </c>
      <c r="F4213" t="str">
        <f>TEXT(Customer[[#This Row],[First Purchase]],"yyyy")</f>
        <v>2011</v>
      </c>
      <c r="G4213" t="str">
        <f>TEXT(Customer[[#This Row],[Last Purchase]],"yyyy")</f>
        <v>2011</v>
      </c>
      <c r="H4213" t="str">
        <f>TEXT(Customer[[#This Row],[First Purchase]],"yyyy-mm")</f>
        <v>2011-12</v>
      </c>
      <c r="I4213" t="str">
        <f>TEXT(Customer[[#This Row],[Last Purchase]],"yyyy-mm")</f>
        <v>2011-12</v>
      </c>
      <c r="J4213" t="str">
        <f>IF(Customer[[#This Row],[First p]]=Customer[[#This Row],[Last P]], "Single Order", "Multi Order")</f>
        <v>Single Order</v>
      </c>
    </row>
    <row r="4214" spans="1:10" x14ac:dyDescent="0.25">
      <c r="A4214">
        <v>16598</v>
      </c>
      <c r="B4214">
        <v>40601</v>
      </c>
      <c r="C4214">
        <v>40601</v>
      </c>
      <c r="D4214" t="str">
        <f>TEXT(Customer[[#This Row],[First Purchase]],"mmm")</f>
        <v>Feb</v>
      </c>
      <c r="E4214" t="str">
        <f>TEXT(Customer[[#This Row],[Last Purchase]],"mmm")</f>
        <v>Feb</v>
      </c>
      <c r="F4214" t="str">
        <f>TEXT(Customer[[#This Row],[First Purchase]],"yyyy")</f>
        <v>2011</v>
      </c>
      <c r="G4214" t="str">
        <f>TEXT(Customer[[#This Row],[Last Purchase]],"yyyy")</f>
        <v>2011</v>
      </c>
      <c r="H4214" t="str">
        <f>TEXT(Customer[[#This Row],[First Purchase]],"yyyy-mm")</f>
        <v>2011-02</v>
      </c>
      <c r="I4214" t="str">
        <f>TEXT(Customer[[#This Row],[Last Purchase]],"yyyy-mm")</f>
        <v>2011-02</v>
      </c>
      <c r="J4214" t="str">
        <f>IF(Customer[[#This Row],[First p]]=Customer[[#This Row],[Last P]], "Single Order", "Multi Order")</f>
        <v>Single Order</v>
      </c>
    </row>
    <row r="4215" spans="1:10" x14ac:dyDescent="0.25">
      <c r="A4215">
        <v>16599</v>
      </c>
      <c r="B4215">
        <v>40501</v>
      </c>
      <c r="C4215">
        <v>40501</v>
      </c>
      <c r="D4215" t="str">
        <f>TEXT(Customer[[#This Row],[First Purchase]],"mmm")</f>
        <v>Nov</v>
      </c>
      <c r="E4215" t="str">
        <f>TEXT(Customer[[#This Row],[Last Purchase]],"mmm")</f>
        <v>Nov</v>
      </c>
      <c r="F4215" t="str">
        <f>TEXT(Customer[[#This Row],[First Purchase]],"yyyy")</f>
        <v>2010</v>
      </c>
      <c r="G4215" t="str">
        <f>TEXT(Customer[[#This Row],[Last Purchase]],"yyyy")</f>
        <v>2010</v>
      </c>
      <c r="H4215" t="str">
        <f>TEXT(Customer[[#This Row],[First Purchase]],"yyyy-mm")</f>
        <v>2010-11</v>
      </c>
      <c r="I4215" t="str">
        <f>TEXT(Customer[[#This Row],[Last Purchase]],"yyyy-mm")</f>
        <v>2010-11</v>
      </c>
      <c r="J4215" t="str">
        <f>IF(Customer[[#This Row],[First p]]=Customer[[#This Row],[Last P]], "Single Order", "Multi Order")</f>
        <v>Single Order</v>
      </c>
    </row>
    <row r="4216" spans="1:10" x14ac:dyDescent="0.25">
      <c r="A4216">
        <v>16600</v>
      </c>
      <c r="B4216">
        <v>40165</v>
      </c>
      <c r="C4216">
        <v>40882</v>
      </c>
      <c r="D4216" t="str">
        <f>TEXT(Customer[[#This Row],[First Purchase]],"mmm")</f>
        <v>Dec</v>
      </c>
      <c r="E4216" t="str">
        <f>TEXT(Customer[[#This Row],[Last Purchase]],"mmm")</f>
        <v>Dec</v>
      </c>
      <c r="F4216" t="str">
        <f>TEXT(Customer[[#This Row],[First Purchase]],"yyyy")</f>
        <v>2009</v>
      </c>
      <c r="G4216" t="str">
        <f>TEXT(Customer[[#This Row],[Last Purchase]],"yyyy")</f>
        <v>2011</v>
      </c>
      <c r="H4216" t="str">
        <f>TEXT(Customer[[#This Row],[First Purchase]],"yyyy-mm")</f>
        <v>2009-12</v>
      </c>
      <c r="I4216" t="str">
        <f>TEXT(Customer[[#This Row],[Last Purchase]],"yyyy-mm")</f>
        <v>2011-12</v>
      </c>
      <c r="J4216" t="str">
        <f>IF(Customer[[#This Row],[First p]]=Customer[[#This Row],[Last P]], "Single Order", "Multi Order")</f>
        <v>Multi Order</v>
      </c>
    </row>
    <row r="4217" spans="1:10" x14ac:dyDescent="0.25">
      <c r="A4217">
        <v>16601</v>
      </c>
      <c r="B4217">
        <v>40263</v>
      </c>
      <c r="C4217">
        <v>40846</v>
      </c>
      <c r="D4217" t="str">
        <f>TEXT(Customer[[#This Row],[First Purchase]],"mmm")</f>
        <v>Mar</v>
      </c>
      <c r="E4217" t="str">
        <f>TEXT(Customer[[#This Row],[Last Purchase]],"mmm")</f>
        <v>Oct</v>
      </c>
      <c r="F4217" t="str">
        <f>TEXT(Customer[[#This Row],[First Purchase]],"yyyy")</f>
        <v>2010</v>
      </c>
      <c r="G4217" t="str">
        <f>TEXT(Customer[[#This Row],[Last Purchase]],"yyyy")</f>
        <v>2011</v>
      </c>
      <c r="H4217" t="str">
        <f>TEXT(Customer[[#This Row],[First Purchase]],"yyyy-mm")</f>
        <v>2010-03</v>
      </c>
      <c r="I4217" t="str">
        <f>TEXT(Customer[[#This Row],[Last Purchase]],"yyyy-mm")</f>
        <v>2011-10</v>
      </c>
      <c r="J4217" t="str">
        <f>IF(Customer[[#This Row],[First p]]=Customer[[#This Row],[Last P]], "Single Order", "Multi Order")</f>
        <v>Multi Order</v>
      </c>
    </row>
    <row r="4218" spans="1:10" x14ac:dyDescent="0.25">
      <c r="A4218">
        <v>16602</v>
      </c>
      <c r="B4218">
        <v>40498</v>
      </c>
      <c r="C4218">
        <v>40850</v>
      </c>
      <c r="D4218" t="str">
        <f>TEXT(Customer[[#This Row],[First Purchase]],"mmm")</f>
        <v>Nov</v>
      </c>
      <c r="E4218" t="str">
        <f>TEXT(Customer[[#This Row],[Last Purchase]],"mmm")</f>
        <v>Nov</v>
      </c>
      <c r="F4218" t="str">
        <f>TEXT(Customer[[#This Row],[First Purchase]],"yyyy")</f>
        <v>2010</v>
      </c>
      <c r="G4218" t="str">
        <f>TEXT(Customer[[#This Row],[Last Purchase]],"yyyy")</f>
        <v>2011</v>
      </c>
      <c r="H4218" t="str">
        <f>TEXT(Customer[[#This Row],[First Purchase]],"yyyy-mm")</f>
        <v>2010-11</v>
      </c>
      <c r="I4218" t="str">
        <f>TEXT(Customer[[#This Row],[Last Purchase]],"yyyy-mm")</f>
        <v>2011-11</v>
      </c>
      <c r="J4218" t="str">
        <f>IF(Customer[[#This Row],[First p]]=Customer[[#This Row],[Last P]], "Single Order", "Multi Order")</f>
        <v>Multi Order</v>
      </c>
    </row>
    <row r="4219" spans="1:10" x14ac:dyDescent="0.25">
      <c r="A4219">
        <v>16603</v>
      </c>
      <c r="B4219">
        <v>40795</v>
      </c>
      <c r="C4219">
        <v>40812</v>
      </c>
      <c r="D4219" t="str">
        <f>TEXT(Customer[[#This Row],[First Purchase]],"mmm")</f>
        <v>Sep</v>
      </c>
      <c r="E4219" t="str">
        <f>TEXT(Customer[[#This Row],[Last Purchase]],"mmm")</f>
        <v>Sep</v>
      </c>
      <c r="F4219" t="str">
        <f>TEXT(Customer[[#This Row],[First Purchase]],"yyyy")</f>
        <v>2011</v>
      </c>
      <c r="G4219" t="str">
        <f>TEXT(Customer[[#This Row],[Last Purchase]],"yyyy")</f>
        <v>2011</v>
      </c>
      <c r="H4219" t="str">
        <f>TEXT(Customer[[#This Row],[First Purchase]],"yyyy-mm")</f>
        <v>2011-09</v>
      </c>
      <c r="I4219" t="str">
        <f>TEXT(Customer[[#This Row],[Last Purchase]],"yyyy-mm")</f>
        <v>2011-09</v>
      </c>
      <c r="J4219" t="str">
        <f>IF(Customer[[#This Row],[First p]]=Customer[[#This Row],[Last P]], "Single Order", "Multi Order")</f>
        <v>Single Order</v>
      </c>
    </row>
    <row r="4220" spans="1:10" x14ac:dyDescent="0.25">
      <c r="A4220">
        <v>16604</v>
      </c>
      <c r="B4220">
        <v>40318</v>
      </c>
      <c r="C4220">
        <v>40324</v>
      </c>
      <c r="D4220" t="str">
        <f>TEXT(Customer[[#This Row],[First Purchase]],"mmm")</f>
        <v>May</v>
      </c>
      <c r="E4220" t="str">
        <f>TEXT(Customer[[#This Row],[Last Purchase]],"mmm")</f>
        <v>May</v>
      </c>
      <c r="F4220" t="str">
        <f>TEXT(Customer[[#This Row],[First Purchase]],"yyyy")</f>
        <v>2010</v>
      </c>
      <c r="G4220" t="str">
        <f>TEXT(Customer[[#This Row],[Last Purchase]],"yyyy")</f>
        <v>2010</v>
      </c>
      <c r="H4220" t="str">
        <f>TEXT(Customer[[#This Row],[First Purchase]],"yyyy-mm")</f>
        <v>2010-05</v>
      </c>
      <c r="I4220" t="str">
        <f>TEXT(Customer[[#This Row],[Last Purchase]],"yyyy-mm")</f>
        <v>2010-05</v>
      </c>
      <c r="J4220" t="str">
        <f>IF(Customer[[#This Row],[First p]]=Customer[[#This Row],[Last P]], "Single Order", "Multi Order")</f>
        <v>Single Order</v>
      </c>
    </row>
    <row r="4221" spans="1:10" x14ac:dyDescent="0.25">
      <c r="A4221">
        <v>16605</v>
      </c>
      <c r="B4221">
        <v>40162</v>
      </c>
      <c r="C4221">
        <v>40162</v>
      </c>
      <c r="D4221" t="str">
        <f>TEXT(Customer[[#This Row],[First Purchase]],"mmm")</f>
        <v>Dec</v>
      </c>
      <c r="E4221" t="str">
        <f>TEXT(Customer[[#This Row],[Last Purchase]],"mmm")</f>
        <v>Dec</v>
      </c>
      <c r="F4221" t="str">
        <f>TEXT(Customer[[#This Row],[First Purchase]],"yyyy")</f>
        <v>2009</v>
      </c>
      <c r="G4221" t="str">
        <f>TEXT(Customer[[#This Row],[Last Purchase]],"yyyy")</f>
        <v>2009</v>
      </c>
      <c r="H4221" t="str">
        <f>TEXT(Customer[[#This Row],[First Purchase]],"yyyy-mm")</f>
        <v>2009-12</v>
      </c>
      <c r="I4221" t="str">
        <f>TEXT(Customer[[#This Row],[Last Purchase]],"yyyy-mm")</f>
        <v>2009-12</v>
      </c>
      <c r="J4221" t="str">
        <f>IF(Customer[[#This Row],[First p]]=Customer[[#This Row],[Last P]], "Single Order", "Multi Order")</f>
        <v>Single Order</v>
      </c>
    </row>
    <row r="4222" spans="1:10" x14ac:dyDescent="0.25">
      <c r="A4222">
        <v>16606</v>
      </c>
      <c r="B4222">
        <v>40452</v>
      </c>
      <c r="C4222">
        <v>40482</v>
      </c>
      <c r="D4222" t="str">
        <f>TEXT(Customer[[#This Row],[First Purchase]],"mmm")</f>
        <v>Oct</v>
      </c>
      <c r="E4222" t="str">
        <f>TEXT(Customer[[#This Row],[Last Purchase]],"mmm")</f>
        <v>Oct</v>
      </c>
      <c r="F4222" t="str">
        <f>TEXT(Customer[[#This Row],[First Purchase]],"yyyy")</f>
        <v>2010</v>
      </c>
      <c r="G4222" t="str">
        <f>TEXT(Customer[[#This Row],[Last Purchase]],"yyyy")</f>
        <v>2010</v>
      </c>
      <c r="H4222" t="str">
        <f>TEXT(Customer[[#This Row],[First Purchase]],"yyyy-mm")</f>
        <v>2010-10</v>
      </c>
      <c r="I4222" t="str">
        <f>TEXT(Customer[[#This Row],[Last Purchase]],"yyyy-mm")</f>
        <v>2010-10</v>
      </c>
      <c r="J4222" t="str">
        <f>IF(Customer[[#This Row],[First p]]=Customer[[#This Row],[Last P]], "Single Order", "Multi Order")</f>
        <v>Single Order</v>
      </c>
    </row>
    <row r="4223" spans="1:10" x14ac:dyDescent="0.25">
      <c r="A4223">
        <v>16607</v>
      </c>
      <c r="B4223">
        <v>40297</v>
      </c>
      <c r="C4223">
        <v>40869</v>
      </c>
      <c r="D4223" t="str">
        <f>TEXT(Customer[[#This Row],[First Purchase]],"mmm")</f>
        <v>Apr</v>
      </c>
      <c r="E4223" t="str">
        <f>TEXT(Customer[[#This Row],[Last Purchase]],"mmm")</f>
        <v>Nov</v>
      </c>
      <c r="F4223" t="str">
        <f>TEXT(Customer[[#This Row],[First Purchase]],"yyyy")</f>
        <v>2010</v>
      </c>
      <c r="G4223" t="str">
        <f>TEXT(Customer[[#This Row],[Last Purchase]],"yyyy")</f>
        <v>2011</v>
      </c>
      <c r="H4223" t="str">
        <f>TEXT(Customer[[#This Row],[First Purchase]],"yyyy-mm")</f>
        <v>2010-04</v>
      </c>
      <c r="I4223" t="str">
        <f>TEXT(Customer[[#This Row],[Last Purchase]],"yyyy-mm")</f>
        <v>2011-11</v>
      </c>
      <c r="J4223" t="str">
        <f>IF(Customer[[#This Row],[First p]]=Customer[[#This Row],[Last P]], "Single Order", "Multi Order")</f>
        <v>Multi Order</v>
      </c>
    </row>
    <row r="4224" spans="1:10" x14ac:dyDescent="0.25">
      <c r="A4224">
        <v>16608</v>
      </c>
      <c r="B4224">
        <v>40223</v>
      </c>
      <c r="C4224">
        <v>40433</v>
      </c>
      <c r="D4224" t="str">
        <f>TEXT(Customer[[#This Row],[First Purchase]],"mmm")</f>
        <v>Feb</v>
      </c>
      <c r="E4224" t="str">
        <f>TEXT(Customer[[#This Row],[Last Purchase]],"mmm")</f>
        <v>Sep</v>
      </c>
      <c r="F4224" t="str">
        <f>TEXT(Customer[[#This Row],[First Purchase]],"yyyy")</f>
        <v>2010</v>
      </c>
      <c r="G4224" t="str">
        <f>TEXT(Customer[[#This Row],[Last Purchase]],"yyyy")</f>
        <v>2010</v>
      </c>
      <c r="H4224" t="str">
        <f>TEXT(Customer[[#This Row],[First Purchase]],"yyyy-mm")</f>
        <v>2010-02</v>
      </c>
      <c r="I4224" t="str">
        <f>TEXT(Customer[[#This Row],[Last Purchase]],"yyyy-mm")</f>
        <v>2010-09</v>
      </c>
      <c r="J4224" t="str">
        <f>IF(Customer[[#This Row],[First p]]=Customer[[#This Row],[Last P]], "Single Order", "Multi Order")</f>
        <v>Multi Order</v>
      </c>
    </row>
    <row r="4225" spans="1:10" x14ac:dyDescent="0.25">
      <c r="A4225">
        <v>16609</v>
      </c>
      <c r="B4225">
        <v>40634</v>
      </c>
      <c r="C4225">
        <v>40871</v>
      </c>
      <c r="D4225" t="str">
        <f>TEXT(Customer[[#This Row],[First Purchase]],"mmm")</f>
        <v>Apr</v>
      </c>
      <c r="E4225" t="str">
        <f>TEXT(Customer[[#This Row],[Last Purchase]],"mmm")</f>
        <v>Nov</v>
      </c>
      <c r="F4225" t="str">
        <f>TEXT(Customer[[#This Row],[First Purchase]],"yyyy")</f>
        <v>2011</v>
      </c>
      <c r="G4225" t="str">
        <f>TEXT(Customer[[#This Row],[Last Purchase]],"yyyy")</f>
        <v>2011</v>
      </c>
      <c r="H4225" t="str">
        <f>TEXT(Customer[[#This Row],[First Purchase]],"yyyy-mm")</f>
        <v>2011-04</v>
      </c>
      <c r="I4225" t="str">
        <f>TEXT(Customer[[#This Row],[Last Purchase]],"yyyy-mm")</f>
        <v>2011-11</v>
      </c>
      <c r="J4225" t="str">
        <f>IF(Customer[[#This Row],[First p]]=Customer[[#This Row],[Last P]], "Single Order", "Multi Order")</f>
        <v>Multi Order</v>
      </c>
    </row>
    <row r="4226" spans="1:10" x14ac:dyDescent="0.25">
      <c r="A4226">
        <v>16610</v>
      </c>
      <c r="B4226">
        <v>40667</v>
      </c>
      <c r="C4226">
        <v>40667</v>
      </c>
      <c r="D4226" t="str">
        <f>TEXT(Customer[[#This Row],[First Purchase]],"mmm")</f>
        <v>May</v>
      </c>
      <c r="E4226" t="str">
        <f>TEXT(Customer[[#This Row],[Last Purchase]],"mmm")</f>
        <v>May</v>
      </c>
      <c r="F4226" t="str">
        <f>TEXT(Customer[[#This Row],[First Purchase]],"yyyy")</f>
        <v>2011</v>
      </c>
      <c r="G4226" t="str">
        <f>TEXT(Customer[[#This Row],[Last Purchase]],"yyyy")</f>
        <v>2011</v>
      </c>
      <c r="H4226" t="str">
        <f>TEXT(Customer[[#This Row],[First Purchase]],"yyyy-mm")</f>
        <v>2011-05</v>
      </c>
      <c r="I4226" t="str">
        <f>TEXT(Customer[[#This Row],[Last Purchase]],"yyyy-mm")</f>
        <v>2011-05</v>
      </c>
      <c r="J4226" t="str">
        <f>IF(Customer[[#This Row],[First p]]=Customer[[#This Row],[Last P]], "Single Order", "Multi Order")</f>
        <v>Single Order</v>
      </c>
    </row>
    <row r="4227" spans="1:10" x14ac:dyDescent="0.25">
      <c r="A4227">
        <v>16611</v>
      </c>
      <c r="B4227">
        <v>40247</v>
      </c>
      <c r="C4227">
        <v>40700</v>
      </c>
      <c r="D4227" t="str">
        <f>TEXT(Customer[[#This Row],[First Purchase]],"mmm")</f>
        <v>Mar</v>
      </c>
      <c r="E4227" t="str">
        <f>TEXT(Customer[[#This Row],[Last Purchase]],"mmm")</f>
        <v>Jun</v>
      </c>
      <c r="F4227" t="str">
        <f>TEXT(Customer[[#This Row],[First Purchase]],"yyyy")</f>
        <v>2010</v>
      </c>
      <c r="G4227" t="str">
        <f>TEXT(Customer[[#This Row],[Last Purchase]],"yyyy")</f>
        <v>2011</v>
      </c>
      <c r="H4227" t="str">
        <f>TEXT(Customer[[#This Row],[First Purchase]],"yyyy-mm")</f>
        <v>2010-03</v>
      </c>
      <c r="I4227" t="str">
        <f>TEXT(Customer[[#This Row],[Last Purchase]],"yyyy-mm")</f>
        <v>2011-06</v>
      </c>
      <c r="J4227" t="str">
        <f>IF(Customer[[#This Row],[First p]]=Customer[[#This Row],[Last P]], "Single Order", "Multi Order")</f>
        <v>Multi Order</v>
      </c>
    </row>
    <row r="4228" spans="1:10" x14ac:dyDescent="0.25">
      <c r="A4228">
        <v>16612</v>
      </c>
      <c r="B4228">
        <v>40150</v>
      </c>
      <c r="C4228">
        <v>40854</v>
      </c>
      <c r="D4228" t="str">
        <f>TEXT(Customer[[#This Row],[First Purchase]],"mmm")</f>
        <v>Dec</v>
      </c>
      <c r="E4228" t="str">
        <f>TEXT(Customer[[#This Row],[Last Purchase]],"mmm")</f>
        <v>Nov</v>
      </c>
      <c r="F4228" t="str">
        <f>TEXT(Customer[[#This Row],[First Purchase]],"yyyy")</f>
        <v>2009</v>
      </c>
      <c r="G4228" t="str">
        <f>TEXT(Customer[[#This Row],[Last Purchase]],"yyyy")</f>
        <v>2011</v>
      </c>
      <c r="H4228" t="str">
        <f>TEXT(Customer[[#This Row],[First Purchase]],"yyyy-mm")</f>
        <v>2009-12</v>
      </c>
      <c r="I4228" t="str">
        <f>TEXT(Customer[[#This Row],[Last Purchase]],"yyyy-mm")</f>
        <v>2011-11</v>
      </c>
      <c r="J4228" t="str">
        <f>IF(Customer[[#This Row],[First p]]=Customer[[#This Row],[Last P]], "Single Order", "Multi Order")</f>
        <v>Multi Order</v>
      </c>
    </row>
    <row r="4229" spans="1:10" x14ac:dyDescent="0.25">
      <c r="A4229">
        <v>16613</v>
      </c>
      <c r="B4229">
        <v>40816</v>
      </c>
      <c r="C4229">
        <v>40816</v>
      </c>
      <c r="D4229" t="str">
        <f>TEXT(Customer[[#This Row],[First Purchase]],"mmm")</f>
        <v>Sep</v>
      </c>
      <c r="E4229" t="str">
        <f>TEXT(Customer[[#This Row],[Last Purchase]],"mmm")</f>
        <v>Sep</v>
      </c>
      <c r="F4229" t="str">
        <f>TEXT(Customer[[#This Row],[First Purchase]],"yyyy")</f>
        <v>2011</v>
      </c>
      <c r="G4229" t="str">
        <f>TEXT(Customer[[#This Row],[Last Purchase]],"yyyy")</f>
        <v>2011</v>
      </c>
      <c r="H4229" t="str">
        <f>TEXT(Customer[[#This Row],[First Purchase]],"yyyy-mm")</f>
        <v>2011-09</v>
      </c>
      <c r="I4229" t="str">
        <f>TEXT(Customer[[#This Row],[Last Purchase]],"yyyy-mm")</f>
        <v>2011-09</v>
      </c>
      <c r="J4229" t="str">
        <f>IF(Customer[[#This Row],[First p]]=Customer[[#This Row],[Last P]], "Single Order", "Multi Order")</f>
        <v>Single Order</v>
      </c>
    </row>
    <row r="4230" spans="1:10" x14ac:dyDescent="0.25">
      <c r="A4230">
        <v>16614</v>
      </c>
      <c r="B4230">
        <v>40308</v>
      </c>
      <c r="C4230">
        <v>40704</v>
      </c>
      <c r="D4230" t="str">
        <f>TEXT(Customer[[#This Row],[First Purchase]],"mmm")</f>
        <v>May</v>
      </c>
      <c r="E4230" t="str">
        <f>TEXT(Customer[[#This Row],[Last Purchase]],"mmm")</f>
        <v>Jun</v>
      </c>
      <c r="F4230" t="str">
        <f>TEXT(Customer[[#This Row],[First Purchase]],"yyyy")</f>
        <v>2010</v>
      </c>
      <c r="G4230" t="str">
        <f>TEXT(Customer[[#This Row],[Last Purchase]],"yyyy")</f>
        <v>2011</v>
      </c>
      <c r="H4230" t="str">
        <f>TEXT(Customer[[#This Row],[First Purchase]],"yyyy-mm")</f>
        <v>2010-05</v>
      </c>
      <c r="I4230" t="str">
        <f>TEXT(Customer[[#This Row],[Last Purchase]],"yyyy-mm")</f>
        <v>2011-06</v>
      </c>
      <c r="J4230" t="str">
        <f>IF(Customer[[#This Row],[First p]]=Customer[[#This Row],[Last P]], "Single Order", "Multi Order")</f>
        <v>Multi Order</v>
      </c>
    </row>
    <row r="4231" spans="1:10" x14ac:dyDescent="0.25">
      <c r="A4231">
        <v>16615</v>
      </c>
      <c r="B4231">
        <v>40260</v>
      </c>
      <c r="C4231">
        <v>40260</v>
      </c>
      <c r="D4231" t="str">
        <f>TEXT(Customer[[#This Row],[First Purchase]],"mmm")</f>
        <v>Mar</v>
      </c>
      <c r="E4231" t="str">
        <f>TEXT(Customer[[#This Row],[Last Purchase]],"mmm")</f>
        <v>Mar</v>
      </c>
      <c r="F4231" t="str">
        <f>TEXT(Customer[[#This Row],[First Purchase]],"yyyy")</f>
        <v>2010</v>
      </c>
      <c r="G4231" t="str">
        <f>TEXT(Customer[[#This Row],[Last Purchase]],"yyyy")</f>
        <v>2010</v>
      </c>
      <c r="H4231" t="str">
        <f>TEXT(Customer[[#This Row],[First Purchase]],"yyyy-mm")</f>
        <v>2010-03</v>
      </c>
      <c r="I4231" t="str">
        <f>TEXT(Customer[[#This Row],[Last Purchase]],"yyyy-mm")</f>
        <v>2010-03</v>
      </c>
      <c r="J4231" t="str">
        <f>IF(Customer[[#This Row],[First p]]=Customer[[#This Row],[Last P]], "Single Order", "Multi Order")</f>
        <v>Single Order</v>
      </c>
    </row>
    <row r="4232" spans="1:10" x14ac:dyDescent="0.25">
      <c r="A4232">
        <v>16616</v>
      </c>
      <c r="B4232">
        <v>40729</v>
      </c>
      <c r="C4232">
        <v>40871</v>
      </c>
      <c r="D4232" t="str">
        <f>TEXT(Customer[[#This Row],[First Purchase]],"mmm")</f>
        <v>Jul</v>
      </c>
      <c r="E4232" t="str">
        <f>TEXT(Customer[[#This Row],[Last Purchase]],"mmm")</f>
        <v>Nov</v>
      </c>
      <c r="F4232" t="str">
        <f>TEXT(Customer[[#This Row],[First Purchase]],"yyyy")</f>
        <v>2011</v>
      </c>
      <c r="G4232" t="str">
        <f>TEXT(Customer[[#This Row],[Last Purchase]],"yyyy")</f>
        <v>2011</v>
      </c>
      <c r="H4232" t="str">
        <f>TEXT(Customer[[#This Row],[First Purchase]],"yyyy-mm")</f>
        <v>2011-07</v>
      </c>
      <c r="I4232" t="str">
        <f>TEXT(Customer[[#This Row],[Last Purchase]],"yyyy-mm")</f>
        <v>2011-11</v>
      </c>
      <c r="J4232" t="str">
        <f>IF(Customer[[#This Row],[First p]]=Customer[[#This Row],[Last P]], "Single Order", "Multi Order")</f>
        <v>Multi Order</v>
      </c>
    </row>
    <row r="4233" spans="1:10" x14ac:dyDescent="0.25">
      <c r="A4233">
        <v>16617</v>
      </c>
      <c r="B4233">
        <v>40651</v>
      </c>
      <c r="C4233">
        <v>40651</v>
      </c>
      <c r="D4233" t="str">
        <f>TEXT(Customer[[#This Row],[First Purchase]],"mmm")</f>
        <v>Apr</v>
      </c>
      <c r="E4233" t="str">
        <f>TEXT(Customer[[#This Row],[Last Purchase]],"mmm")</f>
        <v>Apr</v>
      </c>
      <c r="F4233" t="str">
        <f>TEXT(Customer[[#This Row],[First Purchase]],"yyyy")</f>
        <v>2011</v>
      </c>
      <c r="G4233" t="str">
        <f>TEXT(Customer[[#This Row],[Last Purchase]],"yyyy")</f>
        <v>2011</v>
      </c>
      <c r="H4233" t="str">
        <f>TEXT(Customer[[#This Row],[First Purchase]],"yyyy-mm")</f>
        <v>2011-04</v>
      </c>
      <c r="I4233" t="str">
        <f>TEXT(Customer[[#This Row],[Last Purchase]],"yyyy-mm")</f>
        <v>2011-04</v>
      </c>
      <c r="J4233" t="str">
        <f>IF(Customer[[#This Row],[First p]]=Customer[[#This Row],[Last P]], "Single Order", "Multi Order")</f>
        <v>Single Order</v>
      </c>
    </row>
    <row r="4234" spans="1:10" x14ac:dyDescent="0.25">
      <c r="A4234">
        <v>16618</v>
      </c>
      <c r="B4234">
        <v>40564</v>
      </c>
      <c r="C4234">
        <v>40855</v>
      </c>
      <c r="D4234" t="str">
        <f>TEXT(Customer[[#This Row],[First Purchase]],"mmm")</f>
        <v>Jan</v>
      </c>
      <c r="E4234" t="str">
        <f>TEXT(Customer[[#This Row],[Last Purchase]],"mmm")</f>
        <v>Nov</v>
      </c>
      <c r="F4234" t="str">
        <f>TEXT(Customer[[#This Row],[First Purchase]],"yyyy")</f>
        <v>2011</v>
      </c>
      <c r="G4234" t="str">
        <f>TEXT(Customer[[#This Row],[Last Purchase]],"yyyy")</f>
        <v>2011</v>
      </c>
      <c r="H4234" t="str">
        <f>TEXT(Customer[[#This Row],[First Purchase]],"yyyy-mm")</f>
        <v>2011-01</v>
      </c>
      <c r="I4234" t="str">
        <f>TEXT(Customer[[#This Row],[Last Purchase]],"yyyy-mm")</f>
        <v>2011-11</v>
      </c>
      <c r="J4234" t="str">
        <f>IF(Customer[[#This Row],[First p]]=Customer[[#This Row],[Last P]], "Single Order", "Multi Order")</f>
        <v>Multi Order</v>
      </c>
    </row>
    <row r="4235" spans="1:10" x14ac:dyDescent="0.25">
      <c r="A4235">
        <v>16619</v>
      </c>
      <c r="B4235">
        <v>40231</v>
      </c>
      <c r="C4235">
        <v>40623</v>
      </c>
      <c r="D4235" t="str">
        <f>TEXT(Customer[[#This Row],[First Purchase]],"mmm")</f>
        <v>Feb</v>
      </c>
      <c r="E4235" t="str">
        <f>TEXT(Customer[[#This Row],[Last Purchase]],"mmm")</f>
        <v>Mar</v>
      </c>
      <c r="F4235" t="str">
        <f>TEXT(Customer[[#This Row],[First Purchase]],"yyyy")</f>
        <v>2010</v>
      </c>
      <c r="G4235" t="str">
        <f>TEXT(Customer[[#This Row],[Last Purchase]],"yyyy")</f>
        <v>2011</v>
      </c>
      <c r="H4235" t="str">
        <f>TEXT(Customer[[#This Row],[First Purchase]],"yyyy-mm")</f>
        <v>2010-02</v>
      </c>
      <c r="I4235" t="str">
        <f>TEXT(Customer[[#This Row],[Last Purchase]],"yyyy-mm")</f>
        <v>2011-03</v>
      </c>
      <c r="J4235" t="str">
        <f>IF(Customer[[#This Row],[First p]]=Customer[[#This Row],[Last P]], "Single Order", "Multi Order")</f>
        <v>Multi Order</v>
      </c>
    </row>
    <row r="4236" spans="1:10" x14ac:dyDescent="0.25">
      <c r="A4236">
        <v>16620</v>
      </c>
      <c r="B4236">
        <v>40148</v>
      </c>
      <c r="C4236">
        <v>40883</v>
      </c>
      <c r="D4236" t="str">
        <f>TEXT(Customer[[#This Row],[First Purchase]],"mmm")</f>
        <v>Dec</v>
      </c>
      <c r="E4236" t="str">
        <f>TEXT(Customer[[#This Row],[Last Purchase]],"mmm")</f>
        <v>Dec</v>
      </c>
      <c r="F4236" t="str">
        <f>TEXT(Customer[[#This Row],[First Purchase]],"yyyy")</f>
        <v>2009</v>
      </c>
      <c r="G4236" t="str">
        <f>TEXT(Customer[[#This Row],[Last Purchase]],"yyyy")</f>
        <v>2011</v>
      </c>
      <c r="H4236" t="str">
        <f>TEXT(Customer[[#This Row],[First Purchase]],"yyyy-mm")</f>
        <v>2009-12</v>
      </c>
      <c r="I4236" t="str">
        <f>TEXT(Customer[[#This Row],[Last Purchase]],"yyyy-mm")</f>
        <v>2011-12</v>
      </c>
      <c r="J4236" t="str">
        <f>IF(Customer[[#This Row],[First p]]=Customer[[#This Row],[Last P]], "Single Order", "Multi Order")</f>
        <v>Multi Order</v>
      </c>
    </row>
    <row r="4237" spans="1:10" x14ac:dyDescent="0.25">
      <c r="A4237">
        <v>16621</v>
      </c>
      <c r="B4237">
        <v>40609</v>
      </c>
      <c r="C4237">
        <v>40835</v>
      </c>
      <c r="D4237" t="str">
        <f>TEXT(Customer[[#This Row],[First Purchase]],"mmm")</f>
        <v>Mar</v>
      </c>
      <c r="E4237" t="str">
        <f>TEXT(Customer[[#This Row],[Last Purchase]],"mmm")</f>
        <v>Oct</v>
      </c>
      <c r="F4237" t="str">
        <f>TEXT(Customer[[#This Row],[First Purchase]],"yyyy")</f>
        <v>2011</v>
      </c>
      <c r="G4237" t="str">
        <f>TEXT(Customer[[#This Row],[Last Purchase]],"yyyy")</f>
        <v>2011</v>
      </c>
      <c r="H4237" t="str">
        <f>TEXT(Customer[[#This Row],[First Purchase]],"yyyy-mm")</f>
        <v>2011-03</v>
      </c>
      <c r="I4237" t="str">
        <f>TEXT(Customer[[#This Row],[Last Purchase]],"yyyy-mm")</f>
        <v>2011-10</v>
      </c>
      <c r="J4237" t="str">
        <f>IF(Customer[[#This Row],[First p]]=Customer[[#This Row],[Last P]], "Single Order", "Multi Order")</f>
        <v>Multi Order</v>
      </c>
    </row>
    <row r="4238" spans="1:10" x14ac:dyDescent="0.25">
      <c r="A4238">
        <v>16622</v>
      </c>
      <c r="B4238">
        <v>40343</v>
      </c>
      <c r="C4238">
        <v>40343</v>
      </c>
      <c r="D4238" t="str">
        <f>TEXT(Customer[[#This Row],[First Purchase]],"mmm")</f>
        <v>Jun</v>
      </c>
      <c r="E4238" t="str">
        <f>TEXT(Customer[[#This Row],[Last Purchase]],"mmm")</f>
        <v>Jun</v>
      </c>
      <c r="F4238" t="str">
        <f>TEXT(Customer[[#This Row],[First Purchase]],"yyyy")</f>
        <v>2010</v>
      </c>
      <c r="G4238" t="str">
        <f>TEXT(Customer[[#This Row],[Last Purchase]],"yyyy")</f>
        <v>2010</v>
      </c>
      <c r="H4238" t="str">
        <f>TEXT(Customer[[#This Row],[First Purchase]],"yyyy-mm")</f>
        <v>2010-06</v>
      </c>
      <c r="I4238" t="str">
        <f>TEXT(Customer[[#This Row],[Last Purchase]],"yyyy-mm")</f>
        <v>2010-06</v>
      </c>
      <c r="J4238" t="str">
        <f>IF(Customer[[#This Row],[First p]]=Customer[[#This Row],[Last P]], "Single Order", "Multi Order")</f>
        <v>Single Order</v>
      </c>
    </row>
    <row r="4239" spans="1:10" x14ac:dyDescent="0.25">
      <c r="A4239">
        <v>16623</v>
      </c>
      <c r="B4239">
        <v>40294</v>
      </c>
      <c r="C4239">
        <v>40641</v>
      </c>
      <c r="D4239" t="str">
        <f>TEXT(Customer[[#This Row],[First Purchase]],"mmm")</f>
        <v>Apr</v>
      </c>
      <c r="E4239" t="str">
        <f>TEXT(Customer[[#This Row],[Last Purchase]],"mmm")</f>
        <v>Apr</v>
      </c>
      <c r="F4239" t="str">
        <f>TEXT(Customer[[#This Row],[First Purchase]],"yyyy")</f>
        <v>2010</v>
      </c>
      <c r="G4239" t="str">
        <f>TEXT(Customer[[#This Row],[Last Purchase]],"yyyy")</f>
        <v>2011</v>
      </c>
      <c r="H4239" t="str">
        <f>TEXT(Customer[[#This Row],[First Purchase]],"yyyy-mm")</f>
        <v>2010-04</v>
      </c>
      <c r="I4239" t="str">
        <f>TEXT(Customer[[#This Row],[Last Purchase]],"yyyy-mm")</f>
        <v>2011-04</v>
      </c>
      <c r="J4239" t="str">
        <f>IF(Customer[[#This Row],[First p]]=Customer[[#This Row],[Last P]], "Single Order", "Multi Order")</f>
        <v>Multi Order</v>
      </c>
    </row>
    <row r="4240" spans="1:10" x14ac:dyDescent="0.25">
      <c r="A4240">
        <v>16624</v>
      </c>
      <c r="B4240">
        <v>40689</v>
      </c>
      <c r="C4240">
        <v>40806</v>
      </c>
      <c r="D4240" t="str">
        <f>TEXT(Customer[[#This Row],[First Purchase]],"mmm")</f>
        <v>May</v>
      </c>
      <c r="E4240" t="str">
        <f>TEXT(Customer[[#This Row],[Last Purchase]],"mmm")</f>
        <v>Sep</v>
      </c>
      <c r="F4240" t="str">
        <f>TEXT(Customer[[#This Row],[First Purchase]],"yyyy")</f>
        <v>2011</v>
      </c>
      <c r="G4240" t="str">
        <f>TEXT(Customer[[#This Row],[Last Purchase]],"yyyy")</f>
        <v>2011</v>
      </c>
      <c r="H4240" t="str">
        <f>TEXT(Customer[[#This Row],[First Purchase]],"yyyy-mm")</f>
        <v>2011-05</v>
      </c>
      <c r="I4240" t="str">
        <f>TEXT(Customer[[#This Row],[Last Purchase]],"yyyy-mm")</f>
        <v>2011-09</v>
      </c>
      <c r="J4240" t="str">
        <f>IF(Customer[[#This Row],[First p]]=Customer[[#This Row],[Last P]], "Single Order", "Multi Order")</f>
        <v>Multi Order</v>
      </c>
    </row>
    <row r="4241" spans="1:10" x14ac:dyDescent="0.25">
      <c r="A4241">
        <v>16625</v>
      </c>
      <c r="B4241">
        <v>40343</v>
      </c>
      <c r="C4241">
        <v>40612</v>
      </c>
      <c r="D4241" t="str">
        <f>TEXT(Customer[[#This Row],[First Purchase]],"mmm")</f>
        <v>Jun</v>
      </c>
      <c r="E4241" t="str">
        <f>TEXT(Customer[[#This Row],[Last Purchase]],"mmm")</f>
        <v>Mar</v>
      </c>
      <c r="F4241" t="str">
        <f>TEXT(Customer[[#This Row],[First Purchase]],"yyyy")</f>
        <v>2010</v>
      </c>
      <c r="G4241" t="str">
        <f>TEXT(Customer[[#This Row],[Last Purchase]],"yyyy")</f>
        <v>2011</v>
      </c>
      <c r="H4241" t="str">
        <f>TEXT(Customer[[#This Row],[First Purchase]],"yyyy-mm")</f>
        <v>2010-06</v>
      </c>
      <c r="I4241" t="str">
        <f>TEXT(Customer[[#This Row],[Last Purchase]],"yyyy-mm")</f>
        <v>2011-03</v>
      </c>
      <c r="J4241" t="str">
        <f>IF(Customer[[#This Row],[First p]]=Customer[[#This Row],[Last P]], "Single Order", "Multi Order")</f>
        <v>Multi Order</v>
      </c>
    </row>
    <row r="4242" spans="1:10" x14ac:dyDescent="0.25">
      <c r="A4242">
        <v>16626</v>
      </c>
      <c r="B4242">
        <v>40620</v>
      </c>
      <c r="C4242">
        <v>40886</v>
      </c>
      <c r="D4242" t="str">
        <f>TEXT(Customer[[#This Row],[First Purchase]],"mmm")</f>
        <v>Mar</v>
      </c>
      <c r="E4242" t="str">
        <f>TEXT(Customer[[#This Row],[Last Purchase]],"mmm")</f>
        <v>Dec</v>
      </c>
      <c r="F4242" t="str">
        <f>TEXT(Customer[[#This Row],[First Purchase]],"yyyy")</f>
        <v>2011</v>
      </c>
      <c r="G4242" t="str">
        <f>TEXT(Customer[[#This Row],[Last Purchase]],"yyyy")</f>
        <v>2011</v>
      </c>
      <c r="H4242" t="str">
        <f>TEXT(Customer[[#This Row],[First Purchase]],"yyyy-mm")</f>
        <v>2011-03</v>
      </c>
      <c r="I4242" t="str">
        <f>TEXT(Customer[[#This Row],[Last Purchase]],"yyyy-mm")</f>
        <v>2011-12</v>
      </c>
      <c r="J4242" t="str">
        <f>IF(Customer[[#This Row],[First p]]=Customer[[#This Row],[Last P]], "Single Order", "Multi Order")</f>
        <v>Multi Order</v>
      </c>
    </row>
    <row r="4243" spans="1:10" x14ac:dyDescent="0.25">
      <c r="A4243">
        <v>16627</v>
      </c>
      <c r="B4243">
        <v>40807</v>
      </c>
      <c r="C4243">
        <v>40807</v>
      </c>
      <c r="D4243" t="str">
        <f>TEXT(Customer[[#This Row],[First Purchase]],"mmm")</f>
        <v>Sep</v>
      </c>
      <c r="E4243" t="str">
        <f>TEXT(Customer[[#This Row],[Last Purchase]],"mmm")</f>
        <v>Sep</v>
      </c>
      <c r="F4243" t="str">
        <f>TEXT(Customer[[#This Row],[First Purchase]],"yyyy")</f>
        <v>2011</v>
      </c>
      <c r="G4243" t="str">
        <f>TEXT(Customer[[#This Row],[Last Purchase]],"yyyy")</f>
        <v>2011</v>
      </c>
      <c r="H4243" t="str">
        <f>TEXT(Customer[[#This Row],[First Purchase]],"yyyy-mm")</f>
        <v>2011-09</v>
      </c>
      <c r="I4243" t="str">
        <f>TEXT(Customer[[#This Row],[Last Purchase]],"yyyy-mm")</f>
        <v>2011-09</v>
      </c>
      <c r="J4243" t="str">
        <f>IF(Customer[[#This Row],[First p]]=Customer[[#This Row],[Last P]], "Single Order", "Multi Order")</f>
        <v>Single Order</v>
      </c>
    </row>
    <row r="4244" spans="1:10" x14ac:dyDescent="0.25">
      <c r="A4244">
        <v>16628</v>
      </c>
      <c r="B4244">
        <v>40245</v>
      </c>
      <c r="C4244">
        <v>40857</v>
      </c>
      <c r="D4244" t="str">
        <f>TEXT(Customer[[#This Row],[First Purchase]],"mmm")</f>
        <v>Mar</v>
      </c>
      <c r="E4244" t="str">
        <f>TEXT(Customer[[#This Row],[Last Purchase]],"mmm")</f>
        <v>Nov</v>
      </c>
      <c r="F4244" t="str">
        <f>TEXT(Customer[[#This Row],[First Purchase]],"yyyy")</f>
        <v>2010</v>
      </c>
      <c r="G4244" t="str">
        <f>TEXT(Customer[[#This Row],[Last Purchase]],"yyyy")</f>
        <v>2011</v>
      </c>
      <c r="H4244" t="str">
        <f>TEXT(Customer[[#This Row],[First Purchase]],"yyyy-mm")</f>
        <v>2010-03</v>
      </c>
      <c r="I4244" t="str">
        <f>TEXT(Customer[[#This Row],[Last Purchase]],"yyyy-mm")</f>
        <v>2011-11</v>
      </c>
      <c r="J4244" t="str">
        <f>IF(Customer[[#This Row],[First p]]=Customer[[#This Row],[Last P]], "Single Order", "Multi Order")</f>
        <v>Multi Order</v>
      </c>
    </row>
    <row r="4245" spans="1:10" x14ac:dyDescent="0.25">
      <c r="A4245">
        <v>16629</v>
      </c>
      <c r="B4245">
        <v>40790</v>
      </c>
      <c r="C4245">
        <v>40813</v>
      </c>
      <c r="D4245" t="str">
        <f>TEXT(Customer[[#This Row],[First Purchase]],"mmm")</f>
        <v>Sep</v>
      </c>
      <c r="E4245" t="str">
        <f>TEXT(Customer[[#This Row],[Last Purchase]],"mmm")</f>
        <v>Sep</v>
      </c>
      <c r="F4245" t="str">
        <f>TEXT(Customer[[#This Row],[First Purchase]],"yyyy")</f>
        <v>2011</v>
      </c>
      <c r="G4245" t="str">
        <f>TEXT(Customer[[#This Row],[Last Purchase]],"yyyy")</f>
        <v>2011</v>
      </c>
      <c r="H4245" t="str">
        <f>TEXT(Customer[[#This Row],[First Purchase]],"yyyy-mm")</f>
        <v>2011-09</v>
      </c>
      <c r="I4245" t="str">
        <f>TEXT(Customer[[#This Row],[Last Purchase]],"yyyy-mm")</f>
        <v>2011-09</v>
      </c>
      <c r="J4245" t="str">
        <f>IF(Customer[[#This Row],[First p]]=Customer[[#This Row],[Last P]], "Single Order", "Multi Order")</f>
        <v>Single Order</v>
      </c>
    </row>
    <row r="4246" spans="1:10" x14ac:dyDescent="0.25">
      <c r="A4246">
        <v>16630</v>
      </c>
      <c r="B4246">
        <v>40479</v>
      </c>
      <c r="C4246">
        <v>40479</v>
      </c>
      <c r="D4246" t="str">
        <f>TEXT(Customer[[#This Row],[First Purchase]],"mmm")</f>
        <v>Oct</v>
      </c>
      <c r="E4246" t="str">
        <f>TEXT(Customer[[#This Row],[Last Purchase]],"mmm")</f>
        <v>Oct</v>
      </c>
      <c r="F4246" t="str">
        <f>TEXT(Customer[[#This Row],[First Purchase]],"yyyy")</f>
        <v>2010</v>
      </c>
      <c r="G4246" t="str">
        <f>TEXT(Customer[[#This Row],[Last Purchase]],"yyyy")</f>
        <v>2010</v>
      </c>
      <c r="H4246" t="str">
        <f>TEXT(Customer[[#This Row],[First Purchase]],"yyyy-mm")</f>
        <v>2010-10</v>
      </c>
      <c r="I4246" t="str">
        <f>TEXT(Customer[[#This Row],[Last Purchase]],"yyyy-mm")</f>
        <v>2010-10</v>
      </c>
      <c r="J4246" t="str">
        <f>IF(Customer[[#This Row],[First p]]=Customer[[#This Row],[Last P]], "Single Order", "Multi Order")</f>
        <v>Single Order</v>
      </c>
    </row>
    <row r="4247" spans="1:10" x14ac:dyDescent="0.25">
      <c r="A4247">
        <v>16631</v>
      </c>
      <c r="B4247">
        <v>40235</v>
      </c>
      <c r="C4247">
        <v>40405</v>
      </c>
      <c r="D4247" t="str">
        <f>TEXT(Customer[[#This Row],[First Purchase]],"mmm")</f>
        <v>Feb</v>
      </c>
      <c r="E4247" t="str">
        <f>TEXT(Customer[[#This Row],[Last Purchase]],"mmm")</f>
        <v>Aug</v>
      </c>
      <c r="F4247" t="str">
        <f>TEXT(Customer[[#This Row],[First Purchase]],"yyyy")</f>
        <v>2010</v>
      </c>
      <c r="G4247" t="str">
        <f>TEXT(Customer[[#This Row],[Last Purchase]],"yyyy")</f>
        <v>2010</v>
      </c>
      <c r="H4247" t="str">
        <f>TEXT(Customer[[#This Row],[First Purchase]],"yyyy-mm")</f>
        <v>2010-02</v>
      </c>
      <c r="I4247" t="str">
        <f>TEXT(Customer[[#This Row],[Last Purchase]],"yyyy-mm")</f>
        <v>2010-08</v>
      </c>
      <c r="J4247" t="str">
        <f>IF(Customer[[#This Row],[First p]]=Customer[[#This Row],[Last P]], "Single Order", "Multi Order")</f>
        <v>Multi Order</v>
      </c>
    </row>
    <row r="4248" spans="1:10" x14ac:dyDescent="0.25">
      <c r="A4248">
        <v>16632</v>
      </c>
      <c r="B4248">
        <v>40305</v>
      </c>
      <c r="C4248">
        <v>40401</v>
      </c>
      <c r="D4248" t="str">
        <f>TEXT(Customer[[#This Row],[First Purchase]],"mmm")</f>
        <v>May</v>
      </c>
      <c r="E4248" t="str">
        <f>TEXT(Customer[[#This Row],[Last Purchase]],"mmm")</f>
        <v>Aug</v>
      </c>
      <c r="F4248" t="str">
        <f>TEXT(Customer[[#This Row],[First Purchase]],"yyyy")</f>
        <v>2010</v>
      </c>
      <c r="G4248" t="str">
        <f>TEXT(Customer[[#This Row],[Last Purchase]],"yyyy")</f>
        <v>2010</v>
      </c>
      <c r="H4248" t="str">
        <f>TEXT(Customer[[#This Row],[First Purchase]],"yyyy-mm")</f>
        <v>2010-05</v>
      </c>
      <c r="I4248" t="str">
        <f>TEXT(Customer[[#This Row],[Last Purchase]],"yyyy-mm")</f>
        <v>2010-08</v>
      </c>
      <c r="J4248" t="str">
        <f>IF(Customer[[#This Row],[First p]]=Customer[[#This Row],[Last P]], "Single Order", "Multi Order")</f>
        <v>Multi Order</v>
      </c>
    </row>
    <row r="4249" spans="1:10" x14ac:dyDescent="0.25">
      <c r="A4249">
        <v>16633</v>
      </c>
      <c r="B4249">
        <v>40652</v>
      </c>
      <c r="C4249">
        <v>40869</v>
      </c>
      <c r="D4249" t="str">
        <f>TEXT(Customer[[#This Row],[First Purchase]],"mmm")</f>
        <v>Apr</v>
      </c>
      <c r="E4249" t="str">
        <f>TEXT(Customer[[#This Row],[Last Purchase]],"mmm")</f>
        <v>Nov</v>
      </c>
      <c r="F4249" t="str">
        <f>TEXT(Customer[[#This Row],[First Purchase]],"yyyy")</f>
        <v>2011</v>
      </c>
      <c r="G4249" t="str">
        <f>TEXT(Customer[[#This Row],[Last Purchase]],"yyyy")</f>
        <v>2011</v>
      </c>
      <c r="H4249" t="str">
        <f>TEXT(Customer[[#This Row],[First Purchase]],"yyyy-mm")</f>
        <v>2011-04</v>
      </c>
      <c r="I4249" t="str">
        <f>TEXT(Customer[[#This Row],[Last Purchase]],"yyyy-mm")</f>
        <v>2011-11</v>
      </c>
      <c r="J4249" t="str">
        <f>IF(Customer[[#This Row],[First p]]=Customer[[#This Row],[Last P]], "Single Order", "Multi Order")</f>
        <v>Multi Order</v>
      </c>
    </row>
    <row r="4250" spans="1:10" x14ac:dyDescent="0.25">
      <c r="A4250">
        <v>16634</v>
      </c>
      <c r="B4250">
        <v>40199</v>
      </c>
      <c r="C4250">
        <v>40664</v>
      </c>
      <c r="D4250" t="str">
        <f>TEXT(Customer[[#This Row],[First Purchase]],"mmm")</f>
        <v>Jan</v>
      </c>
      <c r="E4250" t="str">
        <f>TEXT(Customer[[#This Row],[Last Purchase]],"mmm")</f>
        <v>May</v>
      </c>
      <c r="F4250" t="str">
        <f>TEXT(Customer[[#This Row],[First Purchase]],"yyyy")</f>
        <v>2010</v>
      </c>
      <c r="G4250" t="str">
        <f>TEXT(Customer[[#This Row],[Last Purchase]],"yyyy")</f>
        <v>2011</v>
      </c>
      <c r="H4250" t="str">
        <f>TEXT(Customer[[#This Row],[First Purchase]],"yyyy-mm")</f>
        <v>2010-01</v>
      </c>
      <c r="I4250" t="str">
        <f>TEXT(Customer[[#This Row],[Last Purchase]],"yyyy-mm")</f>
        <v>2011-05</v>
      </c>
      <c r="J4250" t="str">
        <f>IF(Customer[[#This Row],[First p]]=Customer[[#This Row],[Last P]], "Single Order", "Multi Order")</f>
        <v>Multi Order</v>
      </c>
    </row>
    <row r="4251" spans="1:10" x14ac:dyDescent="0.25">
      <c r="A4251">
        <v>16635</v>
      </c>
      <c r="B4251">
        <v>40480</v>
      </c>
      <c r="C4251">
        <v>40480</v>
      </c>
      <c r="D4251" t="str">
        <f>TEXT(Customer[[#This Row],[First Purchase]],"mmm")</f>
        <v>Oct</v>
      </c>
      <c r="E4251" t="str">
        <f>TEXT(Customer[[#This Row],[Last Purchase]],"mmm")</f>
        <v>Oct</v>
      </c>
      <c r="F4251" t="str">
        <f>TEXT(Customer[[#This Row],[First Purchase]],"yyyy")</f>
        <v>2010</v>
      </c>
      <c r="G4251" t="str">
        <f>TEXT(Customer[[#This Row],[Last Purchase]],"yyyy")</f>
        <v>2010</v>
      </c>
      <c r="H4251" t="str">
        <f>TEXT(Customer[[#This Row],[First Purchase]],"yyyy-mm")</f>
        <v>2010-10</v>
      </c>
      <c r="I4251" t="str">
        <f>TEXT(Customer[[#This Row],[Last Purchase]],"yyyy-mm")</f>
        <v>2010-10</v>
      </c>
      <c r="J4251" t="str">
        <f>IF(Customer[[#This Row],[First p]]=Customer[[#This Row],[Last P]], "Single Order", "Multi Order")</f>
        <v>Single Order</v>
      </c>
    </row>
    <row r="4252" spans="1:10" x14ac:dyDescent="0.25">
      <c r="A4252">
        <v>16636</v>
      </c>
      <c r="B4252">
        <v>40240</v>
      </c>
      <c r="C4252">
        <v>40448</v>
      </c>
      <c r="D4252" t="str">
        <f>TEXT(Customer[[#This Row],[First Purchase]],"mmm")</f>
        <v>Mar</v>
      </c>
      <c r="E4252" t="str">
        <f>TEXT(Customer[[#This Row],[Last Purchase]],"mmm")</f>
        <v>Sep</v>
      </c>
      <c r="F4252" t="str">
        <f>TEXT(Customer[[#This Row],[First Purchase]],"yyyy")</f>
        <v>2010</v>
      </c>
      <c r="G4252" t="str">
        <f>TEXT(Customer[[#This Row],[Last Purchase]],"yyyy")</f>
        <v>2010</v>
      </c>
      <c r="H4252" t="str">
        <f>TEXT(Customer[[#This Row],[First Purchase]],"yyyy-mm")</f>
        <v>2010-03</v>
      </c>
      <c r="I4252" t="str">
        <f>TEXT(Customer[[#This Row],[Last Purchase]],"yyyy-mm")</f>
        <v>2010-09</v>
      </c>
      <c r="J4252" t="str">
        <f>IF(Customer[[#This Row],[First p]]=Customer[[#This Row],[Last P]], "Single Order", "Multi Order")</f>
        <v>Multi Order</v>
      </c>
    </row>
    <row r="4253" spans="1:10" x14ac:dyDescent="0.25">
      <c r="A4253">
        <v>16637</v>
      </c>
      <c r="B4253">
        <v>40661</v>
      </c>
      <c r="C4253">
        <v>40854</v>
      </c>
      <c r="D4253" t="str">
        <f>TEXT(Customer[[#This Row],[First Purchase]],"mmm")</f>
        <v>Apr</v>
      </c>
      <c r="E4253" t="str">
        <f>TEXT(Customer[[#This Row],[Last Purchase]],"mmm")</f>
        <v>Nov</v>
      </c>
      <c r="F4253" t="str">
        <f>TEXT(Customer[[#This Row],[First Purchase]],"yyyy")</f>
        <v>2011</v>
      </c>
      <c r="G4253" t="str">
        <f>TEXT(Customer[[#This Row],[Last Purchase]],"yyyy")</f>
        <v>2011</v>
      </c>
      <c r="H4253" t="str">
        <f>TEXT(Customer[[#This Row],[First Purchase]],"yyyy-mm")</f>
        <v>2011-04</v>
      </c>
      <c r="I4253" t="str">
        <f>TEXT(Customer[[#This Row],[Last Purchase]],"yyyy-mm")</f>
        <v>2011-11</v>
      </c>
      <c r="J4253" t="str">
        <f>IF(Customer[[#This Row],[First p]]=Customer[[#This Row],[Last P]], "Single Order", "Multi Order")</f>
        <v>Multi Order</v>
      </c>
    </row>
    <row r="4254" spans="1:10" x14ac:dyDescent="0.25">
      <c r="A4254">
        <v>16638</v>
      </c>
      <c r="B4254">
        <v>40408</v>
      </c>
      <c r="C4254">
        <v>40864</v>
      </c>
      <c r="D4254" t="str">
        <f>TEXT(Customer[[#This Row],[First Purchase]],"mmm")</f>
        <v>Aug</v>
      </c>
      <c r="E4254" t="str">
        <f>TEXT(Customer[[#This Row],[Last Purchase]],"mmm")</f>
        <v>Nov</v>
      </c>
      <c r="F4254" t="str">
        <f>TEXT(Customer[[#This Row],[First Purchase]],"yyyy")</f>
        <v>2010</v>
      </c>
      <c r="G4254" t="str">
        <f>TEXT(Customer[[#This Row],[Last Purchase]],"yyyy")</f>
        <v>2011</v>
      </c>
      <c r="H4254" t="str">
        <f>TEXT(Customer[[#This Row],[First Purchase]],"yyyy-mm")</f>
        <v>2010-08</v>
      </c>
      <c r="I4254" t="str">
        <f>TEXT(Customer[[#This Row],[Last Purchase]],"yyyy-mm")</f>
        <v>2011-11</v>
      </c>
      <c r="J4254" t="str">
        <f>IF(Customer[[#This Row],[First p]]=Customer[[#This Row],[Last P]], "Single Order", "Multi Order")</f>
        <v>Multi Order</v>
      </c>
    </row>
    <row r="4255" spans="1:10" x14ac:dyDescent="0.25">
      <c r="A4255">
        <v>16639</v>
      </c>
      <c r="B4255">
        <v>40477</v>
      </c>
      <c r="C4255">
        <v>40855</v>
      </c>
      <c r="D4255" t="str">
        <f>TEXT(Customer[[#This Row],[First Purchase]],"mmm")</f>
        <v>Oct</v>
      </c>
      <c r="E4255" t="str">
        <f>TEXT(Customer[[#This Row],[Last Purchase]],"mmm")</f>
        <v>Nov</v>
      </c>
      <c r="F4255" t="str">
        <f>TEXT(Customer[[#This Row],[First Purchase]],"yyyy")</f>
        <v>2010</v>
      </c>
      <c r="G4255" t="str">
        <f>TEXT(Customer[[#This Row],[Last Purchase]],"yyyy")</f>
        <v>2011</v>
      </c>
      <c r="H4255" t="str">
        <f>TEXT(Customer[[#This Row],[First Purchase]],"yyyy-mm")</f>
        <v>2010-10</v>
      </c>
      <c r="I4255" t="str">
        <f>TEXT(Customer[[#This Row],[Last Purchase]],"yyyy-mm")</f>
        <v>2011-11</v>
      </c>
      <c r="J4255" t="str">
        <f>IF(Customer[[#This Row],[First p]]=Customer[[#This Row],[Last P]], "Single Order", "Multi Order")</f>
        <v>Multi Order</v>
      </c>
    </row>
    <row r="4256" spans="1:10" x14ac:dyDescent="0.25">
      <c r="A4256">
        <v>16640</v>
      </c>
      <c r="B4256">
        <v>40489</v>
      </c>
      <c r="C4256">
        <v>40489</v>
      </c>
      <c r="D4256" t="str">
        <f>TEXT(Customer[[#This Row],[First Purchase]],"mmm")</f>
        <v>Nov</v>
      </c>
      <c r="E4256" t="str">
        <f>TEXT(Customer[[#This Row],[Last Purchase]],"mmm")</f>
        <v>Nov</v>
      </c>
      <c r="F4256" t="str">
        <f>TEXT(Customer[[#This Row],[First Purchase]],"yyyy")</f>
        <v>2010</v>
      </c>
      <c r="G4256" t="str">
        <f>TEXT(Customer[[#This Row],[Last Purchase]],"yyyy")</f>
        <v>2010</v>
      </c>
      <c r="H4256" t="str">
        <f>TEXT(Customer[[#This Row],[First Purchase]],"yyyy-mm")</f>
        <v>2010-11</v>
      </c>
      <c r="I4256" t="str">
        <f>TEXT(Customer[[#This Row],[Last Purchase]],"yyyy-mm")</f>
        <v>2010-11</v>
      </c>
      <c r="J4256" t="str">
        <f>IF(Customer[[#This Row],[First p]]=Customer[[#This Row],[Last P]], "Single Order", "Multi Order")</f>
        <v>Single Order</v>
      </c>
    </row>
    <row r="4257" spans="1:10" x14ac:dyDescent="0.25">
      <c r="A4257">
        <v>16641</v>
      </c>
      <c r="B4257">
        <v>40185</v>
      </c>
      <c r="C4257">
        <v>40781</v>
      </c>
      <c r="D4257" t="str">
        <f>TEXT(Customer[[#This Row],[First Purchase]],"mmm")</f>
        <v>Jan</v>
      </c>
      <c r="E4257" t="str">
        <f>TEXT(Customer[[#This Row],[Last Purchase]],"mmm")</f>
        <v>Aug</v>
      </c>
      <c r="F4257" t="str">
        <f>TEXT(Customer[[#This Row],[First Purchase]],"yyyy")</f>
        <v>2010</v>
      </c>
      <c r="G4257" t="str">
        <f>TEXT(Customer[[#This Row],[Last Purchase]],"yyyy")</f>
        <v>2011</v>
      </c>
      <c r="H4257" t="str">
        <f>TEXT(Customer[[#This Row],[First Purchase]],"yyyy-mm")</f>
        <v>2010-01</v>
      </c>
      <c r="I4257" t="str">
        <f>TEXT(Customer[[#This Row],[Last Purchase]],"yyyy-mm")</f>
        <v>2011-08</v>
      </c>
      <c r="J4257" t="str">
        <f>IF(Customer[[#This Row],[First p]]=Customer[[#This Row],[Last P]], "Single Order", "Multi Order")</f>
        <v>Multi Order</v>
      </c>
    </row>
    <row r="4258" spans="1:10" x14ac:dyDescent="0.25">
      <c r="A4258">
        <v>16642</v>
      </c>
      <c r="B4258">
        <v>40471</v>
      </c>
      <c r="C4258">
        <v>40882</v>
      </c>
      <c r="D4258" t="str">
        <f>TEXT(Customer[[#This Row],[First Purchase]],"mmm")</f>
        <v>Oct</v>
      </c>
      <c r="E4258" t="str">
        <f>TEXT(Customer[[#This Row],[Last Purchase]],"mmm")</f>
        <v>Dec</v>
      </c>
      <c r="F4258" t="str">
        <f>TEXT(Customer[[#This Row],[First Purchase]],"yyyy")</f>
        <v>2010</v>
      </c>
      <c r="G4258" t="str">
        <f>TEXT(Customer[[#This Row],[Last Purchase]],"yyyy")</f>
        <v>2011</v>
      </c>
      <c r="H4258" t="str">
        <f>TEXT(Customer[[#This Row],[First Purchase]],"yyyy-mm")</f>
        <v>2010-10</v>
      </c>
      <c r="I4258" t="str">
        <f>TEXT(Customer[[#This Row],[Last Purchase]],"yyyy-mm")</f>
        <v>2011-12</v>
      </c>
      <c r="J4258" t="str">
        <f>IF(Customer[[#This Row],[First p]]=Customer[[#This Row],[Last P]], "Single Order", "Multi Order")</f>
        <v>Multi Order</v>
      </c>
    </row>
    <row r="4259" spans="1:10" x14ac:dyDescent="0.25">
      <c r="A4259">
        <v>16643</v>
      </c>
      <c r="B4259">
        <v>40464</v>
      </c>
      <c r="C4259">
        <v>40641</v>
      </c>
      <c r="D4259" t="str">
        <f>TEXT(Customer[[#This Row],[First Purchase]],"mmm")</f>
        <v>Oct</v>
      </c>
      <c r="E4259" t="str">
        <f>TEXT(Customer[[#This Row],[Last Purchase]],"mmm")</f>
        <v>Apr</v>
      </c>
      <c r="F4259" t="str">
        <f>TEXT(Customer[[#This Row],[First Purchase]],"yyyy")</f>
        <v>2010</v>
      </c>
      <c r="G4259" t="str">
        <f>TEXT(Customer[[#This Row],[Last Purchase]],"yyyy")</f>
        <v>2011</v>
      </c>
      <c r="H4259" t="str">
        <f>TEXT(Customer[[#This Row],[First Purchase]],"yyyy-mm")</f>
        <v>2010-10</v>
      </c>
      <c r="I4259" t="str">
        <f>TEXT(Customer[[#This Row],[Last Purchase]],"yyyy-mm")</f>
        <v>2011-04</v>
      </c>
      <c r="J4259" t="str">
        <f>IF(Customer[[#This Row],[First p]]=Customer[[#This Row],[Last P]], "Single Order", "Multi Order")</f>
        <v>Multi Order</v>
      </c>
    </row>
    <row r="4260" spans="1:10" x14ac:dyDescent="0.25">
      <c r="A4260">
        <v>16644</v>
      </c>
      <c r="B4260">
        <v>40674</v>
      </c>
      <c r="C4260">
        <v>40709</v>
      </c>
      <c r="D4260" t="str">
        <f>TEXT(Customer[[#This Row],[First Purchase]],"mmm")</f>
        <v>May</v>
      </c>
      <c r="E4260" t="str">
        <f>TEXT(Customer[[#This Row],[Last Purchase]],"mmm")</f>
        <v>Jun</v>
      </c>
      <c r="F4260" t="str">
        <f>TEXT(Customer[[#This Row],[First Purchase]],"yyyy")</f>
        <v>2011</v>
      </c>
      <c r="G4260" t="str">
        <f>TEXT(Customer[[#This Row],[Last Purchase]],"yyyy")</f>
        <v>2011</v>
      </c>
      <c r="H4260" t="str">
        <f>TEXT(Customer[[#This Row],[First Purchase]],"yyyy-mm")</f>
        <v>2011-05</v>
      </c>
      <c r="I4260" t="str">
        <f>TEXT(Customer[[#This Row],[Last Purchase]],"yyyy-mm")</f>
        <v>2011-06</v>
      </c>
      <c r="J4260" t="str">
        <f>IF(Customer[[#This Row],[First p]]=Customer[[#This Row],[Last P]], "Single Order", "Multi Order")</f>
        <v>Multi Order</v>
      </c>
    </row>
    <row r="4261" spans="1:10" x14ac:dyDescent="0.25">
      <c r="A4261">
        <v>16645</v>
      </c>
      <c r="B4261">
        <v>40151</v>
      </c>
      <c r="C4261">
        <v>40151</v>
      </c>
      <c r="D4261" t="str">
        <f>TEXT(Customer[[#This Row],[First Purchase]],"mmm")</f>
        <v>Dec</v>
      </c>
      <c r="E4261" t="str">
        <f>TEXT(Customer[[#This Row],[Last Purchase]],"mmm")</f>
        <v>Dec</v>
      </c>
      <c r="F4261" t="str">
        <f>TEXT(Customer[[#This Row],[First Purchase]],"yyyy")</f>
        <v>2009</v>
      </c>
      <c r="G4261" t="str">
        <f>TEXT(Customer[[#This Row],[Last Purchase]],"yyyy")</f>
        <v>2009</v>
      </c>
      <c r="H4261" t="str">
        <f>TEXT(Customer[[#This Row],[First Purchase]],"yyyy-mm")</f>
        <v>2009-12</v>
      </c>
      <c r="I4261" t="str">
        <f>TEXT(Customer[[#This Row],[Last Purchase]],"yyyy-mm")</f>
        <v>2009-12</v>
      </c>
      <c r="J4261" t="str">
        <f>IF(Customer[[#This Row],[First p]]=Customer[[#This Row],[Last P]], "Single Order", "Multi Order")</f>
        <v>Single Order</v>
      </c>
    </row>
    <row r="4262" spans="1:10" x14ac:dyDescent="0.25">
      <c r="A4262">
        <v>16646</v>
      </c>
      <c r="B4262">
        <v>40437</v>
      </c>
      <c r="C4262">
        <v>40437</v>
      </c>
      <c r="D4262" t="str">
        <f>TEXT(Customer[[#This Row],[First Purchase]],"mmm")</f>
        <v>Sep</v>
      </c>
      <c r="E4262" t="str">
        <f>TEXT(Customer[[#This Row],[Last Purchase]],"mmm")</f>
        <v>Sep</v>
      </c>
      <c r="F4262" t="str">
        <f>TEXT(Customer[[#This Row],[First Purchase]],"yyyy")</f>
        <v>2010</v>
      </c>
      <c r="G4262" t="str">
        <f>TEXT(Customer[[#This Row],[Last Purchase]],"yyyy")</f>
        <v>2010</v>
      </c>
      <c r="H4262" t="str">
        <f>TEXT(Customer[[#This Row],[First Purchase]],"yyyy-mm")</f>
        <v>2010-09</v>
      </c>
      <c r="I4262" t="str">
        <f>TEXT(Customer[[#This Row],[Last Purchase]],"yyyy-mm")</f>
        <v>2010-09</v>
      </c>
      <c r="J4262" t="str">
        <f>IF(Customer[[#This Row],[First p]]=Customer[[#This Row],[Last P]], "Single Order", "Multi Order")</f>
        <v>Single Order</v>
      </c>
    </row>
    <row r="4263" spans="1:10" x14ac:dyDescent="0.25">
      <c r="A4263">
        <v>16647</v>
      </c>
      <c r="B4263">
        <v>40342</v>
      </c>
      <c r="C4263">
        <v>40717</v>
      </c>
      <c r="D4263" t="str">
        <f>TEXT(Customer[[#This Row],[First Purchase]],"mmm")</f>
        <v>Jun</v>
      </c>
      <c r="E4263" t="str">
        <f>TEXT(Customer[[#This Row],[Last Purchase]],"mmm")</f>
        <v>Jun</v>
      </c>
      <c r="F4263" t="str">
        <f>TEXT(Customer[[#This Row],[First Purchase]],"yyyy")</f>
        <v>2010</v>
      </c>
      <c r="G4263" t="str">
        <f>TEXT(Customer[[#This Row],[Last Purchase]],"yyyy")</f>
        <v>2011</v>
      </c>
      <c r="H4263" t="str">
        <f>TEXT(Customer[[#This Row],[First Purchase]],"yyyy-mm")</f>
        <v>2010-06</v>
      </c>
      <c r="I4263" t="str">
        <f>TEXT(Customer[[#This Row],[Last Purchase]],"yyyy-mm")</f>
        <v>2011-06</v>
      </c>
      <c r="J4263" t="str">
        <f>IF(Customer[[#This Row],[First p]]=Customer[[#This Row],[Last P]], "Single Order", "Multi Order")</f>
        <v>Multi Order</v>
      </c>
    </row>
    <row r="4264" spans="1:10" x14ac:dyDescent="0.25">
      <c r="A4264">
        <v>16648</v>
      </c>
      <c r="B4264">
        <v>40296</v>
      </c>
      <c r="C4264">
        <v>40844</v>
      </c>
      <c r="D4264" t="str">
        <f>TEXT(Customer[[#This Row],[First Purchase]],"mmm")</f>
        <v>Apr</v>
      </c>
      <c r="E4264" t="str">
        <f>TEXT(Customer[[#This Row],[Last Purchase]],"mmm")</f>
        <v>Oct</v>
      </c>
      <c r="F4264" t="str">
        <f>TEXT(Customer[[#This Row],[First Purchase]],"yyyy")</f>
        <v>2010</v>
      </c>
      <c r="G4264" t="str">
        <f>TEXT(Customer[[#This Row],[Last Purchase]],"yyyy")</f>
        <v>2011</v>
      </c>
      <c r="H4264" t="str">
        <f>TEXT(Customer[[#This Row],[First Purchase]],"yyyy-mm")</f>
        <v>2010-04</v>
      </c>
      <c r="I4264" t="str">
        <f>TEXT(Customer[[#This Row],[Last Purchase]],"yyyy-mm")</f>
        <v>2011-10</v>
      </c>
      <c r="J4264" t="str">
        <f>IF(Customer[[#This Row],[First p]]=Customer[[#This Row],[Last P]], "Single Order", "Multi Order")</f>
        <v>Multi Order</v>
      </c>
    </row>
    <row r="4265" spans="1:10" x14ac:dyDescent="0.25">
      <c r="A4265">
        <v>16649</v>
      </c>
      <c r="B4265">
        <v>40366</v>
      </c>
      <c r="C4265">
        <v>40366</v>
      </c>
      <c r="D4265" t="str">
        <f>TEXT(Customer[[#This Row],[First Purchase]],"mmm")</f>
        <v>Jul</v>
      </c>
      <c r="E4265" t="str">
        <f>TEXT(Customer[[#This Row],[Last Purchase]],"mmm")</f>
        <v>Jul</v>
      </c>
      <c r="F4265" t="str">
        <f>TEXT(Customer[[#This Row],[First Purchase]],"yyyy")</f>
        <v>2010</v>
      </c>
      <c r="G4265" t="str">
        <f>TEXT(Customer[[#This Row],[Last Purchase]],"yyyy")</f>
        <v>2010</v>
      </c>
      <c r="H4265" t="str">
        <f>TEXT(Customer[[#This Row],[First Purchase]],"yyyy-mm")</f>
        <v>2010-07</v>
      </c>
      <c r="I4265" t="str">
        <f>TEXT(Customer[[#This Row],[Last Purchase]],"yyyy-mm")</f>
        <v>2010-07</v>
      </c>
      <c r="J4265" t="str">
        <f>IF(Customer[[#This Row],[First p]]=Customer[[#This Row],[Last P]], "Single Order", "Multi Order")</f>
        <v>Single Order</v>
      </c>
    </row>
    <row r="4266" spans="1:10" x14ac:dyDescent="0.25">
      <c r="A4266">
        <v>16650</v>
      </c>
      <c r="B4266">
        <v>40367</v>
      </c>
      <c r="C4266">
        <v>40815</v>
      </c>
      <c r="D4266" t="str">
        <f>TEXT(Customer[[#This Row],[First Purchase]],"mmm")</f>
        <v>Jul</v>
      </c>
      <c r="E4266" t="str">
        <f>TEXT(Customer[[#This Row],[Last Purchase]],"mmm")</f>
        <v>Sep</v>
      </c>
      <c r="F4266" t="str">
        <f>TEXT(Customer[[#This Row],[First Purchase]],"yyyy")</f>
        <v>2010</v>
      </c>
      <c r="G4266" t="str">
        <f>TEXT(Customer[[#This Row],[Last Purchase]],"yyyy")</f>
        <v>2011</v>
      </c>
      <c r="H4266" t="str">
        <f>TEXT(Customer[[#This Row],[First Purchase]],"yyyy-mm")</f>
        <v>2010-07</v>
      </c>
      <c r="I4266" t="str">
        <f>TEXT(Customer[[#This Row],[Last Purchase]],"yyyy-mm")</f>
        <v>2011-09</v>
      </c>
      <c r="J4266" t="str">
        <f>IF(Customer[[#This Row],[First p]]=Customer[[#This Row],[Last P]], "Single Order", "Multi Order")</f>
        <v>Multi Order</v>
      </c>
    </row>
    <row r="4267" spans="1:10" x14ac:dyDescent="0.25">
      <c r="A4267">
        <v>16651</v>
      </c>
      <c r="B4267">
        <v>40300</v>
      </c>
      <c r="C4267">
        <v>40300</v>
      </c>
      <c r="D4267" t="str">
        <f>TEXT(Customer[[#This Row],[First Purchase]],"mmm")</f>
        <v>May</v>
      </c>
      <c r="E4267" t="str">
        <f>TEXT(Customer[[#This Row],[Last Purchase]],"mmm")</f>
        <v>May</v>
      </c>
      <c r="F4267" t="str">
        <f>TEXT(Customer[[#This Row],[First Purchase]],"yyyy")</f>
        <v>2010</v>
      </c>
      <c r="G4267" t="str">
        <f>TEXT(Customer[[#This Row],[Last Purchase]],"yyyy")</f>
        <v>2010</v>
      </c>
      <c r="H4267" t="str">
        <f>TEXT(Customer[[#This Row],[First Purchase]],"yyyy-mm")</f>
        <v>2010-05</v>
      </c>
      <c r="I4267" t="str">
        <f>TEXT(Customer[[#This Row],[Last Purchase]],"yyyy-mm")</f>
        <v>2010-05</v>
      </c>
      <c r="J4267" t="str">
        <f>IF(Customer[[#This Row],[First p]]=Customer[[#This Row],[Last P]], "Single Order", "Multi Order")</f>
        <v>Single Order</v>
      </c>
    </row>
    <row r="4268" spans="1:10" x14ac:dyDescent="0.25">
      <c r="A4268">
        <v>16652</v>
      </c>
      <c r="B4268">
        <v>40254</v>
      </c>
      <c r="C4268">
        <v>40828</v>
      </c>
      <c r="D4268" t="str">
        <f>TEXT(Customer[[#This Row],[First Purchase]],"mmm")</f>
        <v>Mar</v>
      </c>
      <c r="E4268" t="str">
        <f>TEXT(Customer[[#This Row],[Last Purchase]],"mmm")</f>
        <v>Oct</v>
      </c>
      <c r="F4268" t="str">
        <f>TEXT(Customer[[#This Row],[First Purchase]],"yyyy")</f>
        <v>2010</v>
      </c>
      <c r="G4268" t="str">
        <f>TEXT(Customer[[#This Row],[Last Purchase]],"yyyy")</f>
        <v>2011</v>
      </c>
      <c r="H4268" t="str">
        <f>TEXT(Customer[[#This Row],[First Purchase]],"yyyy-mm")</f>
        <v>2010-03</v>
      </c>
      <c r="I4268" t="str">
        <f>TEXT(Customer[[#This Row],[Last Purchase]],"yyyy-mm")</f>
        <v>2011-10</v>
      </c>
      <c r="J4268" t="str">
        <f>IF(Customer[[#This Row],[First p]]=Customer[[#This Row],[Last P]], "Single Order", "Multi Order")</f>
        <v>Multi Order</v>
      </c>
    </row>
    <row r="4269" spans="1:10" x14ac:dyDescent="0.25">
      <c r="A4269">
        <v>16653</v>
      </c>
      <c r="B4269">
        <v>40815</v>
      </c>
      <c r="C4269">
        <v>40870</v>
      </c>
      <c r="D4269" t="str">
        <f>TEXT(Customer[[#This Row],[First Purchase]],"mmm")</f>
        <v>Sep</v>
      </c>
      <c r="E4269" t="str">
        <f>TEXT(Customer[[#This Row],[Last Purchase]],"mmm")</f>
        <v>Nov</v>
      </c>
      <c r="F4269" t="str">
        <f>TEXT(Customer[[#This Row],[First Purchase]],"yyyy")</f>
        <v>2011</v>
      </c>
      <c r="G4269" t="str">
        <f>TEXT(Customer[[#This Row],[Last Purchase]],"yyyy")</f>
        <v>2011</v>
      </c>
      <c r="H4269" t="str">
        <f>TEXT(Customer[[#This Row],[First Purchase]],"yyyy-mm")</f>
        <v>2011-09</v>
      </c>
      <c r="I4269" t="str">
        <f>TEXT(Customer[[#This Row],[Last Purchase]],"yyyy-mm")</f>
        <v>2011-11</v>
      </c>
      <c r="J4269" t="str">
        <f>IF(Customer[[#This Row],[First p]]=Customer[[#This Row],[Last P]], "Single Order", "Multi Order")</f>
        <v>Multi Order</v>
      </c>
    </row>
    <row r="4270" spans="1:10" x14ac:dyDescent="0.25">
      <c r="A4270">
        <v>16654</v>
      </c>
      <c r="B4270">
        <v>40274</v>
      </c>
      <c r="C4270">
        <v>40745</v>
      </c>
      <c r="D4270" t="str">
        <f>TEXT(Customer[[#This Row],[First Purchase]],"mmm")</f>
        <v>Apr</v>
      </c>
      <c r="E4270" t="str">
        <f>TEXT(Customer[[#This Row],[Last Purchase]],"mmm")</f>
        <v>Jul</v>
      </c>
      <c r="F4270" t="str">
        <f>TEXT(Customer[[#This Row],[First Purchase]],"yyyy")</f>
        <v>2010</v>
      </c>
      <c r="G4270" t="str">
        <f>TEXT(Customer[[#This Row],[Last Purchase]],"yyyy")</f>
        <v>2011</v>
      </c>
      <c r="H4270" t="str">
        <f>TEXT(Customer[[#This Row],[First Purchase]],"yyyy-mm")</f>
        <v>2010-04</v>
      </c>
      <c r="I4270" t="str">
        <f>TEXT(Customer[[#This Row],[Last Purchase]],"yyyy-mm")</f>
        <v>2011-07</v>
      </c>
      <c r="J4270" t="str">
        <f>IF(Customer[[#This Row],[First p]]=Customer[[#This Row],[Last P]], "Single Order", "Multi Order")</f>
        <v>Multi Order</v>
      </c>
    </row>
    <row r="4271" spans="1:10" x14ac:dyDescent="0.25">
      <c r="A4271">
        <v>16655</v>
      </c>
      <c r="B4271">
        <v>40209</v>
      </c>
      <c r="C4271">
        <v>40869</v>
      </c>
      <c r="D4271" t="str">
        <f>TEXT(Customer[[#This Row],[First Purchase]],"mmm")</f>
        <v>Jan</v>
      </c>
      <c r="E4271" t="str">
        <f>TEXT(Customer[[#This Row],[Last Purchase]],"mmm")</f>
        <v>Nov</v>
      </c>
      <c r="F4271" t="str">
        <f>TEXT(Customer[[#This Row],[First Purchase]],"yyyy")</f>
        <v>2010</v>
      </c>
      <c r="G4271" t="str">
        <f>TEXT(Customer[[#This Row],[Last Purchase]],"yyyy")</f>
        <v>2011</v>
      </c>
      <c r="H4271" t="str">
        <f>TEXT(Customer[[#This Row],[First Purchase]],"yyyy-mm")</f>
        <v>2010-01</v>
      </c>
      <c r="I4271" t="str">
        <f>TEXT(Customer[[#This Row],[Last Purchase]],"yyyy-mm")</f>
        <v>2011-11</v>
      </c>
      <c r="J4271" t="str">
        <f>IF(Customer[[#This Row],[First p]]=Customer[[#This Row],[Last P]], "Single Order", "Multi Order")</f>
        <v>Multi Order</v>
      </c>
    </row>
    <row r="4272" spans="1:10" x14ac:dyDescent="0.25">
      <c r="A4272">
        <v>16656</v>
      </c>
      <c r="B4272">
        <v>40151</v>
      </c>
      <c r="C4272">
        <v>40864</v>
      </c>
      <c r="D4272" t="str">
        <f>TEXT(Customer[[#This Row],[First Purchase]],"mmm")</f>
        <v>Dec</v>
      </c>
      <c r="E4272" t="str">
        <f>TEXT(Customer[[#This Row],[Last Purchase]],"mmm")</f>
        <v>Nov</v>
      </c>
      <c r="F4272" t="str">
        <f>TEXT(Customer[[#This Row],[First Purchase]],"yyyy")</f>
        <v>2009</v>
      </c>
      <c r="G4272" t="str">
        <f>TEXT(Customer[[#This Row],[Last Purchase]],"yyyy")</f>
        <v>2011</v>
      </c>
      <c r="H4272" t="str">
        <f>TEXT(Customer[[#This Row],[First Purchase]],"yyyy-mm")</f>
        <v>2009-12</v>
      </c>
      <c r="I4272" t="str">
        <f>TEXT(Customer[[#This Row],[Last Purchase]],"yyyy-mm")</f>
        <v>2011-11</v>
      </c>
      <c r="J4272" t="str">
        <f>IF(Customer[[#This Row],[First p]]=Customer[[#This Row],[Last P]], "Single Order", "Multi Order")</f>
        <v>Multi Order</v>
      </c>
    </row>
    <row r="4273" spans="1:10" x14ac:dyDescent="0.25">
      <c r="A4273">
        <v>16657</v>
      </c>
      <c r="B4273">
        <v>40632</v>
      </c>
      <c r="C4273">
        <v>40877</v>
      </c>
      <c r="D4273" t="str">
        <f>TEXT(Customer[[#This Row],[First Purchase]],"mmm")</f>
        <v>Mar</v>
      </c>
      <c r="E4273" t="str">
        <f>TEXT(Customer[[#This Row],[Last Purchase]],"mmm")</f>
        <v>Nov</v>
      </c>
      <c r="F4273" t="str">
        <f>TEXT(Customer[[#This Row],[First Purchase]],"yyyy")</f>
        <v>2011</v>
      </c>
      <c r="G4273" t="str">
        <f>TEXT(Customer[[#This Row],[Last Purchase]],"yyyy")</f>
        <v>2011</v>
      </c>
      <c r="H4273" t="str">
        <f>TEXT(Customer[[#This Row],[First Purchase]],"yyyy-mm")</f>
        <v>2011-03</v>
      </c>
      <c r="I4273" t="str">
        <f>TEXT(Customer[[#This Row],[Last Purchase]],"yyyy-mm")</f>
        <v>2011-11</v>
      </c>
      <c r="J4273" t="str">
        <f>IF(Customer[[#This Row],[First p]]=Customer[[#This Row],[Last P]], "Single Order", "Multi Order")</f>
        <v>Multi Order</v>
      </c>
    </row>
    <row r="4274" spans="1:10" x14ac:dyDescent="0.25">
      <c r="A4274">
        <v>16658</v>
      </c>
      <c r="B4274">
        <v>40267</v>
      </c>
      <c r="C4274">
        <v>40518</v>
      </c>
      <c r="D4274" t="str">
        <f>TEXT(Customer[[#This Row],[First Purchase]],"mmm")</f>
        <v>Mar</v>
      </c>
      <c r="E4274" t="str">
        <f>TEXT(Customer[[#This Row],[Last Purchase]],"mmm")</f>
        <v>Dec</v>
      </c>
      <c r="F4274" t="str">
        <f>TEXT(Customer[[#This Row],[First Purchase]],"yyyy")</f>
        <v>2010</v>
      </c>
      <c r="G4274" t="str">
        <f>TEXT(Customer[[#This Row],[Last Purchase]],"yyyy")</f>
        <v>2010</v>
      </c>
      <c r="H4274" t="str">
        <f>TEXT(Customer[[#This Row],[First Purchase]],"yyyy-mm")</f>
        <v>2010-03</v>
      </c>
      <c r="I4274" t="str">
        <f>TEXT(Customer[[#This Row],[Last Purchase]],"yyyy-mm")</f>
        <v>2010-12</v>
      </c>
      <c r="J4274" t="str">
        <f>IF(Customer[[#This Row],[First p]]=Customer[[#This Row],[Last P]], "Single Order", "Multi Order")</f>
        <v>Multi Order</v>
      </c>
    </row>
    <row r="4275" spans="1:10" x14ac:dyDescent="0.25">
      <c r="A4275">
        <v>16659</v>
      </c>
      <c r="B4275">
        <v>40697</v>
      </c>
      <c r="C4275">
        <v>40697</v>
      </c>
      <c r="D4275" t="str">
        <f>TEXT(Customer[[#This Row],[First Purchase]],"mmm")</f>
        <v>Jun</v>
      </c>
      <c r="E4275" t="str">
        <f>TEXT(Customer[[#This Row],[Last Purchase]],"mmm")</f>
        <v>Jun</v>
      </c>
      <c r="F4275" t="str">
        <f>TEXT(Customer[[#This Row],[First Purchase]],"yyyy")</f>
        <v>2011</v>
      </c>
      <c r="G4275" t="str">
        <f>TEXT(Customer[[#This Row],[Last Purchase]],"yyyy")</f>
        <v>2011</v>
      </c>
      <c r="H4275" t="str">
        <f>TEXT(Customer[[#This Row],[First Purchase]],"yyyy-mm")</f>
        <v>2011-06</v>
      </c>
      <c r="I4275" t="str">
        <f>TEXT(Customer[[#This Row],[Last Purchase]],"yyyy-mm")</f>
        <v>2011-06</v>
      </c>
      <c r="J4275" t="str">
        <f>IF(Customer[[#This Row],[First p]]=Customer[[#This Row],[Last P]], "Single Order", "Multi Order")</f>
        <v>Single Order</v>
      </c>
    </row>
    <row r="4276" spans="1:10" x14ac:dyDescent="0.25">
      <c r="A4276">
        <v>16660</v>
      </c>
      <c r="B4276">
        <v>40192</v>
      </c>
      <c r="C4276">
        <v>40870</v>
      </c>
      <c r="D4276" t="str">
        <f>TEXT(Customer[[#This Row],[First Purchase]],"mmm")</f>
        <v>Jan</v>
      </c>
      <c r="E4276" t="str">
        <f>TEXT(Customer[[#This Row],[Last Purchase]],"mmm")</f>
        <v>Nov</v>
      </c>
      <c r="F4276" t="str">
        <f>TEXT(Customer[[#This Row],[First Purchase]],"yyyy")</f>
        <v>2010</v>
      </c>
      <c r="G4276" t="str">
        <f>TEXT(Customer[[#This Row],[Last Purchase]],"yyyy")</f>
        <v>2011</v>
      </c>
      <c r="H4276" t="str">
        <f>TEXT(Customer[[#This Row],[First Purchase]],"yyyy-mm")</f>
        <v>2010-01</v>
      </c>
      <c r="I4276" t="str">
        <f>TEXT(Customer[[#This Row],[Last Purchase]],"yyyy-mm")</f>
        <v>2011-11</v>
      </c>
      <c r="J4276" t="str">
        <f>IF(Customer[[#This Row],[First p]]=Customer[[#This Row],[Last P]], "Single Order", "Multi Order")</f>
        <v>Multi Order</v>
      </c>
    </row>
    <row r="4277" spans="1:10" x14ac:dyDescent="0.25">
      <c r="A4277">
        <v>16661</v>
      </c>
      <c r="B4277">
        <v>40164</v>
      </c>
      <c r="C4277">
        <v>40346</v>
      </c>
      <c r="D4277" t="str">
        <f>TEXT(Customer[[#This Row],[First Purchase]],"mmm")</f>
        <v>Dec</v>
      </c>
      <c r="E4277" t="str">
        <f>TEXT(Customer[[#This Row],[Last Purchase]],"mmm")</f>
        <v>Jun</v>
      </c>
      <c r="F4277" t="str">
        <f>TEXT(Customer[[#This Row],[First Purchase]],"yyyy")</f>
        <v>2009</v>
      </c>
      <c r="G4277" t="str">
        <f>TEXT(Customer[[#This Row],[Last Purchase]],"yyyy")</f>
        <v>2010</v>
      </c>
      <c r="H4277" t="str">
        <f>TEXT(Customer[[#This Row],[First Purchase]],"yyyy-mm")</f>
        <v>2009-12</v>
      </c>
      <c r="I4277" t="str">
        <f>TEXT(Customer[[#This Row],[Last Purchase]],"yyyy-mm")</f>
        <v>2010-06</v>
      </c>
      <c r="J4277" t="str">
        <f>IF(Customer[[#This Row],[First p]]=Customer[[#This Row],[Last P]], "Single Order", "Multi Order")</f>
        <v>Multi Order</v>
      </c>
    </row>
    <row r="4278" spans="1:10" x14ac:dyDescent="0.25">
      <c r="A4278">
        <v>16662</v>
      </c>
      <c r="B4278">
        <v>40492</v>
      </c>
      <c r="C4278">
        <v>40492</v>
      </c>
      <c r="D4278" t="str">
        <f>TEXT(Customer[[#This Row],[First Purchase]],"mmm")</f>
        <v>Nov</v>
      </c>
      <c r="E4278" t="str">
        <f>TEXT(Customer[[#This Row],[Last Purchase]],"mmm")</f>
        <v>Nov</v>
      </c>
      <c r="F4278" t="str">
        <f>TEXT(Customer[[#This Row],[First Purchase]],"yyyy")</f>
        <v>2010</v>
      </c>
      <c r="G4278" t="str">
        <f>TEXT(Customer[[#This Row],[Last Purchase]],"yyyy")</f>
        <v>2010</v>
      </c>
      <c r="H4278" t="str">
        <f>TEXT(Customer[[#This Row],[First Purchase]],"yyyy-mm")</f>
        <v>2010-11</v>
      </c>
      <c r="I4278" t="str">
        <f>TEXT(Customer[[#This Row],[Last Purchase]],"yyyy-mm")</f>
        <v>2010-11</v>
      </c>
      <c r="J4278" t="str">
        <f>IF(Customer[[#This Row],[First p]]=Customer[[#This Row],[Last P]], "Single Order", "Multi Order")</f>
        <v>Single Order</v>
      </c>
    </row>
    <row r="4279" spans="1:10" x14ac:dyDescent="0.25">
      <c r="A4279">
        <v>16663</v>
      </c>
      <c r="B4279">
        <v>40157</v>
      </c>
      <c r="C4279">
        <v>40157</v>
      </c>
      <c r="D4279" t="str">
        <f>TEXT(Customer[[#This Row],[First Purchase]],"mmm")</f>
        <v>Dec</v>
      </c>
      <c r="E4279" t="str">
        <f>TEXT(Customer[[#This Row],[Last Purchase]],"mmm")</f>
        <v>Dec</v>
      </c>
      <c r="F4279" t="str">
        <f>TEXT(Customer[[#This Row],[First Purchase]],"yyyy")</f>
        <v>2009</v>
      </c>
      <c r="G4279" t="str">
        <f>TEXT(Customer[[#This Row],[Last Purchase]],"yyyy")</f>
        <v>2009</v>
      </c>
      <c r="H4279" t="str">
        <f>TEXT(Customer[[#This Row],[First Purchase]],"yyyy-mm")</f>
        <v>2009-12</v>
      </c>
      <c r="I4279" t="str">
        <f>TEXT(Customer[[#This Row],[Last Purchase]],"yyyy-mm")</f>
        <v>2009-12</v>
      </c>
      <c r="J4279" t="str">
        <f>IF(Customer[[#This Row],[First p]]=Customer[[#This Row],[Last P]], "Single Order", "Multi Order")</f>
        <v>Single Order</v>
      </c>
    </row>
    <row r="4280" spans="1:10" x14ac:dyDescent="0.25">
      <c r="A4280">
        <v>16664</v>
      </c>
      <c r="B4280">
        <v>40317</v>
      </c>
      <c r="C4280">
        <v>40317</v>
      </c>
      <c r="D4280" t="str">
        <f>TEXT(Customer[[#This Row],[First Purchase]],"mmm")</f>
        <v>May</v>
      </c>
      <c r="E4280" t="str">
        <f>TEXT(Customer[[#This Row],[Last Purchase]],"mmm")</f>
        <v>May</v>
      </c>
      <c r="F4280" t="str">
        <f>TEXT(Customer[[#This Row],[First Purchase]],"yyyy")</f>
        <v>2010</v>
      </c>
      <c r="G4280" t="str">
        <f>TEXT(Customer[[#This Row],[Last Purchase]],"yyyy")</f>
        <v>2010</v>
      </c>
      <c r="H4280" t="str">
        <f>TEXT(Customer[[#This Row],[First Purchase]],"yyyy-mm")</f>
        <v>2010-05</v>
      </c>
      <c r="I4280" t="str">
        <f>TEXT(Customer[[#This Row],[Last Purchase]],"yyyy-mm")</f>
        <v>2010-05</v>
      </c>
      <c r="J4280" t="str">
        <f>IF(Customer[[#This Row],[First p]]=Customer[[#This Row],[Last P]], "Single Order", "Multi Order")</f>
        <v>Single Order</v>
      </c>
    </row>
    <row r="4281" spans="1:10" x14ac:dyDescent="0.25">
      <c r="A4281">
        <v>16665</v>
      </c>
      <c r="B4281">
        <v>40524</v>
      </c>
      <c r="C4281">
        <v>40524</v>
      </c>
      <c r="D4281" t="str">
        <f>TEXT(Customer[[#This Row],[First Purchase]],"mmm")</f>
        <v>Dec</v>
      </c>
      <c r="E4281" t="str">
        <f>TEXT(Customer[[#This Row],[Last Purchase]],"mmm")</f>
        <v>Dec</v>
      </c>
      <c r="F4281" t="str">
        <f>TEXT(Customer[[#This Row],[First Purchase]],"yyyy")</f>
        <v>2010</v>
      </c>
      <c r="G4281" t="str">
        <f>TEXT(Customer[[#This Row],[Last Purchase]],"yyyy")</f>
        <v>2010</v>
      </c>
      <c r="H4281" t="str">
        <f>TEXT(Customer[[#This Row],[First Purchase]],"yyyy-mm")</f>
        <v>2010-12</v>
      </c>
      <c r="I4281" t="str">
        <f>TEXT(Customer[[#This Row],[Last Purchase]],"yyyy-mm")</f>
        <v>2010-12</v>
      </c>
      <c r="J4281" t="str">
        <f>IF(Customer[[#This Row],[First p]]=Customer[[#This Row],[Last P]], "Single Order", "Multi Order")</f>
        <v>Single Order</v>
      </c>
    </row>
    <row r="4282" spans="1:10" x14ac:dyDescent="0.25">
      <c r="A4282">
        <v>16666</v>
      </c>
      <c r="B4282">
        <v>40265</v>
      </c>
      <c r="C4282">
        <v>40867</v>
      </c>
      <c r="D4282" t="str">
        <f>TEXT(Customer[[#This Row],[First Purchase]],"mmm")</f>
        <v>Mar</v>
      </c>
      <c r="E4282" t="str">
        <f>TEXT(Customer[[#This Row],[Last Purchase]],"mmm")</f>
        <v>Nov</v>
      </c>
      <c r="F4282" t="str">
        <f>TEXT(Customer[[#This Row],[First Purchase]],"yyyy")</f>
        <v>2010</v>
      </c>
      <c r="G4282" t="str">
        <f>TEXT(Customer[[#This Row],[Last Purchase]],"yyyy")</f>
        <v>2011</v>
      </c>
      <c r="H4282" t="str">
        <f>TEXT(Customer[[#This Row],[First Purchase]],"yyyy-mm")</f>
        <v>2010-03</v>
      </c>
      <c r="I4282" t="str">
        <f>TEXT(Customer[[#This Row],[Last Purchase]],"yyyy-mm")</f>
        <v>2011-11</v>
      </c>
      <c r="J4282" t="str">
        <f>IF(Customer[[#This Row],[First p]]=Customer[[#This Row],[Last P]], "Single Order", "Multi Order")</f>
        <v>Multi Order</v>
      </c>
    </row>
    <row r="4283" spans="1:10" x14ac:dyDescent="0.25">
      <c r="A4283">
        <v>16667</v>
      </c>
      <c r="B4283">
        <v>40602</v>
      </c>
      <c r="C4283">
        <v>40818</v>
      </c>
      <c r="D4283" t="str">
        <f>TEXT(Customer[[#This Row],[First Purchase]],"mmm")</f>
        <v>Feb</v>
      </c>
      <c r="E4283" t="str">
        <f>TEXT(Customer[[#This Row],[Last Purchase]],"mmm")</f>
        <v>Oct</v>
      </c>
      <c r="F4283" t="str">
        <f>TEXT(Customer[[#This Row],[First Purchase]],"yyyy")</f>
        <v>2011</v>
      </c>
      <c r="G4283" t="str">
        <f>TEXT(Customer[[#This Row],[Last Purchase]],"yyyy")</f>
        <v>2011</v>
      </c>
      <c r="H4283" t="str">
        <f>TEXT(Customer[[#This Row],[First Purchase]],"yyyy-mm")</f>
        <v>2011-02</v>
      </c>
      <c r="I4283" t="str">
        <f>TEXT(Customer[[#This Row],[Last Purchase]],"yyyy-mm")</f>
        <v>2011-10</v>
      </c>
      <c r="J4283" t="str">
        <f>IF(Customer[[#This Row],[First p]]=Customer[[#This Row],[Last P]], "Single Order", "Multi Order")</f>
        <v>Multi Order</v>
      </c>
    </row>
    <row r="4284" spans="1:10" x14ac:dyDescent="0.25">
      <c r="A4284">
        <v>16668</v>
      </c>
      <c r="B4284">
        <v>40255</v>
      </c>
      <c r="C4284">
        <v>40871</v>
      </c>
      <c r="D4284" t="str">
        <f>TEXT(Customer[[#This Row],[First Purchase]],"mmm")</f>
        <v>Mar</v>
      </c>
      <c r="E4284" t="str">
        <f>TEXT(Customer[[#This Row],[Last Purchase]],"mmm")</f>
        <v>Nov</v>
      </c>
      <c r="F4284" t="str">
        <f>TEXT(Customer[[#This Row],[First Purchase]],"yyyy")</f>
        <v>2010</v>
      </c>
      <c r="G4284" t="str">
        <f>TEXT(Customer[[#This Row],[Last Purchase]],"yyyy")</f>
        <v>2011</v>
      </c>
      <c r="H4284" t="str">
        <f>TEXT(Customer[[#This Row],[First Purchase]],"yyyy-mm")</f>
        <v>2010-03</v>
      </c>
      <c r="I4284" t="str">
        <f>TEXT(Customer[[#This Row],[Last Purchase]],"yyyy-mm")</f>
        <v>2011-11</v>
      </c>
      <c r="J4284" t="str">
        <f>IF(Customer[[#This Row],[First p]]=Customer[[#This Row],[Last P]], "Single Order", "Multi Order")</f>
        <v>Multi Order</v>
      </c>
    </row>
    <row r="4285" spans="1:10" x14ac:dyDescent="0.25">
      <c r="A4285">
        <v>16669</v>
      </c>
      <c r="B4285">
        <v>40808</v>
      </c>
      <c r="C4285">
        <v>40863</v>
      </c>
      <c r="D4285" t="str">
        <f>TEXT(Customer[[#This Row],[First Purchase]],"mmm")</f>
        <v>Sep</v>
      </c>
      <c r="E4285" t="str">
        <f>TEXT(Customer[[#This Row],[Last Purchase]],"mmm")</f>
        <v>Nov</v>
      </c>
      <c r="F4285" t="str">
        <f>TEXT(Customer[[#This Row],[First Purchase]],"yyyy")</f>
        <v>2011</v>
      </c>
      <c r="G4285" t="str">
        <f>TEXT(Customer[[#This Row],[Last Purchase]],"yyyy")</f>
        <v>2011</v>
      </c>
      <c r="H4285" t="str">
        <f>TEXT(Customer[[#This Row],[First Purchase]],"yyyy-mm")</f>
        <v>2011-09</v>
      </c>
      <c r="I4285" t="str">
        <f>TEXT(Customer[[#This Row],[Last Purchase]],"yyyy-mm")</f>
        <v>2011-11</v>
      </c>
      <c r="J4285" t="str">
        <f>IF(Customer[[#This Row],[First p]]=Customer[[#This Row],[Last P]], "Single Order", "Multi Order")</f>
        <v>Multi Order</v>
      </c>
    </row>
    <row r="4286" spans="1:10" x14ac:dyDescent="0.25">
      <c r="A4286">
        <v>16670</v>
      </c>
      <c r="B4286">
        <v>40157</v>
      </c>
      <c r="C4286">
        <v>40870</v>
      </c>
      <c r="D4286" t="str">
        <f>TEXT(Customer[[#This Row],[First Purchase]],"mmm")</f>
        <v>Dec</v>
      </c>
      <c r="E4286" t="str">
        <f>TEXT(Customer[[#This Row],[Last Purchase]],"mmm")</f>
        <v>Nov</v>
      </c>
      <c r="F4286" t="str">
        <f>TEXT(Customer[[#This Row],[First Purchase]],"yyyy")</f>
        <v>2009</v>
      </c>
      <c r="G4286" t="str">
        <f>TEXT(Customer[[#This Row],[Last Purchase]],"yyyy")</f>
        <v>2011</v>
      </c>
      <c r="H4286" t="str">
        <f>TEXT(Customer[[#This Row],[First Purchase]],"yyyy-mm")</f>
        <v>2009-12</v>
      </c>
      <c r="I4286" t="str">
        <f>TEXT(Customer[[#This Row],[Last Purchase]],"yyyy-mm")</f>
        <v>2011-11</v>
      </c>
      <c r="J4286" t="str">
        <f>IF(Customer[[#This Row],[First p]]=Customer[[#This Row],[Last P]], "Single Order", "Multi Order")</f>
        <v>Multi Order</v>
      </c>
    </row>
    <row r="4287" spans="1:10" x14ac:dyDescent="0.25">
      <c r="A4287">
        <v>16671</v>
      </c>
      <c r="B4287">
        <v>40722</v>
      </c>
      <c r="C4287">
        <v>40858</v>
      </c>
      <c r="D4287" t="str">
        <f>TEXT(Customer[[#This Row],[First Purchase]],"mmm")</f>
        <v>Jun</v>
      </c>
      <c r="E4287" t="str">
        <f>TEXT(Customer[[#This Row],[Last Purchase]],"mmm")</f>
        <v>Nov</v>
      </c>
      <c r="F4287" t="str">
        <f>TEXT(Customer[[#This Row],[First Purchase]],"yyyy")</f>
        <v>2011</v>
      </c>
      <c r="G4287" t="str">
        <f>TEXT(Customer[[#This Row],[Last Purchase]],"yyyy")</f>
        <v>2011</v>
      </c>
      <c r="H4287" t="str">
        <f>TEXT(Customer[[#This Row],[First Purchase]],"yyyy-mm")</f>
        <v>2011-06</v>
      </c>
      <c r="I4287" t="str">
        <f>TEXT(Customer[[#This Row],[Last Purchase]],"yyyy-mm")</f>
        <v>2011-11</v>
      </c>
      <c r="J4287" t="str">
        <f>IF(Customer[[#This Row],[First p]]=Customer[[#This Row],[Last P]], "Single Order", "Multi Order")</f>
        <v>Multi Order</v>
      </c>
    </row>
    <row r="4288" spans="1:10" x14ac:dyDescent="0.25">
      <c r="A4288">
        <v>16672</v>
      </c>
      <c r="B4288">
        <v>40620</v>
      </c>
      <c r="C4288">
        <v>40884</v>
      </c>
      <c r="D4288" t="str">
        <f>TEXT(Customer[[#This Row],[First Purchase]],"mmm")</f>
        <v>Mar</v>
      </c>
      <c r="E4288" t="str">
        <f>TEXT(Customer[[#This Row],[Last Purchase]],"mmm")</f>
        <v>Dec</v>
      </c>
      <c r="F4288" t="str">
        <f>TEXT(Customer[[#This Row],[First Purchase]],"yyyy")</f>
        <v>2011</v>
      </c>
      <c r="G4288" t="str">
        <f>TEXT(Customer[[#This Row],[Last Purchase]],"yyyy")</f>
        <v>2011</v>
      </c>
      <c r="H4288" t="str">
        <f>TEXT(Customer[[#This Row],[First Purchase]],"yyyy-mm")</f>
        <v>2011-03</v>
      </c>
      <c r="I4288" t="str">
        <f>TEXT(Customer[[#This Row],[Last Purchase]],"yyyy-mm")</f>
        <v>2011-12</v>
      </c>
      <c r="J4288" t="str">
        <f>IF(Customer[[#This Row],[First p]]=Customer[[#This Row],[Last P]], "Single Order", "Multi Order")</f>
        <v>Multi Order</v>
      </c>
    </row>
    <row r="4289" spans="1:10" x14ac:dyDescent="0.25">
      <c r="A4289">
        <v>16673</v>
      </c>
      <c r="B4289">
        <v>40207</v>
      </c>
      <c r="C4289">
        <v>40207</v>
      </c>
      <c r="D4289" t="str">
        <f>TEXT(Customer[[#This Row],[First Purchase]],"mmm")</f>
        <v>Jan</v>
      </c>
      <c r="E4289" t="str">
        <f>TEXT(Customer[[#This Row],[Last Purchase]],"mmm")</f>
        <v>Jan</v>
      </c>
      <c r="F4289" t="str">
        <f>TEXT(Customer[[#This Row],[First Purchase]],"yyyy")</f>
        <v>2010</v>
      </c>
      <c r="G4289" t="str">
        <f>TEXT(Customer[[#This Row],[Last Purchase]],"yyyy")</f>
        <v>2010</v>
      </c>
      <c r="H4289" t="str">
        <f>TEXT(Customer[[#This Row],[First Purchase]],"yyyy-mm")</f>
        <v>2010-01</v>
      </c>
      <c r="I4289" t="str">
        <f>TEXT(Customer[[#This Row],[Last Purchase]],"yyyy-mm")</f>
        <v>2010-01</v>
      </c>
      <c r="J4289" t="str">
        <f>IF(Customer[[#This Row],[First p]]=Customer[[#This Row],[Last P]], "Single Order", "Multi Order")</f>
        <v>Single Order</v>
      </c>
    </row>
    <row r="4290" spans="1:10" x14ac:dyDescent="0.25">
      <c r="A4290">
        <v>16674</v>
      </c>
      <c r="B4290">
        <v>40788</v>
      </c>
      <c r="C4290">
        <v>40832</v>
      </c>
      <c r="D4290" t="str">
        <f>TEXT(Customer[[#This Row],[First Purchase]],"mmm")</f>
        <v>Sep</v>
      </c>
      <c r="E4290" t="str">
        <f>TEXT(Customer[[#This Row],[Last Purchase]],"mmm")</f>
        <v>Oct</v>
      </c>
      <c r="F4290" t="str">
        <f>TEXT(Customer[[#This Row],[First Purchase]],"yyyy")</f>
        <v>2011</v>
      </c>
      <c r="G4290" t="str">
        <f>TEXT(Customer[[#This Row],[Last Purchase]],"yyyy")</f>
        <v>2011</v>
      </c>
      <c r="H4290" t="str">
        <f>TEXT(Customer[[#This Row],[First Purchase]],"yyyy-mm")</f>
        <v>2011-09</v>
      </c>
      <c r="I4290" t="str">
        <f>TEXT(Customer[[#This Row],[Last Purchase]],"yyyy-mm")</f>
        <v>2011-10</v>
      </c>
      <c r="J4290" t="str">
        <f>IF(Customer[[#This Row],[First p]]=Customer[[#This Row],[Last P]], "Single Order", "Multi Order")</f>
        <v>Multi Order</v>
      </c>
    </row>
    <row r="4291" spans="1:10" x14ac:dyDescent="0.25">
      <c r="A4291">
        <v>16675</v>
      </c>
      <c r="B4291">
        <v>40408</v>
      </c>
      <c r="C4291">
        <v>40445</v>
      </c>
      <c r="D4291" t="str">
        <f>TEXT(Customer[[#This Row],[First Purchase]],"mmm")</f>
        <v>Aug</v>
      </c>
      <c r="E4291" t="str">
        <f>TEXT(Customer[[#This Row],[Last Purchase]],"mmm")</f>
        <v>Sep</v>
      </c>
      <c r="F4291" t="str">
        <f>TEXT(Customer[[#This Row],[First Purchase]],"yyyy")</f>
        <v>2010</v>
      </c>
      <c r="G4291" t="str">
        <f>TEXT(Customer[[#This Row],[Last Purchase]],"yyyy")</f>
        <v>2010</v>
      </c>
      <c r="H4291" t="str">
        <f>TEXT(Customer[[#This Row],[First Purchase]],"yyyy-mm")</f>
        <v>2010-08</v>
      </c>
      <c r="I4291" t="str">
        <f>TEXT(Customer[[#This Row],[Last Purchase]],"yyyy-mm")</f>
        <v>2010-09</v>
      </c>
      <c r="J4291" t="str">
        <f>IF(Customer[[#This Row],[First p]]=Customer[[#This Row],[Last P]], "Single Order", "Multi Order")</f>
        <v>Multi Order</v>
      </c>
    </row>
    <row r="4292" spans="1:10" x14ac:dyDescent="0.25">
      <c r="A4292">
        <v>16676</v>
      </c>
      <c r="B4292">
        <v>40468</v>
      </c>
      <c r="C4292">
        <v>40853</v>
      </c>
      <c r="D4292" t="str">
        <f>TEXT(Customer[[#This Row],[First Purchase]],"mmm")</f>
        <v>Oct</v>
      </c>
      <c r="E4292" t="str">
        <f>TEXT(Customer[[#This Row],[Last Purchase]],"mmm")</f>
        <v>Nov</v>
      </c>
      <c r="F4292" t="str">
        <f>TEXT(Customer[[#This Row],[First Purchase]],"yyyy")</f>
        <v>2010</v>
      </c>
      <c r="G4292" t="str">
        <f>TEXT(Customer[[#This Row],[Last Purchase]],"yyyy")</f>
        <v>2011</v>
      </c>
      <c r="H4292" t="str">
        <f>TEXT(Customer[[#This Row],[First Purchase]],"yyyy-mm")</f>
        <v>2010-10</v>
      </c>
      <c r="I4292" t="str">
        <f>TEXT(Customer[[#This Row],[Last Purchase]],"yyyy-mm")</f>
        <v>2011-11</v>
      </c>
      <c r="J4292" t="str">
        <f>IF(Customer[[#This Row],[First p]]=Customer[[#This Row],[Last P]], "Single Order", "Multi Order")</f>
        <v>Multi Order</v>
      </c>
    </row>
    <row r="4293" spans="1:10" x14ac:dyDescent="0.25">
      <c r="A4293">
        <v>16677</v>
      </c>
      <c r="B4293">
        <v>40234</v>
      </c>
      <c r="C4293">
        <v>40475</v>
      </c>
      <c r="D4293" t="str">
        <f>TEXT(Customer[[#This Row],[First Purchase]],"mmm")</f>
        <v>Feb</v>
      </c>
      <c r="E4293" t="str">
        <f>TEXT(Customer[[#This Row],[Last Purchase]],"mmm")</f>
        <v>Oct</v>
      </c>
      <c r="F4293" t="str">
        <f>TEXT(Customer[[#This Row],[First Purchase]],"yyyy")</f>
        <v>2010</v>
      </c>
      <c r="G4293" t="str">
        <f>TEXT(Customer[[#This Row],[Last Purchase]],"yyyy")</f>
        <v>2010</v>
      </c>
      <c r="H4293" t="str">
        <f>TEXT(Customer[[#This Row],[First Purchase]],"yyyy-mm")</f>
        <v>2010-02</v>
      </c>
      <c r="I4293" t="str">
        <f>TEXT(Customer[[#This Row],[Last Purchase]],"yyyy-mm")</f>
        <v>2010-10</v>
      </c>
      <c r="J4293" t="str">
        <f>IF(Customer[[#This Row],[First p]]=Customer[[#This Row],[Last P]], "Single Order", "Multi Order")</f>
        <v>Multi Order</v>
      </c>
    </row>
    <row r="4294" spans="1:10" x14ac:dyDescent="0.25">
      <c r="A4294">
        <v>16678</v>
      </c>
      <c r="B4294">
        <v>40604</v>
      </c>
      <c r="C4294">
        <v>40884</v>
      </c>
      <c r="D4294" t="str">
        <f>TEXT(Customer[[#This Row],[First Purchase]],"mmm")</f>
        <v>Mar</v>
      </c>
      <c r="E4294" t="str">
        <f>TEXT(Customer[[#This Row],[Last Purchase]],"mmm")</f>
        <v>Dec</v>
      </c>
      <c r="F4294" t="str">
        <f>TEXT(Customer[[#This Row],[First Purchase]],"yyyy")</f>
        <v>2011</v>
      </c>
      <c r="G4294" t="str">
        <f>TEXT(Customer[[#This Row],[Last Purchase]],"yyyy")</f>
        <v>2011</v>
      </c>
      <c r="H4294" t="str">
        <f>TEXT(Customer[[#This Row],[First Purchase]],"yyyy-mm")</f>
        <v>2011-03</v>
      </c>
      <c r="I4294" t="str">
        <f>TEXT(Customer[[#This Row],[Last Purchase]],"yyyy-mm")</f>
        <v>2011-12</v>
      </c>
      <c r="J4294" t="str">
        <f>IF(Customer[[#This Row],[First p]]=Customer[[#This Row],[Last P]], "Single Order", "Multi Order")</f>
        <v>Multi Order</v>
      </c>
    </row>
    <row r="4295" spans="1:10" x14ac:dyDescent="0.25">
      <c r="A4295">
        <v>16679</v>
      </c>
      <c r="B4295">
        <v>40339</v>
      </c>
      <c r="C4295">
        <v>40520</v>
      </c>
      <c r="D4295" t="str">
        <f>TEXT(Customer[[#This Row],[First Purchase]],"mmm")</f>
        <v>Jun</v>
      </c>
      <c r="E4295" t="str">
        <f>TEXT(Customer[[#This Row],[Last Purchase]],"mmm")</f>
        <v>Dec</v>
      </c>
      <c r="F4295" t="str">
        <f>TEXT(Customer[[#This Row],[First Purchase]],"yyyy")</f>
        <v>2010</v>
      </c>
      <c r="G4295" t="str">
        <f>TEXT(Customer[[#This Row],[Last Purchase]],"yyyy")</f>
        <v>2010</v>
      </c>
      <c r="H4295" t="str">
        <f>TEXT(Customer[[#This Row],[First Purchase]],"yyyy-mm")</f>
        <v>2010-06</v>
      </c>
      <c r="I4295" t="str">
        <f>TEXT(Customer[[#This Row],[Last Purchase]],"yyyy-mm")</f>
        <v>2010-12</v>
      </c>
      <c r="J4295" t="str">
        <f>IF(Customer[[#This Row],[First p]]=Customer[[#This Row],[Last P]], "Single Order", "Multi Order")</f>
        <v>Multi Order</v>
      </c>
    </row>
    <row r="4296" spans="1:10" x14ac:dyDescent="0.25">
      <c r="A4296">
        <v>16680</v>
      </c>
      <c r="B4296">
        <v>40352</v>
      </c>
      <c r="C4296">
        <v>40843</v>
      </c>
      <c r="D4296" t="str">
        <f>TEXT(Customer[[#This Row],[First Purchase]],"mmm")</f>
        <v>Jun</v>
      </c>
      <c r="E4296" t="str">
        <f>TEXT(Customer[[#This Row],[Last Purchase]],"mmm")</f>
        <v>Oct</v>
      </c>
      <c r="F4296" t="str">
        <f>TEXT(Customer[[#This Row],[First Purchase]],"yyyy")</f>
        <v>2010</v>
      </c>
      <c r="G4296" t="str">
        <f>TEXT(Customer[[#This Row],[Last Purchase]],"yyyy")</f>
        <v>2011</v>
      </c>
      <c r="H4296" t="str">
        <f>TEXT(Customer[[#This Row],[First Purchase]],"yyyy-mm")</f>
        <v>2010-06</v>
      </c>
      <c r="I4296" t="str">
        <f>TEXT(Customer[[#This Row],[Last Purchase]],"yyyy-mm")</f>
        <v>2011-10</v>
      </c>
      <c r="J4296" t="str">
        <f>IF(Customer[[#This Row],[First p]]=Customer[[#This Row],[Last P]], "Single Order", "Multi Order")</f>
        <v>Multi Order</v>
      </c>
    </row>
    <row r="4297" spans="1:10" x14ac:dyDescent="0.25">
      <c r="A4297">
        <v>16681</v>
      </c>
      <c r="B4297">
        <v>40245</v>
      </c>
      <c r="C4297">
        <v>40814</v>
      </c>
      <c r="D4297" t="str">
        <f>TEXT(Customer[[#This Row],[First Purchase]],"mmm")</f>
        <v>Mar</v>
      </c>
      <c r="E4297" t="str">
        <f>TEXT(Customer[[#This Row],[Last Purchase]],"mmm")</f>
        <v>Sep</v>
      </c>
      <c r="F4297" t="str">
        <f>TEXT(Customer[[#This Row],[First Purchase]],"yyyy")</f>
        <v>2010</v>
      </c>
      <c r="G4297" t="str">
        <f>TEXT(Customer[[#This Row],[Last Purchase]],"yyyy")</f>
        <v>2011</v>
      </c>
      <c r="H4297" t="str">
        <f>TEXT(Customer[[#This Row],[First Purchase]],"yyyy-mm")</f>
        <v>2010-03</v>
      </c>
      <c r="I4297" t="str">
        <f>TEXT(Customer[[#This Row],[Last Purchase]],"yyyy-mm")</f>
        <v>2011-09</v>
      </c>
      <c r="J4297" t="str">
        <f>IF(Customer[[#This Row],[First p]]=Customer[[#This Row],[Last P]], "Single Order", "Multi Order")</f>
        <v>Multi Order</v>
      </c>
    </row>
    <row r="4298" spans="1:10" x14ac:dyDescent="0.25">
      <c r="A4298">
        <v>16682</v>
      </c>
      <c r="B4298">
        <v>40699</v>
      </c>
      <c r="C4298">
        <v>40882</v>
      </c>
      <c r="D4298" t="str">
        <f>TEXT(Customer[[#This Row],[First Purchase]],"mmm")</f>
        <v>Jun</v>
      </c>
      <c r="E4298" t="str">
        <f>TEXT(Customer[[#This Row],[Last Purchase]],"mmm")</f>
        <v>Dec</v>
      </c>
      <c r="F4298" t="str">
        <f>TEXT(Customer[[#This Row],[First Purchase]],"yyyy")</f>
        <v>2011</v>
      </c>
      <c r="G4298" t="str">
        <f>TEXT(Customer[[#This Row],[Last Purchase]],"yyyy")</f>
        <v>2011</v>
      </c>
      <c r="H4298" t="str">
        <f>TEXT(Customer[[#This Row],[First Purchase]],"yyyy-mm")</f>
        <v>2011-06</v>
      </c>
      <c r="I4298" t="str">
        <f>TEXT(Customer[[#This Row],[Last Purchase]],"yyyy-mm")</f>
        <v>2011-12</v>
      </c>
      <c r="J4298" t="str">
        <f>IF(Customer[[#This Row],[First p]]=Customer[[#This Row],[Last P]], "Single Order", "Multi Order")</f>
        <v>Multi Order</v>
      </c>
    </row>
    <row r="4299" spans="1:10" x14ac:dyDescent="0.25">
      <c r="A4299">
        <v>16683</v>
      </c>
      <c r="B4299">
        <v>40353</v>
      </c>
      <c r="C4299">
        <v>40353</v>
      </c>
      <c r="D4299" t="str">
        <f>TEXT(Customer[[#This Row],[First Purchase]],"mmm")</f>
        <v>Jun</v>
      </c>
      <c r="E4299" t="str">
        <f>TEXT(Customer[[#This Row],[Last Purchase]],"mmm")</f>
        <v>Jun</v>
      </c>
      <c r="F4299" t="str">
        <f>TEXT(Customer[[#This Row],[First Purchase]],"yyyy")</f>
        <v>2010</v>
      </c>
      <c r="G4299" t="str">
        <f>TEXT(Customer[[#This Row],[Last Purchase]],"yyyy")</f>
        <v>2010</v>
      </c>
      <c r="H4299" t="str">
        <f>TEXT(Customer[[#This Row],[First Purchase]],"yyyy-mm")</f>
        <v>2010-06</v>
      </c>
      <c r="I4299" t="str">
        <f>TEXT(Customer[[#This Row],[Last Purchase]],"yyyy-mm")</f>
        <v>2010-06</v>
      </c>
      <c r="J4299" t="str">
        <f>IF(Customer[[#This Row],[First p]]=Customer[[#This Row],[Last P]], "Single Order", "Multi Order")</f>
        <v>Single Order</v>
      </c>
    </row>
    <row r="4300" spans="1:10" x14ac:dyDescent="0.25">
      <c r="A4300">
        <v>16684</v>
      </c>
      <c r="B4300">
        <v>40154</v>
      </c>
      <c r="C4300">
        <v>40882</v>
      </c>
      <c r="D4300" t="str">
        <f>TEXT(Customer[[#This Row],[First Purchase]],"mmm")</f>
        <v>Dec</v>
      </c>
      <c r="E4300" t="str">
        <f>TEXT(Customer[[#This Row],[Last Purchase]],"mmm")</f>
        <v>Dec</v>
      </c>
      <c r="F4300" t="str">
        <f>TEXT(Customer[[#This Row],[First Purchase]],"yyyy")</f>
        <v>2009</v>
      </c>
      <c r="G4300" t="str">
        <f>TEXT(Customer[[#This Row],[Last Purchase]],"yyyy")</f>
        <v>2011</v>
      </c>
      <c r="H4300" t="str">
        <f>TEXT(Customer[[#This Row],[First Purchase]],"yyyy-mm")</f>
        <v>2009-12</v>
      </c>
      <c r="I4300" t="str">
        <f>TEXT(Customer[[#This Row],[Last Purchase]],"yyyy-mm")</f>
        <v>2011-12</v>
      </c>
      <c r="J4300" t="str">
        <f>IF(Customer[[#This Row],[First p]]=Customer[[#This Row],[Last P]], "Single Order", "Multi Order")</f>
        <v>Multi Order</v>
      </c>
    </row>
    <row r="4301" spans="1:10" x14ac:dyDescent="0.25">
      <c r="A4301">
        <v>16685</v>
      </c>
      <c r="B4301">
        <v>40825</v>
      </c>
      <c r="C4301">
        <v>40825</v>
      </c>
      <c r="D4301" t="str">
        <f>TEXT(Customer[[#This Row],[First Purchase]],"mmm")</f>
        <v>Oct</v>
      </c>
      <c r="E4301" t="str">
        <f>TEXT(Customer[[#This Row],[Last Purchase]],"mmm")</f>
        <v>Oct</v>
      </c>
      <c r="F4301" t="str">
        <f>TEXT(Customer[[#This Row],[First Purchase]],"yyyy")</f>
        <v>2011</v>
      </c>
      <c r="G4301" t="str">
        <f>TEXT(Customer[[#This Row],[Last Purchase]],"yyyy")</f>
        <v>2011</v>
      </c>
      <c r="H4301" t="str">
        <f>TEXT(Customer[[#This Row],[First Purchase]],"yyyy-mm")</f>
        <v>2011-10</v>
      </c>
      <c r="I4301" t="str">
        <f>TEXT(Customer[[#This Row],[Last Purchase]],"yyyy-mm")</f>
        <v>2011-10</v>
      </c>
      <c r="J4301" t="str">
        <f>IF(Customer[[#This Row],[First p]]=Customer[[#This Row],[Last P]], "Single Order", "Multi Order")</f>
        <v>Single Order</v>
      </c>
    </row>
    <row r="4302" spans="1:10" x14ac:dyDescent="0.25">
      <c r="A4302">
        <v>16686</v>
      </c>
      <c r="B4302">
        <v>40153</v>
      </c>
      <c r="C4302">
        <v>40839</v>
      </c>
      <c r="D4302" t="str">
        <f>TEXT(Customer[[#This Row],[First Purchase]],"mmm")</f>
        <v>Dec</v>
      </c>
      <c r="E4302" t="str">
        <f>TEXT(Customer[[#This Row],[Last Purchase]],"mmm")</f>
        <v>Oct</v>
      </c>
      <c r="F4302" t="str">
        <f>TEXT(Customer[[#This Row],[First Purchase]],"yyyy")</f>
        <v>2009</v>
      </c>
      <c r="G4302" t="str">
        <f>TEXT(Customer[[#This Row],[Last Purchase]],"yyyy")</f>
        <v>2011</v>
      </c>
      <c r="H4302" t="str">
        <f>TEXT(Customer[[#This Row],[First Purchase]],"yyyy-mm")</f>
        <v>2009-12</v>
      </c>
      <c r="I4302" t="str">
        <f>TEXT(Customer[[#This Row],[Last Purchase]],"yyyy-mm")</f>
        <v>2011-10</v>
      </c>
      <c r="J4302" t="str">
        <f>IF(Customer[[#This Row],[First p]]=Customer[[#This Row],[Last P]], "Single Order", "Multi Order")</f>
        <v>Multi Order</v>
      </c>
    </row>
    <row r="4303" spans="1:10" x14ac:dyDescent="0.25">
      <c r="A4303">
        <v>16687</v>
      </c>
      <c r="B4303">
        <v>40496</v>
      </c>
      <c r="C4303">
        <v>40496</v>
      </c>
      <c r="D4303" t="str">
        <f>TEXT(Customer[[#This Row],[First Purchase]],"mmm")</f>
        <v>Nov</v>
      </c>
      <c r="E4303" t="str">
        <f>TEXT(Customer[[#This Row],[Last Purchase]],"mmm")</f>
        <v>Nov</v>
      </c>
      <c r="F4303" t="str">
        <f>TEXT(Customer[[#This Row],[First Purchase]],"yyyy")</f>
        <v>2010</v>
      </c>
      <c r="G4303" t="str">
        <f>TEXT(Customer[[#This Row],[Last Purchase]],"yyyy")</f>
        <v>2010</v>
      </c>
      <c r="H4303" t="str">
        <f>TEXT(Customer[[#This Row],[First Purchase]],"yyyy-mm")</f>
        <v>2010-11</v>
      </c>
      <c r="I4303" t="str">
        <f>TEXT(Customer[[#This Row],[Last Purchase]],"yyyy-mm")</f>
        <v>2010-11</v>
      </c>
      <c r="J4303" t="str">
        <f>IF(Customer[[#This Row],[First p]]=Customer[[#This Row],[Last P]], "Single Order", "Multi Order")</f>
        <v>Single Order</v>
      </c>
    </row>
    <row r="4304" spans="1:10" x14ac:dyDescent="0.25">
      <c r="A4304">
        <v>16688</v>
      </c>
      <c r="B4304">
        <v>40826</v>
      </c>
      <c r="C4304">
        <v>40885</v>
      </c>
      <c r="D4304" t="str">
        <f>TEXT(Customer[[#This Row],[First Purchase]],"mmm")</f>
        <v>Oct</v>
      </c>
      <c r="E4304" t="str">
        <f>TEXT(Customer[[#This Row],[Last Purchase]],"mmm")</f>
        <v>Dec</v>
      </c>
      <c r="F4304" t="str">
        <f>TEXT(Customer[[#This Row],[First Purchase]],"yyyy")</f>
        <v>2011</v>
      </c>
      <c r="G4304" t="str">
        <f>TEXT(Customer[[#This Row],[Last Purchase]],"yyyy")</f>
        <v>2011</v>
      </c>
      <c r="H4304" t="str">
        <f>TEXT(Customer[[#This Row],[First Purchase]],"yyyy-mm")</f>
        <v>2011-10</v>
      </c>
      <c r="I4304" t="str">
        <f>TEXT(Customer[[#This Row],[Last Purchase]],"yyyy-mm")</f>
        <v>2011-12</v>
      </c>
      <c r="J4304" t="str">
        <f>IF(Customer[[#This Row],[First p]]=Customer[[#This Row],[Last P]], "Single Order", "Multi Order")</f>
        <v>Multi Order</v>
      </c>
    </row>
    <row r="4305" spans="1:10" x14ac:dyDescent="0.25">
      <c r="A4305">
        <v>16689</v>
      </c>
      <c r="B4305">
        <v>40804</v>
      </c>
      <c r="C4305">
        <v>40811</v>
      </c>
      <c r="D4305" t="str">
        <f>TEXT(Customer[[#This Row],[First Purchase]],"mmm")</f>
        <v>Sep</v>
      </c>
      <c r="E4305" t="str">
        <f>TEXT(Customer[[#This Row],[Last Purchase]],"mmm")</f>
        <v>Sep</v>
      </c>
      <c r="F4305" t="str">
        <f>TEXT(Customer[[#This Row],[First Purchase]],"yyyy")</f>
        <v>2011</v>
      </c>
      <c r="G4305" t="str">
        <f>TEXT(Customer[[#This Row],[Last Purchase]],"yyyy")</f>
        <v>2011</v>
      </c>
      <c r="H4305" t="str">
        <f>TEXT(Customer[[#This Row],[First Purchase]],"yyyy-mm")</f>
        <v>2011-09</v>
      </c>
      <c r="I4305" t="str">
        <f>TEXT(Customer[[#This Row],[Last Purchase]],"yyyy-mm")</f>
        <v>2011-09</v>
      </c>
      <c r="J4305" t="str">
        <f>IF(Customer[[#This Row],[First p]]=Customer[[#This Row],[Last P]], "Single Order", "Multi Order")</f>
        <v>Single Order</v>
      </c>
    </row>
    <row r="4306" spans="1:10" x14ac:dyDescent="0.25">
      <c r="A4306">
        <v>16690</v>
      </c>
      <c r="B4306">
        <v>40435</v>
      </c>
      <c r="C4306">
        <v>40814</v>
      </c>
      <c r="D4306" t="str">
        <f>TEXT(Customer[[#This Row],[First Purchase]],"mmm")</f>
        <v>Sep</v>
      </c>
      <c r="E4306" t="str">
        <f>TEXT(Customer[[#This Row],[Last Purchase]],"mmm")</f>
        <v>Sep</v>
      </c>
      <c r="F4306" t="str">
        <f>TEXT(Customer[[#This Row],[First Purchase]],"yyyy")</f>
        <v>2010</v>
      </c>
      <c r="G4306" t="str">
        <f>TEXT(Customer[[#This Row],[Last Purchase]],"yyyy")</f>
        <v>2011</v>
      </c>
      <c r="H4306" t="str">
        <f>TEXT(Customer[[#This Row],[First Purchase]],"yyyy-mm")</f>
        <v>2010-09</v>
      </c>
      <c r="I4306" t="str">
        <f>TEXT(Customer[[#This Row],[Last Purchase]],"yyyy-mm")</f>
        <v>2011-09</v>
      </c>
      <c r="J4306" t="str">
        <f>IF(Customer[[#This Row],[First p]]=Customer[[#This Row],[Last P]], "Single Order", "Multi Order")</f>
        <v>Multi Order</v>
      </c>
    </row>
    <row r="4307" spans="1:10" x14ac:dyDescent="0.25">
      <c r="A4307">
        <v>16691</v>
      </c>
      <c r="B4307">
        <v>40325</v>
      </c>
      <c r="C4307">
        <v>40468</v>
      </c>
      <c r="D4307" t="str">
        <f>TEXT(Customer[[#This Row],[First Purchase]],"mmm")</f>
        <v>May</v>
      </c>
      <c r="E4307" t="str">
        <f>TEXT(Customer[[#This Row],[Last Purchase]],"mmm")</f>
        <v>Oct</v>
      </c>
      <c r="F4307" t="str">
        <f>TEXT(Customer[[#This Row],[First Purchase]],"yyyy")</f>
        <v>2010</v>
      </c>
      <c r="G4307" t="str">
        <f>TEXT(Customer[[#This Row],[Last Purchase]],"yyyy")</f>
        <v>2010</v>
      </c>
      <c r="H4307" t="str">
        <f>TEXT(Customer[[#This Row],[First Purchase]],"yyyy-mm")</f>
        <v>2010-05</v>
      </c>
      <c r="I4307" t="str">
        <f>TEXT(Customer[[#This Row],[Last Purchase]],"yyyy-mm")</f>
        <v>2010-10</v>
      </c>
      <c r="J4307" t="str">
        <f>IF(Customer[[#This Row],[First p]]=Customer[[#This Row],[Last P]], "Single Order", "Multi Order")</f>
        <v>Multi Order</v>
      </c>
    </row>
    <row r="4308" spans="1:10" x14ac:dyDescent="0.25">
      <c r="A4308">
        <v>16692</v>
      </c>
      <c r="B4308">
        <v>40445</v>
      </c>
      <c r="C4308">
        <v>40630</v>
      </c>
      <c r="D4308" t="str">
        <f>TEXT(Customer[[#This Row],[First Purchase]],"mmm")</f>
        <v>Sep</v>
      </c>
      <c r="E4308" t="str">
        <f>TEXT(Customer[[#This Row],[Last Purchase]],"mmm")</f>
        <v>Mar</v>
      </c>
      <c r="F4308" t="str">
        <f>TEXT(Customer[[#This Row],[First Purchase]],"yyyy")</f>
        <v>2010</v>
      </c>
      <c r="G4308" t="str">
        <f>TEXT(Customer[[#This Row],[Last Purchase]],"yyyy")</f>
        <v>2011</v>
      </c>
      <c r="H4308" t="str">
        <f>TEXT(Customer[[#This Row],[First Purchase]],"yyyy-mm")</f>
        <v>2010-09</v>
      </c>
      <c r="I4308" t="str">
        <f>TEXT(Customer[[#This Row],[Last Purchase]],"yyyy-mm")</f>
        <v>2011-03</v>
      </c>
      <c r="J4308" t="str">
        <f>IF(Customer[[#This Row],[First p]]=Customer[[#This Row],[Last P]], "Single Order", "Multi Order")</f>
        <v>Multi Order</v>
      </c>
    </row>
    <row r="4309" spans="1:10" x14ac:dyDescent="0.25">
      <c r="A4309">
        <v>16693</v>
      </c>
      <c r="B4309">
        <v>40230</v>
      </c>
      <c r="C4309">
        <v>40818</v>
      </c>
      <c r="D4309" t="str">
        <f>TEXT(Customer[[#This Row],[First Purchase]],"mmm")</f>
        <v>Feb</v>
      </c>
      <c r="E4309" t="str">
        <f>TEXT(Customer[[#This Row],[Last Purchase]],"mmm")</f>
        <v>Oct</v>
      </c>
      <c r="F4309" t="str">
        <f>TEXT(Customer[[#This Row],[First Purchase]],"yyyy")</f>
        <v>2010</v>
      </c>
      <c r="G4309" t="str">
        <f>TEXT(Customer[[#This Row],[Last Purchase]],"yyyy")</f>
        <v>2011</v>
      </c>
      <c r="H4309" t="str">
        <f>TEXT(Customer[[#This Row],[First Purchase]],"yyyy-mm")</f>
        <v>2010-02</v>
      </c>
      <c r="I4309" t="str">
        <f>TEXT(Customer[[#This Row],[Last Purchase]],"yyyy-mm")</f>
        <v>2011-10</v>
      </c>
      <c r="J4309" t="str">
        <f>IF(Customer[[#This Row],[First p]]=Customer[[#This Row],[Last P]], "Single Order", "Multi Order")</f>
        <v>Multi Order</v>
      </c>
    </row>
    <row r="4310" spans="1:10" x14ac:dyDescent="0.25">
      <c r="A4310">
        <v>16694</v>
      </c>
      <c r="B4310">
        <v>40163</v>
      </c>
      <c r="C4310">
        <v>40163</v>
      </c>
      <c r="D4310" t="str">
        <f>TEXT(Customer[[#This Row],[First Purchase]],"mmm")</f>
        <v>Dec</v>
      </c>
      <c r="E4310" t="str">
        <f>TEXT(Customer[[#This Row],[Last Purchase]],"mmm")</f>
        <v>Dec</v>
      </c>
      <c r="F4310" t="str">
        <f>TEXT(Customer[[#This Row],[First Purchase]],"yyyy")</f>
        <v>2009</v>
      </c>
      <c r="G4310" t="str">
        <f>TEXT(Customer[[#This Row],[Last Purchase]],"yyyy")</f>
        <v>2009</v>
      </c>
      <c r="H4310" t="str">
        <f>TEXT(Customer[[#This Row],[First Purchase]],"yyyy-mm")</f>
        <v>2009-12</v>
      </c>
      <c r="I4310" t="str">
        <f>TEXT(Customer[[#This Row],[Last Purchase]],"yyyy-mm")</f>
        <v>2009-12</v>
      </c>
      <c r="J4310" t="str">
        <f>IF(Customer[[#This Row],[First p]]=Customer[[#This Row],[Last P]], "Single Order", "Multi Order")</f>
        <v>Single Order</v>
      </c>
    </row>
    <row r="4311" spans="1:10" x14ac:dyDescent="0.25">
      <c r="A4311">
        <v>16695</v>
      </c>
      <c r="B4311">
        <v>40325</v>
      </c>
      <c r="C4311">
        <v>40325</v>
      </c>
      <c r="D4311" t="str">
        <f>TEXT(Customer[[#This Row],[First Purchase]],"mmm")</f>
        <v>May</v>
      </c>
      <c r="E4311" t="str">
        <f>TEXT(Customer[[#This Row],[Last Purchase]],"mmm")</f>
        <v>May</v>
      </c>
      <c r="F4311" t="str">
        <f>TEXT(Customer[[#This Row],[First Purchase]],"yyyy")</f>
        <v>2010</v>
      </c>
      <c r="G4311" t="str">
        <f>TEXT(Customer[[#This Row],[Last Purchase]],"yyyy")</f>
        <v>2010</v>
      </c>
      <c r="H4311" t="str">
        <f>TEXT(Customer[[#This Row],[First Purchase]],"yyyy-mm")</f>
        <v>2010-05</v>
      </c>
      <c r="I4311" t="str">
        <f>TEXT(Customer[[#This Row],[Last Purchase]],"yyyy-mm")</f>
        <v>2010-05</v>
      </c>
      <c r="J4311" t="str">
        <f>IF(Customer[[#This Row],[First p]]=Customer[[#This Row],[Last P]], "Single Order", "Multi Order")</f>
        <v>Single Order</v>
      </c>
    </row>
    <row r="4312" spans="1:10" x14ac:dyDescent="0.25">
      <c r="A4312">
        <v>16696</v>
      </c>
      <c r="B4312">
        <v>40638</v>
      </c>
      <c r="C4312">
        <v>40751</v>
      </c>
      <c r="D4312" t="str">
        <f>TEXT(Customer[[#This Row],[First Purchase]],"mmm")</f>
        <v>Apr</v>
      </c>
      <c r="E4312" t="str">
        <f>TEXT(Customer[[#This Row],[Last Purchase]],"mmm")</f>
        <v>Jul</v>
      </c>
      <c r="F4312" t="str">
        <f>TEXT(Customer[[#This Row],[First Purchase]],"yyyy")</f>
        <v>2011</v>
      </c>
      <c r="G4312" t="str">
        <f>TEXT(Customer[[#This Row],[Last Purchase]],"yyyy")</f>
        <v>2011</v>
      </c>
      <c r="H4312" t="str">
        <f>TEXT(Customer[[#This Row],[First Purchase]],"yyyy-mm")</f>
        <v>2011-04</v>
      </c>
      <c r="I4312" t="str">
        <f>TEXT(Customer[[#This Row],[Last Purchase]],"yyyy-mm")</f>
        <v>2011-07</v>
      </c>
      <c r="J4312" t="str">
        <f>IF(Customer[[#This Row],[First p]]=Customer[[#This Row],[Last P]], "Single Order", "Multi Order")</f>
        <v>Multi Order</v>
      </c>
    </row>
    <row r="4313" spans="1:10" x14ac:dyDescent="0.25">
      <c r="A4313">
        <v>16697</v>
      </c>
      <c r="B4313">
        <v>40645</v>
      </c>
      <c r="C4313">
        <v>40645</v>
      </c>
      <c r="D4313" t="str">
        <f>TEXT(Customer[[#This Row],[First Purchase]],"mmm")</f>
        <v>Apr</v>
      </c>
      <c r="E4313" t="str">
        <f>TEXT(Customer[[#This Row],[Last Purchase]],"mmm")</f>
        <v>Apr</v>
      </c>
      <c r="F4313" t="str">
        <f>TEXT(Customer[[#This Row],[First Purchase]],"yyyy")</f>
        <v>2011</v>
      </c>
      <c r="G4313" t="str">
        <f>TEXT(Customer[[#This Row],[Last Purchase]],"yyyy")</f>
        <v>2011</v>
      </c>
      <c r="H4313" t="str">
        <f>TEXT(Customer[[#This Row],[First Purchase]],"yyyy-mm")</f>
        <v>2011-04</v>
      </c>
      <c r="I4313" t="str">
        <f>TEXT(Customer[[#This Row],[Last Purchase]],"yyyy-mm")</f>
        <v>2011-04</v>
      </c>
      <c r="J4313" t="str">
        <f>IF(Customer[[#This Row],[First p]]=Customer[[#This Row],[Last P]], "Single Order", "Multi Order")</f>
        <v>Single Order</v>
      </c>
    </row>
    <row r="4314" spans="1:10" x14ac:dyDescent="0.25">
      <c r="A4314">
        <v>16698</v>
      </c>
      <c r="B4314">
        <v>40633</v>
      </c>
      <c r="C4314">
        <v>40660</v>
      </c>
      <c r="D4314" t="str">
        <f>TEXT(Customer[[#This Row],[First Purchase]],"mmm")</f>
        <v>Mar</v>
      </c>
      <c r="E4314" t="str">
        <f>TEXT(Customer[[#This Row],[Last Purchase]],"mmm")</f>
        <v>Apr</v>
      </c>
      <c r="F4314" t="str">
        <f>TEXT(Customer[[#This Row],[First Purchase]],"yyyy")</f>
        <v>2011</v>
      </c>
      <c r="G4314" t="str">
        <f>TEXT(Customer[[#This Row],[Last Purchase]],"yyyy")</f>
        <v>2011</v>
      </c>
      <c r="H4314" t="str">
        <f>TEXT(Customer[[#This Row],[First Purchase]],"yyyy-mm")</f>
        <v>2011-03</v>
      </c>
      <c r="I4314" t="str">
        <f>TEXT(Customer[[#This Row],[Last Purchase]],"yyyy-mm")</f>
        <v>2011-04</v>
      </c>
      <c r="J4314" t="str">
        <f>IF(Customer[[#This Row],[First p]]=Customer[[#This Row],[Last P]], "Single Order", "Multi Order")</f>
        <v>Multi Order</v>
      </c>
    </row>
    <row r="4315" spans="1:10" x14ac:dyDescent="0.25">
      <c r="A4315">
        <v>16699</v>
      </c>
      <c r="B4315">
        <v>40151</v>
      </c>
      <c r="C4315">
        <v>40506</v>
      </c>
      <c r="D4315" t="str">
        <f>TEXT(Customer[[#This Row],[First Purchase]],"mmm")</f>
        <v>Dec</v>
      </c>
      <c r="E4315" t="str">
        <f>TEXT(Customer[[#This Row],[Last Purchase]],"mmm")</f>
        <v>Nov</v>
      </c>
      <c r="F4315" t="str">
        <f>TEXT(Customer[[#This Row],[First Purchase]],"yyyy")</f>
        <v>2009</v>
      </c>
      <c r="G4315" t="str">
        <f>TEXT(Customer[[#This Row],[Last Purchase]],"yyyy")</f>
        <v>2010</v>
      </c>
      <c r="H4315" t="str">
        <f>TEXT(Customer[[#This Row],[First Purchase]],"yyyy-mm")</f>
        <v>2009-12</v>
      </c>
      <c r="I4315" t="str">
        <f>TEXT(Customer[[#This Row],[Last Purchase]],"yyyy-mm")</f>
        <v>2010-11</v>
      </c>
      <c r="J4315" t="str">
        <f>IF(Customer[[#This Row],[First p]]=Customer[[#This Row],[Last P]], "Single Order", "Multi Order")</f>
        <v>Multi Order</v>
      </c>
    </row>
    <row r="4316" spans="1:10" x14ac:dyDescent="0.25">
      <c r="A4316">
        <v>16700</v>
      </c>
      <c r="B4316">
        <v>40149</v>
      </c>
      <c r="C4316">
        <v>40878</v>
      </c>
      <c r="D4316" t="str">
        <f>TEXT(Customer[[#This Row],[First Purchase]],"mmm")</f>
        <v>Dec</v>
      </c>
      <c r="E4316" t="str">
        <f>TEXT(Customer[[#This Row],[Last Purchase]],"mmm")</f>
        <v>Dec</v>
      </c>
      <c r="F4316" t="str">
        <f>TEXT(Customer[[#This Row],[First Purchase]],"yyyy")</f>
        <v>2009</v>
      </c>
      <c r="G4316" t="str">
        <f>TEXT(Customer[[#This Row],[Last Purchase]],"yyyy")</f>
        <v>2011</v>
      </c>
      <c r="H4316" t="str">
        <f>TEXT(Customer[[#This Row],[First Purchase]],"yyyy-mm")</f>
        <v>2009-12</v>
      </c>
      <c r="I4316" t="str">
        <f>TEXT(Customer[[#This Row],[Last Purchase]],"yyyy-mm")</f>
        <v>2011-12</v>
      </c>
      <c r="J4316" t="str">
        <f>IF(Customer[[#This Row],[First p]]=Customer[[#This Row],[Last P]], "Single Order", "Multi Order")</f>
        <v>Multi Order</v>
      </c>
    </row>
    <row r="4317" spans="1:10" x14ac:dyDescent="0.25">
      <c r="A4317">
        <v>16701</v>
      </c>
      <c r="B4317">
        <v>40148</v>
      </c>
      <c r="C4317">
        <v>40878</v>
      </c>
      <c r="D4317" t="str">
        <f>TEXT(Customer[[#This Row],[First Purchase]],"mmm")</f>
        <v>Dec</v>
      </c>
      <c r="E4317" t="str">
        <f>TEXT(Customer[[#This Row],[Last Purchase]],"mmm")</f>
        <v>Dec</v>
      </c>
      <c r="F4317" t="str">
        <f>TEXT(Customer[[#This Row],[First Purchase]],"yyyy")</f>
        <v>2009</v>
      </c>
      <c r="G4317" t="str">
        <f>TEXT(Customer[[#This Row],[Last Purchase]],"yyyy")</f>
        <v>2011</v>
      </c>
      <c r="H4317" t="str">
        <f>TEXT(Customer[[#This Row],[First Purchase]],"yyyy-mm")</f>
        <v>2009-12</v>
      </c>
      <c r="I4317" t="str">
        <f>TEXT(Customer[[#This Row],[Last Purchase]],"yyyy-mm")</f>
        <v>2011-12</v>
      </c>
      <c r="J4317" t="str">
        <f>IF(Customer[[#This Row],[First p]]=Customer[[#This Row],[Last P]], "Single Order", "Multi Order")</f>
        <v>Multi Order</v>
      </c>
    </row>
    <row r="4318" spans="1:10" x14ac:dyDescent="0.25">
      <c r="A4318">
        <v>16702</v>
      </c>
      <c r="B4318">
        <v>40154</v>
      </c>
      <c r="C4318">
        <v>40471</v>
      </c>
      <c r="D4318" t="str">
        <f>TEXT(Customer[[#This Row],[First Purchase]],"mmm")</f>
        <v>Dec</v>
      </c>
      <c r="E4318" t="str">
        <f>TEXT(Customer[[#This Row],[Last Purchase]],"mmm")</f>
        <v>Oct</v>
      </c>
      <c r="F4318" t="str">
        <f>TEXT(Customer[[#This Row],[First Purchase]],"yyyy")</f>
        <v>2009</v>
      </c>
      <c r="G4318" t="str">
        <f>TEXT(Customer[[#This Row],[Last Purchase]],"yyyy")</f>
        <v>2010</v>
      </c>
      <c r="H4318" t="str">
        <f>TEXT(Customer[[#This Row],[First Purchase]],"yyyy-mm")</f>
        <v>2009-12</v>
      </c>
      <c r="I4318" t="str">
        <f>TEXT(Customer[[#This Row],[Last Purchase]],"yyyy-mm")</f>
        <v>2010-10</v>
      </c>
      <c r="J4318" t="str">
        <f>IF(Customer[[#This Row],[First p]]=Customer[[#This Row],[Last P]], "Single Order", "Multi Order")</f>
        <v>Multi Order</v>
      </c>
    </row>
    <row r="4319" spans="1:10" x14ac:dyDescent="0.25">
      <c r="A4319">
        <v>16704</v>
      </c>
      <c r="B4319">
        <v>40214</v>
      </c>
      <c r="C4319">
        <v>40268</v>
      </c>
      <c r="D4319" t="str">
        <f>TEXT(Customer[[#This Row],[First Purchase]],"mmm")</f>
        <v>Feb</v>
      </c>
      <c r="E4319" t="str">
        <f>TEXT(Customer[[#This Row],[Last Purchase]],"mmm")</f>
        <v>Mar</v>
      </c>
      <c r="F4319" t="str">
        <f>TEXT(Customer[[#This Row],[First Purchase]],"yyyy")</f>
        <v>2010</v>
      </c>
      <c r="G4319" t="str">
        <f>TEXT(Customer[[#This Row],[Last Purchase]],"yyyy")</f>
        <v>2010</v>
      </c>
      <c r="H4319" t="str">
        <f>TEXT(Customer[[#This Row],[First Purchase]],"yyyy-mm")</f>
        <v>2010-02</v>
      </c>
      <c r="I4319" t="str">
        <f>TEXT(Customer[[#This Row],[Last Purchase]],"yyyy-mm")</f>
        <v>2010-03</v>
      </c>
      <c r="J4319" t="str">
        <f>IF(Customer[[#This Row],[First p]]=Customer[[#This Row],[Last P]], "Single Order", "Multi Order")</f>
        <v>Multi Order</v>
      </c>
    </row>
    <row r="4320" spans="1:10" x14ac:dyDescent="0.25">
      <c r="A4320">
        <v>16705</v>
      </c>
      <c r="B4320">
        <v>40156</v>
      </c>
      <c r="C4320">
        <v>40886</v>
      </c>
      <c r="D4320" t="str">
        <f>TEXT(Customer[[#This Row],[First Purchase]],"mmm")</f>
        <v>Dec</v>
      </c>
      <c r="E4320" t="str">
        <f>TEXT(Customer[[#This Row],[Last Purchase]],"mmm")</f>
        <v>Dec</v>
      </c>
      <c r="F4320" t="str">
        <f>TEXT(Customer[[#This Row],[First Purchase]],"yyyy")</f>
        <v>2009</v>
      </c>
      <c r="G4320" t="str">
        <f>TEXT(Customer[[#This Row],[Last Purchase]],"yyyy")</f>
        <v>2011</v>
      </c>
      <c r="H4320" t="str">
        <f>TEXT(Customer[[#This Row],[First Purchase]],"yyyy-mm")</f>
        <v>2009-12</v>
      </c>
      <c r="I4320" t="str">
        <f>TEXT(Customer[[#This Row],[Last Purchase]],"yyyy-mm")</f>
        <v>2011-12</v>
      </c>
      <c r="J4320" t="str">
        <f>IF(Customer[[#This Row],[First p]]=Customer[[#This Row],[Last P]], "Single Order", "Multi Order")</f>
        <v>Multi Order</v>
      </c>
    </row>
    <row r="4321" spans="1:10" x14ac:dyDescent="0.25">
      <c r="A4321">
        <v>16706</v>
      </c>
      <c r="B4321">
        <v>40772</v>
      </c>
      <c r="C4321">
        <v>40849</v>
      </c>
      <c r="D4321" t="str">
        <f>TEXT(Customer[[#This Row],[First Purchase]],"mmm")</f>
        <v>Aug</v>
      </c>
      <c r="E4321" t="str">
        <f>TEXT(Customer[[#This Row],[Last Purchase]],"mmm")</f>
        <v>Nov</v>
      </c>
      <c r="F4321" t="str">
        <f>TEXT(Customer[[#This Row],[First Purchase]],"yyyy")</f>
        <v>2011</v>
      </c>
      <c r="G4321" t="str">
        <f>TEXT(Customer[[#This Row],[Last Purchase]],"yyyy")</f>
        <v>2011</v>
      </c>
      <c r="H4321" t="str">
        <f>TEXT(Customer[[#This Row],[First Purchase]],"yyyy-mm")</f>
        <v>2011-08</v>
      </c>
      <c r="I4321" t="str">
        <f>TEXT(Customer[[#This Row],[Last Purchase]],"yyyy-mm")</f>
        <v>2011-11</v>
      </c>
      <c r="J4321" t="str">
        <f>IF(Customer[[#This Row],[First p]]=Customer[[#This Row],[Last P]], "Single Order", "Multi Order")</f>
        <v>Multi Order</v>
      </c>
    </row>
    <row r="4322" spans="1:10" x14ac:dyDescent="0.25">
      <c r="A4322">
        <v>16707</v>
      </c>
      <c r="B4322">
        <v>40246</v>
      </c>
      <c r="C4322">
        <v>40486</v>
      </c>
      <c r="D4322" t="str">
        <f>TEXT(Customer[[#This Row],[First Purchase]],"mmm")</f>
        <v>Mar</v>
      </c>
      <c r="E4322" t="str">
        <f>TEXT(Customer[[#This Row],[Last Purchase]],"mmm")</f>
        <v>Nov</v>
      </c>
      <c r="F4322" t="str">
        <f>TEXT(Customer[[#This Row],[First Purchase]],"yyyy")</f>
        <v>2010</v>
      </c>
      <c r="G4322" t="str">
        <f>TEXT(Customer[[#This Row],[Last Purchase]],"yyyy")</f>
        <v>2010</v>
      </c>
      <c r="H4322" t="str">
        <f>TEXT(Customer[[#This Row],[First Purchase]],"yyyy-mm")</f>
        <v>2010-03</v>
      </c>
      <c r="I4322" t="str">
        <f>TEXT(Customer[[#This Row],[Last Purchase]],"yyyy-mm")</f>
        <v>2010-11</v>
      </c>
      <c r="J4322" t="str">
        <f>IF(Customer[[#This Row],[First p]]=Customer[[#This Row],[Last P]], "Single Order", "Multi Order")</f>
        <v>Multi Order</v>
      </c>
    </row>
    <row r="4323" spans="1:10" x14ac:dyDescent="0.25">
      <c r="A4323">
        <v>16708</v>
      </c>
      <c r="B4323">
        <v>40841</v>
      </c>
      <c r="C4323">
        <v>40841</v>
      </c>
      <c r="D4323" t="str">
        <f>TEXT(Customer[[#This Row],[First Purchase]],"mmm")</f>
        <v>Oct</v>
      </c>
      <c r="E4323" t="str">
        <f>TEXT(Customer[[#This Row],[Last Purchase]],"mmm")</f>
        <v>Oct</v>
      </c>
      <c r="F4323" t="str">
        <f>TEXT(Customer[[#This Row],[First Purchase]],"yyyy")</f>
        <v>2011</v>
      </c>
      <c r="G4323" t="str">
        <f>TEXT(Customer[[#This Row],[Last Purchase]],"yyyy")</f>
        <v>2011</v>
      </c>
      <c r="H4323" t="str">
        <f>TEXT(Customer[[#This Row],[First Purchase]],"yyyy-mm")</f>
        <v>2011-10</v>
      </c>
      <c r="I4323" t="str">
        <f>TEXT(Customer[[#This Row],[Last Purchase]],"yyyy-mm")</f>
        <v>2011-10</v>
      </c>
      <c r="J4323" t="str">
        <f>IF(Customer[[#This Row],[First p]]=Customer[[#This Row],[Last P]], "Single Order", "Multi Order")</f>
        <v>Single Order</v>
      </c>
    </row>
    <row r="4324" spans="1:10" x14ac:dyDescent="0.25">
      <c r="A4324">
        <v>16709</v>
      </c>
      <c r="B4324">
        <v>40156</v>
      </c>
      <c r="C4324">
        <v>40802</v>
      </c>
      <c r="D4324" t="str">
        <f>TEXT(Customer[[#This Row],[First Purchase]],"mmm")</f>
        <v>Dec</v>
      </c>
      <c r="E4324" t="str">
        <f>TEXT(Customer[[#This Row],[Last Purchase]],"mmm")</f>
        <v>Sep</v>
      </c>
      <c r="F4324" t="str">
        <f>TEXT(Customer[[#This Row],[First Purchase]],"yyyy")</f>
        <v>2009</v>
      </c>
      <c r="G4324" t="str">
        <f>TEXT(Customer[[#This Row],[Last Purchase]],"yyyy")</f>
        <v>2011</v>
      </c>
      <c r="H4324" t="str">
        <f>TEXT(Customer[[#This Row],[First Purchase]],"yyyy-mm")</f>
        <v>2009-12</v>
      </c>
      <c r="I4324" t="str">
        <f>TEXT(Customer[[#This Row],[Last Purchase]],"yyyy-mm")</f>
        <v>2011-09</v>
      </c>
      <c r="J4324" t="str">
        <f>IF(Customer[[#This Row],[First p]]=Customer[[#This Row],[Last P]], "Single Order", "Multi Order")</f>
        <v>Multi Order</v>
      </c>
    </row>
    <row r="4325" spans="1:10" x14ac:dyDescent="0.25">
      <c r="A4325">
        <v>16710</v>
      </c>
      <c r="B4325">
        <v>40151</v>
      </c>
      <c r="C4325">
        <v>40867</v>
      </c>
      <c r="D4325" t="str">
        <f>TEXT(Customer[[#This Row],[First Purchase]],"mmm")</f>
        <v>Dec</v>
      </c>
      <c r="E4325" t="str">
        <f>TEXT(Customer[[#This Row],[Last Purchase]],"mmm")</f>
        <v>Nov</v>
      </c>
      <c r="F4325" t="str">
        <f>TEXT(Customer[[#This Row],[First Purchase]],"yyyy")</f>
        <v>2009</v>
      </c>
      <c r="G4325" t="str">
        <f>TEXT(Customer[[#This Row],[Last Purchase]],"yyyy")</f>
        <v>2011</v>
      </c>
      <c r="H4325" t="str">
        <f>TEXT(Customer[[#This Row],[First Purchase]],"yyyy-mm")</f>
        <v>2009-12</v>
      </c>
      <c r="I4325" t="str">
        <f>TEXT(Customer[[#This Row],[Last Purchase]],"yyyy-mm")</f>
        <v>2011-11</v>
      </c>
      <c r="J4325" t="str">
        <f>IF(Customer[[#This Row],[First p]]=Customer[[#This Row],[Last P]], "Single Order", "Multi Order")</f>
        <v>Multi Order</v>
      </c>
    </row>
    <row r="4326" spans="1:10" x14ac:dyDescent="0.25">
      <c r="A4326">
        <v>16711</v>
      </c>
      <c r="B4326">
        <v>40149</v>
      </c>
      <c r="C4326">
        <v>40883</v>
      </c>
      <c r="D4326" t="str">
        <f>TEXT(Customer[[#This Row],[First Purchase]],"mmm")</f>
        <v>Dec</v>
      </c>
      <c r="E4326" t="str">
        <f>TEXT(Customer[[#This Row],[Last Purchase]],"mmm")</f>
        <v>Dec</v>
      </c>
      <c r="F4326" t="str">
        <f>TEXT(Customer[[#This Row],[First Purchase]],"yyyy")</f>
        <v>2009</v>
      </c>
      <c r="G4326" t="str">
        <f>TEXT(Customer[[#This Row],[Last Purchase]],"yyyy")</f>
        <v>2011</v>
      </c>
      <c r="H4326" t="str">
        <f>TEXT(Customer[[#This Row],[First Purchase]],"yyyy-mm")</f>
        <v>2009-12</v>
      </c>
      <c r="I4326" t="str">
        <f>TEXT(Customer[[#This Row],[Last Purchase]],"yyyy-mm")</f>
        <v>2011-12</v>
      </c>
      <c r="J4326" t="str">
        <f>IF(Customer[[#This Row],[First p]]=Customer[[#This Row],[Last P]], "Single Order", "Multi Order")</f>
        <v>Multi Order</v>
      </c>
    </row>
    <row r="4327" spans="1:10" x14ac:dyDescent="0.25">
      <c r="A4327">
        <v>16712</v>
      </c>
      <c r="B4327">
        <v>40485</v>
      </c>
      <c r="C4327">
        <v>40877</v>
      </c>
      <c r="D4327" t="str">
        <f>TEXT(Customer[[#This Row],[First Purchase]],"mmm")</f>
        <v>Nov</v>
      </c>
      <c r="E4327" t="str">
        <f>TEXT(Customer[[#This Row],[Last Purchase]],"mmm")</f>
        <v>Nov</v>
      </c>
      <c r="F4327" t="str">
        <f>TEXT(Customer[[#This Row],[First Purchase]],"yyyy")</f>
        <v>2010</v>
      </c>
      <c r="G4327" t="str">
        <f>TEXT(Customer[[#This Row],[Last Purchase]],"yyyy")</f>
        <v>2011</v>
      </c>
      <c r="H4327" t="str">
        <f>TEXT(Customer[[#This Row],[First Purchase]],"yyyy-mm")</f>
        <v>2010-11</v>
      </c>
      <c r="I4327" t="str">
        <f>TEXT(Customer[[#This Row],[Last Purchase]],"yyyy-mm")</f>
        <v>2011-11</v>
      </c>
      <c r="J4327" t="str">
        <f>IF(Customer[[#This Row],[First p]]=Customer[[#This Row],[Last P]], "Single Order", "Multi Order")</f>
        <v>Multi Order</v>
      </c>
    </row>
    <row r="4328" spans="1:10" x14ac:dyDescent="0.25">
      <c r="A4328">
        <v>16713</v>
      </c>
      <c r="B4328">
        <v>40162</v>
      </c>
      <c r="C4328">
        <v>40868</v>
      </c>
      <c r="D4328" t="str">
        <f>TEXT(Customer[[#This Row],[First Purchase]],"mmm")</f>
        <v>Dec</v>
      </c>
      <c r="E4328" t="str">
        <f>TEXT(Customer[[#This Row],[Last Purchase]],"mmm")</f>
        <v>Nov</v>
      </c>
      <c r="F4328" t="str">
        <f>TEXT(Customer[[#This Row],[First Purchase]],"yyyy")</f>
        <v>2009</v>
      </c>
      <c r="G4328" t="str">
        <f>TEXT(Customer[[#This Row],[Last Purchase]],"yyyy")</f>
        <v>2011</v>
      </c>
      <c r="H4328" t="str">
        <f>TEXT(Customer[[#This Row],[First Purchase]],"yyyy-mm")</f>
        <v>2009-12</v>
      </c>
      <c r="I4328" t="str">
        <f>TEXT(Customer[[#This Row],[Last Purchase]],"yyyy-mm")</f>
        <v>2011-11</v>
      </c>
      <c r="J4328" t="str">
        <f>IF(Customer[[#This Row],[First p]]=Customer[[#This Row],[Last P]], "Single Order", "Multi Order")</f>
        <v>Multi Order</v>
      </c>
    </row>
    <row r="4329" spans="1:10" x14ac:dyDescent="0.25">
      <c r="A4329">
        <v>16714</v>
      </c>
      <c r="B4329">
        <v>40216</v>
      </c>
      <c r="C4329">
        <v>40668</v>
      </c>
      <c r="D4329" t="str">
        <f>TEXT(Customer[[#This Row],[First Purchase]],"mmm")</f>
        <v>Feb</v>
      </c>
      <c r="E4329" t="str">
        <f>TEXT(Customer[[#This Row],[Last Purchase]],"mmm")</f>
        <v>May</v>
      </c>
      <c r="F4329" t="str">
        <f>TEXT(Customer[[#This Row],[First Purchase]],"yyyy")</f>
        <v>2010</v>
      </c>
      <c r="G4329" t="str">
        <f>TEXT(Customer[[#This Row],[Last Purchase]],"yyyy")</f>
        <v>2011</v>
      </c>
      <c r="H4329" t="str">
        <f>TEXT(Customer[[#This Row],[First Purchase]],"yyyy-mm")</f>
        <v>2010-02</v>
      </c>
      <c r="I4329" t="str">
        <f>TEXT(Customer[[#This Row],[Last Purchase]],"yyyy-mm")</f>
        <v>2011-05</v>
      </c>
      <c r="J4329" t="str">
        <f>IF(Customer[[#This Row],[First p]]=Customer[[#This Row],[Last P]], "Single Order", "Multi Order")</f>
        <v>Multi Order</v>
      </c>
    </row>
    <row r="4330" spans="1:10" x14ac:dyDescent="0.25">
      <c r="A4330">
        <v>16715</v>
      </c>
      <c r="B4330">
        <v>40324</v>
      </c>
      <c r="C4330">
        <v>40808</v>
      </c>
      <c r="D4330" t="str">
        <f>TEXT(Customer[[#This Row],[First Purchase]],"mmm")</f>
        <v>May</v>
      </c>
      <c r="E4330" t="str">
        <f>TEXT(Customer[[#This Row],[Last Purchase]],"mmm")</f>
        <v>Sep</v>
      </c>
      <c r="F4330" t="str">
        <f>TEXT(Customer[[#This Row],[First Purchase]],"yyyy")</f>
        <v>2010</v>
      </c>
      <c r="G4330" t="str">
        <f>TEXT(Customer[[#This Row],[Last Purchase]],"yyyy")</f>
        <v>2011</v>
      </c>
      <c r="H4330" t="str">
        <f>TEXT(Customer[[#This Row],[First Purchase]],"yyyy-mm")</f>
        <v>2010-05</v>
      </c>
      <c r="I4330" t="str">
        <f>TEXT(Customer[[#This Row],[Last Purchase]],"yyyy-mm")</f>
        <v>2011-09</v>
      </c>
      <c r="J4330" t="str">
        <f>IF(Customer[[#This Row],[First p]]=Customer[[#This Row],[Last P]], "Single Order", "Multi Order")</f>
        <v>Multi Order</v>
      </c>
    </row>
    <row r="4331" spans="1:10" x14ac:dyDescent="0.25">
      <c r="A4331">
        <v>16716</v>
      </c>
      <c r="B4331">
        <v>40256</v>
      </c>
      <c r="C4331">
        <v>40620</v>
      </c>
      <c r="D4331" t="str">
        <f>TEXT(Customer[[#This Row],[First Purchase]],"mmm")</f>
        <v>Mar</v>
      </c>
      <c r="E4331" t="str">
        <f>TEXT(Customer[[#This Row],[Last Purchase]],"mmm")</f>
        <v>Mar</v>
      </c>
      <c r="F4331" t="str">
        <f>TEXT(Customer[[#This Row],[First Purchase]],"yyyy")</f>
        <v>2010</v>
      </c>
      <c r="G4331" t="str">
        <f>TEXT(Customer[[#This Row],[Last Purchase]],"yyyy")</f>
        <v>2011</v>
      </c>
      <c r="H4331" t="str">
        <f>TEXT(Customer[[#This Row],[First Purchase]],"yyyy-mm")</f>
        <v>2010-03</v>
      </c>
      <c r="I4331" t="str">
        <f>TEXT(Customer[[#This Row],[Last Purchase]],"yyyy-mm")</f>
        <v>2011-03</v>
      </c>
      <c r="J4331" t="str">
        <f>IF(Customer[[#This Row],[First p]]=Customer[[#This Row],[Last P]], "Single Order", "Multi Order")</f>
        <v>Multi Order</v>
      </c>
    </row>
    <row r="4332" spans="1:10" x14ac:dyDescent="0.25">
      <c r="A4332">
        <v>16717</v>
      </c>
      <c r="B4332">
        <v>40154</v>
      </c>
      <c r="C4332">
        <v>40863</v>
      </c>
      <c r="D4332" t="str">
        <f>TEXT(Customer[[#This Row],[First Purchase]],"mmm")</f>
        <v>Dec</v>
      </c>
      <c r="E4332" t="str">
        <f>TEXT(Customer[[#This Row],[Last Purchase]],"mmm")</f>
        <v>Nov</v>
      </c>
      <c r="F4332" t="str">
        <f>TEXT(Customer[[#This Row],[First Purchase]],"yyyy")</f>
        <v>2009</v>
      </c>
      <c r="G4332" t="str">
        <f>TEXT(Customer[[#This Row],[Last Purchase]],"yyyy")</f>
        <v>2011</v>
      </c>
      <c r="H4332" t="str">
        <f>TEXT(Customer[[#This Row],[First Purchase]],"yyyy-mm")</f>
        <v>2009-12</v>
      </c>
      <c r="I4332" t="str">
        <f>TEXT(Customer[[#This Row],[Last Purchase]],"yyyy-mm")</f>
        <v>2011-11</v>
      </c>
      <c r="J4332" t="str">
        <f>IF(Customer[[#This Row],[First p]]=Customer[[#This Row],[Last P]], "Single Order", "Multi Order")</f>
        <v>Multi Order</v>
      </c>
    </row>
    <row r="4333" spans="1:10" x14ac:dyDescent="0.25">
      <c r="A4333">
        <v>16718</v>
      </c>
      <c r="B4333">
        <v>40153</v>
      </c>
      <c r="C4333">
        <v>40517</v>
      </c>
      <c r="D4333" t="str">
        <f>TEXT(Customer[[#This Row],[First Purchase]],"mmm")</f>
        <v>Dec</v>
      </c>
      <c r="E4333" t="str">
        <f>TEXT(Customer[[#This Row],[Last Purchase]],"mmm")</f>
        <v>Dec</v>
      </c>
      <c r="F4333" t="str">
        <f>TEXT(Customer[[#This Row],[First Purchase]],"yyyy")</f>
        <v>2009</v>
      </c>
      <c r="G4333" t="str">
        <f>TEXT(Customer[[#This Row],[Last Purchase]],"yyyy")</f>
        <v>2010</v>
      </c>
      <c r="H4333" t="str">
        <f>TEXT(Customer[[#This Row],[First Purchase]],"yyyy-mm")</f>
        <v>2009-12</v>
      </c>
      <c r="I4333" t="str">
        <f>TEXT(Customer[[#This Row],[Last Purchase]],"yyyy-mm")</f>
        <v>2010-12</v>
      </c>
      <c r="J4333" t="str">
        <f>IF(Customer[[#This Row],[First p]]=Customer[[#This Row],[Last P]], "Single Order", "Multi Order")</f>
        <v>Multi Order</v>
      </c>
    </row>
    <row r="4334" spans="1:10" x14ac:dyDescent="0.25">
      <c r="A4334">
        <v>16719</v>
      </c>
      <c r="B4334">
        <v>40160</v>
      </c>
      <c r="C4334">
        <v>40872</v>
      </c>
      <c r="D4334" t="str">
        <f>TEXT(Customer[[#This Row],[First Purchase]],"mmm")</f>
        <v>Dec</v>
      </c>
      <c r="E4334" t="str">
        <f>TEXT(Customer[[#This Row],[Last Purchase]],"mmm")</f>
        <v>Nov</v>
      </c>
      <c r="F4334" t="str">
        <f>TEXT(Customer[[#This Row],[First Purchase]],"yyyy")</f>
        <v>2009</v>
      </c>
      <c r="G4334" t="str">
        <f>TEXT(Customer[[#This Row],[Last Purchase]],"yyyy")</f>
        <v>2011</v>
      </c>
      <c r="H4334" t="str">
        <f>TEXT(Customer[[#This Row],[First Purchase]],"yyyy-mm")</f>
        <v>2009-12</v>
      </c>
      <c r="I4334" t="str">
        <f>TEXT(Customer[[#This Row],[Last Purchase]],"yyyy-mm")</f>
        <v>2011-11</v>
      </c>
      <c r="J4334" t="str">
        <f>IF(Customer[[#This Row],[First p]]=Customer[[#This Row],[Last P]], "Single Order", "Multi Order")</f>
        <v>Multi Order</v>
      </c>
    </row>
    <row r="4335" spans="1:10" x14ac:dyDescent="0.25">
      <c r="A4335">
        <v>16720</v>
      </c>
      <c r="B4335">
        <v>40164</v>
      </c>
      <c r="C4335">
        <v>40860</v>
      </c>
      <c r="D4335" t="str">
        <f>TEXT(Customer[[#This Row],[First Purchase]],"mmm")</f>
        <v>Dec</v>
      </c>
      <c r="E4335" t="str">
        <f>TEXT(Customer[[#This Row],[Last Purchase]],"mmm")</f>
        <v>Nov</v>
      </c>
      <c r="F4335" t="str">
        <f>TEXT(Customer[[#This Row],[First Purchase]],"yyyy")</f>
        <v>2009</v>
      </c>
      <c r="G4335" t="str">
        <f>TEXT(Customer[[#This Row],[Last Purchase]],"yyyy")</f>
        <v>2011</v>
      </c>
      <c r="H4335" t="str">
        <f>TEXT(Customer[[#This Row],[First Purchase]],"yyyy-mm")</f>
        <v>2009-12</v>
      </c>
      <c r="I4335" t="str">
        <f>TEXT(Customer[[#This Row],[Last Purchase]],"yyyy-mm")</f>
        <v>2011-11</v>
      </c>
      <c r="J4335" t="str">
        <f>IF(Customer[[#This Row],[First p]]=Customer[[#This Row],[Last P]], "Single Order", "Multi Order")</f>
        <v>Multi Order</v>
      </c>
    </row>
    <row r="4336" spans="1:10" x14ac:dyDescent="0.25">
      <c r="A4336">
        <v>16721</v>
      </c>
      <c r="B4336">
        <v>40624</v>
      </c>
      <c r="C4336">
        <v>40624</v>
      </c>
      <c r="D4336" t="str">
        <f>TEXT(Customer[[#This Row],[First Purchase]],"mmm")</f>
        <v>Mar</v>
      </c>
      <c r="E4336" t="str">
        <f>TEXT(Customer[[#This Row],[Last Purchase]],"mmm")</f>
        <v>Mar</v>
      </c>
      <c r="F4336" t="str">
        <f>TEXT(Customer[[#This Row],[First Purchase]],"yyyy")</f>
        <v>2011</v>
      </c>
      <c r="G4336" t="str">
        <f>TEXT(Customer[[#This Row],[Last Purchase]],"yyyy")</f>
        <v>2011</v>
      </c>
      <c r="H4336" t="str">
        <f>TEXT(Customer[[#This Row],[First Purchase]],"yyyy-mm")</f>
        <v>2011-03</v>
      </c>
      <c r="I4336" t="str">
        <f>TEXT(Customer[[#This Row],[Last Purchase]],"yyyy-mm")</f>
        <v>2011-03</v>
      </c>
      <c r="J4336" t="str">
        <f>IF(Customer[[#This Row],[First p]]=Customer[[#This Row],[Last P]], "Single Order", "Multi Order")</f>
        <v>Single Order</v>
      </c>
    </row>
    <row r="4337" spans="1:10" x14ac:dyDescent="0.25">
      <c r="A4337">
        <v>16722</v>
      </c>
      <c r="B4337">
        <v>40150</v>
      </c>
      <c r="C4337">
        <v>40869</v>
      </c>
      <c r="D4337" t="str">
        <f>TEXT(Customer[[#This Row],[First Purchase]],"mmm")</f>
        <v>Dec</v>
      </c>
      <c r="E4337" t="str">
        <f>TEXT(Customer[[#This Row],[Last Purchase]],"mmm")</f>
        <v>Nov</v>
      </c>
      <c r="F4337" t="str">
        <f>TEXT(Customer[[#This Row],[First Purchase]],"yyyy")</f>
        <v>2009</v>
      </c>
      <c r="G4337" t="str">
        <f>TEXT(Customer[[#This Row],[Last Purchase]],"yyyy")</f>
        <v>2011</v>
      </c>
      <c r="H4337" t="str">
        <f>TEXT(Customer[[#This Row],[First Purchase]],"yyyy-mm")</f>
        <v>2009-12</v>
      </c>
      <c r="I4337" t="str">
        <f>TEXT(Customer[[#This Row],[Last Purchase]],"yyyy-mm")</f>
        <v>2011-11</v>
      </c>
      <c r="J4337" t="str">
        <f>IF(Customer[[#This Row],[First p]]=Customer[[#This Row],[Last P]], "Single Order", "Multi Order")</f>
        <v>Multi Order</v>
      </c>
    </row>
    <row r="4338" spans="1:10" x14ac:dyDescent="0.25">
      <c r="A4338">
        <v>16723</v>
      </c>
      <c r="B4338">
        <v>40151</v>
      </c>
      <c r="C4338">
        <v>40795</v>
      </c>
      <c r="D4338" t="str">
        <f>TEXT(Customer[[#This Row],[First Purchase]],"mmm")</f>
        <v>Dec</v>
      </c>
      <c r="E4338" t="str">
        <f>TEXT(Customer[[#This Row],[Last Purchase]],"mmm")</f>
        <v>Sep</v>
      </c>
      <c r="F4338" t="str">
        <f>TEXT(Customer[[#This Row],[First Purchase]],"yyyy")</f>
        <v>2009</v>
      </c>
      <c r="G4338" t="str">
        <f>TEXT(Customer[[#This Row],[Last Purchase]],"yyyy")</f>
        <v>2011</v>
      </c>
      <c r="H4338" t="str">
        <f>TEXT(Customer[[#This Row],[First Purchase]],"yyyy-mm")</f>
        <v>2009-12</v>
      </c>
      <c r="I4338" t="str">
        <f>TEXT(Customer[[#This Row],[Last Purchase]],"yyyy-mm")</f>
        <v>2011-09</v>
      </c>
      <c r="J4338" t="str">
        <f>IF(Customer[[#This Row],[First p]]=Customer[[#This Row],[Last P]], "Single Order", "Multi Order")</f>
        <v>Multi Order</v>
      </c>
    </row>
    <row r="4339" spans="1:10" x14ac:dyDescent="0.25">
      <c r="A4339">
        <v>16724</v>
      </c>
      <c r="B4339">
        <v>40482</v>
      </c>
      <c r="C4339">
        <v>40482</v>
      </c>
      <c r="D4339" t="str">
        <f>TEXT(Customer[[#This Row],[First Purchase]],"mmm")</f>
        <v>Oct</v>
      </c>
      <c r="E4339" t="str">
        <f>TEXT(Customer[[#This Row],[Last Purchase]],"mmm")</f>
        <v>Oct</v>
      </c>
      <c r="F4339" t="str">
        <f>TEXT(Customer[[#This Row],[First Purchase]],"yyyy")</f>
        <v>2010</v>
      </c>
      <c r="G4339" t="str">
        <f>TEXT(Customer[[#This Row],[Last Purchase]],"yyyy")</f>
        <v>2010</v>
      </c>
      <c r="H4339" t="str">
        <f>TEXT(Customer[[#This Row],[First Purchase]],"yyyy-mm")</f>
        <v>2010-10</v>
      </c>
      <c r="I4339" t="str">
        <f>TEXT(Customer[[#This Row],[Last Purchase]],"yyyy-mm")</f>
        <v>2010-10</v>
      </c>
      <c r="J4339" t="str">
        <f>IF(Customer[[#This Row],[First p]]=Customer[[#This Row],[Last P]], "Single Order", "Multi Order")</f>
        <v>Single Order</v>
      </c>
    </row>
    <row r="4340" spans="1:10" x14ac:dyDescent="0.25">
      <c r="A4340">
        <v>16725</v>
      </c>
      <c r="B4340">
        <v>40160</v>
      </c>
      <c r="C4340">
        <v>40584</v>
      </c>
      <c r="D4340" t="str">
        <f>TEXT(Customer[[#This Row],[First Purchase]],"mmm")</f>
        <v>Dec</v>
      </c>
      <c r="E4340" t="str">
        <f>TEXT(Customer[[#This Row],[Last Purchase]],"mmm")</f>
        <v>Feb</v>
      </c>
      <c r="F4340" t="str">
        <f>TEXT(Customer[[#This Row],[First Purchase]],"yyyy")</f>
        <v>2009</v>
      </c>
      <c r="G4340" t="str">
        <f>TEXT(Customer[[#This Row],[Last Purchase]],"yyyy")</f>
        <v>2011</v>
      </c>
      <c r="H4340" t="str">
        <f>TEXT(Customer[[#This Row],[First Purchase]],"yyyy-mm")</f>
        <v>2009-12</v>
      </c>
      <c r="I4340" t="str">
        <f>TEXT(Customer[[#This Row],[Last Purchase]],"yyyy-mm")</f>
        <v>2011-02</v>
      </c>
      <c r="J4340" t="str">
        <f>IF(Customer[[#This Row],[First p]]=Customer[[#This Row],[Last P]], "Single Order", "Multi Order")</f>
        <v>Multi Order</v>
      </c>
    </row>
    <row r="4341" spans="1:10" x14ac:dyDescent="0.25">
      <c r="A4341">
        <v>16726</v>
      </c>
      <c r="B4341">
        <v>40475</v>
      </c>
      <c r="C4341">
        <v>40860</v>
      </c>
      <c r="D4341" t="str">
        <f>TEXT(Customer[[#This Row],[First Purchase]],"mmm")</f>
        <v>Oct</v>
      </c>
      <c r="E4341" t="str">
        <f>TEXT(Customer[[#This Row],[Last Purchase]],"mmm")</f>
        <v>Nov</v>
      </c>
      <c r="F4341" t="str">
        <f>TEXT(Customer[[#This Row],[First Purchase]],"yyyy")</f>
        <v>2010</v>
      </c>
      <c r="G4341" t="str">
        <f>TEXT(Customer[[#This Row],[Last Purchase]],"yyyy")</f>
        <v>2011</v>
      </c>
      <c r="H4341" t="str">
        <f>TEXT(Customer[[#This Row],[First Purchase]],"yyyy-mm")</f>
        <v>2010-10</v>
      </c>
      <c r="I4341" t="str">
        <f>TEXT(Customer[[#This Row],[Last Purchase]],"yyyy-mm")</f>
        <v>2011-11</v>
      </c>
      <c r="J4341" t="str">
        <f>IF(Customer[[#This Row],[First p]]=Customer[[#This Row],[Last P]], "Single Order", "Multi Order")</f>
        <v>Multi Order</v>
      </c>
    </row>
    <row r="4342" spans="1:10" x14ac:dyDescent="0.25">
      <c r="A4342">
        <v>16727</v>
      </c>
      <c r="B4342">
        <v>40198</v>
      </c>
      <c r="C4342">
        <v>40522</v>
      </c>
      <c r="D4342" t="str">
        <f>TEXT(Customer[[#This Row],[First Purchase]],"mmm")</f>
        <v>Jan</v>
      </c>
      <c r="E4342" t="str">
        <f>TEXT(Customer[[#This Row],[Last Purchase]],"mmm")</f>
        <v>Dec</v>
      </c>
      <c r="F4342" t="str">
        <f>TEXT(Customer[[#This Row],[First Purchase]],"yyyy")</f>
        <v>2010</v>
      </c>
      <c r="G4342" t="str">
        <f>TEXT(Customer[[#This Row],[Last Purchase]],"yyyy")</f>
        <v>2010</v>
      </c>
      <c r="H4342" t="str">
        <f>TEXT(Customer[[#This Row],[First Purchase]],"yyyy-mm")</f>
        <v>2010-01</v>
      </c>
      <c r="I4342" t="str">
        <f>TEXT(Customer[[#This Row],[Last Purchase]],"yyyy-mm")</f>
        <v>2010-12</v>
      </c>
      <c r="J4342" t="str">
        <f>IF(Customer[[#This Row],[First p]]=Customer[[#This Row],[Last P]], "Single Order", "Multi Order")</f>
        <v>Multi Order</v>
      </c>
    </row>
    <row r="4343" spans="1:10" x14ac:dyDescent="0.25">
      <c r="A4343">
        <v>16728</v>
      </c>
      <c r="B4343">
        <v>40622</v>
      </c>
      <c r="C4343">
        <v>40840</v>
      </c>
      <c r="D4343" t="str">
        <f>TEXT(Customer[[#This Row],[First Purchase]],"mmm")</f>
        <v>Mar</v>
      </c>
      <c r="E4343" t="str">
        <f>TEXT(Customer[[#This Row],[Last Purchase]],"mmm")</f>
        <v>Oct</v>
      </c>
      <c r="F4343" t="str">
        <f>TEXT(Customer[[#This Row],[First Purchase]],"yyyy")</f>
        <v>2011</v>
      </c>
      <c r="G4343" t="str">
        <f>TEXT(Customer[[#This Row],[Last Purchase]],"yyyy")</f>
        <v>2011</v>
      </c>
      <c r="H4343" t="str">
        <f>TEXT(Customer[[#This Row],[First Purchase]],"yyyy-mm")</f>
        <v>2011-03</v>
      </c>
      <c r="I4343" t="str">
        <f>TEXT(Customer[[#This Row],[Last Purchase]],"yyyy-mm")</f>
        <v>2011-10</v>
      </c>
      <c r="J4343" t="str">
        <f>IF(Customer[[#This Row],[First p]]=Customer[[#This Row],[Last P]], "Single Order", "Multi Order")</f>
        <v>Multi Order</v>
      </c>
    </row>
    <row r="4344" spans="1:10" x14ac:dyDescent="0.25">
      <c r="A4344">
        <v>16729</v>
      </c>
      <c r="B4344">
        <v>40645</v>
      </c>
      <c r="C4344">
        <v>40848</v>
      </c>
      <c r="D4344" t="str">
        <f>TEXT(Customer[[#This Row],[First Purchase]],"mmm")</f>
        <v>Apr</v>
      </c>
      <c r="E4344" t="str">
        <f>TEXT(Customer[[#This Row],[Last Purchase]],"mmm")</f>
        <v>Nov</v>
      </c>
      <c r="F4344" t="str">
        <f>TEXT(Customer[[#This Row],[First Purchase]],"yyyy")</f>
        <v>2011</v>
      </c>
      <c r="G4344" t="str">
        <f>TEXT(Customer[[#This Row],[Last Purchase]],"yyyy")</f>
        <v>2011</v>
      </c>
      <c r="H4344" t="str">
        <f>TEXT(Customer[[#This Row],[First Purchase]],"yyyy-mm")</f>
        <v>2011-04</v>
      </c>
      <c r="I4344" t="str">
        <f>TEXT(Customer[[#This Row],[Last Purchase]],"yyyy-mm")</f>
        <v>2011-11</v>
      </c>
      <c r="J4344" t="str">
        <f>IF(Customer[[#This Row],[First p]]=Customer[[#This Row],[Last P]], "Single Order", "Multi Order")</f>
        <v>Multi Order</v>
      </c>
    </row>
    <row r="4345" spans="1:10" x14ac:dyDescent="0.25">
      <c r="A4345">
        <v>16730</v>
      </c>
      <c r="B4345">
        <v>40567</v>
      </c>
      <c r="C4345">
        <v>40834</v>
      </c>
      <c r="D4345" t="str">
        <f>TEXT(Customer[[#This Row],[First Purchase]],"mmm")</f>
        <v>Jan</v>
      </c>
      <c r="E4345" t="str">
        <f>TEXT(Customer[[#This Row],[Last Purchase]],"mmm")</f>
        <v>Oct</v>
      </c>
      <c r="F4345" t="str">
        <f>TEXT(Customer[[#This Row],[First Purchase]],"yyyy")</f>
        <v>2011</v>
      </c>
      <c r="G4345" t="str">
        <f>TEXT(Customer[[#This Row],[Last Purchase]],"yyyy")</f>
        <v>2011</v>
      </c>
      <c r="H4345" t="str">
        <f>TEXT(Customer[[#This Row],[First Purchase]],"yyyy-mm")</f>
        <v>2011-01</v>
      </c>
      <c r="I4345" t="str">
        <f>TEXT(Customer[[#This Row],[Last Purchase]],"yyyy-mm")</f>
        <v>2011-10</v>
      </c>
      <c r="J4345" t="str">
        <f>IF(Customer[[#This Row],[First p]]=Customer[[#This Row],[Last P]], "Single Order", "Multi Order")</f>
        <v>Multi Order</v>
      </c>
    </row>
    <row r="4346" spans="1:10" x14ac:dyDescent="0.25">
      <c r="A4346">
        <v>16731</v>
      </c>
      <c r="B4346">
        <v>40238</v>
      </c>
      <c r="C4346">
        <v>40238</v>
      </c>
      <c r="D4346" t="str">
        <f>TEXT(Customer[[#This Row],[First Purchase]],"mmm")</f>
        <v>Mar</v>
      </c>
      <c r="E4346" t="str">
        <f>TEXT(Customer[[#This Row],[Last Purchase]],"mmm")</f>
        <v>Mar</v>
      </c>
      <c r="F4346" t="str">
        <f>TEXT(Customer[[#This Row],[First Purchase]],"yyyy")</f>
        <v>2010</v>
      </c>
      <c r="G4346" t="str">
        <f>TEXT(Customer[[#This Row],[Last Purchase]],"yyyy")</f>
        <v>2010</v>
      </c>
      <c r="H4346" t="str">
        <f>TEXT(Customer[[#This Row],[First Purchase]],"yyyy-mm")</f>
        <v>2010-03</v>
      </c>
      <c r="I4346" t="str">
        <f>TEXT(Customer[[#This Row],[Last Purchase]],"yyyy-mm")</f>
        <v>2010-03</v>
      </c>
      <c r="J4346" t="str">
        <f>IF(Customer[[#This Row],[First p]]=Customer[[#This Row],[Last P]], "Single Order", "Multi Order")</f>
        <v>Single Order</v>
      </c>
    </row>
    <row r="4347" spans="1:10" x14ac:dyDescent="0.25">
      <c r="A4347">
        <v>16732</v>
      </c>
      <c r="B4347">
        <v>40155</v>
      </c>
      <c r="C4347">
        <v>40855</v>
      </c>
      <c r="D4347" t="str">
        <f>TEXT(Customer[[#This Row],[First Purchase]],"mmm")</f>
        <v>Dec</v>
      </c>
      <c r="E4347" t="str">
        <f>TEXT(Customer[[#This Row],[Last Purchase]],"mmm")</f>
        <v>Nov</v>
      </c>
      <c r="F4347" t="str">
        <f>TEXT(Customer[[#This Row],[First Purchase]],"yyyy")</f>
        <v>2009</v>
      </c>
      <c r="G4347" t="str">
        <f>TEXT(Customer[[#This Row],[Last Purchase]],"yyyy")</f>
        <v>2011</v>
      </c>
      <c r="H4347" t="str">
        <f>TEXT(Customer[[#This Row],[First Purchase]],"yyyy-mm")</f>
        <v>2009-12</v>
      </c>
      <c r="I4347" t="str">
        <f>TEXT(Customer[[#This Row],[Last Purchase]],"yyyy-mm")</f>
        <v>2011-11</v>
      </c>
      <c r="J4347" t="str">
        <f>IF(Customer[[#This Row],[First p]]=Customer[[#This Row],[Last P]], "Single Order", "Multi Order")</f>
        <v>Multi Order</v>
      </c>
    </row>
    <row r="4348" spans="1:10" x14ac:dyDescent="0.25">
      <c r="A4348">
        <v>16733</v>
      </c>
      <c r="B4348">
        <v>40357</v>
      </c>
      <c r="C4348">
        <v>40357</v>
      </c>
      <c r="D4348" t="str">
        <f>TEXT(Customer[[#This Row],[First Purchase]],"mmm")</f>
        <v>Jun</v>
      </c>
      <c r="E4348" t="str">
        <f>TEXT(Customer[[#This Row],[Last Purchase]],"mmm")</f>
        <v>Jun</v>
      </c>
      <c r="F4348" t="str">
        <f>TEXT(Customer[[#This Row],[First Purchase]],"yyyy")</f>
        <v>2010</v>
      </c>
      <c r="G4348" t="str">
        <f>TEXT(Customer[[#This Row],[Last Purchase]],"yyyy")</f>
        <v>2010</v>
      </c>
      <c r="H4348" t="str">
        <f>TEXT(Customer[[#This Row],[First Purchase]],"yyyy-mm")</f>
        <v>2010-06</v>
      </c>
      <c r="I4348" t="str">
        <f>TEXT(Customer[[#This Row],[Last Purchase]],"yyyy-mm")</f>
        <v>2010-06</v>
      </c>
      <c r="J4348" t="str">
        <f>IF(Customer[[#This Row],[First p]]=Customer[[#This Row],[Last P]], "Single Order", "Multi Order")</f>
        <v>Single Order</v>
      </c>
    </row>
    <row r="4349" spans="1:10" x14ac:dyDescent="0.25">
      <c r="A4349">
        <v>16734</v>
      </c>
      <c r="B4349">
        <v>40772</v>
      </c>
      <c r="C4349">
        <v>40834</v>
      </c>
      <c r="D4349" t="str">
        <f>TEXT(Customer[[#This Row],[First Purchase]],"mmm")</f>
        <v>Aug</v>
      </c>
      <c r="E4349" t="str">
        <f>TEXT(Customer[[#This Row],[Last Purchase]],"mmm")</f>
        <v>Oct</v>
      </c>
      <c r="F4349" t="str">
        <f>TEXT(Customer[[#This Row],[First Purchase]],"yyyy")</f>
        <v>2011</v>
      </c>
      <c r="G4349" t="str">
        <f>TEXT(Customer[[#This Row],[Last Purchase]],"yyyy")</f>
        <v>2011</v>
      </c>
      <c r="H4349" t="str">
        <f>TEXT(Customer[[#This Row],[First Purchase]],"yyyy-mm")</f>
        <v>2011-08</v>
      </c>
      <c r="I4349" t="str">
        <f>TEXT(Customer[[#This Row],[Last Purchase]],"yyyy-mm")</f>
        <v>2011-10</v>
      </c>
      <c r="J4349" t="str">
        <f>IF(Customer[[#This Row],[First p]]=Customer[[#This Row],[Last P]], "Single Order", "Multi Order")</f>
        <v>Multi Order</v>
      </c>
    </row>
    <row r="4350" spans="1:10" x14ac:dyDescent="0.25">
      <c r="A4350">
        <v>16735</v>
      </c>
      <c r="B4350">
        <v>40155</v>
      </c>
      <c r="C4350">
        <v>40808</v>
      </c>
      <c r="D4350" t="str">
        <f>TEXT(Customer[[#This Row],[First Purchase]],"mmm")</f>
        <v>Dec</v>
      </c>
      <c r="E4350" t="str">
        <f>TEXT(Customer[[#This Row],[Last Purchase]],"mmm")</f>
        <v>Sep</v>
      </c>
      <c r="F4350" t="str">
        <f>TEXT(Customer[[#This Row],[First Purchase]],"yyyy")</f>
        <v>2009</v>
      </c>
      <c r="G4350" t="str">
        <f>TEXT(Customer[[#This Row],[Last Purchase]],"yyyy")</f>
        <v>2011</v>
      </c>
      <c r="H4350" t="str">
        <f>TEXT(Customer[[#This Row],[First Purchase]],"yyyy-mm")</f>
        <v>2009-12</v>
      </c>
      <c r="I4350" t="str">
        <f>TEXT(Customer[[#This Row],[Last Purchase]],"yyyy-mm")</f>
        <v>2011-09</v>
      </c>
      <c r="J4350" t="str">
        <f>IF(Customer[[#This Row],[First p]]=Customer[[#This Row],[Last P]], "Single Order", "Multi Order")</f>
        <v>Multi Order</v>
      </c>
    </row>
    <row r="4351" spans="1:10" x14ac:dyDescent="0.25">
      <c r="A4351">
        <v>16736</v>
      </c>
      <c r="B4351">
        <v>40150</v>
      </c>
      <c r="C4351">
        <v>40381</v>
      </c>
      <c r="D4351" t="str">
        <f>TEXT(Customer[[#This Row],[First Purchase]],"mmm")</f>
        <v>Dec</v>
      </c>
      <c r="E4351" t="str">
        <f>TEXT(Customer[[#This Row],[Last Purchase]],"mmm")</f>
        <v>Jul</v>
      </c>
      <c r="F4351" t="str">
        <f>TEXT(Customer[[#This Row],[First Purchase]],"yyyy")</f>
        <v>2009</v>
      </c>
      <c r="G4351" t="str">
        <f>TEXT(Customer[[#This Row],[Last Purchase]],"yyyy")</f>
        <v>2010</v>
      </c>
      <c r="H4351" t="str">
        <f>TEXT(Customer[[#This Row],[First Purchase]],"yyyy-mm")</f>
        <v>2009-12</v>
      </c>
      <c r="I4351" t="str">
        <f>TEXT(Customer[[#This Row],[Last Purchase]],"yyyy-mm")</f>
        <v>2010-07</v>
      </c>
      <c r="J4351" t="str">
        <f>IF(Customer[[#This Row],[First p]]=Customer[[#This Row],[Last P]], "Single Order", "Multi Order")</f>
        <v>Multi Order</v>
      </c>
    </row>
    <row r="4352" spans="1:10" x14ac:dyDescent="0.25">
      <c r="A4352">
        <v>16737</v>
      </c>
      <c r="B4352">
        <v>40309</v>
      </c>
      <c r="C4352">
        <v>40833</v>
      </c>
      <c r="D4352" t="str">
        <f>TEXT(Customer[[#This Row],[First Purchase]],"mmm")</f>
        <v>May</v>
      </c>
      <c r="E4352" t="str">
        <f>TEXT(Customer[[#This Row],[Last Purchase]],"mmm")</f>
        <v>Oct</v>
      </c>
      <c r="F4352" t="str">
        <f>TEXT(Customer[[#This Row],[First Purchase]],"yyyy")</f>
        <v>2010</v>
      </c>
      <c r="G4352" t="str">
        <f>TEXT(Customer[[#This Row],[Last Purchase]],"yyyy")</f>
        <v>2011</v>
      </c>
      <c r="H4352" t="str">
        <f>TEXT(Customer[[#This Row],[First Purchase]],"yyyy-mm")</f>
        <v>2010-05</v>
      </c>
      <c r="I4352" t="str">
        <f>TEXT(Customer[[#This Row],[Last Purchase]],"yyyy-mm")</f>
        <v>2011-10</v>
      </c>
      <c r="J4352" t="str">
        <f>IF(Customer[[#This Row],[First p]]=Customer[[#This Row],[Last P]], "Single Order", "Multi Order")</f>
        <v>Multi Order</v>
      </c>
    </row>
    <row r="4353" spans="1:10" x14ac:dyDescent="0.25">
      <c r="A4353">
        <v>16738</v>
      </c>
      <c r="B4353">
        <v>40589</v>
      </c>
      <c r="C4353">
        <v>40589</v>
      </c>
      <c r="D4353" t="str">
        <f>TEXT(Customer[[#This Row],[First Purchase]],"mmm")</f>
        <v>Feb</v>
      </c>
      <c r="E4353" t="str">
        <f>TEXT(Customer[[#This Row],[Last Purchase]],"mmm")</f>
        <v>Feb</v>
      </c>
      <c r="F4353" t="str">
        <f>TEXT(Customer[[#This Row],[First Purchase]],"yyyy")</f>
        <v>2011</v>
      </c>
      <c r="G4353" t="str">
        <f>TEXT(Customer[[#This Row],[Last Purchase]],"yyyy")</f>
        <v>2011</v>
      </c>
      <c r="H4353" t="str">
        <f>TEXT(Customer[[#This Row],[First Purchase]],"yyyy-mm")</f>
        <v>2011-02</v>
      </c>
      <c r="I4353" t="str">
        <f>TEXT(Customer[[#This Row],[Last Purchase]],"yyyy-mm")</f>
        <v>2011-02</v>
      </c>
      <c r="J4353" t="str">
        <f>IF(Customer[[#This Row],[First p]]=Customer[[#This Row],[Last P]], "Single Order", "Multi Order")</f>
        <v>Single Order</v>
      </c>
    </row>
    <row r="4354" spans="1:10" x14ac:dyDescent="0.25">
      <c r="A4354">
        <v>16739</v>
      </c>
      <c r="B4354">
        <v>40350</v>
      </c>
      <c r="C4354">
        <v>40710</v>
      </c>
      <c r="D4354" t="str">
        <f>TEXT(Customer[[#This Row],[First Purchase]],"mmm")</f>
        <v>Jun</v>
      </c>
      <c r="E4354" t="str">
        <f>TEXT(Customer[[#This Row],[Last Purchase]],"mmm")</f>
        <v>Jun</v>
      </c>
      <c r="F4354" t="str">
        <f>TEXT(Customer[[#This Row],[First Purchase]],"yyyy")</f>
        <v>2010</v>
      </c>
      <c r="G4354" t="str">
        <f>TEXT(Customer[[#This Row],[Last Purchase]],"yyyy")</f>
        <v>2011</v>
      </c>
      <c r="H4354" t="str">
        <f>TEXT(Customer[[#This Row],[First Purchase]],"yyyy-mm")</f>
        <v>2010-06</v>
      </c>
      <c r="I4354" t="str">
        <f>TEXT(Customer[[#This Row],[Last Purchase]],"yyyy-mm")</f>
        <v>2011-06</v>
      </c>
      <c r="J4354" t="str">
        <f>IF(Customer[[#This Row],[First p]]=Customer[[#This Row],[Last P]], "Single Order", "Multi Order")</f>
        <v>Multi Order</v>
      </c>
    </row>
    <row r="4355" spans="1:10" x14ac:dyDescent="0.25">
      <c r="A4355">
        <v>16740</v>
      </c>
      <c r="B4355">
        <v>40491</v>
      </c>
      <c r="C4355">
        <v>40491</v>
      </c>
      <c r="D4355" t="str">
        <f>TEXT(Customer[[#This Row],[First Purchase]],"mmm")</f>
        <v>Nov</v>
      </c>
      <c r="E4355" t="str">
        <f>TEXT(Customer[[#This Row],[Last Purchase]],"mmm")</f>
        <v>Nov</v>
      </c>
      <c r="F4355" t="str">
        <f>TEXT(Customer[[#This Row],[First Purchase]],"yyyy")</f>
        <v>2010</v>
      </c>
      <c r="G4355" t="str">
        <f>TEXT(Customer[[#This Row],[Last Purchase]],"yyyy")</f>
        <v>2010</v>
      </c>
      <c r="H4355" t="str">
        <f>TEXT(Customer[[#This Row],[First Purchase]],"yyyy-mm")</f>
        <v>2010-11</v>
      </c>
      <c r="I4355" t="str">
        <f>TEXT(Customer[[#This Row],[Last Purchase]],"yyyy-mm")</f>
        <v>2010-11</v>
      </c>
      <c r="J4355" t="str">
        <f>IF(Customer[[#This Row],[First p]]=Customer[[#This Row],[Last P]], "Single Order", "Multi Order")</f>
        <v>Single Order</v>
      </c>
    </row>
    <row r="4356" spans="1:10" x14ac:dyDescent="0.25">
      <c r="A4356">
        <v>16741</v>
      </c>
      <c r="B4356">
        <v>40261</v>
      </c>
      <c r="C4356">
        <v>40261</v>
      </c>
      <c r="D4356" t="str">
        <f>TEXT(Customer[[#This Row],[First Purchase]],"mmm")</f>
        <v>Mar</v>
      </c>
      <c r="E4356" t="str">
        <f>TEXT(Customer[[#This Row],[Last Purchase]],"mmm")</f>
        <v>Mar</v>
      </c>
      <c r="F4356" t="str">
        <f>TEXT(Customer[[#This Row],[First Purchase]],"yyyy")</f>
        <v>2010</v>
      </c>
      <c r="G4356" t="str">
        <f>TEXT(Customer[[#This Row],[Last Purchase]],"yyyy")</f>
        <v>2010</v>
      </c>
      <c r="H4356" t="str">
        <f>TEXT(Customer[[#This Row],[First Purchase]],"yyyy-mm")</f>
        <v>2010-03</v>
      </c>
      <c r="I4356" t="str">
        <f>TEXT(Customer[[#This Row],[Last Purchase]],"yyyy-mm")</f>
        <v>2010-03</v>
      </c>
      <c r="J4356" t="str">
        <f>IF(Customer[[#This Row],[First p]]=Customer[[#This Row],[Last P]], "Single Order", "Multi Order")</f>
        <v>Single Order</v>
      </c>
    </row>
    <row r="4357" spans="1:10" x14ac:dyDescent="0.25">
      <c r="A4357">
        <v>16742</v>
      </c>
      <c r="B4357">
        <v>40163</v>
      </c>
      <c r="C4357">
        <v>40840</v>
      </c>
      <c r="D4357" t="str">
        <f>TEXT(Customer[[#This Row],[First Purchase]],"mmm")</f>
        <v>Dec</v>
      </c>
      <c r="E4357" t="str">
        <f>TEXT(Customer[[#This Row],[Last Purchase]],"mmm")</f>
        <v>Oct</v>
      </c>
      <c r="F4357" t="str">
        <f>TEXT(Customer[[#This Row],[First Purchase]],"yyyy")</f>
        <v>2009</v>
      </c>
      <c r="G4357" t="str">
        <f>TEXT(Customer[[#This Row],[Last Purchase]],"yyyy")</f>
        <v>2011</v>
      </c>
      <c r="H4357" t="str">
        <f>TEXT(Customer[[#This Row],[First Purchase]],"yyyy-mm")</f>
        <v>2009-12</v>
      </c>
      <c r="I4357" t="str">
        <f>TEXT(Customer[[#This Row],[Last Purchase]],"yyyy-mm")</f>
        <v>2011-10</v>
      </c>
      <c r="J4357" t="str">
        <f>IF(Customer[[#This Row],[First p]]=Customer[[#This Row],[Last P]], "Single Order", "Multi Order")</f>
        <v>Multi Order</v>
      </c>
    </row>
    <row r="4358" spans="1:10" x14ac:dyDescent="0.25">
      <c r="A4358">
        <v>16743</v>
      </c>
      <c r="B4358">
        <v>40290</v>
      </c>
      <c r="C4358">
        <v>40857</v>
      </c>
      <c r="D4358" t="str">
        <f>TEXT(Customer[[#This Row],[First Purchase]],"mmm")</f>
        <v>Apr</v>
      </c>
      <c r="E4358" t="str">
        <f>TEXT(Customer[[#This Row],[Last Purchase]],"mmm")</f>
        <v>Nov</v>
      </c>
      <c r="F4358" t="str">
        <f>TEXT(Customer[[#This Row],[First Purchase]],"yyyy")</f>
        <v>2010</v>
      </c>
      <c r="G4358" t="str">
        <f>TEXT(Customer[[#This Row],[Last Purchase]],"yyyy")</f>
        <v>2011</v>
      </c>
      <c r="H4358" t="str">
        <f>TEXT(Customer[[#This Row],[First Purchase]],"yyyy-mm")</f>
        <v>2010-04</v>
      </c>
      <c r="I4358" t="str">
        <f>TEXT(Customer[[#This Row],[Last Purchase]],"yyyy-mm")</f>
        <v>2011-11</v>
      </c>
      <c r="J4358" t="str">
        <f>IF(Customer[[#This Row],[First p]]=Customer[[#This Row],[Last P]], "Single Order", "Multi Order")</f>
        <v>Multi Order</v>
      </c>
    </row>
    <row r="4359" spans="1:10" x14ac:dyDescent="0.25">
      <c r="A4359">
        <v>16744</v>
      </c>
      <c r="B4359">
        <v>40713</v>
      </c>
      <c r="C4359">
        <v>40875</v>
      </c>
      <c r="D4359" t="str">
        <f>TEXT(Customer[[#This Row],[First Purchase]],"mmm")</f>
        <v>Jun</v>
      </c>
      <c r="E4359" t="str">
        <f>TEXT(Customer[[#This Row],[Last Purchase]],"mmm")</f>
        <v>Nov</v>
      </c>
      <c r="F4359" t="str">
        <f>TEXT(Customer[[#This Row],[First Purchase]],"yyyy")</f>
        <v>2011</v>
      </c>
      <c r="G4359" t="str">
        <f>TEXT(Customer[[#This Row],[Last Purchase]],"yyyy")</f>
        <v>2011</v>
      </c>
      <c r="H4359" t="str">
        <f>TEXT(Customer[[#This Row],[First Purchase]],"yyyy-mm")</f>
        <v>2011-06</v>
      </c>
      <c r="I4359" t="str">
        <f>TEXT(Customer[[#This Row],[Last Purchase]],"yyyy-mm")</f>
        <v>2011-11</v>
      </c>
      <c r="J4359" t="str">
        <f>IF(Customer[[#This Row],[First p]]=Customer[[#This Row],[Last P]], "Single Order", "Multi Order")</f>
        <v>Multi Order</v>
      </c>
    </row>
    <row r="4360" spans="1:10" x14ac:dyDescent="0.25">
      <c r="A4360">
        <v>16745</v>
      </c>
      <c r="B4360">
        <v>40575</v>
      </c>
      <c r="C4360">
        <v>40800</v>
      </c>
      <c r="D4360" t="str">
        <f>TEXT(Customer[[#This Row],[First Purchase]],"mmm")</f>
        <v>Feb</v>
      </c>
      <c r="E4360" t="str">
        <f>TEXT(Customer[[#This Row],[Last Purchase]],"mmm")</f>
        <v>Sep</v>
      </c>
      <c r="F4360" t="str">
        <f>TEXT(Customer[[#This Row],[First Purchase]],"yyyy")</f>
        <v>2011</v>
      </c>
      <c r="G4360" t="str">
        <f>TEXT(Customer[[#This Row],[Last Purchase]],"yyyy")</f>
        <v>2011</v>
      </c>
      <c r="H4360" t="str">
        <f>TEXT(Customer[[#This Row],[First Purchase]],"yyyy-mm")</f>
        <v>2011-02</v>
      </c>
      <c r="I4360" t="str">
        <f>TEXT(Customer[[#This Row],[Last Purchase]],"yyyy-mm")</f>
        <v>2011-09</v>
      </c>
      <c r="J4360" t="str">
        <f>IF(Customer[[#This Row],[First p]]=Customer[[#This Row],[Last P]], "Single Order", "Multi Order")</f>
        <v>Multi Order</v>
      </c>
    </row>
    <row r="4361" spans="1:10" x14ac:dyDescent="0.25">
      <c r="A4361">
        <v>16746</v>
      </c>
      <c r="B4361">
        <v>40151</v>
      </c>
      <c r="C4361">
        <v>40882</v>
      </c>
      <c r="D4361" t="str">
        <f>TEXT(Customer[[#This Row],[First Purchase]],"mmm")</f>
        <v>Dec</v>
      </c>
      <c r="E4361" t="str">
        <f>TEXT(Customer[[#This Row],[Last Purchase]],"mmm")</f>
        <v>Dec</v>
      </c>
      <c r="F4361" t="str">
        <f>TEXT(Customer[[#This Row],[First Purchase]],"yyyy")</f>
        <v>2009</v>
      </c>
      <c r="G4361" t="str">
        <f>TEXT(Customer[[#This Row],[Last Purchase]],"yyyy")</f>
        <v>2011</v>
      </c>
      <c r="H4361" t="str">
        <f>TEXT(Customer[[#This Row],[First Purchase]],"yyyy-mm")</f>
        <v>2009-12</v>
      </c>
      <c r="I4361" t="str">
        <f>TEXT(Customer[[#This Row],[Last Purchase]],"yyyy-mm")</f>
        <v>2011-12</v>
      </c>
      <c r="J4361" t="str">
        <f>IF(Customer[[#This Row],[First p]]=Customer[[#This Row],[Last P]], "Single Order", "Multi Order")</f>
        <v>Multi Order</v>
      </c>
    </row>
    <row r="4362" spans="1:10" x14ac:dyDescent="0.25">
      <c r="A4362">
        <v>16747</v>
      </c>
      <c r="B4362">
        <v>40819</v>
      </c>
      <c r="C4362">
        <v>40849</v>
      </c>
      <c r="D4362" t="str">
        <f>TEXT(Customer[[#This Row],[First Purchase]],"mmm")</f>
        <v>Oct</v>
      </c>
      <c r="E4362" t="str">
        <f>TEXT(Customer[[#This Row],[Last Purchase]],"mmm")</f>
        <v>Nov</v>
      </c>
      <c r="F4362" t="str">
        <f>TEXT(Customer[[#This Row],[First Purchase]],"yyyy")</f>
        <v>2011</v>
      </c>
      <c r="G4362" t="str">
        <f>TEXT(Customer[[#This Row],[Last Purchase]],"yyyy")</f>
        <v>2011</v>
      </c>
      <c r="H4362" t="str">
        <f>TEXT(Customer[[#This Row],[First Purchase]],"yyyy-mm")</f>
        <v>2011-10</v>
      </c>
      <c r="I4362" t="str">
        <f>TEXT(Customer[[#This Row],[Last Purchase]],"yyyy-mm")</f>
        <v>2011-11</v>
      </c>
      <c r="J4362" t="str">
        <f>IF(Customer[[#This Row],[First p]]=Customer[[#This Row],[Last P]], "Single Order", "Multi Order")</f>
        <v>Multi Order</v>
      </c>
    </row>
    <row r="4363" spans="1:10" x14ac:dyDescent="0.25">
      <c r="A4363">
        <v>16748</v>
      </c>
      <c r="B4363">
        <v>40157</v>
      </c>
      <c r="C4363">
        <v>40869</v>
      </c>
      <c r="D4363" t="str">
        <f>TEXT(Customer[[#This Row],[First Purchase]],"mmm")</f>
        <v>Dec</v>
      </c>
      <c r="E4363" t="str">
        <f>TEXT(Customer[[#This Row],[Last Purchase]],"mmm")</f>
        <v>Nov</v>
      </c>
      <c r="F4363" t="str">
        <f>TEXT(Customer[[#This Row],[First Purchase]],"yyyy")</f>
        <v>2009</v>
      </c>
      <c r="G4363" t="str">
        <f>TEXT(Customer[[#This Row],[Last Purchase]],"yyyy")</f>
        <v>2011</v>
      </c>
      <c r="H4363" t="str">
        <f>TEXT(Customer[[#This Row],[First Purchase]],"yyyy-mm")</f>
        <v>2009-12</v>
      </c>
      <c r="I4363" t="str">
        <f>TEXT(Customer[[#This Row],[Last Purchase]],"yyyy-mm")</f>
        <v>2011-11</v>
      </c>
      <c r="J4363" t="str">
        <f>IF(Customer[[#This Row],[First p]]=Customer[[#This Row],[Last P]], "Single Order", "Multi Order")</f>
        <v>Multi Order</v>
      </c>
    </row>
    <row r="4364" spans="1:10" x14ac:dyDescent="0.25">
      <c r="A4364">
        <v>16749</v>
      </c>
      <c r="B4364">
        <v>40162</v>
      </c>
      <c r="C4364">
        <v>40295</v>
      </c>
      <c r="D4364" t="str">
        <f>TEXT(Customer[[#This Row],[First Purchase]],"mmm")</f>
        <v>Dec</v>
      </c>
      <c r="E4364" t="str">
        <f>TEXT(Customer[[#This Row],[Last Purchase]],"mmm")</f>
        <v>Apr</v>
      </c>
      <c r="F4364" t="str">
        <f>TEXT(Customer[[#This Row],[First Purchase]],"yyyy")</f>
        <v>2009</v>
      </c>
      <c r="G4364" t="str">
        <f>TEXT(Customer[[#This Row],[Last Purchase]],"yyyy")</f>
        <v>2010</v>
      </c>
      <c r="H4364" t="str">
        <f>TEXT(Customer[[#This Row],[First Purchase]],"yyyy-mm")</f>
        <v>2009-12</v>
      </c>
      <c r="I4364" t="str">
        <f>TEXT(Customer[[#This Row],[Last Purchase]],"yyyy-mm")</f>
        <v>2010-04</v>
      </c>
      <c r="J4364" t="str">
        <f>IF(Customer[[#This Row],[First p]]=Customer[[#This Row],[Last P]], "Single Order", "Multi Order")</f>
        <v>Multi Order</v>
      </c>
    </row>
    <row r="4365" spans="1:10" x14ac:dyDescent="0.25">
      <c r="A4365">
        <v>16750</v>
      </c>
      <c r="B4365">
        <v>40654</v>
      </c>
      <c r="C4365">
        <v>40842</v>
      </c>
      <c r="D4365" t="str">
        <f>TEXT(Customer[[#This Row],[First Purchase]],"mmm")</f>
        <v>Apr</v>
      </c>
      <c r="E4365" t="str">
        <f>TEXT(Customer[[#This Row],[Last Purchase]],"mmm")</f>
        <v>Oct</v>
      </c>
      <c r="F4365" t="str">
        <f>TEXT(Customer[[#This Row],[First Purchase]],"yyyy")</f>
        <v>2011</v>
      </c>
      <c r="G4365" t="str">
        <f>TEXT(Customer[[#This Row],[Last Purchase]],"yyyy")</f>
        <v>2011</v>
      </c>
      <c r="H4365" t="str">
        <f>TEXT(Customer[[#This Row],[First Purchase]],"yyyy-mm")</f>
        <v>2011-04</v>
      </c>
      <c r="I4365" t="str">
        <f>TEXT(Customer[[#This Row],[Last Purchase]],"yyyy-mm")</f>
        <v>2011-10</v>
      </c>
      <c r="J4365" t="str">
        <f>IF(Customer[[#This Row],[First p]]=Customer[[#This Row],[Last P]], "Single Order", "Multi Order")</f>
        <v>Multi Order</v>
      </c>
    </row>
    <row r="4366" spans="1:10" x14ac:dyDescent="0.25">
      <c r="A4366">
        <v>16751</v>
      </c>
      <c r="B4366">
        <v>40856</v>
      </c>
      <c r="C4366">
        <v>40856</v>
      </c>
      <c r="D4366" t="str">
        <f>TEXT(Customer[[#This Row],[First Purchase]],"mmm")</f>
        <v>Nov</v>
      </c>
      <c r="E4366" t="str">
        <f>TEXT(Customer[[#This Row],[Last Purchase]],"mmm")</f>
        <v>Nov</v>
      </c>
      <c r="F4366" t="str">
        <f>TEXT(Customer[[#This Row],[First Purchase]],"yyyy")</f>
        <v>2011</v>
      </c>
      <c r="G4366" t="str">
        <f>TEXT(Customer[[#This Row],[Last Purchase]],"yyyy")</f>
        <v>2011</v>
      </c>
      <c r="H4366" t="str">
        <f>TEXT(Customer[[#This Row],[First Purchase]],"yyyy-mm")</f>
        <v>2011-11</v>
      </c>
      <c r="I4366" t="str">
        <f>TEXT(Customer[[#This Row],[Last Purchase]],"yyyy-mm")</f>
        <v>2011-11</v>
      </c>
      <c r="J4366" t="str">
        <f>IF(Customer[[#This Row],[First p]]=Customer[[#This Row],[Last P]], "Single Order", "Multi Order")</f>
        <v>Single Order</v>
      </c>
    </row>
    <row r="4367" spans="1:10" x14ac:dyDescent="0.25">
      <c r="A4367">
        <v>16752</v>
      </c>
      <c r="B4367">
        <v>40514</v>
      </c>
      <c r="C4367">
        <v>40514</v>
      </c>
      <c r="D4367" t="str">
        <f>TEXT(Customer[[#This Row],[First Purchase]],"mmm")</f>
        <v>Dec</v>
      </c>
      <c r="E4367" t="str">
        <f>TEXT(Customer[[#This Row],[Last Purchase]],"mmm")</f>
        <v>Dec</v>
      </c>
      <c r="F4367" t="str">
        <f>TEXT(Customer[[#This Row],[First Purchase]],"yyyy")</f>
        <v>2010</v>
      </c>
      <c r="G4367" t="str">
        <f>TEXT(Customer[[#This Row],[Last Purchase]],"yyyy")</f>
        <v>2010</v>
      </c>
      <c r="H4367" t="str">
        <f>TEXT(Customer[[#This Row],[First Purchase]],"yyyy-mm")</f>
        <v>2010-12</v>
      </c>
      <c r="I4367" t="str">
        <f>TEXT(Customer[[#This Row],[Last Purchase]],"yyyy-mm")</f>
        <v>2010-12</v>
      </c>
      <c r="J4367" t="str">
        <f>IF(Customer[[#This Row],[First p]]=Customer[[#This Row],[Last P]], "Single Order", "Multi Order")</f>
        <v>Single Order</v>
      </c>
    </row>
    <row r="4368" spans="1:10" x14ac:dyDescent="0.25">
      <c r="A4368">
        <v>16753</v>
      </c>
      <c r="B4368">
        <v>40828</v>
      </c>
      <c r="C4368">
        <v>40828</v>
      </c>
      <c r="D4368" t="str">
        <f>TEXT(Customer[[#This Row],[First Purchase]],"mmm")</f>
        <v>Oct</v>
      </c>
      <c r="E4368" t="str">
        <f>TEXT(Customer[[#This Row],[Last Purchase]],"mmm")</f>
        <v>Oct</v>
      </c>
      <c r="F4368" t="str">
        <f>TEXT(Customer[[#This Row],[First Purchase]],"yyyy")</f>
        <v>2011</v>
      </c>
      <c r="G4368" t="str">
        <f>TEXT(Customer[[#This Row],[Last Purchase]],"yyyy")</f>
        <v>2011</v>
      </c>
      <c r="H4368" t="str">
        <f>TEXT(Customer[[#This Row],[First Purchase]],"yyyy-mm")</f>
        <v>2011-10</v>
      </c>
      <c r="I4368" t="str">
        <f>TEXT(Customer[[#This Row],[Last Purchase]],"yyyy-mm")</f>
        <v>2011-10</v>
      </c>
      <c r="J4368" t="str">
        <f>IF(Customer[[#This Row],[First p]]=Customer[[#This Row],[Last P]], "Single Order", "Multi Order")</f>
        <v>Single Order</v>
      </c>
    </row>
    <row r="4369" spans="1:10" x14ac:dyDescent="0.25">
      <c r="A4369">
        <v>16754</v>
      </c>
      <c r="B4369">
        <v>40245</v>
      </c>
      <c r="C4369">
        <v>40514</v>
      </c>
      <c r="D4369" t="str">
        <f>TEXT(Customer[[#This Row],[First Purchase]],"mmm")</f>
        <v>Mar</v>
      </c>
      <c r="E4369" t="str">
        <f>TEXT(Customer[[#This Row],[Last Purchase]],"mmm")</f>
        <v>Dec</v>
      </c>
      <c r="F4369" t="str">
        <f>TEXT(Customer[[#This Row],[First Purchase]],"yyyy")</f>
        <v>2010</v>
      </c>
      <c r="G4369" t="str">
        <f>TEXT(Customer[[#This Row],[Last Purchase]],"yyyy")</f>
        <v>2010</v>
      </c>
      <c r="H4369" t="str">
        <f>TEXT(Customer[[#This Row],[First Purchase]],"yyyy-mm")</f>
        <v>2010-03</v>
      </c>
      <c r="I4369" t="str">
        <f>TEXT(Customer[[#This Row],[Last Purchase]],"yyyy-mm")</f>
        <v>2010-12</v>
      </c>
      <c r="J4369" t="str">
        <f>IF(Customer[[#This Row],[First p]]=Customer[[#This Row],[Last P]], "Single Order", "Multi Order")</f>
        <v>Multi Order</v>
      </c>
    </row>
    <row r="4370" spans="1:10" x14ac:dyDescent="0.25">
      <c r="A4370">
        <v>16755</v>
      </c>
      <c r="B4370">
        <v>40156</v>
      </c>
      <c r="C4370">
        <v>40772</v>
      </c>
      <c r="D4370" t="str">
        <f>TEXT(Customer[[#This Row],[First Purchase]],"mmm")</f>
        <v>Dec</v>
      </c>
      <c r="E4370" t="str">
        <f>TEXT(Customer[[#This Row],[Last Purchase]],"mmm")</f>
        <v>Aug</v>
      </c>
      <c r="F4370" t="str">
        <f>TEXT(Customer[[#This Row],[First Purchase]],"yyyy")</f>
        <v>2009</v>
      </c>
      <c r="G4370" t="str">
        <f>TEXT(Customer[[#This Row],[Last Purchase]],"yyyy")</f>
        <v>2011</v>
      </c>
      <c r="H4370" t="str">
        <f>TEXT(Customer[[#This Row],[First Purchase]],"yyyy-mm")</f>
        <v>2009-12</v>
      </c>
      <c r="I4370" t="str">
        <f>TEXT(Customer[[#This Row],[Last Purchase]],"yyyy-mm")</f>
        <v>2011-08</v>
      </c>
      <c r="J4370" t="str">
        <f>IF(Customer[[#This Row],[First p]]=Customer[[#This Row],[Last P]], "Single Order", "Multi Order")</f>
        <v>Multi Order</v>
      </c>
    </row>
    <row r="4371" spans="1:10" x14ac:dyDescent="0.25">
      <c r="A4371">
        <v>16756</v>
      </c>
      <c r="B4371">
        <v>40246</v>
      </c>
      <c r="C4371">
        <v>40672</v>
      </c>
      <c r="D4371" t="str">
        <f>TEXT(Customer[[#This Row],[First Purchase]],"mmm")</f>
        <v>Mar</v>
      </c>
      <c r="E4371" t="str">
        <f>TEXT(Customer[[#This Row],[Last Purchase]],"mmm")</f>
        <v>May</v>
      </c>
      <c r="F4371" t="str">
        <f>TEXT(Customer[[#This Row],[First Purchase]],"yyyy")</f>
        <v>2010</v>
      </c>
      <c r="G4371" t="str">
        <f>TEXT(Customer[[#This Row],[Last Purchase]],"yyyy")</f>
        <v>2011</v>
      </c>
      <c r="H4371" t="str">
        <f>TEXT(Customer[[#This Row],[First Purchase]],"yyyy-mm")</f>
        <v>2010-03</v>
      </c>
      <c r="I4371" t="str">
        <f>TEXT(Customer[[#This Row],[Last Purchase]],"yyyy-mm")</f>
        <v>2011-05</v>
      </c>
      <c r="J4371" t="str">
        <f>IF(Customer[[#This Row],[First p]]=Customer[[#This Row],[Last P]], "Single Order", "Multi Order")</f>
        <v>Multi Order</v>
      </c>
    </row>
    <row r="4372" spans="1:10" x14ac:dyDescent="0.25">
      <c r="A4372">
        <v>16757</v>
      </c>
      <c r="B4372">
        <v>40477</v>
      </c>
      <c r="C4372">
        <v>40568</v>
      </c>
      <c r="D4372" t="str">
        <f>TEXT(Customer[[#This Row],[First Purchase]],"mmm")</f>
        <v>Oct</v>
      </c>
      <c r="E4372" t="str">
        <f>TEXT(Customer[[#This Row],[Last Purchase]],"mmm")</f>
        <v>Jan</v>
      </c>
      <c r="F4372" t="str">
        <f>TEXT(Customer[[#This Row],[First Purchase]],"yyyy")</f>
        <v>2010</v>
      </c>
      <c r="G4372" t="str">
        <f>TEXT(Customer[[#This Row],[Last Purchase]],"yyyy")</f>
        <v>2011</v>
      </c>
      <c r="H4372" t="str">
        <f>TEXT(Customer[[#This Row],[First Purchase]],"yyyy-mm")</f>
        <v>2010-10</v>
      </c>
      <c r="I4372" t="str">
        <f>TEXT(Customer[[#This Row],[Last Purchase]],"yyyy-mm")</f>
        <v>2011-01</v>
      </c>
      <c r="J4372" t="str">
        <f>IF(Customer[[#This Row],[First p]]=Customer[[#This Row],[Last P]], "Single Order", "Multi Order")</f>
        <v>Multi Order</v>
      </c>
    </row>
    <row r="4373" spans="1:10" x14ac:dyDescent="0.25">
      <c r="A4373">
        <v>16758</v>
      </c>
      <c r="B4373">
        <v>40821</v>
      </c>
      <c r="C4373">
        <v>40821</v>
      </c>
      <c r="D4373" t="str">
        <f>TEXT(Customer[[#This Row],[First Purchase]],"mmm")</f>
        <v>Oct</v>
      </c>
      <c r="E4373" t="str">
        <f>TEXT(Customer[[#This Row],[Last Purchase]],"mmm")</f>
        <v>Oct</v>
      </c>
      <c r="F4373" t="str">
        <f>TEXT(Customer[[#This Row],[First Purchase]],"yyyy")</f>
        <v>2011</v>
      </c>
      <c r="G4373" t="str">
        <f>TEXT(Customer[[#This Row],[Last Purchase]],"yyyy")</f>
        <v>2011</v>
      </c>
      <c r="H4373" t="str">
        <f>TEXT(Customer[[#This Row],[First Purchase]],"yyyy-mm")</f>
        <v>2011-10</v>
      </c>
      <c r="I4373" t="str">
        <f>TEXT(Customer[[#This Row],[Last Purchase]],"yyyy-mm")</f>
        <v>2011-10</v>
      </c>
      <c r="J4373" t="str">
        <f>IF(Customer[[#This Row],[First p]]=Customer[[#This Row],[Last P]], "Single Order", "Multi Order")</f>
        <v>Single Order</v>
      </c>
    </row>
    <row r="4374" spans="1:10" x14ac:dyDescent="0.25">
      <c r="A4374">
        <v>16759</v>
      </c>
      <c r="B4374">
        <v>40856</v>
      </c>
      <c r="C4374">
        <v>40879</v>
      </c>
      <c r="D4374" t="str">
        <f>TEXT(Customer[[#This Row],[First Purchase]],"mmm")</f>
        <v>Nov</v>
      </c>
      <c r="E4374" t="str">
        <f>TEXT(Customer[[#This Row],[Last Purchase]],"mmm")</f>
        <v>Dec</v>
      </c>
      <c r="F4374" t="str">
        <f>TEXT(Customer[[#This Row],[First Purchase]],"yyyy")</f>
        <v>2011</v>
      </c>
      <c r="G4374" t="str">
        <f>TEXT(Customer[[#This Row],[Last Purchase]],"yyyy")</f>
        <v>2011</v>
      </c>
      <c r="H4374" t="str">
        <f>TEXT(Customer[[#This Row],[First Purchase]],"yyyy-mm")</f>
        <v>2011-11</v>
      </c>
      <c r="I4374" t="str">
        <f>TEXT(Customer[[#This Row],[Last Purchase]],"yyyy-mm")</f>
        <v>2011-12</v>
      </c>
      <c r="J4374" t="str">
        <f>IF(Customer[[#This Row],[First p]]=Customer[[#This Row],[Last P]], "Single Order", "Multi Order")</f>
        <v>Multi Order</v>
      </c>
    </row>
    <row r="4375" spans="1:10" x14ac:dyDescent="0.25">
      <c r="A4375">
        <v>16760</v>
      </c>
      <c r="B4375">
        <v>40456</v>
      </c>
      <c r="C4375">
        <v>40456</v>
      </c>
      <c r="D4375" t="str">
        <f>TEXT(Customer[[#This Row],[First Purchase]],"mmm")</f>
        <v>Oct</v>
      </c>
      <c r="E4375" t="str">
        <f>TEXT(Customer[[#This Row],[Last Purchase]],"mmm")</f>
        <v>Oct</v>
      </c>
      <c r="F4375" t="str">
        <f>TEXT(Customer[[#This Row],[First Purchase]],"yyyy")</f>
        <v>2010</v>
      </c>
      <c r="G4375" t="str">
        <f>TEXT(Customer[[#This Row],[Last Purchase]],"yyyy")</f>
        <v>2010</v>
      </c>
      <c r="H4375" t="str">
        <f>TEXT(Customer[[#This Row],[First Purchase]],"yyyy-mm")</f>
        <v>2010-10</v>
      </c>
      <c r="I4375" t="str">
        <f>TEXT(Customer[[#This Row],[Last Purchase]],"yyyy-mm")</f>
        <v>2010-10</v>
      </c>
      <c r="J4375" t="str">
        <f>IF(Customer[[#This Row],[First p]]=Customer[[#This Row],[Last P]], "Single Order", "Multi Order")</f>
        <v>Single Order</v>
      </c>
    </row>
    <row r="4376" spans="1:10" x14ac:dyDescent="0.25">
      <c r="A4376">
        <v>16761</v>
      </c>
      <c r="B4376">
        <v>40790</v>
      </c>
      <c r="C4376">
        <v>40790</v>
      </c>
      <c r="D4376" t="str">
        <f>TEXT(Customer[[#This Row],[First Purchase]],"mmm")</f>
        <v>Sep</v>
      </c>
      <c r="E4376" t="str">
        <f>TEXT(Customer[[#This Row],[Last Purchase]],"mmm")</f>
        <v>Sep</v>
      </c>
      <c r="F4376" t="str">
        <f>TEXT(Customer[[#This Row],[First Purchase]],"yyyy")</f>
        <v>2011</v>
      </c>
      <c r="G4376" t="str">
        <f>TEXT(Customer[[#This Row],[Last Purchase]],"yyyy")</f>
        <v>2011</v>
      </c>
      <c r="H4376" t="str">
        <f>TEXT(Customer[[#This Row],[First Purchase]],"yyyy-mm")</f>
        <v>2011-09</v>
      </c>
      <c r="I4376" t="str">
        <f>TEXT(Customer[[#This Row],[Last Purchase]],"yyyy-mm")</f>
        <v>2011-09</v>
      </c>
      <c r="J4376" t="str">
        <f>IF(Customer[[#This Row],[First p]]=Customer[[#This Row],[Last P]], "Single Order", "Multi Order")</f>
        <v>Single Order</v>
      </c>
    </row>
    <row r="4377" spans="1:10" x14ac:dyDescent="0.25">
      <c r="A4377">
        <v>16762</v>
      </c>
      <c r="B4377">
        <v>40742</v>
      </c>
      <c r="C4377">
        <v>40867</v>
      </c>
      <c r="D4377" t="str">
        <f>TEXT(Customer[[#This Row],[First Purchase]],"mmm")</f>
        <v>Jul</v>
      </c>
      <c r="E4377" t="str">
        <f>TEXT(Customer[[#This Row],[Last Purchase]],"mmm")</f>
        <v>Nov</v>
      </c>
      <c r="F4377" t="str">
        <f>TEXT(Customer[[#This Row],[First Purchase]],"yyyy")</f>
        <v>2011</v>
      </c>
      <c r="G4377" t="str">
        <f>TEXT(Customer[[#This Row],[Last Purchase]],"yyyy")</f>
        <v>2011</v>
      </c>
      <c r="H4377" t="str">
        <f>TEXT(Customer[[#This Row],[First Purchase]],"yyyy-mm")</f>
        <v>2011-07</v>
      </c>
      <c r="I4377" t="str">
        <f>TEXT(Customer[[#This Row],[Last Purchase]],"yyyy-mm")</f>
        <v>2011-11</v>
      </c>
      <c r="J4377" t="str">
        <f>IF(Customer[[#This Row],[First p]]=Customer[[#This Row],[Last P]], "Single Order", "Multi Order")</f>
        <v>Multi Order</v>
      </c>
    </row>
    <row r="4378" spans="1:10" x14ac:dyDescent="0.25">
      <c r="A4378">
        <v>16763</v>
      </c>
      <c r="B4378">
        <v>40148</v>
      </c>
      <c r="C4378">
        <v>40688</v>
      </c>
      <c r="D4378" t="str">
        <f>TEXT(Customer[[#This Row],[First Purchase]],"mmm")</f>
        <v>Dec</v>
      </c>
      <c r="E4378" t="str">
        <f>TEXT(Customer[[#This Row],[Last Purchase]],"mmm")</f>
        <v>May</v>
      </c>
      <c r="F4378" t="str">
        <f>TEXT(Customer[[#This Row],[First Purchase]],"yyyy")</f>
        <v>2009</v>
      </c>
      <c r="G4378" t="str">
        <f>TEXT(Customer[[#This Row],[Last Purchase]],"yyyy")</f>
        <v>2011</v>
      </c>
      <c r="H4378" t="str">
        <f>TEXT(Customer[[#This Row],[First Purchase]],"yyyy-mm")</f>
        <v>2009-12</v>
      </c>
      <c r="I4378" t="str">
        <f>TEXT(Customer[[#This Row],[Last Purchase]],"yyyy-mm")</f>
        <v>2011-05</v>
      </c>
      <c r="J4378" t="str">
        <f>IF(Customer[[#This Row],[First p]]=Customer[[#This Row],[Last P]], "Single Order", "Multi Order")</f>
        <v>Multi Order</v>
      </c>
    </row>
    <row r="4379" spans="1:10" x14ac:dyDescent="0.25">
      <c r="A4379">
        <v>16764</v>
      </c>
      <c r="B4379">
        <v>40743</v>
      </c>
      <c r="C4379">
        <v>40883</v>
      </c>
      <c r="D4379" t="str">
        <f>TEXT(Customer[[#This Row],[First Purchase]],"mmm")</f>
        <v>Jul</v>
      </c>
      <c r="E4379" t="str">
        <f>TEXT(Customer[[#This Row],[Last Purchase]],"mmm")</f>
        <v>Dec</v>
      </c>
      <c r="F4379" t="str">
        <f>TEXT(Customer[[#This Row],[First Purchase]],"yyyy")</f>
        <v>2011</v>
      </c>
      <c r="G4379" t="str">
        <f>TEXT(Customer[[#This Row],[Last Purchase]],"yyyy")</f>
        <v>2011</v>
      </c>
      <c r="H4379" t="str">
        <f>TEXT(Customer[[#This Row],[First Purchase]],"yyyy-mm")</f>
        <v>2011-07</v>
      </c>
      <c r="I4379" t="str">
        <f>TEXT(Customer[[#This Row],[Last Purchase]],"yyyy-mm")</f>
        <v>2011-12</v>
      </c>
      <c r="J4379" t="str">
        <f>IF(Customer[[#This Row],[First p]]=Customer[[#This Row],[Last P]], "Single Order", "Multi Order")</f>
        <v>Multi Order</v>
      </c>
    </row>
    <row r="4380" spans="1:10" x14ac:dyDescent="0.25">
      <c r="A4380">
        <v>16765</v>
      </c>
      <c r="B4380">
        <v>40504</v>
      </c>
      <c r="C4380">
        <v>40592</v>
      </c>
      <c r="D4380" t="str">
        <f>TEXT(Customer[[#This Row],[First Purchase]],"mmm")</f>
        <v>Nov</v>
      </c>
      <c r="E4380" t="str">
        <f>TEXT(Customer[[#This Row],[Last Purchase]],"mmm")</f>
        <v>Feb</v>
      </c>
      <c r="F4380" t="str">
        <f>TEXT(Customer[[#This Row],[First Purchase]],"yyyy")</f>
        <v>2010</v>
      </c>
      <c r="G4380" t="str">
        <f>TEXT(Customer[[#This Row],[Last Purchase]],"yyyy")</f>
        <v>2011</v>
      </c>
      <c r="H4380" t="str">
        <f>TEXT(Customer[[#This Row],[First Purchase]],"yyyy-mm")</f>
        <v>2010-11</v>
      </c>
      <c r="I4380" t="str">
        <f>TEXT(Customer[[#This Row],[Last Purchase]],"yyyy-mm")</f>
        <v>2011-02</v>
      </c>
      <c r="J4380" t="str">
        <f>IF(Customer[[#This Row],[First p]]=Customer[[#This Row],[Last P]], "Single Order", "Multi Order")</f>
        <v>Multi Order</v>
      </c>
    </row>
    <row r="4381" spans="1:10" x14ac:dyDescent="0.25">
      <c r="A4381">
        <v>16766</v>
      </c>
      <c r="B4381">
        <v>40613</v>
      </c>
      <c r="C4381">
        <v>40613</v>
      </c>
      <c r="D4381" t="str">
        <f>TEXT(Customer[[#This Row],[First Purchase]],"mmm")</f>
        <v>Mar</v>
      </c>
      <c r="E4381" t="str">
        <f>TEXT(Customer[[#This Row],[Last Purchase]],"mmm")</f>
        <v>Mar</v>
      </c>
      <c r="F4381" t="str">
        <f>TEXT(Customer[[#This Row],[First Purchase]],"yyyy")</f>
        <v>2011</v>
      </c>
      <c r="G4381" t="str">
        <f>TEXT(Customer[[#This Row],[Last Purchase]],"yyyy")</f>
        <v>2011</v>
      </c>
      <c r="H4381" t="str">
        <f>TEXT(Customer[[#This Row],[First Purchase]],"yyyy-mm")</f>
        <v>2011-03</v>
      </c>
      <c r="I4381" t="str">
        <f>TEXT(Customer[[#This Row],[Last Purchase]],"yyyy-mm")</f>
        <v>2011-03</v>
      </c>
      <c r="J4381" t="str">
        <f>IF(Customer[[#This Row],[First p]]=Customer[[#This Row],[Last P]], "Single Order", "Multi Order")</f>
        <v>Single Order</v>
      </c>
    </row>
    <row r="4382" spans="1:10" x14ac:dyDescent="0.25">
      <c r="A4382">
        <v>16767</v>
      </c>
      <c r="B4382">
        <v>40296</v>
      </c>
      <c r="C4382">
        <v>40856</v>
      </c>
      <c r="D4382" t="str">
        <f>TEXT(Customer[[#This Row],[First Purchase]],"mmm")</f>
        <v>Apr</v>
      </c>
      <c r="E4382" t="str">
        <f>TEXT(Customer[[#This Row],[Last Purchase]],"mmm")</f>
        <v>Nov</v>
      </c>
      <c r="F4382" t="str">
        <f>TEXT(Customer[[#This Row],[First Purchase]],"yyyy")</f>
        <v>2010</v>
      </c>
      <c r="G4382" t="str">
        <f>TEXT(Customer[[#This Row],[Last Purchase]],"yyyy")</f>
        <v>2011</v>
      </c>
      <c r="H4382" t="str">
        <f>TEXT(Customer[[#This Row],[First Purchase]],"yyyy-mm")</f>
        <v>2010-04</v>
      </c>
      <c r="I4382" t="str">
        <f>TEXT(Customer[[#This Row],[Last Purchase]],"yyyy-mm")</f>
        <v>2011-11</v>
      </c>
      <c r="J4382" t="str">
        <f>IF(Customer[[#This Row],[First p]]=Customer[[#This Row],[Last P]], "Single Order", "Multi Order")</f>
        <v>Multi Order</v>
      </c>
    </row>
    <row r="4383" spans="1:10" x14ac:dyDescent="0.25">
      <c r="A4383">
        <v>16768</v>
      </c>
      <c r="B4383">
        <v>40154</v>
      </c>
      <c r="C4383">
        <v>40839</v>
      </c>
      <c r="D4383" t="str">
        <f>TEXT(Customer[[#This Row],[First Purchase]],"mmm")</f>
        <v>Dec</v>
      </c>
      <c r="E4383" t="str">
        <f>TEXT(Customer[[#This Row],[Last Purchase]],"mmm")</f>
        <v>Oct</v>
      </c>
      <c r="F4383" t="str">
        <f>TEXT(Customer[[#This Row],[First Purchase]],"yyyy")</f>
        <v>2009</v>
      </c>
      <c r="G4383" t="str">
        <f>TEXT(Customer[[#This Row],[Last Purchase]],"yyyy")</f>
        <v>2011</v>
      </c>
      <c r="H4383" t="str">
        <f>TEXT(Customer[[#This Row],[First Purchase]],"yyyy-mm")</f>
        <v>2009-12</v>
      </c>
      <c r="I4383" t="str">
        <f>TEXT(Customer[[#This Row],[Last Purchase]],"yyyy-mm")</f>
        <v>2011-10</v>
      </c>
      <c r="J4383" t="str">
        <f>IF(Customer[[#This Row],[First p]]=Customer[[#This Row],[Last P]], "Single Order", "Multi Order")</f>
        <v>Multi Order</v>
      </c>
    </row>
    <row r="4384" spans="1:10" x14ac:dyDescent="0.25">
      <c r="A4384">
        <v>16769</v>
      </c>
      <c r="B4384">
        <v>40161</v>
      </c>
      <c r="C4384">
        <v>40626</v>
      </c>
      <c r="D4384" t="str">
        <f>TEXT(Customer[[#This Row],[First Purchase]],"mmm")</f>
        <v>Dec</v>
      </c>
      <c r="E4384" t="str">
        <f>TEXT(Customer[[#This Row],[Last Purchase]],"mmm")</f>
        <v>Mar</v>
      </c>
      <c r="F4384" t="str">
        <f>TEXT(Customer[[#This Row],[First Purchase]],"yyyy")</f>
        <v>2009</v>
      </c>
      <c r="G4384" t="str">
        <f>TEXT(Customer[[#This Row],[Last Purchase]],"yyyy")</f>
        <v>2011</v>
      </c>
      <c r="H4384" t="str">
        <f>TEXT(Customer[[#This Row],[First Purchase]],"yyyy-mm")</f>
        <v>2009-12</v>
      </c>
      <c r="I4384" t="str">
        <f>TEXT(Customer[[#This Row],[Last Purchase]],"yyyy-mm")</f>
        <v>2011-03</v>
      </c>
      <c r="J4384" t="str">
        <f>IF(Customer[[#This Row],[First p]]=Customer[[#This Row],[Last P]], "Single Order", "Multi Order")</f>
        <v>Multi Order</v>
      </c>
    </row>
    <row r="4385" spans="1:10" x14ac:dyDescent="0.25">
      <c r="A4385">
        <v>16770</v>
      </c>
      <c r="B4385">
        <v>40412</v>
      </c>
      <c r="C4385">
        <v>40829</v>
      </c>
      <c r="D4385" t="str">
        <f>TEXT(Customer[[#This Row],[First Purchase]],"mmm")</f>
        <v>Aug</v>
      </c>
      <c r="E4385" t="str">
        <f>TEXT(Customer[[#This Row],[Last Purchase]],"mmm")</f>
        <v>Oct</v>
      </c>
      <c r="F4385" t="str">
        <f>TEXT(Customer[[#This Row],[First Purchase]],"yyyy")</f>
        <v>2010</v>
      </c>
      <c r="G4385" t="str">
        <f>TEXT(Customer[[#This Row],[Last Purchase]],"yyyy")</f>
        <v>2011</v>
      </c>
      <c r="H4385" t="str">
        <f>TEXT(Customer[[#This Row],[First Purchase]],"yyyy-mm")</f>
        <v>2010-08</v>
      </c>
      <c r="I4385" t="str">
        <f>TEXT(Customer[[#This Row],[Last Purchase]],"yyyy-mm")</f>
        <v>2011-10</v>
      </c>
      <c r="J4385" t="str">
        <f>IF(Customer[[#This Row],[First p]]=Customer[[#This Row],[Last P]], "Single Order", "Multi Order")</f>
        <v>Multi Order</v>
      </c>
    </row>
    <row r="4386" spans="1:10" x14ac:dyDescent="0.25">
      <c r="A4386">
        <v>16771</v>
      </c>
      <c r="B4386">
        <v>40156</v>
      </c>
      <c r="C4386">
        <v>40853</v>
      </c>
      <c r="D4386" t="str">
        <f>TEXT(Customer[[#This Row],[First Purchase]],"mmm")</f>
        <v>Dec</v>
      </c>
      <c r="E4386" t="str">
        <f>TEXT(Customer[[#This Row],[Last Purchase]],"mmm")</f>
        <v>Nov</v>
      </c>
      <c r="F4386" t="str">
        <f>TEXT(Customer[[#This Row],[First Purchase]],"yyyy")</f>
        <v>2009</v>
      </c>
      <c r="G4386" t="str">
        <f>TEXT(Customer[[#This Row],[Last Purchase]],"yyyy")</f>
        <v>2011</v>
      </c>
      <c r="H4386" t="str">
        <f>TEXT(Customer[[#This Row],[First Purchase]],"yyyy-mm")</f>
        <v>2009-12</v>
      </c>
      <c r="I4386" t="str">
        <f>TEXT(Customer[[#This Row],[Last Purchase]],"yyyy-mm")</f>
        <v>2011-11</v>
      </c>
      <c r="J4386" t="str">
        <f>IF(Customer[[#This Row],[First p]]=Customer[[#This Row],[Last P]], "Single Order", "Multi Order")</f>
        <v>Multi Order</v>
      </c>
    </row>
    <row r="4387" spans="1:10" x14ac:dyDescent="0.25">
      <c r="A4387">
        <v>16772</v>
      </c>
      <c r="B4387">
        <v>40165</v>
      </c>
      <c r="C4387">
        <v>40463</v>
      </c>
      <c r="D4387" t="str">
        <f>TEXT(Customer[[#This Row],[First Purchase]],"mmm")</f>
        <v>Dec</v>
      </c>
      <c r="E4387" t="str">
        <f>TEXT(Customer[[#This Row],[Last Purchase]],"mmm")</f>
        <v>Oct</v>
      </c>
      <c r="F4387" t="str">
        <f>TEXT(Customer[[#This Row],[First Purchase]],"yyyy")</f>
        <v>2009</v>
      </c>
      <c r="G4387" t="str">
        <f>TEXT(Customer[[#This Row],[Last Purchase]],"yyyy")</f>
        <v>2010</v>
      </c>
      <c r="H4387" t="str">
        <f>TEXT(Customer[[#This Row],[First Purchase]],"yyyy-mm")</f>
        <v>2009-12</v>
      </c>
      <c r="I4387" t="str">
        <f>TEXT(Customer[[#This Row],[Last Purchase]],"yyyy-mm")</f>
        <v>2010-10</v>
      </c>
      <c r="J4387" t="str">
        <f>IF(Customer[[#This Row],[First p]]=Customer[[#This Row],[Last P]], "Single Order", "Multi Order")</f>
        <v>Multi Order</v>
      </c>
    </row>
    <row r="4388" spans="1:10" x14ac:dyDescent="0.25">
      <c r="A4388">
        <v>16773</v>
      </c>
      <c r="B4388">
        <v>40153</v>
      </c>
      <c r="C4388">
        <v>40829</v>
      </c>
      <c r="D4388" t="str">
        <f>TEXT(Customer[[#This Row],[First Purchase]],"mmm")</f>
        <v>Dec</v>
      </c>
      <c r="E4388" t="str">
        <f>TEXT(Customer[[#This Row],[Last Purchase]],"mmm")</f>
        <v>Oct</v>
      </c>
      <c r="F4388" t="str">
        <f>TEXT(Customer[[#This Row],[First Purchase]],"yyyy")</f>
        <v>2009</v>
      </c>
      <c r="G4388" t="str">
        <f>TEXT(Customer[[#This Row],[Last Purchase]],"yyyy")</f>
        <v>2011</v>
      </c>
      <c r="H4388" t="str">
        <f>TEXT(Customer[[#This Row],[First Purchase]],"yyyy-mm")</f>
        <v>2009-12</v>
      </c>
      <c r="I4388" t="str">
        <f>TEXT(Customer[[#This Row],[Last Purchase]],"yyyy-mm")</f>
        <v>2011-10</v>
      </c>
      <c r="J4388" t="str">
        <f>IF(Customer[[#This Row],[First p]]=Customer[[#This Row],[Last P]], "Single Order", "Multi Order")</f>
        <v>Multi Order</v>
      </c>
    </row>
    <row r="4389" spans="1:10" x14ac:dyDescent="0.25">
      <c r="A4389">
        <v>16774</v>
      </c>
      <c r="B4389">
        <v>40225</v>
      </c>
      <c r="C4389">
        <v>40819</v>
      </c>
      <c r="D4389" t="str">
        <f>TEXT(Customer[[#This Row],[First Purchase]],"mmm")</f>
        <v>Feb</v>
      </c>
      <c r="E4389" t="str">
        <f>TEXT(Customer[[#This Row],[Last Purchase]],"mmm")</f>
        <v>Oct</v>
      </c>
      <c r="F4389" t="str">
        <f>TEXT(Customer[[#This Row],[First Purchase]],"yyyy")</f>
        <v>2010</v>
      </c>
      <c r="G4389" t="str">
        <f>TEXT(Customer[[#This Row],[Last Purchase]],"yyyy")</f>
        <v>2011</v>
      </c>
      <c r="H4389" t="str">
        <f>TEXT(Customer[[#This Row],[First Purchase]],"yyyy-mm")</f>
        <v>2010-02</v>
      </c>
      <c r="I4389" t="str">
        <f>TEXT(Customer[[#This Row],[Last Purchase]],"yyyy-mm")</f>
        <v>2011-10</v>
      </c>
      <c r="J4389" t="str">
        <f>IF(Customer[[#This Row],[First p]]=Customer[[#This Row],[Last P]], "Single Order", "Multi Order")</f>
        <v>Multi Order</v>
      </c>
    </row>
    <row r="4390" spans="1:10" x14ac:dyDescent="0.25">
      <c r="A4390">
        <v>16775</v>
      </c>
      <c r="B4390">
        <v>40444</v>
      </c>
      <c r="C4390">
        <v>40876</v>
      </c>
      <c r="D4390" t="str">
        <f>TEXT(Customer[[#This Row],[First Purchase]],"mmm")</f>
        <v>Sep</v>
      </c>
      <c r="E4390" t="str">
        <f>TEXT(Customer[[#This Row],[Last Purchase]],"mmm")</f>
        <v>Nov</v>
      </c>
      <c r="F4390" t="str">
        <f>TEXT(Customer[[#This Row],[First Purchase]],"yyyy")</f>
        <v>2010</v>
      </c>
      <c r="G4390" t="str">
        <f>TEXT(Customer[[#This Row],[Last Purchase]],"yyyy")</f>
        <v>2011</v>
      </c>
      <c r="H4390" t="str">
        <f>TEXT(Customer[[#This Row],[First Purchase]],"yyyy-mm")</f>
        <v>2010-09</v>
      </c>
      <c r="I4390" t="str">
        <f>TEXT(Customer[[#This Row],[Last Purchase]],"yyyy-mm")</f>
        <v>2011-11</v>
      </c>
      <c r="J4390" t="str">
        <f>IF(Customer[[#This Row],[First p]]=Customer[[#This Row],[Last P]], "Single Order", "Multi Order")</f>
        <v>Multi Order</v>
      </c>
    </row>
    <row r="4391" spans="1:10" x14ac:dyDescent="0.25">
      <c r="A4391">
        <v>16776</v>
      </c>
      <c r="B4391">
        <v>40471</v>
      </c>
      <c r="C4391">
        <v>40826</v>
      </c>
      <c r="D4391" t="str">
        <f>TEXT(Customer[[#This Row],[First Purchase]],"mmm")</f>
        <v>Oct</v>
      </c>
      <c r="E4391" t="str">
        <f>TEXT(Customer[[#This Row],[Last Purchase]],"mmm")</f>
        <v>Oct</v>
      </c>
      <c r="F4391" t="str">
        <f>TEXT(Customer[[#This Row],[First Purchase]],"yyyy")</f>
        <v>2010</v>
      </c>
      <c r="G4391" t="str">
        <f>TEXT(Customer[[#This Row],[Last Purchase]],"yyyy")</f>
        <v>2011</v>
      </c>
      <c r="H4391" t="str">
        <f>TEXT(Customer[[#This Row],[First Purchase]],"yyyy-mm")</f>
        <v>2010-10</v>
      </c>
      <c r="I4391" t="str">
        <f>TEXT(Customer[[#This Row],[Last Purchase]],"yyyy-mm")</f>
        <v>2011-10</v>
      </c>
      <c r="J4391" t="str">
        <f>IF(Customer[[#This Row],[First p]]=Customer[[#This Row],[Last P]], "Single Order", "Multi Order")</f>
        <v>Multi Order</v>
      </c>
    </row>
    <row r="4392" spans="1:10" x14ac:dyDescent="0.25">
      <c r="A4392">
        <v>16777</v>
      </c>
      <c r="B4392">
        <v>40254</v>
      </c>
      <c r="C4392">
        <v>40806</v>
      </c>
      <c r="D4392" t="str">
        <f>TEXT(Customer[[#This Row],[First Purchase]],"mmm")</f>
        <v>Mar</v>
      </c>
      <c r="E4392" t="str">
        <f>TEXT(Customer[[#This Row],[Last Purchase]],"mmm")</f>
        <v>Sep</v>
      </c>
      <c r="F4392" t="str">
        <f>TEXT(Customer[[#This Row],[First Purchase]],"yyyy")</f>
        <v>2010</v>
      </c>
      <c r="G4392" t="str">
        <f>TEXT(Customer[[#This Row],[Last Purchase]],"yyyy")</f>
        <v>2011</v>
      </c>
      <c r="H4392" t="str">
        <f>TEXT(Customer[[#This Row],[First Purchase]],"yyyy-mm")</f>
        <v>2010-03</v>
      </c>
      <c r="I4392" t="str">
        <f>TEXT(Customer[[#This Row],[Last Purchase]],"yyyy-mm")</f>
        <v>2011-09</v>
      </c>
      <c r="J4392" t="str">
        <f>IF(Customer[[#This Row],[First p]]=Customer[[#This Row],[Last P]], "Single Order", "Multi Order")</f>
        <v>Multi Order</v>
      </c>
    </row>
    <row r="4393" spans="1:10" x14ac:dyDescent="0.25">
      <c r="A4393">
        <v>16778</v>
      </c>
      <c r="B4393">
        <v>40612</v>
      </c>
      <c r="C4393">
        <v>40812</v>
      </c>
      <c r="D4393" t="str">
        <f>TEXT(Customer[[#This Row],[First Purchase]],"mmm")</f>
        <v>Mar</v>
      </c>
      <c r="E4393" t="str">
        <f>TEXT(Customer[[#This Row],[Last Purchase]],"mmm")</f>
        <v>Sep</v>
      </c>
      <c r="F4393" t="str">
        <f>TEXT(Customer[[#This Row],[First Purchase]],"yyyy")</f>
        <v>2011</v>
      </c>
      <c r="G4393" t="str">
        <f>TEXT(Customer[[#This Row],[Last Purchase]],"yyyy")</f>
        <v>2011</v>
      </c>
      <c r="H4393" t="str">
        <f>TEXT(Customer[[#This Row],[First Purchase]],"yyyy-mm")</f>
        <v>2011-03</v>
      </c>
      <c r="I4393" t="str">
        <f>TEXT(Customer[[#This Row],[Last Purchase]],"yyyy-mm")</f>
        <v>2011-09</v>
      </c>
      <c r="J4393" t="str">
        <f>IF(Customer[[#This Row],[First p]]=Customer[[#This Row],[Last P]], "Single Order", "Multi Order")</f>
        <v>Multi Order</v>
      </c>
    </row>
    <row r="4394" spans="1:10" x14ac:dyDescent="0.25">
      <c r="A4394">
        <v>16779</v>
      </c>
      <c r="B4394">
        <v>40150</v>
      </c>
      <c r="C4394">
        <v>40884</v>
      </c>
      <c r="D4394" t="str">
        <f>TEXT(Customer[[#This Row],[First Purchase]],"mmm")</f>
        <v>Dec</v>
      </c>
      <c r="E4394" t="str">
        <f>TEXT(Customer[[#This Row],[Last Purchase]],"mmm")</f>
        <v>Dec</v>
      </c>
      <c r="F4394" t="str">
        <f>TEXT(Customer[[#This Row],[First Purchase]],"yyyy")</f>
        <v>2009</v>
      </c>
      <c r="G4394" t="str">
        <f>TEXT(Customer[[#This Row],[Last Purchase]],"yyyy")</f>
        <v>2011</v>
      </c>
      <c r="H4394" t="str">
        <f>TEXT(Customer[[#This Row],[First Purchase]],"yyyy-mm")</f>
        <v>2009-12</v>
      </c>
      <c r="I4394" t="str">
        <f>TEXT(Customer[[#This Row],[Last Purchase]],"yyyy-mm")</f>
        <v>2011-12</v>
      </c>
      <c r="J4394" t="str">
        <f>IF(Customer[[#This Row],[First p]]=Customer[[#This Row],[Last P]], "Single Order", "Multi Order")</f>
        <v>Multi Order</v>
      </c>
    </row>
    <row r="4395" spans="1:10" x14ac:dyDescent="0.25">
      <c r="A4395">
        <v>16780</v>
      </c>
      <c r="B4395">
        <v>40479</v>
      </c>
      <c r="C4395">
        <v>40786</v>
      </c>
      <c r="D4395" t="str">
        <f>TEXT(Customer[[#This Row],[First Purchase]],"mmm")</f>
        <v>Oct</v>
      </c>
      <c r="E4395" t="str">
        <f>TEXT(Customer[[#This Row],[Last Purchase]],"mmm")</f>
        <v>Aug</v>
      </c>
      <c r="F4395" t="str">
        <f>TEXT(Customer[[#This Row],[First Purchase]],"yyyy")</f>
        <v>2010</v>
      </c>
      <c r="G4395" t="str">
        <f>TEXT(Customer[[#This Row],[Last Purchase]],"yyyy")</f>
        <v>2011</v>
      </c>
      <c r="H4395" t="str">
        <f>TEXT(Customer[[#This Row],[First Purchase]],"yyyy-mm")</f>
        <v>2010-10</v>
      </c>
      <c r="I4395" t="str">
        <f>TEXT(Customer[[#This Row],[Last Purchase]],"yyyy-mm")</f>
        <v>2011-08</v>
      </c>
      <c r="J4395" t="str">
        <f>IF(Customer[[#This Row],[First p]]=Customer[[#This Row],[Last P]], "Single Order", "Multi Order")</f>
        <v>Multi Order</v>
      </c>
    </row>
    <row r="4396" spans="1:10" x14ac:dyDescent="0.25">
      <c r="A4396">
        <v>16781</v>
      </c>
      <c r="B4396">
        <v>40217</v>
      </c>
      <c r="C4396">
        <v>40514</v>
      </c>
      <c r="D4396" t="str">
        <f>TEXT(Customer[[#This Row],[First Purchase]],"mmm")</f>
        <v>Feb</v>
      </c>
      <c r="E4396" t="str">
        <f>TEXT(Customer[[#This Row],[Last Purchase]],"mmm")</f>
        <v>Dec</v>
      </c>
      <c r="F4396" t="str">
        <f>TEXT(Customer[[#This Row],[First Purchase]],"yyyy")</f>
        <v>2010</v>
      </c>
      <c r="G4396" t="str">
        <f>TEXT(Customer[[#This Row],[Last Purchase]],"yyyy")</f>
        <v>2010</v>
      </c>
      <c r="H4396" t="str">
        <f>TEXT(Customer[[#This Row],[First Purchase]],"yyyy-mm")</f>
        <v>2010-02</v>
      </c>
      <c r="I4396" t="str">
        <f>TEXT(Customer[[#This Row],[Last Purchase]],"yyyy-mm")</f>
        <v>2010-12</v>
      </c>
      <c r="J4396" t="str">
        <f>IF(Customer[[#This Row],[First p]]=Customer[[#This Row],[Last P]], "Single Order", "Multi Order")</f>
        <v>Multi Order</v>
      </c>
    </row>
    <row r="4397" spans="1:10" x14ac:dyDescent="0.25">
      <c r="A4397">
        <v>16782</v>
      </c>
      <c r="B4397">
        <v>40156</v>
      </c>
      <c r="C4397">
        <v>40876</v>
      </c>
      <c r="D4397" t="str">
        <f>TEXT(Customer[[#This Row],[First Purchase]],"mmm")</f>
        <v>Dec</v>
      </c>
      <c r="E4397" t="str">
        <f>TEXT(Customer[[#This Row],[Last Purchase]],"mmm")</f>
        <v>Nov</v>
      </c>
      <c r="F4397" t="str">
        <f>TEXT(Customer[[#This Row],[First Purchase]],"yyyy")</f>
        <v>2009</v>
      </c>
      <c r="G4397" t="str">
        <f>TEXT(Customer[[#This Row],[Last Purchase]],"yyyy")</f>
        <v>2011</v>
      </c>
      <c r="H4397" t="str">
        <f>TEXT(Customer[[#This Row],[First Purchase]],"yyyy-mm")</f>
        <v>2009-12</v>
      </c>
      <c r="I4397" t="str">
        <f>TEXT(Customer[[#This Row],[Last Purchase]],"yyyy-mm")</f>
        <v>2011-11</v>
      </c>
      <c r="J4397" t="str">
        <f>IF(Customer[[#This Row],[First p]]=Customer[[#This Row],[Last P]], "Single Order", "Multi Order")</f>
        <v>Multi Order</v>
      </c>
    </row>
    <row r="4398" spans="1:10" x14ac:dyDescent="0.25">
      <c r="A4398">
        <v>16783</v>
      </c>
      <c r="B4398">
        <v>40450</v>
      </c>
      <c r="C4398">
        <v>40450</v>
      </c>
      <c r="D4398" t="str">
        <f>TEXT(Customer[[#This Row],[First Purchase]],"mmm")</f>
        <v>Sep</v>
      </c>
      <c r="E4398" t="str">
        <f>TEXT(Customer[[#This Row],[Last Purchase]],"mmm")</f>
        <v>Sep</v>
      </c>
      <c r="F4398" t="str">
        <f>TEXT(Customer[[#This Row],[First Purchase]],"yyyy")</f>
        <v>2010</v>
      </c>
      <c r="G4398" t="str">
        <f>TEXT(Customer[[#This Row],[Last Purchase]],"yyyy")</f>
        <v>2010</v>
      </c>
      <c r="H4398" t="str">
        <f>TEXT(Customer[[#This Row],[First Purchase]],"yyyy-mm")</f>
        <v>2010-09</v>
      </c>
      <c r="I4398" t="str">
        <f>TEXT(Customer[[#This Row],[Last Purchase]],"yyyy-mm")</f>
        <v>2010-09</v>
      </c>
      <c r="J4398" t="str">
        <f>IF(Customer[[#This Row],[First p]]=Customer[[#This Row],[Last P]], "Single Order", "Multi Order")</f>
        <v>Single Order</v>
      </c>
    </row>
    <row r="4399" spans="1:10" x14ac:dyDescent="0.25">
      <c r="A4399">
        <v>16784</v>
      </c>
      <c r="B4399">
        <v>40265</v>
      </c>
      <c r="C4399">
        <v>40867</v>
      </c>
      <c r="D4399" t="str">
        <f>TEXT(Customer[[#This Row],[First Purchase]],"mmm")</f>
        <v>Mar</v>
      </c>
      <c r="E4399" t="str">
        <f>TEXT(Customer[[#This Row],[Last Purchase]],"mmm")</f>
        <v>Nov</v>
      </c>
      <c r="F4399" t="str">
        <f>TEXT(Customer[[#This Row],[First Purchase]],"yyyy")</f>
        <v>2010</v>
      </c>
      <c r="G4399" t="str">
        <f>TEXT(Customer[[#This Row],[Last Purchase]],"yyyy")</f>
        <v>2011</v>
      </c>
      <c r="H4399" t="str">
        <f>TEXT(Customer[[#This Row],[First Purchase]],"yyyy-mm")</f>
        <v>2010-03</v>
      </c>
      <c r="I4399" t="str">
        <f>TEXT(Customer[[#This Row],[Last Purchase]],"yyyy-mm")</f>
        <v>2011-11</v>
      </c>
      <c r="J4399" t="str">
        <f>IF(Customer[[#This Row],[First p]]=Customer[[#This Row],[Last P]], "Single Order", "Multi Order")</f>
        <v>Multi Order</v>
      </c>
    </row>
    <row r="4400" spans="1:10" x14ac:dyDescent="0.25">
      <c r="A4400">
        <v>16785</v>
      </c>
      <c r="B4400">
        <v>40477</v>
      </c>
      <c r="C4400">
        <v>40477</v>
      </c>
      <c r="D4400" t="str">
        <f>TEXT(Customer[[#This Row],[First Purchase]],"mmm")</f>
        <v>Oct</v>
      </c>
      <c r="E4400" t="str">
        <f>TEXT(Customer[[#This Row],[Last Purchase]],"mmm")</f>
        <v>Oct</v>
      </c>
      <c r="F4400" t="str">
        <f>TEXT(Customer[[#This Row],[First Purchase]],"yyyy")</f>
        <v>2010</v>
      </c>
      <c r="G4400" t="str">
        <f>TEXT(Customer[[#This Row],[Last Purchase]],"yyyy")</f>
        <v>2010</v>
      </c>
      <c r="H4400" t="str">
        <f>TEXT(Customer[[#This Row],[First Purchase]],"yyyy-mm")</f>
        <v>2010-10</v>
      </c>
      <c r="I4400" t="str">
        <f>TEXT(Customer[[#This Row],[Last Purchase]],"yyyy-mm")</f>
        <v>2010-10</v>
      </c>
      <c r="J4400" t="str">
        <f>IF(Customer[[#This Row],[First p]]=Customer[[#This Row],[Last P]], "Single Order", "Multi Order")</f>
        <v>Single Order</v>
      </c>
    </row>
    <row r="4401" spans="1:10" x14ac:dyDescent="0.25">
      <c r="A4401">
        <v>16786</v>
      </c>
      <c r="B4401">
        <v>40493</v>
      </c>
      <c r="C4401">
        <v>40493</v>
      </c>
      <c r="D4401" t="str">
        <f>TEXT(Customer[[#This Row],[First Purchase]],"mmm")</f>
        <v>Nov</v>
      </c>
      <c r="E4401" t="str">
        <f>TEXT(Customer[[#This Row],[Last Purchase]],"mmm")</f>
        <v>Nov</v>
      </c>
      <c r="F4401" t="str">
        <f>TEXT(Customer[[#This Row],[First Purchase]],"yyyy")</f>
        <v>2010</v>
      </c>
      <c r="G4401" t="str">
        <f>TEXT(Customer[[#This Row],[Last Purchase]],"yyyy")</f>
        <v>2010</v>
      </c>
      <c r="H4401" t="str">
        <f>TEXT(Customer[[#This Row],[First Purchase]],"yyyy-mm")</f>
        <v>2010-11</v>
      </c>
      <c r="I4401" t="str">
        <f>TEXT(Customer[[#This Row],[Last Purchase]],"yyyy-mm")</f>
        <v>2010-11</v>
      </c>
      <c r="J4401" t="str">
        <f>IF(Customer[[#This Row],[First p]]=Customer[[#This Row],[Last P]], "Single Order", "Multi Order")</f>
        <v>Single Order</v>
      </c>
    </row>
    <row r="4402" spans="1:10" x14ac:dyDescent="0.25">
      <c r="A4402">
        <v>16787</v>
      </c>
      <c r="B4402">
        <v>40188</v>
      </c>
      <c r="C4402">
        <v>40489</v>
      </c>
      <c r="D4402" t="str">
        <f>TEXT(Customer[[#This Row],[First Purchase]],"mmm")</f>
        <v>Jan</v>
      </c>
      <c r="E4402" t="str">
        <f>TEXT(Customer[[#This Row],[Last Purchase]],"mmm")</f>
        <v>Nov</v>
      </c>
      <c r="F4402" t="str">
        <f>TEXT(Customer[[#This Row],[First Purchase]],"yyyy")</f>
        <v>2010</v>
      </c>
      <c r="G4402" t="str">
        <f>TEXT(Customer[[#This Row],[Last Purchase]],"yyyy")</f>
        <v>2010</v>
      </c>
      <c r="H4402" t="str">
        <f>TEXT(Customer[[#This Row],[First Purchase]],"yyyy-mm")</f>
        <v>2010-01</v>
      </c>
      <c r="I4402" t="str">
        <f>TEXT(Customer[[#This Row],[Last Purchase]],"yyyy-mm")</f>
        <v>2010-11</v>
      </c>
      <c r="J4402" t="str">
        <f>IF(Customer[[#This Row],[First p]]=Customer[[#This Row],[Last P]], "Single Order", "Multi Order")</f>
        <v>Multi Order</v>
      </c>
    </row>
    <row r="4403" spans="1:10" x14ac:dyDescent="0.25">
      <c r="A4403">
        <v>16788</v>
      </c>
      <c r="B4403">
        <v>40216</v>
      </c>
      <c r="C4403">
        <v>40763</v>
      </c>
      <c r="D4403" t="str">
        <f>TEXT(Customer[[#This Row],[First Purchase]],"mmm")</f>
        <v>Feb</v>
      </c>
      <c r="E4403" t="str">
        <f>TEXT(Customer[[#This Row],[Last Purchase]],"mmm")</f>
        <v>Aug</v>
      </c>
      <c r="F4403" t="str">
        <f>TEXT(Customer[[#This Row],[First Purchase]],"yyyy")</f>
        <v>2010</v>
      </c>
      <c r="G4403" t="str">
        <f>TEXT(Customer[[#This Row],[Last Purchase]],"yyyy")</f>
        <v>2011</v>
      </c>
      <c r="H4403" t="str">
        <f>TEXT(Customer[[#This Row],[First Purchase]],"yyyy-mm")</f>
        <v>2010-02</v>
      </c>
      <c r="I4403" t="str">
        <f>TEXT(Customer[[#This Row],[Last Purchase]],"yyyy-mm")</f>
        <v>2011-08</v>
      </c>
      <c r="J4403" t="str">
        <f>IF(Customer[[#This Row],[First p]]=Customer[[#This Row],[Last P]], "Single Order", "Multi Order")</f>
        <v>Multi Order</v>
      </c>
    </row>
    <row r="4404" spans="1:10" x14ac:dyDescent="0.25">
      <c r="A4404">
        <v>16789</v>
      </c>
      <c r="B4404">
        <v>40878</v>
      </c>
      <c r="C4404">
        <v>40878</v>
      </c>
      <c r="D4404" t="str">
        <f>TEXT(Customer[[#This Row],[First Purchase]],"mmm")</f>
        <v>Dec</v>
      </c>
      <c r="E4404" t="str">
        <f>TEXT(Customer[[#This Row],[Last Purchase]],"mmm")</f>
        <v>Dec</v>
      </c>
      <c r="F4404" t="str">
        <f>TEXT(Customer[[#This Row],[First Purchase]],"yyyy")</f>
        <v>2011</v>
      </c>
      <c r="G4404" t="str">
        <f>TEXT(Customer[[#This Row],[Last Purchase]],"yyyy")</f>
        <v>2011</v>
      </c>
      <c r="H4404" t="str">
        <f>TEXT(Customer[[#This Row],[First Purchase]],"yyyy-mm")</f>
        <v>2011-12</v>
      </c>
      <c r="I4404" t="str">
        <f>TEXT(Customer[[#This Row],[Last Purchase]],"yyyy-mm")</f>
        <v>2011-12</v>
      </c>
      <c r="J4404" t="str">
        <f>IF(Customer[[#This Row],[First p]]=Customer[[#This Row],[Last P]], "Single Order", "Multi Order")</f>
        <v>Single Order</v>
      </c>
    </row>
    <row r="4405" spans="1:10" x14ac:dyDescent="0.25">
      <c r="A4405">
        <v>16790</v>
      </c>
      <c r="B4405">
        <v>40849</v>
      </c>
      <c r="C4405">
        <v>40883</v>
      </c>
      <c r="D4405" t="str">
        <f>TEXT(Customer[[#This Row],[First Purchase]],"mmm")</f>
        <v>Nov</v>
      </c>
      <c r="E4405" t="str">
        <f>TEXT(Customer[[#This Row],[Last Purchase]],"mmm")</f>
        <v>Dec</v>
      </c>
      <c r="F4405" t="str">
        <f>TEXT(Customer[[#This Row],[First Purchase]],"yyyy")</f>
        <v>2011</v>
      </c>
      <c r="G4405" t="str">
        <f>TEXT(Customer[[#This Row],[Last Purchase]],"yyyy")</f>
        <v>2011</v>
      </c>
      <c r="H4405" t="str">
        <f>TEXT(Customer[[#This Row],[First Purchase]],"yyyy-mm")</f>
        <v>2011-11</v>
      </c>
      <c r="I4405" t="str">
        <f>TEXT(Customer[[#This Row],[Last Purchase]],"yyyy-mm")</f>
        <v>2011-12</v>
      </c>
      <c r="J4405" t="str">
        <f>IF(Customer[[#This Row],[First p]]=Customer[[#This Row],[Last P]], "Single Order", "Multi Order")</f>
        <v>Multi Order</v>
      </c>
    </row>
    <row r="4406" spans="1:10" x14ac:dyDescent="0.25">
      <c r="A4406">
        <v>16791</v>
      </c>
      <c r="B4406">
        <v>40150</v>
      </c>
      <c r="C4406">
        <v>40857</v>
      </c>
      <c r="D4406" t="str">
        <f>TEXT(Customer[[#This Row],[First Purchase]],"mmm")</f>
        <v>Dec</v>
      </c>
      <c r="E4406" t="str">
        <f>TEXT(Customer[[#This Row],[Last Purchase]],"mmm")</f>
        <v>Nov</v>
      </c>
      <c r="F4406" t="str">
        <f>TEXT(Customer[[#This Row],[First Purchase]],"yyyy")</f>
        <v>2009</v>
      </c>
      <c r="G4406" t="str">
        <f>TEXT(Customer[[#This Row],[Last Purchase]],"yyyy")</f>
        <v>2011</v>
      </c>
      <c r="H4406" t="str">
        <f>TEXT(Customer[[#This Row],[First Purchase]],"yyyy-mm")</f>
        <v>2009-12</v>
      </c>
      <c r="I4406" t="str">
        <f>TEXT(Customer[[#This Row],[Last Purchase]],"yyyy-mm")</f>
        <v>2011-11</v>
      </c>
      <c r="J4406" t="str">
        <f>IF(Customer[[#This Row],[First p]]=Customer[[#This Row],[Last P]], "Single Order", "Multi Order")</f>
        <v>Multi Order</v>
      </c>
    </row>
    <row r="4407" spans="1:10" x14ac:dyDescent="0.25">
      <c r="A4407">
        <v>16792</v>
      </c>
      <c r="B4407">
        <v>40182</v>
      </c>
      <c r="C4407">
        <v>40604</v>
      </c>
      <c r="D4407" t="str">
        <f>TEXT(Customer[[#This Row],[First Purchase]],"mmm")</f>
        <v>Jan</v>
      </c>
      <c r="E4407" t="str">
        <f>TEXT(Customer[[#This Row],[Last Purchase]],"mmm")</f>
        <v>Mar</v>
      </c>
      <c r="F4407" t="str">
        <f>TEXT(Customer[[#This Row],[First Purchase]],"yyyy")</f>
        <v>2010</v>
      </c>
      <c r="G4407" t="str">
        <f>TEXT(Customer[[#This Row],[Last Purchase]],"yyyy")</f>
        <v>2011</v>
      </c>
      <c r="H4407" t="str">
        <f>TEXT(Customer[[#This Row],[First Purchase]],"yyyy-mm")</f>
        <v>2010-01</v>
      </c>
      <c r="I4407" t="str">
        <f>TEXT(Customer[[#This Row],[Last Purchase]],"yyyy-mm")</f>
        <v>2011-03</v>
      </c>
      <c r="J4407" t="str">
        <f>IF(Customer[[#This Row],[First p]]=Customer[[#This Row],[Last P]], "Single Order", "Multi Order")</f>
        <v>Multi Order</v>
      </c>
    </row>
    <row r="4408" spans="1:10" x14ac:dyDescent="0.25">
      <c r="A4408">
        <v>16793</v>
      </c>
      <c r="B4408">
        <v>40829</v>
      </c>
      <c r="C4408">
        <v>40829</v>
      </c>
      <c r="D4408" t="str">
        <f>TEXT(Customer[[#This Row],[First Purchase]],"mmm")</f>
        <v>Oct</v>
      </c>
      <c r="E4408" t="str">
        <f>TEXT(Customer[[#This Row],[Last Purchase]],"mmm")</f>
        <v>Oct</v>
      </c>
      <c r="F4408" t="str">
        <f>TEXT(Customer[[#This Row],[First Purchase]],"yyyy")</f>
        <v>2011</v>
      </c>
      <c r="G4408" t="str">
        <f>TEXT(Customer[[#This Row],[Last Purchase]],"yyyy")</f>
        <v>2011</v>
      </c>
      <c r="H4408" t="str">
        <f>TEXT(Customer[[#This Row],[First Purchase]],"yyyy-mm")</f>
        <v>2011-10</v>
      </c>
      <c r="I4408" t="str">
        <f>TEXT(Customer[[#This Row],[Last Purchase]],"yyyy-mm")</f>
        <v>2011-10</v>
      </c>
      <c r="J4408" t="str">
        <f>IF(Customer[[#This Row],[First p]]=Customer[[#This Row],[Last P]], "Single Order", "Multi Order")</f>
        <v>Single Order</v>
      </c>
    </row>
    <row r="4409" spans="1:10" x14ac:dyDescent="0.25">
      <c r="A4409">
        <v>16794</v>
      </c>
      <c r="B4409">
        <v>40262</v>
      </c>
      <c r="C4409">
        <v>40885</v>
      </c>
      <c r="D4409" t="str">
        <f>TEXT(Customer[[#This Row],[First Purchase]],"mmm")</f>
        <v>Mar</v>
      </c>
      <c r="E4409" t="str">
        <f>TEXT(Customer[[#This Row],[Last Purchase]],"mmm")</f>
        <v>Dec</v>
      </c>
      <c r="F4409" t="str">
        <f>TEXT(Customer[[#This Row],[First Purchase]],"yyyy")</f>
        <v>2010</v>
      </c>
      <c r="G4409" t="str">
        <f>TEXT(Customer[[#This Row],[Last Purchase]],"yyyy")</f>
        <v>2011</v>
      </c>
      <c r="H4409" t="str">
        <f>TEXT(Customer[[#This Row],[First Purchase]],"yyyy-mm")</f>
        <v>2010-03</v>
      </c>
      <c r="I4409" t="str">
        <f>TEXT(Customer[[#This Row],[Last Purchase]],"yyyy-mm")</f>
        <v>2011-12</v>
      </c>
      <c r="J4409" t="str">
        <f>IF(Customer[[#This Row],[First p]]=Customer[[#This Row],[Last P]], "Single Order", "Multi Order")</f>
        <v>Multi Order</v>
      </c>
    </row>
    <row r="4410" spans="1:10" x14ac:dyDescent="0.25">
      <c r="A4410">
        <v>16795</v>
      </c>
      <c r="B4410">
        <v>40203</v>
      </c>
      <c r="C4410">
        <v>40521</v>
      </c>
      <c r="D4410" t="str">
        <f>TEXT(Customer[[#This Row],[First Purchase]],"mmm")</f>
        <v>Jan</v>
      </c>
      <c r="E4410" t="str">
        <f>TEXT(Customer[[#This Row],[Last Purchase]],"mmm")</f>
        <v>Dec</v>
      </c>
      <c r="F4410" t="str">
        <f>TEXT(Customer[[#This Row],[First Purchase]],"yyyy")</f>
        <v>2010</v>
      </c>
      <c r="G4410" t="str">
        <f>TEXT(Customer[[#This Row],[Last Purchase]],"yyyy")</f>
        <v>2010</v>
      </c>
      <c r="H4410" t="str">
        <f>TEXT(Customer[[#This Row],[First Purchase]],"yyyy-mm")</f>
        <v>2010-01</v>
      </c>
      <c r="I4410" t="str">
        <f>TEXT(Customer[[#This Row],[Last Purchase]],"yyyy-mm")</f>
        <v>2010-12</v>
      </c>
      <c r="J4410" t="str">
        <f>IF(Customer[[#This Row],[First p]]=Customer[[#This Row],[Last P]], "Single Order", "Multi Order")</f>
        <v>Multi Order</v>
      </c>
    </row>
    <row r="4411" spans="1:10" x14ac:dyDescent="0.25">
      <c r="A4411">
        <v>16796</v>
      </c>
      <c r="B4411">
        <v>40797</v>
      </c>
      <c r="C4411">
        <v>40797</v>
      </c>
      <c r="D4411" t="str">
        <f>TEXT(Customer[[#This Row],[First Purchase]],"mmm")</f>
        <v>Sep</v>
      </c>
      <c r="E4411" t="str">
        <f>TEXT(Customer[[#This Row],[Last Purchase]],"mmm")</f>
        <v>Sep</v>
      </c>
      <c r="F4411" t="str">
        <f>TEXT(Customer[[#This Row],[First Purchase]],"yyyy")</f>
        <v>2011</v>
      </c>
      <c r="G4411" t="str">
        <f>TEXT(Customer[[#This Row],[Last Purchase]],"yyyy")</f>
        <v>2011</v>
      </c>
      <c r="H4411" t="str">
        <f>TEXT(Customer[[#This Row],[First Purchase]],"yyyy-mm")</f>
        <v>2011-09</v>
      </c>
      <c r="I4411" t="str">
        <f>TEXT(Customer[[#This Row],[Last Purchase]],"yyyy-mm")</f>
        <v>2011-09</v>
      </c>
      <c r="J4411" t="str">
        <f>IF(Customer[[#This Row],[First p]]=Customer[[#This Row],[Last P]], "Single Order", "Multi Order")</f>
        <v>Single Order</v>
      </c>
    </row>
    <row r="4412" spans="1:10" x14ac:dyDescent="0.25">
      <c r="A4412">
        <v>16797</v>
      </c>
      <c r="B4412">
        <v>40149</v>
      </c>
      <c r="C4412">
        <v>40493</v>
      </c>
      <c r="D4412" t="str">
        <f>TEXT(Customer[[#This Row],[First Purchase]],"mmm")</f>
        <v>Dec</v>
      </c>
      <c r="E4412" t="str">
        <f>TEXT(Customer[[#This Row],[Last Purchase]],"mmm")</f>
        <v>Nov</v>
      </c>
      <c r="F4412" t="str">
        <f>TEXT(Customer[[#This Row],[First Purchase]],"yyyy")</f>
        <v>2009</v>
      </c>
      <c r="G4412" t="str">
        <f>TEXT(Customer[[#This Row],[Last Purchase]],"yyyy")</f>
        <v>2010</v>
      </c>
      <c r="H4412" t="str">
        <f>TEXT(Customer[[#This Row],[First Purchase]],"yyyy-mm")</f>
        <v>2009-12</v>
      </c>
      <c r="I4412" t="str">
        <f>TEXT(Customer[[#This Row],[Last Purchase]],"yyyy-mm")</f>
        <v>2010-11</v>
      </c>
      <c r="J4412" t="str">
        <f>IF(Customer[[#This Row],[First p]]=Customer[[#This Row],[Last P]], "Single Order", "Multi Order")</f>
        <v>Multi Order</v>
      </c>
    </row>
    <row r="4413" spans="1:10" x14ac:dyDescent="0.25">
      <c r="A4413">
        <v>16798</v>
      </c>
      <c r="B4413">
        <v>40157</v>
      </c>
      <c r="C4413">
        <v>40332</v>
      </c>
      <c r="D4413" t="str">
        <f>TEXT(Customer[[#This Row],[First Purchase]],"mmm")</f>
        <v>Dec</v>
      </c>
      <c r="E4413" t="str">
        <f>TEXT(Customer[[#This Row],[Last Purchase]],"mmm")</f>
        <v>Jun</v>
      </c>
      <c r="F4413" t="str">
        <f>TEXT(Customer[[#This Row],[First Purchase]],"yyyy")</f>
        <v>2009</v>
      </c>
      <c r="G4413" t="str">
        <f>TEXT(Customer[[#This Row],[Last Purchase]],"yyyy")</f>
        <v>2010</v>
      </c>
      <c r="H4413" t="str">
        <f>TEXT(Customer[[#This Row],[First Purchase]],"yyyy-mm")</f>
        <v>2009-12</v>
      </c>
      <c r="I4413" t="str">
        <f>TEXT(Customer[[#This Row],[Last Purchase]],"yyyy-mm")</f>
        <v>2010-06</v>
      </c>
      <c r="J4413" t="str">
        <f>IF(Customer[[#This Row],[First p]]=Customer[[#This Row],[Last P]], "Single Order", "Multi Order")</f>
        <v>Multi Order</v>
      </c>
    </row>
    <row r="4414" spans="1:10" x14ac:dyDescent="0.25">
      <c r="A4414">
        <v>16799</v>
      </c>
      <c r="B4414">
        <v>40433</v>
      </c>
      <c r="C4414">
        <v>40454</v>
      </c>
      <c r="D4414" t="str">
        <f>TEXT(Customer[[#This Row],[First Purchase]],"mmm")</f>
        <v>Sep</v>
      </c>
      <c r="E4414" t="str">
        <f>TEXT(Customer[[#This Row],[Last Purchase]],"mmm")</f>
        <v>Oct</v>
      </c>
      <c r="F4414" t="str">
        <f>TEXT(Customer[[#This Row],[First Purchase]],"yyyy")</f>
        <v>2010</v>
      </c>
      <c r="G4414" t="str">
        <f>TEXT(Customer[[#This Row],[Last Purchase]],"yyyy")</f>
        <v>2010</v>
      </c>
      <c r="H4414" t="str">
        <f>TEXT(Customer[[#This Row],[First Purchase]],"yyyy-mm")</f>
        <v>2010-09</v>
      </c>
      <c r="I4414" t="str">
        <f>TEXT(Customer[[#This Row],[Last Purchase]],"yyyy-mm")</f>
        <v>2010-10</v>
      </c>
      <c r="J4414" t="str">
        <f>IF(Customer[[#This Row],[First p]]=Customer[[#This Row],[Last P]], "Single Order", "Multi Order")</f>
        <v>Multi Order</v>
      </c>
    </row>
    <row r="4415" spans="1:10" x14ac:dyDescent="0.25">
      <c r="A4415">
        <v>16800</v>
      </c>
      <c r="B4415">
        <v>40875</v>
      </c>
      <c r="C4415">
        <v>40875</v>
      </c>
      <c r="D4415" t="str">
        <f>TEXT(Customer[[#This Row],[First Purchase]],"mmm")</f>
        <v>Nov</v>
      </c>
      <c r="E4415" t="str">
        <f>TEXT(Customer[[#This Row],[Last Purchase]],"mmm")</f>
        <v>Nov</v>
      </c>
      <c r="F4415" t="str">
        <f>TEXT(Customer[[#This Row],[First Purchase]],"yyyy")</f>
        <v>2011</v>
      </c>
      <c r="G4415" t="str">
        <f>TEXT(Customer[[#This Row],[Last Purchase]],"yyyy")</f>
        <v>2011</v>
      </c>
      <c r="H4415" t="str">
        <f>TEXT(Customer[[#This Row],[First Purchase]],"yyyy-mm")</f>
        <v>2011-11</v>
      </c>
      <c r="I4415" t="str">
        <f>TEXT(Customer[[#This Row],[Last Purchase]],"yyyy-mm")</f>
        <v>2011-11</v>
      </c>
      <c r="J4415" t="str">
        <f>IF(Customer[[#This Row],[First p]]=Customer[[#This Row],[Last P]], "Single Order", "Multi Order")</f>
        <v>Single Order</v>
      </c>
    </row>
    <row r="4416" spans="1:10" x14ac:dyDescent="0.25">
      <c r="A4416">
        <v>16801</v>
      </c>
      <c r="B4416">
        <v>40613</v>
      </c>
      <c r="C4416">
        <v>40723</v>
      </c>
      <c r="D4416" t="str">
        <f>TEXT(Customer[[#This Row],[First Purchase]],"mmm")</f>
        <v>Mar</v>
      </c>
      <c r="E4416" t="str">
        <f>TEXT(Customer[[#This Row],[Last Purchase]],"mmm")</f>
        <v>Jun</v>
      </c>
      <c r="F4416" t="str">
        <f>TEXT(Customer[[#This Row],[First Purchase]],"yyyy")</f>
        <v>2011</v>
      </c>
      <c r="G4416" t="str">
        <f>TEXT(Customer[[#This Row],[Last Purchase]],"yyyy")</f>
        <v>2011</v>
      </c>
      <c r="H4416" t="str">
        <f>TEXT(Customer[[#This Row],[First Purchase]],"yyyy-mm")</f>
        <v>2011-03</v>
      </c>
      <c r="I4416" t="str">
        <f>TEXT(Customer[[#This Row],[Last Purchase]],"yyyy-mm")</f>
        <v>2011-06</v>
      </c>
      <c r="J4416" t="str">
        <f>IF(Customer[[#This Row],[First p]]=Customer[[#This Row],[Last P]], "Single Order", "Multi Order")</f>
        <v>Multi Order</v>
      </c>
    </row>
    <row r="4417" spans="1:10" x14ac:dyDescent="0.25">
      <c r="A4417">
        <v>16802</v>
      </c>
      <c r="B4417">
        <v>40156</v>
      </c>
      <c r="C4417">
        <v>40207</v>
      </c>
      <c r="D4417" t="str">
        <f>TEXT(Customer[[#This Row],[First Purchase]],"mmm")</f>
        <v>Dec</v>
      </c>
      <c r="E4417" t="str">
        <f>TEXT(Customer[[#This Row],[Last Purchase]],"mmm")</f>
        <v>Jan</v>
      </c>
      <c r="F4417" t="str">
        <f>TEXT(Customer[[#This Row],[First Purchase]],"yyyy")</f>
        <v>2009</v>
      </c>
      <c r="G4417" t="str">
        <f>TEXT(Customer[[#This Row],[Last Purchase]],"yyyy")</f>
        <v>2010</v>
      </c>
      <c r="H4417" t="str">
        <f>TEXT(Customer[[#This Row],[First Purchase]],"yyyy-mm")</f>
        <v>2009-12</v>
      </c>
      <c r="I4417" t="str">
        <f>TEXT(Customer[[#This Row],[Last Purchase]],"yyyy-mm")</f>
        <v>2010-01</v>
      </c>
      <c r="J4417" t="str">
        <f>IF(Customer[[#This Row],[First p]]=Customer[[#This Row],[Last P]], "Single Order", "Multi Order")</f>
        <v>Multi Order</v>
      </c>
    </row>
    <row r="4418" spans="1:10" x14ac:dyDescent="0.25">
      <c r="A4418">
        <v>16803</v>
      </c>
      <c r="B4418">
        <v>40821</v>
      </c>
      <c r="C4418">
        <v>40821</v>
      </c>
      <c r="D4418" t="str">
        <f>TEXT(Customer[[#This Row],[First Purchase]],"mmm")</f>
        <v>Oct</v>
      </c>
      <c r="E4418" t="str">
        <f>TEXT(Customer[[#This Row],[Last Purchase]],"mmm")</f>
        <v>Oct</v>
      </c>
      <c r="F4418" t="str">
        <f>TEXT(Customer[[#This Row],[First Purchase]],"yyyy")</f>
        <v>2011</v>
      </c>
      <c r="G4418" t="str">
        <f>TEXT(Customer[[#This Row],[Last Purchase]],"yyyy")</f>
        <v>2011</v>
      </c>
      <c r="H4418" t="str">
        <f>TEXT(Customer[[#This Row],[First Purchase]],"yyyy-mm")</f>
        <v>2011-10</v>
      </c>
      <c r="I4418" t="str">
        <f>TEXT(Customer[[#This Row],[Last Purchase]],"yyyy-mm")</f>
        <v>2011-10</v>
      </c>
      <c r="J4418" t="str">
        <f>IF(Customer[[#This Row],[First p]]=Customer[[#This Row],[Last P]], "Single Order", "Multi Order")</f>
        <v>Single Order</v>
      </c>
    </row>
    <row r="4419" spans="1:10" x14ac:dyDescent="0.25">
      <c r="A4419">
        <v>16804</v>
      </c>
      <c r="B4419">
        <v>40616</v>
      </c>
      <c r="C4419">
        <v>40863</v>
      </c>
      <c r="D4419" t="str">
        <f>TEXT(Customer[[#This Row],[First Purchase]],"mmm")</f>
        <v>Mar</v>
      </c>
      <c r="E4419" t="str">
        <f>TEXT(Customer[[#This Row],[Last Purchase]],"mmm")</f>
        <v>Nov</v>
      </c>
      <c r="F4419" t="str">
        <f>TEXT(Customer[[#This Row],[First Purchase]],"yyyy")</f>
        <v>2011</v>
      </c>
      <c r="G4419" t="str">
        <f>TEXT(Customer[[#This Row],[Last Purchase]],"yyyy")</f>
        <v>2011</v>
      </c>
      <c r="H4419" t="str">
        <f>TEXT(Customer[[#This Row],[First Purchase]],"yyyy-mm")</f>
        <v>2011-03</v>
      </c>
      <c r="I4419" t="str">
        <f>TEXT(Customer[[#This Row],[Last Purchase]],"yyyy-mm")</f>
        <v>2011-11</v>
      </c>
      <c r="J4419" t="str">
        <f>IF(Customer[[#This Row],[First p]]=Customer[[#This Row],[Last P]], "Single Order", "Multi Order")</f>
        <v>Multi Order</v>
      </c>
    </row>
    <row r="4420" spans="1:10" x14ac:dyDescent="0.25">
      <c r="A4420">
        <v>16805</v>
      </c>
      <c r="B4420">
        <v>40155</v>
      </c>
      <c r="C4420">
        <v>40713</v>
      </c>
      <c r="D4420" t="str">
        <f>TEXT(Customer[[#This Row],[First Purchase]],"mmm")</f>
        <v>Dec</v>
      </c>
      <c r="E4420" t="str">
        <f>TEXT(Customer[[#This Row],[Last Purchase]],"mmm")</f>
        <v>Jun</v>
      </c>
      <c r="F4420" t="str">
        <f>TEXT(Customer[[#This Row],[First Purchase]],"yyyy")</f>
        <v>2009</v>
      </c>
      <c r="G4420" t="str">
        <f>TEXT(Customer[[#This Row],[Last Purchase]],"yyyy")</f>
        <v>2011</v>
      </c>
      <c r="H4420" t="str">
        <f>TEXT(Customer[[#This Row],[First Purchase]],"yyyy-mm")</f>
        <v>2009-12</v>
      </c>
      <c r="I4420" t="str">
        <f>TEXT(Customer[[#This Row],[Last Purchase]],"yyyy-mm")</f>
        <v>2011-06</v>
      </c>
      <c r="J4420" t="str">
        <f>IF(Customer[[#This Row],[First p]]=Customer[[#This Row],[Last P]], "Single Order", "Multi Order")</f>
        <v>Multi Order</v>
      </c>
    </row>
    <row r="4421" spans="1:10" x14ac:dyDescent="0.25">
      <c r="A4421">
        <v>16806</v>
      </c>
      <c r="B4421">
        <v>40647</v>
      </c>
      <c r="C4421">
        <v>40783</v>
      </c>
      <c r="D4421" t="str">
        <f>TEXT(Customer[[#This Row],[First Purchase]],"mmm")</f>
        <v>Apr</v>
      </c>
      <c r="E4421" t="str">
        <f>TEXT(Customer[[#This Row],[Last Purchase]],"mmm")</f>
        <v>Aug</v>
      </c>
      <c r="F4421" t="str">
        <f>TEXT(Customer[[#This Row],[First Purchase]],"yyyy")</f>
        <v>2011</v>
      </c>
      <c r="G4421" t="str">
        <f>TEXT(Customer[[#This Row],[Last Purchase]],"yyyy")</f>
        <v>2011</v>
      </c>
      <c r="H4421" t="str">
        <f>TEXT(Customer[[#This Row],[First Purchase]],"yyyy-mm")</f>
        <v>2011-04</v>
      </c>
      <c r="I4421" t="str">
        <f>TEXT(Customer[[#This Row],[Last Purchase]],"yyyy-mm")</f>
        <v>2011-08</v>
      </c>
      <c r="J4421" t="str">
        <f>IF(Customer[[#This Row],[First p]]=Customer[[#This Row],[Last P]], "Single Order", "Multi Order")</f>
        <v>Multi Order</v>
      </c>
    </row>
    <row r="4422" spans="1:10" x14ac:dyDescent="0.25">
      <c r="A4422">
        <v>16807</v>
      </c>
      <c r="B4422">
        <v>40263</v>
      </c>
      <c r="C4422">
        <v>40744</v>
      </c>
      <c r="D4422" t="str">
        <f>TEXT(Customer[[#This Row],[First Purchase]],"mmm")</f>
        <v>Mar</v>
      </c>
      <c r="E4422" t="str">
        <f>TEXT(Customer[[#This Row],[Last Purchase]],"mmm")</f>
        <v>Jul</v>
      </c>
      <c r="F4422" t="str">
        <f>TEXT(Customer[[#This Row],[First Purchase]],"yyyy")</f>
        <v>2010</v>
      </c>
      <c r="G4422" t="str">
        <f>TEXT(Customer[[#This Row],[Last Purchase]],"yyyy")</f>
        <v>2011</v>
      </c>
      <c r="H4422" t="str">
        <f>TEXT(Customer[[#This Row],[First Purchase]],"yyyy-mm")</f>
        <v>2010-03</v>
      </c>
      <c r="I4422" t="str">
        <f>TEXT(Customer[[#This Row],[Last Purchase]],"yyyy-mm")</f>
        <v>2011-07</v>
      </c>
      <c r="J4422" t="str">
        <f>IF(Customer[[#This Row],[First p]]=Customer[[#This Row],[Last P]], "Single Order", "Multi Order")</f>
        <v>Multi Order</v>
      </c>
    </row>
    <row r="4423" spans="1:10" x14ac:dyDescent="0.25">
      <c r="A4423">
        <v>16808</v>
      </c>
      <c r="B4423">
        <v>40612</v>
      </c>
      <c r="C4423">
        <v>40787</v>
      </c>
      <c r="D4423" t="str">
        <f>TEXT(Customer[[#This Row],[First Purchase]],"mmm")</f>
        <v>Mar</v>
      </c>
      <c r="E4423" t="str">
        <f>TEXT(Customer[[#This Row],[Last Purchase]],"mmm")</f>
        <v>Sep</v>
      </c>
      <c r="F4423" t="str">
        <f>TEXT(Customer[[#This Row],[First Purchase]],"yyyy")</f>
        <v>2011</v>
      </c>
      <c r="G4423" t="str">
        <f>TEXT(Customer[[#This Row],[Last Purchase]],"yyyy")</f>
        <v>2011</v>
      </c>
      <c r="H4423" t="str">
        <f>TEXT(Customer[[#This Row],[First Purchase]],"yyyy-mm")</f>
        <v>2011-03</v>
      </c>
      <c r="I4423" t="str">
        <f>TEXT(Customer[[#This Row],[Last Purchase]],"yyyy-mm")</f>
        <v>2011-09</v>
      </c>
      <c r="J4423" t="str">
        <f>IF(Customer[[#This Row],[First p]]=Customer[[#This Row],[Last P]], "Single Order", "Multi Order")</f>
        <v>Multi Order</v>
      </c>
    </row>
    <row r="4424" spans="1:10" x14ac:dyDescent="0.25">
      <c r="A4424">
        <v>16809</v>
      </c>
      <c r="B4424">
        <v>40281</v>
      </c>
      <c r="C4424">
        <v>40863</v>
      </c>
      <c r="D4424" t="str">
        <f>TEXT(Customer[[#This Row],[First Purchase]],"mmm")</f>
        <v>Apr</v>
      </c>
      <c r="E4424" t="str">
        <f>TEXT(Customer[[#This Row],[Last Purchase]],"mmm")</f>
        <v>Nov</v>
      </c>
      <c r="F4424" t="str">
        <f>TEXT(Customer[[#This Row],[First Purchase]],"yyyy")</f>
        <v>2010</v>
      </c>
      <c r="G4424" t="str">
        <f>TEXT(Customer[[#This Row],[Last Purchase]],"yyyy")</f>
        <v>2011</v>
      </c>
      <c r="H4424" t="str">
        <f>TEXT(Customer[[#This Row],[First Purchase]],"yyyy-mm")</f>
        <v>2010-04</v>
      </c>
      <c r="I4424" t="str">
        <f>TEXT(Customer[[#This Row],[Last Purchase]],"yyyy-mm")</f>
        <v>2011-11</v>
      </c>
      <c r="J4424" t="str">
        <f>IF(Customer[[#This Row],[First p]]=Customer[[#This Row],[Last P]], "Single Order", "Multi Order")</f>
        <v>Multi Order</v>
      </c>
    </row>
    <row r="4425" spans="1:10" x14ac:dyDescent="0.25">
      <c r="A4425">
        <v>16810</v>
      </c>
      <c r="B4425">
        <v>40466</v>
      </c>
      <c r="C4425">
        <v>40694</v>
      </c>
      <c r="D4425" t="str">
        <f>TEXT(Customer[[#This Row],[First Purchase]],"mmm")</f>
        <v>Oct</v>
      </c>
      <c r="E4425" t="str">
        <f>TEXT(Customer[[#This Row],[Last Purchase]],"mmm")</f>
        <v>May</v>
      </c>
      <c r="F4425" t="str">
        <f>TEXT(Customer[[#This Row],[First Purchase]],"yyyy")</f>
        <v>2010</v>
      </c>
      <c r="G4425" t="str">
        <f>TEXT(Customer[[#This Row],[Last Purchase]],"yyyy")</f>
        <v>2011</v>
      </c>
      <c r="H4425" t="str">
        <f>TEXT(Customer[[#This Row],[First Purchase]],"yyyy-mm")</f>
        <v>2010-10</v>
      </c>
      <c r="I4425" t="str">
        <f>TEXT(Customer[[#This Row],[Last Purchase]],"yyyy-mm")</f>
        <v>2011-05</v>
      </c>
      <c r="J4425" t="str">
        <f>IF(Customer[[#This Row],[First p]]=Customer[[#This Row],[Last P]], "Single Order", "Multi Order")</f>
        <v>Multi Order</v>
      </c>
    </row>
    <row r="4426" spans="1:10" x14ac:dyDescent="0.25">
      <c r="A4426">
        <v>16811</v>
      </c>
      <c r="B4426">
        <v>40869</v>
      </c>
      <c r="C4426">
        <v>40882</v>
      </c>
      <c r="D4426" t="str">
        <f>TEXT(Customer[[#This Row],[First Purchase]],"mmm")</f>
        <v>Nov</v>
      </c>
      <c r="E4426" t="str">
        <f>TEXT(Customer[[#This Row],[Last Purchase]],"mmm")</f>
        <v>Dec</v>
      </c>
      <c r="F4426" t="str">
        <f>TEXT(Customer[[#This Row],[First Purchase]],"yyyy")</f>
        <v>2011</v>
      </c>
      <c r="G4426" t="str">
        <f>TEXT(Customer[[#This Row],[Last Purchase]],"yyyy")</f>
        <v>2011</v>
      </c>
      <c r="H4426" t="str">
        <f>TEXT(Customer[[#This Row],[First Purchase]],"yyyy-mm")</f>
        <v>2011-11</v>
      </c>
      <c r="I4426" t="str">
        <f>TEXT(Customer[[#This Row],[Last Purchase]],"yyyy-mm")</f>
        <v>2011-12</v>
      </c>
      <c r="J4426" t="str">
        <f>IF(Customer[[#This Row],[First p]]=Customer[[#This Row],[Last P]], "Single Order", "Multi Order")</f>
        <v>Multi Order</v>
      </c>
    </row>
    <row r="4427" spans="1:10" x14ac:dyDescent="0.25">
      <c r="A4427">
        <v>16812</v>
      </c>
      <c r="B4427">
        <v>40504</v>
      </c>
      <c r="C4427">
        <v>40526</v>
      </c>
      <c r="D4427" t="str">
        <f>TEXT(Customer[[#This Row],[First Purchase]],"mmm")</f>
        <v>Nov</v>
      </c>
      <c r="E4427" t="str">
        <f>TEXT(Customer[[#This Row],[Last Purchase]],"mmm")</f>
        <v>Dec</v>
      </c>
      <c r="F4427" t="str">
        <f>TEXT(Customer[[#This Row],[First Purchase]],"yyyy")</f>
        <v>2010</v>
      </c>
      <c r="G4427" t="str">
        <f>TEXT(Customer[[#This Row],[Last Purchase]],"yyyy")</f>
        <v>2010</v>
      </c>
      <c r="H4427" t="str">
        <f>TEXT(Customer[[#This Row],[First Purchase]],"yyyy-mm")</f>
        <v>2010-11</v>
      </c>
      <c r="I4427" t="str">
        <f>TEXT(Customer[[#This Row],[Last Purchase]],"yyyy-mm")</f>
        <v>2010-12</v>
      </c>
      <c r="J4427" t="str">
        <f>IF(Customer[[#This Row],[First p]]=Customer[[#This Row],[Last P]], "Single Order", "Multi Order")</f>
        <v>Multi Order</v>
      </c>
    </row>
    <row r="4428" spans="1:10" x14ac:dyDescent="0.25">
      <c r="A4428">
        <v>16813</v>
      </c>
      <c r="B4428">
        <v>40682</v>
      </c>
      <c r="C4428">
        <v>40878</v>
      </c>
      <c r="D4428" t="str">
        <f>TEXT(Customer[[#This Row],[First Purchase]],"mmm")</f>
        <v>May</v>
      </c>
      <c r="E4428" t="str">
        <f>TEXT(Customer[[#This Row],[Last Purchase]],"mmm")</f>
        <v>Dec</v>
      </c>
      <c r="F4428" t="str">
        <f>TEXT(Customer[[#This Row],[First Purchase]],"yyyy")</f>
        <v>2011</v>
      </c>
      <c r="G4428" t="str">
        <f>TEXT(Customer[[#This Row],[Last Purchase]],"yyyy")</f>
        <v>2011</v>
      </c>
      <c r="H4428" t="str">
        <f>TEXT(Customer[[#This Row],[First Purchase]],"yyyy-mm")</f>
        <v>2011-05</v>
      </c>
      <c r="I4428" t="str">
        <f>TEXT(Customer[[#This Row],[Last Purchase]],"yyyy-mm")</f>
        <v>2011-12</v>
      </c>
      <c r="J4428" t="str">
        <f>IF(Customer[[#This Row],[First p]]=Customer[[#This Row],[Last P]], "Single Order", "Multi Order")</f>
        <v>Multi Order</v>
      </c>
    </row>
    <row r="4429" spans="1:10" x14ac:dyDescent="0.25">
      <c r="A4429">
        <v>16814</v>
      </c>
      <c r="B4429">
        <v>40279</v>
      </c>
      <c r="C4429">
        <v>40872</v>
      </c>
      <c r="D4429" t="str">
        <f>TEXT(Customer[[#This Row],[First Purchase]],"mmm")</f>
        <v>Apr</v>
      </c>
      <c r="E4429" t="str">
        <f>TEXT(Customer[[#This Row],[Last Purchase]],"mmm")</f>
        <v>Nov</v>
      </c>
      <c r="F4429" t="str">
        <f>TEXT(Customer[[#This Row],[First Purchase]],"yyyy")</f>
        <v>2010</v>
      </c>
      <c r="G4429" t="str">
        <f>TEXT(Customer[[#This Row],[Last Purchase]],"yyyy")</f>
        <v>2011</v>
      </c>
      <c r="H4429" t="str">
        <f>TEXT(Customer[[#This Row],[First Purchase]],"yyyy-mm")</f>
        <v>2010-04</v>
      </c>
      <c r="I4429" t="str">
        <f>TEXT(Customer[[#This Row],[Last Purchase]],"yyyy-mm")</f>
        <v>2011-11</v>
      </c>
      <c r="J4429" t="str">
        <f>IF(Customer[[#This Row],[First p]]=Customer[[#This Row],[Last P]], "Single Order", "Multi Order")</f>
        <v>Multi Order</v>
      </c>
    </row>
    <row r="4430" spans="1:10" x14ac:dyDescent="0.25">
      <c r="A4430">
        <v>16815</v>
      </c>
      <c r="B4430">
        <v>40350</v>
      </c>
      <c r="C4430">
        <v>40433</v>
      </c>
      <c r="D4430" t="str">
        <f>TEXT(Customer[[#This Row],[First Purchase]],"mmm")</f>
        <v>Jun</v>
      </c>
      <c r="E4430" t="str">
        <f>TEXT(Customer[[#This Row],[Last Purchase]],"mmm")</f>
        <v>Sep</v>
      </c>
      <c r="F4430" t="str">
        <f>TEXT(Customer[[#This Row],[First Purchase]],"yyyy")</f>
        <v>2010</v>
      </c>
      <c r="G4430" t="str">
        <f>TEXT(Customer[[#This Row],[Last Purchase]],"yyyy")</f>
        <v>2010</v>
      </c>
      <c r="H4430" t="str">
        <f>TEXT(Customer[[#This Row],[First Purchase]],"yyyy-mm")</f>
        <v>2010-06</v>
      </c>
      <c r="I4430" t="str">
        <f>TEXT(Customer[[#This Row],[Last Purchase]],"yyyy-mm")</f>
        <v>2010-09</v>
      </c>
      <c r="J4430" t="str">
        <f>IF(Customer[[#This Row],[First p]]=Customer[[#This Row],[Last P]], "Single Order", "Multi Order")</f>
        <v>Multi Order</v>
      </c>
    </row>
    <row r="4431" spans="1:10" x14ac:dyDescent="0.25">
      <c r="A4431">
        <v>16816</v>
      </c>
      <c r="B4431">
        <v>40528</v>
      </c>
      <c r="C4431">
        <v>40783</v>
      </c>
      <c r="D4431" t="str">
        <f>TEXT(Customer[[#This Row],[First Purchase]],"mmm")</f>
        <v>Dec</v>
      </c>
      <c r="E4431" t="str">
        <f>TEXT(Customer[[#This Row],[Last Purchase]],"mmm")</f>
        <v>Aug</v>
      </c>
      <c r="F4431" t="str">
        <f>TEXT(Customer[[#This Row],[First Purchase]],"yyyy")</f>
        <v>2010</v>
      </c>
      <c r="G4431" t="str">
        <f>TEXT(Customer[[#This Row],[Last Purchase]],"yyyy")</f>
        <v>2011</v>
      </c>
      <c r="H4431" t="str">
        <f>TEXT(Customer[[#This Row],[First Purchase]],"yyyy-mm")</f>
        <v>2010-12</v>
      </c>
      <c r="I4431" t="str">
        <f>TEXT(Customer[[#This Row],[Last Purchase]],"yyyy-mm")</f>
        <v>2011-08</v>
      </c>
      <c r="J4431" t="str">
        <f>IF(Customer[[#This Row],[First p]]=Customer[[#This Row],[Last P]], "Single Order", "Multi Order")</f>
        <v>Multi Order</v>
      </c>
    </row>
    <row r="4432" spans="1:10" x14ac:dyDescent="0.25">
      <c r="A4432">
        <v>16817</v>
      </c>
      <c r="B4432">
        <v>40455</v>
      </c>
      <c r="C4432">
        <v>40884</v>
      </c>
      <c r="D4432" t="str">
        <f>TEXT(Customer[[#This Row],[First Purchase]],"mmm")</f>
        <v>Oct</v>
      </c>
      <c r="E4432" t="str">
        <f>TEXT(Customer[[#This Row],[Last Purchase]],"mmm")</f>
        <v>Dec</v>
      </c>
      <c r="F4432" t="str">
        <f>TEXT(Customer[[#This Row],[First Purchase]],"yyyy")</f>
        <v>2010</v>
      </c>
      <c r="G4432" t="str">
        <f>TEXT(Customer[[#This Row],[Last Purchase]],"yyyy")</f>
        <v>2011</v>
      </c>
      <c r="H4432" t="str">
        <f>TEXT(Customer[[#This Row],[First Purchase]],"yyyy-mm")</f>
        <v>2010-10</v>
      </c>
      <c r="I4432" t="str">
        <f>TEXT(Customer[[#This Row],[Last Purchase]],"yyyy-mm")</f>
        <v>2011-12</v>
      </c>
      <c r="J4432" t="str">
        <f>IF(Customer[[#This Row],[First p]]=Customer[[#This Row],[Last P]], "Single Order", "Multi Order")</f>
        <v>Multi Order</v>
      </c>
    </row>
    <row r="4433" spans="1:10" x14ac:dyDescent="0.25">
      <c r="A4433">
        <v>16818</v>
      </c>
      <c r="B4433">
        <v>40681</v>
      </c>
      <c r="C4433">
        <v>40876</v>
      </c>
      <c r="D4433" t="str">
        <f>TEXT(Customer[[#This Row],[First Purchase]],"mmm")</f>
        <v>May</v>
      </c>
      <c r="E4433" t="str">
        <f>TEXT(Customer[[#This Row],[Last Purchase]],"mmm")</f>
        <v>Nov</v>
      </c>
      <c r="F4433" t="str">
        <f>TEXT(Customer[[#This Row],[First Purchase]],"yyyy")</f>
        <v>2011</v>
      </c>
      <c r="G4433" t="str">
        <f>TEXT(Customer[[#This Row],[Last Purchase]],"yyyy")</f>
        <v>2011</v>
      </c>
      <c r="H4433" t="str">
        <f>TEXT(Customer[[#This Row],[First Purchase]],"yyyy-mm")</f>
        <v>2011-05</v>
      </c>
      <c r="I4433" t="str">
        <f>TEXT(Customer[[#This Row],[Last Purchase]],"yyyy-mm")</f>
        <v>2011-11</v>
      </c>
      <c r="J4433" t="str">
        <f>IF(Customer[[#This Row],[First p]]=Customer[[#This Row],[Last P]], "Single Order", "Multi Order")</f>
        <v>Multi Order</v>
      </c>
    </row>
    <row r="4434" spans="1:10" x14ac:dyDescent="0.25">
      <c r="A4434">
        <v>16819</v>
      </c>
      <c r="B4434">
        <v>40421</v>
      </c>
      <c r="C4434">
        <v>40421</v>
      </c>
      <c r="D4434" t="str">
        <f>TEXT(Customer[[#This Row],[First Purchase]],"mmm")</f>
        <v>Aug</v>
      </c>
      <c r="E4434" t="str">
        <f>TEXT(Customer[[#This Row],[Last Purchase]],"mmm")</f>
        <v>Aug</v>
      </c>
      <c r="F4434" t="str">
        <f>TEXT(Customer[[#This Row],[First Purchase]],"yyyy")</f>
        <v>2010</v>
      </c>
      <c r="G4434" t="str">
        <f>TEXT(Customer[[#This Row],[Last Purchase]],"yyyy")</f>
        <v>2010</v>
      </c>
      <c r="H4434" t="str">
        <f>TEXT(Customer[[#This Row],[First Purchase]],"yyyy-mm")</f>
        <v>2010-08</v>
      </c>
      <c r="I4434" t="str">
        <f>TEXT(Customer[[#This Row],[Last Purchase]],"yyyy-mm")</f>
        <v>2010-08</v>
      </c>
      <c r="J4434" t="str">
        <f>IF(Customer[[#This Row],[First p]]=Customer[[#This Row],[Last P]], "Single Order", "Multi Order")</f>
        <v>Single Order</v>
      </c>
    </row>
    <row r="4435" spans="1:10" x14ac:dyDescent="0.25">
      <c r="A4435">
        <v>16820</v>
      </c>
      <c r="B4435">
        <v>40791</v>
      </c>
      <c r="C4435">
        <v>40791</v>
      </c>
      <c r="D4435" t="str">
        <f>TEXT(Customer[[#This Row],[First Purchase]],"mmm")</f>
        <v>Sep</v>
      </c>
      <c r="E4435" t="str">
        <f>TEXT(Customer[[#This Row],[Last Purchase]],"mmm")</f>
        <v>Sep</v>
      </c>
      <c r="F4435" t="str">
        <f>TEXT(Customer[[#This Row],[First Purchase]],"yyyy")</f>
        <v>2011</v>
      </c>
      <c r="G4435" t="str">
        <f>TEXT(Customer[[#This Row],[Last Purchase]],"yyyy")</f>
        <v>2011</v>
      </c>
      <c r="H4435" t="str">
        <f>TEXT(Customer[[#This Row],[First Purchase]],"yyyy-mm")</f>
        <v>2011-09</v>
      </c>
      <c r="I4435" t="str">
        <f>TEXT(Customer[[#This Row],[Last Purchase]],"yyyy-mm")</f>
        <v>2011-09</v>
      </c>
      <c r="J4435" t="str">
        <f>IF(Customer[[#This Row],[First p]]=Customer[[#This Row],[Last P]], "Single Order", "Multi Order")</f>
        <v>Single Order</v>
      </c>
    </row>
    <row r="4436" spans="1:10" x14ac:dyDescent="0.25">
      <c r="A4436">
        <v>16821</v>
      </c>
      <c r="B4436">
        <v>40505</v>
      </c>
      <c r="C4436">
        <v>40505</v>
      </c>
      <c r="D4436" t="str">
        <f>TEXT(Customer[[#This Row],[First Purchase]],"mmm")</f>
        <v>Nov</v>
      </c>
      <c r="E4436" t="str">
        <f>TEXT(Customer[[#This Row],[Last Purchase]],"mmm")</f>
        <v>Nov</v>
      </c>
      <c r="F4436" t="str">
        <f>TEXT(Customer[[#This Row],[First Purchase]],"yyyy")</f>
        <v>2010</v>
      </c>
      <c r="G4436" t="str">
        <f>TEXT(Customer[[#This Row],[Last Purchase]],"yyyy")</f>
        <v>2010</v>
      </c>
      <c r="H4436" t="str">
        <f>TEXT(Customer[[#This Row],[First Purchase]],"yyyy-mm")</f>
        <v>2010-11</v>
      </c>
      <c r="I4436" t="str">
        <f>TEXT(Customer[[#This Row],[Last Purchase]],"yyyy-mm")</f>
        <v>2010-11</v>
      </c>
      <c r="J4436" t="str">
        <f>IF(Customer[[#This Row],[First p]]=Customer[[#This Row],[Last P]], "Single Order", "Multi Order")</f>
        <v>Single Order</v>
      </c>
    </row>
    <row r="4437" spans="1:10" x14ac:dyDescent="0.25">
      <c r="A4437">
        <v>16822</v>
      </c>
      <c r="B4437">
        <v>40200</v>
      </c>
      <c r="C4437">
        <v>40200</v>
      </c>
      <c r="D4437" t="str">
        <f>TEXT(Customer[[#This Row],[First Purchase]],"mmm")</f>
        <v>Jan</v>
      </c>
      <c r="E4437" t="str">
        <f>TEXT(Customer[[#This Row],[Last Purchase]],"mmm")</f>
        <v>Jan</v>
      </c>
      <c r="F4437" t="str">
        <f>TEXT(Customer[[#This Row],[First Purchase]],"yyyy")</f>
        <v>2010</v>
      </c>
      <c r="G4437" t="str">
        <f>TEXT(Customer[[#This Row],[Last Purchase]],"yyyy")</f>
        <v>2010</v>
      </c>
      <c r="H4437" t="str">
        <f>TEXT(Customer[[#This Row],[First Purchase]],"yyyy-mm")</f>
        <v>2010-01</v>
      </c>
      <c r="I4437" t="str">
        <f>TEXT(Customer[[#This Row],[Last Purchase]],"yyyy-mm")</f>
        <v>2010-01</v>
      </c>
      <c r="J4437" t="str">
        <f>IF(Customer[[#This Row],[First p]]=Customer[[#This Row],[Last P]], "Single Order", "Multi Order")</f>
        <v>Single Order</v>
      </c>
    </row>
    <row r="4438" spans="1:10" x14ac:dyDescent="0.25">
      <c r="A4438">
        <v>16823</v>
      </c>
      <c r="B4438">
        <v>40149</v>
      </c>
      <c r="C4438">
        <v>40659</v>
      </c>
      <c r="D4438" t="str">
        <f>TEXT(Customer[[#This Row],[First Purchase]],"mmm")</f>
        <v>Dec</v>
      </c>
      <c r="E4438" t="str">
        <f>TEXT(Customer[[#This Row],[Last Purchase]],"mmm")</f>
        <v>Apr</v>
      </c>
      <c r="F4438" t="str">
        <f>TEXT(Customer[[#This Row],[First Purchase]],"yyyy")</f>
        <v>2009</v>
      </c>
      <c r="G4438" t="str">
        <f>TEXT(Customer[[#This Row],[Last Purchase]],"yyyy")</f>
        <v>2011</v>
      </c>
      <c r="H4438" t="str">
        <f>TEXT(Customer[[#This Row],[First Purchase]],"yyyy-mm")</f>
        <v>2009-12</v>
      </c>
      <c r="I4438" t="str">
        <f>TEXT(Customer[[#This Row],[Last Purchase]],"yyyy-mm")</f>
        <v>2011-04</v>
      </c>
      <c r="J4438" t="str">
        <f>IF(Customer[[#This Row],[First p]]=Customer[[#This Row],[Last P]], "Single Order", "Multi Order")</f>
        <v>Multi Order</v>
      </c>
    </row>
    <row r="4439" spans="1:10" x14ac:dyDescent="0.25">
      <c r="A4439">
        <v>16824</v>
      </c>
      <c r="B4439">
        <v>40493</v>
      </c>
      <c r="C4439">
        <v>40871</v>
      </c>
      <c r="D4439" t="str">
        <f>TEXT(Customer[[#This Row],[First Purchase]],"mmm")</f>
        <v>Nov</v>
      </c>
      <c r="E4439" t="str">
        <f>TEXT(Customer[[#This Row],[Last Purchase]],"mmm")</f>
        <v>Nov</v>
      </c>
      <c r="F4439" t="str">
        <f>TEXT(Customer[[#This Row],[First Purchase]],"yyyy")</f>
        <v>2010</v>
      </c>
      <c r="G4439" t="str">
        <f>TEXT(Customer[[#This Row],[Last Purchase]],"yyyy")</f>
        <v>2011</v>
      </c>
      <c r="H4439" t="str">
        <f>TEXT(Customer[[#This Row],[First Purchase]],"yyyy-mm")</f>
        <v>2010-11</v>
      </c>
      <c r="I4439" t="str">
        <f>TEXT(Customer[[#This Row],[Last Purchase]],"yyyy-mm")</f>
        <v>2011-11</v>
      </c>
      <c r="J4439" t="str">
        <f>IF(Customer[[#This Row],[First p]]=Customer[[#This Row],[Last P]], "Single Order", "Multi Order")</f>
        <v>Multi Order</v>
      </c>
    </row>
    <row r="4440" spans="1:10" x14ac:dyDescent="0.25">
      <c r="A4440">
        <v>16825</v>
      </c>
      <c r="B4440">
        <v>40352</v>
      </c>
      <c r="C4440">
        <v>40848</v>
      </c>
      <c r="D4440" t="str">
        <f>TEXT(Customer[[#This Row],[First Purchase]],"mmm")</f>
        <v>Jun</v>
      </c>
      <c r="E4440" t="str">
        <f>TEXT(Customer[[#This Row],[Last Purchase]],"mmm")</f>
        <v>Nov</v>
      </c>
      <c r="F4440" t="str">
        <f>TEXT(Customer[[#This Row],[First Purchase]],"yyyy")</f>
        <v>2010</v>
      </c>
      <c r="G4440" t="str">
        <f>TEXT(Customer[[#This Row],[Last Purchase]],"yyyy")</f>
        <v>2011</v>
      </c>
      <c r="H4440" t="str">
        <f>TEXT(Customer[[#This Row],[First Purchase]],"yyyy-mm")</f>
        <v>2010-06</v>
      </c>
      <c r="I4440" t="str">
        <f>TEXT(Customer[[#This Row],[Last Purchase]],"yyyy-mm")</f>
        <v>2011-11</v>
      </c>
      <c r="J4440" t="str">
        <f>IF(Customer[[#This Row],[First p]]=Customer[[#This Row],[Last P]], "Single Order", "Multi Order")</f>
        <v>Multi Order</v>
      </c>
    </row>
    <row r="4441" spans="1:10" x14ac:dyDescent="0.25">
      <c r="A4441">
        <v>16826</v>
      </c>
      <c r="B4441">
        <v>40835</v>
      </c>
      <c r="C4441">
        <v>40835</v>
      </c>
      <c r="D4441" t="str">
        <f>TEXT(Customer[[#This Row],[First Purchase]],"mmm")</f>
        <v>Oct</v>
      </c>
      <c r="E4441" t="str">
        <f>TEXT(Customer[[#This Row],[Last Purchase]],"mmm")</f>
        <v>Oct</v>
      </c>
      <c r="F4441" t="str">
        <f>TEXT(Customer[[#This Row],[First Purchase]],"yyyy")</f>
        <v>2011</v>
      </c>
      <c r="G4441" t="str">
        <f>TEXT(Customer[[#This Row],[Last Purchase]],"yyyy")</f>
        <v>2011</v>
      </c>
      <c r="H4441" t="str">
        <f>TEXT(Customer[[#This Row],[First Purchase]],"yyyy-mm")</f>
        <v>2011-10</v>
      </c>
      <c r="I4441" t="str">
        <f>TEXT(Customer[[#This Row],[Last Purchase]],"yyyy-mm")</f>
        <v>2011-10</v>
      </c>
      <c r="J4441" t="str">
        <f>IF(Customer[[#This Row],[First p]]=Customer[[#This Row],[Last P]], "Single Order", "Multi Order")</f>
        <v>Single Order</v>
      </c>
    </row>
    <row r="4442" spans="1:10" x14ac:dyDescent="0.25">
      <c r="A4442">
        <v>16827</v>
      </c>
      <c r="B4442">
        <v>40297</v>
      </c>
      <c r="C4442">
        <v>40493</v>
      </c>
      <c r="D4442" t="str">
        <f>TEXT(Customer[[#This Row],[First Purchase]],"mmm")</f>
        <v>Apr</v>
      </c>
      <c r="E4442" t="str">
        <f>TEXT(Customer[[#This Row],[Last Purchase]],"mmm")</f>
        <v>Nov</v>
      </c>
      <c r="F4442" t="str">
        <f>TEXT(Customer[[#This Row],[First Purchase]],"yyyy")</f>
        <v>2010</v>
      </c>
      <c r="G4442" t="str">
        <f>TEXT(Customer[[#This Row],[Last Purchase]],"yyyy")</f>
        <v>2010</v>
      </c>
      <c r="H4442" t="str">
        <f>TEXT(Customer[[#This Row],[First Purchase]],"yyyy-mm")</f>
        <v>2010-04</v>
      </c>
      <c r="I4442" t="str">
        <f>TEXT(Customer[[#This Row],[Last Purchase]],"yyyy-mm")</f>
        <v>2010-11</v>
      </c>
      <c r="J4442" t="str">
        <f>IF(Customer[[#This Row],[First p]]=Customer[[#This Row],[Last P]], "Single Order", "Multi Order")</f>
        <v>Multi Order</v>
      </c>
    </row>
    <row r="4443" spans="1:10" x14ac:dyDescent="0.25">
      <c r="A4443">
        <v>16828</v>
      </c>
      <c r="B4443">
        <v>40774</v>
      </c>
      <c r="C4443">
        <v>40793</v>
      </c>
      <c r="D4443" t="str">
        <f>TEXT(Customer[[#This Row],[First Purchase]],"mmm")</f>
        <v>Aug</v>
      </c>
      <c r="E4443" t="str">
        <f>TEXT(Customer[[#This Row],[Last Purchase]],"mmm")</f>
        <v>Sep</v>
      </c>
      <c r="F4443" t="str">
        <f>TEXT(Customer[[#This Row],[First Purchase]],"yyyy")</f>
        <v>2011</v>
      </c>
      <c r="G4443" t="str">
        <f>TEXT(Customer[[#This Row],[Last Purchase]],"yyyy")</f>
        <v>2011</v>
      </c>
      <c r="H4443" t="str">
        <f>TEXT(Customer[[#This Row],[First Purchase]],"yyyy-mm")</f>
        <v>2011-08</v>
      </c>
      <c r="I4443" t="str">
        <f>TEXT(Customer[[#This Row],[Last Purchase]],"yyyy-mm")</f>
        <v>2011-09</v>
      </c>
      <c r="J4443" t="str">
        <f>IF(Customer[[#This Row],[First p]]=Customer[[#This Row],[Last P]], "Single Order", "Multi Order")</f>
        <v>Multi Order</v>
      </c>
    </row>
    <row r="4444" spans="1:10" x14ac:dyDescent="0.25">
      <c r="A4444">
        <v>16829</v>
      </c>
      <c r="B4444">
        <v>40498</v>
      </c>
      <c r="C4444">
        <v>40730</v>
      </c>
      <c r="D4444" t="str">
        <f>TEXT(Customer[[#This Row],[First Purchase]],"mmm")</f>
        <v>Nov</v>
      </c>
      <c r="E4444" t="str">
        <f>TEXT(Customer[[#This Row],[Last Purchase]],"mmm")</f>
        <v>Jul</v>
      </c>
      <c r="F4444" t="str">
        <f>TEXT(Customer[[#This Row],[First Purchase]],"yyyy")</f>
        <v>2010</v>
      </c>
      <c r="G4444" t="str">
        <f>TEXT(Customer[[#This Row],[Last Purchase]],"yyyy")</f>
        <v>2011</v>
      </c>
      <c r="H4444" t="str">
        <f>TEXT(Customer[[#This Row],[First Purchase]],"yyyy-mm")</f>
        <v>2010-11</v>
      </c>
      <c r="I4444" t="str">
        <f>TEXT(Customer[[#This Row],[Last Purchase]],"yyyy-mm")</f>
        <v>2011-07</v>
      </c>
      <c r="J4444" t="str">
        <f>IF(Customer[[#This Row],[First p]]=Customer[[#This Row],[Last P]], "Single Order", "Multi Order")</f>
        <v>Multi Order</v>
      </c>
    </row>
    <row r="4445" spans="1:10" x14ac:dyDescent="0.25">
      <c r="A4445">
        <v>16830</v>
      </c>
      <c r="B4445">
        <v>40160</v>
      </c>
      <c r="C4445">
        <v>40848</v>
      </c>
      <c r="D4445" t="str">
        <f>TEXT(Customer[[#This Row],[First Purchase]],"mmm")</f>
        <v>Dec</v>
      </c>
      <c r="E4445" t="str">
        <f>TEXT(Customer[[#This Row],[Last Purchase]],"mmm")</f>
        <v>Nov</v>
      </c>
      <c r="F4445" t="str">
        <f>TEXT(Customer[[#This Row],[First Purchase]],"yyyy")</f>
        <v>2009</v>
      </c>
      <c r="G4445" t="str">
        <f>TEXT(Customer[[#This Row],[Last Purchase]],"yyyy")</f>
        <v>2011</v>
      </c>
      <c r="H4445" t="str">
        <f>TEXT(Customer[[#This Row],[First Purchase]],"yyyy-mm")</f>
        <v>2009-12</v>
      </c>
      <c r="I4445" t="str">
        <f>TEXT(Customer[[#This Row],[Last Purchase]],"yyyy-mm")</f>
        <v>2011-11</v>
      </c>
      <c r="J4445" t="str">
        <f>IF(Customer[[#This Row],[First p]]=Customer[[#This Row],[Last P]], "Single Order", "Multi Order")</f>
        <v>Multi Order</v>
      </c>
    </row>
    <row r="4446" spans="1:10" x14ac:dyDescent="0.25">
      <c r="A4446">
        <v>16831</v>
      </c>
      <c r="B4446">
        <v>40322</v>
      </c>
      <c r="C4446">
        <v>40322</v>
      </c>
      <c r="D4446" t="str">
        <f>TEXT(Customer[[#This Row],[First Purchase]],"mmm")</f>
        <v>May</v>
      </c>
      <c r="E4446" t="str">
        <f>TEXT(Customer[[#This Row],[Last Purchase]],"mmm")</f>
        <v>May</v>
      </c>
      <c r="F4446" t="str">
        <f>TEXT(Customer[[#This Row],[First Purchase]],"yyyy")</f>
        <v>2010</v>
      </c>
      <c r="G4446" t="str">
        <f>TEXT(Customer[[#This Row],[Last Purchase]],"yyyy")</f>
        <v>2010</v>
      </c>
      <c r="H4446" t="str">
        <f>TEXT(Customer[[#This Row],[First Purchase]],"yyyy-mm")</f>
        <v>2010-05</v>
      </c>
      <c r="I4446" t="str">
        <f>TEXT(Customer[[#This Row],[Last Purchase]],"yyyy-mm")</f>
        <v>2010-05</v>
      </c>
      <c r="J4446" t="str">
        <f>IF(Customer[[#This Row],[First p]]=Customer[[#This Row],[Last P]], "Single Order", "Multi Order")</f>
        <v>Single Order</v>
      </c>
    </row>
    <row r="4447" spans="1:10" x14ac:dyDescent="0.25">
      <c r="A4447">
        <v>16832</v>
      </c>
      <c r="B4447">
        <v>40428</v>
      </c>
      <c r="C4447">
        <v>40702</v>
      </c>
      <c r="D4447" t="str">
        <f>TEXT(Customer[[#This Row],[First Purchase]],"mmm")</f>
        <v>Sep</v>
      </c>
      <c r="E4447" t="str">
        <f>TEXT(Customer[[#This Row],[Last Purchase]],"mmm")</f>
        <v>Jun</v>
      </c>
      <c r="F4447" t="str">
        <f>TEXT(Customer[[#This Row],[First Purchase]],"yyyy")</f>
        <v>2010</v>
      </c>
      <c r="G4447" t="str">
        <f>TEXT(Customer[[#This Row],[Last Purchase]],"yyyy")</f>
        <v>2011</v>
      </c>
      <c r="H4447" t="str">
        <f>TEXT(Customer[[#This Row],[First Purchase]],"yyyy-mm")</f>
        <v>2010-09</v>
      </c>
      <c r="I4447" t="str">
        <f>TEXT(Customer[[#This Row],[Last Purchase]],"yyyy-mm")</f>
        <v>2011-06</v>
      </c>
      <c r="J4447" t="str">
        <f>IF(Customer[[#This Row],[First p]]=Customer[[#This Row],[Last P]], "Single Order", "Multi Order")</f>
        <v>Multi Order</v>
      </c>
    </row>
    <row r="4448" spans="1:10" x14ac:dyDescent="0.25">
      <c r="A4448">
        <v>16833</v>
      </c>
      <c r="B4448">
        <v>40263</v>
      </c>
      <c r="C4448">
        <v>40885</v>
      </c>
      <c r="D4448" t="str">
        <f>TEXT(Customer[[#This Row],[First Purchase]],"mmm")</f>
        <v>Mar</v>
      </c>
      <c r="E4448" t="str">
        <f>TEXT(Customer[[#This Row],[Last Purchase]],"mmm")</f>
        <v>Dec</v>
      </c>
      <c r="F4448" t="str">
        <f>TEXT(Customer[[#This Row],[First Purchase]],"yyyy")</f>
        <v>2010</v>
      </c>
      <c r="G4448" t="str">
        <f>TEXT(Customer[[#This Row],[Last Purchase]],"yyyy")</f>
        <v>2011</v>
      </c>
      <c r="H4448" t="str">
        <f>TEXT(Customer[[#This Row],[First Purchase]],"yyyy-mm")</f>
        <v>2010-03</v>
      </c>
      <c r="I4448" t="str">
        <f>TEXT(Customer[[#This Row],[Last Purchase]],"yyyy-mm")</f>
        <v>2011-12</v>
      </c>
      <c r="J4448" t="str">
        <f>IF(Customer[[#This Row],[First p]]=Customer[[#This Row],[Last P]], "Single Order", "Multi Order")</f>
        <v>Multi Order</v>
      </c>
    </row>
    <row r="4449" spans="1:10" x14ac:dyDescent="0.25">
      <c r="A4449">
        <v>16834</v>
      </c>
      <c r="B4449">
        <v>40212</v>
      </c>
      <c r="C4449">
        <v>40659</v>
      </c>
      <c r="D4449" t="str">
        <f>TEXT(Customer[[#This Row],[First Purchase]],"mmm")</f>
        <v>Feb</v>
      </c>
      <c r="E4449" t="str">
        <f>TEXT(Customer[[#This Row],[Last Purchase]],"mmm")</f>
        <v>Apr</v>
      </c>
      <c r="F4449" t="str">
        <f>TEXT(Customer[[#This Row],[First Purchase]],"yyyy")</f>
        <v>2010</v>
      </c>
      <c r="G4449" t="str">
        <f>TEXT(Customer[[#This Row],[Last Purchase]],"yyyy")</f>
        <v>2011</v>
      </c>
      <c r="H4449" t="str">
        <f>TEXT(Customer[[#This Row],[First Purchase]],"yyyy-mm")</f>
        <v>2010-02</v>
      </c>
      <c r="I4449" t="str">
        <f>TEXT(Customer[[#This Row],[Last Purchase]],"yyyy-mm")</f>
        <v>2011-04</v>
      </c>
      <c r="J4449" t="str">
        <f>IF(Customer[[#This Row],[First p]]=Customer[[#This Row],[Last P]], "Single Order", "Multi Order")</f>
        <v>Multi Order</v>
      </c>
    </row>
    <row r="4450" spans="1:10" x14ac:dyDescent="0.25">
      <c r="A4450">
        <v>16835</v>
      </c>
      <c r="B4450">
        <v>40317</v>
      </c>
      <c r="C4450">
        <v>40758</v>
      </c>
      <c r="D4450" t="str">
        <f>TEXT(Customer[[#This Row],[First Purchase]],"mmm")</f>
        <v>May</v>
      </c>
      <c r="E4450" t="str">
        <f>TEXT(Customer[[#This Row],[Last Purchase]],"mmm")</f>
        <v>Aug</v>
      </c>
      <c r="F4450" t="str">
        <f>TEXT(Customer[[#This Row],[First Purchase]],"yyyy")</f>
        <v>2010</v>
      </c>
      <c r="G4450" t="str">
        <f>TEXT(Customer[[#This Row],[Last Purchase]],"yyyy")</f>
        <v>2011</v>
      </c>
      <c r="H4450" t="str">
        <f>TEXT(Customer[[#This Row],[First Purchase]],"yyyy-mm")</f>
        <v>2010-05</v>
      </c>
      <c r="I4450" t="str">
        <f>TEXT(Customer[[#This Row],[Last Purchase]],"yyyy-mm")</f>
        <v>2011-08</v>
      </c>
      <c r="J4450" t="str">
        <f>IF(Customer[[#This Row],[First p]]=Customer[[#This Row],[Last P]], "Single Order", "Multi Order")</f>
        <v>Multi Order</v>
      </c>
    </row>
    <row r="4451" spans="1:10" x14ac:dyDescent="0.25">
      <c r="A4451">
        <v>16836</v>
      </c>
      <c r="B4451">
        <v>40312</v>
      </c>
      <c r="C4451">
        <v>40847</v>
      </c>
      <c r="D4451" t="str">
        <f>TEXT(Customer[[#This Row],[First Purchase]],"mmm")</f>
        <v>May</v>
      </c>
      <c r="E4451" t="str">
        <f>TEXT(Customer[[#This Row],[Last Purchase]],"mmm")</f>
        <v>Oct</v>
      </c>
      <c r="F4451" t="str">
        <f>TEXT(Customer[[#This Row],[First Purchase]],"yyyy")</f>
        <v>2010</v>
      </c>
      <c r="G4451" t="str">
        <f>TEXT(Customer[[#This Row],[Last Purchase]],"yyyy")</f>
        <v>2011</v>
      </c>
      <c r="H4451" t="str">
        <f>TEXT(Customer[[#This Row],[First Purchase]],"yyyy-mm")</f>
        <v>2010-05</v>
      </c>
      <c r="I4451" t="str">
        <f>TEXT(Customer[[#This Row],[Last Purchase]],"yyyy-mm")</f>
        <v>2011-10</v>
      </c>
      <c r="J4451" t="str">
        <f>IF(Customer[[#This Row],[First p]]=Customer[[#This Row],[Last P]], "Single Order", "Multi Order")</f>
        <v>Multi Order</v>
      </c>
    </row>
    <row r="4452" spans="1:10" x14ac:dyDescent="0.25">
      <c r="A4452">
        <v>16837</v>
      </c>
      <c r="B4452">
        <v>40641</v>
      </c>
      <c r="C4452">
        <v>40855</v>
      </c>
      <c r="D4452" t="str">
        <f>TEXT(Customer[[#This Row],[First Purchase]],"mmm")</f>
        <v>Apr</v>
      </c>
      <c r="E4452" t="str">
        <f>TEXT(Customer[[#This Row],[Last Purchase]],"mmm")</f>
        <v>Nov</v>
      </c>
      <c r="F4452" t="str">
        <f>TEXT(Customer[[#This Row],[First Purchase]],"yyyy")</f>
        <v>2011</v>
      </c>
      <c r="G4452" t="str">
        <f>TEXT(Customer[[#This Row],[Last Purchase]],"yyyy")</f>
        <v>2011</v>
      </c>
      <c r="H4452" t="str">
        <f>TEXT(Customer[[#This Row],[First Purchase]],"yyyy-mm")</f>
        <v>2011-04</v>
      </c>
      <c r="I4452" t="str">
        <f>TEXT(Customer[[#This Row],[Last Purchase]],"yyyy-mm")</f>
        <v>2011-11</v>
      </c>
      <c r="J4452" t="str">
        <f>IF(Customer[[#This Row],[First p]]=Customer[[#This Row],[Last P]], "Single Order", "Multi Order")</f>
        <v>Multi Order</v>
      </c>
    </row>
    <row r="4453" spans="1:10" x14ac:dyDescent="0.25">
      <c r="A4453">
        <v>16838</v>
      </c>
      <c r="B4453">
        <v>40223</v>
      </c>
      <c r="C4453">
        <v>40689</v>
      </c>
      <c r="D4453" t="str">
        <f>TEXT(Customer[[#This Row],[First Purchase]],"mmm")</f>
        <v>Feb</v>
      </c>
      <c r="E4453" t="str">
        <f>TEXT(Customer[[#This Row],[Last Purchase]],"mmm")</f>
        <v>May</v>
      </c>
      <c r="F4453" t="str">
        <f>TEXT(Customer[[#This Row],[First Purchase]],"yyyy")</f>
        <v>2010</v>
      </c>
      <c r="G4453" t="str">
        <f>TEXT(Customer[[#This Row],[Last Purchase]],"yyyy")</f>
        <v>2011</v>
      </c>
      <c r="H4453" t="str">
        <f>TEXT(Customer[[#This Row],[First Purchase]],"yyyy-mm")</f>
        <v>2010-02</v>
      </c>
      <c r="I4453" t="str">
        <f>TEXT(Customer[[#This Row],[Last Purchase]],"yyyy-mm")</f>
        <v>2011-05</v>
      </c>
      <c r="J4453" t="str">
        <f>IF(Customer[[#This Row],[First p]]=Customer[[#This Row],[Last P]], "Single Order", "Multi Order")</f>
        <v>Multi Order</v>
      </c>
    </row>
    <row r="4454" spans="1:10" x14ac:dyDescent="0.25">
      <c r="A4454">
        <v>16839</v>
      </c>
      <c r="B4454">
        <v>40220</v>
      </c>
      <c r="C4454">
        <v>40878</v>
      </c>
      <c r="D4454" t="str">
        <f>TEXT(Customer[[#This Row],[First Purchase]],"mmm")</f>
        <v>Feb</v>
      </c>
      <c r="E4454" t="str">
        <f>TEXT(Customer[[#This Row],[Last Purchase]],"mmm")</f>
        <v>Dec</v>
      </c>
      <c r="F4454" t="str">
        <f>TEXT(Customer[[#This Row],[First Purchase]],"yyyy")</f>
        <v>2010</v>
      </c>
      <c r="G4454" t="str">
        <f>TEXT(Customer[[#This Row],[Last Purchase]],"yyyy")</f>
        <v>2011</v>
      </c>
      <c r="H4454" t="str">
        <f>TEXT(Customer[[#This Row],[First Purchase]],"yyyy-mm")</f>
        <v>2010-02</v>
      </c>
      <c r="I4454" t="str">
        <f>TEXT(Customer[[#This Row],[Last Purchase]],"yyyy-mm")</f>
        <v>2011-12</v>
      </c>
      <c r="J4454" t="str">
        <f>IF(Customer[[#This Row],[First p]]=Customer[[#This Row],[Last P]], "Single Order", "Multi Order")</f>
        <v>Multi Order</v>
      </c>
    </row>
    <row r="4455" spans="1:10" x14ac:dyDescent="0.25">
      <c r="A4455">
        <v>16840</v>
      </c>
      <c r="B4455">
        <v>40212</v>
      </c>
      <c r="C4455">
        <v>40283</v>
      </c>
      <c r="D4455" t="str">
        <f>TEXT(Customer[[#This Row],[First Purchase]],"mmm")</f>
        <v>Feb</v>
      </c>
      <c r="E4455" t="str">
        <f>TEXT(Customer[[#This Row],[Last Purchase]],"mmm")</f>
        <v>Apr</v>
      </c>
      <c r="F4455" t="str">
        <f>TEXT(Customer[[#This Row],[First Purchase]],"yyyy")</f>
        <v>2010</v>
      </c>
      <c r="G4455" t="str">
        <f>TEXT(Customer[[#This Row],[Last Purchase]],"yyyy")</f>
        <v>2010</v>
      </c>
      <c r="H4455" t="str">
        <f>TEXT(Customer[[#This Row],[First Purchase]],"yyyy-mm")</f>
        <v>2010-02</v>
      </c>
      <c r="I4455" t="str">
        <f>TEXT(Customer[[#This Row],[Last Purchase]],"yyyy-mm")</f>
        <v>2010-04</v>
      </c>
      <c r="J4455" t="str">
        <f>IF(Customer[[#This Row],[First p]]=Customer[[#This Row],[Last P]], "Single Order", "Multi Order")</f>
        <v>Multi Order</v>
      </c>
    </row>
    <row r="4456" spans="1:10" x14ac:dyDescent="0.25">
      <c r="A4456">
        <v>16841</v>
      </c>
      <c r="B4456">
        <v>40190</v>
      </c>
      <c r="C4456">
        <v>40850</v>
      </c>
      <c r="D4456" t="str">
        <f>TEXT(Customer[[#This Row],[First Purchase]],"mmm")</f>
        <v>Jan</v>
      </c>
      <c r="E4456" t="str">
        <f>TEXT(Customer[[#This Row],[Last Purchase]],"mmm")</f>
        <v>Nov</v>
      </c>
      <c r="F4456" t="str">
        <f>TEXT(Customer[[#This Row],[First Purchase]],"yyyy")</f>
        <v>2010</v>
      </c>
      <c r="G4456" t="str">
        <f>TEXT(Customer[[#This Row],[Last Purchase]],"yyyy")</f>
        <v>2011</v>
      </c>
      <c r="H4456" t="str">
        <f>TEXT(Customer[[#This Row],[First Purchase]],"yyyy-mm")</f>
        <v>2010-01</v>
      </c>
      <c r="I4456" t="str">
        <f>TEXT(Customer[[#This Row],[Last Purchase]],"yyyy-mm")</f>
        <v>2011-11</v>
      </c>
      <c r="J4456" t="str">
        <f>IF(Customer[[#This Row],[First p]]=Customer[[#This Row],[Last P]], "Single Order", "Multi Order")</f>
        <v>Multi Order</v>
      </c>
    </row>
    <row r="4457" spans="1:10" x14ac:dyDescent="0.25">
      <c r="A4457">
        <v>16842</v>
      </c>
      <c r="B4457">
        <v>40584</v>
      </c>
      <c r="C4457">
        <v>40786</v>
      </c>
      <c r="D4457" t="str">
        <f>TEXT(Customer[[#This Row],[First Purchase]],"mmm")</f>
        <v>Feb</v>
      </c>
      <c r="E4457" t="str">
        <f>TEXT(Customer[[#This Row],[Last Purchase]],"mmm")</f>
        <v>Aug</v>
      </c>
      <c r="F4457" t="str">
        <f>TEXT(Customer[[#This Row],[First Purchase]],"yyyy")</f>
        <v>2011</v>
      </c>
      <c r="G4457" t="str">
        <f>TEXT(Customer[[#This Row],[Last Purchase]],"yyyy")</f>
        <v>2011</v>
      </c>
      <c r="H4457" t="str">
        <f>TEXT(Customer[[#This Row],[First Purchase]],"yyyy-mm")</f>
        <v>2011-02</v>
      </c>
      <c r="I4457" t="str">
        <f>TEXT(Customer[[#This Row],[Last Purchase]],"yyyy-mm")</f>
        <v>2011-08</v>
      </c>
      <c r="J4457" t="str">
        <f>IF(Customer[[#This Row],[First p]]=Customer[[#This Row],[Last P]], "Single Order", "Multi Order")</f>
        <v>Multi Order</v>
      </c>
    </row>
    <row r="4458" spans="1:10" x14ac:dyDescent="0.25">
      <c r="A4458">
        <v>16843</v>
      </c>
      <c r="B4458">
        <v>40157</v>
      </c>
      <c r="C4458">
        <v>40844</v>
      </c>
      <c r="D4458" t="str">
        <f>TEXT(Customer[[#This Row],[First Purchase]],"mmm")</f>
        <v>Dec</v>
      </c>
      <c r="E4458" t="str">
        <f>TEXT(Customer[[#This Row],[Last Purchase]],"mmm")</f>
        <v>Oct</v>
      </c>
      <c r="F4458" t="str">
        <f>TEXT(Customer[[#This Row],[First Purchase]],"yyyy")</f>
        <v>2009</v>
      </c>
      <c r="G4458" t="str">
        <f>TEXT(Customer[[#This Row],[Last Purchase]],"yyyy")</f>
        <v>2011</v>
      </c>
      <c r="H4458" t="str">
        <f>TEXT(Customer[[#This Row],[First Purchase]],"yyyy-mm")</f>
        <v>2009-12</v>
      </c>
      <c r="I4458" t="str">
        <f>TEXT(Customer[[#This Row],[Last Purchase]],"yyyy-mm")</f>
        <v>2011-10</v>
      </c>
      <c r="J4458" t="str">
        <f>IF(Customer[[#This Row],[First p]]=Customer[[#This Row],[Last P]], "Single Order", "Multi Order")</f>
        <v>Multi Order</v>
      </c>
    </row>
    <row r="4459" spans="1:10" x14ac:dyDescent="0.25">
      <c r="A4459">
        <v>16844</v>
      </c>
      <c r="B4459">
        <v>40304</v>
      </c>
      <c r="C4459">
        <v>40324</v>
      </c>
      <c r="D4459" t="str">
        <f>TEXT(Customer[[#This Row],[First Purchase]],"mmm")</f>
        <v>May</v>
      </c>
      <c r="E4459" t="str">
        <f>TEXT(Customer[[#This Row],[Last Purchase]],"mmm")</f>
        <v>May</v>
      </c>
      <c r="F4459" t="str">
        <f>TEXT(Customer[[#This Row],[First Purchase]],"yyyy")</f>
        <v>2010</v>
      </c>
      <c r="G4459" t="str">
        <f>TEXT(Customer[[#This Row],[Last Purchase]],"yyyy")</f>
        <v>2010</v>
      </c>
      <c r="H4459" t="str">
        <f>TEXT(Customer[[#This Row],[First Purchase]],"yyyy-mm")</f>
        <v>2010-05</v>
      </c>
      <c r="I4459" t="str">
        <f>TEXT(Customer[[#This Row],[Last Purchase]],"yyyy-mm")</f>
        <v>2010-05</v>
      </c>
      <c r="J4459" t="str">
        <f>IF(Customer[[#This Row],[First p]]=Customer[[#This Row],[Last P]], "Single Order", "Multi Order")</f>
        <v>Single Order</v>
      </c>
    </row>
    <row r="4460" spans="1:10" x14ac:dyDescent="0.25">
      <c r="A4460">
        <v>16845</v>
      </c>
      <c r="B4460">
        <v>40268</v>
      </c>
      <c r="C4460">
        <v>40268</v>
      </c>
      <c r="D4460" t="str">
        <f>TEXT(Customer[[#This Row],[First Purchase]],"mmm")</f>
        <v>Mar</v>
      </c>
      <c r="E4460" t="str">
        <f>TEXT(Customer[[#This Row],[Last Purchase]],"mmm")</f>
        <v>Mar</v>
      </c>
      <c r="F4460" t="str">
        <f>TEXT(Customer[[#This Row],[First Purchase]],"yyyy")</f>
        <v>2010</v>
      </c>
      <c r="G4460" t="str">
        <f>TEXT(Customer[[#This Row],[Last Purchase]],"yyyy")</f>
        <v>2010</v>
      </c>
      <c r="H4460" t="str">
        <f>TEXT(Customer[[#This Row],[First Purchase]],"yyyy-mm")</f>
        <v>2010-03</v>
      </c>
      <c r="I4460" t="str">
        <f>TEXT(Customer[[#This Row],[Last Purchase]],"yyyy-mm")</f>
        <v>2010-03</v>
      </c>
      <c r="J4460" t="str">
        <f>IF(Customer[[#This Row],[First p]]=Customer[[#This Row],[Last P]], "Single Order", "Multi Order")</f>
        <v>Single Order</v>
      </c>
    </row>
    <row r="4461" spans="1:10" x14ac:dyDescent="0.25">
      <c r="A4461">
        <v>16846</v>
      </c>
      <c r="B4461">
        <v>40247</v>
      </c>
      <c r="C4461">
        <v>40836</v>
      </c>
      <c r="D4461" t="str">
        <f>TEXT(Customer[[#This Row],[First Purchase]],"mmm")</f>
        <v>Mar</v>
      </c>
      <c r="E4461" t="str">
        <f>TEXT(Customer[[#This Row],[Last Purchase]],"mmm")</f>
        <v>Oct</v>
      </c>
      <c r="F4461" t="str">
        <f>TEXT(Customer[[#This Row],[First Purchase]],"yyyy")</f>
        <v>2010</v>
      </c>
      <c r="G4461" t="str">
        <f>TEXT(Customer[[#This Row],[Last Purchase]],"yyyy")</f>
        <v>2011</v>
      </c>
      <c r="H4461" t="str">
        <f>TEXT(Customer[[#This Row],[First Purchase]],"yyyy-mm")</f>
        <v>2010-03</v>
      </c>
      <c r="I4461" t="str">
        <f>TEXT(Customer[[#This Row],[Last Purchase]],"yyyy-mm")</f>
        <v>2011-10</v>
      </c>
      <c r="J4461" t="str">
        <f>IF(Customer[[#This Row],[First p]]=Customer[[#This Row],[Last P]], "Single Order", "Multi Order")</f>
        <v>Multi Order</v>
      </c>
    </row>
    <row r="4462" spans="1:10" x14ac:dyDescent="0.25">
      <c r="A4462">
        <v>16847</v>
      </c>
      <c r="B4462">
        <v>40268</v>
      </c>
      <c r="C4462">
        <v>40843</v>
      </c>
      <c r="D4462" t="str">
        <f>TEXT(Customer[[#This Row],[First Purchase]],"mmm")</f>
        <v>Mar</v>
      </c>
      <c r="E4462" t="str">
        <f>TEXT(Customer[[#This Row],[Last Purchase]],"mmm")</f>
        <v>Oct</v>
      </c>
      <c r="F4462" t="str">
        <f>TEXT(Customer[[#This Row],[First Purchase]],"yyyy")</f>
        <v>2010</v>
      </c>
      <c r="G4462" t="str">
        <f>TEXT(Customer[[#This Row],[Last Purchase]],"yyyy")</f>
        <v>2011</v>
      </c>
      <c r="H4462" t="str">
        <f>TEXT(Customer[[#This Row],[First Purchase]],"yyyy-mm")</f>
        <v>2010-03</v>
      </c>
      <c r="I4462" t="str">
        <f>TEXT(Customer[[#This Row],[Last Purchase]],"yyyy-mm")</f>
        <v>2011-10</v>
      </c>
      <c r="J4462" t="str">
        <f>IF(Customer[[#This Row],[First p]]=Customer[[#This Row],[Last P]], "Single Order", "Multi Order")</f>
        <v>Multi Order</v>
      </c>
    </row>
    <row r="4463" spans="1:10" x14ac:dyDescent="0.25">
      <c r="A4463">
        <v>16848</v>
      </c>
      <c r="B4463">
        <v>40454</v>
      </c>
      <c r="C4463">
        <v>40834</v>
      </c>
      <c r="D4463" t="str">
        <f>TEXT(Customer[[#This Row],[First Purchase]],"mmm")</f>
        <v>Oct</v>
      </c>
      <c r="E4463" t="str">
        <f>TEXT(Customer[[#This Row],[Last Purchase]],"mmm")</f>
        <v>Oct</v>
      </c>
      <c r="F4463" t="str">
        <f>TEXT(Customer[[#This Row],[First Purchase]],"yyyy")</f>
        <v>2010</v>
      </c>
      <c r="G4463" t="str">
        <f>TEXT(Customer[[#This Row],[Last Purchase]],"yyyy")</f>
        <v>2011</v>
      </c>
      <c r="H4463" t="str">
        <f>TEXT(Customer[[#This Row],[First Purchase]],"yyyy-mm")</f>
        <v>2010-10</v>
      </c>
      <c r="I4463" t="str">
        <f>TEXT(Customer[[#This Row],[Last Purchase]],"yyyy-mm")</f>
        <v>2011-10</v>
      </c>
      <c r="J4463" t="str">
        <f>IF(Customer[[#This Row],[First p]]=Customer[[#This Row],[Last P]], "Single Order", "Multi Order")</f>
        <v>Multi Order</v>
      </c>
    </row>
    <row r="4464" spans="1:10" x14ac:dyDescent="0.25">
      <c r="A4464">
        <v>16849</v>
      </c>
      <c r="B4464">
        <v>40700</v>
      </c>
      <c r="C4464">
        <v>40700</v>
      </c>
      <c r="D4464" t="str">
        <f>TEXT(Customer[[#This Row],[First Purchase]],"mmm")</f>
        <v>Jun</v>
      </c>
      <c r="E4464" t="str">
        <f>TEXT(Customer[[#This Row],[Last Purchase]],"mmm")</f>
        <v>Jun</v>
      </c>
      <c r="F4464" t="str">
        <f>TEXT(Customer[[#This Row],[First Purchase]],"yyyy")</f>
        <v>2011</v>
      </c>
      <c r="G4464" t="str">
        <f>TEXT(Customer[[#This Row],[Last Purchase]],"yyyy")</f>
        <v>2011</v>
      </c>
      <c r="H4464" t="str">
        <f>TEXT(Customer[[#This Row],[First Purchase]],"yyyy-mm")</f>
        <v>2011-06</v>
      </c>
      <c r="I4464" t="str">
        <f>TEXT(Customer[[#This Row],[Last Purchase]],"yyyy-mm")</f>
        <v>2011-06</v>
      </c>
      <c r="J4464" t="str">
        <f>IF(Customer[[#This Row],[First p]]=Customer[[#This Row],[Last P]], "Single Order", "Multi Order")</f>
        <v>Single Order</v>
      </c>
    </row>
    <row r="4465" spans="1:10" x14ac:dyDescent="0.25">
      <c r="A4465">
        <v>16850</v>
      </c>
      <c r="B4465">
        <v>40553</v>
      </c>
      <c r="C4465">
        <v>40553</v>
      </c>
      <c r="D4465" t="str">
        <f>TEXT(Customer[[#This Row],[First Purchase]],"mmm")</f>
        <v>Jan</v>
      </c>
      <c r="E4465" t="str">
        <f>TEXT(Customer[[#This Row],[Last Purchase]],"mmm")</f>
        <v>Jan</v>
      </c>
      <c r="F4465" t="str">
        <f>TEXT(Customer[[#This Row],[First Purchase]],"yyyy")</f>
        <v>2011</v>
      </c>
      <c r="G4465" t="str">
        <f>TEXT(Customer[[#This Row],[Last Purchase]],"yyyy")</f>
        <v>2011</v>
      </c>
      <c r="H4465" t="str">
        <f>TEXT(Customer[[#This Row],[First Purchase]],"yyyy-mm")</f>
        <v>2011-01</v>
      </c>
      <c r="I4465" t="str">
        <f>TEXT(Customer[[#This Row],[Last Purchase]],"yyyy-mm")</f>
        <v>2011-01</v>
      </c>
      <c r="J4465" t="str">
        <f>IF(Customer[[#This Row],[First p]]=Customer[[#This Row],[Last P]], "Single Order", "Multi Order")</f>
        <v>Single Order</v>
      </c>
    </row>
    <row r="4466" spans="1:10" x14ac:dyDescent="0.25">
      <c r="A4466">
        <v>16851</v>
      </c>
      <c r="B4466">
        <v>40835</v>
      </c>
      <c r="C4466">
        <v>40882</v>
      </c>
      <c r="D4466" t="str">
        <f>TEXT(Customer[[#This Row],[First Purchase]],"mmm")</f>
        <v>Oct</v>
      </c>
      <c r="E4466" t="str">
        <f>TEXT(Customer[[#This Row],[Last Purchase]],"mmm")</f>
        <v>Dec</v>
      </c>
      <c r="F4466" t="str">
        <f>TEXT(Customer[[#This Row],[First Purchase]],"yyyy")</f>
        <v>2011</v>
      </c>
      <c r="G4466" t="str">
        <f>TEXT(Customer[[#This Row],[Last Purchase]],"yyyy")</f>
        <v>2011</v>
      </c>
      <c r="H4466" t="str">
        <f>TEXT(Customer[[#This Row],[First Purchase]],"yyyy-mm")</f>
        <v>2011-10</v>
      </c>
      <c r="I4466" t="str">
        <f>TEXT(Customer[[#This Row],[Last Purchase]],"yyyy-mm")</f>
        <v>2011-12</v>
      </c>
      <c r="J4466" t="str">
        <f>IF(Customer[[#This Row],[First p]]=Customer[[#This Row],[Last P]], "Single Order", "Multi Order")</f>
        <v>Multi Order</v>
      </c>
    </row>
    <row r="4467" spans="1:10" x14ac:dyDescent="0.25">
      <c r="A4467">
        <v>16852</v>
      </c>
      <c r="B4467">
        <v>40710</v>
      </c>
      <c r="C4467">
        <v>40876</v>
      </c>
      <c r="D4467" t="str">
        <f>TEXT(Customer[[#This Row],[First Purchase]],"mmm")</f>
        <v>Jun</v>
      </c>
      <c r="E4467" t="str">
        <f>TEXT(Customer[[#This Row],[Last Purchase]],"mmm")</f>
        <v>Nov</v>
      </c>
      <c r="F4467" t="str">
        <f>TEXT(Customer[[#This Row],[First Purchase]],"yyyy")</f>
        <v>2011</v>
      </c>
      <c r="G4467" t="str">
        <f>TEXT(Customer[[#This Row],[Last Purchase]],"yyyy")</f>
        <v>2011</v>
      </c>
      <c r="H4467" t="str">
        <f>TEXT(Customer[[#This Row],[First Purchase]],"yyyy-mm")</f>
        <v>2011-06</v>
      </c>
      <c r="I4467" t="str">
        <f>TEXT(Customer[[#This Row],[Last Purchase]],"yyyy-mm")</f>
        <v>2011-11</v>
      </c>
      <c r="J4467" t="str">
        <f>IF(Customer[[#This Row],[First p]]=Customer[[#This Row],[Last P]], "Single Order", "Multi Order")</f>
        <v>Multi Order</v>
      </c>
    </row>
    <row r="4468" spans="1:10" x14ac:dyDescent="0.25">
      <c r="A4468">
        <v>16854</v>
      </c>
      <c r="B4468">
        <v>40246</v>
      </c>
      <c r="C4468">
        <v>40469</v>
      </c>
      <c r="D4468" t="str">
        <f>TEXT(Customer[[#This Row],[First Purchase]],"mmm")</f>
        <v>Mar</v>
      </c>
      <c r="E4468" t="str">
        <f>TEXT(Customer[[#This Row],[Last Purchase]],"mmm")</f>
        <v>Oct</v>
      </c>
      <c r="F4468" t="str">
        <f>TEXT(Customer[[#This Row],[First Purchase]],"yyyy")</f>
        <v>2010</v>
      </c>
      <c r="G4468" t="str">
        <f>TEXT(Customer[[#This Row],[Last Purchase]],"yyyy")</f>
        <v>2010</v>
      </c>
      <c r="H4468" t="str">
        <f>TEXT(Customer[[#This Row],[First Purchase]],"yyyy-mm")</f>
        <v>2010-03</v>
      </c>
      <c r="I4468" t="str">
        <f>TEXT(Customer[[#This Row],[Last Purchase]],"yyyy-mm")</f>
        <v>2010-10</v>
      </c>
      <c r="J4468" t="str">
        <f>IF(Customer[[#This Row],[First p]]=Customer[[#This Row],[Last P]], "Single Order", "Multi Order")</f>
        <v>Multi Order</v>
      </c>
    </row>
    <row r="4469" spans="1:10" x14ac:dyDescent="0.25">
      <c r="A4469">
        <v>16855</v>
      </c>
      <c r="B4469">
        <v>40843</v>
      </c>
      <c r="C4469">
        <v>40863</v>
      </c>
      <c r="D4469" t="str">
        <f>TEXT(Customer[[#This Row],[First Purchase]],"mmm")</f>
        <v>Oct</v>
      </c>
      <c r="E4469" t="str">
        <f>TEXT(Customer[[#This Row],[Last Purchase]],"mmm")</f>
        <v>Nov</v>
      </c>
      <c r="F4469" t="str">
        <f>TEXT(Customer[[#This Row],[First Purchase]],"yyyy")</f>
        <v>2011</v>
      </c>
      <c r="G4469" t="str">
        <f>TEXT(Customer[[#This Row],[Last Purchase]],"yyyy")</f>
        <v>2011</v>
      </c>
      <c r="H4469" t="str">
        <f>TEXT(Customer[[#This Row],[First Purchase]],"yyyy-mm")</f>
        <v>2011-10</v>
      </c>
      <c r="I4469" t="str">
        <f>TEXT(Customer[[#This Row],[Last Purchase]],"yyyy-mm")</f>
        <v>2011-11</v>
      </c>
      <c r="J4469" t="str">
        <f>IF(Customer[[#This Row],[First p]]=Customer[[#This Row],[Last P]], "Single Order", "Multi Order")</f>
        <v>Multi Order</v>
      </c>
    </row>
    <row r="4470" spans="1:10" x14ac:dyDescent="0.25">
      <c r="A4470">
        <v>16856</v>
      </c>
      <c r="B4470">
        <v>40444</v>
      </c>
      <c r="C4470">
        <v>40872</v>
      </c>
      <c r="D4470" t="str">
        <f>TEXT(Customer[[#This Row],[First Purchase]],"mmm")</f>
        <v>Sep</v>
      </c>
      <c r="E4470" t="str">
        <f>TEXT(Customer[[#This Row],[Last Purchase]],"mmm")</f>
        <v>Nov</v>
      </c>
      <c r="F4470" t="str">
        <f>TEXT(Customer[[#This Row],[First Purchase]],"yyyy")</f>
        <v>2010</v>
      </c>
      <c r="G4470" t="str">
        <f>TEXT(Customer[[#This Row],[Last Purchase]],"yyyy")</f>
        <v>2011</v>
      </c>
      <c r="H4470" t="str">
        <f>TEXT(Customer[[#This Row],[First Purchase]],"yyyy-mm")</f>
        <v>2010-09</v>
      </c>
      <c r="I4470" t="str">
        <f>TEXT(Customer[[#This Row],[Last Purchase]],"yyyy-mm")</f>
        <v>2011-11</v>
      </c>
      <c r="J4470" t="str">
        <f>IF(Customer[[#This Row],[First p]]=Customer[[#This Row],[Last P]], "Single Order", "Multi Order")</f>
        <v>Multi Order</v>
      </c>
    </row>
    <row r="4471" spans="1:10" x14ac:dyDescent="0.25">
      <c r="A4471">
        <v>16857</v>
      </c>
      <c r="B4471">
        <v>40444</v>
      </c>
      <c r="C4471">
        <v>40444</v>
      </c>
      <c r="D4471" t="str">
        <f>TEXT(Customer[[#This Row],[First Purchase]],"mmm")</f>
        <v>Sep</v>
      </c>
      <c r="E4471" t="str">
        <f>TEXT(Customer[[#This Row],[Last Purchase]],"mmm")</f>
        <v>Sep</v>
      </c>
      <c r="F4471" t="str">
        <f>TEXT(Customer[[#This Row],[First Purchase]],"yyyy")</f>
        <v>2010</v>
      </c>
      <c r="G4471" t="str">
        <f>TEXT(Customer[[#This Row],[Last Purchase]],"yyyy")</f>
        <v>2010</v>
      </c>
      <c r="H4471" t="str">
        <f>TEXT(Customer[[#This Row],[First Purchase]],"yyyy-mm")</f>
        <v>2010-09</v>
      </c>
      <c r="I4471" t="str">
        <f>TEXT(Customer[[#This Row],[Last Purchase]],"yyyy-mm")</f>
        <v>2010-09</v>
      </c>
      <c r="J4471" t="str">
        <f>IF(Customer[[#This Row],[First p]]=Customer[[#This Row],[Last P]], "Single Order", "Multi Order")</f>
        <v>Single Order</v>
      </c>
    </row>
    <row r="4472" spans="1:10" x14ac:dyDescent="0.25">
      <c r="A4472">
        <v>16858</v>
      </c>
      <c r="B4472">
        <v>40162</v>
      </c>
      <c r="C4472">
        <v>40518</v>
      </c>
      <c r="D4472" t="str">
        <f>TEXT(Customer[[#This Row],[First Purchase]],"mmm")</f>
        <v>Dec</v>
      </c>
      <c r="E4472" t="str">
        <f>TEXT(Customer[[#This Row],[Last Purchase]],"mmm")</f>
        <v>Dec</v>
      </c>
      <c r="F4472" t="str">
        <f>TEXT(Customer[[#This Row],[First Purchase]],"yyyy")</f>
        <v>2009</v>
      </c>
      <c r="G4472" t="str">
        <f>TEXT(Customer[[#This Row],[Last Purchase]],"yyyy")</f>
        <v>2010</v>
      </c>
      <c r="H4472" t="str">
        <f>TEXT(Customer[[#This Row],[First Purchase]],"yyyy-mm")</f>
        <v>2009-12</v>
      </c>
      <c r="I4472" t="str">
        <f>TEXT(Customer[[#This Row],[Last Purchase]],"yyyy-mm")</f>
        <v>2010-12</v>
      </c>
      <c r="J4472" t="str">
        <f>IF(Customer[[#This Row],[First p]]=Customer[[#This Row],[Last P]], "Single Order", "Multi Order")</f>
        <v>Multi Order</v>
      </c>
    </row>
    <row r="4473" spans="1:10" x14ac:dyDescent="0.25">
      <c r="A4473">
        <v>16859</v>
      </c>
      <c r="B4473">
        <v>40241</v>
      </c>
      <c r="C4473">
        <v>40742</v>
      </c>
      <c r="D4473" t="str">
        <f>TEXT(Customer[[#This Row],[First Purchase]],"mmm")</f>
        <v>Mar</v>
      </c>
      <c r="E4473" t="str">
        <f>TEXT(Customer[[#This Row],[Last Purchase]],"mmm")</f>
        <v>Jul</v>
      </c>
      <c r="F4473" t="str">
        <f>TEXT(Customer[[#This Row],[First Purchase]],"yyyy")</f>
        <v>2010</v>
      </c>
      <c r="G4473" t="str">
        <f>TEXT(Customer[[#This Row],[Last Purchase]],"yyyy")</f>
        <v>2011</v>
      </c>
      <c r="H4473" t="str">
        <f>TEXT(Customer[[#This Row],[First Purchase]],"yyyy-mm")</f>
        <v>2010-03</v>
      </c>
      <c r="I4473" t="str">
        <f>TEXT(Customer[[#This Row],[Last Purchase]],"yyyy-mm")</f>
        <v>2011-07</v>
      </c>
      <c r="J4473" t="str">
        <f>IF(Customer[[#This Row],[First p]]=Customer[[#This Row],[Last P]], "Single Order", "Multi Order")</f>
        <v>Multi Order</v>
      </c>
    </row>
    <row r="4474" spans="1:10" x14ac:dyDescent="0.25">
      <c r="A4474">
        <v>16860</v>
      </c>
      <c r="B4474">
        <v>40224</v>
      </c>
      <c r="C4474">
        <v>40434</v>
      </c>
      <c r="D4474" t="str">
        <f>TEXT(Customer[[#This Row],[First Purchase]],"mmm")</f>
        <v>Feb</v>
      </c>
      <c r="E4474" t="str">
        <f>TEXT(Customer[[#This Row],[Last Purchase]],"mmm")</f>
        <v>Sep</v>
      </c>
      <c r="F4474" t="str">
        <f>TEXT(Customer[[#This Row],[First Purchase]],"yyyy")</f>
        <v>2010</v>
      </c>
      <c r="G4474" t="str">
        <f>TEXT(Customer[[#This Row],[Last Purchase]],"yyyy")</f>
        <v>2010</v>
      </c>
      <c r="H4474" t="str">
        <f>TEXT(Customer[[#This Row],[First Purchase]],"yyyy-mm")</f>
        <v>2010-02</v>
      </c>
      <c r="I4474" t="str">
        <f>TEXT(Customer[[#This Row],[Last Purchase]],"yyyy-mm")</f>
        <v>2010-09</v>
      </c>
      <c r="J4474" t="str">
        <f>IF(Customer[[#This Row],[First p]]=Customer[[#This Row],[Last P]], "Single Order", "Multi Order")</f>
        <v>Multi Order</v>
      </c>
    </row>
    <row r="4475" spans="1:10" x14ac:dyDescent="0.25">
      <c r="A4475">
        <v>16861</v>
      </c>
      <c r="B4475">
        <v>40378</v>
      </c>
      <c r="C4475">
        <v>40827</v>
      </c>
      <c r="D4475" t="str">
        <f>TEXT(Customer[[#This Row],[First Purchase]],"mmm")</f>
        <v>Jul</v>
      </c>
      <c r="E4475" t="str">
        <f>TEXT(Customer[[#This Row],[Last Purchase]],"mmm")</f>
        <v>Oct</v>
      </c>
      <c r="F4475" t="str">
        <f>TEXT(Customer[[#This Row],[First Purchase]],"yyyy")</f>
        <v>2010</v>
      </c>
      <c r="G4475" t="str">
        <f>TEXT(Customer[[#This Row],[Last Purchase]],"yyyy")</f>
        <v>2011</v>
      </c>
      <c r="H4475" t="str">
        <f>TEXT(Customer[[#This Row],[First Purchase]],"yyyy-mm")</f>
        <v>2010-07</v>
      </c>
      <c r="I4475" t="str">
        <f>TEXT(Customer[[#This Row],[Last Purchase]],"yyyy-mm")</f>
        <v>2011-10</v>
      </c>
      <c r="J4475" t="str">
        <f>IF(Customer[[#This Row],[First p]]=Customer[[#This Row],[Last P]], "Single Order", "Multi Order")</f>
        <v>Multi Order</v>
      </c>
    </row>
    <row r="4476" spans="1:10" x14ac:dyDescent="0.25">
      <c r="A4476">
        <v>16862</v>
      </c>
      <c r="B4476">
        <v>40185</v>
      </c>
      <c r="C4476">
        <v>40339</v>
      </c>
      <c r="D4476" t="str">
        <f>TEXT(Customer[[#This Row],[First Purchase]],"mmm")</f>
        <v>Jan</v>
      </c>
      <c r="E4476" t="str">
        <f>TEXT(Customer[[#This Row],[Last Purchase]],"mmm")</f>
        <v>Jun</v>
      </c>
      <c r="F4476" t="str">
        <f>TEXT(Customer[[#This Row],[First Purchase]],"yyyy")</f>
        <v>2010</v>
      </c>
      <c r="G4476" t="str">
        <f>TEXT(Customer[[#This Row],[Last Purchase]],"yyyy")</f>
        <v>2010</v>
      </c>
      <c r="H4476" t="str">
        <f>TEXT(Customer[[#This Row],[First Purchase]],"yyyy-mm")</f>
        <v>2010-01</v>
      </c>
      <c r="I4476" t="str">
        <f>TEXT(Customer[[#This Row],[Last Purchase]],"yyyy-mm")</f>
        <v>2010-06</v>
      </c>
      <c r="J4476" t="str">
        <f>IF(Customer[[#This Row],[First p]]=Customer[[#This Row],[Last P]], "Single Order", "Multi Order")</f>
        <v>Multi Order</v>
      </c>
    </row>
    <row r="4477" spans="1:10" x14ac:dyDescent="0.25">
      <c r="A4477">
        <v>16863</v>
      </c>
      <c r="B4477">
        <v>40477</v>
      </c>
      <c r="C4477">
        <v>40855</v>
      </c>
      <c r="D4477" t="str">
        <f>TEXT(Customer[[#This Row],[First Purchase]],"mmm")</f>
        <v>Oct</v>
      </c>
      <c r="E4477" t="str">
        <f>TEXT(Customer[[#This Row],[Last Purchase]],"mmm")</f>
        <v>Nov</v>
      </c>
      <c r="F4477" t="str">
        <f>TEXT(Customer[[#This Row],[First Purchase]],"yyyy")</f>
        <v>2010</v>
      </c>
      <c r="G4477" t="str">
        <f>TEXT(Customer[[#This Row],[Last Purchase]],"yyyy")</f>
        <v>2011</v>
      </c>
      <c r="H4477" t="str">
        <f>TEXT(Customer[[#This Row],[First Purchase]],"yyyy-mm")</f>
        <v>2010-10</v>
      </c>
      <c r="I4477" t="str">
        <f>TEXT(Customer[[#This Row],[Last Purchase]],"yyyy-mm")</f>
        <v>2011-11</v>
      </c>
      <c r="J4477" t="str">
        <f>IF(Customer[[#This Row],[First p]]=Customer[[#This Row],[Last P]], "Single Order", "Multi Order")</f>
        <v>Multi Order</v>
      </c>
    </row>
    <row r="4478" spans="1:10" x14ac:dyDescent="0.25">
      <c r="A4478">
        <v>16864</v>
      </c>
      <c r="B4478">
        <v>40288</v>
      </c>
      <c r="C4478">
        <v>40452</v>
      </c>
      <c r="D4478" t="str">
        <f>TEXT(Customer[[#This Row],[First Purchase]],"mmm")</f>
        <v>Apr</v>
      </c>
      <c r="E4478" t="str">
        <f>TEXT(Customer[[#This Row],[Last Purchase]],"mmm")</f>
        <v>Oct</v>
      </c>
      <c r="F4478" t="str">
        <f>TEXT(Customer[[#This Row],[First Purchase]],"yyyy")</f>
        <v>2010</v>
      </c>
      <c r="G4478" t="str">
        <f>TEXT(Customer[[#This Row],[Last Purchase]],"yyyy")</f>
        <v>2010</v>
      </c>
      <c r="H4478" t="str">
        <f>TEXT(Customer[[#This Row],[First Purchase]],"yyyy-mm")</f>
        <v>2010-04</v>
      </c>
      <c r="I4478" t="str">
        <f>TEXT(Customer[[#This Row],[Last Purchase]],"yyyy-mm")</f>
        <v>2010-10</v>
      </c>
      <c r="J4478" t="str">
        <f>IF(Customer[[#This Row],[First p]]=Customer[[#This Row],[Last P]], "Single Order", "Multi Order")</f>
        <v>Multi Order</v>
      </c>
    </row>
    <row r="4479" spans="1:10" x14ac:dyDescent="0.25">
      <c r="A4479">
        <v>16865</v>
      </c>
      <c r="B4479">
        <v>40485</v>
      </c>
      <c r="C4479">
        <v>40485</v>
      </c>
      <c r="D4479" t="str">
        <f>TEXT(Customer[[#This Row],[First Purchase]],"mmm")</f>
        <v>Nov</v>
      </c>
      <c r="E4479" t="str">
        <f>TEXT(Customer[[#This Row],[Last Purchase]],"mmm")</f>
        <v>Nov</v>
      </c>
      <c r="F4479" t="str">
        <f>TEXT(Customer[[#This Row],[First Purchase]],"yyyy")</f>
        <v>2010</v>
      </c>
      <c r="G4479" t="str">
        <f>TEXT(Customer[[#This Row],[Last Purchase]],"yyyy")</f>
        <v>2010</v>
      </c>
      <c r="H4479" t="str">
        <f>TEXT(Customer[[#This Row],[First Purchase]],"yyyy-mm")</f>
        <v>2010-11</v>
      </c>
      <c r="I4479" t="str">
        <f>TEXT(Customer[[#This Row],[Last Purchase]],"yyyy-mm")</f>
        <v>2010-11</v>
      </c>
      <c r="J4479" t="str">
        <f>IF(Customer[[#This Row],[First p]]=Customer[[#This Row],[Last P]], "Single Order", "Multi Order")</f>
        <v>Single Order</v>
      </c>
    </row>
    <row r="4480" spans="1:10" x14ac:dyDescent="0.25">
      <c r="A4480">
        <v>16866</v>
      </c>
      <c r="B4480">
        <v>40725</v>
      </c>
      <c r="C4480">
        <v>40746</v>
      </c>
      <c r="D4480" t="str">
        <f>TEXT(Customer[[#This Row],[First Purchase]],"mmm")</f>
        <v>Jul</v>
      </c>
      <c r="E4480" t="str">
        <f>TEXT(Customer[[#This Row],[Last Purchase]],"mmm")</f>
        <v>Jul</v>
      </c>
      <c r="F4480" t="str">
        <f>TEXT(Customer[[#This Row],[First Purchase]],"yyyy")</f>
        <v>2011</v>
      </c>
      <c r="G4480" t="str">
        <f>TEXT(Customer[[#This Row],[Last Purchase]],"yyyy")</f>
        <v>2011</v>
      </c>
      <c r="H4480" t="str">
        <f>TEXT(Customer[[#This Row],[First Purchase]],"yyyy-mm")</f>
        <v>2011-07</v>
      </c>
      <c r="I4480" t="str">
        <f>TEXT(Customer[[#This Row],[Last Purchase]],"yyyy-mm")</f>
        <v>2011-07</v>
      </c>
      <c r="J4480" t="str">
        <f>IF(Customer[[#This Row],[First p]]=Customer[[#This Row],[Last P]], "Single Order", "Multi Order")</f>
        <v>Single Order</v>
      </c>
    </row>
    <row r="4481" spans="1:10" x14ac:dyDescent="0.25">
      <c r="A4481">
        <v>16867</v>
      </c>
      <c r="B4481">
        <v>40197</v>
      </c>
      <c r="C4481">
        <v>40197</v>
      </c>
      <c r="D4481" t="str">
        <f>TEXT(Customer[[#This Row],[First Purchase]],"mmm")</f>
        <v>Jan</v>
      </c>
      <c r="E4481" t="str">
        <f>TEXT(Customer[[#This Row],[Last Purchase]],"mmm")</f>
        <v>Jan</v>
      </c>
      <c r="F4481" t="str">
        <f>TEXT(Customer[[#This Row],[First Purchase]],"yyyy")</f>
        <v>2010</v>
      </c>
      <c r="G4481" t="str">
        <f>TEXT(Customer[[#This Row],[Last Purchase]],"yyyy")</f>
        <v>2010</v>
      </c>
      <c r="H4481" t="str">
        <f>TEXT(Customer[[#This Row],[First Purchase]],"yyyy-mm")</f>
        <v>2010-01</v>
      </c>
      <c r="I4481" t="str">
        <f>TEXT(Customer[[#This Row],[Last Purchase]],"yyyy-mm")</f>
        <v>2010-01</v>
      </c>
      <c r="J4481" t="str">
        <f>IF(Customer[[#This Row],[First p]]=Customer[[#This Row],[Last P]], "Single Order", "Multi Order")</f>
        <v>Single Order</v>
      </c>
    </row>
    <row r="4482" spans="1:10" x14ac:dyDescent="0.25">
      <c r="A4482">
        <v>16868</v>
      </c>
      <c r="B4482">
        <v>40293</v>
      </c>
      <c r="C4482">
        <v>40492</v>
      </c>
      <c r="D4482" t="str">
        <f>TEXT(Customer[[#This Row],[First Purchase]],"mmm")</f>
        <v>Apr</v>
      </c>
      <c r="E4482" t="str">
        <f>TEXT(Customer[[#This Row],[Last Purchase]],"mmm")</f>
        <v>Nov</v>
      </c>
      <c r="F4482" t="str">
        <f>TEXT(Customer[[#This Row],[First Purchase]],"yyyy")</f>
        <v>2010</v>
      </c>
      <c r="G4482" t="str">
        <f>TEXT(Customer[[#This Row],[Last Purchase]],"yyyy")</f>
        <v>2010</v>
      </c>
      <c r="H4482" t="str">
        <f>TEXT(Customer[[#This Row],[First Purchase]],"yyyy-mm")</f>
        <v>2010-04</v>
      </c>
      <c r="I4482" t="str">
        <f>TEXT(Customer[[#This Row],[Last Purchase]],"yyyy-mm")</f>
        <v>2010-11</v>
      </c>
      <c r="J4482" t="str">
        <f>IF(Customer[[#This Row],[First p]]=Customer[[#This Row],[Last P]], "Single Order", "Multi Order")</f>
        <v>Multi Order</v>
      </c>
    </row>
    <row r="4483" spans="1:10" x14ac:dyDescent="0.25">
      <c r="A4483">
        <v>16869</v>
      </c>
      <c r="B4483">
        <v>40711</v>
      </c>
      <c r="C4483">
        <v>40864</v>
      </c>
      <c r="D4483" t="str">
        <f>TEXT(Customer[[#This Row],[First Purchase]],"mmm")</f>
        <v>Jun</v>
      </c>
      <c r="E4483" t="str">
        <f>TEXT(Customer[[#This Row],[Last Purchase]],"mmm")</f>
        <v>Nov</v>
      </c>
      <c r="F4483" t="str">
        <f>TEXT(Customer[[#This Row],[First Purchase]],"yyyy")</f>
        <v>2011</v>
      </c>
      <c r="G4483" t="str">
        <f>TEXT(Customer[[#This Row],[Last Purchase]],"yyyy")</f>
        <v>2011</v>
      </c>
      <c r="H4483" t="str">
        <f>TEXT(Customer[[#This Row],[First Purchase]],"yyyy-mm")</f>
        <v>2011-06</v>
      </c>
      <c r="I4483" t="str">
        <f>TEXT(Customer[[#This Row],[Last Purchase]],"yyyy-mm")</f>
        <v>2011-11</v>
      </c>
      <c r="J4483" t="str">
        <f>IF(Customer[[#This Row],[First p]]=Customer[[#This Row],[Last P]], "Single Order", "Multi Order")</f>
        <v>Multi Order</v>
      </c>
    </row>
    <row r="4484" spans="1:10" x14ac:dyDescent="0.25">
      <c r="A4484">
        <v>16870</v>
      </c>
      <c r="B4484">
        <v>40417</v>
      </c>
      <c r="C4484">
        <v>40417</v>
      </c>
      <c r="D4484" t="str">
        <f>TEXT(Customer[[#This Row],[First Purchase]],"mmm")</f>
        <v>Aug</v>
      </c>
      <c r="E4484" t="str">
        <f>TEXT(Customer[[#This Row],[Last Purchase]],"mmm")</f>
        <v>Aug</v>
      </c>
      <c r="F4484" t="str">
        <f>TEXT(Customer[[#This Row],[First Purchase]],"yyyy")</f>
        <v>2010</v>
      </c>
      <c r="G4484" t="str">
        <f>TEXT(Customer[[#This Row],[Last Purchase]],"yyyy")</f>
        <v>2010</v>
      </c>
      <c r="H4484" t="str">
        <f>TEXT(Customer[[#This Row],[First Purchase]],"yyyy-mm")</f>
        <v>2010-08</v>
      </c>
      <c r="I4484" t="str">
        <f>TEXT(Customer[[#This Row],[Last Purchase]],"yyyy-mm")</f>
        <v>2010-08</v>
      </c>
      <c r="J4484" t="str">
        <f>IF(Customer[[#This Row],[First p]]=Customer[[#This Row],[Last P]], "Single Order", "Multi Order")</f>
        <v>Single Order</v>
      </c>
    </row>
    <row r="4485" spans="1:10" x14ac:dyDescent="0.25">
      <c r="A4485">
        <v>16871</v>
      </c>
      <c r="B4485">
        <v>40616</v>
      </c>
      <c r="C4485">
        <v>40864</v>
      </c>
      <c r="D4485" t="str">
        <f>TEXT(Customer[[#This Row],[First Purchase]],"mmm")</f>
        <v>Mar</v>
      </c>
      <c r="E4485" t="str">
        <f>TEXT(Customer[[#This Row],[Last Purchase]],"mmm")</f>
        <v>Nov</v>
      </c>
      <c r="F4485" t="str">
        <f>TEXT(Customer[[#This Row],[First Purchase]],"yyyy")</f>
        <v>2011</v>
      </c>
      <c r="G4485" t="str">
        <f>TEXT(Customer[[#This Row],[Last Purchase]],"yyyy")</f>
        <v>2011</v>
      </c>
      <c r="H4485" t="str">
        <f>TEXT(Customer[[#This Row],[First Purchase]],"yyyy-mm")</f>
        <v>2011-03</v>
      </c>
      <c r="I4485" t="str">
        <f>TEXT(Customer[[#This Row],[Last Purchase]],"yyyy-mm")</f>
        <v>2011-11</v>
      </c>
      <c r="J4485" t="str">
        <f>IF(Customer[[#This Row],[First p]]=Customer[[#This Row],[Last P]], "Single Order", "Multi Order")</f>
        <v>Multi Order</v>
      </c>
    </row>
    <row r="4486" spans="1:10" x14ac:dyDescent="0.25">
      <c r="A4486">
        <v>16872</v>
      </c>
      <c r="B4486">
        <v>40423</v>
      </c>
      <c r="C4486">
        <v>40809</v>
      </c>
      <c r="D4486" t="str">
        <f>TEXT(Customer[[#This Row],[First Purchase]],"mmm")</f>
        <v>Sep</v>
      </c>
      <c r="E4486" t="str">
        <f>TEXT(Customer[[#This Row],[Last Purchase]],"mmm")</f>
        <v>Sep</v>
      </c>
      <c r="F4486" t="str">
        <f>TEXT(Customer[[#This Row],[First Purchase]],"yyyy")</f>
        <v>2010</v>
      </c>
      <c r="G4486" t="str">
        <f>TEXT(Customer[[#This Row],[Last Purchase]],"yyyy")</f>
        <v>2011</v>
      </c>
      <c r="H4486" t="str">
        <f>TEXT(Customer[[#This Row],[First Purchase]],"yyyy-mm")</f>
        <v>2010-09</v>
      </c>
      <c r="I4486" t="str">
        <f>TEXT(Customer[[#This Row],[Last Purchase]],"yyyy-mm")</f>
        <v>2011-09</v>
      </c>
      <c r="J4486" t="str">
        <f>IF(Customer[[#This Row],[First p]]=Customer[[#This Row],[Last P]], "Single Order", "Multi Order")</f>
        <v>Multi Order</v>
      </c>
    </row>
    <row r="4487" spans="1:10" x14ac:dyDescent="0.25">
      <c r="A4487">
        <v>16873</v>
      </c>
      <c r="B4487">
        <v>40218</v>
      </c>
      <c r="C4487">
        <v>40882</v>
      </c>
      <c r="D4487" t="str">
        <f>TEXT(Customer[[#This Row],[First Purchase]],"mmm")</f>
        <v>Feb</v>
      </c>
      <c r="E4487" t="str">
        <f>TEXT(Customer[[#This Row],[Last Purchase]],"mmm")</f>
        <v>Dec</v>
      </c>
      <c r="F4487" t="str">
        <f>TEXT(Customer[[#This Row],[First Purchase]],"yyyy")</f>
        <v>2010</v>
      </c>
      <c r="G4487" t="str">
        <f>TEXT(Customer[[#This Row],[Last Purchase]],"yyyy")</f>
        <v>2011</v>
      </c>
      <c r="H4487" t="str">
        <f>TEXT(Customer[[#This Row],[First Purchase]],"yyyy-mm")</f>
        <v>2010-02</v>
      </c>
      <c r="I4487" t="str">
        <f>TEXT(Customer[[#This Row],[Last Purchase]],"yyyy-mm")</f>
        <v>2011-12</v>
      </c>
      <c r="J4487" t="str">
        <f>IF(Customer[[#This Row],[First p]]=Customer[[#This Row],[Last P]], "Single Order", "Multi Order")</f>
        <v>Multi Order</v>
      </c>
    </row>
    <row r="4488" spans="1:10" x14ac:dyDescent="0.25">
      <c r="A4488">
        <v>16874</v>
      </c>
      <c r="B4488">
        <v>40507</v>
      </c>
      <c r="C4488">
        <v>40507</v>
      </c>
      <c r="D4488" t="str">
        <f>TEXT(Customer[[#This Row],[First Purchase]],"mmm")</f>
        <v>Nov</v>
      </c>
      <c r="E4488" t="str">
        <f>TEXT(Customer[[#This Row],[Last Purchase]],"mmm")</f>
        <v>Nov</v>
      </c>
      <c r="F4488" t="str">
        <f>TEXT(Customer[[#This Row],[First Purchase]],"yyyy")</f>
        <v>2010</v>
      </c>
      <c r="G4488" t="str">
        <f>TEXT(Customer[[#This Row],[Last Purchase]],"yyyy")</f>
        <v>2010</v>
      </c>
      <c r="H4488" t="str">
        <f>TEXT(Customer[[#This Row],[First Purchase]],"yyyy-mm")</f>
        <v>2010-11</v>
      </c>
      <c r="I4488" t="str">
        <f>TEXT(Customer[[#This Row],[Last Purchase]],"yyyy-mm")</f>
        <v>2010-11</v>
      </c>
      <c r="J4488" t="str">
        <f>IF(Customer[[#This Row],[First p]]=Customer[[#This Row],[Last P]], "Single Order", "Multi Order")</f>
        <v>Single Order</v>
      </c>
    </row>
    <row r="4489" spans="1:10" x14ac:dyDescent="0.25">
      <c r="A4489">
        <v>16875</v>
      </c>
      <c r="B4489">
        <v>40183</v>
      </c>
      <c r="C4489">
        <v>40819</v>
      </c>
      <c r="D4489" t="str">
        <f>TEXT(Customer[[#This Row],[First Purchase]],"mmm")</f>
        <v>Jan</v>
      </c>
      <c r="E4489" t="str">
        <f>TEXT(Customer[[#This Row],[Last Purchase]],"mmm")</f>
        <v>Oct</v>
      </c>
      <c r="F4489" t="str">
        <f>TEXT(Customer[[#This Row],[First Purchase]],"yyyy")</f>
        <v>2010</v>
      </c>
      <c r="G4489" t="str">
        <f>TEXT(Customer[[#This Row],[Last Purchase]],"yyyy")</f>
        <v>2011</v>
      </c>
      <c r="H4489" t="str">
        <f>TEXT(Customer[[#This Row],[First Purchase]],"yyyy-mm")</f>
        <v>2010-01</v>
      </c>
      <c r="I4489" t="str">
        <f>TEXT(Customer[[#This Row],[Last Purchase]],"yyyy-mm")</f>
        <v>2011-10</v>
      </c>
      <c r="J4489" t="str">
        <f>IF(Customer[[#This Row],[First p]]=Customer[[#This Row],[Last P]], "Single Order", "Multi Order")</f>
        <v>Multi Order</v>
      </c>
    </row>
    <row r="4490" spans="1:10" x14ac:dyDescent="0.25">
      <c r="A4490">
        <v>16876</v>
      </c>
      <c r="B4490">
        <v>40483</v>
      </c>
      <c r="C4490">
        <v>40483</v>
      </c>
      <c r="D4490" t="str">
        <f>TEXT(Customer[[#This Row],[First Purchase]],"mmm")</f>
        <v>Nov</v>
      </c>
      <c r="E4490" t="str">
        <f>TEXT(Customer[[#This Row],[Last Purchase]],"mmm")</f>
        <v>Nov</v>
      </c>
      <c r="F4490" t="str">
        <f>TEXT(Customer[[#This Row],[First Purchase]],"yyyy")</f>
        <v>2010</v>
      </c>
      <c r="G4490" t="str">
        <f>TEXT(Customer[[#This Row],[Last Purchase]],"yyyy")</f>
        <v>2010</v>
      </c>
      <c r="H4490" t="str">
        <f>TEXT(Customer[[#This Row],[First Purchase]],"yyyy-mm")</f>
        <v>2010-11</v>
      </c>
      <c r="I4490" t="str">
        <f>TEXT(Customer[[#This Row],[Last Purchase]],"yyyy-mm")</f>
        <v>2010-11</v>
      </c>
      <c r="J4490" t="str">
        <f>IF(Customer[[#This Row],[First p]]=Customer[[#This Row],[Last P]], "Single Order", "Multi Order")</f>
        <v>Single Order</v>
      </c>
    </row>
    <row r="4491" spans="1:10" x14ac:dyDescent="0.25">
      <c r="A4491">
        <v>16877</v>
      </c>
      <c r="B4491">
        <v>40678</v>
      </c>
      <c r="C4491">
        <v>40874</v>
      </c>
      <c r="D4491" t="str">
        <f>TEXT(Customer[[#This Row],[First Purchase]],"mmm")</f>
        <v>May</v>
      </c>
      <c r="E4491" t="str">
        <f>TEXT(Customer[[#This Row],[Last Purchase]],"mmm")</f>
        <v>Nov</v>
      </c>
      <c r="F4491" t="str">
        <f>TEXT(Customer[[#This Row],[First Purchase]],"yyyy")</f>
        <v>2011</v>
      </c>
      <c r="G4491" t="str">
        <f>TEXT(Customer[[#This Row],[Last Purchase]],"yyyy")</f>
        <v>2011</v>
      </c>
      <c r="H4491" t="str">
        <f>TEXT(Customer[[#This Row],[First Purchase]],"yyyy-mm")</f>
        <v>2011-05</v>
      </c>
      <c r="I4491" t="str">
        <f>TEXT(Customer[[#This Row],[Last Purchase]],"yyyy-mm")</f>
        <v>2011-11</v>
      </c>
      <c r="J4491" t="str">
        <f>IF(Customer[[#This Row],[First p]]=Customer[[#This Row],[Last P]], "Single Order", "Multi Order")</f>
        <v>Multi Order</v>
      </c>
    </row>
    <row r="4492" spans="1:10" x14ac:dyDescent="0.25">
      <c r="A4492">
        <v>16878</v>
      </c>
      <c r="B4492">
        <v>40802</v>
      </c>
      <c r="C4492">
        <v>40802</v>
      </c>
      <c r="D4492" t="str">
        <f>TEXT(Customer[[#This Row],[First Purchase]],"mmm")</f>
        <v>Sep</v>
      </c>
      <c r="E4492" t="str">
        <f>TEXT(Customer[[#This Row],[Last Purchase]],"mmm")</f>
        <v>Sep</v>
      </c>
      <c r="F4492" t="str">
        <f>TEXT(Customer[[#This Row],[First Purchase]],"yyyy")</f>
        <v>2011</v>
      </c>
      <c r="G4492" t="str">
        <f>TEXT(Customer[[#This Row],[Last Purchase]],"yyyy")</f>
        <v>2011</v>
      </c>
      <c r="H4492" t="str">
        <f>TEXT(Customer[[#This Row],[First Purchase]],"yyyy-mm")</f>
        <v>2011-09</v>
      </c>
      <c r="I4492" t="str">
        <f>TEXT(Customer[[#This Row],[Last Purchase]],"yyyy-mm")</f>
        <v>2011-09</v>
      </c>
      <c r="J4492" t="str">
        <f>IF(Customer[[#This Row],[First p]]=Customer[[#This Row],[Last P]], "Single Order", "Multi Order")</f>
        <v>Single Order</v>
      </c>
    </row>
    <row r="4493" spans="1:10" x14ac:dyDescent="0.25">
      <c r="A4493">
        <v>16880</v>
      </c>
      <c r="B4493">
        <v>40393</v>
      </c>
      <c r="C4493">
        <v>40856</v>
      </c>
      <c r="D4493" t="str">
        <f>TEXT(Customer[[#This Row],[First Purchase]],"mmm")</f>
        <v>Aug</v>
      </c>
      <c r="E4493" t="str">
        <f>TEXT(Customer[[#This Row],[Last Purchase]],"mmm")</f>
        <v>Nov</v>
      </c>
      <c r="F4493" t="str">
        <f>TEXT(Customer[[#This Row],[First Purchase]],"yyyy")</f>
        <v>2010</v>
      </c>
      <c r="G4493" t="str">
        <f>TEXT(Customer[[#This Row],[Last Purchase]],"yyyy")</f>
        <v>2011</v>
      </c>
      <c r="H4493" t="str">
        <f>TEXT(Customer[[#This Row],[First Purchase]],"yyyy-mm")</f>
        <v>2010-08</v>
      </c>
      <c r="I4493" t="str">
        <f>TEXT(Customer[[#This Row],[Last Purchase]],"yyyy-mm")</f>
        <v>2011-11</v>
      </c>
      <c r="J4493" t="str">
        <f>IF(Customer[[#This Row],[First p]]=Customer[[#This Row],[Last P]], "Single Order", "Multi Order")</f>
        <v>Multi Order</v>
      </c>
    </row>
    <row r="4494" spans="1:10" x14ac:dyDescent="0.25">
      <c r="A4494">
        <v>16881</v>
      </c>
      <c r="B4494">
        <v>40820</v>
      </c>
      <c r="C4494">
        <v>40820</v>
      </c>
      <c r="D4494" t="str">
        <f>TEXT(Customer[[#This Row],[First Purchase]],"mmm")</f>
        <v>Oct</v>
      </c>
      <c r="E4494" t="str">
        <f>TEXT(Customer[[#This Row],[Last Purchase]],"mmm")</f>
        <v>Oct</v>
      </c>
      <c r="F4494" t="str">
        <f>TEXT(Customer[[#This Row],[First Purchase]],"yyyy")</f>
        <v>2011</v>
      </c>
      <c r="G4494" t="str">
        <f>TEXT(Customer[[#This Row],[Last Purchase]],"yyyy")</f>
        <v>2011</v>
      </c>
      <c r="H4494" t="str">
        <f>TEXT(Customer[[#This Row],[First Purchase]],"yyyy-mm")</f>
        <v>2011-10</v>
      </c>
      <c r="I4494" t="str">
        <f>TEXT(Customer[[#This Row],[Last Purchase]],"yyyy-mm")</f>
        <v>2011-10</v>
      </c>
      <c r="J4494" t="str">
        <f>IF(Customer[[#This Row],[First p]]=Customer[[#This Row],[Last P]], "Single Order", "Multi Order")</f>
        <v>Single Order</v>
      </c>
    </row>
    <row r="4495" spans="1:10" x14ac:dyDescent="0.25">
      <c r="A4495">
        <v>16882</v>
      </c>
      <c r="B4495">
        <v>40569</v>
      </c>
      <c r="C4495">
        <v>40820</v>
      </c>
      <c r="D4495" t="str">
        <f>TEXT(Customer[[#This Row],[First Purchase]],"mmm")</f>
        <v>Jan</v>
      </c>
      <c r="E4495" t="str">
        <f>TEXT(Customer[[#This Row],[Last Purchase]],"mmm")</f>
        <v>Oct</v>
      </c>
      <c r="F4495" t="str">
        <f>TEXT(Customer[[#This Row],[First Purchase]],"yyyy")</f>
        <v>2011</v>
      </c>
      <c r="G4495" t="str">
        <f>TEXT(Customer[[#This Row],[Last Purchase]],"yyyy")</f>
        <v>2011</v>
      </c>
      <c r="H4495" t="str">
        <f>TEXT(Customer[[#This Row],[First Purchase]],"yyyy-mm")</f>
        <v>2011-01</v>
      </c>
      <c r="I4495" t="str">
        <f>TEXT(Customer[[#This Row],[Last Purchase]],"yyyy-mm")</f>
        <v>2011-10</v>
      </c>
      <c r="J4495" t="str">
        <f>IF(Customer[[#This Row],[First p]]=Customer[[#This Row],[Last P]], "Single Order", "Multi Order")</f>
        <v>Multi Order</v>
      </c>
    </row>
    <row r="4496" spans="1:10" x14ac:dyDescent="0.25">
      <c r="A4496">
        <v>16883</v>
      </c>
      <c r="B4496">
        <v>40151</v>
      </c>
      <c r="C4496">
        <v>40699</v>
      </c>
      <c r="D4496" t="str">
        <f>TEXT(Customer[[#This Row],[First Purchase]],"mmm")</f>
        <v>Dec</v>
      </c>
      <c r="E4496" t="str">
        <f>TEXT(Customer[[#This Row],[Last Purchase]],"mmm")</f>
        <v>Jun</v>
      </c>
      <c r="F4496" t="str">
        <f>TEXT(Customer[[#This Row],[First Purchase]],"yyyy")</f>
        <v>2009</v>
      </c>
      <c r="G4496" t="str">
        <f>TEXT(Customer[[#This Row],[Last Purchase]],"yyyy")</f>
        <v>2011</v>
      </c>
      <c r="H4496" t="str">
        <f>TEXT(Customer[[#This Row],[First Purchase]],"yyyy-mm")</f>
        <v>2009-12</v>
      </c>
      <c r="I4496" t="str">
        <f>TEXT(Customer[[#This Row],[Last Purchase]],"yyyy-mm")</f>
        <v>2011-06</v>
      </c>
      <c r="J4496" t="str">
        <f>IF(Customer[[#This Row],[First p]]=Customer[[#This Row],[Last P]], "Single Order", "Multi Order")</f>
        <v>Multi Order</v>
      </c>
    </row>
    <row r="4497" spans="1:10" x14ac:dyDescent="0.25">
      <c r="A4497">
        <v>16884</v>
      </c>
      <c r="B4497">
        <v>40316</v>
      </c>
      <c r="C4497">
        <v>40849</v>
      </c>
      <c r="D4497" t="str">
        <f>TEXT(Customer[[#This Row],[First Purchase]],"mmm")</f>
        <v>May</v>
      </c>
      <c r="E4497" t="str">
        <f>TEXT(Customer[[#This Row],[Last Purchase]],"mmm")</f>
        <v>Nov</v>
      </c>
      <c r="F4497" t="str">
        <f>TEXT(Customer[[#This Row],[First Purchase]],"yyyy")</f>
        <v>2010</v>
      </c>
      <c r="G4497" t="str">
        <f>TEXT(Customer[[#This Row],[Last Purchase]],"yyyy")</f>
        <v>2011</v>
      </c>
      <c r="H4497" t="str">
        <f>TEXT(Customer[[#This Row],[First Purchase]],"yyyy-mm")</f>
        <v>2010-05</v>
      </c>
      <c r="I4497" t="str">
        <f>TEXT(Customer[[#This Row],[Last Purchase]],"yyyy-mm")</f>
        <v>2011-11</v>
      </c>
      <c r="J4497" t="str">
        <f>IF(Customer[[#This Row],[First p]]=Customer[[#This Row],[Last P]], "Single Order", "Multi Order")</f>
        <v>Multi Order</v>
      </c>
    </row>
    <row r="4498" spans="1:10" x14ac:dyDescent="0.25">
      <c r="A4498">
        <v>16885</v>
      </c>
      <c r="B4498">
        <v>40501</v>
      </c>
      <c r="C4498">
        <v>40871</v>
      </c>
      <c r="D4498" t="str">
        <f>TEXT(Customer[[#This Row],[First Purchase]],"mmm")</f>
        <v>Nov</v>
      </c>
      <c r="E4498" t="str">
        <f>TEXT(Customer[[#This Row],[Last Purchase]],"mmm")</f>
        <v>Nov</v>
      </c>
      <c r="F4498" t="str">
        <f>TEXT(Customer[[#This Row],[First Purchase]],"yyyy")</f>
        <v>2010</v>
      </c>
      <c r="G4498" t="str">
        <f>TEXT(Customer[[#This Row],[Last Purchase]],"yyyy")</f>
        <v>2011</v>
      </c>
      <c r="H4498" t="str">
        <f>TEXT(Customer[[#This Row],[First Purchase]],"yyyy-mm")</f>
        <v>2010-11</v>
      </c>
      <c r="I4498" t="str">
        <f>TEXT(Customer[[#This Row],[Last Purchase]],"yyyy-mm")</f>
        <v>2011-11</v>
      </c>
      <c r="J4498" t="str">
        <f>IF(Customer[[#This Row],[First p]]=Customer[[#This Row],[Last P]], "Single Order", "Multi Order")</f>
        <v>Multi Order</v>
      </c>
    </row>
    <row r="4499" spans="1:10" x14ac:dyDescent="0.25">
      <c r="A4499">
        <v>16886</v>
      </c>
      <c r="B4499">
        <v>40430</v>
      </c>
      <c r="C4499">
        <v>40430</v>
      </c>
      <c r="D4499" t="str">
        <f>TEXT(Customer[[#This Row],[First Purchase]],"mmm")</f>
        <v>Sep</v>
      </c>
      <c r="E4499" t="str">
        <f>TEXT(Customer[[#This Row],[Last Purchase]],"mmm")</f>
        <v>Sep</v>
      </c>
      <c r="F4499" t="str">
        <f>TEXT(Customer[[#This Row],[First Purchase]],"yyyy")</f>
        <v>2010</v>
      </c>
      <c r="G4499" t="str">
        <f>TEXT(Customer[[#This Row],[Last Purchase]],"yyyy")</f>
        <v>2010</v>
      </c>
      <c r="H4499" t="str">
        <f>TEXT(Customer[[#This Row],[First Purchase]],"yyyy-mm")</f>
        <v>2010-09</v>
      </c>
      <c r="I4499" t="str">
        <f>TEXT(Customer[[#This Row],[Last Purchase]],"yyyy-mm")</f>
        <v>2010-09</v>
      </c>
      <c r="J4499" t="str">
        <f>IF(Customer[[#This Row],[First p]]=Customer[[#This Row],[Last P]], "Single Order", "Multi Order")</f>
        <v>Single Order</v>
      </c>
    </row>
    <row r="4500" spans="1:10" x14ac:dyDescent="0.25">
      <c r="A4500">
        <v>16887</v>
      </c>
      <c r="B4500">
        <v>40148</v>
      </c>
      <c r="C4500">
        <v>40851</v>
      </c>
      <c r="D4500" t="str">
        <f>TEXT(Customer[[#This Row],[First Purchase]],"mmm")</f>
        <v>Dec</v>
      </c>
      <c r="E4500" t="str">
        <f>TEXT(Customer[[#This Row],[Last Purchase]],"mmm")</f>
        <v>Nov</v>
      </c>
      <c r="F4500" t="str">
        <f>TEXT(Customer[[#This Row],[First Purchase]],"yyyy")</f>
        <v>2009</v>
      </c>
      <c r="G4500" t="str">
        <f>TEXT(Customer[[#This Row],[Last Purchase]],"yyyy")</f>
        <v>2011</v>
      </c>
      <c r="H4500" t="str">
        <f>TEXT(Customer[[#This Row],[First Purchase]],"yyyy-mm")</f>
        <v>2009-12</v>
      </c>
      <c r="I4500" t="str">
        <f>TEXT(Customer[[#This Row],[Last Purchase]],"yyyy-mm")</f>
        <v>2011-11</v>
      </c>
      <c r="J4500" t="str">
        <f>IF(Customer[[#This Row],[First p]]=Customer[[#This Row],[Last P]], "Single Order", "Multi Order")</f>
        <v>Multi Order</v>
      </c>
    </row>
    <row r="4501" spans="1:10" x14ac:dyDescent="0.25">
      <c r="A4501">
        <v>16888</v>
      </c>
      <c r="B4501">
        <v>40185</v>
      </c>
      <c r="C4501">
        <v>40486</v>
      </c>
      <c r="D4501" t="str">
        <f>TEXT(Customer[[#This Row],[First Purchase]],"mmm")</f>
        <v>Jan</v>
      </c>
      <c r="E4501" t="str">
        <f>TEXT(Customer[[#This Row],[Last Purchase]],"mmm")</f>
        <v>Nov</v>
      </c>
      <c r="F4501" t="str">
        <f>TEXT(Customer[[#This Row],[First Purchase]],"yyyy")</f>
        <v>2010</v>
      </c>
      <c r="G4501" t="str">
        <f>TEXT(Customer[[#This Row],[Last Purchase]],"yyyy")</f>
        <v>2010</v>
      </c>
      <c r="H4501" t="str">
        <f>TEXT(Customer[[#This Row],[First Purchase]],"yyyy-mm")</f>
        <v>2010-01</v>
      </c>
      <c r="I4501" t="str">
        <f>TEXT(Customer[[#This Row],[Last Purchase]],"yyyy-mm")</f>
        <v>2010-11</v>
      </c>
      <c r="J4501" t="str">
        <f>IF(Customer[[#This Row],[First p]]=Customer[[#This Row],[Last P]], "Single Order", "Multi Order")</f>
        <v>Multi Order</v>
      </c>
    </row>
    <row r="4502" spans="1:10" x14ac:dyDescent="0.25">
      <c r="A4502">
        <v>16889</v>
      </c>
      <c r="B4502">
        <v>40321</v>
      </c>
      <c r="C4502">
        <v>40692</v>
      </c>
      <c r="D4502" t="str">
        <f>TEXT(Customer[[#This Row],[First Purchase]],"mmm")</f>
        <v>May</v>
      </c>
      <c r="E4502" t="str">
        <f>TEXT(Customer[[#This Row],[Last Purchase]],"mmm")</f>
        <v>May</v>
      </c>
      <c r="F4502" t="str">
        <f>TEXT(Customer[[#This Row],[First Purchase]],"yyyy")</f>
        <v>2010</v>
      </c>
      <c r="G4502" t="str">
        <f>TEXT(Customer[[#This Row],[Last Purchase]],"yyyy")</f>
        <v>2011</v>
      </c>
      <c r="H4502" t="str">
        <f>TEXT(Customer[[#This Row],[First Purchase]],"yyyy-mm")</f>
        <v>2010-05</v>
      </c>
      <c r="I4502" t="str">
        <f>TEXT(Customer[[#This Row],[Last Purchase]],"yyyy-mm")</f>
        <v>2011-05</v>
      </c>
      <c r="J4502" t="str">
        <f>IF(Customer[[#This Row],[First p]]=Customer[[#This Row],[Last P]], "Single Order", "Multi Order")</f>
        <v>Multi Order</v>
      </c>
    </row>
    <row r="4503" spans="1:10" x14ac:dyDescent="0.25">
      <c r="A4503">
        <v>16890</v>
      </c>
      <c r="B4503">
        <v>40304</v>
      </c>
      <c r="C4503">
        <v>40410</v>
      </c>
      <c r="D4503" t="str">
        <f>TEXT(Customer[[#This Row],[First Purchase]],"mmm")</f>
        <v>May</v>
      </c>
      <c r="E4503" t="str">
        <f>TEXT(Customer[[#This Row],[Last Purchase]],"mmm")</f>
        <v>Aug</v>
      </c>
      <c r="F4503" t="str">
        <f>TEXT(Customer[[#This Row],[First Purchase]],"yyyy")</f>
        <v>2010</v>
      </c>
      <c r="G4503" t="str">
        <f>TEXT(Customer[[#This Row],[Last Purchase]],"yyyy")</f>
        <v>2010</v>
      </c>
      <c r="H4503" t="str">
        <f>TEXT(Customer[[#This Row],[First Purchase]],"yyyy-mm")</f>
        <v>2010-05</v>
      </c>
      <c r="I4503" t="str">
        <f>TEXT(Customer[[#This Row],[Last Purchase]],"yyyy-mm")</f>
        <v>2010-08</v>
      </c>
      <c r="J4503" t="str">
        <f>IF(Customer[[#This Row],[First p]]=Customer[[#This Row],[Last P]], "Single Order", "Multi Order")</f>
        <v>Multi Order</v>
      </c>
    </row>
    <row r="4504" spans="1:10" x14ac:dyDescent="0.25">
      <c r="A4504">
        <v>16891</v>
      </c>
      <c r="B4504">
        <v>40151</v>
      </c>
      <c r="C4504">
        <v>40885</v>
      </c>
      <c r="D4504" t="str">
        <f>TEXT(Customer[[#This Row],[First Purchase]],"mmm")</f>
        <v>Dec</v>
      </c>
      <c r="E4504" t="str">
        <f>TEXT(Customer[[#This Row],[Last Purchase]],"mmm")</f>
        <v>Dec</v>
      </c>
      <c r="F4504" t="str">
        <f>TEXT(Customer[[#This Row],[First Purchase]],"yyyy")</f>
        <v>2009</v>
      </c>
      <c r="G4504" t="str">
        <f>TEXT(Customer[[#This Row],[Last Purchase]],"yyyy")</f>
        <v>2011</v>
      </c>
      <c r="H4504" t="str">
        <f>TEXT(Customer[[#This Row],[First Purchase]],"yyyy-mm")</f>
        <v>2009-12</v>
      </c>
      <c r="I4504" t="str">
        <f>TEXT(Customer[[#This Row],[Last Purchase]],"yyyy-mm")</f>
        <v>2011-12</v>
      </c>
      <c r="J4504" t="str">
        <f>IF(Customer[[#This Row],[First p]]=Customer[[#This Row],[Last P]], "Single Order", "Multi Order")</f>
        <v>Multi Order</v>
      </c>
    </row>
    <row r="4505" spans="1:10" x14ac:dyDescent="0.25">
      <c r="A4505">
        <v>16892</v>
      </c>
      <c r="B4505">
        <v>40155</v>
      </c>
      <c r="C4505">
        <v>40885</v>
      </c>
      <c r="D4505" t="str">
        <f>TEXT(Customer[[#This Row],[First Purchase]],"mmm")</f>
        <v>Dec</v>
      </c>
      <c r="E4505" t="str">
        <f>TEXT(Customer[[#This Row],[Last Purchase]],"mmm")</f>
        <v>Dec</v>
      </c>
      <c r="F4505" t="str">
        <f>TEXT(Customer[[#This Row],[First Purchase]],"yyyy")</f>
        <v>2009</v>
      </c>
      <c r="G4505" t="str">
        <f>TEXT(Customer[[#This Row],[Last Purchase]],"yyyy")</f>
        <v>2011</v>
      </c>
      <c r="H4505" t="str">
        <f>TEXT(Customer[[#This Row],[First Purchase]],"yyyy-mm")</f>
        <v>2009-12</v>
      </c>
      <c r="I4505" t="str">
        <f>TEXT(Customer[[#This Row],[Last Purchase]],"yyyy-mm")</f>
        <v>2011-12</v>
      </c>
      <c r="J4505" t="str">
        <f>IF(Customer[[#This Row],[First p]]=Customer[[#This Row],[Last P]], "Single Order", "Multi Order")</f>
        <v>Multi Order</v>
      </c>
    </row>
    <row r="4506" spans="1:10" x14ac:dyDescent="0.25">
      <c r="A4506">
        <v>16893</v>
      </c>
      <c r="B4506">
        <v>40510</v>
      </c>
      <c r="C4506">
        <v>40520</v>
      </c>
      <c r="D4506" t="str">
        <f>TEXT(Customer[[#This Row],[First Purchase]],"mmm")</f>
        <v>Nov</v>
      </c>
      <c r="E4506" t="str">
        <f>TEXT(Customer[[#This Row],[Last Purchase]],"mmm")</f>
        <v>Dec</v>
      </c>
      <c r="F4506" t="str">
        <f>TEXT(Customer[[#This Row],[First Purchase]],"yyyy")</f>
        <v>2010</v>
      </c>
      <c r="G4506" t="str">
        <f>TEXT(Customer[[#This Row],[Last Purchase]],"yyyy")</f>
        <v>2010</v>
      </c>
      <c r="H4506" t="str">
        <f>TEXT(Customer[[#This Row],[First Purchase]],"yyyy-mm")</f>
        <v>2010-11</v>
      </c>
      <c r="I4506" t="str">
        <f>TEXT(Customer[[#This Row],[Last Purchase]],"yyyy-mm")</f>
        <v>2010-12</v>
      </c>
      <c r="J4506" t="str">
        <f>IF(Customer[[#This Row],[First p]]=Customer[[#This Row],[Last P]], "Single Order", "Multi Order")</f>
        <v>Multi Order</v>
      </c>
    </row>
    <row r="4507" spans="1:10" x14ac:dyDescent="0.25">
      <c r="A4507">
        <v>16894</v>
      </c>
      <c r="B4507">
        <v>40351</v>
      </c>
      <c r="C4507">
        <v>40384</v>
      </c>
      <c r="D4507" t="str">
        <f>TEXT(Customer[[#This Row],[First Purchase]],"mmm")</f>
        <v>Jun</v>
      </c>
      <c r="E4507" t="str">
        <f>TEXT(Customer[[#This Row],[Last Purchase]],"mmm")</f>
        <v>Jul</v>
      </c>
      <c r="F4507" t="str">
        <f>TEXT(Customer[[#This Row],[First Purchase]],"yyyy")</f>
        <v>2010</v>
      </c>
      <c r="G4507" t="str">
        <f>TEXT(Customer[[#This Row],[Last Purchase]],"yyyy")</f>
        <v>2010</v>
      </c>
      <c r="H4507" t="str">
        <f>TEXT(Customer[[#This Row],[First Purchase]],"yyyy-mm")</f>
        <v>2010-06</v>
      </c>
      <c r="I4507" t="str">
        <f>TEXT(Customer[[#This Row],[Last Purchase]],"yyyy-mm")</f>
        <v>2010-07</v>
      </c>
      <c r="J4507" t="str">
        <f>IF(Customer[[#This Row],[First p]]=Customer[[#This Row],[Last P]], "Single Order", "Multi Order")</f>
        <v>Multi Order</v>
      </c>
    </row>
    <row r="4508" spans="1:10" x14ac:dyDescent="0.25">
      <c r="A4508">
        <v>16895</v>
      </c>
      <c r="B4508">
        <v>40221</v>
      </c>
      <c r="C4508">
        <v>40822</v>
      </c>
      <c r="D4508" t="str">
        <f>TEXT(Customer[[#This Row],[First Purchase]],"mmm")</f>
        <v>Feb</v>
      </c>
      <c r="E4508" t="str">
        <f>TEXT(Customer[[#This Row],[Last Purchase]],"mmm")</f>
        <v>Oct</v>
      </c>
      <c r="F4508" t="str">
        <f>TEXT(Customer[[#This Row],[First Purchase]],"yyyy")</f>
        <v>2010</v>
      </c>
      <c r="G4508" t="str">
        <f>TEXT(Customer[[#This Row],[Last Purchase]],"yyyy")</f>
        <v>2011</v>
      </c>
      <c r="H4508" t="str">
        <f>TEXT(Customer[[#This Row],[First Purchase]],"yyyy-mm")</f>
        <v>2010-02</v>
      </c>
      <c r="I4508" t="str">
        <f>TEXT(Customer[[#This Row],[Last Purchase]],"yyyy-mm")</f>
        <v>2011-10</v>
      </c>
      <c r="J4508" t="str">
        <f>IF(Customer[[#This Row],[First p]]=Customer[[#This Row],[Last P]], "Single Order", "Multi Order")</f>
        <v>Multi Order</v>
      </c>
    </row>
    <row r="4509" spans="1:10" x14ac:dyDescent="0.25">
      <c r="A4509">
        <v>16896</v>
      </c>
      <c r="B4509">
        <v>40331</v>
      </c>
      <c r="C4509">
        <v>40331</v>
      </c>
      <c r="D4509" t="str">
        <f>TEXT(Customer[[#This Row],[First Purchase]],"mmm")</f>
        <v>Jun</v>
      </c>
      <c r="E4509" t="str">
        <f>TEXT(Customer[[#This Row],[Last Purchase]],"mmm")</f>
        <v>Jun</v>
      </c>
      <c r="F4509" t="str">
        <f>TEXT(Customer[[#This Row],[First Purchase]],"yyyy")</f>
        <v>2010</v>
      </c>
      <c r="G4509" t="str">
        <f>TEXT(Customer[[#This Row],[Last Purchase]],"yyyy")</f>
        <v>2010</v>
      </c>
      <c r="H4509" t="str">
        <f>TEXT(Customer[[#This Row],[First Purchase]],"yyyy-mm")</f>
        <v>2010-06</v>
      </c>
      <c r="I4509" t="str">
        <f>TEXT(Customer[[#This Row],[Last Purchase]],"yyyy-mm")</f>
        <v>2010-06</v>
      </c>
      <c r="J4509" t="str">
        <f>IF(Customer[[#This Row],[First p]]=Customer[[#This Row],[Last P]], "Single Order", "Multi Order")</f>
        <v>Single Order</v>
      </c>
    </row>
    <row r="4510" spans="1:10" x14ac:dyDescent="0.25">
      <c r="A4510">
        <v>16897</v>
      </c>
      <c r="B4510">
        <v>40573</v>
      </c>
      <c r="C4510">
        <v>40587</v>
      </c>
      <c r="D4510" t="str">
        <f>TEXT(Customer[[#This Row],[First Purchase]],"mmm")</f>
        <v>Jan</v>
      </c>
      <c r="E4510" t="str">
        <f>TEXT(Customer[[#This Row],[Last Purchase]],"mmm")</f>
        <v>Feb</v>
      </c>
      <c r="F4510" t="str">
        <f>TEXT(Customer[[#This Row],[First Purchase]],"yyyy")</f>
        <v>2011</v>
      </c>
      <c r="G4510" t="str">
        <f>TEXT(Customer[[#This Row],[Last Purchase]],"yyyy")</f>
        <v>2011</v>
      </c>
      <c r="H4510" t="str">
        <f>TEXT(Customer[[#This Row],[First Purchase]],"yyyy-mm")</f>
        <v>2011-01</v>
      </c>
      <c r="I4510" t="str">
        <f>TEXT(Customer[[#This Row],[Last Purchase]],"yyyy-mm")</f>
        <v>2011-02</v>
      </c>
      <c r="J4510" t="str">
        <f>IF(Customer[[#This Row],[First p]]=Customer[[#This Row],[Last P]], "Single Order", "Multi Order")</f>
        <v>Multi Order</v>
      </c>
    </row>
    <row r="4511" spans="1:10" x14ac:dyDescent="0.25">
      <c r="A4511">
        <v>16898</v>
      </c>
      <c r="B4511">
        <v>40310</v>
      </c>
      <c r="C4511">
        <v>40860</v>
      </c>
      <c r="D4511" t="str">
        <f>TEXT(Customer[[#This Row],[First Purchase]],"mmm")</f>
        <v>May</v>
      </c>
      <c r="E4511" t="str">
        <f>TEXT(Customer[[#This Row],[Last Purchase]],"mmm")</f>
        <v>Nov</v>
      </c>
      <c r="F4511" t="str">
        <f>TEXT(Customer[[#This Row],[First Purchase]],"yyyy")</f>
        <v>2010</v>
      </c>
      <c r="G4511" t="str">
        <f>TEXT(Customer[[#This Row],[Last Purchase]],"yyyy")</f>
        <v>2011</v>
      </c>
      <c r="H4511" t="str">
        <f>TEXT(Customer[[#This Row],[First Purchase]],"yyyy-mm")</f>
        <v>2010-05</v>
      </c>
      <c r="I4511" t="str">
        <f>TEXT(Customer[[#This Row],[Last Purchase]],"yyyy-mm")</f>
        <v>2011-11</v>
      </c>
      <c r="J4511" t="str">
        <f>IF(Customer[[#This Row],[First p]]=Customer[[#This Row],[Last P]], "Single Order", "Multi Order")</f>
        <v>Multi Order</v>
      </c>
    </row>
    <row r="4512" spans="1:10" x14ac:dyDescent="0.25">
      <c r="A4512">
        <v>16899</v>
      </c>
      <c r="B4512">
        <v>40489</v>
      </c>
      <c r="C4512">
        <v>40879</v>
      </c>
      <c r="D4512" t="str">
        <f>TEXT(Customer[[#This Row],[First Purchase]],"mmm")</f>
        <v>Nov</v>
      </c>
      <c r="E4512" t="str">
        <f>TEXT(Customer[[#This Row],[Last Purchase]],"mmm")</f>
        <v>Dec</v>
      </c>
      <c r="F4512" t="str">
        <f>TEXT(Customer[[#This Row],[First Purchase]],"yyyy")</f>
        <v>2010</v>
      </c>
      <c r="G4512" t="str">
        <f>TEXT(Customer[[#This Row],[Last Purchase]],"yyyy")</f>
        <v>2011</v>
      </c>
      <c r="H4512" t="str">
        <f>TEXT(Customer[[#This Row],[First Purchase]],"yyyy-mm")</f>
        <v>2010-11</v>
      </c>
      <c r="I4512" t="str">
        <f>TEXT(Customer[[#This Row],[Last Purchase]],"yyyy-mm")</f>
        <v>2011-12</v>
      </c>
      <c r="J4512" t="str">
        <f>IF(Customer[[#This Row],[First p]]=Customer[[#This Row],[Last P]], "Single Order", "Multi Order")</f>
        <v>Multi Order</v>
      </c>
    </row>
    <row r="4513" spans="1:10" x14ac:dyDescent="0.25">
      <c r="A4513">
        <v>16900</v>
      </c>
      <c r="B4513">
        <v>40823</v>
      </c>
      <c r="C4513">
        <v>40870</v>
      </c>
      <c r="D4513" t="str">
        <f>TEXT(Customer[[#This Row],[First Purchase]],"mmm")</f>
        <v>Oct</v>
      </c>
      <c r="E4513" t="str">
        <f>TEXT(Customer[[#This Row],[Last Purchase]],"mmm")</f>
        <v>Nov</v>
      </c>
      <c r="F4513" t="str">
        <f>TEXT(Customer[[#This Row],[First Purchase]],"yyyy")</f>
        <v>2011</v>
      </c>
      <c r="G4513" t="str">
        <f>TEXT(Customer[[#This Row],[Last Purchase]],"yyyy")</f>
        <v>2011</v>
      </c>
      <c r="H4513" t="str">
        <f>TEXT(Customer[[#This Row],[First Purchase]],"yyyy-mm")</f>
        <v>2011-10</v>
      </c>
      <c r="I4513" t="str">
        <f>TEXT(Customer[[#This Row],[Last Purchase]],"yyyy-mm")</f>
        <v>2011-11</v>
      </c>
      <c r="J4513" t="str">
        <f>IF(Customer[[#This Row],[First p]]=Customer[[#This Row],[Last P]], "Single Order", "Multi Order")</f>
        <v>Multi Order</v>
      </c>
    </row>
    <row r="4514" spans="1:10" x14ac:dyDescent="0.25">
      <c r="A4514">
        <v>16901</v>
      </c>
      <c r="B4514">
        <v>40157</v>
      </c>
      <c r="C4514">
        <v>40157</v>
      </c>
      <c r="D4514" t="str">
        <f>TEXT(Customer[[#This Row],[First Purchase]],"mmm")</f>
        <v>Dec</v>
      </c>
      <c r="E4514" t="str">
        <f>TEXT(Customer[[#This Row],[Last Purchase]],"mmm")</f>
        <v>Dec</v>
      </c>
      <c r="F4514" t="str">
        <f>TEXT(Customer[[#This Row],[First Purchase]],"yyyy")</f>
        <v>2009</v>
      </c>
      <c r="G4514" t="str">
        <f>TEXT(Customer[[#This Row],[Last Purchase]],"yyyy")</f>
        <v>2009</v>
      </c>
      <c r="H4514" t="str">
        <f>TEXT(Customer[[#This Row],[First Purchase]],"yyyy-mm")</f>
        <v>2009-12</v>
      </c>
      <c r="I4514" t="str">
        <f>TEXT(Customer[[#This Row],[Last Purchase]],"yyyy-mm")</f>
        <v>2009-12</v>
      </c>
      <c r="J4514" t="str">
        <f>IF(Customer[[#This Row],[First p]]=Customer[[#This Row],[Last P]], "Single Order", "Multi Order")</f>
        <v>Single Order</v>
      </c>
    </row>
    <row r="4515" spans="1:10" x14ac:dyDescent="0.25">
      <c r="A4515">
        <v>16902</v>
      </c>
      <c r="B4515">
        <v>40770</v>
      </c>
      <c r="C4515">
        <v>40770</v>
      </c>
      <c r="D4515" t="str">
        <f>TEXT(Customer[[#This Row],[First Purchase]],"mmm")</f>
        <v>Aug</v>
      </c>
      <c r="E4515" t="str">
        <f>TEXT(Customer[[#This Row],[Last Purchase]],"mmm")</f>
        <v>Aug</v>
      </c>
      <c r="F4515" t="str">
        <f>TEXT(Customer[[#This Row],[First Purchase]],"yyyy")</f>
        <v>2011</v>
      </c>
      <c r="G4515" t="str">
        <f>TEXT(Customer[[#This Row],[Last Purchase]],"yyyy")</f>
        <v>2011</v>
      </c>
      <c r="H4515" t="str">
        <f>TEXT(Customer[[#This Row],[First Purchase]],"yyyy-mm")</f>
        <v>2011-08</v>
      </c>
      <c r="I4515" t="str">
        <f>TEXT(Customer[[#This Row],[Last Purchase]],"yyyy-mm")</f>
        <v>2011-08</v>
      </c>
      <c r="J4515" t="str">
        <f>IF(Customer[[#This Row],[First p]]=Customer[[#This Row],[Last P]], "Single Order", "Multi Order")</f>
        <v>Single Order</v>
      </c>
    </row>
    <row r="4516" spans="1:10" x14ac:dyDescent="0.25">
      <c r="A4516">
        <v>16903</v>
      </c>
      <c r="B4516">
        <v>40471</v>
      </c>
      <c r="C4516">
        <v>40857</v>
      </c>
      <c r="D4516" t="str">
        <f>TEXT(Customer[[#This Row],[First Purchase]],"mmm")</f>
        <v>Oct</v>
      </c>
      <c r="E4516" t="str">
        <f>TEXT(Customer[[#This Row],[Last Purchase]],"mmm")</f>
        <v>Nov</v>
      </c>
      <c r="F4516" t="str">
        <f>TEXT(Customer[[#This Row],[First Purchase]],"yyyy")</f>
        <v>2010</v>
      </c>
      <c r="G4516" t="str">
        <f>TEXT(Customer[[#This Row],[Last Purchase]],"yyyy")</f>
        <v>2011</v>
      </c>
      <c r="H4516" t="str">
        <f>TEXT(Customer[[#This Row],[First Purchase]],"yyyy-mm")</f>
        <v>2010-10</v>
      </c>
      <c r="I4516" t="str">
        <f>TEXT(Customer[[#This Row],[Last Purchase]],"yyyy-mm")</f>
        <v>2011-11</v>
      </c>
      <c r="J4516" t="str">
        <f>IF(Customer[[#This Row],[First p]]=Customer[[#This Row],[Last P]], "Single Order", "Multi Order")</f>
        <v>Multi Order</v>
      </c>
    </row>
    <row r="4517" spans="1:10" x14ac:dyDescent="0.25">
      <c r="A4517">
        <v>16904</v>
      </c>
      <c r="B4517">
        <v>40475</v>
      </c>
      <c r="C4517">
        <v>40882</v>
      </c>
      <c r="D4517" t="str">
        <f>TEXT(Customer[[#This Row],[First Purchase]],"mmm")</f>
        <v>Oct</v>
      </c>
      <c r="E4517" t="str">
        <f>TEXT(Customer[[#This Row],[Last Purchase]],"mmm")</f>
        <v>Dec</v>
      </c>
      <c r="F4517" t="str">
        <f>TEXT(Customer[[#This Row],[First Purchase]],"yyyy")</f>
        <v>2010</v>
      </c>
      <c r="G4517" t="str">
        <f>TEXT(Customer[[#This Row],[Last Purchase]],"yyyy")</f>
        <v>2011</v>
      </c>
      <c r="H4517" t="str">
        <f>TEXT(Customer[[#This Row],[First Purchase]],"yyyy-mm")</f>
        <v>2010-10</v>
      </c>
      <c r="I4517" t="str">
        <f>TEXT(Customer[[#This Row],[Last Purchase]],"yyyy-mm")</f>
        <v>2011-12</v>
      </c>
      <c r="J4517" t="str">
        <f>IF(Customer[[#This Row],[First p]]=Customer[[#This Row],[Last P]], "Single Order", "Multi Order")</f>
        <v>Multi Order</v>
      </c>
    </row>
    <row r="4518" spans="1:10" x14ac:dyDescent="0.25">
      <c r="A4518">
        <v>16905</v>
      </c>
      <c r="B4518">
        <v>40157</v>
      </c>
      <c r="C4518">
        <v>40881</v>
      </c>
      <c r="D4518" t="str">
        <f>TEXT(Customer[[#This Row],[First Purchase]],"mmm")</f>
        <v>Dec</v>
      </c>
      <c r="E4518" t="str">
        <f>TEXT(Customer[[#This Row],[Last Purchase]],"mmm")</f>
        <v>Dec</v>
      </c>
      <c r="F4518" t="str">
        <f>TEXT(Customer[[#This Row],[First Purchase]],"yyyy")</f>
        <v>2009</v>
      </c>
      <c r="G4518" t="str">
        <f>TEXT(Customer[[#This Row],[Last Purchase]],"yyyy")</f>
        <v>2011</v>
      </c>
      <c r="H4518" t="str">
        <f>TEXT(Customer[[#This Row],[First Purchase]],"yyyy-mm")</f>
        <v>2009-12</v>
      </c>
      <c r="I4518" t="str">
        <f>TEXT(Customer[[#This Row],[Last Purchase]],"yyyy-mm")</f>
        <v>2011-12</v>
      </c>
      <c r="J4518" t="str">
        <f>IF(Customer[[#This Row],[First p]]=Customer[[#This Row],[Last P]], "Single Order", "Multi Order")</f>
        <v>Multi Order</v>
      </c>
    </row>
    <row r="4519" spans="1:10" x14ac:dyDescent="0.25">
      <c r="A4519">
        <v>16906</v>
      </c>
      <c r="B4519">
        <v>40311</v>
      </c>
      <c r="C4519">
        <v>40805</v>
      </c>
      <c r="D4519" t="str">
        <f>TEXT(Customer[[#This Row],[First Purchase]],"mmm")</f>
        <v>May</v>
      </c>
      <c r="E4519" t="str">
        <f>TEXT(Customer[[#This Row],[Last Purchase]],"mmm")</f>
        <v>Sep</v>
      </c>
      <c r="F4519" t="str">
        <f>TEXT(Customer[[#This Row],[First Purchase]],"yyyy")</f>
        <v>2010</v>
      </c>
      <c r="G4519" t="str">
        <f>TEXT(Customer[[#This Row],[Last Purchase]],"yyyy")</f>
        <v>2011</v>
      </c>
      <c r="H4519" t="str">
        <f>TEXT(Customer[[#This Row],[First Purchase]],"yyyy-mm")</f>
        <v>2010-05</v>
      </c>
      <c r="I4519" t="str">
        <f>TEXT(Customer[[#This Row],[Last Purchase]],"yyyy-mm")</f>
        <v>2011-09</v>
      </c>
      <c r="J4519" t="str">
        <f>IF(Customer[[#This Row],[First p]]=Customer[[#This Row],[Last P]], "Single Order", "Multi Order")</f>
        <v>Multi Order</v>
      </c>
    </row>
    <row r="4520" spans="1:10" x14ac:dyDescent="0.25">
      <c r="A4520">
        <v>16907</v>
      </c>
      <c r="B4520">
        <v>40360</v>
      </c>
      <c r="C4520">
        <v>40857</v>
      </c>
      <c r="D4520" t="str">
        <f>TEXT(Customer[[#This Row],[First Purchase]],"mmm")</f>
        <v>Jul</v>
      </c>
      <c r="E4520" t="str">
        <f>TEXT(Customer[[#This Row],[Last Purchase]],"mmm")</f>
        <v>Nov</v>
      </c>
      <c r="F4520" t="str">
        <f>TEXT(Customer[[#This Row],[First Purchase]],"yyyy")</f>
        <v>2010</v>
      </c>
      <c r="G4520" t="str">
        <f>TEXT(Customer[[#This Row],[Last Purchase]],"yyyy")</f>
        <v>2011</v>
      </c>
      <c r="H4520" t="str">
        <f>TEXT(Customer[[#This Row],[First Purchase]],"yyyy-mm")</f>
        <v>2010-07</v>
      </c>
      <c r="I4520" t="str">
        <f>TEXT(Customer[[#This Row],[Last Purchase]],"yyyy-mm")</f>
        <v>2011-11</v>
      </c>
      <c r="J4520" t="str">
        <f>IF(Customer[[#This Row],[First p]]=Customer[[#This Row],[Last P]], "Single Order", "Multi Order")</f>
        <v>Multi Order</v>
      </c>
    </row>
    <row r="4521" spans="1:10" x14ac:dyDescent="0.25">
      <c r="A4521">
        <v>16908</v>
      </c>
      <c r="B4521">
        <v>40164</v>
      </c>
      <c r="C4521">
        <v>40164</v>
      </c>
      <c r="D4521" t="str">
        <f>TEXT(Customer[[#This Row],[First Purchase]],"mmm")</f>
        <v>Dec</v>
      </c>
      <c r="E4521" t="str">
        <f>TEXT(Customer[[#This Row],[Last Purchase]],"mmm")</f>
        <v>Dec</v>
      </c>
      <c r="F4521" t="str">
        <f>TEXT(Customer[[#This Row],[First Purchase]],"yyyy")</f>
        <v>2009</v>
      </c>
      <c r="G4521" t="str">
        <f>TEXT(Customer[[#This Row],[Last Purchase]],"yyyy")</f>
        <v>2009</v>
      </c>
      <c r="H4521" t="str">
        <f>TEXT(Customer[[#This Row],[First Purchase]],"yyyy-mm")</f>
        <v>2009-12</v>
      </c>
      <c r="I4521" t="str">
        <f>TEXT(Customer[[#This Row],[Last Purchase]],"yyyy-mm")</f>
        <v>2009-12</v>
      </c>
      <c r="J4521" t="str">
        <f>IF(Customer[[#This Row],[First p]]=Customer[[#This Row],[Last P]], "Single Order", "Multi Order")</f>
        <v>Single Order</v>
      </c>
    </row>
    <row r="4522" spans="1:10" x14ac:dyDescent="0.25">
      <c r="A4522">
        <v>16909</v>
      </c>
      <c r="B4522">
        <v>40814</v>
      </c>
      <c r="C4522">
        <v>40814</v>
      </c>
      <c r="D4522" t="str">
        <f>TEXT(Customer[[#This Row],[First Purchase]],"mmm")</f>
        <v>Sep</v>
      </c>
      <c r="E4522" t="str">
        <f>TEXT(Customer[[#This Row],[Last Purchase]],"mmm")</f>
        <v>Sep</v>
      </c>
      <c r="F4522" t="str">
        <f>TEXT(Customer[[#This Row],[First Purchase]],"yyyy")</f>
        <v>2011</v>
      </c>
      <c r="G4522" t="str">
        <f>TEXT(Customer[[#This Row],[Last Purchase]],"yyyy")</f>
        <v>2011</v>
      </c>
      <c r="H4522" t="str">
        <f>TEXT(Customer[[#This Row],[First Purchase]],"yyyy-mm")</f>
        <v>2011-09</v>
      </c>
      <c r="I4522" t="str">
        <f>TEXT(Customer[[#This Row],[Last Purchase]],"yyyy-mm")</f>
        <v>2011-09</v>
      </c>
      <c r="J4522" t="str">
        <f>IF(Customer[[#This Row],[First p]]=Customer[[#This Row],[Last P]], "Single Order", "Multi Order")</f>
        <v>Single Order</v>
      </c>
    </row>
    <row r="4523" spans="1:10" x14ac:dyDescent="0.25">
      <c r="A4523">
        <v>16910</v>
      </c>
      <c r="B4523">
        <v>40795</v>
      </c>
      <c r="C4523">
        <v>40882</v>
      </c>
      <c r="D4523" t="str">
        <f>TEXT(Customer[[#This Row],[First Purchase]],"mmm")</f>
        <v>Sep</v>
      </c>
      <c r="E4523" t="str">
        <f>TEXT(Customer[[#This Row],[Last Purchase]],"mmm")</f>
        <v>Dec</v>
      </c>
      <c r="F4523" t="str">
        <f>TEXT(Customer[[#This Row],[First Purchase]],"yyyy")</f>
        <v>2011</v>
      </c>
      <c r="G4523" t="str">
        <f>TEXT(Customer[[#This Row],[Last Purchase]],"yyyy")</f>
        <v>2011</v>
      </c>
      <c r="H4523" t="str">
        <f>TEXT(Customer[[#This Row],[First Purchase]],"yyyy-mm")</f>
        <v>2011-09</v>
      </c>
      <c r="I4523" t="str">
        <f>TEXT(Customer[[#This Row],[Last Purchase]],"yyyy-mm")</f>
        <v>2011-12</v>
      </c>
      <c r="J4523" t="str">
        <f>IF(Customer[[#This Row],[First p]]=Customer[[#This Row],[Last P]], "Single Order", "Multi Order")</f>
        <v>Multi Order</v>
      </c>
    </row>
    <row r="4524" spans="1:10" x14ac:dyDescent="0.25">
      <c r="A4524">
        <v>16911</v>
      </c>
      <c r="B4524">
        <v>40225</v>
      </c>
      <c r="C4524">
        <v>40251</v>
      </c>
      <c r="D4524" t="str">
        <f>TEXT(Customer[[#This Row],[First Purchase]],"mmm")</f>
        <v>Feb</v>
      </c>
      <c r="E4524" t="str">
        <f>TEXT(Customer[[#This Row],[Last Purchase]],"mmm")</f>
        <v>Mar</v>
      </c>
      <c r="F4524" t="str">
        <f>TEXT(Customer[[#This Row],[First Purchase]],"yyyy")</f>
        <v>2010</v>
      </c>
      <c r="G4524" t="str">
        <f>TEXT(Customer[[#This Row],[Last Purchase]],"yyyy")</f>
        <v>2010</v>
      </c>
      <c r="H4524" t="str">
        <f>TEXT(Customer[[#This Row],[First Purchase]],"yyyy-mm")</f>
        <v>2010-02</v>
      </c>
      <c r="I4524" t="str">
        <f>TEXT(Customer[[#This Row],[Last Purchase]],"yyyy-mm")</f>
        <v>2010-03</v>
      </c>
      <c r="J4524" t="str">
        <f>IF(Customer[[#This Row],[First p]]=Customer[[#This Row],[Last P]], "Single Order", "Multi Order")</f>
        <v>Multi Order</v>
      </c>
    </row>
    <row r="4525" spans="1:10" x14ac:dyDescent="0.25">
      <c r="A4525">
        <v>16912</v>
      </c>
      <c r="B4525">
        <v>40156</v>
      </c>
      <c r="C4525">
        <v>40858</v>
      </c>
      <c r="D4525" t="str">
        <f>TEXT(Customer[[#This Row],[First Purchase]],"mmm")</f>
        <v>Dec</v>
      </c>
      <c r="E4525" t="str">
        <f>TEXT(Customer[[#This Row],[Last Purchase]],"mmm")</f>
        <v>Nov</v>
      </c>
      <c r="F4525" t="str">
        <f>TEXT(Customer[[#This Row],[First Purchase]],"yyyy")</f>
        <v>2009</v>
      </c>
      <c r="G4525" t="str">
        <f>TEXT(Customer[[#This Row],[Last Purchase]],"yyyy")</f>
        <v>2011</v>
      </c>
      <c r="H4525" t="str">
        <f>TEXT(Customer[[#This Row],[First Purchase]],"yyyy-mm")</f>
        <v>2009-12</v>
      </c>
      <c r="I4525" t="str">
        <f>TEXT(Customer[[#This Row],[Last Purchase]],"yyyy-mm")</f>
        <v>2011-11</v>
      </c>
      <c r="J4525" t="str">
        <f>IF(Customer[[#This Row],[First p]]=Customer[[#This Row],[Last P]], "Single Order", "Multi Order")</f>
        <v>Multi Order</v>
      </c>
    </row>
    <row r="4526" spans="1:10" x14ac:dyDescent="0.25">
      <c r="A4526">
        <v>16913</v>
      </c>
      <c r="B4526">
        <v>40235</v>
      </c>
      <c r="C4526">
        <v>40596</v>
      </c>
      <c r="D4526" t="str">
        <f>TEXT(Customer[[#This Row],[First Purchase]],"mmm")</f>
        <v>Feb</v>
      </c>
      <c r="E4526" t="str">
        <f>TEXT(Customer[[#This Row],[Last Purchase]],"mmm")</f>
        <v>Feb</v>
      </c>
      <c r="F4526" t="str">
        <f>TEXT(Customer[[#This Row],[First Purchase]],"yyyy")</f>
        <v>2010</v>
      </c>
      <c r="G4526" t="str">
        <f>TEXT(Customer[[#This Row],[Last Purchase]],"yyyy")</f>
        <v>2011</v>
      </c>
      <c r="H4526" t="str">
        <f>TEXT(Customer[[#This Row],[First Purchase]],"yyyy-mm")</f>
        <v>2010-02</v>
      </c>
      <c r="I4526" t="str">
        <f>TEXT(Customer[[#This Row],[Last Purchase]],"yyyy-mm")</f>
        <v>2011-02</v>
      </c>
      <c r="J4526" t="str">
        <f>IF(Customer[[#This Row],[First p]]=Customer[[#This Row],[Last P]], "Single Order", "Multi Order")</f>
        <v>Multi Order</v>
      </c>
    </row>
    <row r="4527" spans="1:10" x14ac:dyDescent="0.25">
      <c r="A4527">
        <v>16914</v>
      </c>
      <c r="B4527">
        <v>40850</v>
      </c>
      <c r="C4527">
        <v>40850</v>
      </c>
      <c r="D4527" t="str">
        <f>TEXT(Customer[[#This Row],[First Purchase]],"mmm")</f>
        <v>Nov</v>
      </c>
      <c r="E4527" t="str">
        <f>TEXT(Customer[[#This Row],[Last Purchase]],"mmm")</f>
        <v>Nov</v>
      </c>
      <c r="F4527" t="str">
        <f>TEXT(Customer[[#This Row],[First Purchase]],"yyyy")</f>
        <v>2011</v>
      </c>
      <c r="G4527" t="str">
        <f>TEXT(Customer[[#This Row],[Last Purchase]],"yyyy")</f>
        <v>2011</v>
      </c>
      <c r="H4527" t="str">
        <f>TEXT(Customer[[#This Row],[First Purchase]],"yyyy-mm")</f>
        <v>2011-11</v>
      </c>
      <c r="I4527" t="str">
        <f>TEXT(Customer[[#This Row],[Last Purchase]],"yyyy-mm")</f>
        <v>2011-11</v>
      </c>
      <c r="J4527" t="str">
        <f>IF(Customer[[#This Row],[First p]]=Customer[[#This Row],[Last P]], "Single Order", "Multi Order")</f>
        <v>Single Order</v>
      </c>
    </row>
    <row r="4528" spans="1:10" x14ac:dyDescent="0.25">
      <c r="A4528">
        <v>16915</v>
      </c>
      <c r="B4528">
        <v>40317</v>
      </c>
      <c r="C4528">
        <v>40877</v>
      </c>
      <c r="D4528" t="str">
        <f>TEXT(Customer[[#This Row],[First Purchase]],"mmm")</f>
        <v>May</v>
      </c>
      <c r="E4528" t="str">
        <f>TEXT(Customer[[#This Row],[Last Purchase]],"mmm")</f>
        <v>Nov</v>
      </c>
      <c r="F4528" t="str">
        <f>TEXT(Customer[[#This Row],[First Purchase]],"yyyy")</f>
        <v>2010</v>
      </c>
      <c r="G4528" t="str">
        <f>TEXT(Customer[[#This Row],[Last Purchase]],"yyyy")</f>
        <v>2011</v>
      </c>
      <c r="H4528" t="str">
        <f>TEXT(Customer[[#This Row],[First Purchase]],"yyyy-mm")</f>
        <v>2010-05</v>
      </c>
      <c r="I4528" t="str">
        <f>TEXT(Customer[[#This Row],[Last Purchase]],"yyyy-mm")</f>
        <v>2011-11</v>
      </c>
      <c r="J4528" t="str">
        <f>IF(Customer[[#This Row],[First p]]=Customer[[#This Row],[Last P]], "Single Order", "Multi Order")</f>
        <v>Multi Order</v>
      </c>
    </row>
    <row r="4529" spans="1:10" x14ac:dyDescent="0.25">
      <c r="A4529">
        <v>16916</v>
      </c>
      <c r="B4529">
        <v>40471</v>
      </c>
      <c r="C4529">
        <v>40863</v>
      </c>
      <c r="D4529" t="str">
        <f>TEXT(Customer[[#This Row],[First Purchase]],"mmm")</f>
        <v>Oct</v>
      </c>
      <c r="E4529" t="str">
        <f>TEXT(Customer[[#This Row],[Last Purchase]],"mmm")</f>
        <v>Nov</v>
      </c>
      <c r="F4529" t="str">
        <f>TEXT(Customer[[#This Row],[First Purchase]],"yyyy")</f>
        <v>2010</v>
      </c>
      <c r="G4529" t="str">
        <f>TEXT(Customer[[#This Row],[Last Purchase]],"yyyy")</f>
        <v>2011</v>
      </c>
      <c r="H4529" t="str">
        <f>TEXT(Customer[[#This Row],[First Purchase]],"yyyy-mm")</f>
        <v>2010-10</v>
      </c>
      <c r="I4529" t="str">
        <f>TEXT(Customer[[#This Row],[Last Purchase]],"yyyy-mm")</f>
        <v>2011-11</v>
      </c>
      <c r="J4529" t="str">
        <f>IF(Customer[[#This Row],[First p]]=Customer[[#This Row],[Last P]], "Single Order", "Multi Order")</f>
        <v>Multi Order</v>
      </c>
    </row>
    <row r="4530" spans="1:10" x14ac:dyDescent="0.25">
      <c r="A4530">
        <v>16917</v>
      </c>
      <c r="B4530">
        <v>40254</v>
      </c>
      <c r="C4530">
        <v>40610</v>
      </c>
      <c r="D4530" t="str">
        <f>TEXT(Customer[[#This Row],[First Purchase]],"mmm")</f>
        <v>Mar</v>
      </c>
      <c r="E4530" t="str">
        <f>TEXT(Customer[[#This Row],[Last Purchase]],"mmm")</f>
        <v>Mar</v>
      </c>
      <c r="F4530" t="str">
        <f>TEXT(Customer[[#This Row],[First Purchase]],"yyyy")</f>
        <v>2010</v>
      </c>
      <c r="G4530" t="str">
        <f>TEXT(Customer[[#This Row],[Last Purchase]],"yyyy")</f>
        <v>2011</v>
      </c>
      <c r="H4530" t="str">
        <f>TEXT(Customer[[#This Row],[First Purchase]],"yyyy-mm")</f>
        <v>2010-03</v>
      </c>
      <c r="I4530" t="str">
        <f>TEXT(Customer[[#This Row],[Last Purchase]],"yyyy-mm")</f>
        <v>2011-03</v>
      </c>
      <c r="J4530" t="str">
        <f>IF(Customer[[#This Row],[First p]]=Customer[[#This Row],[Last P]], "Single Order", "Multi Order")</f>
        <v>Multi Order</v>
      </c>
    </row>
    <row r="4531" spans="1:10" x14ac:dyDescent="0.25">
      <c r="A4531">
        <v>16918</v>
      </c>
      <c r="B4531">
        <v>40150</v>
      </c>
      <c r="C4531">
        <v>40837</v>
      </c>
      <c r="D4531" t="str">
        <f>TEXT(Customer[[#This Row],[First Purchase]],"mmm")</f>
        <v>Dec</v>
      </c>
      <c r="E4531" t="str">
        <f>TEXT(Customer[[#This Row],[Last Purchase]],"mmm")</f>
        <v>Oct</v>
      </c>
      <c r="F4531" t="str">
        <f>TEXT(Customer[[#This Row],[First Purchase]],"yyyy")</f>
        <v>2009</v>
      </c>
      <c r="G4531" t="str">
        <f>TEXT(Customer[[#This Row],[Last Purchase]],"yyyy")</f>
        <v>2011</v>
      </c>
      <c r="H4531" t="str">
        <f>TEXT(Customer[[#This Row],[First Purchase]],"yyyy-mm")</f>
        <v>2009-12</v>
      </c>
      <c r="I4531" t="str">
        <f>TEXT(Customer[[#This Row],[Last Purchase]],"yyyy-mm")</f>
        <v>2011-10</v>
      </c>
      <c r="J4531" t="str">
        <f>IF(Customer[[#This Row],[First p]]=Customer[[#This Row],[Last P]], "Single Order", "Multi Order")</f>
        <v>Multi Order</v>
      </c>
    </row>
    <row r="4532" spans="1:10" x14ac:dyDescent="0.25">
      <c r="A4532">
        <v>16919</v>
      </c>
      <c r="B4532">
        <v>40409</v>
      </c>
      <c r="C4532">
        <v>40730</v>
      </c>
      <c r="D4532" t="str">
        <f>TEXT(Customer[[#This Row],[First Purchase]],"mmm")</f>
        <v>Aug</v>
      </c>
      <c r="E4532" t="str">
        <f>TEXT(Customer[[#This Row],[Last Purchase]],"mmm")</f>
        <v>Jul</v>
      </c>
      <c r="F4532" t="str">
        <f>TEXT(Customer[[#This Row],[First Purchase]],"yyyy")</f>
        <v>2010</v>
      </c>
      <c r="G4532" t="str">
        <f>TEXT(Customer[[#This Row],[Last Purchase]],"yyyy")</f>
        <v>2011</v>
      </c>
      <c r="H4532" t="str">
        <f>TEXT(Customer[[#This Row],[First Purchase]],"yyyy-mm")</f>
        <v>2010-08</v>
      </c>
      <c r="I4532" t="str">
        <f>TEXT(Customer[[#This Row],[Last Purchase]],"yyyy-mm")</f>
        <v>2011-07</v>
      </c>
      <c r="J4532" t="str">
        <f>IF(Customer[[#This Row],[First p]]=Customer[[#This Row],[Last P]], "Single Order", "Multi Order")</f>
        <v>Multi Order</v>
      </c>
    </row>
    <row r="4533" spans="1:10" x14ac:dyDescent="0.25">
      <c r="A4533">
        <v>16920</v>
      </c>
      <c r="B4533">
        <v>40475</v>
      </c>
      <c r="C4533">
        <v>40475</v>
      </c>
      <c r="D4533" t="str">
        <f>TEXT(Customer[[#This Row],[First Purchase]],"mmm")</f>
        <v>Oct</v>
      </c>
      <c r="E4533" t="str">
        <f>TEXT(Customer[[#This Row],[Last Purchase]],"mmm")</f>
        <v>Oct</v>
      </c>
      <c r="F4533" t="str">
        <f>TEXT(Customer[[#This Row],[First Purchase]],"yyyy")</f>
        <v>2010</v>
      </c>
      <c r="G4533" t="str">
        <f>TEXT(Customer[[#This Row],[Last Purchase]],"yyyy")</f>
        <v>2010</v>
      </c>
      <c r="H4533" t="str">
        <f>TEXT(Customer[[#This Row],[First Purchase]],"yyyy-mm")</f>
        <v>2010-10</v>
      </c>
      <c r="I4533" t="str">
        <f>TEXT(Customer[[#This Row],[Last Purchase]],"yyyy-mm")</f>
        <v>2010-10</v>
      </c>
      <c r="J4533" t="str">
        <f>IF(Customer[[#This Row],[First p]]=Customer[[#This Row],[Last P]], "Single Order", "Multi Order")</f>
        <v>Single Order</v>
      </c>
    </row>
    <row r="4534" spans="1:10" x14ac:dyDescent="0.25">
      <c r="A4534">
        <v>16921</v>
      </c>
      <c r="B4534">
        <v>40286</v>
      </c>
      <c r="C4534">
        <v>40825</v>
      </c>
      <c r="D4534" t="str">
        <f>TEXT(Customer[[#This Row],[First Purchase]],"mmm")</f>
        <v>Apr</v>
      </c>
      <c r="E4534" t="str">
        <f>TEXT(Customer[[#This Row],[Last Purchase]],"mmm")</f>
        <v>Oct</v>
      </c>
      <c r="F4534" t="str">
        <f>TEXT(Customer[[#This Row],[First Purchase]],"yyyy")</f>
        <v>2010</v>
      </c>
      <c r="G4534" t="str">
        <f>TEXT(Customer[[#This Row],[Last Purchase]],"yyyy")</f>
        <v>2011</v>
      </c>
      <c r="H4534" t="str">
        <f>TEXT(Customer[[#This Row],[First Purchase]],"yyyy-mm")</f>
        <v>2010-04</v>
      </c>
      <c r="I4534" t="str">
        <f>TEXT(Customer[[#This Row],[Last Purchase]],"yyyy-mm")</f>
        <v>2011-10</v>
      </c>
      <c r="J4534" t="str">
        <f>IF(Customer[[#This Row],[First p]]=Customer[[#This Row],[Last P]], "Single Order", "Multi Order")</f>
        <v>Multi Order</v>
      </c>
    </row>
    <row r="4535" spans="1:10" x14ac:dyDescent="0.25">
      <c r="A4535">
        <v>16922</v>
      </c>
      <c r="B4535">
        <v>40314</v>
      </c>
      <c r="C4535">
        <v>40314</v>
      </c>
      <c r="D4535" t="str">
        <f>TEXT(Customer[[#This Row],[First Purchase]],"mmm")</f>
        <v>May</v>
      </c>
      <c r="E4535" t="str">
        <f>TEXT(Customer[[#This Row],[Last Purchase]],"mmm")</f>
        <v>May</v>
      </c>
      <c r="F4535" t="str">
        <f>TEXT(Customer[[#This Row],[First Purchase]],"yyyy")</f>
        <v>2010</v>
      </c>
      <c r="G4535" t="str">
        <f>TEXT(Customer[[#This Row],[Last Purchase]],"yyyy")</f>
        <v>2010</v>
      </c>
      <c r="H4535" t="str">
        <f>TEXT(Customer[[#This Row],[First Purchase]],"yyyy-mm")</f>
        <v>2010-05</v>
      </c>
      <c r="I4535" t="str">
        <f>TEXT(Customer[[#This Row],[Last Purchase]],"yyyy-mm")</f>
        <v>2010-05</v>
      </c>
      <c r="J4535" t="str">
        <f>IF(Customer[[#This Row],[First p]]=Customer[[#This Row],[Last P]], "Single Order", "Multi Order")</f>
        <v>Single Order</v>
      </c>
    </row>
    <row r="4536" spans="1:10" x14ac:dyDescent="0.25">
      <c r="A4536">
        <v>16923</v>
      </c>
      <c r="B4536">
        <v>40209</v>
      </c>
      <c r="C4536">
        <v>40874</v>
      </c>
      <c r="D4536" t="str">
        <f>TEXT(Customer[[#This Row],[First Purchase]],"mmm")</f>
        <v>Jan</v>
      </c>
      <c r="E4536" t="str">
        <f>TEXT(Customer[[#This Row],[Last Purchase]],"mmm")</f>
        <v>Nov</v>
      </c>
      <c r="F4536" t="str">
        <f>TEXT(Customer[[#This Row],[First Purchase]],"yyyy")</f>
        <v>2010</v>
      </c>
      <c r="G4536" t="str">
        <f>TEXT(Customer[[#This Row],[Last Purchase]],"yyyy")</f>
        <v>2011</v>
      </c>
      <c r="H4536" t="str">
        <f>TEXT(Customer[[#This Row],[First Purchase]],"yyyy-mm")</f>
        <v>2010-01</v>
      </c>
      <c r="I4536" t="str">
        <f>TEXT(Customer[[#This Row],[Last Purchase]],"yyyy-mm")</f>
        <v>2011-11</v>
      </c>
      <c r="J4536" t="str">
        <f>IF(Customer[[#This Row],[First p]]=Customer[[#This Row],[Last P]], "Single Order", "Multi Order")</f>
        <v>Multi Order</v>
      </c>
    </row>
    <row r="4537" spans="1:10" x14ac:dyDescent="0.25">
      <c r="A4537">
        <v>16924</v>
      </c>
      <c r="B4537">
        <v>40802</v>
      </c>
      <c r="C4537">
        <v>40865</v>
      </c>
      <c r="D4537" t="str">
        <f>TEXT(Customer[[#This Row],[First Purchase]],"mmm")</f>
        <v>Sep</v>
      </c>
      <c r="E4537" t="str">
        <f>TEXT(Customer[[#This Row],[Last Purchase]],"mmm")</f>
        <v>Nov</v>
      </c>
      <c r="F4537" t="str">
        <f>TEXT(Customer[[#This Row],[First Purchase]],"yyyy")</f>
        <v>2011</v>
      </c>
      <c r="G4537" t="str">
        <f>TEXT(Customer[[#This Row],[Last Purchase]],"yyyy")</f>
        <v>2011</v>
      </c>
      <c r="H4537" t="str">
        <f>TEXT(Customer[[#This Row],[First Purchase]],"yyyy-mm")</f>
        <v>2011-09</v>
      </c>
      <c r="I4537" t="str">
        <f>TEXT(Customer[[#This Row],[Last Purchase]],"yyyy-mm")</f>
        <v>2011-11</v>
      </c>
      <c r="J4537" t="str">
        <f>IF(Customer[[#This Row],[First p]]=Customer[[#This Row],[Last P]], "Single Order", "Multi Order")</f>
        <v>Multi Order</v>
      </c>
    </row>
    <row r="4538" spans="1:10" x14ac:dyDescent="0.25">
      <c r="A4538">
        <v>16925</v>
      </c>
      <c r="B4538">
        <v>40346</v>
      </c>
      <c r="C4538">
        <v>40346</v>
      </c>
      <c r="D4538" t="str">
        <f>TEXT(Customer[[#This Row],[First Purchase]],"mmm")</f>
        <v>Jun</v>
      </c>
      <c r="E4538" t="str">
        <f>TEXT(Customer[[#This Row],[Last Purchase]],"mmm")</f>
        <v>Jun</v>
      </c>
      <c r="F4538" t="str">
        <f>TEXT(Customer[[#This Row],[First Purchase]],"yyyy")</f>
        <v>2010</v>
      </c>
      <c r="G4538" t="str">
        <f>TEXT(Customer[[#This Row],[Last Purchase]],"yyyy")</f>
        <v>2010</v>
      </c>
      <c r="H4538" t="str">
        <f>TEXT(Customer[[#This Row],[First Purchase]],"yyyy-mm")</f>
        <v>2010-06</v>
      </c>
      <c r="I4538" t="str">
        <f>TEXT(Customer[[#This Row],[Last Purchase]],"yyyy-mm")</f>
        <v>2010-06</v>
      </c>
      <c r="J4538" t="str">
        <f>IF(Customer[[#This Row],[First p]]=Customer[[#This Row],[Last P]], "Single Order", "Multi Order")</f>
        <v>Single Order</v>
      </c>
    </row>
    <row r="4539" spans="1:10" x14ac:dyDescent="0.25">
      <c r="A4539">
        <v>16926</v>
      </c>
      <c r="B4539">
        <v>40360</v>
      </c>
      <c r="C4539">
        <v>40515</v>
      </c>
      <c r="D4539" t="str">
        <f>TEXT(Customer[[#This Row],[First Purchase]],"mmm")</f>
        <v>Jul</v>
      </c>
      <c r="E4539" t="str">
        <f>TEXT(Customer[[#This Row],[Last Purchase]],"mmm")</f>
        <v>Dec</v>
      </c>
      <c r="F4539" t="str">
        <f>TEXT(Customer[[#This Row],[First Purchase]],"yyyy")</f>
        <v>2010</v>
      </c>
      <c r="G4539" t="str">
        <f>TEXT(Customer[[#This Row],[Last Purchase]],"yyyy")</f>
        <v>2010</v>
      </c>
      <c r="H4539" t="str">
        <f>TEXT(Customer[[#This Row],[First Purchase]],"yyyy-mm")</f>
        <v>2010-07</v>
      </c>
      <c r="I4539" t="str">
        <f>TEXT(Customer[[#This Row],[Last Purchase]],"yyyy-mm")</f>
        <v>2010-12</v>
      </c>
      <c r="J4539" t="str">
        <f>IF(Customer[[#This Row],[First p]]=Customer[[#This Row],[Last P]], "Single Order", "Multi Order")</f>
        <v>Multi Order</v>
      </c>
    </row>
    <row r="4540" spans="1:10" x14ac:dyDescent="0.25">
      <c r="A4540">
        <v>16927</v>
      </c>
      <c r="B4540">
        <v>40525</v>
      </c>
      <c r="C4540">
        <v>40771</v>
      </c>
      <c r="D4540" t="str">
        <f>TEXT(Customer[[#This Row],[First Purchase]],"mmm")</f>
        <v>Dec</v>
      </c>
      <c r="E4540" t="str">
        <f>TEXT(Customer[[#This Row],[Last Purchase]],"mmm")</f>
        <v>Aug</v>
      </c>
      <c r="F4540" t="str">
        <f>TEXT(Customer[[#This Row],[First Purchase]],"yyyy")</f>
        <v>2010</v>
      </c>
      <c r="G4540" t="str">
        <f>TEXT(Customer[[#This Row],[Last Purchase]],"yyyy")</f>
        <v>2011</v>
      </c>
      <c r="H4540" t="str">
        <f>TEXT(Customer[[#This Row],[First Purchase]],"yyyy-mm")</f>
        <v>2010-12</v>
      </c>
      <c r="I4540" t="str">
        <f>TEXT(Customer[[#This Row],[Last Purchase]],"yyyy-mm")</f>
        <v>2011-08</v>
      </c>
      <c r="J4540" t="str">
        <f>IF(Customer[[#This Row],[First p]]=Customer[[#This Row],[Last P]], "Single Order", "Multi Order")</f>
        <v>Multi Order</v>
      </c>
    </row>
    <row r="4541" spans="1:10" x14ac:dyDescent="0.25">
      <c r="A4541">
        <v>16928</v>
      </c>
      <c r="B4541">
        <v>40212</v>
      </c>
      <c r="C4541">
        <v>40806</v>
      </c>
      <c r="D4541" t="str">
        <f>TEXT(Customer[[#This Row],[First Purchase]],"mmm")</f>
        <v>Feb</v>
      </c>
      <c r="E4541" t="str">
        <f>TEXT(Customer[[#This Row],[Last Purchase]],"mmm")</f>
        <v>Sep</v>
      </c>
      <c r="F4541" t="str">
        <f>TEXT(Customer[[#This Row],[First Purchase]],"yyyy")</f>
        <v>2010</v>
      </c>
      <c r="G4541" t="str">
        <f>TEXT(Customer[[#This Row],[Last Purchase]],"yyyy")</f>
        <v>2011</v>
      </c>
      <c r="H4541" t="str">
        <f>TEXT(Customer[[#This Row],[First Purchase]],"yyyy-mm")</f>
        <v>2010-02</v>
      </c>
      <c r="I4541" t="str">
        <f>TEXT(Customer[[#This Row],[Last Purchase]],"yyyy-mm")</f>
        <v>2011-09</v>
      </c>
      <c r="J4541" t="str">
        <f>IF(Customer[[#This Row],[First p]]=Customer[[#This Row],[Last P]], "Single Order", "Multi Order")</f>
        <v>Multi Order</v>
      </c>
    </row>
    <row r="4542" spans="1:10" x14ac:dyDescent="0.25">
      <c r="A4542">
        <v>16929</v>
      </c>
      <c r="B4542">
        <v>40731</v>
      </c>
      <c r="C4542">
        <v>40883</v>
      </c>
      <c r="D4542" t="str">
        <f>TEXT(Customer[[#This Row],[First Purchase]],"mmm")</f>
        <v>Jul</v>
      </c>
      <c r="E4542" t="str">
        <f>TEXT(Customer[[#This Row],[Last Purchase]],"mmm")</f>
        <v>Dec</v>
      </c>
      <c r="F4542" t="str">
        <f>TEXT(Customer[[#This Row],[First Purchase]],"yyyy")</f>
        <v>2011</v>
      </c>
      <c r="G4542" t="str">
        <f>TEXT(Customer[[#This Row],[Last Purchase]],"yyyy")</f>
        <v>2011</v>
      </c>
      <c r="H4542" t="str">
        <f>TEXT(Customer[[#This Row],[First Purchase]],"yyyy-mm")</f>
        <v>2011-07</v>
      </c>
      <c r="I4542" t="str">
        <f>TEXT(Customer[[#This Row],[Last Purchase]],"yyyy-mm")</f>
        <v>2011-12</v>
      </c>
      <c r="J4542" t="str">
        <f>IF(Customer[[#This Row],[First p]]=Customer[[#This Row],[Last P]], "Single Order", "Multi Order")</f>
        <v>Multi Order</v>
      </c>
    </row>
    <row r="4543" spans="1:10" x14ac:dyDescent="0.25">
      <c r="A4543">
        <v>16930</v>
      </c>
      <c r="B4543">
        <v>40818</v>
      </c>
      <c r="C4543">
        <v>40860</v>
      </c>
      <c r="D4543" t="str">
        <f>TEXT(Customer[[#This Row],[First Purchase]],"mmm")</f>
        <v>Oct</v>
      </c>
      <c r="E4543" t="str">
        <f>TEXT(Customer[[#This Row],[Last Purchase]],"mmm")</f>
        <v>Nov</v>
      </c>
      <c r="F4543" t="str">
        <f>TEXT(Customer[[#This Row],[First Purchase]],"yyyy")</f>
        <v>2011</v>
      </c>
      <c r="G4543" t="str">
        <f>TEXT(Customer[[#This Row],[Last Purchase]],"yyyy")</f>
        <v>2011</v>
      </c>
      <c r="H4543" t="str">
        <f>TEXT(Customer[[#This Row],[First Purchase]],"yyyy-mm")</f>
        <v>2011-10</v>
      </c>
      <c r="I4543" t="str">
        <f>TEXT(Customer[[#This Row],[Last Purchase]],"yyyy-mm")</f>
        <v>2011-11</v>
      </c>
      <c r="J4543" t="str">
        <f>IF(Customer[[#This Row],[First p]]=Customer[[#This Row],[Last P]], "Single Order", "Multi Order")</f>
        <v>Multi Order</v>
      </c>
    </row>
    <row r="4544" spans="1:10" x14ac:dyDescent="0.25">
      <c r="A4544">
        <v>16931</v>
      </c>
      <c r="B4544">
        <v>40489</v>
      </c>
      <c r="C4544">
        <v>40881</v>
      </c>
      <c r="D4544" t="str">
        <f>TEXT(Customer[[#This Row],[First Purchase]],"mmm")</f>
        <v>Nov</v>
      </c>
      <c r="E4544" t="str">
        <f>TEXT(Customer[[#This Row],[Last Purchase]],"mmm")</f>
        <v>Dec</v>
      </c>
      <c r="F4544" t="str">
        <f>TEXT(Customer[[#This Row],[First Purchase]],"yyyy")</f>
        <v>2010</v>
      </c>
      <c r="G4544" t="str">
        <f>TEXT(Customer[[#This Row],[Last Purchase]],"yyyy")</f>
        <v>2011</v>
      </c>
      <c r="H4544" t="str">
        <f>TEXT(Customer[[#This Row],[First Purchase]],"yyyy-mm")</f>
        <v>2010-11</v>
      </c>
      <c r="I4544" t="str">
        <f>TEXT(Customer[[#This Row],[Last Purchase]],"yyyy-mm")</f>
        <v>2011-12</v>
      </c>
      <c r="J4544" t="str">
        <f>IF(Customer[[#This Row],[First p]]=Customer[[#This Row],[Last P]], "Single Order", "Multi Order")</f>
        <v>Multi Order</v>
      </c>
    </row>
    <row r="4545" spans="1:10" x14ac:dyDescent="0.25">
      <c r="A4545">
        <v>16932</v>
      </c>
      <c r="B4545">
        <v>40315</v>
      </c>
      <c r="C4545">
        <v>40833</v>
      </c>
      <c r="D4545" t="str">
        <f>TEXT(Customer[[#This Row],[First Purchase]],"mmm")</f>
        <v>May</v>
      </c>
      <c r="E4545" t="str">
        <f>TEXT(Customer[[#This Row],[Last Purchase]],"mmm")</f>
        <v>Oct</v>
      </c>
      <c r="F4545" t="str">
        <f>TEXT(Customer[[#This Row],[First Purchase]],"yyyy")</f>
        <v>2010</v>
      </c>
      <c r="G4545" t="str">
        <f>TEXT(Customer[[#This Row],[Last Purchase]],"yyyy")</f>
        <v>2011</v>
      </c>
      <c r="H4545" t="str">
        <f>TEXT(Customer[[#This Row],[First Purchase]],"yyyy-mm")</f>
        <v>2010-05</v>
      </c>
      <c r="I4545" t="str">
        <f>TEXT(Customer[[#This Row],[Last Purchase]],"yyyy-mm")</f>
        <v>2011-10</v>
      </c>
      <c r="J4545" t="str">
        <f>IF(Customer[[#This Row],[First p]]=Customer[[#This Row],[Last P]], "Single Order", "Multi Order")</f>
        <v>Multi Order</v>
      </c>
    </row>
    <row r="4546" spans="1:10" x14ac:dyDescent="0.25">
      <c r="A4546">
        <v>16933</v>
      </c>
      <c r="B4546">
        <v>40156</v>
      </c>
      <c r="C4546">
        <v>40885</v>
      </c>
      <c r="D4546" t="str">
        <f>TEXT(Customer[[#This Row],[First Purchase]],"mmm")</f>
        <v>Dec</v>
      </c>
      <c r="E4546" t="str">
        <f>TEXT(Customer[[#This Row],[Last Purchase]],"mmm")</f>
        <v>Dec</v>
      </c>
      <c r="F4546" t="str">
        <f>TEXT(Customer[[#This Row],[First Purchase]],"yyyy")</f>
        <v>2009</v>
      </c>
      <c r="G4546" t="str">
        <f>TEXT(Customer[[#This Row],[Last Purchase]],"yyyy")</f>
        <v>2011</v>
      </c>
      <c r="H4546" t="str">
        <f>TEXT(Customer[[#This Row],[First Purchase]],"yyyy-mm")</f>
        <v>2009-12</v>
      </c>
      <c r="I4546" t="str">
        <f>TEXT(Customer[[#This Row],[Last Purchase]],"yyyy-mm")</f>
        <v>2011-12</v>
      </c>
      <c r="J4546" t="str">
        <f>IF(Customer[[#This Row],[First p]]=Customer[[#This Row],[Last P]], "Single Order", "Multi Order")</f>
        <v>Multi Order</v>
      </c>
    </row>
    <row r="4547" spans="1:10" x14ac:dyDescent="0.25">
      <c r="A4547">
        <v>16934</v>
      </c>
      <c r="B4547">
        <v>40265</v>
      </c>
      <c r="C4547">
        <v>40832</v>
      </c>
      <c r="D4547" t="str">
        <f>TEXT(Customer[[#This Row],[First Purchase]],"mmm")</f>
        <v>Mar</v>
      </c>
      <c r="E4547" t="str">
        <f>TEXT(Customer[[#This Row],[Last Purchase]],"mmm")</f>
        <v>Oct</v>
      </c>
      <c r="F4547" t="str">
        <f>TEXT(Customer[[#This Row],[First Purchase]],"yyyy")</f>
        <v>2010</v>
      </c>
      <c r="G4547" t="str">
        <f>TEXT(Customer[[#This Row],[Last Purchase]],"yyyy")</f>
        <v>2011</v>
      </c>
      <c r="H4547" t="str">
        <f>TEXT(Customer[[#This Row],[First Purchase]],"yyyy-mm")</f>
        <v>2010-03</v>
      </c>
      <c r="I4547" t="str">
        <f>TEXT(Customer[[#This Row],[Last Purchase]],"yyyy-mm")</f>
        <v>2011-10</v>
      </c>
      <c r="J4547" t="str">
        <f>IF(Customer[[#This Row],[First p]]=Customer[[#This Row],[Last P]], "Single Order", "Multi Order")</f>
        <v>Multi Order</v>
      </c>
    </row>
    <row r="4548" spans="1:10" x14ac:dyDescent="0.25">
      <c r="A4548">
        <v>16935</v>
      </c>
      <c r="B4548">
        <v>40465</v>
      </c>
      <c r="C4548">
        <v>40505</v>
      </c>
      <c r="D4548" t="str">
        <f>TEXT(Customer[[#This Row],[First Purchase]],"mmm")</f>
        <v>Oct</v>
      </c>
      <c r="E4548" t="str">
        <f>TEXT(Customer[[#This Row],[Last Purchase]],"mmm")</f>
        <v>Nov</v>
      </c>
      <c r="F4548" t="str">
        <f>TEXT(Customer[[#This Row],[First Purchase]],"yyyy")</f>
        <v>2010</v>
      </c>
      <c r="G4548" t="str">
        <f>TEXT(Customer[[#This Row],[Last Purchase]],"yyyy")</f>
        <v>2010</v>
      </c>
      <c r="H4548" t="str">
        <f>TEXT(Customer[[#This Row],[First Purchase]],"yyyy-mm")</f>
        <v>2010-10</v>
      </c>
      <c r="I4548" t="str">
        <f>TEXT(Customer[[#This Row],[Last Purchase]],"yyyy-mm")</f>
        <v>2010-11</v>
      </c>
      <c r="J4548" t="str">
        <f>IF(Customer[[#This Row],[First p]]=Customer[[#This Row],[Last P]], "Single Order", "Multi Order")</f>
        <v>Multi Order</v>
      </c>
    </row>
    <row r="4549" spans="1:10" x14ac:dyDescent="0.25">
      <c r="A4549">
        <v>16936</v>
      </c>
      <c r="B4549">
        <v>40501</v>
      </c>
      <c r="C4549">
        <v>40861</v>
      </c>
      <c r="D4549" t="str">
        <f>TEXT(Customer[[#This Row],[First Purchase]],"mmm")</f>
        <v>Nov</v>
      </c>
      <c r="E4549" t="str">
        <f>TEXT(Customer[[#This Row],[Last Purchase]],"mmm")</f>
        <v>Nov</v>
      </c>
      <c r="F4549" t="str">
        <f>TEXT(Customer[[#This Row],[First Purchase]],"yyyy")</f>
        <v>2010</v>
      </c>
      <c r="G4549" t="str">
        <f>TEXT(Customer[[#This Row],[Last Purchase]],"yyyy")</f>
        <v>2011</v>
      </c>
      <c r="H4549" t="str">
        <f>TEXT(Customer[[#This Row],[First Purchase]],"yyyy-mm")</f>
        <v>2010-11</v>
      </c>
      <c r="I4549" t="str">
        <f>TEXT(Customer[[#This Row],[Last Purchase]],"yyyy-mm")</f>
        <v>2011-11</v>
      </c>
      <c r="J4549" t="str">
        <f>IF(Customer[[#This Row],[First p]]=Customer[[#This Row],[Last P]], "Single Order", "Multi Order")</f>
        <v>Multi Order</v>
      </c>
    </row>
    <row r="4550" spans="1:10" x14ac:dyDescent="0.25">
      <c r="A4550">
        <v>16937</v>
      </c>
      <c r="B4550">
        <v>40387</v>
      </c>
      <c r="C4550">
        <v>40387</v>
      </c>
      <c r="D4550" t="str">
        <f>TEXT(Customer[[#This Row],[First Purchase]],"mmm")</f>
        <v>Jul</v>
      </c>
      <c r="E4550" t="str">
        <f>TEXT(Customer[[#This Row],[Last Purchase]],"mmm")</f>
        <v>Jul</v>
      </c>
      <c r="F4550" t="str">
        <f>TEXT(Customer[[#This Row],[First Purchase]],"yyyy")</f>
        <v>2010</v>
      </c>
      <c r="G4550" t="str">
        <f>TEXT(Customer[[#This Row],[Last Purchase]],"yyyy")</f>
        <v>2010</v>
      </c>
      <c r="H4550" t="str">
        <f>TEXT(Customer[[#This Row],[First Purchase]],"yyyy-mm")</f>
        <v>2010-07</v>
      </c>
      <c r="I4550" t="str">
        <f>TEXT(Customer[[#This Row],[Last Purchase]],"yyyy-mm")</f>
        <v>2010-07</v>
      </c>
      <c r="J4550" t="str">
        <f>IF(Customer[[#This Row],[First p]]=Customer[[#This Row],[Last P]], "Single Order", "Multi Order")</f>
        <v>Single Order</v>
      </c>
    </row>
    <row r="4551" spans="1:10" x14ac:dyDescent="0.25">
      <c r="A4551">
        <v>16938</v>
      </c>
      <c r="B4551">
        <v>40226</v>
      </c>
      <c r="C4551">
        <v>40878</v>
      </c>
      <c r="D4551" t="str">
        <f>TEXT(Customer[[#This Row],[First Purchase]],"mmm")</f>
        <v>Feb</v>
      </c>
      <c r="E4551" t="str">
        <f>TEXT(Customer[[#This Row],[Last Purchase]],"mmm")</f>
        <v>Dec</v>
      </c>
      <c r="F4551" t="str">
        <f>TEXT(Customer[[#This Row],[First Purchase]],"yyyy")</f>
        <v>2010</v>
      </c>
      <c r="G4551" t="str">
        <f>TEXT(Customer[[#This Row],[Last Purchase]],"yyyy")</f>
        <v>2011</v>
      </c>
      <c r="H4551" t="str">
        <f>TEXT(Customer[[#This Row],[First Purchase]],"yyyy-mm")</f>
        <v>2010-02</v>
      </c>
      <c r="I4551" t="str">
        <f>TEXT(Customer[[#This Row],[Last Purchase]],"yyyy-mm")</f>
        <v>2011-12</v>
      </c>
      <c r="J4551" t="str">
        <f>IF(Customer[[#This Row],[First p]]=Customer[[#This Row],[Last P]], "Single Order", "Multi Order")</f>
        <v>Multi Order</v>
      </c>
    </row>
    <row r="4552" spans="1:10" x14ac:dyDescent="0.25">
      <c r="A4552">
        <v>16939</v>
      </c>
      <c r="B4552">
        <v>40237</v>
      </c>
      <c r="C4552">
        <v>40398</v>
      </c>
      <c r="D4552" t="str">
        <f>TEXT(Customer[[#This Row],[First Purchase]],"mmm")</f>
        <v>Feb</v>
      </c>
      <c r="E4552" t="str">
        <f>TEXT(Customer[[#This Row],[Last Purchase]],"mmm")</f>
        <v>Aug</v>
      </c>
      <c r="F4552" t="str">
        <f>TEXT(Customer[[#This Row],[First Purchase]],"yyyy")</f>
        <v>2010</v>
      </c>
      <c r="G4552" t="str">
        <f>TEXT(Customer[[#This Row],[Last Purchase]],"yyyy")</f>
        <v>2010</v>
      </c>
      <c r="H4552" t="str">
        <f>TEXT(Customer[[#This Row],[First Purchase]],"yyyy-mm")</f>
        <v>2010-02</v>
      </c>
      <c r="I4552" t="str">
        <f>TEXT(Customer[[#This Row],[Last Purchase]],"yyyy-mm")</f>
        <v>2010-08</v>
      </c>
      <c r="J4552" t="str">
        <f>IF(Customer[[#This Row],[First p]]=Customer[[#This Row],[Last P]], "Single Order", "Multi Order")</f>
        <v>Multi Order</v>
      </c>
    </row>
    <row r="4553" spans="1:10" x14ac:dyDescent="0.25">
      <c r="A4553">
        <v>16940</v>
      </c>
      <c r="B4553">
        <v>40155</v>
      </c>
      <c r="C4553">
        <v>40834</v>
      </c>
      <c r="D4553" t="str">
        <f>TEXT(Customer[[#This Row],[First Purchase]],"mmm")</f>
        <v>Dec</v>
      </c>
      <c r="E4553" t="str">
        <f>TEXT(Customer[[#This Row],[Last Purchase]],"mmm")</f>
        <v>Oct</v>
      </c>
      <c r="F4553" t="str">
        <f>TEXT(Customer[[#This Row],[First Purchase]],"yyyy")</f>
        <v>2009</v>
      </c>
      <c r="G4553" t="str">
        <f>TEXT(Customer[[#This Row],[Last Purchase]],"yyyy")</f>
        <v>2011</v>
      </c>
      <c r="H4553" t="str">
        <f>TEXT(Customer[[#This Row],[First Purchase]],"yyyy-mm")</f>
        <v>2009-12</v>
      </c>
      <c r="I4553" t="str">
        <f>TEXT(Customer[[#This Row],[Last Purchase]],"yyyy-mm")</f>
        <v>2011-10</v>
      </c>
      <c r="J4553" t="str">
        <f>IF(Customer[[#This Row],[First p]]=Customer[[#This Row],[Last P]], "Single Order", "Multi Order")</f>
        <v>Multi Order</v>
      </c>
    </row>
    <row r="4554" spans="1:10" x14ac:dyDescent="0.25">
      <c r="A4554">
        <v>16941</v>
      </c>
      <c r="B4554">
        <v>40275</v>
      </c>
      <c r="C4554">
        <v>40275</v>
      </c>
      <c r="D4554" t="str">
        <f>TEXT(Customer[[#This Row],[First Purchase]],"mmm")</f>
        <v>Apr</v>
      </c>
      <c r="E4554" t="str">
        <f>TEXT(Customer[[#This Row],[Last Purchase]],"mmm")</f>
        <v>Apr</v>
      </c>
      <c r="F4554" t="str">
        <f>TEXT(Customer[[#This Row],[First Purchase]],"yyyy")</f>
        <v>2010</v>
      </c>
      <c r="G4554" t="str">
        <f>TEXT(Customer[[#This Row],[Last Purchase]],"yyyy")</f>
        <v>2010</v>
      </c>
      <c r="H4554" t="str">
        <f>TEXT(Customer[[#This Row],[First Purchase]],"yyyy-mm")</f>
        <v>2010-04</v>
      </c>
      <c r="I4554" t="str">
        <f>TEXT(Customer[[#This Row],[Last Purchase]],"yyyy-mm")</f>
        <v>2010-04</v>
      </c>
      <c r="J4554" t="str">
        <f>IF(Customer[[#This Row],[First p]]=Customer[[#This Row],[Last P]], "Single Order", "Multi Order")</f>
        <v>Single Order</v>
      </c>
    </row>
    <row r="4555" spans="1:10" x14ac:dyDescent="0.25">
      <c r="A4555">
        <v>16942</v>
      </c>
      <c r="B4555">
        <v>40659</v>
      </c>
      <c r="C4555">
        <v>40874</v>
      </c>
      <c r="D4555" t="str">
        <f>TEXT(Customer[[#This Row],[First Purchase]],"mmm")</f>
        <v>Apr</v>
      </c>
      <c r="E4555" t="str">
        <f>TEXT(Customer[[#This Row],[Last Purchase]],"mmm")</f>
        <v>Nov</v>
      </c>
      <c r="F4555" t="str">
        <f>TEXT(Customer[[#This Row],[First Purchase]],"yyyy")</f>
        <v>2011</v>
      </c>
      <c r="G4555" t="str">
        <f>TEXT(Customer[[#This Row],[Last Purchase]],"yyyy")</f>
        <v>2011</v>
      </c>
      <c r="H4555" t="str">
        <f>TEXT(Customer[[#This Row],[First Purchase]],"yyyy-mm")</f>
        <v>2011-04</v>
      </c>
      <c r="I4555" t="str">
        <f>TEXT(Customer[[#This Row],[Last Purchase]],"yyyy-mm")</f>
        <v>2011-11</v>
      </c>
      <c r="J4555" t="str">
        <f>IF(Customer[[#This Row],[First p]]=Customer[[#This Row],[Last P]], "Single Order", "Multi Order")</f>
        <v>Multi Order</v>
      </c>
    </row>
    <row r="4556" spans="1:10" x14ac:dyDescent="0.25">
      <c r="A4556">
        <v>16943</v>
      </c>
      <c r="B4556">
        <v>40262</v>
      </c>
      <c r="C4556">
        <v>40675</v>
      </c>
      <c r="D4556" t="str">
        <f>TEXT(Customer[[#This Row],[First Purchase]],"mmm")</f>
        <v>Mar</v>
      </c>
      <c r="E4556" t="str">
        <f>TEXT(Customer[[#This Row],[Last Purchase]],"mmm")</f>
        <v>May</v>
      </c>
      <c r="F4556" t="str">
        <f>TEXT(Customer[[#This Row],[First Purchase]],"yyyy")</f>
        <v>2010</v>
      </c>
      <c r="G4556" t="str">
        <f>TEXT(Customer[[#This Row],[Last Purchase]],"yyyy")</f>
        <v>2011</v>
      </c>
      <c r="H4556" t="str">
        <f>TEXT(Customer[[#This Row],[First Purchase]],"yyyy-mm")</f>
        <v>2010-03</v>
      </c>
      <c r="I4556" t="str">
        <f>TEXT(Customer[[#This Row],[Last Purchase]],"yyyy-mm")</f>
        <v>2011-05</v>
      </c>
      <c r="J4556" t="str">
        <f>IF(Customer[[#This Row],[First p]]=Customer[[#This Row],[Last P]], "Single Order", "Multi Order")</f>
        <v>Multi Order</v>
      </c>
    </row>
    <row r="4557" spans="1:10" x14ac:dyDescent="0.25">
      <c r="A4557">
        <v>16944</v>
      </c>
      <c r="B4557">
        <v>40277</v>
      </c>
      <c r="C4557">
        <v>40277</v>
      </c>
      <c r="D4557" t="str">
        <f>TEXT(Customer[[#This Row],[First Purchase]],"mmm")</f>
        <v>Apr</v>
      </c>
      <c r="E4557" t="str">
        <f>TEXT(Customer[[#This Row],[Last Purchase]],"mmm")</f>
        <v>Apr</v>
      </c>
      <c r="F4557" t="str">
        <f>TEXT(Customer[[#This Row],[First Purchase]],"yyyy")</f>
        <v>2010</v>
      </c>
      <c r="G4557" t="str">
        <f>TEXT(Customer[[#This Row],[Last Purchase]],"yyyy")</f>
        <v>2010</v>
      </c>
      <c r="H4557" t="str">
        <f>TEXT(Customer[[#This Row],[First Purchase]],"yyyy-mm")</f>
        <v>2010-04</v>
      </c>
      <c r="I4557" t="str">
        <f>TEXT(Customer[[#This Row],[Last Purchase]],"yyyy-mm")</f>
        <v>2010-04</v>
      </c>
      <c r="J4557" t="str">
        <f>IF(Customer[[#This Row],[First p]]=Customer[[#This Row],[Last P]], "Single Order", "Multi Order")</f>
        <v>Single Order</v>
      </c>
    </row>
    <row r="4558" spans="1:10" x14ac:dyDescent="0.25">
      <c r="A4558">
        <v>16945</v>
      </c>
      <c r="B4558">
        <v>40156</v>
      </c>
      <c r="C4558">
        <v>40865</v>
      </c>
      <c r="D4558" t="str">
        <f>TEXT(Customer[[#This Row],[First Purchase]],"mmm")</f>
        <v>Dec</v>
      </c>
      <c r="E4558" t="str">
        <f>TEXT(Customer[[#This Row],[Last Purchase]],"mmm")</f>
        <v>Nov</v>
      </c>
      <c r="F4558" t="str">
        <f>TEXT(Customer[[#This Row],[First Purchase]],"yyyy")</f>
        <v>2009</v>
      </c>
      <c r="G4558" t="str">
        <f>TEXT(Customer[[#This Row],[Last Purchase]],"yyyy")</f>
        <v>2011</v>
      </c>
      <c r="H4558" t="str">
        <f>TEXT(Customer[[#This Row],[First Purchase]],"yyyy-mm")</f>
        <v>2009-12</v>
      </c>
      <c r="I4558" t="str">
        <f>TEXT(Customer[[#This Row],[Last Purchase]],"yyyy-mm")</f>
        <v>2011-11</v>
      </c>
      <c r="J4558" t="str">
        <f>IF(Customer[[#This Row],[First p]]=Customer[[#This Row],[Last P]], "Single Order", "Multi Order")</f>
        <v>Multi Order</v>
      </c>
    </row>
    <row r="4559" spans="1:10" x14ac:dyDescent="0.25">
      <c r="A4559">
        <v>16946</v>
      </c>
      <c r="B4559">
        <v>40239</v>
      </c>
      <c r="C4559">
        <v>40503</v>
      </c>
      <c r="D4559" t="str">
        <f>TEXT(Customer[[#This Row],[First Purchase]],"mmm")</f>
        <v>Mar</v>
      </c>
      <c r="E4559" t="str">
        <f>TEXT(Customer[[#This Row],[Last Purchase]],"mmm")</f>
        <v>Nov</v>
      </c>
      <c r="F4559" t="str">
        <f>TEXT(Customer[[#This Row],[First Purchase]],"yyyy")</f>
        <v>2010</v>
      </c>
      <c r="G4559" t="str">
        <f>TEXT(Customer[[#This Row],[Last Purchase]],"yyyy")</f>
        <v>2010</v>
      </c>
      <c r="H4559" t="str">
        <f>TEXT(Customer[[#This Row],[First Purchase]],"yyyy-mm")</f>
        <v>2010-03</v>
      </c>
      <c r="I4559" t="str">
        <f>TEXT(Customer[[#This Row],[Last Purchase]],"yyyy-mm")</f>
        <v>2010-11</v>
      </c>
      <c r="J4559" t="str">
        <f>IF(Customer[[#This Row],[First p]]=Customer[[#This Row],[Last P]], "Single Order", "Multi Order")</f>
        <v>Multi Order</v>
      </c>
    </row>
    <row r="4560" spans="1:10" x14ac:dyDescent="0.25">
      <c r="A4560">
        <v>16947</v>
      </c>
      <c r="B4560">
        <v>40240</v>
      </c>
      <c r="C4560">
        <v>40651</v>
      </c>
      <c r="D4560" t="str">
        <f>TEXT(Customer[[#This Row],[First Purchase]],"mmm")</f>
        <v>Mar</v>
      </c>
      <c r="E4560" t="str">
        <f>TEXT(Customer[[#This Row],[Last Purchase]],"mmm")</f>
        <v>Apr</v>
      </c>
      <c r="F4560" t="str">
        <f>TEXT(Customer[[#This Row],[First Purchase]],"yyyy")</f>
        <v>2010</v>
      </c>
      <c r="G4560" t="str">
        <f>TEXT(Customer[[#This Row],[Last Purchase]],"yyyy")</f>
        <v>2011</v>
      </c>
      <c r="H4560" t="str">
        <f>TEXT(Customer[[#This Row],[First Purchase]],"yyyy-mm")</f>
        <v>2010-03</v>
      </c>
      <c r="I4560" t="str">
        <f>TEXT(Customer[[#This Row],[Last Purchase]],"yyyy-mm")</f>
        <v>2011-04</v>
      </c>
      <c r="J4560" t="str">
        <f>IF(Customer[[#This Row],[First p]]=Customer[[#This Row],[Last P]], "Single Order", "Multi Order")</f>
        <v>Multi Order</v>
      </c>
    </row>
    <row r="4561" spans="1:10" x14ac:dyDescent="0.25">
      <c r="A4561">
        <v>16948</v>
      </c>
      <c r="B4561">
        <v>40230</v>
      </c>
      <c r="C4561">
        <v>40748</v>
      </c>
      <c r="D4561" t="str">
        <f>TEXT(Customer[[#This Row],[First Purchase]],"mmm")</f>
        <v>Feb</v>
      </c>
      <c r="E4561" t="str">
        <f>TEXT(Customer[[#This Row],[Last Purchase]],"mmm")</f>
        <v>Jul</v>
      </c>
      <c r="F4561" t="str">
        <f>TEXT(Customer[[#This Row],[First Purchase]],"yyyy")</f>
        <v>2010</v>
      </c>
      <c r="G4561" t="str">
        <f>TEXT(Customer[[#This Row],[Last Purchase]],"yyyy")</f>
        <v>2011</v>
      </c>
      <c r="H4561" t="str">
        <f>TEXT(Customer[[#This Row],[First Purchase]],"yyyy-mm")</f>
        <v>2010-02</v>
      </c>
      <c r="I4561" t="str">
        <f>TEXT(Customer[[#This Row],[Last Purchase]],"yyyy-mm")</f>
        <v>2011-07</v>
      </c>
      <c r="J4561" t="str">
        <f>IF(Customer[[#This Row],[First p]]=Customer[[#This Row],[Last P]], "Single Order", "Multi Order")</f>
        <v>Multi Order</v>
      </c>
    </row>
    <row r="4562" spans="1:10" x14ac:dyDescent="0.25">
      <c r="A4562">
        <v>16949</v>
      </c>
      <c r="B4562">
        <v>40570</v>
      </c>
      <c r="C4562">
        <v>40883</v>
      </c>
      <c r="D4562" t="str">
        <f>TEXT(Customer[[#This Row],[First Purchase]],"mmm")</f>
        <v>Jan</v>
      </c>
      <c r="E4562" t="str">
        <f>TEXT(Customer[[#This Row],[Last Purchase]],"mmm")</f>
        <v>Dec</v>
      </c>
      <c r="F4562" t="str">
        <f>TEXT(Customer[[#This Row],[First Purchase]],"yyyy")</f>
        <v>2011</v>
      </c>
      <c r="G4562" t="str">
        <f>TEXT(Customer[[#This Row],[Last Purchase]],"yyyy")</f>
        <v>2011</v>
      </c>
      <c r="H4562" t="str">
        <f>TEXT(Customer[[#This Row],[First Purchase]],"yyyy-mm")</f>
        <v>2011-01</v>
      </c>
      <c r="I4562" t="str">
        <f>TEXT(Customer[[#This Row],[Last Purchase]],"yyyy-mm")</f>
        <v>2011-12</v>
      </c>
      <c r="J4562" t="str">
        <f>IF(Customer[[#This Row],[First p]]=Customer[[#This Row],[Last P]], "Single Order", "Multi Order")</f>
        <v>Multi Order</v>
      </c>
    </row>
    <row r="4563" spans="1:10" x14ac:dyDescent="0.25">
      <c r="A4563">
        <v>16950</v>
      </c>
      <c r="B4563">
        <v>40202</v>
      </c>
      <c r="C4563">
        <v>40830</v>
      </c>
      <c r="D4563" t="str">
        <f>TEXT(Customer[[#This Row],[First Purchase]],"mmm")</f>
        <v>Jan</v>
      </c>
      <c r="E4563" t="str">
        <f>TEXT(Customer[[#This Row],[Last Purchase]],"mmm")</f>
        <v>Oct</v>
      </c>
      <c r="F4563" t="str">
        <f>TEXT(Customer[[#This Row],[First Purchase]],"yyyy")</f>
        <v>2010</v>
      </c>
      <c r="G4563" t="str">
        <f>TEXT(Customer[[#This Row],[Last Purchase]],"yyyy")</f>
        <v>2011</v>
      </c>
      <c r="H4563" t="str">
        <f>TEXT(Customer[[#This Row],[First Purchase]],"yyyy-mm")</f>
        <v>2010-01</v>
      </c>
      <c r="I4563" t="str">
        <f>TEXT(Customer[[#This Row],[Last Purchase]],"yyyy-mm")</f>
        <v>2011-10</v>
      </c>
      <c r="J4563" t="str">
        <f>IF(Customer[[#This Row],[First p]]=Customer[[#This Row],[Last P]], "Single Order", "Multi Order")</f>
        <v>Multi Order</v>
      </c>
    </row>
    <row r="4564" spans="1:10" x14ac:dyDescent="0.25">
      <c r="A4564">
        <v>16951</v>
      </c>
      <c r="B4564">
        <v>40582</v>
      </c>
      <c r="C4564">
        <v>40752</v>
      </c>
      <c r="D4564" t="str">
        <f>TEXT(Customer[[#This Row],[First Purchase]],"mmm")</f>
        <v>Feb</v>
      </c>
      <c r="E4564" t="str">
        <f>TEXT(Customer[[#This Row],[Last Purchase]],"mmm")</f>
        <v>Jul</v>
      </c>
      <c r="F4564" t="str">
        <f>TEXT(Customer[[#This Row],[First Purchase]],"yyyy")</f>
        <v>2011</v>
      </c>
      <c r="G4564" t="str">
        <f>TEXT(Customer[[#This Row],[Last Purchase]],"yyyy")</f>
        <v>2011</v>
      </c>
      <c r="H4564" t="str">
        <f>TEXT(Customer[[#This Row],[First Purchase]],"yyyy-mm")</f>
        <v>2011-02</v>
      </c>
      <c r="I4564" t="str">
        <f>TEXT(Customer[[#This Row],[Last Purchase]],"yyyy-mm")</f>
        <v>2011-07</v>
      </c>
      <c r="J4564" t="str">
        <f>IF(Customer[[#This Row],[First p]]=Customer[[#This Row],[Last P]], "Single Order", "Multi Order")</f>
        <v>Multi Order</v>
      </c>
    </row>
    <row r="4565" spans="1:10" x14ac:dyDescent="0.25">
      <c r="A4565">
        <v>16952</v>
      </c>
      <c r="B4565">
        <v>40158</v>
      </c>
      <c r="C4565">
        <v>40777</v>
      </c>
      <c r="D4565" t="str">
        <f>TEXT(Customer[[#This Row],[First Purchase]],"mmm")</f>
        <v>Dec</v>
      </c>
      <c r="E4565" t="str">
        <f>TEXT(Customer[[#This Row],[Last Purchase]],"mmm")</f>
        <v>Aug</v>
      </c>
      <c r="F4565" t="str">
        <f>TEXT(Customer[[#This Row],[First Purchase]],"yyyy")</f>
        <v>2009</v>
      </c>
      <c r="G4565" t="str">
        <f>TEXT(Customer[[#This Row],[Last Purchase]],"yyyy")</f>
        <v>2011</v>
      </c>
      <c r="H4565" t="str">
        <f>TEXT(Customer[[#This Row],[First Purchase]],"yyyy-mm")</f>
        <v>2009-12</v>
      </c>
      <c r="I4565" t="str">
        <f>TEXT(Customer[[#This Row],[Last Purchase]],"yyyy-mm")</f>
        <v>2011-08</v>
      </c>
      <c r="J4565" t="str">
        <f>IF(Customer[[#This Row],[First p]]=Customer[[#This Row],[Last P]], "Single Order", "Multi Order")</f>
        <v>Multi Order</v>
      </c>
    </row>
    <row r="4566" spans="1:10" x14ac:dyDescent="0.25">
      <c r="A4566">
        <v>16953</v>
      </c>
      <c r="B4566">
        <v>40856</v>
      </c>
      <c r="C4566">
        <v>40856</v>
      </c>
      <c r="D4566" t="str">
        <f>TEXT(Customer[[#This Row],[First Purchase]],"mmm")</f>
        <v>Nov</v>
      </c>
      <c r="E4566" t="str">
        <f>TEXT(Customer[[#This Row],[Last Purchase]],"mmm")</f>
        <v>Nov</v>
      </c>
      <c r="F4566" t="str">
        <f>TEXT(Customer[[#This Row],[First Purchase]],"yyyy")</f>
        <v>2011</v>
      </c>
      <c r="G4566" t="str">
        <f>TEXT(Customer[[#This Row],[Last Purchase]],"yyyy")</f>
        <v>2011</v>
      </c>
      <c r="H4566" t="str">
        <f>TEXT(Customer[[#This Row],[First Purchase]],"yyyy-mm")</f>
        <v>2011-11</v>
      </c>
      <c r="I4566" t="str">
        <f>TEXT(Customer[[#This Row],[Last Purchase]],"yyyy-mm")</f>
        <v>2011-11</v>
      </c>
      <c r="J4566" t="str">
        <f>IF(Customer[[#This Row],[First p]]=Customer[[#This Row],[Last P]], "Single Order", "Multi Order")</f>
        <v>Single Order</v>
      </c>
    </row>
    <row r="4567" spans="1:10" x14ac:dyDescent="0.25">
      <c r="A4567">
        <v>16954</v>
      </c>
      <c r="B4567">
        <v>40196</v>
      </c>
      <c r="C4567">
        <v>40886</v>
      </c>
      <c r="D4567" t="str">
        <f>TEXT(Customer[[#This Row],[First Purchase]],"mmm")</f>
        <v>Jan</v>
      </c>
      <c r="E4567" t="str">
        <f>TEXT(Customer[[#This Row],[Last Purchase]],"mmm")</f>
        <v>Dec</v>
      </c>
      <c r="F4567" t="str">
        <f>TEXT(Customer[[#This Row],[First Purchase]],"yyyy")</f>
        <v>2010</v>
      </c>
      <c r="G4567" t="str">
        <f>TEXT(Customer[[#This Row],[Last Purchase]],"yyyy")</f>
        <v>2011</v>
      </c>
      <c r="H4567" t="str">
        <f>TEXT(Customer[[#This Row],[First Purchase]],"yyyy-mm")</f>
        <v>2010-01</v>
      </c>
      <c r="I4567" t="str">
        <f>TEXT(Customer[[#This Row],[Last Purchase]],"yyyy-mm")</f>
        <v>2011-12</v>
      </c>
      <c r="J4567" t="str">
        <f>IF(Customer[[#This Row],[First p]]=Customer[[#This Row],[Last P]], "Single Order", "Multi Order")</f>
        <v>Multi Order</v>
      </c>
    </row>
    <row r="4568" spans="1:10" x14ac:dyDescent="0.25">
      <c r="A4568">
        <v>16955</v>
      </c>
      <c r="B4568">
        <v>40209</v>
      </c>
      <c r="C4568">
        <v>40702</v>
      </c>
      <c r="D4568" t="str">
        <f>TEXT(Customer[[#This Row],[First Purchase]],"mmm")</f>
        <v>Jan</v>
      </c>
      <c r="E4568" t="str">
        <f>TEXT(Customer[[#This Row],[Last Purchase]],"mmm")</f>
        <v>Jun</v>
      </c>
      <c r="F4568" t="str">
        <f>TEXT(Customer[[#This Row],[First Purchase]],"yyyy")</f>
        <v>2010</v>
      </c>
      <c r="G4568" t="str">
        <f>TEXT(Customer[[#This Row],[Last Purchase]],"yyyy")</f>
        <v>2011</v>
      </c>
      <c r="H4568" t="str">
        <f>TEXT(Customer[[#This Row],[First Purchase]],"yyyy-mm")</f>
        <v>2010-01</v>
      </c>
      <c r="I4568" t="str">
        <f>TEXT(Customer[[#This Row],[Last Purchase]],"yyyy-mm")</f>
        <v>2011-06</v>
      </c>
      <c r="J4568" t="str">
        <f>IF(Customer[[#This Row],[First p]]=Customer[[#This Row],[Last P]], "Single Order", "Multi Order")</f>
        <v>Multi Order</v>
      </c>
    </row>
    <row r="4569" spans="1:10" x14ac:dyDescent="0.25">
      <c r="A4569">
        <v>16956</v>
      </c>
      <c r="B4569">
        <v>40869</v>
      </c>
      <c r="C4569">
        <v>40869</v>
      </c>
      <c r="D4569" t="str">
        <f>TEXT(Customer[[#This Row],[First Purchase]],"mmm")</f>
        <v>Nov</v>
      </c>
      <c r="E4569" t="str">
        <f>TEXT(Customer[[#This Row],[Last Purchase]],"mmm")</f>
        <v>Nov</v>
      </c>
      <c r="F4569" t="str">
        <f>TEXT(Customer[[#This Row],[First Purchase]],"yyyy")</f>
        <v>2011</v>
      </c>
      <c r="G4569" t="str">
        <f>TEXT(Customer[[#This Row],[Last Purchase]],"yyyy")</f>
        <v>2011</v>
      </c>
      <c r="H4569" t="str">
        <f>TEXT(Customer[[#This Row],[First Purchase]],"yyyy-mm")</f>
        <v>2011-11</v>
      </c>
      <c r="I4569" t="str">
        <f>TEXT(Customer[[#This Row],[Last Purchase]],"yyyy-mm")</f>
        <v>2011-11</v>
      </c>
      <c r="J4569" t="str">
        <f>IF(Customer[[#This Row],[First p]]=Customer[[#This Row],[Last P]], "Single Order", "Multi Order")</f>
        <v>Single Order</v>
      </c>
    </row>
    <row r="4570" spans="1:10" x14ac:dyDescent="0.25">
      <c r="A4570">
        <v>16957</v>
      </c>
      <c r="B4570">
        <v>40605</v>
      </c>
      <c r="C4570">
        <v>40647</v>
      </c>
      <c r="D4570" t="str">
        <f>TEXT(Customer[[#This Row],[First Purchase]],"mmm")</f>
        <v>Mar</v>
      </c>
      <c r="E4570" t="str">
        <f>TEXT(Customer[[#This Row],[Last Purchase]],"mmm")</f>
        <v>Apr</v>
      </c>
      <c r="F4570" t="str">
        <f>TEXT(Customer[[#This Row],[First Purchase]],"yyyy")</f>
        <v>2011</v>
      </c>
      <c r="G4570" t="str">
        <f>TEXT(Customer[[#This Row],[Last Purchase]],"yyyy")</f>
        <v>2011</v>
      </c>
      <c r="H4570" t="str">
        <f>TEXT(Customer[[#This Row],[First Purchase]],"yyyy-mm")</f>
        <v>2011-03</v>
      </c>
      <c r="I4570" t="str">
        <f>TEXT(Customer[[#This Row],[Last Purchase]],"yyyy-mm")</f>
        <v>2011-04</v>
      </c>
      <c r="J4570" t="str">
        <f>IF(Customer[[#This Row],[First p]]=Customer[[#This Row],[Last P]], "Single Order", "Multi Order")</f>
        <v>Multi Order</v>
      </c>
    </row>
    <row r="4571" spans="1:10" x14ac:dyDescent="0.25">
      <c r="A4571">
        <v>16958</v>
      </c>
      <c r="B4571">
        <v>40451</v>
      </c>
      <c r="C4571">
        <v>40451</v>
      </c>
      <c r="D4571" t="str">
        <f>TEXT(Customer[[#This Row],[First Purchase]],"mmm")</f>
        <v>Sep</v>
      </c>
      <c r="E4571" t="str">
        <f>TEXT(Customer[[#This Row],[Last Purchase]],"mmm")</f>
        <v>Sep</v>
      </c>
      <c r="F4571" t="str">
        <f>TEXT(Customer[[#This Row],[First Purchase]],"yyyy")</f>
        <v>2010</v>
      </c>
      <c r="G4571" t="str">
        <f>TEXT(Customer[[#This Row],[Last Purchase]],"yyyy")</f>
        <v>2010</v>
      </c>
      <c r="H4571" t="str">
        <f>TEXT(Customer[[#This Row],[First Purchase]],"yyyy-mm")</f>
        <v>2010-09</v>
      </c>
      <c r="I4571" t="str">
        <f>TEXT(Customer[[#This Row],[Last Purchase]],"yyyy-mm")</f>
        <v>2010-09</v>
      </c>
      <c r="J4571" t="str">
        <f>IF(Customer[[#This Row],[First p]]=Customer[[#This Row],[Last P]], "Single Order", "Multi Order")</f>
        <v>Single Order</v>
      </c>
    </row>
    <row r="4572" spans="1:10" x14ac:dyDescent="0.25">
      <c r="A4572">
        <v>16959</v>
      </c>
      <c r="B4572">
        <v>40799</v>
      </c>
      <c r="C4572">
        <v>40799</v>
      </c>
      <c r="D4572" t="str">
        <f>TEXT(Customer[[#This Row],[First Purchase]],"mmm")</f>
        <v>Sep</v>
      </c>
      <c r="E4572" t="str">
        <f>TEXT(Customer[[#This Row],[Last Purchase]],"mmm")</f>
        <v>Sep</v>
      </c>
      <c r="F4572" t="str">
        <f>TEXT(Customer[[#This Row],[First Purchase]],"yyyy")</f>
        <v>2011</v>
      </c>
      <c r="G4572" t="str">
        <f>TEXT(Customer[[#This Row],[Last Purchase]],"yyyy")</f>
        <v>2011</v>
      </c>
      <c r="H4572" t="str">
        <f>TEXT(Customer[[#This Row],[First Purchase]],"yyyy-mm")</f>
        <v>2011-09</v>
      </c>
      <c r="I4572" t="str">
        <f>TEXT(Customer[[#This Row],[Last Purchase]],"yyyy-mm")</f>
        <v>2011-09</v>
      </c>
      <c r="J4572" t="str">
        <f>IF(Customer[[#This Row],[First p]]=Customer[[#This Row],[Last P]], "Single Order", "Multi Order")</f>
        <v>Single Order</v>
      </c>
    </row>
    <row r="4573" spans="1:10" x14ac:dyDescent="0.25">
      <c r="A4573">
        <v>16960</v>
      </c>
      <c r="B4573">
        <v>40239</v>
      </c>
      <c r="C4573">
        <v>40848</v>
      </c>
      <c r="D4573" t="str">
        <f>TEXT(Customer[[#This Row],[First Purchase]],"mmm")</f>
        <v>Mar</v>
      </c>
      <c r="E4573" t="str">
        <f>TEXT(Customer[[#This Row],[Last Purchase]],"mmm")</f>
        <v>Nov</v>
      </c>
      <c r="F4573" t="str">
        <f>TEXT(Customer[[#This Row],[First Purchase]],"yyyy")</f>
        <v>2010</v>
      </c>
      <c r="G4573" t="str">
        <f>TEXT(Customer[[#This Row],[Last Purchase]],"yyyy")</f>
        <v>2011</v>
      </c>
      <c r="H4573" t="str">
        <f>TEXT(Customer[[#This Row],[First Purchase]],"yyyy-mm")</f>
        <v>2010-03</v>
      </c>
      <c r="I4573" t="str">
        <f>TEXT(Customer[[#This Row],[Last Purchase]],"yyyy-mm")</f>
        <v>2011-11</v>
      </c>
      <c r="J4573" t="str">
        <f>IF(Customer[[#This Row],[First p]]=Customer[[#This Row],[Last P]], "Single Order", "Multi Order")</f>
        <v>Multi Order</v>
      </c>
    </row>
    <row r="4574" spans="1:10" x14ac:dyDescent="0.25">
      <c r="A4574">
        <v>16961</v>
      </c>
      <c r="B4574">
        <v>40354</v>
      </c>
      <c r="C4574">
        <v>40770</v>
      </c>
      <c r="D4574" t="str">
        <f>TEXT(Customer[[#This Row],[First Purchase]],"mmm")</f>
        <v>Jun</v>
      </c>
      <c r="E4574" t="str">
        <f>TEXT(Customer[[#This Row],[Last Purchase]],"mmm")</f>
        <v>Aug</v>
      </c>
      <c r="F4574" t="str">
        <f>TEXT(Customer[[#This Row],[First Purchase]],"yyyy")</f>
        <v>2010</v>
      </c>
      <c r="G4574" t="str">
        <f>TEXT(Customer[[#This Row],[Last Purchase]],"yyyy")</f>
        <v>2011</v>
      </c>
      <c r="H4574" t="str">
        <f>TEXT(Customer[[#This Row],[First Purchase]],"yyyy-mm")</f>
        <v>2010-06</v>
      </c>
      <c r="I4574" t="str">
        <f>TEXT(Customer[[#This Row],[Last Purchase]],"yyyy-mm")</f>
        <v>2011-08</v>
      </c>
      <c r="J4574" t="str">
        <f>IF(Customer[[#This Row],[First p]]=Customer[[#This Row],[Last P]], "Single Order", "Multi Order")</f>
        <v>Multi Order</v>
      </c>
    </row>
    <row r="4575" spans="1:10" x14ac:dyDescent="0.25">
      <c r="A4575">
        <v>16962</v>
      </c>
      <c r="B4575">
        <v>40477</v>
      </c>
      <c r="C4575">
        <v>40477</v>
      </c>
      <c r="D4575" t="str">
        <f>TEXT(Customer[[#This Row],[First Purchase]],"mmm")</f>
        <v>Oct</v>
      </c>
      <c r="E4575" t="str">
        <f>TEXT(Customer[[#This Row],[Last Purchase]],"mmm")</f>
        <v>Oct</v>
      </c>
      <c r="F4575" t="str">
        <f>TEXT(Customer[[#This Row],[First Purchase]],"yyyy")</f>
        <v>2010</v>
      </c>
      <c r="G4575" t="str">
        <f>TEXT(Customer[[#This Row],[Last Purchase]],"yyyy")</f>
        <v>2010</v>
      </c>
      <c r="H4575" t="str">
        <f>TEXT(Customer[[#This Row],[First Purchase]],"yyyy-mm")</f>
        <v>2010-10</v>
      </c>
      <c r="I4575" t="str">
        <f>TEXT(Customer[[#This Row],[Last Purchase]],"yyyy-mm")</f>
        <v>2010-10</v>
      </c>
      <c r="J4575" t="str">
        <f>IF(Customer[[#This Row],[First p]]=Customer[[#This Row],[Last P]], "Single Order", "Multi Order")</f>
        <v>Single Order</v>
      </c>
    </row>
    <row r="4576" spans="1:10" x14ac:dyDescent="0.25">
      <c r="A4576">
        <v>16963</v>
      </c>
      <c r="B4576">
        <v>40699</v>
      </c>
      <c r="C4576">
        <v>40699</v>
      </c>
      <c r="D4576" t="str">
        <f>TEXT(Customer[[#This Row],[First Purchase]],"mmm")</f>
        <v>Jun</v>
      </c>
      <c r="E4576" t="str">
        <f>TEXT(Customer[[#This Row],[Last Purchase]],"mmm")</f>
        <v>Jun</v>
      </c>
      <c r="F4576" t="str">
        <f>TEXT(Customer[[#This Row],[First Purchase]],"yyyy")</f>
        <v>2011</v>
      </c>
      <c r="G4576" t="str">
        <f>TEXT(Customer[[#This Row],[Last Purchase]],"yyyy")</f>
        <v>2011</v>
      </c>
      <c r="H4576" t="str">
        <f>TEXT(Customer[[#This Row],[First Purchase]],"yyyy-mm")</f>
        <v>2011-06</v>
      </c>
      <c r="I4576" t="str">
        <f>TEXT(Customer[[#This Row],[Last Purchase]],"yyyy-mm")</f>
        <v>2011-06</v>
      </c>
      <c r="J4576" t="str">
        <f>IF(Customer[[#This Row],[First p]]=Customer[[#This Row],[Last P]], "Single Order", "Multi Order")</f>
        <v>Single Order</v>
      </c>
    </row>
    <row r="4577" spans="1:10" x14ac:dyDescent="0.25">
      <c r="A4577">
        <v>16964</v>
      </c>
      <c r="B4577">
        <v>40153</v>
      </c>
      <c r="C4577">
        <v>40153</v>
      </c>
      <c r="D4577" t="str">
        <f>TEXT(Customer[[#This Row],[First Purchase]],"mmm")</f>
        <v>Dec</v>
      </c>
      <c r="E4577" t="str">
        <f>TEXT(Customer[[#This Row],[Last Purchase]],"mmm")</f>
        <v>Dec</v>
      </c>
      <c r="F4577" t="str">
        <f>TEXT(Customer[[#This Row],[First Purchase]],"yyyy")</f>
        <v>2009</v>
      </c>
      <c r="G4577" t="str">
        <f>TEXT(Customer[[#This Row],[Last Purchase]],"yyyy")</f>
        <v>2009</v>
      </c>
      <c r="H4577" t="str">
        <f>TEXT(Customer[[#This Row],[First Purchase]],"yyyy-mm")</f>
        <v>2009-12</v>
      </c>
      <c r="I4577" t="str">
        <f>TEXT(Customer[[#This Row],[Last Purchase]],"yyyy-mm")</f>
        <v>2009-12</v>
      </c>
      <c r="J4577" t="str">
        <f>IF(Customer[[#This Row],[First p]]=Customer[[#This Row],[Last P]], "Single Order", "Multi Order")</f>
        <v>Single Order</v>
      </c>
    </row>
    <row r="4578" spans="1:10" x14ac:dyDescent="0.25">
      <c r="A4578">
        <v>16965</v>
      </c>
      <c r="B4578">
        <v>40660</v>
      </c>
      <c r="C4578">
        <v>40660</v>
      </c>
      <c r="D4578" t="str">
        <f>TEXT(Customer[[#This Row],[First Purchase]],"mmm")</f>
        <v>Apr</v>
      </c>
      <c r="E4578" t="str">
        <f>TEXT(Customer[[#This Row],[Last Purchase]],"mmm")</f>
        <v>Apr</v>
      </c>
      <c r="F4578" t="str">
        <f>TEXT(Customer[[#This Row],[First Purchase]],"yyyy")</f>
        <v>2011</v>
      </c>
      <c r="G4578" t="str">
        <f>TEXT(Customer[[#This Row],[Last Purchase]],"yyyy")</f>
        <v>2011</v>
      </c>
      <c r="H4578" t="str">
        <f>TEXT(Customer[[#This Row],[First Purchase]],"yyyy-mm")</f>
        <v>2011-04</v>
      </c>
      <c r="I4578" t="str">
        <f>TEXT(Customer[[#This Row],[Last Purchase]],"yyyy-mm")</f>
        <v>2011-04</v>
      </c>
      <c r="J4578" t="str">
        <f>IF(Customer[[#This Row],[First p]]=Customer[[#This Row],[Last P]], "Single Order", "Multi Order")</f>
        <v>Single Order</v>
      </c>
    </row>
    <row r="4579" spans="1:10" x14ac:dyDescent="0.25">
      <c r="A4579">
        <v>16966</v>
      </c>
      <c r="B4579">
        <v>40646</v>
      </c>
      <c r="C4579">
        <v>40878</v>
      </c>
      <c r="D4579" t="str">
        <f>TEXT(Customer[[#This Row],[First Purchase]],"mmm")</f>
        <v>Apr</v>
      </c>
      <c r="E4579" t="str">
        <f>TEXT(Customer[[#This Row],[Last Purchase]],"mmm")</f>
        <v>Dec</v>
      </c>
      <c r="F4579" t="str">
        <f>TEXT(Customer[[#This Row],[First Purchase]],"yyyy")</f>
        <v>2011</v>
      </c>
      <c r="G4579" t="str">
        <f>TEXT(Customer[[#This Row],[Last Purchase]],"yyyy")</f>
        <v>2011</v>
      </c>
      <c r="H4579" t="str">
        <f>TEXT(Customer[[#This Row],[First Purchase]],"yyyy-mm")</f>
        <v>2011-04</v>
      </c>
      <c r="I4579" t="str">
        <f>TEXT(Customer[[#This Row],[Last Purchase]],"yyyy-mm")</f>
        <v>2011-12</v>
      </c>
      <c r="J4579" t="str">
        <f>IF(Customer[[#This Row],[First p]]=Customer[[#This Row],[Last P]], "Single Order", "Multi Order")</f>
        <v>Multi Order</v>
      </c>
    </row>
    <row r="4580" spans="1:10" x14ac:dyDescent="0.25">
      <c r="A4580">
        <v>16967</v>
      </c>
      <c r="B4580">
        <v>40697</v>
      </c>
      <c r="C4580">
        <v>40697</v>
      </c>
      <c r="D4580" t="str">
        <f>TEXT(Customer[[#This Row],[First Purchase]],"mmm")</f>
        <v>Jun</v>
      </c>
      <c r="E4580" t="str">
        <f>TEXT(Customer[[#This Row],[Last Purchase]],"mmm")</f>
        <v>Jun</v>
      </c>
      <c r="F4580" t="str">
        <f>TEXT(Customer[[#This Row],[First Purchase]],"yyyy")</f>
        <v>2011</v>
      </c>
      <c r="G4580" t="str">
        <f>TEXT(Customer[[#This Row],[Last Purchase]],"yyyy")</f>
        <v>2011</v>
      </c>
      <c r="H4580" t="str">
        <f>TEXT(Customer[[#This Row],[First Purchase]],"yyyy-mm")</f>
        <v>2011-06</v>
      </c>
      <c r="I4580" t="str">
        <f>TEXT(Customer[[#This Row],[Last Purchase]],"yyyy-mm")</f>
        <v>2011-06</v>
      </c>
      <c r="J4580" t="str">
        <f>IF(Customer[[#This Row],[First p]]=Customer[[#This Row],[Last P]], "Single Order", "Multi Order")</f>
        <v>Single Order</v>
      </c>
    </row>
    <row r="4581" spans="1:10" x14ac:dyDescent="0.25">
      <c r="A4581">
        <v>16968</v>
      </c>
      <c r="B4581">
        <v>40779</v>
      </c>
      <c r="C4581">
        <v>40882</v>
      </c>
      <c r="D4581" t="str">
        <f>TEXT(Customer[[#This Row],[First Purchase]],"mmm")</f>
        <v>Aug</v>
      </c>
      <c r="E4581" t="str">
        <f>TEXT(Customer[[#This Row],[Last Purchase]],"mmm")</f>
        <v>Dec</v>
      </c>
      <c r="F4581" t="str">
        <f>TEXT(Customer[[#This Row],[First Purchase]],"yyyy")</f>
        <v>2011</v>
      </c>
      <c r="G4581" t="str">
        <f>TEXT(Customer[[#This Row],[Last Purchase]],"yyyy")</f>
        <v>2011</v>
      </c>
      <c r="H4581" t="str">
        <f>TEXT(Customer[[#This Row],[First Purchase]],"yyyy-mm")</f>
        <v>2011-08</v>
      </c>
      <c r="I4581" t="str">
        <f>TEXT(Customer[[#This Row],[Last Purchase]],"yyyy-mm")</f>
        <v>2011-12</v>
      </c>
      <c r="J4581" t="str">
        <f>IF(Customer[[#This Row],[First p]]=Customer[[#This Row],[Last P]], "Single Order", "Multi Order")</f>
        <v>Multi Order</v>
      </c>
    </row>
    <row r="4582" spans="1:10" x14ac:dyDescent="0.25">
      <c r="A4582">
        <v>16969</v>
      </c>
      <c r="B4582">
        <v>40695</v>
      </c>
      <c r="C4582">
        <v>40847</v>
      </c>
      <c r="D4582" t="str">
        <f>TEXT(Customer[[#This Row],[First Purchase]],"mmm")</f>
        <v>Jun</v>
      </c>
      <c r="E4582" t="str">
        <f>TEXT(Customer[[#This Row],[Last Purchase]],"mmm")</f>
        <v>Oct</v>
      </c>
      <c r="F4582" t="str">
        <f>TEXT(Customer[[#This Row],[First Purchase]],"yyyy")</f>
        <v>2011</v>
      </c>
      <c r="G4582" t="str">
        <f>TEXT(Customer[[#This Row],[Last Purchase]],"yyyy")</f>
        <v>2011</v>
      </c>
      <c r="H4582" t="str">
        <f>TEXT(Customer[[#This Row],[First Purchase]],"yyyy-mm")</f>
        <v>2011-06</v>
      </c>
      <c r="I4582" t="str">
        <f>TEXT(Customer[[#This Row],[Last Purchase]],"yyyy-mm")</f>
        <v>2011-10</v>
      </c>
      <c r="J4582" t="str">
        <f>IF(Customer[[#This Row],[First p]]=Customer[[#This Row],[Last P]], "Single Order", "Multi Order")</f>
        <v>Multi Order</v>
      </c>
    </row>
    <row r="4583" spans="1:10" x14ac:dyDescent="0.25">
      <c r="A4583">
        <v>16970</v>
      </c>
      <c r="B4583">
        <v>40260</v>
      </c>
      <c r="C4583">
        <v>40260</v>
      </c>
      <c r="D4583" t="str">
        <f>TEXT(Customer[[#This Row],[First Purchase]],"mmm")</f>
        <v>Mar</v>
      </c>
      <c r="E4583" t="str">
        <f>TEXT(Customer[[#This Row],[Last Purchase]],"mmm")</f>
        <v>Mar</v>
      </c>
      <c r="F4583" t="str">
        <f>TEXT(Customer[[#This Row],[First Purchase]],"yyyy")</f>
        <v>2010</v>
      </c>
      <c r="G4583" t="str">
        <f>TEXT(Customer[[#This Row],[Last Purchase]],"yyyy")</f>
        <v>2010</v>
      </c>
      <c r="H4583" t="str">
        <f>TEXT(Customer[[#This Row],[First Purchase]],"yyyy-mm")</f>
        <v>2010-03</v>
      </c>
      <c r="I4583" t="str">
        <f>TEXT(Customer[[#This Row],[Last Purchase]],"yyyy-mm")</f>
        <v>2010-03</v>
      </c>
      <c r="J4583" t="str">
        <f>IF(Customer[[#This Row],[First p]]=Customer[[#This Row],[Last P]], "Single Order", "Multi Order")</f>
        <v>Single Order</v>
      </c>
    </row>
    <row r="4584" spans="1:10" x14ac:dyDescent="0.25">
      <c r="A4584">
        <v>16971</v>
      </c>
      <c r="B4584">
        <v>40848</v>
      </c>
      <c r="C4584">
        <v>40848</v>
      </c>
      <c r="D4584" t="str">
        <f>TEXT(Customer[[#This Row],[First Purchase]],"mmm")</f>
        <v>Nov</v>
      </c>
      <c r="E4584" t="str">
        <f>TEXT(Customer[[#This Row],[Last Purchase]],"mmm")</f>
        <v>Nov</v>
      </c>
      <c r="F4584" t="str">
        <f>TEXT(Customer[[#This Row],[First Purchase]],"yyyy")</f>
        <v>2011</v>
      </c>
      <c r="G4584" t="str">
        <f>TEXT(Customer[[#This Row],[Last Purchase]],"yyyy")</f>
        <v>2011</v>
      </c>
      <c r="H4584" t="str">
        <f>TEXT(Customer[[#This Row],[First Purchase]],"yyyy-mm")</f>
        <v>2011-11</v>
      </c>
      <c r="I4584" t="str">
        <f>TEXT(Customer[[#This Row],[Last Purchase]],"yyyy-mm")</f>
        <v>2011-11</v>
      </c>
      <c r="J4584" t="str">
        <f>IF(Customer[[#This Row],[First p]]=Customer[[#This Row],[Last P]], "Single Order", "Multi Order")</f>
        <v>Single Order</v>
      </c>
    </row>
    <row r="4585" spans="1:10" x14ac:dyDescent="0.25">
      <c r="A4585">
        <v>16972</v>
      </c>
      <c r="B4585">
        <v>40430</v>
      </c>
      <c r="C4585">
        <v>40504</v>
      </c>
      <c r="D4585" t="str">
        <f>TEXT(Customer[[#This Row],[First Purchase]],"mmm")</f>
        <v>Sep</v>
      </c>
      <c r="E4585" t="str">
        <f>TEXT(Customer[[#This Row],[Last Purchase]],"mmm")</f>
        <v>Nov</v>
      </c>
      <c r="F4585" t="str">
        <f>TEXT(Customer[[#This Row],[First Purchase]],"yyyy")</f>
        <v>2010</v>
      </c>
      <c r="G4585" t="str">
        <f>TEXT(Customer[[#This Row],[Last Purchase]],"yyyy")</f>
        <v>2010</v>
      </c>
      <c r="H4585" t="str">
        <f>TEXT(Customer[[#This Row],[First Purchase]],"yyyy-mm")</f>
        <v>2010-09</v>
      </c>
      <c r="I4585" t="str">
        <f>TEXT(Customer[[#This Row],[Last Purchase]],"yyyy-mm")</f>
        <v>2010-11</v>
      </c>
      <c r="J4585" t="str">
        <f>IF(Customer[[#This Row],[First p]]=Customer[[#This Row],[Last P]], "Single Order", "Multi Order")</f>
        <v>Multi Order</v>
      </c>
    </row>
    <row r="4586" spans="1:10" x14ac:dyDescent="0.25">
      <c r="A4586">
        <v>16973</v>
      </c>
      <c r="B4586">
        <v>40500</v>
      </c>
      <c r="C4586">
        <v>40500</v>
      </c>
      <c r="D4586" t="str">
        <f>TEXT(Customer[[#This Row],[First Purchase]],"mmm")</f>
        <v>Nov</v>
      </c>
      <c r="E4586" t="str">
        <f>TEXT(Customer[[#This Row],[Last Purchase]],"mmm")</f>
        <v>Nov</v>
      </c>
      <c r="F4586" t="str">
        <f>TEXT(Customer[[#This Row],[First Purchase]],"yyyy")</f>
        <v>2010</v>
      </c>
      <c r="G4586" t="str">
        <f>TEXT(Customer[[#This Row],[Last Purchase]],"yyyy")</f>
        <v>2010</v>
      </c>
      <c r="H4586" t="str">
        <f>TEXT(Customer[[#This Row],[First Purchase]],"yyyy-mm")</f>
        <v>2010-11</v>
      </c>
      <c r="I4586" t="str">
        <f>TEXT(Customer[[#This Row],[Last Purchase]],"yyyy-mm")</f>
        <v>2010-11</v>
      </c>
      <c r="J4586" t="str">
        <f>IF(Customer[[#This Row],[First p]]=Customer[[#This Row],[Last P]], "Single Order", "Multi Order")</f>
        <v>Single Order</v>
      </c>
    </row>
    <row r="4587" spans="1:10" x14ac:dyDescent="0.25">
      <c r="A4587">
        <v>16974</v>
      </c>
      <c r="B4587">
        <v>40322</v>
      </c>
      <c r="C4587">
        <v>40364</v>
      </c>
      <c r="D4587" t="str">
        <f>TEXT(Customer[[#This Row],[First Purchase]],"mmm")</f>
        <v>May</v>
      </c>
      <c r="E4587" t="str">
        <f>TEXT(Customer[[#This Row],[Last Purchase]],"mmm")</f>
        <v>Jul</v>
      </c>
      <c r="F4587" t="str">
        <f>TEXT(Customer[[#This Row],[First Purchase]],"yyyy")</f>
        <v>2010</v>
      </c>
      <c r="G4587" t="str">
        <f>TEXT(Customer[[#This Row],[Last Purchase]],"yyyy")</f>
        <v>2010</v>
      </c>
      <c r="H4587" t="str">
        <f>TEXT(Customer[[#This Row],[First Purchase]],"yyyy-mm")</f>
        <v>2010-05</v>
      </c>
      <c r="I4587" t="str">
        <f>TEXT(Customer[[#This Row],[Last Purchase]],"yyyy-mm")</f>
        <v>2010-07</v>
      </c>
      <c r="J4587" t="str">
        <f>IF(Customer[[#This Row],[First p]]=Customer[[#This Row],[Last P]], "Single Order", "Multi Order")</f>
        <v>Multi Order</v>
      </c>
    </row>
    <row r="4588" spans="1:10" x14ac:dyDescent="0.25">
      <c r="A4588">
        <v>16975</v>
      </c>
      <c r="B4588">
        <v>40381</v>
      </c>
      <c r="C4588">
        <v>40463</v>
      </c>
      <c r="D4588" t="str">
        <f>TEXT(Customer[[#This Row],[First Purchase]],"mmm")</f>
        <v>Jul</v>
      </c>
      <c r="E4588" t="str">
        <f>TEXT(Customer[[#This Row],[Last Purchase]],"mmm")</f>
        <v>Oct</v>
      </c>
      <c r="F4588" t="str">
        <f>TEXT(Customer[[#This Row],[First Purchase]],"yyyy")</f>
        <v>2010</v>
      </c>
      <c r="G4588" t="str">
        <f>TEXT(Customer[[#This Row],[Last Purchase]],"yyyy")</f>
        <v>2010</v>
      </c>
      <c r="H4588" t="str">
        <f>TEXT(Customer[[#This Row],[First Purchase]],"yyyy-mm")</f>
        <v>2010-07</v>
      </c>
      <c r="I4588" t="str">
        <f>TEXT(Customer[[#This Row],[Last Purchase]],"yyyy-mm")</f>
        <v>2010-10</v>
      </c>
      <c r="J4588" t="str">
        <f>IF(Customer[[#This Row],[First p]]=Customer[[#This Row],[Last P]], "Single Order", "Multi Order")</f>
        <v>Multi Order</v>
      </c>
    </row>
    <row r="4589" spans="1:10" x14ac:dyDescent="0.25">
      <c r="A4589">
        <v>16976</v>
      </c>
      <c r="B4589">
        <v>40619</v>
      </c>
      <c r="C4589">
        <v>40619</v>
      </c>
      <c r="D4589" t="str">
        <f>TEXT(Customer[[#This Row],[First Purchase]],"mmm")</f>
        <v>Mar</v>
      </c>
      <c r="E4589" t="str">
        <f>TEXT(Customer[[#This Row],[Last Purchase]],"mmm")</f>
        <v>Mar</v>
      </c>
      <c r="F4589" t="str">
        <f>TEXT(Customer[[#This Row],[First Purchase]],"yyyy")</f>
        <v>2011</v>
      </c>
      <c r="G4589" t="str">
        <f>TEXT(Customer[[#This Row],[Last Purchase]],"yyyy")</f>
        <v>2011</v>
      </c>
      <c r="H4589" t="str">
        <f>TEXT(Customer[[#This Row],[First Purchase]],"yyyy-mm")</f>
        <v>2011-03</v>
      </c>
      <c r="I4589" t="str">
        <f>TEXT(Customer[[#This Row],[Last Purchase]],"yyyy-mm")</f>
        <v>2011-03</v>
      </c>
      <c r="J4589" t="str">
        <f>IF(Customer[[#This Row],[First p]]=Customer[[#This Row],[Last P]], "Single Order", "Multi Order")</f>
        <v>Single Order</v>
      </c>
    </row>
    <row r="4590" spans="1:10" x14ac:dyDescent="0.25">
      <c r="A4590">
        <v>16977</v>
      </c>
      <c r="B4590">
        <v>40255</v>
      </c>
      <c r="C4590">
        <v>40491</v>
      </c>
      <c r="D4590" t="str">
        <f>TEXT(Customer[[#This Row],[First Purchase]],"mmm")</f>
        <v>Mar</v>
      </c>
      <c r="E4590" t="str">
        <f>TEXT(Customer[[#This Row],[Last Purchase]],"mmm")</f>
        <v>Nov</v>
      </c>
      <c r="F4590" t="str">
        <f>TEXT(Customer[[#This Row],[First Purchase]],"yyyy")</f>
        <v>2010</v>
      </c>
      <c r="G4590" t="str">
        <f>TEXT(Customer[[#This Row],[Last Purchase]],"yyyy")</f>
        <v>2010</v>
      </c>
      <c r="H4590" t="str">
        <f>TEXT(Customer[[#This Row],[First Purchase]],"yyyy-mm")</f>
        <v>2010-03</v>
      </c>
      <c r="I4590" t="str">
        <f>TEXT(Customer[[#This Row],[Last Purchase]],"yyyy-mm")</f>
        <v>2010-11</v>
      </c>
      <c r="J4590" t="str">
        <f>IF(Customer[[#This Row],[First p]]=Customer[[#This Row],[Last P]], "Single Order", "Multi Order")</f>
        <v>Multi Order</v>
      </c>
    </row>
    <row r="4591" spans="1:10" x14ac:dyDescent="0.25">
      <c r="A4591">
        <v>16978</v>
      </c>
      <c r="B4591">
        <v>40220</v>
      </c>
      <c r="C4591">
        <v>40809</v>
      </c>
      <c r="D4591" t="str">
        <f>TEXT(Customer[[#This Row],[First Purchase]],"mmm")</f>
        <v>Feb</v>
      </c>
      <c r="E4591" t="str">
        <f>TEXT(Customer[[#This Row],[Last Purchase]],"mmm")</f>
        <v>Sep</v>
      </c>
      <c r="F4591" t="str">
        <f>TEXT(Customer[[#This Row],[First Purchase]],"yyyy")</f>
        <v>2010</v>
      </c>
      <c r="G4591" t="str">
        <f>TEXT(Customer[[#This Row],[Last Purchase]],"yyyy")</f>
        <v>2011</v>
      </c>
      <c r="H4591" t="str">
        <f>TEXT(Customer[[#This Row],[First Purchase]],"yyyy-mm")</f>
        <v>2010-02</v>
      </c>
      <c r="I4591" t="str">
        <f>TEXT(Customer[[#This Row],[Last Purchase]],"yyyy-mm")</f>
        <v>2011-09</v>
      </c>
      <c r="J4591" t="str">
        <f>IF(Customer[[#This Row],[First p]]=Customer[[#This Row],[Last P]], "Single Order", "Multi Order")</f>
        <v>Multi Order</v>
      </c>
    </row>
    <row r="4592" spans="1:10" x14ac:dyDescent="0.25">
      <c r="A4592">
        <v>16979</v>
      </c>
      <c r="B4592">
        <v>40436</v>
      </c>
      <c r="C4592">
        <v>40883</v>
      </c>
      <c r="D4592" t="str">
        <f>TEXT(Customer[[#This Row],[First Purchase]],"mmm")</f>
        <v>Sep</v>
      </c>
      <c r="E4592" t="str">
        <f>TEXT(Customer[[#This Row],[Last Purchase]],"mmm")</f>
        <v>Dec</v>
      </c>
      <c r="F4592" t="str">
        <f>TEXT(Customer[[#This Row],[First Purchase]],"yyyy")</f>
        <v>2010</v>
      </c>
      <c r="G4592" t="str">
        <f>TEXT(Customer[[#This Row],[Last Purchase]],"yyyy")</f>
        <v>2011</v>
      </c>
      <c r="H4592" t="str">
        <f>TEXT(Customer[[#This Row],[First Purchase]],"yyyy-mm")</f>
        <v>2010-09</v>
      </c>
      <c r="I4592" t="str">
        <f>TEXT(Customer[[#This Row],[Last Purchase]],"yyyy-mm")</f>
        <v>2011-12</v>
      </c>
      <c r="J4592" t="str">
        <f>IF(Customer[[#This Row],[First p]]=Customer[[#This Row],[Last P]], "Single Order", "Multi Order")</f>
        <v>Multi Order</v>
      </c>
    </row>
    <row r="4593" spans="1:10" x14ac:dyDescent="0.25">
      <c r="A4593">
        <v>16980</v>
      </c>
      <c r="B4593">
        <v>40458</v>
      </c>
      <c r="C4593">
        <v>40631</v>
      </c>
      <c r="D4593" t="str">
        <f>TEXT(Customer[[#This Row],[First Purchase]],"mmm")</f>
        <v>Oct</v>
      </c>
      <c r="E4593" t="str">
        <f>TEXT(Customer[[#This Row],[Last Purchase]],"mmm")</f>
        <v>Mar</v>
      </c>
      <c r="F4593" t="str">
        <f>TEXT(Customer[[#This Row],[First Purchase]],"yyyy")</f>
        <v>2010</v>
      </c>
      <c r="G4593" t="str">
        <f>TEXT(Customer[[#This Row],[Last Purchase]],"yyyy")</f>
        <v>2011</v>
      </c>
      <c r="H4593" t="str">
        <f>TEXT(Customer[[#This Row],[First Purchase]],"yyyy-mm")</f>
        <v>2010-10</v>
      </c>
      <c r="I4593" t="str">
        <f>TEXT(Customer[[#This Row],[Last Purchase]],"yyyy-mm")</f>
        <v>2011-03</v>
      </c>
      <c r="J4593" t="str">
        <f>IF(Customer[[#This Row],[First p]]=Customer[[#This Row],[Last P]], "Single Order", "Multi Order")</f>
        <v>Multi Order</v>
      </c>
    </row>
    <row r="4594" spans="1:10" x14ac:dyDescent="0.25">
      <c r="A4594">
        <v>16982</v>
      </c>
      <c r="B4594">
        <v>40826</v>
      </c>
      <c r="C4594">
        <v>40826</v>
      </c>
      <c r="D4594" t="str">
        <f>TEXT(Customer[[#This Row],[First Purchase]],"mmm")</f>
        <v>Oct</v>
      </c>
      <c r="E4594" t="str">
        <f>TEXT(Customer[[#This Row],[Last Purchase]],"mmm")</f>
        <v>Oct</v>
      </c>
      <c r="F4594" t="str">
        <f>TEXT(Customer[[#This Row],[First Purchase]],"yyyy")</f>
        <v>2011</v>
      </c>
      <c r="G4594" t="str">
        <f>TEXT(Customer[[#This Row],[Last Purchase]],"yyyy")</f>
        <v>2011</v>
      </c>
      <c r="H4594" t="str">
        <f>TEXT(Customer[[#This Row],[First Purchase]],"yyyy-mm")</f>
        <v>2011-10</v>
      </c>
      <c r="I4594" t="str">
        <f>TEXT(Customer[[#This Row],[Last Purchase]],"yyyy-mm")</f>
        <v>2011-10</v>
      </c>
      <c r="J4594" t="str">
        <f>IF(Customer[[#This Row],[First p]]=Customer[[#This Row],[Last P]], "Single Order", "Multi Order")</f>
        <v>Single Order</v>
      </c>
    </row>
    <row r="4595" spans="1:10" x14ac:dyDescent="0.25">
      <c r="A4595">
        <v>16983</v>
      </c>
      <c r="B4595">
        <v>40440</v>
      </c>
      <c r="C4595">
        <v>40874</v>
      </c>
      <c r="D4595" t="str">
        <f>TEXT(Customer[[#This Row],[First Purchase]],"mmm")</f>
        <v>Sep</v>
      </c>
      <c r="E4595" t="str">
        <f>TEXT(Customer[[#This Row],[Last Purchase]],"mmm")</f>
        <v>Nov</v>
      </c>
      <c r="F4595" t="str">
        <f>TEXT(Customer[[#This Row],[First Purchase]],"yyyy")</f>
        <v>2010</v>
      </c>
      <c r="G4595" t="str">
        <f>TEXT(Customer[[#This Row],[Last Purchase]],"yyyy")</f>
        <v>2011</v>
      </c>
      <c r="H4595" t="str">
        <f>TEXT(Customer[[#This Row],[First Purchase]],"yyyy-mm")</f>
        <v>2010-09</v>
      </c>
      <c r="I4595" t="str">
        <f>TEXT(Customer[[#This Row],[Last Purchase]],"yyyy-mm")</f>
        <v>2011-11</v>
      </c>
      <c r="J4595" t="str">
        <f>IF(Customer[[#This Row],[First p]]=Customer[[#This Row],[Last P]], "Single Order", "Multi Order")</f>
        <v>Multi Order</v>
      </c>
    </row>
    <row r="4596" spans="1:10" x14ac:dyDescent="0.25">
      <c r="A4596">
        <v>16984</v>
      </c>
      <c r="B4596">
        <v>40244</v>
      </c>
      <c r="C4596">
        <v>40798</v>
      </c>
      <c r="D4596" t="str">
        <f>TEXT(Customer[[#This Row],[First Purchase]],"mmm")</f>
        <v>Mar</v>
      </c>
      <c r="E4596" t="str">
        <f>TEXT(Customer[[#This Row],[Last Purchase]],"mmm")</f>
        <v>Sep</v>
      </c>
      <c r="F4596" t="str">
        <f>TEXT(Customer[[#This Row],[First Purchase]],"yyyy")</f>
        <v>2010</v>
      </c>
      <c r="G4596" t="str">
        <f>TEXT(Customer[[#This Row],[Last Purchase]],"yyyy")</f>
        <v>2011</v>
      </c>
      <c r="H4596" t="str">
        <f>TEXT(Customer[[#This Row],[First Purchase]],"yyyy-mm")</f>
        <v>2010-03</v>
      </c>
      <c r="I4596" t="str">
        <f>TEXT(Customer[[#This Row],[Last Purchase]],"yyyy-mm")</f>
        <v>2011-09</v>
      </c>
      <c r="J4596" t="str">
        <f>IF(Customer[[#This Row],[First p]]=Customer[[#This Row],[Last P]], "Single Order", "Multi Order")</f>
        <v>Multi Order</v>
      </c>
    </row>
    <row r="4597" spans="1:10" x14ac:dyDescent="0.25">
      <c r="A4597">
        <v>16985</v>
      </c>
      <c r="B4597">
        <v>40157</v>
      </c>
      <c r="C4597">
        <v>40869</v>
      </c>
      <c r="D4597" t="str">
        <f>TEXT(Customer[[#This Row],[First Purchase]],"mmm")</f>
        <v>Dec</v>
      </c>
      <c r="E4597" t="str">
        <f>TEXT(Customer[[#This Row],[Last Purchase]],"mmm")</f>
        <v>Nov</v>
      </c>
      <c r="F4597" t="str">
        <f>TEXT(Customer[[#This Row],[First Purchase]],"yyyy")</f>
        <v>2009</v>
      </c>
      <c r="G4597" t="str">
        <f>TEXT(Customer[[#This Row],[Last Purchase]],"yyyy")</f>
        <v>2011</v>
      </c>
      <c r="H4597" t="str">
        <f>TEXT(Customer[[#This Row],[First Purchase]],"yyyy-mm")</f>
        <v>2009-12</v>
      </c>
      <c r="I4597" t="str">
        <f>TEXT(Customer[[#This Row],[Last Purchase]],"yyyy-mm")</f>
        <v>2011-11</v>
      </c>
      <c r="J4597" t="str">
        <f>IF(Customer[[#This Row],[First p]]=Customer[[#This Row],[Last P]], "Single Order", "Multi Order")</f>
        <v>Multi Order</v>
      </c>
    </row>
    <row r="4598" spans="1:10" x14ac:dyDescent="0.25">
      <c r="A4598">
        <v>16986</v>
      </c>
      <c r="B4598">
        <v>40213</v>
      </c>
      <c r="C4598">
        <v>40857</v>
      </c>
      <c r="D4598" t="str">
        <f>TEXT(Customer[[#This Row],[First Purchase]],"mmm")</f>
        <v>Feb</v>
      </c>
      <c r="E4598" t="str">
        <f>TEXT(Customer[[#This Row],[Last Purchase]],"mmm")</f>
        <v>Nov</v>
      </c>
      <c r="F4598" t="str">
        <f>TEXT(Customer[[#This Row],[First Purchase]],"yyyy")</f>
        <v>2010</v>
      </c>
      <c r="G4598" t="str">
        <f>TEXT(Customer[[#This Row],[Last Purchase]],"yyyy")</f>
        <v>2011</v>
      </c>
      <c r="H4598" t="str">
        <f>TEXT(Customer[[#This Row],[First Purchase]],"yyyy-mm")</f>
        <v>2010-02</v>
      </c>
      <c r="I4598" t="str">
        <f>TEXT(Customer[[#This Row],[Last Purchase]],"yyyy-mm")</f>
        <v>2011-11</v>
      </c>
      <c r="J4598" t="str">
        <f>IF(Customer[[#This Row],[First p]]=Customer[[#This Row],[Last P]], "Single Order", "Multi Order")</f>
        <v>Multi Order</v>
      </c>
    </row>
    <row r="4599" spans="1:10" x14ac:dyDescent="0.25">
      <c r="A4599">
        <v>16987</v>
      </c>
      <c r="B4599">
        <v>40149</v>
      </c>
      <c r="C4599">
        <v>40883</v>
      </c>
      <c r="D4599" t="str">
        <f>TEXT(Customer[[#This Row],[First Purchase]],"mmm")</f>
        <v>Dec</v>
      </c>
      <c r="E4599" t="str">
        <f>TEXT(Customer[[#This Row],[Last Purchase]],"mmm")</f>
        <v>Dec</v>
      </c>
      <c r="F4599" t="str">
        <f>TEXT(Customer[[#This Row],[First Purchase]],"yyyy")</f>
        <v>2009</v>
      </c>
      <c r="G4599" t="str">
        <f>TEXT(Customer[[#This Row],[Last Purchase]],"yyyy")</f>
        <v>2011</v>
      </c>
      <c r="H4599" t="str">
        <f>TEXT(Customer[[#This Row],[First Purchase]],"yyyy-mm")</f>
        <v>2009-12</v>
      </c>
      <c r="I4599" t="str">
        <f>TEXT(Customer[[#This Row],[Last Purchase]],"yyyy-mm")</f>
        <v>2011-12</v>
      </c>
      <c r="J4599" t="str">
        <f>IF(Customer[[#This Row],[First p]]=Customer[[#This Row],[Last P]], "Single Order", "Multi Order")</f>
        <v>Multi Order</v>
      </c>
    </row>
    <row r="4600" spans="1:10" x14ac:dyDescent="0.25">
      <c r="A4600">
        <v>16988</v>
      </c>
      <c r="B4600">
        <v>40507</v>
      </c>
      <c r="C4600">
        <v>40881</v>
      </c>
      <c r="D4600" t="str">
        <f>TEXT(Customer[[#This Row],[First Purchase]],"mmm")</f>
        <v>Nov</v>
      </c>
      <c r="E4600" t="str">
        <f>TEXT(Customer[[#This Row],[Last Purchase]],"mmm")</f>
        <v>Dec</v>
      </c>
      <c r="F4600" t="str">
        <f>TEXT(Customer[[#This Row],[First Purchase]],"yyyy")</f>
        <v>2010</v>
      </c>
      <c r="G4600" t="str">
        <f>TEXT(Customer[[#This Row],[Last Purchase]],"yyyy")</f>
        <v>2011</v>
      </c>
      <c r="H4600" t="str">
        <f>TEXT(Customer[[#This Row],[First Purchase]],"yyyy-mm")</f>
        <v>2010-11</v>
      </c>
      <c r="I4600" t="str">
        <f>TEXT(Customer[[#This Row],[Last Purchase]],"yyyy-mm")</f>
        <v>2011-12</v>
      </c>
      <c r="J4600" t="str">
        <f>IF(Customer[[#This Row],[First p]]=Customer[[#This Row],[Last P]], "Single Order", "Multi Order")</f>
        <v>Multi Order</v>
      </c>
    </row>
    <row r="4601" spans="1:10" x14ac:dyDescent="0.25">
      <c r="A4601">
        <v>16989</v>
      </c>
      <c r="B4601">
        <v>40736</v>
      </c>
      <c r="C4601">
        <v>40879</v>
      </c>
      <c r="D4601" t="str">
        <f>TEXT(Customer[[#This Row],[First Purchase]],"mmm")</f>
        <v>Jul</v>
      </c>
      <c r="E4601" t="str">
        <f>TEXT(Customer[[#This Row],[Last Purchase]],"mmm")</f>
        <v>Dec</v>
      </c>
      <c r="F4601" t="str">
        <f>TEXT(Customer[[#This Row],[First Purchase]],"yyyy")</f>
        <v>2011</v>
      </c>
      <c r="G4601" t="str">
        <f>TEXT(Customer[[#This Row],[Last Purchase]],"yyyy")</f>
        <v>2011</v>
      </c>
      <c r="H4601" t="str">
        <f>TEXT(Customer[[#This Row],[First Purchase]],"yyyy-mm")</f>
        <v>2011-07</v>
      </c>
      <c r="I4601" t="str">
        <f>TEXT(Customer[[#This Row],[Last Purchase]],"yyyy-mm")</f>
        <v>2011-12</v>
      </c>
      <c r="J4601" t="str">
        <f>IF(Customer[[#This Row],[First p]]=Customer[[#This Row],[Last P]], "Single Order", "Multi Order")</f>
        <v>Multi Order</v>
      </c>
    </row>
    <row r="4602" spans="1:10" x14ac:dyDescent="0.25">
      <c r="A4602">
        <v>16990</v>
      </c>
      <c r="B4602">
        <v>40464</v>
      </c>
      <c r="C4602">
        <v>40668</v>
      </c>
      <c r="D4602" t="str">
        <f>TEXT(Customer[[#This Row],[First Purchase]],"mmm")</f>
        <v>Oct</v>
      </c>
      <c r="E4602" t="str">
        <f>TEXT(Customer[[#This Row],[Last Purchase]],"mmm")</f>
        <v>May</v>
      </c>
      <c r="F4602" t="str">
        <f>TEXT(Customer[[#This Row],[First Purchase]],"yyyy")</f>
        <v>2010</v>
      </c>
      <c r="G4602" t="str">
        <f>TEXT(Customer[[#This Row],[Last Purchase]],"yyyy")</f>
        <v>2011</v>
      </c>
      <c r="H4602" t="str">
        <f>TEXT(Customer[[#This Row],[First Purchase]],"yyyy-mm")</f>
        <v>2010-10</v>
      </c>
      <c r="I4602" t="str">
        <f>TEXT(Customer[[#This Row],[Last Purchase]],"yyyy-mm")</f>
        <v>2011-05</v>
      </c>
      <c r="J4602" t="str">
        <f>IF(Customer[[#This Row],[First p]]=Customer[[#This Row],[Last P]], "Single Order", "Multi Order")</f>
        <v>Multi Order</v>
      </c>
    </row>
    <row r="4603" spans="1:10" x14ac:dyDescent="0.25">
      <c r="A4603">
        <v>16991</v>
      </c>
      <c r="B4603">
        <v>40465</v>
      </c>
      <c r="C4603">
        <v>40465</v>
      </c>
      <c r="D4603" t="str">
        <f>TEXT(Customer[[#This Row],[First Purchase]],"mmm")</f>
        <v>Oct</v>
      </c>
      <c r="E4603" t="str">
        <f>TEXT(Customer[[#This Row],[Last Purchase]],"mmm")</f>
        <v>Oct</v>
      </c>
      <c r="F4603" t="str">
        <f>TEXT(Customer[[#This Row],[First Purchase]],"yyyy")</f>
        <v>2010</v>
      </c>
      <c r="G4603" t="str">
        <f>TEXT(Customer[[#This Row],[Last Purchase]],"yyyy")</f>
        <v>2010</v>
      </c>
      <c r="H4603" t="str">
        <f>TEXT(Customer[[#This Row],[First Purchase]],"yyyy-mm")</f>
        <v>2010-10</v>
      </c>
      <c r="I4603" t="str">
        <f>TEXT(Customer[[#This Row],[Last Purchase]],"yyyy-mm")</f>
        <v>2010-10</v>
      </c>
      <c r="J4603" t="str">
        <f>IF(Customer[[#This Row],[First p]]=Customer[[#This Row],[Last P]], "Single Order", "Multi Order")</f>
        <v>Single Order</v>
      </c>
    </row>
    <row r="4604" spans="1:10" x14ac:dyDescent="0.25">
      <c r="A4604">
        <v>16992</v>
      </c>
      <c r="B4604">
        <v>40220</v>
      </c>
      <c r="C4604">
        <v>40876</v>
      </c>
      <c r="D4604" t="str">
        <f>TEXT(Customer[[#This Row],[First Purchase]],"mmm")</f>
        <v>Feb</v>
      </c>
      <c r="E4604" t="str">
        <f>TEXT(Customer[[#This Row],[Last Purchase]],"mmm")</f>
        <v>Nov</v>
      </c>
      <c r="F4604" t="str">
        <f>TEXT(Customer[[#This Row],[First Purchase]],"yyyy")</f>
        <v>2010</v>
      </c>
      <c r="G4604" t="str">
        <f>TEXT(Customer[[#This Row],[Last Purchase]],"yyyy")</f>
        <v>2011</v>
      </c>
      <c r="H4604" t="str">
        <f>TEXT(Customer[[#This Row],[First Purchase]],"yyyy-mm")</f>
        <v>2010-02</v>
      </c>
      <c r="I4604" t="str">
        <f>TEXT(Customer[[#This Row],[Last Purchase]],"yyyy-mm")</f>
        <v>2011-11</v>
      </c>
      <c r="J4604" t="str">
        <f>IF(Customer[[#This Row],[First p]]=Customer[[#This Row],[Last P]], "Single Order", "Multi Order")</f>
        <v>Multi Order</v>
      </c>
    </row>
    <row r="4605" spans="1:10" x14ac:dyDescent="0.25">
      <c r="A4605">
        <v>16993</v>
      </c>
      <c r="B4605">
        <v>40310</v>
      </c>
      <c r="C4605">
        <v>40423</v>
      </c>
      <c r="D4605" t="str">
        <f>TEXT(Customer[[#This Row],[First Purchase]],"mmm")</f>
        <v>May</v>
      </c>
      <c r="E4605" t="str">
        <f>TEXT(Customer[[#This Row],[Last Purchase]],"mmm")</f>
        <v>Sep</v>
      </c>
      <c r="F4605" t="str">
        <f>TEXT(Customer[[#This Row],[First Purchase]],"yyyy")</f>
        <v>2010</v>
      </c>
      <c r="G4605" t="str">
        <f>TEXT(Customer[[#This Row],[Last Purchase]],"yyyy")</f>
        <v>2010</v>
      </c>
      <c r="H4605" t="str">
        <f>TEXT(Customer[[#This Row],[First Purchase]],"yyyy-mm")</f>
        <v>2010-05</v>
      </c>
      <c r="I4605" t="str">
        <f>TEXT(Customer[[#This Row],[Last Purchase]],"yyyy-mm")</f>
        <v>2010-09</v>
      </c>
      <c r="J4605" t="str">
        <f>IF(Customer[[#This Row],[First p]]=Customer[[#This Row],[Last P]], "Single Order", "Multi Order")</f>
        <v>Multi Order</v>
      </c>
    </row>
    <row r="4606" spans="1:10" x14ac:dyDescent="0.25">
      <c r="A4606">
        <v>16996</v>
      </c>
      <c r="B4606">
        <v>40469</v>
      </c>
      <c r="C4606">
        <v>40856</v>
      </c>
      <c r="D4606" t="str">
        <f>TEXT(Customer[[#This Row],[First Purchase]],"mmm")</f>
        <v>Oct</v>
      </c>
      <c r="E4606" t="str">
        <f>TEXT(Customer[[#This Row],[Last Purchase]],"mmm")</f>
        <v>Nov</v>
      </c>
      <c r="F4606" t="str">
        <f>TEXT(Customer[[#This Row],[First Purchase]],"yyyy")</f>
        <v>2010</v>
      </c>
      <c r="G4606" t="str">
        <f>TEXT(Customer[[#This Row],[Last Purchase]],"yyyy")</f>
        <v>2011</v>
      </c>
      <c r="H4606" t="str">
        <f>TEXT(Customer[[#This Row],[First Purchase]],"yyyy-mm")</f>
        <v>2010-10</v>
      </c>
      <c r="I4606" t="str">
        <f>TEXT(Customer[[#This Row],[Last Purchase]],"yyyy-mm")</f>
        <v>2011-11</v>
      </c>
      <c r="J4606" t="str">
        <f>IF(Customer[[#This Row],[First p]]=Customer[[#This Row],[Last P]], "Single Order", "Multi Order")</f>
        <v>Multi Order</v>
      </c>
    </row>
    <row r="4607" spans="1:10" x14ac:dyDescent="0.25">
      <c r="A4607">
        <v>16997</v>
      </c>
      <c r="B4607">
        <v>40561</v>
      </c>
      <c r="C4607">
        <v>40598</v>
      </c>
      <c r="D4607" t="str">
        <f>TEXT(Customer[[#This Row],[First Purchase]],"mmm")</f>
        <v>Jan</v>
      </c>
      <c r="E4607" t="str">
        <f>TEXT(Customer[[#This Row],[Last Purchase]],"mmm")</f>
        <v>Feb</v>
      </c>
      <c r="F4607" t="str">
        <f>TEXT(Customer[[#This Row],[First Purchase]],"yyyy")</f>
        <v>2011</v>
      </c>
      <c r="G4607" t="str">
        <f>TEXT(Customer[[#This Row],[Last Purchase]],"yyyy")</f>
        <v>2011</v>
      </c>
      <c r="H4607" t="str">
        <f>TEXT(Customer[[#This Row],[First Purchase]],"yyyy-mm")</f>
        <v>2011-01</v>
      </c>
      <c r="I4607" t="str">
        <f>TEXT(Customer[[#This Row],[Last Purchase]],"yyyy-mm")</f>
        <v>2011-02</v>
      </c>
      <c r="J4607" t="str">
        <f>IF(Customer[[#This Row],[First p]]=Customer[[#This Row],[Last P]], "Single Order", "Multi Order")</f>
        <v>Multi Order</v>
      </c>
    </row>
    <row r="4608" spans="1:10" x14ac:dyDescent="0.25">
      <c r="A4608">
        <v>16998</v>
      </c>
      <c r="B4608">
        <v>40442</v>
      </c>
      <c r="C4608">
        <v>40737</v>
      </c>
      <c r="D4608" t="str">
        <f>TEXT(Customer[[#This Row],[First Purchase]],"mmm")</f>
        <v>Sep</v>
      </c>
      <c r="E4608" t="str">
        <f>TEXT(Customer[[#This Row],[Last Purchase]],"mmm")</f>
        <v>Jul</v>
      </c>
      <c r="F4608" t="str">
        <f>TEXT(Customer[[#This Row],[First Purchase]],"yyyy")</f>
        <v>2010</v>
      </c>
      <c r="G4608" t="str">
        <f>TEXT(Customer[[#This Row],[Last Purchase]],"yyyy")</f>
        <v>2011</v>
      </c>
      <c r="H4608" t="str">
        <f>TEXT(Customer[[#This Row],[First Purchase]],"yyyy-mm")</f>
        <v>2010-09</v>
      </c>
      <c r="I4608" t="str">
        <f>TEXT(Customer[[#This Row],[Last Purchase]],"yyyy-mm")</f>
        <v>2011-07</v>
      </c>
      <c r="J4608" t="str">
        <f>IF(Customer[[#This Row],[First p]]=Customer[[#This Row],[Last P]], "Single Order", "Multi Order")</f>
        <v>Multi Order</v>
      </c>
    </row>
    <row r="4609" spans="1:10" x14ac:dyDescent="0.25">
      <c r="A4609">
        <v>16999</v>
      </c>
      <c r="B4609">
        <v>40812</v>
      </c>
      <c r="C4609">
        <v>40863</v>
      </c>
      <c r="D4609" t="str">
        <f>TEXT(Customer[[#This Row],[First Purchase]],"mmm")</f>
        <v>Sep</v>
      </c>
      <c r="E4609" t="str">
        <f>TEXT(Customer[[#This Row],[Last Purchase]],"mmm")</f>
        <v>Nov</v>
      </c>
      <c r="F4609" t="str">
        <f>TEXT(Customer[[#This Row],[First Purchase]],"yyyy")</f>
        <v>2011</v>
      </c>
      <c r="G4609" t="str">
        <f>TEXT(Customer[[#This Row],[Last Purchase]],"yyyy")</f>
        <v>2011</v>
      </c>
      <c r="H4609" t="str">
        <f>TEXT(Customer[[#This Row],[First Purchase]],"yyyy-mm")</f>
        <v>2011-09</v>
      </c>
      <c r="I4609" t="str">
        <f>TEXT(Customer[[#This Row],[Last Purchase]],"yyyy-mm")</f>
        <v>2011-11</v>
      </c>
      <c r="J4609" t="str">
        <f>IF(Customer[[#This Row],[First p]]=Customer[[#This Row],[Last P]], "Single Order", "Multi Order")</f>
        <v>Multi Order</v>
      </c>
    </row>
    <row r="4610" spans="1:10" x14ac:dyDescent="0.25">
      <c r="A4610">
        <v>17000</v>
      </c>
      <c r="B4610">
        <v>40478</v>
      </c>
      <c r="C4610">
        <v>40490</v>
      </c>
      <c r="D4610" t="str">
        <f>TEXT(Customer[[#This Row],[First Purchase]],"mmm")</f>
        <v>Oct</v>
      </c>
      <c r="E4610" t="str">
        <f>TEXT(Customer[[#This Row],[Last Purchase]],"mmm")</f>
        <v>Nov</v>
      </c>
      <c r="F4610" t="str">
        <f>TEXT(Customer[[#This Row],[First Purchase]],"yyyy")</f>
        <v>2010</v>
      </c>
      <c r="G4610" t="str">
        <f>TEXT(Customer[[#This Row],[Last Purchase]],"yyyy")</f>
        <v>2010</v>
      </c>
      <c r="H4610" t="str">
        <f>TEXT(Customer[[#This Row],[First Purchase]],"yyyy-mm")</f>
        <v>2010-10</v>
      </c>
      <c r="I4610" t="str">
        <f>TEXT(Customer[[#This Row],[Last Purchase]],"yyyy-mm")</f>
        <v>2010-11</v>
      </c>
      <c r="J4610" t="str">
        <f>IF(Customer[[#This Row],[First p]]=Customer[[#This Row],[Last P]], "Single Order", "Multi Order")</f>
        <v>Multi Order</v>
      </c>
    </row>
    <row r="4611" spans="1:10" x14ac:dyDescent="0.25">
      <c r="A4611">
        <v>17001</v>
      </c>
      <c r="B4611">
        <v>40262</v>
      </c>
      <c r="C4611">
        <v>40886</v>
      </c>
      <c r="D4611" t="str">
        <f>TEXT(Customer[[#This Row],[First Purchase]],"mmm")</f>
        <v>Mar</v>
      </c>
      <c r="E4611" t="str">
        <f>TEXT(Customer[[#This Row],[Last Purchase]],"mmm")</f>
        <v>Dec</v>
      </c>
      <c r="F4611" t="str">
        <f>TEXT(Customer[[#This Row],[First Purchase]],"yyyy")</f>
        <v>2010</v>
      </c>
      <c r="G4611" t="str">
        <f>TEXT(Customer[[#This Row],[Last Purchase]],"yyyy")</f>
        <v>2011</v>
      </c>
      <c r="H4611" t="str">
        <f>TEXT(Customer[[#This Row],[First Purchase]],"yyyy-mm")</f>
        <v>2010-03</v>
      </c>
      <c r="I4611" t="str">
        <f>TEXT(Customer[[#This Row],[Last Purchase]],"yyyy-mm")</f>
        <v>2011-12</v>
      </c>
      <c r="J4611" t="str">
        <f>IF(Customer[[#This Row],[First p]]=Customer[[#This Row],[Last P]], "Single Order", "Multi Order")</f>
        <v>Multi Order</v>
      </c>
    </row>
    <row r="4612" spans="1:10" x14ac:dyDescent="0.25">
      <c r="A4612">
        <v>17002</v>
      </c>
      <c r="B4612">
        <v>40245</v>
      </c>
      <c r="C4612">
        <v>40801</v>
      </c>
      <c r="D4612" t="str">
        <f>TEXT(Customer[[#This Row],[First Purchase]],"mmm")</f>
        <v>Mar</v>
      </c>
      <c r="E4612" t="str">
        <f>TEXT(Customer[[#This Row],[Last Purchase]],"mmm")</f>
        <v>Sep</v>
      </c>
      <c r="F4612" t="str">
        <f>TEXT(Customer[[#This Row],[First Purchase]],"yyyy")</f>
        <v>2010</v>
      </c>
      <c r="G4612" t="str">
        <f>TEXT(Customer[[#This Row],[Last Purchase]],"yyyy")</f>
        <v>2011</v>
      </c>
      <c r="H4612" t="str">
        <f>TEXT(Customer[[#This Row],[First Purchase]],"yyyy-mm")</f>
        <v>2010-03</v>
      </c>
      <c r="I4612" t="str">
        <f>TEXT(Customer[[#This Row],[Last Purchase]],"yyyy-mm")</f>
        <v>2011-09</v>
      </c>
      <c r="J4612" t="str">
        <f>IF(Customer[[#This Row],[First p]]=Customer[[#This Row],[Last P]], "Single Order", "Multi Order")</f>
        <v>Multi Order</v>
      </c>
    </row>
    <row r="4613" spans="1:10" x14ac:dyDescent="0.25">
      <c r="A4613">
        <v>17003</v>
      </c>
      <c r="B4613">
        <v>40308</v>
      </c>
      <c r="C4613">
        <v>40484</v>
      </c>
      <c r="D4613" t="str">
        <f>TEXT(Customer[[#This Row],[First Purchase]],"mmm")</f>
        <v>May</v>
      </c>
      <c r="E4613" t="str">
        <f>TEXT(Customer[[#This Row],[Last Purchase]],"mmm")</f>
        <v>Nov</v>
      </c>
      <c r="F4613" t="str">
        <f>TEXT(Customer[[#This Row],[First Purchase]],"yyyy")</f>
        <v>2010</v>
      </c>
      <c r="G4613" t="str">
        <f>TEXT(Customer[[#This Row],[Last Purchase]],"yyyy")</f>
        <v>2010</v>
      </c>
      <c r="H4613" t="str">
        <f>TEXT(Customer[[#This Row],[First Purchase]],"yyyy-mm")</f>
        <v>2010-05</v>
      </c>
      <c r="I4613" t="str">
        <f>TEXT(Customer[[#This Row],[Last Purchase]],"yyyy-mm")</f>
        <v>2010-11</v>
      </c>
      <c r="J4613" t="str">
        <f>IF(Customer[[#This Row],[First p]]=Customer[[#This Row],[Last P]], "Single Order", "Multi Order")</f>
        <v>Multi Order</v>
      </c>
    </row>
    <row r="4614" spans="1:10" x14ac:dyDescent="0.25">
      <c r="A4614">
        <v>17004</v>
      </c>
      <c r="B4614">
        <v>40462</v>
      </c>
      <c r="C4614">
        <v>40840</v>
      </c>
      <c r="D4614" t="str">
        <f>TEXT(Customer[[#This Row],[First Purchase]],"mmm")</f>
        <v>Oct</v>
      </c>
      <c r="E4614" t="str">
        <f>TEXT(Customer[[#This Row],[Last Purchase]],"mmm")</f>
        <v>Oct</v>
      </c>
      <c r="F4614" t="str">
        <f>TEXT(Customer[[#This Row],[First Purchase]],"yyyy")</f>
        <v>2010</v>
      </c>
      <c r="G4614" t="str">
        <f>TEXT(Customer[[#This Row],[Last Purchase]],"yyyy")</f>
        <v>2011</v>
      </c>
      <c r="H4614" t="str">
        <f>TEXT(Customer[[#This Row],[First Purchase]],"yyyy-mm")</f>
        <v>2010-10</v>
      </c>
      <c r="I4614" t="str">
        <f>TEXT(Customer[[#This Row],[Last Purchase]],"yyyy-mm")</f>
        <v>2011-10</v>
      </c>
      <c r="J4614" t="str">
        <f>IF(Customer[[#This Row],[First p]]=Customer[[#This Row],[Last P]], "Single Order", "Multi Order")</f>
        <v>Multi Order</v>
      </c>
    </row>
    <row r="4615" spans="1:10" x14ac:dyDescent="0.25">
      <c r="A4615">
        <v>17005</v>
      </c>
      <c r="B4615">
        <v>40298</v>
      </c>
      <c r="C4615">
        <v>40416</v>
      </c>
      <c r="D4615" t="str">
        <f>TEXT(Customer[[#This Row],[First Purchase]],"mmm")</f>
        <v>Apr</v>
      </c>
      <c r="E4615" t="str">
        <f>TEXT(Customer[[#This Row],[Last Purchase]],"mmm")</f>
        <v>Aug</v>
      </c>
      <c r="F4615" t="str">
        <f>TEXT(Customer[[#This Row],[First Purchase]],"yyyy")</f>
        <v>2010</v>
      </c>
      <c r="G4615" t="str">
        <f>TEXT(Customer[[#This Row],[Last Purchase]],"yyyy")</f>
        <v>2010</v>
      </c>
      <c r="H4615" t="str">
        <f>TEXT(Customer[[#This Row],[First Purchase]],"yyyy-mm")</f>
        <v>2010-04</v>
      </c>
      <c r="I4615" t="str">
        <f>TEXT(Customer[[#This Row],[Last Purchase]],"yyyy-mm")</f>
        <v>2010-08</v>
      </c>
      <c r="J4615" t="str">
        <f>IF(Customer[[#This Row],[First p]]=Customer[[#This Row],[Last P]], "Single Order", "Multi Order")</f>
        <v>Multi Order</v>
      </c>
    </row>
    <row r="4616" spans="1:10" x14ac:dyDescent="0.25">
      <c r="A4616">
        <v>17006</v>
      </c>
      <c r="B4616">
        <v>40242</v>
      </c>
      <c r="C4616">
        <v>40882</v>
      </c>
      <c r="D4616" t="str">
        <f>TEXT(Customer[[#This Row],[First Purchase]],"mmm")</f>
        <v>Mar</v>
      </c>
      <c r="E4616" t="str">
        <f>TEXT(Customer[[#This Row],[Last Purchase]],"mmm")</f>
        <v>Dec</v>
      </c>
      <c r="F4616" t="str">
        <f>TEXT(Customer[[#This Row],[First Purchase]],"yyyy")</f>
        <v>2010</v>
      </c>
      <c r="G4616" t="str">
        <f>TEXT(Customer[[#This Row],[Last Purchase]],"yyyy")</f>
        <v>2011</v>
      </c>
      <c r="H4616" t="str">
        <f>TEXT(Customer[[#This Row],[First Purchase]],"yyyy-mm")</f>
        <v>2010-03</v>
      </c>
      <c r="I4616" t="str">
        <f>TEXT(Customer[[#This Row],[Last Purchase]],"yyyy-mm")</f>
        <v>2011-12</v>
      </c>
      <c r="J4616" t="str">
        <f>IF(Customer[[#This Row],[First p]]=Customer[[#This Row],[Last P]], "Single Order", "Multi Order")</f>
        <v>Multi Order</v>
      </c>
    </row>
    <row r="4617" spans="1:10" x14ac:dyDescent="0.25">
      <c r="A4617">
        <v>17007</v>
      </c>
      <c r="B4617">
        <v>40449</v>
      </c>
      <c r="C4617">
        <v>40836</v>
      </c>
      <c r="D4617" t="str">
        <f>TEXT(Customer[[#This Row],[First Purchase]],"mmm")</f>
        <v>Sep</v>
      </c>
      <c r="E4617" t="str">
        <f>TEXT(Customer[[#This Row],[Last Purchase]],"mmm")</f>
        <v>Oct</v>
      </c>
      <c r="F4617" t="str">
        <f>TEXT(Customer[[#This Row],[First Purchase]],"yyyy")</f>
        <v>2010</v>
      </c>
      <c r="G4617" t="str">
        <f>TEXT(Customer[[#This Row],[Last Purchase]],"yyyy")</f>
        <v>2011</v>
      </c>
      <c r="H4617" t="str">
        <f>TEXT(Customer[[#This Row],[First Purchase]],"yyyy-mm")</f>
        <v>2010-09</v>
      </c>
      <c r="I4617" t="str">
        <f>TEXT(Customer[[#This Row],[Last Purchase]],"yyyy-mm")</f>
        <v>2011-10</v>
      </c>
      <c r="J4617" t="str">
        <f>IF(Customer[[#This Row],[First p]]=Customer[[#This Row],[Last P]], "Single Order", "Multi Order")</f>
        <v>Multi Order</v>
      </c>
    </row>
    <row r="4618" spans="1:10" x14ac:dyDescent="0.25">
      <c r="A4618">
        <v>17008</v>
      </c>
      <c r="B4618">
        <v>40457</v>
      </c>
      <c r="C4618">
        <v>40457</v>
      </c>
      <c r="D4618" t="str">
        <f>TEXT(Customer[[#This Row],[First Purchase]],"mmm")</f>
        <v>Oct</v>
      </c>
      <c r="E4618" t="str">
        <f>TEXT(Customer[[#This Row],[Last Purchase]],"mmm")</f>
        <v>Oct</v>
      </c>
      <c r="F4618" t="str">
        <f>TEXT(Customer[[#This Row],[First Purchase]],"yyyy")</f>
        <v>2010</v>
      </c>
      <c r="G4618" t="str">
        <f>TEXT(Customer[[#This Row],[Last Purchase]],"yyyy")</f>
        <v>2010</v>
      </c>
      <c r="H4618" t="str">
        <f>TEXT(Customer[[#This Row],[First Purchase]],"yyyy-mm")</f>
        <v>2010-10</v>
      </c>
      <c r="I4618" t="str">
        <f>TEXT(Customer[[#This Row],[Last Purchase]],"yyyy-mm")</f>
        <v>2010-10</v>
      </c>
      <c r="J4618" t="str">
        <f>IF(Customer[[#This Row],[First p]]=Customer[[#This Row],[Last P]], "Single Order", "Multi Order")</f>
        <v>Single Order</v>
      </c>
    </row>
    <row r="4619" spans="1:10" x14ac:dyDescent="0.25">
      <c r="A4619">
        <v>17009</v>
      </c>
      <c r="B4619">
        <v>40335</v>
      </c>
      <c r="C4619">
        <v>40335</v>
      </c>
      <c r="D4619" t="str">
        <f>TEXT(Customer[[#This Row],[First Purchase]],"mmm")</f>
        <v>Jun</v>
      </c>
      <c r="E4619" t="str">
        <f>TEXT(Customer[[#This Row],[Last Purchase]],"mmm")</f>
        <v>Jun</v>
      </c>
      <c r="F4619" t="str">
        <f>TEXT(Customer[[#This Row],[First Purchase]],"yyyy")</f>
        <v>2010</v>
      </c>
      <c r="G4619" t="str">
        <f>TEXT(Customer[[#This Row],[Last Purchase]],"yyyy")</f>
        <v>2010</v>
      </c>
      <c r="H4619" t="str">
        <f>TEXT(Customer[[#This Row],[First Purchase]],"yyyy-mm")</f>
        <v>2010-06</v>
      </c>
      <c r="I4619" t="str">
        <f>TEXT(Customer[[#This Row],[Last Purchase]],"yyyy-mm")</f>
        <v>2010-06</v>
      </c>
      <c r="J4619" t="str">
        <f>IF(Customer[[#This Row],[First p]]=Customer[[#This Row],[Last P]], "Single Order", "Multi Order")</f>
        <v>Single Order</v>
      </c>
    </row>
    <row r="4620" spans="1:10" x14ac:dyDescent="0.25">
      <c r="A4620">
        <v>17010</v>
      </c>
      <c r="B4620">
        <v>40868</v>
      </c>
      <c r="C4620">
        <v>40868</v>
      </c>
      <c r="D4620" t="str">
        <f>TEXT(Customer[[#This Row],[First Purchase]],"mmm")</f>
        <v>Nov</v>
      </c>
      <c r="E4620" t="str">
        <f>TEXT(Customer[[#This Row],[Last Purchase]],"mmm")</f>
        <v>Nov</v>
      </c>
      <c r="F4620" t="str">
        <f>TEXT(Customer[[#This Row],[First Purchase]],"yyyy")</f>
        <v>2011</v>
      </c>
      <c r="G4620" t="str">
        <f>TEXT(Customer[[#This Row],[Last Purchase]],"yyyy")</f>
        <v>2011</v>
      </c>
      <c r="H4620" t="str">
        <f>TEXT(Customer[[#This Row],[First Purchase]],"yyyy-mm")</f>
        <v>2011-11</v>
      </c>
      <c r="I4620" t="str">
        <f>TEXT(Customer[[#This Row],[Last Purchase]],"yyyy-mm")</f>
        <v>2011-11</v>
      </c>
      <c r="J4620" t="str">
        <f>IF(Customer[[#This Row],[First p]]=Customer[[#This Row],[Last P]], "Single Order", "Multi Order")</f>
        <v>Single Order</v>
      </c>
    </row>
    <row r="4621" spans="1:10" x14ac:dyDescent="0.25">
      <c r="A4621">
        <v>17011</v>
      </c>
      <c r="B4621">
        <v>40235</v>
      </c>
      <c r="C4621">
        <v>40856</v>
      </c>
      <c r="D4621" t="str">
        <f>TEXT(Customer[[#This Row],[First Purchase]],"mmm")</f>
        <v>Feb</v>
      </c>
      <c r="E4621" t="str">
        <f>TEXT(Customer[[#This Row],[Last Purchase]],"mmm")</f>
        <v>Nov</v>
      </c>
      <c r="F4621" t="str">
        <f>TEXT(Customer[[#This Row],[First Purchase]],"yyyy")</f>
        <v>2010</v>
      </c>
      <c r="G4621" t="str">
        <f>TEXT(Customer[[#This Row],[Last Purchase]],"yyyy")</f>
        <v>2011</v>
      </c>
      <c r="H4621" t="str">
        <f>TEXT(Customer[[#This Row],[First Purchase]],"yyyy-mm")</f>
        <v>2010-02</v>
      </c>
      <c r="I4621" t="str">
        <f>TEXT(Customer[[#This Row],[Last Purchase]],"yyyy-mm")</f>
        <v>2011-11</v>
      </c>
      <c r="J4621" t="str">
        <f>IF(Customer[[#This Row],[First p]]=Customer[[#This Row],[Last P]], "Single Order", "Multi Order")</f>
        <v>Multi Order</v>
      </c>
    </row>
    <row r="4622" spans="1:10" x14ac:dyDescent="0.25">
      <c r="A4622">
        <v>17012</v>
      </c>
      <c r="B4622">
        <v>40161</v>
      </c>
      <c r="C4622">
        <v>40161</v>
      </c>
      <c r="D4622" t="str">
        <f>TEXT(Customer[[#This Row],[First Purchase]],"mmm")</f>
        <v>Dec</v>
      </c>
      <c r="E4622" t="str">
        <f>TEXT(Customer[[#This Row],[Last Purchase]],"mmm")</f>
        <v>Dec</v>
      </c>
      <c r="F4622" t="str">
        <f>TEXT(Customer[[#This Row],[First Purchase]],"yyyy")</f>
        <v>2009</v>
      </c>
      <c r="G4622" t="str">
        <f>TEXT(Customer[[#This Row],[Last Purchase]],"yyyy")</f>
        <v>2009</v>
      </c>
      <c r="H4622" t="str">
        <f>TEXT(Customer[[#This Row],[First Purchase]],"yyyy-mm")</f>
        <v>2009-12</v>
      </c>
      <c r="I4622" t="str">
        <f>TEXT(Customer[[#This Row],[Last Purchase]],"yyyy-mm")</f>
        <v>2009-12</v>
      </c>
      <c r="J4622" t="str">
        <f>IF(Customer[[#This Row],[First p]]=Customer[[#This Row],[Last P]], "Single Order", "Multi Order")</f>
        <v>Single Order</v>
      </c>
    </row>
    <row r="4623" spans="1:10" x14ac:dyDescent="0.25">
      <c r="A4623">
        <v>17014</v>
      </c>
      <c r="B4623">
        <v>40820</v>
      </c>
      <c r="C4623">
        <v>40878</v>
      </c>
      <c r="D4623" t="str">
        <f>TEXT(Customer[[#This Row],[First Purchase]],"mmm")</f>
        <v>Oct</v>
      </c>
      <c r="E4623" t="str">
        <f>TEXT(Customer[[#This Row],[Last Purchase]],"mmm")</f>
        <v>Dec</v>
      </c>
      <c r="F4623" t="str">
        <f>TEXT(Customer[[#This Row],[First Purchase]],"yyyy")</f>
        <v>2011</v>
      </c>
      <c r="G4623" t="str">
        <f>TEXT(Customer[[#This Row],[Last Purchase]],"yyyy")</f>
        <v>2011</v>
      </c>
      <c r="H4623" t="str">
        <f>TEXT(Customer[[#This Row],[First Purchase]],"yyyy-mm")</f>
        <v>2011-10</v>
      </c>
      <c r="I4623" t="str">
        <f>TEXT(Customer[[#This Row],[Last Purchase]],"yyyy-mm")</f>
        <v>2011-12</v>
      </c>
      <c r="J4623" t="str">
        <f>IF(Customer[[#This Row],[First p]]=Customer[[#This Row],[Last P]], "Single Order", "Multi Order")</f>
        <v>Multi Order</v>
      </c>
    </row>
    <row r="4624" spans="1:10" x14ac:dyDescent="0.25">
      <c r="A4624">
        <v>17015</v>
      </c>
      <c r="B4624">
        <v>40701</v>
      </c>
      <c r="C4624">
        <v>40858</v>
      </c>
      <c r="D4624" t="str">
        <f>TEXT(Customer[[#This Row],[First Purchase]],"mmm")</f>
        <v>Jun</v>
      </c>
      <c r="E4624" t="str">
        <f>TEXT(Customer[[#This Row],[Last Purchase]],"mmm")</f>
        <v>Nov</v>
      </c>
      <c r="F4624" t="str">
        <f>TEXT(Customer[[#This Row],[First Purchase]],"yyyy")</f>
        <v>2011</v>
      </c>
      <c r="G4624" t="str">
        <f>TEXT(Customer[[#This Row],[Last Purchase]],"yyyy")</f>
        <v>2011</v>
      </c>
      <c r="H4624" t="str">
        <f>TEXT(Customer[[#This Row],[First Purchase]],"yyyy-mm")</f>
        <v>2011-06</v>
      </c>
      <c r="I4624" t="str">
        <f>TEXT(Customer[[#This Row],[Last Purchase]],"yyyy-mm")</f>
        <v>2011-11</v>
      </c>
      <c r="J4624" t="str">
        <f>IF(Customer[[#This Row],[First p]]=Customer[[#This Row],[Last P]], "Single Order", "Multi Order")</f>
        <v>Multi Order</v>
      </c>
    </row>
    <row r="4625" spans="1:10" x14ac:dyDescent="0.25">
      <c r="A4625">
        <v>17016</v>
      </c>
      <c r="B4625">
        <v>40310</v>
      </c>
      <c r="C4625">
        <v>40310</v>
      </c>
      <c r="D4625" t="str">
        <f>TEXT(Customer[[#This Row],[First Purchase]],"mmm")</f>
        <v>May</v>
      </c>
      <c r="E4625" t="str">
        <f>TEXT(Customer[[#This Row],[Last Purchase]],"mmm")</f>
        <v>May</v>
      </c>
      <c r="F4625" t="str">
        <f>TEXT(Customer[[#This Row],[First Purchase]],"yyyy")</f>
        <v>2010</v>
      </c>
      <c r="G4625" t="str">
        <f>TEXT(Customer[[#This Row],[Last Purchase]],"yyyy")</f>
        <v>2010</v>
      </c>
      <c r="H4625" t="str">
        <f>TEXT(Customer[[#This Row],[First Purchase]],"yyyy-mm")</f>
        <v>2010-05</v>
      </c>
      <c r="I4625" t="str">
        <f>TEXT(Customer[[#This Row],[Last Purchase]],"yyyy-mm")</f>
        <v>2010-05</v>
      </c>
      <c r="J4625" t="str">
        <f>IF(Customer[[#This Row],[First p]]=Customer[[#This Row],[Last P]], "Single Order", "Multi Order")</f>
        <v>Single Order</v>
      </c>
    </row>
    <row r="4626" spans="1:10" x14ac:dyDescent="0.25">
      <c r="A4626">
        <v>17017</v>
      </c>
      <c r="B4626">
        <v>40150</v>
      </c>
      <c r="C4626">
        <v>40884</v>
      </c>
      <c r="D4626" t="str">
        <f>TEXT(Customer[[#This Row],[First Purchase]],"mmm")</f>
        <v>Dec</v>
      </c>
      <c r="E4626" t="str">
        <f>TEXT(Customer[[#This Row],[Last Purchase]],"mmm")</f>
        <v>Dec</v>
      </c>
      <c r="F4626" t="str">
        <f>TEXT(Customer[[#This Row],[First Purchase]],"yyyy")</f>
        <v>2009</v>
      </c>
      <c r="G4626" t="str">
        <f>TEXT(Customer[[#This Row],[Last Purchase]],"yyyy")</f>
        <v>2011</v>
      </c>
      <c r="H4626" t="str">
        <f>TEXT(Customer[[#This Row],[First Purchase]],"yyyy-mm")</f>
        <v>2009-12</v>
      </c>
      <c r="I4626" t="str">
        <f>TEXT(Customer[[#This Row],[Last Purchase]],"yyyy-mm")</f>
        <v>2011-12</v>
      </c>
      <c r="J4626" t="str">
        <f>IF(Customer[[#This Row],[First p]]=Customer[[#This Row],[Last P]], "Single Order", "Multi Order")</f>
        <v>Multi Order</v>
      </c>
    </row>
    <row r="4627" spans="1:10" x14ac:dyDescent="0.25">
      <c r="A4627">
        <v>17018</v>
      </c>
      <c r="B4627">
        <v>40152</v>
      </c>
      <c r="C4627">
        <v>40846</v>
      </c>
      <c r="D4627" t="str">
        <f>TEXT(Customer[[#This Row],[First Purchase]],"mmm")</f>
        <v>Dec</v>
      </c>
      <c r="E4627" t="str">
        <f>TEXT(Customer[[#This Row],[Last Purchase]],"mmm")</f>
        <v>Oct</v>
      </c>
      <c r="F4627" t="str">
        <f>TEXT(Customer[[#This Row],[First Purchase]],"yyyy")</f>
        <v>2009</v>
      </c>
      <c r="G4627" t="str">
        <f>TEXT(Customer[[#This Row],[Last Purchase]],"yyyy")</f>
        <v>2011</v>
      </c>
      <c r="H4627" t="str">
        <f>TEXT(Customer[[#This Row],[First Purchase]],"yyyy-mm")</f>
        <v>2009-12</v>
      </c>
      <c r="I4627" t="str">
        <f>TEXT(Customer[[#This Row],[Last Purchase]],"yyyy-mm")</f>
        <v>2011-10</v>
      </c>
      <c r="J4627" t="str">
        <f>IF(Customer[[#This Row],[First p]]=Customer[[#This Row],[Last P]], "Single Order", "Multi Order")</f>
        <v>Multi Order</v>
      </c>
    </row>
    <row r="4628" spans="1:10" x14ac:dyDescent="0.25">
      <c r="A4628">
        <v>17019</v>
      </c>
      <c r="B4628">
        <v>40149</v>
      </c>
      <c r="C4628">
        <v>40875</v>
      </c>
      <c r="D4628" t="str">
        <f>TEXT(Customer[[#This Row],[First Purchase]],"mmm")</f>
        <v>Dec</v>
      </c>
      <c r="E4628" t="str">
        <f>TEXT(Customer[[#This Row],[Last Purchase]],"mmm")</f>
        <v>Nov</v>
      </c>
      <c r="F4628" t="str">
        <f>TEXT(Customer[[#This Row],[First Purchase]],"yyyy")</f>
        <v>2009</v>
      </c>
      <c r="G4628" t="str">
        <f>TEXT(Customer[[#This Row],[Last Purchase]],"yyyy")</f>
        <v>2011</v>
      </c>
      <c r="H4628" t="str">
        <f>TEXT(Customer[[#This Row],[First Purchase]],"yyyy-mm")</f>
        <v>2009-12</v>
      </c>
      <c r="I4628" t="str">
        <f>TEXT(Customer[[#This Row],[Last Purchase]],"yyyy-mm")</f>
        <v>2011-11</v>
      </c>
      <c r="J4628" t="str">
        <f>IF(Customer[[#This Row],[First p]]=Customer[[#This Row],[Last P]], "Single Order", "Multi Order")</f>
        <v>Multi Order</v>
      </c>
    </row>
    <row r="4629" spans="1:10" x14ac:dyDescent="0.25">
      <c r="A4629">
        <v>17020</v>
      </c>
      <c r="B4629">
        <v>40240</v>
      </c>
      <c r="C4629">
        <v>40344</v>
      </c>
      <c r="D4629" t="str">
        <f>TEXT(Customer[[#This Row],[First Purchase]],"mmm")</f>
        <v>Mar</v>
      </c>
      <c r="E4629" t="str">
        <f>TEXT(Customer[[#This Row],[Last Purchase]],"mmm")</f>
        <v>Jun</v>
      </c>
      <c r="F4629" t="str">
        <f>TEXT(Customer[[#This Row],[First Purchase]],"yyyy")</f>
        <v>2010</v>
      </c>
      <c r="G4629" t="str">
        <f>TEXT(Customer[[#This Row],[Last Purchase]],"yyyy")</f>
        <v>2010</v>
      </c>
      <c r="H4629" t="str">
        <f>TEXT(Customer[[#This Row],[First Purchase]],"yyyy-mm")</f>
        <v>2010-03</v>
      </c>
      <c r="I4629" t="str">
        <f>TEXT(Customer[[#This Row],[Last Purchase]],"yyyy-mm")</f>
        <v>2010-06</v>
      </c>
      <c r="J4629" t="str">
        <f>IF(Customer[[#This Row],[First p]]=Customer[[#This Row],[Last P]], "Single Order", "Multi Order")</f>
        <v>Multi Order</v>
      </c>
    </row>
    <row r="4630" spans="1:10" x14ac:dyDescent="0.25">
      <c r="A4630">
        <v>17021</v>
      </c>
      <c r="B4630">
        <v>40297</v>
      </c>
      <c r="C4630">
        <v>40444</v>
      </c>
      <c r="D4630" t="str">
        <f>TEXT(Customer[[#This Row],[First Purchase]],"mmm")</f>
        <v>Apr</v>
      </c>
      <c r="E4630" t="str">
        <f>TEXT(Customer[[#This Row],[Last Purchase]],"mmm")</f>
        <v>Sep</v>
      </c>
      <c r="F4630" t="str">
        <f>TEXT(Customer[[#This Row],[First Purchase]],"yyyy")</f>
        <v>2010</v>
      </c>
      <c r="G4630" t="str">
        <f>TEXT(Customer[[#This Row],[Last Purchase]],"yyyy")</f>
        <v>2010</v>
      </c>
      <c r="H4630" t="str">
        <f>TEXT(Customer[[#This Row],[First Purchase]],"yyyy-mm")</f>
        <v>2010-04</v>
      </c>
      <c r="I4630" t="str">
        <f>TEXT(Customer[[#This Row],[Last Purchase]],"yyyy-mm")</f>
        <v>2010-09</v>
      </c>
      <c r="J4630" t="str">
        <f>IF(Customer[[#This Row],[First p]]=Customer[[#This Row],[Last P]], "Single Order", "Multi Order")</f>
        <v>Multi Order</v>
      </c>
    </row>
    <row r="4631" spans="1:10" x14ac:dyDescent="0.25">
      <c r="A4631">
        <v>17022</v>
      </c>
      <c r="B4631">
        <v>40454</v>
      </c>
      <c r="C4631">
        <v>40855</v>
      </c>
      <c r="D4631" t="str">
        <f>TEXT(Customer[[#This Row],[First Purchase]],"mmm")</f>
        <v>Oct</v>
      </c>
      <c r="E4631" t="str">
        <f>TEXT(Customer[[#This Row],[Last Purchase]],"mmm")</f>
        <v>Nov</v>
      </c>
      <c r="F4631" t="str">
        <f>TEXT(Customer[[#This Row],[First Purchase]],"yyyy")</f>
        <v>2010</v>
      </c>
      <c r="G4631" t="str">
        <f>TEXT(Customer[[#This Row],[Last Purchase]],"yyyy")</f>
        <v>2011</v>
      </c>
      <c r="H4631" t="str">
        <f>TEXT(Customer[[#This Row],[First Purchase]],"yyyy-mm")</f>
        <v>2010-10</v>
      </c>
      <c r="I4631" t="str">
        <f>TEXT(Customer[[#This Row],[Last Purchase]],"yyyy-mm")</f>
        <v>2011-11</v>
      </c>
      <c r="J4631" t="str">
        <f>IF(Customer[[#This Row],[First p]]=Customer[[#This Row],[Last P]], "Single Order", "Multi Order")</f>
        <v>Multi Order</v>
      </c>
    </row>
    <row r="4632" spans="1:10" x14ac:dyDescent="0.25">
      <c r="A4632">
        <v>17023</v>
      </c>
      <c r="B4632">
        <v>40189</v>
      </c>
      <c r="C4632">
        <v>40469</v>
      </c>
      <c r="D4632" t="str">
        <f>TEXT(Customer[[#This Row],[First Purchase]],"mmm")</f>
        <v>Jan</v>
      </c>
      <c r="E4632" t="str">
        <f>TEXT(Customer[[#This Row],[Last Purchase]],"mmm")</f>
        <v>Oct</v>
      </c>
      <c r="F4632" t="str">
        <f>TEXT(Customer[[#This Row],[First Purchase]],"yyyy")</f>
        <v>2010</v>
      </c>
      <c r="G4632" t="str">
        <f>TEXT(Customer[[#This Row],[Last Purchase]],"yyyy")</f>
        <v>2010</v>
      </c>
      <c r="H4632" t="str">
        <f>TEXT(Customer[[#This Row],[First Purchase]],"yyyy-mm")</f>
        <v>2010-01</v>
      </c>
      <c r="I4632" t="str">
        <f>TEXT(Customer[[#This Row],[Last Purchase]],"yyyy-mm")</f>
        <v>2010-10</v>
      </c>
      <c r="J4632" t="str">
        <f>IF(Customer[[#This Row],[First p]]=Customer[[#This Row],[Last P]], "Single Order", "Multi Order")</f>
        <v>Multi Order</v>
      </c>
    </row>
    <row r="4633" spans="1:10" x14ac:dyDescent="0.25">
      <c r="A4633">
        <v>17024</v>
      </c>
      <c r="B4633">
        <v>40729</v>
      </c>
      <c r="C4633">
        <v>40841</v>
      </c>
      <c r="D4633" t="str">
        <f>TEXT(Customer[[#This Row],[First Purchase]],"mmm")</f>
        <v>Jul</v>
      </c>
      <c r="E4633" t="str">
        <f>TEXT(Customer[[#This Row],[Last Purchase]],"mmm")</f>
        <v>Oct</v>
      </c>
      <c r="F4633" t="str">
        <f>TEXT(Customer[[#This Row],[First Purchase]],"yyyy")</f>
        <v>2011</v>
      </c>
      <c r="G4633" t="str">
        <f>TEXT(Customer[[#This Row],[Last Purchase]],"yyyy")</f>
        <v>2011</v>
      </c>
      <c r="H4633" t="str">
        <f>TEXT(Customer[[#This Row],[First Purchase]],"yyyy-mm")</f>
        <v>2011-07</v>
      </c>
      <c r="I4633" t="str">
        <f>TEXT(Customer[[#This Row],[Last Purchase]],"yyyy-mm")</f>
        <v>2011-10</v>
      </c>
      <c r="J4633" t="str">
        <f>IF(Customer[[#This Row],[First p]]=Customer[[#This Row],[Last P]], "Single Order", "Multi Order")</f>
        <v>Multi Order</v>
      </c>
    </row>
    <row r="4634" spans="1:10" x14ac:dyDescent="0.25">
      <c r="A4634">
        <v>17025</v>
      </c>
      <c r="B4634">
        <v>40245</v>
      </c>
      <c r="C4634">
        <v>40826</v>
      </c>
      <c r="D4634" t="str">
        <f>TEXT(Customer[[#This Row],[First Purchase]],"mmm")</f>
        <v>Mar</v>
      </c>
      <c r="E4634" t="str">
        <f>TEXT(Customer[[#This Row],[Last Purchase]],"mmm")</f>
        <v>Oct</v>
      </c>
      <c r="F4634" t="str">
        <f>TEXT(Customer[[#This Row],[First Purchase]],"yyyy")</f>
        <v>2010</v>
      </c>
      <c r="G4634" t="str">
        <f>TEXT(Customer[[#This Row],[Last Purchase]],"yyyy")</f>
        <v>2011</v>
      </c>
      <c r="H4634" t="str">
        <f>TEXT(Customer[[#This Row],[First Purchase]],"yyyy-mm")</f>
        <v>2010-03</v>
      </c>
      <c r="I4634" t="str">
        <f>TEXT(Customer[[#This Row],[Last Purchase]],"yyyy-mm")</f>
        <v>2011-10</v>
      </c>
      <c r="J4634" t="str">
        <f>IF(Customer[[#This Row],[First p]]=Customer[[#This Row],[Last P]], "Single Order", "Multi Order")</f>
        <v>Multi Order</v>
      </c>
    </row>
    <row r="4635" spans="1:10" x14ac:dyDescent="0.25">
      <c r="A4635">
        <v>17026</v>
      </c>
      <c r="B4635">
        <v>40469</v>
      </c>
      <c r="C4635">
        <v>40701</v>
      </c>
      <c r="D4635" t="str">
        <f>TEXT(Customer[[#This Row],[First Purchase]],"mmm")</f>
        <v>Oct</v>
      </c>
      <c r="E4635" t="str">
        <f>TEXT(Customer[[#This Row],[Last Purchase]],"mmm")</f>
        <v>Jun</v>
      </c>
      <c r="F4635" t="str">
        <f>TEXT(Customer[[#This Row],[First Purchase]],"yyyy")</f>
        <v>2010</v>
      </c>
      <c r="G4635" t="str">
        <f>TEXT(Customer[[#This Row],[Last Purchase]],"yyyy")</f>
        <v>2011</v>
      </c>
      <c r="H4635" t="str">
        <f>TEXT(Customer[[#This Row],[First Purchase]],"yyyy-mm")</f>
        <v>2010-10</v>
      </c>
      <c r="I4635" t="str">
        <f>TEXT(Customer[[#This Row],[Last Purchase]],"yyyy-mm")</f>
        <v>2011-06</v>
      </c>
      <c r="J4635" t="str">
        <f>IF(Customer[[#This Row],[First p]]=Customer[[#This Row],[Last P]], "Single Order", "Multi Order")</f>
        <v>Multi Order</v>
      </c>
    </row>
    <row r="4636" spans="1:10" x14ac:dyDescent="0.25">
      <c r="A4636">
        <v>17027</v>
      </c>
      <c r="B4636">
        <v>40157</v>
      </c>
      <c r="C4636">
        <v>40808</v>
      </c>
      <c r="D4636" t="str">
        <f>TEXT(Customer[[#This Row],[First Purchase]],"mmm")</f>
        <v>Dec</v>
      </c>
      <c r="E4636" t="str">
        <f>TEXT(Customer[[#This Row],[Last Purchase]],"mmm")</f>
        <v>Sep</v>
      </c>
      <c r="F4636" t="str">
        <f>TEXT(Customer[[#This Row],[First Purchase]],"yyyy")</f>
        <v>2009</v>
      </c>
      <c r="G4636" t="str">
        <f>TEXT(Customer[[#This Row],[Last Purchase]],"yyyy")</f>
        <v>2011</v>
      </c>
      <c r="H4636" t="str">
        <f>TEXT(Customer[[#This Row],[First Purchase]],"yyyy-mm")</f>
        <v>2009-12</v>
      </c>
      <c r="I4636" t="str">
        <f>TEXT(Customer[[#This Row],[Last Purchase]],"yyyy-mm")</f>
        <v>2011-09</v>
      </c>
      <c r="J4636" t="str">
        <f>IF(Customer[[#This Row],[First p]]=Customer[[#This Row],[Last P]], "Single Order", "Multi Order")</f>
        <v>Multi Order</v>
      </c>
    </row>
    <row r="4637" spans="1:10" x14ac:dyDescent="0.25">
      <c r="A4637">
        <v>17028</v>
      </c>
      <c r="B4637">
        <v>40165</v>
      </c>
      <c r="C4637">
        <v>40305</v>
      </c>
      <c r="D4637" t="str">
        <f>TEXT(Customer[[#This Row],[First Purchase]],"mmm")</f>
        <v>Dec</v>
      </c>
      <c r="E4637" t="str">
        <f>TEXT(Customer[[#This Row],[Last Purchase]],"mmm")</f>
        <v>May</v>
      </c>
      <c r="F4637" t="str">
        <f>TEXT(Customer[[#This Row],[First Purchase]],"yyyy")</f>
        <v>2009</v>
      </c>
      <c r="G4637" t="str">
        <f>TEXT(Customer[[#This Row],[Last Purchase]],"yyyy")</f>
        <v>2010</v>
      </c>
      <c r="H4637" t="str">
        <f>TEXT(Customer[[#This Row],[First Purchase]],"yyyy-mm")</f>
        <v>2009-12</v>
      </c>
      <c r="I4637" t="str">
        <f>TEXT(Customer[[#This Row],[Last Purchase]],"yyyy-mm")</f>
        <v>2010-05</v>
      </c>
      <c r="J4637" t="str">
        <f>IF(Customer[[#This Row],[First p]]=Customer[[#This Row],[Last P]], "Single Order", "Multi Order")</f>
        <v>Multi Order</v>
      </c>
    </row>
    <row r="4638" spans="1:10" x14ac:dyDescent="0.25">
      <c r="A4638">
        <v>17029</v>
      </c>
      <c r="B4638">
        <v>40223</v>
      </c>
      <c r="C4638">
        <v>40776</v>
      </c>
      <c r="D4638" t="str">
        <f>TEXT(Customer[[#This Row],[First Purchase]],"mmm")</f>
        <v>Feb</v>
      </c>
      <c r="E4638" t="str">
        <f>TEXT(Customer[[#This Row],[Last Purchase]],"mmm")</f>
        <v>Aug</v>
      </c>
      <c r="F4638" t="str">
        <f>TEXT(Customer[[#This Row],[First Purchase]],"yyyy")</f>
        <v>2010</v>
      </c>
      <c r="G4638" t="str">
        <f>TEXT(Customer[[#This Row],[Last Purchase]],"yyyy")</f>
        <v>2011</v>
      </c>
      <c r="H4638" t="str">
        <f>TEXT(Customer[[#This Row],[First Purchase]],"yyyy-mm")</f>
        <v>2010-02</v>
      </c>
      <c r="I4638" t="str">
        <f>TEXT(Customer[[#This Row],[Last Purchase]],"yyyy-mm")</f>
        <v>2011-08</v>
      </c>
      <c r="J4638" t="str">
        <f>IF(Customer[[#This Row],[First p]]=Customer[[#This Row],[Last P]], "Single Order", "Multi Order")</f>
        <v>Multi Order</v>
      </c>
    </row>
    <row r="4639" spans="1:10" x14ac:dyDescent="0.25">
      <c r="A4639">
        <v>17030</v>
      </c>
      <c r="B4639">
        <v>40823</v>
      </c>
      <c r="C4639">
        <v>40823</v>
      </c>
      <c r="D4639" t="str">
        <f>TEXT(Customer[[#This Row],[First Purchase]],"mmm")</f>
        <v>Oct</v>
      </c>
      <c r="E4639" t="str">
        <f>TEXT(Customer[[#This Row],[Last Purchase]],"mmm")</f>
        <v>Oct</v>
      </c>
      <c r="F4639" t="str">
        <f>TEXT(Customer[[#This Row],[First Purchase]],"yyyy")</f>
        <v>2011</v>
      </c>
      <c r="G4639" t="str">
        <f>TEXT(Customer[[#This Row],[Last Purchase]],"yyyy")</f>
        <v>2011</v>
      </c>
      <c r="H4639" t="str">
        <f>TEXT(Customer[[#This Row],[First Purchase]],"yyyy-mm")</f>
        <v>2011-10</v>
      </c>
      <c r="I4639" t="str">
        <f>TEXT(Customer[[#This Row],[Last Purchase]],"yyyy-mm")</f>
        <v>2011-10</v>
      </c>
      <c r="J4639" t="str">
        <f>IF(Customer[[#This Row],[First p]]=Customer[[#This Row],[Last P]], "Single Order", "Multi Order")</f>
        <v>Single Order</v>
      </c>
    </row>
    <row r="4640" spans="1:10" x14ac:dyDescent="0.25">
      <c r="A4640">
        <v>17031</v>
      </c>
      <c r="B4640">
        <v>40305</v>
      </c>
      <c r="C4640">
        <v>40875</v>
      </c>
      <c r="D4640" t="str">
        <f>TEXT(Customer[[#This Row],[First Purchase]],"mmm")</f>
        <v>May</v>
      </c>
      <c r="E4640" t="str">
        <f>TEXT(Customer[[#This Row],[Last Purchase]],"mmm")</f>
        <v>Nov</v>
      </c>
      <c r="F4640" t="str">
        <f>TEXT(Customer[[#This Row],[First Purchase]],"yyyy")</f>
        <v>2010</v>
      </c>
      <c r="G4640" t="str">
        <f>TEXT(Customer[[#This Row],[Last Purchase]],"yyyy")</f>
        <v>2011</v>
      </c>
      <c r="H4640" t="str">
        <f>TEXT(Customer[[#This Row],[First Purchase]],"yyyy-mm")</f>
        <v>2010-05</v>
      </c>
      <c r="I4640" t="str">
        <f>TEXT(Customer[[#This Row],[Last Purchase]],"yyyy-mm")</f>
        <v>2011-11</v>
      </c>
      <c r="J4640" t="str">
        <f>IF(Customer[[#This Row],[First p]]=Customer[[#This Row],[Last P]], "Single Order", "Multi Order")</f>
        <v>Multi Order</v>
      </c>
    </row>
    <row r="4641" spans="1:10" x14ac:dyDescent="0.25">
      <c r="A4641">
        <v>17032</v>
      </c>
      <c r="B4641">
        <v>40157</v>
      </c>
      <c r="C4641">
        <v>40339</v>
      </c>
      <c r="D4641" t="str">
        <f>TEXT(Customer[[#This Row],[First Purchase]],"mmm")</f>
        <v>Dec</v>
      </c>
      <c r="E4641" t="str">
        <f>TEXT(Customer[[#This Row],[Last Purchase]],"mmm")</f>
        <v>Jun</v>
      </c>
      <c r="F4641" t="str">
        <f>TEXT(Customer[[#This Row],[First Purchase]],"yyyy")</f>
        <v>2009</v>
      </c>
      <c r="G4641" t="str">
        <f>TEXT(Customer[[#This Row],[Last Purchase]],"yyyy")</f>
        <v>2010</v>
      </c>
      <c r="H4641" t="str">
        <f>TEXT(Customer[[#This Row],[First Purchase]],"yyyy-mm")</f>
        <v>2009-12</v>
      </c>
      <c r="I4641" t="str">
        <f>TEXT(Customer[[#This Row],[Last Purchase]],"yyyy-mm")</f>
        <v>2010-06</v>
      </c>
      <c r="J4641" t="str">
        <f>IF(Customer[[#This Row],[First p]]=Customer[[#This Row],[Last P]], "Single Order", "Multi Order")</f>
        <v>Multi Order</v>
      </c>
    </row>
    <row r="4642" spans="1:10" x14ac:dyDescent="0.25">
      <c r="A4642">
        <v>17033</v>
      </c>
      <c r="B4642">
        <v>40489</v>
      </c>
      <c r="C4642">
        <v>40800</v>
      </c>
      <c r="D4642" t="str">
        <f>TEXT(Customer[[#This Row],[First Purchase]],"mmm")</f>
        <v>Nov</v>
      </c>
      <c r="E4642" t="str">
        <f>TEXT(Customer[[#This Row],[Last Purchase]],"mmm")</f>
        <v>Sep</v>
      </c>
      <c r="F4642" t="str">
        <f>TEXT(Customer[[#This Row],[First Purchase]],"yyyy")</f>
        <v>2010</v>
      </c>
      <c r="G4642" t="str">
        <f>TEXT(Customer[[#This Row],[Last Purchase]],"yyyy")</f>
        <v>2011</v>
      </c>
      <c r="H4642" t="str">
        <f>TEXT(Customer[[#This Row],[First Purchase]],"yyyy-mm")</f>
        <v>2010-11</v>
      </c>
      <c r="I4642" t="str">
        <f>TEXT(Customer[[#This Row],[Last Purchase]],"yyyy-mm")</f>
        <v>2011-09</v>
      </c>
      <c r="J4642" t="str">
        <f>IF(Customer[[#This Row],[First p]]=Customer[[#This Row],[Last P]], "Single Order", "Multi Order")</f>
        <v>Multi Order</v>
      </c>
    </row>
    <row r="4643" spans="1:10" x14ac:dyDescent="0.25">
      <c r="A4643">
        <v>17034</v>
      </c>
      <c r="B4643">
        <v>40373</v>
      </c>
      <c r="C4643">
        <v>40870</v>
      </c>
      <c r="D4643" t="str">
        <f>TEXT(Customer[[#This Row],[First Purchase]],"mmm")</f>
        <v>Jul</v>
      </c>
      <c r="E4643" t="str">
        <f>TEXT(Customer[[#This Row],[Last Purchase]],"mmm")</f>
        <v>Nov</v>
      </c>
      <c r="F4643" t="str">
        <f>TEXT(Customer[[#This Row],[First Purchase]],"yyyy")</f>
        <v>2010</v>
      </c>
      <c r="G4643" t="str">
        <f>TEXT(Customer[[#This Row],[Last Purchase]],"yyyy")</f>
        <v>2011</v>
      </c>
      <c r="H4643" t="str">
        <f>TEXT(Customer[[#This Row],[First Purchase]],"yyyy-mm")</f>
        <v>2010-07</v>
      </c>
      <c r="I4643" t="str">
        <f>TEXT(Customer[[#This Row],[Last Purchase]],"yyyy-mm")</f>
        <v>2011-11</v>
      </c>
      <c r="J4643" t="str">
        <f>IF(Customer[[#This Row],[First p]]=Customer[[#This Row],[Last P]], "Single Order", "Multi Order")</f>
        <v>Multi Order</v>
      </c>
    </row>
    <row r="4644" spans="1:10" x14ac:dyDescent="0.25">
      <c r="A4644">
        <v>17035</v>
      </c>
      <c r="B4644">
        <v>40150</v>
      </c>
      <c r="C4644">
        <v>40641</v>
      </c>
      <c r="D4644" t="str">
        <f>TEXT(Customer[[#This Row],[First Purchase]],"mmm")</f>
        <v>Dec</v>
      </c>
      <c r="E4644" t="str">
        <f>TEXT(Customer[[#This Row],[Last Purchase]],"mmm")</f>
        <v>Apr</v>
      </c>
      <c r="F4644" t="str">
        <f>TEXT(Customer[[#This Row],[First Purchase]],"yyyy")</f>
        <v>2009</v>
      </c>
      <c r="G4644" t="str">
        <f>TEXT(Customer[[#This Row],[Last Purchase]],"yyyy")</f>
        <v>2011</v>
      </c>
      <c r="H4644" t="str">
        <f>TEXT(Customer[[#This Row],[First Purchase]],"yyyy-mm")</f>
        <v>2009-12</v>
      </c>
      <c r="I4644" t="str">
        <f>TEXT(Customer[[#This Row],[Last Purchase]],"yyyy-mm")</f>
        <v>2011-04</v>
      </c>
      <c r="J4644" t="str">
        <f>IF(Customer[[#This Row],[First p]]=Customer[[#This Row],[Last P]], "Single Order", "Multi Order")</f>
        <v>Multi Order</v>
      </c>
    </row>
    <row r="4645" spans="1:10" x14ac:dyDescent="0.25">
      <c r="A4645">
        <v>17036</v>
      </c>
      <c r="B4645">
        <v>40503</v>
      </c>
      <c r="C4645">
        <v>40503</v>
      </c>
      <c r="D4645" t="str">
        <f>TEXT(Customer[[#This Row],[First Purchase]],"mmm")</f>
        <v>Nov</v>
      </c>
      <c r="E4645" t="str">
        <f>TEXT(Customer[[#This Row],[Last Purchase]],"mmm")</f>
        <v>Nov</v>
      </c>
      <c r="F4645" t="str">
        <f>TEXT(Customer[[#This Row],[First Purchase]],"yyyy")</f>
        <v>2010</v>
      </c>
      <c r="G4645" t="str">
        <f>TEXT(Customer[[#This Row],[Last Purchase]],"yyyy")</f>
        <v>2010</v>
      </c>
      <c r="H4645" t="str">
        <f>TEXT(Customer[[#This Row],[First Purchase]],"yyyy-mm")</f>
        <v>2010-11</v>
      </c>
      <c r="I4645" t="str">
        <f>TEXT(Customer[[#This Row],[Last Purchase]],"yyyy-mm")</f>
        <v>2010-11</v>
      </c>
      <c r="J4645" t="str">
        <f>IF(Customer[[#This Row],[First p]]=Customer[[#This Row],[Last P]], "Single Order", "Multi Order")</f>
        <v>Single Order</v>
      </c>
    </row>
    <row r="4646" spans="1:10" x14ac:dyDescent="0.25">
      <c r="A4646">
        <v>17037</v>
      </c>
      <c r="B4646">
        <v>40799</v>
      </c>
      <c r="C4646">
        <v>40799</v>
      </c>
      <c r="D4646" t="str">
        <f>TEXT(Customer[[#This Row],[First Purchase]],"mmm")</f>
        <v>Sep</v>
      </c>
      <c r="E4646" t="str">
        <f>TEXT(Customer[[#This Row],[Last Purchase]],"mmm")</f>
        <v>Sep</v>
      </c>
      <c r="F4646" t="str">
        <f>TEXT(Customer[[#This Row],[First Purchase]],"yyyy")</f>
        <v>2011</v>
      </c>
      <c r="G4646" t="str">
        <f>TEXT(Customer[[#This Row],[Last Purchase]],"yyyy")</f>
        <v>2011</v>
      </c>
      <c r="H4646" t="str">
        <f>TEXT(Customer[[#This Row],[First Purchase]],"yyyy-mm")</f>
        <v>2011-09</v>
      </c>
      <c r="I4646" t="str">
        <f>TEXT(Customer[[#This Row],[Last Purchase]],"yyyy-mm")</f>
        <v>2011-09</v>
      </c>
      <c r="J4646" t="str">
        <f>IF(Customer[[#This Row],[First p]]=Customer[[#This Row],[Last P]], "Single Order", "Multi Order")</f>
        <v>Single Order</v>
      </c>
    </row>
    <row r="4647" spans="1:10" x14ac:dyDescent="0.25">
      <c r="A4647">
        <v>17038</v>
      </c>
      <c r="B4647">
        <v>40471</v>
      </c>
      <c r="C4647">
        <v>40856</v>
      </c>
      <c r="D4647" t="str">
        <f>TEXT(Customer[[#This Row],[First Purchase]],"mmm")</f>
        <v>Oct</v>
      </c>
      <c r="E4647" t="str">
        <f>TEXT(Customer[[#This Row],[Last Purchase]],"mmm")</f>
        <v>Nov</v>
      </c>
      <c r="F4647" t="str">
        <f>TEXT(Customer[[#This Row],[First Purchase]],"yyyy")</f>
        <v>2010</v>
      </c>
      <c r="G4647" t="str">
        <f>TEXT(Customer[[#This Row],[Last Purchase]],"yyyy")</f>
        <v>2011</v>
      </c>
      <c r="H4647" t="str">
        <f>TEXT(Customer[[#This Row],[First Purchase]],"yyyy-mm")</f>
        <v>2010-10</v>
      </c>
      <c r="I4647" t="str">
        <f>TEXT(Customer[[#This Row],[Last Purchase]],"yyyy-mm")</f>
        <v>2011-11</v>
      </c>
      <c r="J4647" t="str">
        <f>IF(Customer[[#This Row],[First p]]=Customer[[#This Row],[Last P]], "Single Order", "Multi Order")</f>
        <v>Multi Order</v>
      </c>
    </row>
    <row r="4648" spans="1:10" x14ac:dyDescent="0.25">
      <c r="A4648">
        <v>17039</v>
      </c>
      <c r="B4648">
        <v>40282</v>
      </c>
      <c r="C4648">
        <v>40282</v>
      </c>
      <c r="D4648" t="str">
        <f>TEXT(Customer[[#This Row],[First Purchase]],"mmm")</f>
        <v>Apr</v>
      </c>
      <c r="E4648" t="str">
        <f>TEXT(Customer[[#This Row],[Last Purchase]],"mmm")</f>
        <v>Apr</v>
      </c>
      <c r="F4648" t="str">
        <f>TEXT(Customer[[#This Row],[First Purchase]],"yyyy")</f>
        <v>2010</v>
      </c>
      <c r="G4648" t="str">
        <f>TEXT(Customer[[#This Row],[Last Purchase]],"yyyy")</f>
        <v>2010</v>
      </c>
      <c r="H4648" t="str">
        <f>TEXT(Customer[[#This Row],[First Purchase]],"yyyy-mm")</f>
        <v>2010-04</v>
      </c>
      <c r="I4648" t="str">
        <f>TEXT(Customer[[#This Row],[Last Purchase]],"yyyy-mm")</f>
        <v>2010-04</v>
      </c>
      <c r="J4648" t="str">
        <f>IF(Customer[[#This Row],[First p]]=Customer[[#This Row],[Last P]], "Single Order", "Multi Order")</f>
        <v>Single Order</v>
      </c>
    </row>
    <row r="4649" spans="1:10" x14ac:dyDescent="0.25">
      <c r="A4649">
        <v>17040</v>
      </c>
      <c r="B4649">
        <v>40336</v>
      </c>
      <c r="C4649">
        <v>40749</v>
      </c>
      <c r="D4649" t="str">
        <f>TEXT(Customer[[#This Row],[First Purchase]],"mmm")</f>
        <v>Jun</v>
      </c>
      <c r="E4649" t="str">
        <f>TEXT(Customer[[#This Row],[Last Purchase]],"mmm")</f>
        <v>Jul</v>
      </c>
      <c r="F4649" t="str">
        <f>TEXT(Customer[[#This Row],[First Purchase]],"yyyy")</f>
        <v>2010</v>
      </c>
      <c r="G4649" t="str">
        <f>TEXT(Customer[[#This Row],[Last Purchase]],"yyyy")</f>
        <v>2011</v>
      </c>
      <c r="H4649" t="str">
        <f>TEXT(Customer[[#This Row],[First Purchase]],"yyyy-mm")</f>
        <v>2010-06</v>
      </c>
      <c r="I4649" t="str">
        <f>TEXT(Customer[[#This Row],[Last Purchase]],"yyyy-mm")</f>
        <v>2011-07</v>
      </c>
      <c r="J4649" t="str">
        <f>IF(Customer[[#This Row],[First p]]=Customer[[#This Row],[Last P]], "Single Order", "Multi Order")</f>
        <v>Multi Order</v>
      </c>
    </row>
    <row r="4650" spans="1:10" x14ac:dyDescent="0.25">
      <c r="A4650">
        <v>17041</v>
      </c>
      <c r="B4650">
        <v>40286</v>
      </c>
      <c r="C4650">
        <v>40860</v>
      </c>
      <c r="D4650" t="str">
        <f>TEXT(Customer[[#This Row],[First Purchase]],"mmm")</f>
        <v>Apr</v>
      </c>
      <c r="E4650" t="str">
        <f>TEXT(Customer[[#This Row],[Last Purchase]],"mmm")</f>
        <v>Nov</v>
      </c>
      <c r="F4650" t="str">
        <f>TEXT(Customer[[#This Row],[First Purchase]],"yyyy")</f>
        <v>2010</v>
      </c>
      <c r="G4650" t="str">
        <f>TEXT(Customer[[#This Row],[Last Purchase]],"yyyy")</f>
        <v>2011</v>
      </c>
      <c r="H4650" t="str">
        <f>TEXT(Customer[[#This Row],[First Purchase]],"yyyy-mm")</f>
        <v>2010-04</v>
      </c>
      <c r="I4650" t="str">
        <f>TEXT(Customer[[#This Row],[Last Purchase]],"yyyy-mm")</f>
        <v>2011-11</v>
      </c>
      <c r="J4650" t="str">
        <f>IF(Customer[[#This Row],[First p]]=Customer[[#This Row],[Last P]], "Single Order", "Multi Order")</f>
        <v>Multi Order</v>
      </c>
    </row>
    <row r="4651" spans="1:10" x14ac:dyDescent="0.25">
      <c r="A4651">
        <v>17042</v>
      </c>
      <c r="B4651">
        <v>40639</v>
      </c>
      <c r="C4651">
        <v>40884</v>
      </c>
      <c r="D4651" t="str">
        <f>TEXT(Customer[[#This Row],[First Purchase]],"mmm")</f>
        <v>Apr</v>
      </c>
      <c r="E4651" t="str">
        <f>TEXT(Customer[[#This Row],[Last Purchase]],"mmm")</f>
        <v>Dec</v>
      </c>
      <c r="F4651" t="str">
        <f>TEXT(Customer[[#This Row],[First Purchase]],"yyyy")</f>
        <v>2011</v>
      </c>
      <c r="G4651" t="str">
        <f>TEXT(Customer[[#This Row],[Last Purchase]],"yyyy")</f>
        <v>2011</v>
      </c>
      <c r="H4651" t="str">
        <f>TEXT(Customer[[#This Row],[First Purchase]],"yyyy-mm")</f>
        <v>2011-04</v>
      </c>
      <c r="I4651" t="str">
        <f>TEXT(Customer[[#This Row],[Last Purchase]],"yyyy-mm")</f>
        <v>2011-12</v>
      </c>
      <c r="J4651" t="str">
        <f>IF(Customer[[#This Row],[First p]]=Customer[[#This Row],[Last P]], "Single Order", "Multi Order")</f>
        <v>Multi Order</v>
      </c>
    </row>
    <row r="4652" spans="1:10" x14ac:dyDescent="0.25">
      <c r="A4652">
        <v>17043</v>
      </c>
      <c r="B4652">
        <v>40156</v>
      </c>
      <c r="C4652">
        <v>40854</v>
      </c>
      <c r="D4652" t="str">
        <f>TEXT(Customer[[#This Row],[First Purchase]],"mmm")</f>
        <v>Dec</v>
      </c>
      <c r="E4652" t="str">
        <f>TEXT(Customer[[#This Row],[Last Purchase]],"mmm")</f>
        <v>Nov</v>
      </c>
      <c r="F4652" t="str">
        <f>TEXT(Customer[[#This Row],[First Purchase]],"yyyy")</f>
        <v>2009</v>
      </c>
      <c r="G4652" t="str">
        <f>TEXT(Customer[[#This Row],[Last Purchase]],"yyyy")</f>
        <v>2011</v>
      </c>
      <c r="H4652" t="str">
        <f>TEXT(Customer[[#This Row],[First Purchase]],"yyyy-mm")</f>
        <v>2009-12</v>
      </c>
      <c r="I4652" t="str">
        <f>TEXT(Customer[[#This Row],[Last Purchase]],"yyyy-mm")</f>
        <v>2011-11</v>
      </c>
      <c r="J4652" t="str">
        <f>IF(Customer[[#This Row],[First p]]=Customer[[#This Row],[Last P]], "Single Order", "Multi Order")</f>
        <v>Multi Order</v>
      </c>
    </row>
    <row r="4653" spans="1:10" x14ac:dyDescent="0.25">
      <c r="A4653">
        <v>17044</v>
      </c>
      <c r="B4653">
        <v>40154</v>
      </c>
      <c r="C4653">
        <v>40861</v>
      </c>
      <c r="D4653" t="str">
        <f>TEXT(Customer[[#This Row],[First Purchase]],"mmm")</f>
        <v>Dec</v>
      </c>
      <c r="E4653" t="str">
        <f>TEXT(Customer[[#This Row],[Last Purchase]],"mmm")</f>
        <v>Nov</v>
      </c>
      <c r="F4653" t="str">
        <f>TEXT(Customer[[#This Row],[First Purchase]],"yyyy")</f>
        <v>2009</v>
      </c>
      <c r="G4653" t="str">
        <f>TEXT(Customer[[#This Row],[Last Purchase]],"yyyy")</f>
        <v>2011</v>
      </c>
      <c r="H4653" t="str">
        <f>TEXT(Customer[[#This Row],[First Purchase]],"yyyy-mm")</f>
        <v>2009-12</v>
      </c>
      <c r="I4653" t="str">
        <f>TEXT(Customer[[#This Row],[Last Purchase]],"yyyy-mm")</f>
        <v>2011-11</v>
      </c>
      <c r="J4653" t="str">
        <f>IF(Customer[[#This Row],[First p]]=Customer[[#This Row],[Last P]], "Single Order", "Multi Order")</f>
        <v>Multi Order</v>
      </c>
    </row>
    <row r="4654" spans="1:10" x14ac:dyDescent="0.25">
      <c r="A4654">
        <v>17045</v>
      </c>
      <c r="B4654">
        <v>40457</v>
      </c>
      <c r="C4654">
        <v>40773</v>
      </c>
      <c r="D4654" t="str">
        <f>TEXT(Customer[[#This Row],[First Purchase]],"mmm")</f>
        <v>Oct</v>
      </c>
      <c r="E4654" t="str">
        <f>TEXT(Customer[[#This Row],[Last Purchase]],"mmm")</f>
        <v>Aug</v>
      </c>
      <c r="F4654" t="str">
        <f>TEXT(Customer[[#This Row],[First Purchase]],"yyyy")</f>
        <v>2010</v>
      </c>
      <c r="G4654" t="str">
        <f>TEXT(Customer[[#This Row],[Last Purchase]],"yyyy")</f>
        <v>2011</v>
      </c>
      <c r="H4654" t="str">
        <f>TEXT(Customer[[#This Row],[First Purchase]],"yyyy-mm")</f>
        <v>2010-10</v>
      </c>
      <c r="I4654" t="str">
        <f>TEXT(Customer[[#This Row],[Last Purchase]],"yyyy-mm")</f>
        <v>2011-08</v>
      </c>
      <c r="J4654" t="str">
        <f>IF(Customer[[#This Row],[First p]]=Customer[[#This Row],[Last P]], "Single Order", "Multi Order")</f>
        <v>Multi Order</v>
      </c>
    </row>
    <row r="4655" spans="1:10" x14ac:dyDescent="0.25">
      <c r="A4655">
        <v>17046</v>
      </c>
      <c r="B4655">
        <v>40266</v>
      </c>
      <c r="C4655">
        <v>40729</v>
      </c>
      <c r="D4655" t="str">
        <f>TEXT(Customer[[#This Row],[First Purchase]],"mmm")</f>
        <v>Mar</v>
      </c>
      <c r="E4655" t="str">
        <f>TEXT(Customer[[#This Row],[Last Purchase]],"mmm")</f>
        <v>Jul</v>
      </c>
      <c r="F4655" t="str">
        <f>TEXT(Customer[[#This Row],[First Purchase]],"yyyy")</f>
        <v>2010</v>
      </c>
      <c r="G4655" t="str">
        <f>TEXT(Customer[[#This Row],[Last Purchase]],"yyyy")</f>
        <v>2011</v>
      </c>
      <c r="H4655" t="str">
        <f>TEXT(Customer[[#This Row],[First Purchase]],"yyyy-mm")</f>
        <v>2010-03</v>
      </c>
      <c r="I4655" t="str">
        <f>TEXT(Customer[[#This Row],[Last Purchase]],"yyyy-mm")</f>
        <v>2011-07</v>
      </c>
      <c r="J4655" t="str">
        <f>IF(Customer[[#This Row],[First p]]=Customer[[#This Row],[Last P]], "Single Order", "Multi Order")</f>
        <v>Multi Order</v>
      </c>
    </row>
    <row r="4656" spans="1:10" x14ac:dyDescent="0.25">
      <c r="A4656">
        <v>17047</v>
      </c>
      <c r="B4656">
        <v>40155</v>
      </c>
      <c r="C4656">
        <v>40801</v>
      </c>
      <c r="D4656" t="str">
        <f>TEXT(Customer[[#This Row],[First Purchase]],"mmm")</f>
        <v>Dec</v>
      </c>
      <c r="E4656" t="str">
        <f>TEXT(Customer[[#This Row],[Last Purchase]],"mmm")</f>
        <v>Sep</v>
      </c>
      <c r="F4656" t="str">
        <f>TEXT(Customer[[#This Row],[First Purchase]],"yyyy")</f>
        <v>2009</v>
      </c>
      <c r="G4656" t="str">
        <f>TEXT(Customer[[#This Row],[Last Purchase]],"yyyy")</f>
        <v>2011</v>
      </c>
      <c r="H4656" t="str">
        <f>TEXT(Customer[[#This Row],[First Purchase]],"yyyy-mm")</f>
        <v>2009-12</v>
      </c>
      <c r="I4656" t="str">
        <f>TEXT(Customer[[#This Row],[Last Purchase]],"yyyy-mm")</f>
        <v>2011-09</v>
      </c>
      <c r="J4656" t="str">
        <f>IF(Customer[[#This Row],[First p]]=Customer[[#This Row],[Last P]], "Single Order", "Multi Order")</f>
        <v>Multi Order</v>
      </c>
    </row>
    <row r="4657" spans="1:10" x14ac:dyDescent="0.25">
      <c r="A4657">
        <v>17048</v>
      </c>
      <c r="B4657">
        <v>40196</v>
      </c>
      <c r="C4657">
        <v>40769</v>
      </c>
      <c r="D4657" t="str">
        <f>TEXT(Customer[[#This Row],[First Purchase]],"mmm")</f>
        <v>Jan</v>
      </c>
      <c r="E4657" t="str">
        <f>TEXT(Customer[[#This Row],[Last Purchase]],"mmm")</f>
        <v>Aug</v>
      </c>
      <c r="F4657" t="str">
        <f>TEXT(Customer[[#This Row],[First Purchase]],"yyyy")</f>
        <v>2010</v>
      </c>
      <c r="G4657" t="str">
        <f>TEXT(Customer[[#This Row],[Last Purchase]],"yyyy")</f>
        <v>2011</v>
      </c>
      <c r="H4657" t="str">
        <f>TEXT(Customer[[#This Row],[First Purchase]],"yyyy-mm")</f>
        <v>2010-01</v>
      </c>
      <c r="I4657" t="str">
        <f>TEXT(Customer[[#This Row],[Last Purchase]],"yyyy-mm")</f>
        <v>2011-08</v>
      </c>
      <c r="J4657" t="str">
        <f>IF(Customer[[#This Row],[First p]]=Customer[[#This Row],[Last P]], "Single Order", "Multi Order")</f>
        <v>Multi Order</v>
      </c>
    </row>
    <row r="4658" spans="1:10" x14ac:dyDescent="0.25">
      <c r="A4658">
        <v>17049</v>
      </c>
      <c r="B4658">
        <v>40241</v>
      </c>
      <c r="C4658">
        <v>40884</v>
      </c>
      <c r="D4658" t="str">
        <f>TEXT(Customer[[#This Row],[First Purchase]],"mmm")</f>
        <v>Mar</v>
      </c>
      <c r="E4658" t="str">
        <f>TEXT(Customer[[#This Row],[Last Purchase]],"mmm")</f>
        <v>Dec</v>
      </c>
      <c r="F4658" t="str">
        <f>TEXT(Customer[[#This Row],[First Purchase]],"yyyy")</f>
        <v>2010</v>
      </c>
      <c r="G4658" t="str">
        <f>TEXT(Customer[[#This Row],[Last Purchase]],"yyyy")</f>
        <v>2011</v>
      </c>
      <c r="H4658" t="str">
        <f>TEXT(Customer[[#This Row],[First Purchase]],"yyyy-mm")</f>
        <v>2010-03</v>
      </c>
      <c r="I4658" t="str">
        <f>TEXT(Customer[[#This Row],[Last Purchase]],"yyyy-mm")</f>
        <v>2011-12</v>
      </c>
      <c r="J4658" t="str">
        <f>IF(Customer[[#This Row],[First p]]=Customer[[#This Row],[Last P]], "Single Order", "Multi Order")</f>
        <v>Multi Order</v>
      </c>
    </row>
    <row r="4659" spans="1:10" x14ac:dyDescent="0.25">
      <c r="A4659">
        <v>17050</v>
      </c>
      <c r="B4659">
        <v>40204</v>
      </c>
      <c r="C4659">
        <v>40790</v>
      </c>
      <c r="D4659" t="str">
        <f>TEXT(Customer[[#This Row],[First Purchase]],"mmm")</f>
        <v>Jan</v>
      </c>
      <c r="E4659" t="str">
        <f>TEXT(Customer[[#This Row],[Last Purchase]],"mmm")</f>
        <v>Sep</v>
      </c>
      <c r="F4659" t="str">
        <f>TEXT(Customer[[#This Row],[First Purchase]],"yyyy")</f>
        <v>2010</v>
      </c>
      <c r="G4659" t="str">
        <f>TEXT(Customer[[#This Row],[Last Purchase]],"yyyy")</f>
        <v>2011</v>
      </c>
      <c r="H4659" t="str">
        <f>TEXT(Customer[[#This Row],[First Purchase]],"yyyy-mm")</f>
        <v>2010-01</v>
      </c>
      <c r="I4659" t="str">
        <f>TEXT(Customer[[#This Row],[Last Purchase]],"yyyy-mm")</f>
        <v>2011-09</v>
      </c>
      <c r="J4659" t="str">
        <f>IF(Customer[[#This Row],[First p]]=Customer[[#This Row],[Last P]], "Single Order", "Multi Order")</f>
        <v>Multi Order</v>
      </c>
    </row>
    <row r="4660" spans="1:10" x14ac:dyDescent="0.25">
      <c r="A4660">
        <v>17051</v>
      </c>
      <c r="B4660">
        <v>40258</v>
      </c>
      <c r="C4660">
        <v>40692</v>
      </c>
      <c r="D4660" t="str">
        <f>TEXT(Customer[[#This Row],[First Purchase]],"mmm")</f>
        <v>Mar</v>
      </c>
      <c r="E4660" t="str">
        <f>TEXT(Customer[[#This Row],[Last Purchase]],"mmm")</f>
        <v>May</v>
      </c>
      <c r="F4660" t="str">
        <f>TEXT(Customer[[#This Row],[First Purchase]],"yyyy")</f>
        <v>2010</v>
      </c>
      <c r="G4660" t="str">
        <f>TEXT(Customer[[#This Row],[Last Purchase]],"yyyy")</f>
        <v>2011</v>
      </c>
      <c r="H4660" t="str">
        <f>TEXT(Customer[[#This Row],[First Purchase]],"yyyy-mm")</f>
        <v>2010-03</v>
      </c>
      <c r="I4660" t="str">
        <f>TEXT(Customer[[#This Row],[Last Purchase]],"yyyy-mm")</f>
        <v>2011-05</v>
      </c>
      <c r="J4660" t="str">
        <f>IF(Customer[[#This Row],[First p]]=Customer[[#This Row],[Last P]], "Single Order", "Multi Order")</f>
        <v>Multi Order</v>
      </c>
    </row>
    <row r="4661" spans="1:10" x14ac:dyDescent="0.25">
      <c r="A4661">
        <v>17052</v>
      </c>
      <c r="B4661">
        <v>40858</v>
      </c>
      <c r="C4661">
        <v>40858</v>
      </c>
      <c r="D4661" t="str">
        <f>TEXT(Customer[[#This Row],[First Purchase]],"mmm")</f>
        <v>Nov</v>
      </c>
      <c r="E4661" t="str">
        <f>TEXT(Customer[[#This Row],[Last Purchase]],"mmm")</f>
        <v>Nov</v>
      </c>
      <c r="F4661" t="str">
        <f>TEXT(Customer[[#This Row],[First Purchase]],"yyyy")</f>
        <v>2011</v>
      </c>
      <c r="G4661" t="str">
        <f>TEXT(Customer[[#This Row],[Last Purchase]],"yyyy")</f>
        <v>2011</v>
      </c>
      <c r="H4661" t="str">
        <f>TEXT(Customer[[#This Row],[First Purchase]],"yyyy-mm")</f>
        <v>2011-11</v>
      </c>
      <c r="I4661" t="str">
        <f>TEXT(Customer[[#This Row],[Last Purchase]],"yyyy-mm")</f>
        <v>2011-11</v>
      </c>
      <c r="J4661" t="str">
        <f>IF(Customer[[#This Row],[First p]]=Customer[[#This Row],[Last P]], "Single Order", "Multi Order")</f>
        <v>Single Order</v>
      </c>
    </row>
    <row r="4662" spans="1:10" x14ac:dyDescent="0.25">
      <c r="A4662">
        <v>17053</v>
      </c>
      <c r="B4662">
        <v>40756</v>
      </c>
      <c r="C4662">
        <v>40756</v>
      </c>
      <c r="D4662" t="str">
        <f>TEXT(Customer[[#This Row],[First Purchase]],"mmm")</f>
        <v>Aug</v>
      </c>
      <c r="E4662" t="str">
        <f>TEXT(Customer[[#This Row],[Last Purchase]],"mmm")</f>
        <v>Aug</v>
      </c>
      <c r="F4662" t="str">
        <f>TEXT(Customer[[#This Row],[First Purchase]],"yyyy")</f>
        <v>2011</v>
      </c>
      <c r="G4662" t="str">
        <f>TEXT(Customer[[#This Row],[Last Purchase]],"yyyy")</f>
        <v>2011</v>
      </c>
      <c r="H4662" t="str">
        <f>TEXT(Customer[[#This Row],[First Purchase]],"yyyy-mm")</f>
        <v>2011-08</v>
      </c>
      <c r="I4662" t="str">
        <f>TEXT(Customer[[#This Row],[Last Purchase]],"yyyy-mm")</f>
        <v>2011-08</v>
      </c>
      <c r="J4662" t="str">
        <f>IF(Customer[[#This Row],[First p]]=Customer[[#This Row],[Last P]], "Single Order", "Multi Order")</f>
        <v>Single Order</v>
      </c>
    </row>
    <row r="4663" spans="1:10" x14ac:dyDescent="0.25">
      <c r="A4663">
        <v>17054</v>
      </c>
      <c r="B4663">
        <v>40641</v>
      </c>
      <c r="C4663">
        <v>40858</v>
      </c>
      <c r="D4663" t="str">
        <f>TEXT(Customer[[#This Row],[First Purchase]],"mmm")</f>
        <v>Apr</v>
      </c>
      <c r="E4663" t="str">
        <f>TEXT(Customer[[#This Row],[Last Purchase]],"mmm")</f>
        <v>Nov</v>
      </c>
      <c r="F4663" t="str">
        <f>TEXT(Customer[[#This Row],[First Purchase]],"yyyy")</f>
        <v>2011</v>
      </c>
      <c r="G4663" t="str">
        <f>TEXT(Customer[[#This Row],[Last Purchase]],"yyyy")</f>
        <v>2011</v>
      </c>
      <c r="H4663" t="str">
        <f>TEXT(Customer[[#This Row],[First Purchase]],"yyyy-mm")</f>
        <v>2011-04</v>
      </c>
      <c r="I4663" t="str">
        <f>TEXT(Customer[[#This Row],[Last Purchase]],"yyyy-mm")</f>
        <v>2011-11</v>
      </c>
      <c r="J4663" t="str">
        <f>IF(Customer[[#This Row],[First p]]=Customer[[#This Row],[Last P]], "Single Order", "Multi Order")</f>
        <v>Multi Order</v>
      </c>
    </row>
    <row r="4664" spans="1:10" x14ac:dyDescent="0.25">
      <c r="A4664">
        <v>17055</v>
      </c>
      <c r="B4664">
        <v>40441</v>
      </c>
      <c r="C4664">
        <v>40441</v>
      </c>
      <c r="D4664" t="str">
        <f>TEXT(Customer[[#This Row],[First Purchase]],"mmm")</f>
        <v>Sep</v>
      </c>
      <c r="E4664" t="str">
        <f>TEXT(Customer[[#This Row],[Last Purchase]],"mmm")</f>
        <v>Sep</v>
      </c>
      <c r="F4664" t="str">
        <f>TEXT(Customer[[#This Row],[First Purchase]],"yyyy")</f>
        <v>2010</v>
      </c>
      <c r="G4664" t="str">
        <f>TEXT(Customer[[#This Row],[Last Purchase]],"yyyy")</f>
        <v>2010</v>
      </c>
      <c r="H4664" t="str">
        <f>TEXT(Customer[[#This Row],[First Purchase]],"yyyy-mm")</f>
        <v>2010-09</v>
      </c>
      <c r="I4664" t="str">
        <f>TEXT(Customer[[#This Row],[Last Purchase]],"yyyy-mm")</f>
        <v>2010-09</v>
      </c>
      <c r="J4664" t="str">
        <f>IF(Customer[[#This Row],[First p]]=Customer[[#This Row],[Last P]], "Single Order", "Multi Order")</f>
        <v>Single Order</v>
      </c>
    </row>
    <row r="4665" spans="1:10" x14ac:dyDescent="0.25">
      <c r="A4665">
        <v>17056</v>
      </c>
      <c r="B4665">
        <v>40148</v>
      </c>
      <c r="C4665">
        <v>40148</v>
      </c>
      <c r="D4665" t="str">
        <f>TEXT(Customer[[#This Row],[First Purchase]],"mmm")</f>
        <v>Dec</v>
      </c>
      <c r="E4665" t="str">
        <f>TEXT(Customer[[#This Row],[Last Purchase]],"mmm")</f>
        <v>Dec</v>
      </c>
      <c r="F4665" t="str">
        <f>TEXT(Customer[[#This Row],[First Purchase]],"yyyy")</f>
        <v>2009</v>
      </c>
      <c r="G4665" t="str">
        <f>TEXT(Customer[[#This Row],[Last Purchase]],"yyyy")</f>
        <v>2009</v>
      </c>
      <c r="H4665" t="str">
        <f>TEXT(Customer[[#This Row],[First Purchase]],"yyyy-mm")</f>
        <v>2009-12</v>
      </c>
      <c r="I4665" t="str">
        <f>TEXT(Customer[[#This Row],[Last Purchase]],"yyyy-mm")</f>
        <v>2009-12</v>
      </c>
      <c r="J4665" t="str">
        <f>IF(Customer[[#This Row],[First p]]=Customer[[#This Row],[Last P]], "Single Order", "Multi Order")</f>
        <v>Single Order</v>
      </c>
    </row>
    <row r="4666" spans="1:10" x14ac:dyDescent="0.25">
      <c r="A4666">
        <v>17057</v>
      </c>
      <c r="B4666">
        <v>40290</v>
      </c>
      <c r="C4666">
        <v>40290</v>
      </c>
      <c r="D4666" t="str">
        <f>TEXT(Customer[[#This Row],[First Purchase]],"mmm")</f>
        <v>Apr</v>
      </c>
      <c r="E4666" t="str">
        <f>TEXT(Customer[[#This Row],[Last Purchase]],"mmm")</f>
        <v>Apr</v>
      </c>
      <c r="F4666" t="str">
        <f>TEXT(Customer[[#This Row],[First Purchase]],"yyyy")</f>
        <v>2010</v>
      </c>
      <c r="G4666" t="str">
        <f>TEXT(Customer[[#This Row],[Last Purchase]],"yyyy")</f>
        <v>2010</v>
      </c>
      <c r="H4666" t="str">
        <f>TEXT(Customer[[#This Row],[First Purchase]],"yyyy-mm")</f>
        <v>2010-04</v>
      </c>
      <c r="I4666" t="str">
        <f>TEXT(Customer[[#This Row],[Last Purchase]],"yyyy-mm")</f>
        <v>2010-04</v>
      </c>
      <c r="J4666" t="str">
        <f>IF(Customer[[#This Row],[First p]]=Customer[[#This Row],[Last P]], "Single Order", "Multi Order")</f>
        <v>Single Order</v>
      </c>
    </row>
    <row r="4667" spans="1:10" x14ac:dyDescent="0.25">
      <c r="A4667">
        <v>17058</v>
      </c>
      <c r="B4667">
        <v>40647</v>
      </c>
      <c r="C4667">
        <v>40805</v>
      </c>
      <c r="D4667" t="str">
        <f>TEXT(Customer[[#This Row],[First Purchase]],"mmm")</f>
        <v>Apr</v>
      </c>
      <c r="E4667" t="str">
        <f>TEXT(Customer[[#This Row],[Last Purchase]],"mmm")</f>
        <v>Sep</v>
      </c>
      <c r="F4667" t="str">
        <f>TEXT(Customer[[#This Row],[First Purchase]],"yyyy")</f>
        <v>2011</v>
      </c>
      <c r="G4667" t="str">
        <f>TEXT(Customer[[#This Row],[Last Purchase]],"yyyy")</f>
        <v>2011</v>
      </c>
      <c r="H4667" t="str">
        <f>TEXT(Customer[[#This Row],[First Purchase]],"yyyy-mm")</f>
        <v>2011-04</v>
      </c>
      <c r="I4667" t="str">
        <f>TEXT(Customer[[#This Row],[Last Purchase]],"yyyy-mm")</f>
        <v>2011-09</v>
      </c>
      <c r="J4667" t="str">
        <f>IF(Customer[[#This Row],[First p]]=Customer[[#This Row],[Last P]], "Single Order", "Multi Order")</f>
        <v>Multi Order</v>
      </c>
    </row>
    <row r="4668" spans="1:10" x14ac:dyDescent="0.25">
      <c r="A4668">
        <v>17059</v>
      </c>
      <c r="B4668">
        <v>40204</v>
      </c>
      <c r="C4668">
        <v>40857</v>
      </c>
      <c r="D4668" t="str">
        <f>TEXT(Customer[[#This Row],[First Purchase]],"mmm")</f>
        <v>Jan</v>
      </c>
      <c r="E4668" t="str">
        <f>TEXT(Customer[[#This Row],[Last Purchase]],"mmm")</f>
        <v>Nov</v>
      </c>
      <c r="F4668" t="str">
        <f>TEXT(Customer[[#This Row],[First Purchase]],"yyyy")</f>
        <v>2010</v>
      </c>
      <c r="G4668" t="str">
        <f>TEXT(Customer[[#This Row],[Last Purchase]],"yyyy")</f>
        <v>2011</v>
      </c>
      <c r="H4668" t="str">
        <f>TEXT(Customer[[#This Row],[First Purchase]],"yyyy-mm")</f>
        <v>2010-01</v>
      </c>
      <c r="I4668" t="str">
        <f>TEXT(Customer[[#This Row],[Last Purchase]],"yyyy-mm")</f>
        <v>2011-11</v>
      </c>
      <c r="J4668" t="str">
        <f>IF(Customer[[#This Row],[First p]]=Customer[[#This Row],[Last P]], "Single Order", "Multi Order")</f>
        <v>Multi Order</v>
      </c>
    </row>
    <row r="4669" spans="1:10" x14ac:dyDescent="0.25">
      <c r="A4669">
        <v>17060</v>
      </c>
      <c r="B4669">
        <v>40620</v>
      </c>
      <c r="C4669">
        <v>40620</v>
      </c>
      <c r="D4669" t="str">
        <f>TEXT(Customer[[#This Row],[First Purchase]],"mmm")</f>
        <v>Mar</v>
      </c>
      <c r="E4669" t="str">
        <f>TEXT(Customer[[#This Row],[Last Purchase]],"mmm")</f>
        <v>Mar</v>
      </c>
      <c r="F4669" t="str">
        <f>TEXT(Customer[[#This Row],[First Purchase]],"yyyy")</f>
        <v>2011</v>
      </c>
      <c r="G4669" t="str">
        <f>TEXT(Customer[[#This Row],[Last Purchase]],"yyyy")</f>
        <v>2011</v>
      </c>
      <c r="H4669" t="str">
        <f>TEXT(Customer[[#This Row],[First Purchase]],"yyyy-mm")</f>
        <v>2011-03</v>
      </c>
      <c r="I4669" t="str">
        <f>TEXT(Customer[[#This Row],[Last Purchase]],"yyyy-mm")</f>
        <v>2011-03</v>
      </c>
      <c r="J4669" t="str">
        <f>IF(Customer[[#This Row],[First p]]=Customer[[#This Row],[Last P]], "Single Order", "Multi Order")</f>
        <v>Single Order</v>
      </c>
    </row>
    <row r="4670" spans="1:10" x14ac:dyDescent="0.25">
      <c r="A4670">
        <v>17061</v>
      </c>
      <c r="B4670">
        <v>40654</v>
      </c>
      <c r="C4670">
        <v>40813</v>
      </c>
      <c r="D4670" t="str">
        <f>TEXT(Customer[[#This Row],[First Purchase]],"mmm")</f>
        <v>Apr</v>
      </c>
      <c r="E4670" t="str">
        <f>TEXT(Customer[[#This Row],[Last Purchase]],"mmm")</f>
        <v>Sep</v>
      </c>
      <c r="F4670" t="str">
        <f>TEXT(Customer[[#This Row],[First Purchase]],"yyyy")</f>
        <v>2011</v>
      </c>
      <c r="G4670" t="str">
        <f>TEXT(Customer[[#This Row],[Last Purchase]],"yyyy")</f>
        <v>2011</v>
      </c>
      <c r="H4670" t="str">
        <f>TEXT(Customer[[#This Row],[First Purchase]],"yyyy-mm")</f>
        <v>2011-04</v>
      </c>
      <c r="I4670" t="str">
        <f>TEXT(Customer[[#This Row],[Last Purchase]],"yyyy-mm")</f>
        <v>2011-09</v>
      </c>
      <c r="J4670" t="str">
        <f>IF(Customer[[#This Row],[First p]]=Customer[[#This Row],[Last P]], "Single Order", "Multi Order")</f>
        <v>Multi Order</v>
      </c>
    </row>
    <row r="4671" spans="1:10" x14ac:dyDescent="0.25">
      <c r="A4671">
        <v>17062</v>
      </c>
      <c r="B4671">
        <v>40447</v>
      </c>
      <c r="C4671">
        <v>40573</v>
      </c>
      <c r="D4671" t="str">
        <f>TEXT(Customer[[#This Row],[First Purchase]],"mmm")</f>
        <v>Sep</v>
      </c>
      <c r="E4671" t="str">
        <f>TEXT(Customer[[#This Row],[Last Purchase]],"mmm")</f>
        <v>Jan</v>
      </c>
      <c r="F4671" t="str">
        <f>TEXT(Customer[[#This Row],[First Purchase]],"yyyy")</f>
        <v>2010</v>
      </c>
      <c r="G4671" t="str">
        <f>TEXT(Customer[[#This Row],[Last Purchase]],"yyyy")</f>
        <v>2011</v>
      </c>
      <c r="H4671" t="str">
        <f>TEXT(Customer[[#This Row],[First Purchase]],"yyyy-mm")</f>
        <v>2010-09</v>
      </c>
      <c r="I4671" t="str">
        <f>TEXT(Customer[[#This Row],[Last Purchase]],"yyyy-mm")</f>
        <v>2011-01</v>
      </c>
      <c r="J4671" t="str">
        <f>IF(Customer[[#This Row],[First p]]=Customer[[#This Row],[Last P]], "Single Order", "Multi Order")</f>
        <v>Multi Order</v>
      </c>
    </row>
    <row r="4672" spans="1:10" x14ac:dyDescent="0.25">
      <c r="A4672">
        <v>17063</v>
      </c>
      <c r="B4672">
        <v>40148</v>
      </c>
      <c r="C4672">
        <v>40865</v>
      </c>
      <c r="D4672" t="str">
        <f>TEXT(Customer[[#This Row],[First Purchase]],"mmm")</f>
        <v>Dec</v>
      </c>
      <c r="E4672" t="str">
        <f>TEXT(Customer[[#This Row],[Last Purchase]],"mmm")</f>
        <v>Nov</v>
      </c>
      <c r="F4672" t="str">
        <f>TEXT(Customer[[#This Row],[First Purchase]],"yyyy")</f>
        <v>2009</v>
      </c>
      <c r="G4672" t="str">
        <f>TEXT(Customer[[#This Row],[Last Purchase]],"yyyy")</f>
        <v>2011</v>
      </c>
      <c r="H4672" t="str">
        <f>TEXT(Customer[[#This Row],[First Purchase]],"yyyy-mm")</f>
        <v>2009-12</v>
      </c>
      <c r="I4672" t="str">
        <f>TEXT(Customer[[#This Row],[Last Purchase]],"yyyy-mm")</f>
        <v>2011-11</v>
      </c>
      <c r="J4672" t="str">
        <f>IF(Customer[[#This Row],[First p]]=Customer[[#This Row],[Last P]], "Single Order", "Multi Order")</f>
        <v>Multi Order</v>
      </c>
    </row>
    <row r="4673" spans="1:10" x14ac:dyDescent="0.25">
      <c r="A4673">
        <v>17064</v>
      </c>
      <c r="B4673">
        <v>40559</v>
      </c>
      <c r="C4673">
        <v>40828</v>
      </c>
      <c r="D4673" t="str">
        <f>TEXT(Customer[[#This Row],[First Purchase]],"mmm")</f>
        <v>Jan</v>
      </c>
      <c r="E4673" t="str">
        <f>TEXT(Customer[[#This Row],[Last Purchase]],"mmm")</f>
        <v>Oct</v>
      </c>
      <c r="F4673" t="str">
        <f>TEXT(Customer[[#This Row],[First Purchase]],"yyyy")</f>
        <v>2011</v>
      </c>
      <c r="G4673" t="str">
        <f>TEXT(Customer[[#This Row],[Last Purchase]],"yyyy")</f>
        <v>2011</v>
      </c>
      <c r="H4673" t="str">
        <f>TEXT(Customer[[#This Row],[First Purchase]],"yyyy-mm")</f>
        <v>2011-01</v>
      </c>
      <c r="I4673" t="str">
        <f>TEXT(Customer[[#This Row],[Last Purchase]],"yyyy-mm")</f>
        <v>2011-10</v>
      </c>
      <c r="J4673" t="str">
        <f>IF(Customer[[#This Row],[First p]]=Customer[[#This Row],[Last P]], "Single Order", "Multi Order")</f>
        <v>Multi Order</v>
      </c>
    </row>
    <row r="4674" spans="1:10" x14ac:dyDescent="0.25">
      <c r="A4674">
        <v>17065</v>
      </c>
      <c r="B4674">
        <v>40249</v>
      </c>
      <c r="C4674">
        <v>40249</v>
      </c>
      <c r="D4674" t="str">
        <f>TEXT(Customer[[#This Row],[First Purchase]],"mmm")</f>
        <v>Mar</v>
      </c>
      <c r="E4674" t="str">
        <f>TEXT(Customer[[#This Row],[Last Purchase]],"mmm")</f>
        <v>Mar</v>
      </c>
      <c r="F4674" t="str">
        <f>TEXT(Customer[[#This Row],[First Purchase]],"yyyy")</f>
        <v>2010</v>
      </c>
      <c r="G4674" t="str">
        <f>TEXT(Customer[[#This Row],[Last Purchase]],"yyyy")</f>
        <v>2010</v>
      </c>
      <c r="H4674" t="str">
        <f>TEXT(Customer[[#This Row],[First Purchase]],"yyyy-mm")</f>
        <v>2010-03</v>
      </c>
      <c r="I4674" t="str">
        <f>TEXT(Customer[[#This Row],[Last Purchase]],"yyyy-mm")</f>
        <v>2010-03</v>
      </c>
      <c r="J4674" t="str">
        <f>IF(Customer[[#This Row],[First p]]=Customer[[#This Row],[Last P]], "Single Order", "Multi Order")</f>
        <v>Single Order</v>
      </c>
    </row>
    <row r="4675" spans="1:10" x14ac:dyDescent="0.25">
      <c r="A4675">
        <v>17066</v>
      </c>
      <c r="B4675">
        <v>40160</v>
      </c>
      <c r="C4675">
        <v>40160</v>
      </c>
      <c r="D4675" t="str">
        <f>TEXT(Customer[[#This Row],[First Purchase]],"mmm")</f>
        <v>Dec</v>
      </c>
      <c r="E4675" t="str">
        <f>TEXT(Customer[[#This Row],[Last Purchase]],"mmm")</f>
        <v>Dec</v>
      </c>
      <c r="F4675" t="str">
        <f>TEXT(Customer[[#This Row],[First Purchase]],"yyyy")</f>
        <v>2009</v>
      </c>
      <c r="G4675" t="str">
        <f>TEXT(Customer[[#This Row],[Last Purchase]],"yyyy")</f>
        <v>2009</v>
      </c>
      <c r="H4675" t="str">
        <f>TEXT(Customer[[#This Row],[First Purchase]],"yyyy-mm")</f>
        <v>2009-12</v>
      </c>
      <c r="I4675" t="str">
        <f>TEXT(Customer[[#This Row],[Last Purchase]],"yyyy-mm")</f>
        <v>2009-12</v>
      </c>
      <c r="J4675" t="str">
        <f>IF(Customer[[#This Row],[First p]]=Customer[[#This Row],[Last P]], "Single Order", "Multi Order")</f>
        <v>Single Order</v>
      </c>
    </row>
    <row r="4676" spans="1:10" x14ac:dyDescent="0.25">
      <c r="A4676">
        <v>17067</v>
      </c>
      <c r="B4676">
        <v>40155</v>
      </c>
      <c r="C4676">
        <v>40162</v>
      </c>
      <c r="D4676" t="str">
        <f>TEXT(Customer[[#This Row],[First Purchase]],"mmm")</f>
        <v>Dec</v>
      </c>
      <c r="E4676" t="str">
        <f>TEXT(Customer[[#This Row],[Last Purchase]],"mmm")</f>
        <v>Dec</v>
      </c>
      <c r="F4676" t="str">
        <f>TEXT(Customer[[#This Row],[First Purchase]],"yyyy")</f>
        <v>2009</v>
      </c>
      <c r="G4676" t="str">
        <f>TEXT(Customer[[#This Row],[Last Purchase]],"yyyy")</f>
        <v>2009</v>
      </c>
      <c r="H4676" t="str">
        <f>TEXT(Customer[[#This Row],[First Purchase]],"yyyy-mm")</f>
        <v>2009-12</v>
      </c>
      <c r="I4676" t="str">
        <f>TEXT(Customer[[#This Row],[Last Purchase]],"yyyy-mm")</f>
        <v>2009-12</v>
      </c>
      <c r="J4676" t="str">
        <f>IF(Customer[[#This Row],[First p]]=Customer[[#This Row],[Last P]], "Single Order", "Multi Order")</f>
        <v>Single Order</v>
      </c>
    </row>
    <row r="4677" spans="1:10" x14ac:dyDescent="0.25">
      <c r="A4677">
        <v>17068</v>
      </c>
      <c r="B4677">
        <v>40265</v>
      </c>
      <c r="C4677">
        <v>40874</v>
      </c>
      <c r="D4677" t="str">
        <f>TEXT(Customer[[#This Row],[First Purchase]],"mmm")</f>
        <v>Mar</v>
      </c>
      <c r="E4677" t="str">
        <f>TEXT(Customer[[#This Row],[Last Purchase]],"mmm")</f>
        <v>Nov</v>
      </c>
      <c r="F4677" t="str">
        <f>TEXT(Customer[[#This Row],[First Purchase]],"yyyy")</f>
        <v>2010</v>
      </c>
      <c r="G4677" t="str">
        <f>TEXT(Customer[[#This Row],[Last Purchase]],"yyyy")</f>
        <v>2011</v>
      </c>
      <c r="H4677" t="str">
        <f>TEXT(Customer[[#This Row],[First Purchase]],"yyyy-mm")</f>
        <v>2010-03</v>
      </c>
      <c r="I4677" t="str">
        <f>TEXT(Customer[[#This Row],[Last Purchase]],"yyyy-mm")</f>
        <v>2011-11</v>
      </c>
      <c r="J4677" t="str">
        <f>IF(Customer[[#This Row],[First p]]=Customer[[#This Row],[Last P]], "Single Order", "Multi Order")</f>
        <v>Multi Order</v>
      </c>
    </row>
    <row r="4678" spans="1:10" x14ac:dyDescent="0.25">
      <c r="A4678">
        <v>17069</v>
      </c>
      <c r="B4678">
        <v>40150</v>
      </c>
      <c r="C4678">
        <v>40858</v>
      </c>
      <c r="D4678" t="str">
        <f>TEXT(Customer[[#This Row],[First Purchase]],"mmm")</f>
        <v>Dec</v>
      </c>
      <c r="E4678" t="str">
        <f>TEXT(Customer[[#This Row],[Last Purchase]],"mmm")</f>
        <v>Nov</v>
      </c>
      <c r="F4678" t="str">
        <f>TEXT(Customer[[#This Row],[First Purchase]],"yyyy")</f>
        <v>2009</v>
      </c>
      <c r="G4678" t="str">
        <f>TEXT(Customer[[#This Row],[Last Purchase]],"yyyy")</f>
        <v>2011</v>
      </c>
      <c r="H4678" t="str">
        <f>TEXT(Customer[[#This Row],[First Purchase]],"yyyy-mm")</f>
        <v>2009-12</v>
      </c>
      <c r="I4678" t="str">
        <f>TEXT(Customer[[#This Row],[Last Purchase]],"yyyy-mm")</f>
        <v>2011-11</v>
      </c>
      <c r="J4678" t="str">
        <f>IF(Customer[[#This Row],[First p]]=Customer[[#This Row],[Last P]], "Single Order", "Multi Order")</f>
        <v>Multi Order</v>
      </c>
    </row>
    <row r="4679" spans="1:10" x14ac:dyDescent="0.25">
      <c r="A4679">
        <v>17070</v>
      </c>
      <c r="B4679">
        <v>40476</v>
      </c>
      <c r="C4679">
        <v>40772</v>
      </c>
      <c r="D4679" t="str">
        <f>TEXT(Customer[[#This Row],[First Purchase]],"mmm")</f>
        <v>Oct</v>
      </c>
      <c r="E4679" t="str">
        <f>TEXT(Customer[[#This Row],[Last Purchase]],"mmm")</f>
        <v>Aug</v>
      </c>
      <c r="F4679" t="str">
        <f>TEXT(Customer[[#This Row],[First Purchase]],"yyyy")</f>
        <v>2010</v>
      </c>
      <c r="G4679" t="str">
        <f>TEXT(Customer[[#This Row],[Last Purchase]],"yyyy")</f>
        <v>2011</v>
      </c>
      <c r="H4679" t="str">
        <f>TEXT(Customer[[#This Row],[First Purchase]],"yyyy-mm")</f>
        <v>2010-10</v>
      </c>
      <c r="I4679" t="str">
        <f>TEXT(Customer[[#This Row],[Last Purchase]],"yyyy-mm")</f>
        <v>2011-08</v>
      </c>
      <c r="J4679" t="str">
        <f>IF(Customer[[#This Row],[First p]]=Customer[[#This Row],[Last P]], "Single Order", "Multi Order")</f>
        <v>Multi Order</v>
      </c>
    </row>
    <row r="4680" spans="1:10" x14ac:dyDescent="0.25">
      <c r="A4680">
        <v>17071</v>
      </c>
      <c r="B4680">
        <v>40202</v>
      </c>
      <c r="C4680">
        <v>40858</v>
      </c>
      <c r="D4680" t="str">
        <f>TEXT(Customer[[#This Row],[First Purchase]],"mmm")</f>
        <v>Jan</v>
      </c>
      <c r="E4680" t="str">
        <f>TEXT(Customer[[#This Row],[Last Purchase]],"mmm")</f>
        <v>Nov</v>
      </c>
      <c r="F4680" t="str">
        <f>TEXT(Customer[[#This Row],[First Purchase]],"yyyy")</f>
        <v>2010</v>
      </c>
      <c r="G4680" t="str">
        <f>TEXT(Customer[[#This Row],[Last Purchase]],"yyyy")</f>
        <v>2011</v>
      </c>
      <c r="H4680" t="str">
        <f>TEXT(Customer[[#This Row],[First Purchase]],"yyyy-mm")</f>
        <v>2010-01</v>
      </c>
      <c r="I4680" t="str">
        <f>TEXT(Customer[[#This Row],[Last Purchase]],"yyyy-mm")</f>
        <v>2011-11</v>
      </c>
      <c r="J4680" t="str">
        <f>IF(Customer[[#This Row],[First p]]=Customer[[#This Row],[Last P]], "Single Order", "Multi Order")</f>
        <v>Multi Order</v>
      </c>
    </row>
    <row r="4681" spans="1:10" x14ac:dyDescent="0.25">
      <c r="A4681">
        <v>17072</v>
      </c>
      <c r="B4681">
        <v>40261</v>
      </c>
      <c r="C4681">
        <v>40261</v>
      </c>
      <c r="D4681" t="str">
        <f>TEXT(Customer[[#This Row],[First Purchase]],"mmm")</f>
        <v>Mar</v>
      </c>
      <c r="E4681" t="str">
        <f>TEXT(Customer[[#This Row],[Last Purchase]],"mmm")</f>
        <v>Mar</v>
      </c>
      <c r="F4681" t="str">
        <f>TEXT(Customer[[#This Row],[First Purchase]],"yyyy")</f>
        <v>2010</v>
      </c>
      <c r="G4681" t="str">
        <f>TEXT(Customer[[#This Row],[Last Purchase]],"yyyy")</f>
        <v>2010</v>
      </c>
      <c r="H4681" t="str">
        <f>TEXT(Customer[[#This Row],[First Purchase]],"yyyy-mm")</f>
        <v>2010-03</v>
      </c>
      <c r="I4681" t="str">
        <f>TEXT(Customer[[#This Row],[Last Purchase]],"yyyy-mm")</f>
        <v>2010-03</v>
      </c>
      <c r="J4681" t="str">
        <f>IF(Customer[[#This Row],[First p]]=Customer[[#This Row],[Last P]], "Single Order", "Multi Order")</f>
        <v>Single Order</v>
      </c>
    </row>
    <row r="4682" spans="1:10" x14ac:dyDescent="0.25">
      <c r="A4682">
        <v>17073</v>
      </c>
      <c r="B4682">
        <v>40777</v>
      </c>
      <c r="C4682">
        <v>40869</v>
      </c>
      <c r="D4682" t="str">
        <f>TEXT(Customer[[#This Row],[First Purchase]],"mmm")</f>
        <v>Aug</v>
      </c>
      <c r="E4682" t="str">
        <f>TEXT(Customer[[#This Row],[Last Purchase]],"mmm")</f>
        <v>Nov</v>
      </c>
      <c r="F4682" t="str">
        <f>TEXT(Customer[[#This Row],[First Purchase]],"yyyy")</f>
        <v>2011</v>
      </c>
      <c r="G4682" t="str">
        <f>TEXT(Customer[[#This Row],[Last Purchase]],"yyyy")</f>
        <v>2011</v>
      </c>
      <c r="H4682" t="str">
        <f>TEXT(Customer[[#This Row],[First Purchase]],"yyyy-mm")</f>
        <v>2011-08</v>
      </c>
      <c r="I4682" t="str">
        <f>TEXT(Customer[[#This Row],[Last Purchase]],"yyyy-mm")</f>
        <v>2011-11</v>
      </c>
      <c r="J4682" t="str">
        <f>IF(Customer[[#This Row],[First p]]=Customer[[#This Row],[Last P]], "Single Order", "Multi Order")</f>
        <v>Multi Order</v>
      </c>
    </row>
    <row r="4683" spans="1:10" x14ac:dyDescent="0.25">
      <c r="A4683">
        <v>17074</v>
      </c>
      <c r="B4683">
        <v>40324</v>
      </c>
      <c r="C4683">
        <v>40324</v>
      </c>
      <c r="D4683" t="str">
        <f>TEXT(Customer[[#This Row],[First Purchase]],"mmm")</f>
        <v>May</v>
      </c>
      <c r="E4683" t="str">
        <f>TEXT(Customer[[#This Row],[Last Purchase]],"mmm")</f>
        <v>May</v>
      </c>
      <c r="F4683" t="str">
        <f>TEXT(Customer[[#This Row],[First Purchase]],"yyyy")</f>
        <v>2010</v>
      </c>
      <c r="G4683" t="str">
        <f>TEXT(Customer[[#This Row],[Last Purchase]],"yyyy")</f>
        <v>2010</v>
      </c>
      <c r="H4683" t="str">
        <f>TEXT(Customer[[#This Row],[First Purchase]],"yyyy-mm")</f>
        <v>2010-05</v>
      </c>
      <c r="I4683" t="str">
        <f>TEXT(Customer[[#This Row],[Last Purchase]],"yyyy-mm")</f>
        <v>2010-05</v>
      </c>
      <c r="J4683" t="str">
        <f>IF(Customer[[#This Row],[First p]]=Customer[[#This Row],[Last P]], "Single Order", "Multi Order")</f>
        <v>Single Order</v>
      </c>
    </row>
    <row r="4684" spans="1:10" x14ac:dyDescent="0.25">
      <c r="A4684">
        <v>17075</v>
      </c>
      <c r="B4684">
        <v>40161</v>
      </c>
      <c r="C4684">
        <v>40869</v>
      </c>
      <c r="D4684" t="str">
        <f>TEXT(Customer[[#This Row],[First Purchase]],"mmm")</f>
        <v>Dec</v>
      </c>
      <c r="E4684" t="str">
        <f>TEXT(Customer[[#This Row],[Last Purchase]],"mmm")</f>
        <v>Nov</v>
      </c>
      <c r="F4684" t="str">
        <f>TEXT(Customer[[#This Row],[First Purchase]],"yyyy")</f>
        <v>2009</v>
      </c>
      <c r="G4684" t="str">
        <f>TEXT(Customer[[#This Row],[Last Purchase]],"yyyy")</f>
        <v>2011</v>
      </c>
      <c r="H4684" t="str">
        <f>TEXT(Customer[[#This Row],[First Purchase]],"yyyy-mm")</f>
        <v>2009-12</v>
      </c>
      <c r="I4684" t="str">
        <f>TEXT(Customer[[#This Row],[Last Purchase]],"yyyy-mm")</f>
        <v>2011-11</v>
      </c>
      <c r="J4684" t="str">
        <f>IF(Customer[[#This Row],[First p]]=Customer[[#This Row],[Last P]], "Single Order", "Multi Order")</f>
        <v>Multi Order</v>
      </c>
    </row>
    <row r="4685" spans="1:10" x14ac:dyDescent="0.25">
      <c r="A4685">
        <v>17076</v>
      </c>
      <c r="B4685">
        <v>40151</v>
      </c>
      <c r="C4685">
        <v>40850</v>
      </c>
      <c r="D4685" t="str">
        <f>TEXT(Customer[[#This Row],[First Purchase]],"mmm")</f>
        <v>Dec</v>
      </c>
      <c r="E4685" t="str">
        <f>TEXT(Customer[[#This Row],[Last Purchase]],"mmm")</f>
        <v>Nov</v>
      </c>
      <c r="F4685" t="str">
        <f>TEXT(Customer[[#This Row],[First Purchase]],"yyyy")</f>
        <v>2009</v>
      </c>
      <c r="G4685" t="str">
        <f>TEXT(Customer[[#This Row],[Last Purchase]],"yyyy")</f>
        <v>2011</v>
      </c>
      <c r="H4685" t="str">
        <f>TEXT(Customer[[#This Row],[First Purchase]],"yyyy-mm")</f>
        <v>2009-12</v>
      </c>
      <c r="I4685" t="str">
        <f>TEXT(Customer[[#This Row],[Last Purchase]],"yyyy-mm")</f>
        <v>2011-11</v>
      </c>
      <c r="J4685" t="str">
        <f>IF(Customer[[#This Row],[First p]]=Customer[[#This Row],[Last P]], "Single Order", "Multi Order")</f>
        <v>Multi Order</v>
      </c>
    </row>
    <row r="4686" spans="1:10" x14ac:dyDescent="0.25">
      <c r="A4686">
        <v>17077</v>
      </c>
      <c r="B4686">
        <v>40308</v>
      </c>
      <c r="C4686">
        <v>40308</v>
      </c>
      <c r="D4686" t="str">
        <f>TEXT(Customer[[#This Row],[First Purchase]],"mmm")</f>
        <v>May</v>
      </c>
      <c r="E4686" t="str">
        <f>TEXT(Customer[[#This Row],[Last Purchase]],"mmm")</f>
        <v>May</v>
      </c>
      <c r="F4686" t="str">
        <f>TEXT(Customer[[#This Row],[First Purchase]],"yyyy")</f>
        <v>2010</v>
      </c>
      <c r="G4686" t="str">
        <f>TEXT(Customer[[#This Row],[Last Purchase]],"yyyy")</f>
        <v>2010</v>
      </c>
      <c r="H4686" t="str">
        <f>TEXT(Customer[[#This Row],[First Purchase]],"yyyy-mm")</f>
        <v>2010-05</v>
      </c>
      <c r="I4686" t="str">
        <f>TEXT(Customer[[#This Row],[Last Purchase]],"yyyy-mm")</f>
        <v>2010-05</v>
      </c>
      <c r="J4686" t="str">
        <f>IF(Customer[[#This Row],[First p]]=Customer[[#This Row],[Last P]], "Single Order", "Multi Order")</f>
        <v>Single Order</v>
      </c>
    </row>
    <row r="4687" spans="1:10" x14ac:dyDescent="0.25">
      <c r="A4687">
        <v>17078</v>
      </c>
      <c r="B4687">
        <v>40850</v>
      </c>
      <c r="C4687">
        <v>40850</v>
      </c>
      <c r="D4687" t="str">
        <f>TEXT(Customer[[#This Row],[First Purchase]],"mmm")</f>
        <v>Nov</v>
      </c>
      <c r="E4687" t="str">
        <f>TEXT(Customer[[#This Row],[Last Purchase]],"mmm")</f>
        <v>Nov</v>
      </c>
      <c r="F4687" t="str">
        <f>TEXT(Customer[[#This Row],[First Purchase]],"yyyy")</f>
        <v>2011</v>
      </c>
      <c r="G4687" t="str">
        <f>TEXT(Customer[[#This Row],[Last Purchase]],"yyyy")</f>
        <v>2011</v>
      </c>
      <c r="H4687" t="str">
        <f>TEXT(Customer[[#This Row],[First Purchase]],"yyyy-mm")</f>
        <v>2011-11</v>
      </c>
      <c r="I4687" t="str">
        <f>TEXT(Customer[[#This Row],[Last Purchase]],"yyyy-mm")</f>
        <v>2011-11</v>
      </c>
      <c r="J4687" t="str">
        <f>IF(Customer[[#This Row],[First p]]=Customer[[#This Row],[Last P]], "Single Order", "Multi Order")</f>
        <v>Single Order</v>
      </c>
    </row>
    <row r="4688" spans="1:10" x14ac:dyDescent="0.25">
      <c r="A4688">
        <v>17079</v>
      </c>
      <c r="B4688">
        <v>40808</v>
      </c>
      <c r="C4688">
        <v>40808</v>
      </c>
      <c r="D4688" t="str">
        <f>TEXT(Customer[[#This Row],[First Purchase]],"mmm")</f>
        <v>Sep</v>
      </c>
      <c r="E4688" t="str">
        <f>TEXT(Customer[[#This Row],[Last Purchase]],"mmm")</f>
        <v>Sep</v>
      </c>
      <c r="F4688" t="str">
        <f>TEXT(Customer[[#This Row],[First Purchase]],"yyyy")</f>
        <v>2011</v>
      </c>
      <c r="G4688" t="str">
        <f>TEXT(Customer[[#This Row],[Last Purchase]],"yyyy")</f>
        <v>2011</v>
      </c>
      <c r="H4688" t="str">
        <f>TEXT(Customer[[#This Row],[First Purchase]],"yyyy-mm")</f>
        <v>2011-09</v>
      </c>
      <c r="I4688" t="str">
        <f>TEXT(Customer[[#This Row],[Last Purchase]],"yyyy-mm")</f>
        <v>2011-09</v>
      </c>
      <c r="J4688" t="str">
        <f>IF(Customer[[#This Row],[First p]]=Customer[[#This Row],[Last P]], "Single Order", "Multi Order")</f>
        <v>Single Order</v>
      </c>
    </row>
    <row r="4689" spans="1:10" x14ac:dyDescent="0.25">
      <c r="A4689">
        <v>17080</v>
      </c>
      <c r="B4689">
        <v>40360</v>
      </c>
      <c r="C4689">
        <v>40864</v>
      </c>
      <c r="D4689" t="str">
        <f>TEXT(Customer[[#This Row],[First Purchase]],"mmm")</f>
        <v>Jul</v>
      </c>
      <c r="E4689" t="str">
        <f>TEXT(Customer[[#This Row],[Last Purchase]],"mmm")</f>
        <v>Nov</v>
      </c>
      <c r="F4689" t="str">
        <f>TEXT(Customer[[#This Row],[First Purchase]],"yyyy")</f>
        <v>2010</v>
      </c>
      <c r="G4689" t="str">
        <f>TEXT(Customer[[#This Row],[Last Purchase]],"yyyy")</f>
        <v>2011</v>
      </c>
      <c r="H4689" t="str">
        <f>TEXT(Customer[[#This Row],[First Purchase]],"yyyy-mm")</f>
        <v>2010-07</v>
      </c>
      <c r="I4689" t="str">
        <f>TEXT(Customer[[#This Row],[Last Purchase]],"yyyy-mm")</f>
        <v>2011-11</v>
      </c>
      <c r="J4689" t="str">
        <f>IF(Customer[[#This Row],[First p]]=Customer[[#This Row],[Last P]], "Single Order", "Multi Order")</f>
        <v>Multi Order</v>
      </c>
    </row>
    <row r="4690" spans="1:10" x14ac:dyDescent="0.25">
      <c r="A4690">
        <v>17081</v>
      </c>
      <c r="B4690">
        <v>40231</v>
      </c>
      <c r="C4690">
        <v>40861</v>
      </c>
      <c r="D4690" t="str">
        <f>TEXT(Customer[[#This Row],[First Purchase]],"mmm")</f>
        <v>Feb</v>
      </c>
      <c r="E4690" t="str">
        <f>TEXT(Customer[[#This Row],[Last Purchase]],"mmm")</f>
        <v>Nov</v>
      </c>
      <c r="F4690" t="str">
        <f>TEXT(Customer[[#This Row],[First Purchase]],"yyyy")</f>
        <v>2010</v>
      </c>
      <c r="G4690" t="str">
        <f>TEXT(Customer[[#This Row],[Last Purchase]],"yyyy")</f>
        <v>2011</v>
      </c>
      <c r="H4690" t="str">
        <f>TEXT(Customer[[#This Row],[First Purchase]],"yyyy-mm")</f>
        <v>2010-02</v>
      </c>
      <c r="I4690" t="str">
        <f>TEXT(Customer[[#This Row],[Last Purchase]],"yyyy-mm")</f>
        <v>2011-11</v>
      </c>
      <c r="J4690" t="str">
        <f>IF(Customer[[#This Row],[First p]]=Customer[[#This Row],[Last P]], "Single Order", "Multi Order")</f>
        <v>Multi Order</v>
      </c>
    </row>
    <row r="4691" spans="1:10" x14ac:dyDescent="0.25">
      <c r="A4691">
        <v>17082</v>
      </c>
      <c r="B4691">
        <v>40162</v>
      </c>
      <c r="C4691">
        <v>40853</v>
      </c>
      <c r="D4691" t="str">
        <f>TEXT(Customer[[#This Row],[First Purchase]],"mmm")</f>
        <v>Dec</v>
      </c>
      <c r="E4691" t="str">
        <f>TEXT(Customer[[#This Row],[Last Purchase]],"mmm")</f>
        <v>Nov</v>
      </c>
      <c r="F4691" t="str">
        <f>TEXT(Customer[[#This Row],[First Purchase]],"yyyy")</f>
        <v>2009</v>
      </c>
      <c r="G4691" t="str">
        <f>TEXT(Customer[[#This Row],[Last Purchase]],"yyyy")</f>
        <v>2011</v>
      </c>
      <c r="H4691" t="str">
        <f>TEXT(Customer[[#This Row],[First Purchase]],"yyyy-mm")</f>
        <v>2009-12</v>
      </c>
      <c r="I4691" t="str">
        <f>TEXT(Customer[[#This Row],[Last Purchase]],"yyyy-mm")</f>
        <v>2011-11</v>
      </c>
      <c r="J4691" t="str">
        <f>IF(Customer[[#This Row],[First p]]=Customer[[#This Row],[Last P]], "Single Order", "Multi Order")</f>
        <v>Multi Order</v>
      </c>
    </row>
    <row r="4692" spans="1:10" x14ac:dyDescent="0.25">
      <c r="A4692">
        <v>17083</v>
      </c>
      <c r="B4692">
        <v>40218</v>
      </c>
      <c r="C4692">
        <v>40777</v>
      </c>
      <c r="D4692" t="str">
        <f>TEXT(Customer[[#This Row],[First Purchase]],"mmm")</f>
        <v>Feb</v>
      </c>
      <c r="E4692" t="str">
        <f>TEXT(Customer[[#This Row],[Last Purchase]],"mmm")</f>
        <v>Aug</v>
      </c>
      <c r="F4692" t="str">
        <f>TEXT(Customer[[#This Row],[First Purchase]],"yyyy")</f>
        <v>2010</v>
      </c>
      <c r="G4692" t="str">
        <f>TEXT(Customer[[#This Row],[Last Purchase]],"yyyy")</f>
        <v>2011</v>
      </c>
      <c r="H4692" t="str">
        <f>TEXT(Customer[[#This Row],[First Purchase]],"yyyy-mm")</f>
        <v>2010-02</v>
      </c>
      <c r="I4692" t="str">
        <f>TEXT(Customer[[#This Row],[Last Purchase]],"yyyy-mm")</f>
        <v>2011-08</v>
      </c>
      <c r="J4692" t="str">
        <f>IF(Customer[[#This Row],[First p]]=Customer[[#This Row],[Last P]], "Single Order", "Multi Order")</f>
        <v>Multi Order</v>
      </c>
    </row>
    <row r="4693" spans="1:10" x14ac:dyDescent="0.25">
      <c r="A4693">
        <v>17084</v>
      </c>
      <c r="B4693">
        <v>40490</v>
      </c>
      <c r="C4693">
        <v>40851</v>
      </c>
      <c r="D4693" t="str">
        <f>TEXT(Customer[[#This Row],[First Purchase]],"mmm")</f>
        <v>Nov</v>
      </c>
      <c r="E4693" t="str">
        <f>TEXT(Customer[[#This Row],[Last Purchase]],"mmm")</f>
        <v>Nov</v>
      </c>
      <c r="F4693" t="str">
        <f>TEXT(Customer[[#This Row],[First Purchase]],"yyyy")</f>
        <v>2010</v>
      </c>
      <c r="G4693" t="str">
        <f>TEXT(Customer[[#This Row],[Last Purchase]],"yyyy")</f>
        <v>2011</v>
      </c>
      <c r="H4693" t="str">
        <f>TEXT(Customer[[#This Row],[First Purchase]],"yyyy-mm")</f>
        <v>2010-11</v>
      </c>
      <c r="I4693" t="str">
        <f>TEXT(Customer[[#This Row],[Last Purchase]],"yyyy-mm")</f>
        <v>2011-11</v>
      </c>
      <c r="J4693" t="str">
        <f>IF(Customer[[#This Row],[First p]]=Customer[[#This Row],[Last P]], "Single Order", "Multi Order")</f>
        <v>Multi Order</v>
      </c>
    </row>
    <row r="4694" spans="1:10" x14ac:dyDescent="0.25">
      <c r="A4694">
        <v>17085</v>
      </c>
      <c r="B4694">
        <v>40153</v>
      </c>
      <c r="C4694">
        <v>40763</v>
      </c>
      <c r="D4694" t="str">
        <f>TEXT(Customer[[#This Row],[First Purchase]],"mmm")</f>
        <v>Dec</v>
      </c>
      <c r="E4694" t="str">
        <f>TEXT(Customer[[#This Row],[Last Purchase]],"mmm")</f>
        <v>Aug</v>
      </c>
      <c r="F4694" t="str">
        <f>TEXT(Customer[[#This Row],[First Purchase]],"yyyy")</f>
        <v>2009</v>
      </c>
      <c r="G4694" t="str">
        <f>TEXT(Customer[[#This Row],[Last Purchase]],"yyyy")</f>
        <v>2011</v>
      </c>
      <c r="H4694" t="str">
        <f>TEXT(Customer[[#This Row],[First Purchase]],"yyyy-mm")</f>
        <v>2009-12</v>
      </c>
      <c r="I4694" t="str">
        <f>TEXT(Customer[[#This Row],[Last Purchase]],"yyyy-mm")</f>
        <v>2011-08</v>
      </c>
      <c r="J4694" t="str">
        <f>IF(Customer[[#This Row],[First p]]=Customer[[#This Row],[Last P]], "Single Order", "Multi Order")</f>
        <v>Multi Order</v>
      </c>
    </row>
    <row r="4695" spans="1:10" x14ac:dyDescent="0.25">
      <c r="A4695">
        <v>17086</v>
      </c>
      <c r="B4695">
        <v>40823</v>
      </c>
      <c r="C4695">
        <v>40879</v>
      </c>
      <c r="D4695" t="str">
        <f>TEXT(Customer[[#This Row],[First Purchase]],"mmm")</f>
        <v>Oct</v>
      </c>
      <c r="E4695" t="str">
        <f>TEXT(Customer[[#This Row],[Last Purchase]],"mmm")</f>
        <v>Dec</v>
      </c>
      <c r="F4695" t="str">
        <f>TEXT(Customer[[#This Row],[First Purchase]],"yyyy")</f>
        <v>2011</v>
      </c>
      <c r="G4695" t="str">
        <f>TEXT(Customer[[#This Row],[Last Purchase]],"yyyy")</f>
        <v>2011</v>
      </c>
      <c r="H4695" t="str">
        <f>TEXT(Customer[[#This Row],[First Purchase]],"yyyy-mm")</f>
        <v>2011-10</v>
      </c>
      <c r="I4695" t="str">
        <f>TEXT(Customer[[#This Row],[Last Purchase]],"yyyy-mm")</f>
        <v>2011-12</v>
      </c>
      <c r="J4695" t="str">
        <f>IF(Customer[[#This Row],[First p]]=Customer[[#This Row],[Last P]], "Single Order", "Multi Order")</f>
        <v>Multi Order</v>
      </c>
    </row>
    <row r="4696" spans="1:10" x14ac:dyDescent="0.25">
      <c r="A4696">
        <v>17087</v>
      </c>
      <c r="B4696">
        <v>40149</v>
      </c>
      <c r="C4696">
        <v>40149</v>
      </c>
      <c r="D4696" t="str">
        <f>TEXT(Customer[[#This Row],[First Purchase]],"mmm")</f>
        <v>Dec</v>
      </c>
      <c r="E4696" t="str">
        <f>TEXT(Customer[[#This Row],[Last Purchase]],"mmm")</f>
        <v>Dec</v>
      </c>
      <c r="F4696" t="str">
        <f>TEXT(Customer[[#This Row],[First Purchase]],"yyyy")</f>
        <v>2009</v>
      </c>
      <c r="G4696" t="str">
        <f>TEXT(Customer[[#This Row],[Last Purchase]],"yyyy")</f>
        <v>2009</v>
      </c>
      <c r="H4696" t="str">
        <f>TEXT(Customer[[#This Row],[First Purchase]],"yyyy-mm")</f>
        <v>2009-12</v>
      </c>
      <c r="I4696" t="str">
        <f>TEXT(Customer[[#This Row],[Last Purchase]],"yyyy-mm")</f>
        <v>2009-12</v>
      </c>
      <c r="J4696" t="str">
        <f>IF(Customer[[#This Row],[First p]]=Customer[[#This Row],[Last P]], "Single Order", "Multi Order")</f>
        <v>Single Order</v>
      </c>
    </row>
    <row r="4697" spans="1:10" x14ac:dyDescent="0.25">
      <c r="A4697">
        <v>17088</v>
      </c>
      <c r="B4697">
        <v>40633</v>
      </c>
      <c r="C4697">
        <v>40858</v>
      </c>
      <c r="D4697" t="str">
        <f>TEXT(Customer[[#This Row],[First Purchase]],"mmm")</f>
        <v>Mar</v>
      </c>
      <c r="E4697" t="str">
        <f>TEXT(Customer[[#This Row],[Last Purchase]],"mmm")</f>
        <v>Nov</v>
      </c>
      <c r="F4697" t="str">
        <f>TEXT(Customer[[#This Row],[First Purchase]],"yyyy")</f>
        <v>2011</v>
      </c>
      <c r="G4697" t="str">
        <f>TEXT(Customer[[#This Row],[Last Purchase]],"yyyy")</f>
        <v>2011</v>
      </c>
      <c r="H4697" t="str">
        <f>TEXT(Customer[[#This Row],[First Purchase]],"yyyy-mm")</f>
        <v>2011-03</v>
      </c>
      <c r="I4697" t="str">
        <f>TEXT(Customer[[#This Row],[Last Purchase]],"yyyy-mm")</f>
        <v>2011-11</v>
      </c>
      <c r="J4697" t="str">
        <f>IF(Customer[[#This Row],[First p]]=Customer[[#This Row],[Last P]], "Single Order", "Multi Order")</f>
        <v>Multi Order</v>
      </c>
    </row>
    <row r="4698" spans="1:10" x14ac:dyDescent="0.25">
      <c r="A4698">
        <v>17089</v>
      </c>
      <c r="B4698">
        <v>40500</v>
      </c>
      <c r="C4698">
        <v>40500</v>
      </c>
      <c r="D4698" t="str">
        <f>TEXT(Customer[[#This Row],[First Purchase]],"mmm")</f>
        <v>Nov</v>
      </c>
      <c r="E4698" t="str">
        <f>TEXT(Customer[[#This Row],[Last Purchase]],"mmm")</f>
        <v>Nov</v>
      </c>
      <c r="F4698" t="str">
        <f>TEXT(Customer[[#This Row],[First Purchase]],"yyyy")</f>
        <v>2010</v>
      </c>
      <c r="G4698" t="str">
        <f>TEXT(Customer[[#This Row],[Last Purchase]],"yyyy")</f>
        <v>2010</v>
      </c>
      <c r="H4698" t="str">
        <f>TEXT(Customer[[#This Row],[First Purchase]],"yyyy-mm")</f>
        <v>2010-11</v>
      </c>
      <c r="I4698" t="str">
        <f>TEXT(Customer[[#This Row],[Last Purchase]],"yyyy-mm")</f>
        <v>2010-11</v>
      </c>
      <c r="J4698" t="str">
        <f>IF(Customer[[#This Row],[First p]]=Customer[[#This Row],[Last P]], "Single Order", "Multi Order")</f>
        <v>Single Order</v>
      </c>
    </row>
    <row r="4699" spans="1:10" x14ac:dyDescent="0.25">
      <c r="A4699">
        <v>17090</v>
      </c>
      <c r="B4699">
        <v>40378</v>
      </c>
      <c r="C4699">
        <v>40882</v>
      </c>
      <c r="D4699" t="str">
        <f>TEXT(Customer[[#This Row],[First Purchase]],"mmm")</f>
        <v>Jul</v>
      </c>
      <c r="E4699" t="str">
        <f>TEXT(Customer[[#This Row],[Last Purchase]],"mmm")</f>
        <v>Dec</v>
      </c>
      <c r="F4699" t="str">
        <f>TEXT(Customer[[#This Row],[First Purchase]],"yyyy")</f>
        <v>2010</v>
      </c>
      <c r="G4699" t="str">
        <f>TEXT(Customer[[#This Row],[Last Purchase]],"yyyy")</f>
        <v>2011</v>
      </c>
      <c r="H4699" t="str">
        <f>TEXT(Customer[[#This Row],[First Purchase]],"yyyy-mm")</f>
        <v>2010-07</v>
      </c>
      <c r="I4699" t="str">
        <f>TEXT(Customer[[#This Row],[Last Purchase]],"yyyy-mm")</f>
        <v>2011-12</v>
      </c>
      <c r="J4699" t="str">
        <f>IF(Customer[[#This Row],[First p]]=Customer[[#This Row],[Last P]], "Single Order", "Multi Order")</f>
        <v>Multi Order</v>
      </c>
    </row>
    <row r="4700" spans="1:10" x14ac:dyDescent="0.25">
      <c r="A4700">
        <v>17091</v>
      </c>
      <c r="B4700">
        <v>40163</v>
      </c>
      <c r="C4700">
        <v>40884</v>
      </c>
      <c r="D4700" t="str">
        <f>TEXT(Customer[[#This Row],[First Purchase]],"mmm")</f>
        <v>Dec</v>
      </c>
      <c r="E4700" t="str">
        <f>TEXT(Customer[[#This Row],[Last Purchase]],"mmm")</f>
        <v>Dec</v>
      </c>
      <c r="F4700" t="str">
        <f>TEXT(Customer[[#This Row],[First Purchase]],"yyyy")</f>
        <v>2009</v>
      </c>
      <c r="G4700" t="str">
        <f>TEXT(Customer[[#This Row],[Last Purchase]],"yyyy")</f>
        <v>2011</v>
      </c>
      <c r="H4700" t="str">
        <f>TEXT(Customer[[#This Row],[First Purchase]],"yyyy-mm")</f>
        <v>2009-12</v>
      </c>
      <c r="I4700" t="str">
        <f>TEXT(Customer[[#This Row],[Last Purchase]],"yyyy-mm")</f>
        <v>2011-12</v>
      </c>
      <c r="J4700" t="str">
        <f>IF(Customer[[#This Row],[First p]]=Customer[[#This Row],[Last P]], "Single Order", "Multi Order")</f>
        <v>Multi Order</v>
      </c>
    </row>
    <row r="4701" spans="1:10" x14ac:dyDescent="0.25">
      <c r="A4701">
        <v>17092</v>
      </c>
      <c r="B4701">
        <v>40211</v>
      </c>
      <c r="C4701">
        <v>40836</v>
      </c>
      <c r="D4701" t="str">
        <f>TEXT(Customer[[#This Row],[First Purchase]],"mmm")</f>
        <v>Feb</v>
      </c>
      <c r="E4701" t="str">
        <f>TEXT(Customer[[#This Row],[Last Purchase]],"mmm")</f>
        <v>Oct</v>
      </c>
      <c r="F4701" t="str">
        <f>TEXT(Customer[[#This Row],[First Purchase]],"yyyy")</f>
        <v>2010</v>
      </c>
      <c r="G4701" t="str">
        <f>TEXT(Customer[[#This Row],[Last Purchase]],"yyyy")</f>
        <v>2011</v>
      </c>
      <c r="H4701" t="str">
        <f>TEXT(Customer[[#This Row],[First Purchase]],"yyyy-mm")</f>
        <v>2010-02</v>
      </c>
      <c r="I4701" t="str">
        <f>TEXT(Customer[[#This Row],[Last Purchase]],"yyyy-mm")</f>
        <v>2011-10</v>
      </c>
      <c r="J4701" t="str">
        <f>IF(Customer[[#This Row],[First p]]=Customer[[#This Row],[Last P]], "Single Order", "Multi Order")</f>
        <v>Multi Order</v>
      </c>
    </row>
    <row r="4702" spans="1:10" x14ac:dyDescent="0.25">
      <c r="A4702">
        <v>17093</v>
      </c>
      <c r="B4702">
        <v>40294</v>
      </c>
      <c r="C4702">
        <v>40294</v>
      </c>
      <c r="D4702" t="str">
        <f>TEXT(Customer[[#This Row],[First Purchase]],"mmm")</f>
        <v>Apr</v>
      </c>
      <c r="E4702" t="str">
        <f>TEXT(Customer[[#This Row],[Last Purchase]],"mmm")</f>
        <v>Apr</v>
      </c>
      <c r="F4702" t="str">
        <f>TEXT(Customer[[#This Row],[First Purchase]],"yyyy")</f>
        <v>2010</v>
      </c>
      <c r="G4702" t="str">
        <f>TEXT(Customer[[#This Row],[Last Purchase]],"yyyy")</f>
        <v>2010</v>
      </c>
      <c r="H4702" t="str">
        <f>TEXT(Customer[[#This Row],[First Purchase]],"yyyy-mm")</f>
        <v>2010-04</v>
      </c>
      <c r="I4702" t="str">
        <f>TEXT(Customer[[#This Row],[Last Purchase]],"yyyy-mm")</f>
        <v>2010-04</v>
      </c>
      <c r="J4702" t="str">
        <f>IF(Customer[[#This Row],[First p]]=Customer[[#This Row],[Last P]], "Single Order", "Multi Order")</f>
        <v>Single Order</v>
      </c>
    </row>
    <row r="4703" spans="1:10" x14ac:dyDescent="0.25">
      <c r="A4703">
        <v>17094</v>
      </c>
      <c r="B4703">
        <v>40463</v>
      </c>
      <c r="C4703">
        <v>40564</v>
      </c>
      <c r="D4703" t="str">
        <f>TEXT(Customer[[#This Row],[First Purchase]],"mmm")</f>
        <v>Oct</v>
      </c>
      <c r="E4703" t="str">
        <f>TEXT(Customer[[#This Row],[Last Purchase]],"mmm")</f>
        <v>Jan</v>
      </c>
      <c r="F4703" t="str">
        <f>TEXT(Customer[[#This Row],[First Purchase]],"yyyy")</f>
        <v>2010</v>
      </c>
      <c r="G4703" t="str">
        <f>TEXT(Customer[[#This Row],[Last Purchase]],"yyyy")</f>
        <v>2011</v>
      </c>
      <c r="H4703" t="str">
        <f>TEXT(Customer[[#This Row],[First Purchase]],"yyyy-mm")</f>
        <v>2010-10</v>
      </c>
      <c r="I4703" t="str">
        <f>TEXT(Customer[[#This Row],[Last Purchase]],"yyyy-mm")</f>
        <v>2011-01</v>
      </c>
      <c r="J4703" t="str">
        <f>IF(Customer[[#This Row],[First p]]=Customer[[#This Row],[Last P]], "Single Order", "Multi Order")</f>
        <v>Multi Order</v>
      </c>
    </row>
    <row r="4704" spans="1:10" x14ac:dyDescent="0.25">
      <c r="A4704">
        <v>17095</v>
      </c>
      <c r="B4704">
        <v>40162</v>
      </c>
      <c r="C4704">
        <v>40864</v>
      </c>
      <c r="D4704" t="str">
        <f>TEXT(Customer[[#This Row],[First Purchase]],"mmm")</f>
        <v>Dec</v>
      </c>
      <c r="E4704" t="str">
        <f>TEXT(Customer[[#This Row],[Last Purchase]],"mmm")</f>
        <v>Nov</v>
      </c>
      <c r="F4704" t="str">
        <f>TEXT(Customer[[#This Row],[First Purchase]],"yyyy")</f>
        <v>2009</v>
      </c>
      <c r="G4704" t="str">
        <f>TEXT(Customer[[#This Row],[Last Purchase]],"yyyy")</f>
        <v>2011</v>
      </c>
      <c r="H4704" t="str">
        <f>TEXT(Customer[[#This Row],[First Purchase]],"yyyy-mm")</f>
        <v>2009-12</v>
      </c>
      <c r="I4704" t="str">
        <f>TEXT(Customer[[#This Row],[Last Purchase]],"yyyy-mm")</f>
        <v>2011-11</v>
      </c>
      <c r="J4704" t="str">
        <f>IF(Customer[[#This Row],[First p]]=Customer[[#This Row],[Last P]], "Single Order", "Multi Order")</f>
        <v>Multi Order</v>
      </c>
    </row>
    <row r="4705" spans="1:10" x14ac:dyDescent="0.25">
      <c r="A4705">
        <v>17096</v>
      </c>
      <c r="B4705">
        <v>40331</v>
      </c>
      <c r="C4705">
        <v>40871</v>
      </c>
      <c r="D4705" t="str">
        <f>TEXT(Customer[[#This Row],[First Purchase]],"mmm")</f>
        <v>Jun</v>
      </c>
      <c r="E4705" t="str">
        <f>TEXT(Customer[[#This Row],[Last Purchase]],"mmm")</f>
        <v>Nov</v>
      </c>
      <c r="F4705" t="str">
        <f>TEXT(Customer[[#This Row],[First Purchase]],"yyyy")</f>
        <v>2010</v>
      </c>
      <c r="G4705" t="str">
        <f>TEXT(Customer[[#This Row],[Last Purchase]],"yyyy")</f>
        <v>2011</v>
      </c>
      <c r="H4705" t="str">
        <f>TEXT(Customer[[#This Row],[First Purchase]],"yyyy-mm")</f>
        <v>2010-06</v>
      </c>
      <c r="I4705" t="str">
        <f>TEXT(Customer[[#This Row],[Last Purchase]],"yyyy-mm")</f>
        <v>2011-11</v>
      </c>
      <c r="J4705" t="str">
        <f>IF(Customer[[#This Row],[First p]]=Customer[[#This Row],[Last P]], "Single Order", "Multi Order")</f>
        <v>Multi Order</v>
      </c>
    </row>
    <row r="4706" spans="1:10" x14ac:dyDescent="0.25">
      <c r="A4706">
        <v>17097</v>
      </c>
      <c r="B4706">
        <v>40456</v>
      </c>
      <c r="C4706">
        <v>40884</v>
      </c>
      <c r="D4706" t="str">
        <f>TEXT(Customer[[#This Row],[First Purchase]],"mmm")</f>
        <v>Oct</v>
      </c>
      <c r="E4706" t="str">
        <f>TEXT(Customer[[#This Row],[Last Purchase]],"mmm")</f>
        <v>Dec</v>
      </c>
      <c r="F4706" t="str">
        <f>TEXT(Customer[[#This Row],[First Purchase]],"yyyy")</f>
        <v>2010</v>
      </c>
      <c r="G4706" t="str">
        <f>TEXT(Customer[[#This Row],[Last Purchase]],"yyyy")</f>
        <v>2011</v>
      </c>
      <c r="H4706" t="str">
        <f>TEXT(Customer[[#This Row],[First Purchase]],"yyyy-mm")</f>
        <v>2010-10</v>
      </c>
      <c r="I4706" t="str">
        <f>TEXT(Customer[[#This Row],[Last Purchase]],"yyyy-mm")</f>
        <v>2011-12</v>
      </c>
      <c r="J4706" t="str">
        <f>IF(Customer[[#This Row],[First p]]=Customer[[#This Row],[Last P]], "Single Order", "Multi Order")</f>
        <v>Multi Order</v>
      </c>
    </row>
    <row r="4707" spans="1:10" x14ac:dyDescent="0.25">
      <c r="A4707">
        <v>17098</v>
      </c>
      <c r="B4707">
        <v>40346</v>
      </c>
      <c r="C4707">
        <v>40505</v>
      </c>
      <c r="D4707" t="str">
        <f>TEXT(Customer[[#This Row],[First Purchase]],"mmm")</f>
        <v>Jun</v>
      </c>
      <c r="E4707" t="str">
        <f>TEXT(Customer[[#This Row],[Last Purchase]],"mmm")</f>
        <v>Nov</v>
      </c>
      <c r="F4707" t="str">
        <f>TEXT(Customer[[#This Row],[First Purchase]],"yyyy")</f>
        <v>2010</v>
      </c>
      <c r="G4707" t="str">
        <f>TEXT(Customer[[#This Row],[Last Purchase]],"yyyy")</f>
        <v>2010</v>
      </c>
      <c r="H4707" t="str">
        <f>TEXT(Customer[[#This Row],[First Purchase]],"yyyy-mm")</f>
        <v>2010-06</v>
      </c>
      <c r="I4707" t="str">
        <f>TEXT(Customer[[#This Row],[Last Purchase]],"yyyy-mm")</f>
        <v>2010-11</v>
      </c>
      <c r="J4707" t="str">
        <f>IF(Customer[[#This Row],[First p]]=Customer[[#This Row],[Last P]], "Single Order", "Multi Order")</f>
        <v>Multi Order</v>
      </c>
    </row>
    <row r="4708" spans="1:10" x14ac:dyDescent="0.25">
      <c r="A4708">
        <v>17099</v>
      </c>
      <c r="B4708">
        <v>40353</v>
      </c>
      <c r="C4708">
        <v>40353</v>
      </c>
      <c r="D4708" t="str">
        <f>TEXT(Customer[[#This Row],[First Purchase]],"mmm")</f>
        <v>Jun</v>
      </c>
      <c r="E4708" t="str">
        <f>TEXT(Customer[[#This Row],[Last Purchase]],"mmm")</f>
        <v>Jun</v>
      </c>
      <c r="F4708" t="str">
        <f>TEXT(Customer[[#This Row],[First Purchase]],"yyyy")</f>
        <v>2010</v>
      </c>
      <c r="G4708" t="str">
        <f>TEXT(Customer[[#This Row],[Last Purchase]],"yyyy")</f>
        <v>2010</v>
      </c>
      <c r="H4708" t="str">
        <f>TEXT(Customer[[#This Row],[First Purchase]],"yyyy-mm")</f>
        <v>2010-06</v>
      </c>
      <c r="I4708" t="str">
        <f>TEXT(Customer[[#This Row],[Last Purchase]],"yyyy-mm")</f>
        <v>2010-06</v>
      </c>
      <c r="J4708" t="str">
        <f>IF(Customer[[#This Row],[First p]]=Customer[[#This Row],[Last P]], "Single Order", "Multi Order")</f>
        <v>Single Order</v>
      </c>
    </row>
    <row r="4709" spans="1:10" x14ac:dyDescent="0.25">
      <c r="A4709">
        <v>17100</v>
      </c>
      <c r="B4709">
        <v>40868</v>
      </c>
      <c r="C4709">
        <v>40868</v>
      </c>
      <c r="D4709" t="str">
        <f>TEXT(Customer[[#This Row],[First Purchase]],"mmm")</f>
        <v>Nov</v>
      </c>
      <c r="E4709" t="str">
        <f>TEXT(Customer[[#This Row],[Last Purchase]],"mmm")</f>
        <v>Nov</v>
      </c>
      <c r="F4709" t="str">
        <f>TEXT(Customer[[#This Row],[First Purchase]],"yyyy")</f>
        <v>2011</v>
      </c>
      <c r="G4709" t="str">
        <f>TEXT(Customer[[#This Row],[Last Purchase]],"yyyy")</f>
        <v>2011</v>
      </c>
      <c r="H4709" t="str">
        <f>TEXT(Customer[[#This Row],[First Purchase]],"yyyy-mm")</f>
        <v>2011-11</v>
      </c>
      <c r="I4709" t="str">
        <f>TEXT(Customer[[#This Row],[Last Purchase]],"yyyy-mm")</f>
        <v>2011-11</v>
      </c>
      <c r="J4709" t="str">
        <f>IF(Customer[[#This Row],[First p]]=Customer[[#This Row],[Last P]], "Single Order", "Multi Order")</f>
        <v>Single Order</v>
      </c>
    </row>
    <row r="4710" spans="1:10" x14ac:dyDescent="0.25">
      <c r="A4710">
        <v>17101</v>
      </c>
      <c r="B4710">
        <v>40336</v>
      </c>
      <c r="C4710">
        <v>40876</v>
      </c>
      <c r="D4710" t="str">
        <f>TEXT(Customer[[#This Row],[First Purchase]],"mmm")</f>
        <v>Jun</v>
      </c>
      <c r="E4710" t="str">
        <f>TEXT(Customer[[#This Row],[Last Purchase]],"mmm")</f>
        <v>Nov</v>
      </c>
      <c r="F4710" t="str">
        <f>TEXT(Customer[[#This Row],[First Purchase]],"yyyy")</f>
        <v>2010</v>
      </c>
      <c r="G4710" t="str">
        <f>TEXT(Customer[[#This Row],[Last Purchase]],"yyyy")</f>
        <v>2011</v>
      </c>
      <c r="H4710" t="str">
        <f>TEXT(Customer[[#This Row],[First Purchase]],"yyyy-mm")</f>
        <v>2010-06</v>
      </c>
      <c r="I4710" t="str">
        <f>TEXT(Customer[[#This Row],[Last Purchase]],"yyyy-mm")</f>
        <v>2011-11</v>
      </c>
      <c r="J4710" t="str">
        <f>IF(Customer[[#This Row],[First p]]=Customer[[#This Row],[Last P]], "Single Order", "Multi Order")</f>
        <v>Multi Order</v>
      </c>
    </row>
    <row r="4711" spans="1:10" x14ac:dyDescent="0.25">
      <c r="A4711">
        <v>17102</v>
      </c>
      <c r="B4711">
        <v>40625</v>
      </c>
      <c r="C4711">
        <v>40625</v>
      </c>
      <c r="D4711" t="str">
        <f>TEXT(Customer[[#This Row],[First Purchase]],"mmm")</f>
        <v>Mar</v>
      </c>
      <c r="E4711" t="str">
        <f>TEXT(Customer[[#This Row],[Last Purchase]],"mmm")</f>
        <v>Mar</v>
      </c>
      <c r="F4711" t="str">
        <f>TEXT(Customer[[#This Row],[First Purchase]],"yyyy")</f>
        <v>2011</v>
      </c>
      <c r="G4711" t="str">
        <f>TEXT(Customer[[#This Row],[Last Purchase]],"yyyy")</f>
        <v>2011</v>
      </c>
      <c r="H4711" t="str">
        <f>TEXT(Customer[[#This Row],[First Purchase]],"yyyy-mm")</f>
        <v>2011-03</v>
      </c>
      <c r="I4711" t="str">
        <f>TEXT(Customer[[#This Row],[Last Purchase]],"yyyy-mm")</f>
        <v>2011-03</v>
      </c>
      <c r="J4711" t="str">
        <f>IF(Customer[[#This Row],[First p]]=Customer[[#This Row],[Last P]], "Single Order", "Multi Order")</f>
        <v>Single Order</v>
      </c>
    </row>
    <row r="4712" spans="1:10" x14ac:dyDescent="0.25">
      <c r="A4712">
        <v>17103</v>
      </c>
      <c r="B4712">
        <v>40164</v>
      </c>
      <c r="C4712">
        <v>40164</v>
      </c>
      <c r="D4712" t="str">
        <f>TEXT(Customer[[#This Row],[First Purchase]],"mmm")</f>
        <v>Dec</v>
      </c>
      <c r="E4712" t="str">
        <f>TEXT(Customer[[#This Row],[Last Purchase]],"mmm")</f>
        <v>Dec</v>
      </c>
      <c r="F4712" t="str">
        <f>TEXT(Customer[[#This Row],[First Purchase]],"yyyy")</f>
        <v>2009</v>
      </c>
      <c r="G4712" t="str">
        <f>TEXT(Customer[[#This Row],[Last Purchase]],"yyyy")</f>
        <v>2009</v>
      </c>
      <c r="H4712" t="str">
        <f>TEXT(Customer[[#This Row],[First Purchase]],"yyyy-mm")</f>
        <v>2009-12</v>
      </c>
      <c r="I4712" t="str">
        <f>TEXT(Customer[[#This Row],[Last Purchase]],"yyyy-mm")</f>
        <v>2009-12</v>
      </c>
      <c r="J4712" t="str">
        <f>IF(Customer[[#This Row],[First p]]=Customer[[#This Row],[Last P]], "Single Order", "Multi Order")</f>
        <v>Single Order</v>
      </c>
    </row>
    <row r="4713" spans="1:10" x14ac:dyDescent="0.25">
      <c r="A4713">
        <v>17104</v>
      </c>
      <c r="B4713">
        <v>40463</v>
      </c>
      <c r="C4713">
        <v>40463</v>
      </c>
      <c r="D4713" t="str">
        <f>TEXT(Customer[[#This Row],[First Purchase]],"mmm")</f>
        <v>Oct</v>
      </c>
      <c r="E4713" t="str">
        <f>TEXT(Customer[[#This Row],[Last Purchase]],"mmm")</f>
        <v>Oct</v>
      </c>
      <c r="F4713" t="str">
        <f>TEXT(Customer[[#This Row],[First Purchase]],"yyyy")</f>
        <v>2010</v>
      </c>
      <c r="G4713" t="str">
        <f>TEXT(Customer[[#This Row],[Last Purchase]],"yyyy")</f>
        <v>2010</v>
      </c>
      <c r="H4713" t="str">
        <f>TEXT(Customer[[#This Row],[First Purchase]],"yyyy-mm")</f>
        <v>2010-10</v>
      </c>
      <c r="I4713" t="str">
        <f>TEXT(Customer[[#This Row],[Last Purchase]],"yyyy-mm")</f>
        <v>2010-10</v>
      </c>
      <c r="J4713" t="str">
        <f>IF(Customer[[#This Row],[First p]]=Customer[[#This Row],[Last P]], "Single Order", "Multi Order")</f>
        <v>Single Order</v>
      </c>
    </row>
    <row r="4714" spans="1:10" x14ac:dyDescent="0.25">
      <c r="A4714">
        <v>17105</v>
      </c>
      <c r="B4714">
        <v>40580</v>
      </c>
      <c r="C4714">
        <v>40727</v>
      </c>
      <c r="D4714" t="str">
        <f>TEXT(Customer[[#This Row],[First Purchase]],"mmm")</f>
        <v>Feb</v>
      </c>
      <c r="E4714" t="str">
        <f>TEXT(Customer[[#This Row],[Last Purchase]],"mmm")</f>
        <v>Jul</v>
      </c>
      <c r="F4714" t="str">
        <f>TEXT(Customer[[#This Row],[First Purchase]],"yyyy")</f>
        <v>2011</v>
      </c>
      <c r="G4714" t="str">
        <f>TEXT(Customer[[#This Row],[Last Purchase]],"yyyy")</f>
        <v>2011</v>
      </c>
      <c r="H4714" t="str">
        <f>TEXT(Customer[[#This Row],[First Purchase]],"yyyy-mm")</f>
        <v>2011-02</v>
      </c>
      <c r="I4714" t="str">
        <f>TEXT(Customer[[#This Row],[Last Purchase]],"yyyy-mm")</f>
        <v>2011-07</v>
      </c>
      <c r="J4714" t="str">
        <f>IF(Customer[[#This Row],[First p]]=Customer[[#This Row],[Last P]], "Single Order", "Multi Order")</f>
        <v>Multi Order</v>
      </c>
    </row>
    <row r="4715" spans="1:10" x14ac:dyDescent="0.25">
      <c r="A4715">
        <v>17106</v>
      </c>
      <c r="B4715">
        <v>40497</v>
      </c>
      <c r="C4715">
        <v>40497</v>
      </c>
      <c r="D4715" t="str">
        <f>TEXT(Customer[[#This Row],[First Purchase]],"mmm")</f>
        <v>Nov</v>
      </c>
      <c r="E4715" t="str">
        <f>TEXT(Customer[[#This Row],[Last Purchase]],"mmm")</f>
        <v>Nov</v>
      </c>
      <c r="F4715" t="str">
        <f>TEXT(Customer[[#This Row],[First Purchase]],"yyyy")</f>
        <v>2010</v>
      </c>
      <c r="G4715" t="str">
        <f>TEXT(Customer[[#This Row],[Last Purchase]],"yyyy")</f>
        <v>2010</v>
      </c>
      <c r="H4715" t="str">
        <f>TEXT(Customer[[#This Row],[First Purchase]],"yyyy-mm")</f>
        <v>2010-11</v>
      </c>
      <c r="I4715" t="str">
        <f>TEXT(Customer[[#This Row],[Last Purchase]],"yyyy-mm")</f>
        <v>2010-11</v>
      </c>
      <c r="J4715" t="str">
        <f>IF(Customer[[#This Row],[First p]]=Customer[[#This Row],[Last P]], "Single Order", "Multi Order")</f>
        <v>Single Order</v>
      </c>
    </row>
    <row r="4716" spans="1:10" x14ac:dyDescent="0.25">
      <c r="A4716">
        <v>17107</v>
      </c>
      <c r="B4716">
        <v>40209</v>
      </c>
      <c r="C4716">
        <v>40853</v>
      </c>
      <c r="D4716" t="str">
        <f>TEXT(Customer[[#This Row],[First Purchase]],"mmm")</f>
        <v>Jan</v>
      </c>
      <c r="E4716" t="str">
        <f>TEXT(Customer[[#This Row],[Last Purchase]],"mmm")</f>
        <v>Nov</v>
      </c>
      <c r="F4716" t="str">
        <f>TEXT(Customer[[#This Row],[First Purchase]],"yyyy")</f>
        <v>2010</v>
      </c>
      <c r="G4716" t="str">
        <f>TEXT(Customer[[#This Row],[Last Purchase]],"yyyy")</f>
        <v>2011</v>
      </c>
      <c r="H4716" t="str">
        <f>TEXT(Customer[[#This Row],[First Purchase]],"yyyy-mm")</f>
        <v>2010-01</v>
      </c>
      <c r="I4716" t="str">
        <f>TEXT(Customer[[#This Row],[Last Purchase]],"yyyy-mm")</f>
        <v>2011-11</v>
      </c>
      <c r="J4716" t="str">
        <f>IF(Customer[[#This Row],[First p]]=Customer[[#This Row],[Last P]], "Single Order", "Multi Order")</f>
        <v>Multi Order</v>
      </c>
    </row>
    <row r="4717" spans="1:10" x14ac:dyDescent="0.25">
      <c r="A4717">
        <v>17108</v>
      </c>
      <c r="B4717">
        <v>40223</v>
      </c>
      <c r="C4717">
        <v>40223</v>
      </c>
      <c r="D4717" t="str">
        <f>TEXT(Customer[[#This Row],[First Purchase]],"mmm")</f>
        <v>Feb</v>
      </c>
      <c r="E4717" t="str">
        <f>TEXT(Customer[[#This Row],[Last Purchase]],"mmm")</f>
        <v>Feb</v>
      </c>
      <c r="F4717" t="str">
        <f>TEXT(Customer[[#This Row],[First Purchase]],"yyyy")</f>
        <v>2010</v>
      </c>
      <c r="G4717" t="str">
        <f>TEXT(Customer[[#This Row],[Last Purchase]],"yyyy")</f>
        <v>2010</v>
      </c>
      <c r="H4717" t="str">
        <f>TEXT(Customer[[#This Row],[First Purchase]],"yyyy-mm")</f>
        <v>2010-02</v>
      </c>
      <c r="I4717" t="str">
        <f>TEXT(Customer[[#This Row],[Last Purchase]],"yyyy-mm")</f>
        <v>2010-02</v>
      </c>
      <c r="J4717" t="str">
        <f>IF(Customer[[#This Row],[First p]]=Customer[[#This Row],[Last P]], "Single Order", "Multi Order")</f>
        <v>Single Order</v>
      </c>
    </row>
    <row r="4718" spans="1:10" x14ac:dyDescent="0.25">
      <c r="A4718">
        <v>17109</v>
      </c>
      <c r="B4718">
        <v>40389</v>
      </c>
      <c r="C4718">
        <v>40857</v>
      </c>
      <c r="D4718" t="str">
        <f>TEXT(Customer[[#This Row],[First Purchase]],"mmm")</f>
        <v>Jul</v>
      </c>
      <c r="E4718" t="str">
        <f>TEXT(Customer[[#This Row],[Last Purchase]],"mmm")</f>
        <v>Nov</v>
      </c>
      <c r="F4718" t="str">
        <f>TEXT(Customer[[#This Row],[First Purchase]],"yyyy")</f>
        <v>2010</v>
      </c>
      <c r="G4718" t="str">
        <f>TEXT(Customer[[#This Row],[Last Purchase]],"yyyy")</f>
        <v>2011</v>
      </c>
      <c r="H4718" t="str">
        <f>TEXT(Customer[[#This Row],[First Purchase]],"yyyy-mm")</f>
        <v>2010-07</v>
      </c>
      <c r="I4718" t="str">
        <f>TEXT(Customer[[#This Row],[Last Purchase]],"yyyy-mm")</f>
        <v>2011-11</v>
      </c>
      <c r="J4718" t="str">
        <f>IF(Customer[[#This Row],[First p]]=Customer[[#This Row],[Last P]], "Single Order", "Multi Order")</f>
        <v>Multi Order</v>
      </c>
    </row>
    <row r="4719" spans="1:10" x14ac:dyDescent="0.25">
      <c r="A4719">
        <v>17110</v>
      </c>
      <c r="B4719">
        <v>40276</v>
      </c>
      <c r="C4719">
        <v>40721</v>
      </c>
      <c r="D4719" t="str">
        <f>TEXT(Customer[[#This Row],[First Purchase]],"mmm")</f>
        <v>Apr</v>
      </c>
      <c r="E4719" t="str">
        <f>TEXT(Customer[[#This Row],[Last Purchase]],"mmm")</f>
        <v>Jun</v>
      </c>
      <c r="F4719" t="str">
        <f>TEXT(Customer[[#This Row],[First Purchase]],"yyyy")</f>
        <v>2010</v>
      </c>
      <c r="G4719" t="str">
        <f>TEXT(Customer[[#This Row],[Last Purchase]],"yyyy")</f>
        <v>2011</v>
      </c>
      <c r="H4719" t="str">
        <f>TEXT(Customer[[#This Row],[First Purchase]],"yyyy-mm")</f>
        <v>2010-04</v>
      </c>
      <c r="I4719" t="str">
        <f>TEXT(Customer[[#This Row],[Last Purchase]],"yyyy-mm")</f>
        <v>2011-06</v>
      </c>
      <c r="J4719" t="str">
        <f>IF(Customer[[#This Row],[First p]]=Customer[[#This Row],[Last P]], "Single Order", "Multi Order")</f>
        <v>Multi Order</v>
      </c>
    </row>
    <row r="4720" spans="1:10" x14ac:dyDescent="0.25">
      <c r="A4720">
        <v>17111</v>
      </c>
      <c r="B4720">
        <v>40461</v>
      </c>
      <c r="C4720">
        <v>40839</v>
      </c>
      <c r="D4720" t="str">
        <f>TEXT(Customer[[#This Row],[First Purchase]],"mmm")</f>
        <v>Oct</v>
      </c>
      <c r="E4720" t="str">
        <f>TEXT(Customer[[#This Row],[Last Purchase]],"mmm")</f>
        <v>Oct</v>
      </c>
      <c r="F4720" t="str">
        <f>TEXT(Customer[[#This Row],[First Purchase]],"yyyy")</f>
        <v>2010</v>
      </c>
      <c r="G4720" t="str">
        <f>TEXT(Customer[[#This Row],[Last Purchase]],"yyyy")</f>
        <v>2011</v>
      </c>
      <c r="H4720" t="str">
        <f>TEXT(Customer[[#This Row],[First Purchase]],"yyyy-mm")</f>
        <v>2010-10</v>
      </c>
      <c r="I4720" t="str">
        <f>TEXT(Customer[[#This Row],[Last Purchase]],"yyyy-mm")</f>
        <v>2011-10</v>
      </c>
      <c r="J4720" t="str">
        <f>IF(Customer[[#This Row],[First p]]=Customer[[#This Row],[Last P]], "Single Order", "Multi Order")</f>
        <v>Multi Order</v>
      </c>
    </row>
    <row r="4721" spans="1:10" x14ac:dyDescent="0.25">
      <c r="A4721">
        <v>17112</v>
      </c>
      <c r="B4721">
        <v>40384</v>
      </c>
      <c r="C4721">
        <v>40384</v>
      </c>
      <c r="D4721" t="str">
        <f>TEXT(Customer[[#This Row],[First Purchase]],"mmm")</f>
        <v>Jul</v>
      </c>
      <c r="E4721" t="str">
        <f>TEXT(Customer[[#This Row],[Last Purchase]],"mmm")</f>
        <v>Jul</v>
      </c>
      <c r="F4721" t="str">
        <f>TEXT(Customer[[#This Row],[First Purchase]],"yyyy")</f>
        <v>2010</v>
      </c>
      <c r="G4721" t="str">
        <f>TEXT(Customer[[#This Row],[Last Purchase]],"yyyy")</f>
        <v>2010</v>
      </c>
      <c r="H4721" t="str">
        <f>TEXT(Customer[[#This Row],[First Purchase]],"yyyy-mm")</f>
        <v>2010-07</v>
      </c>
      <c r="I4721" t="str">
        <f>TEXT(Customer[[#This Row],[Last Purchase]],"yyyy-mm")</f>
        <v>2010-07</v>
      </c>
      <c r="J4721" t="str">
        <f>IF(Customer[[#This Row],[First p]]=Customer[[#This Row],[Last P]], "Single Order", "Multi Order")</f>
        <v>Single Order</v>
      </c>
    </row>
    <row r="4722" spans="1:10" x14ac:dyDescent="0.25">
      <c r="A4722">
        <v>17113</v>
      </c>
      <c r="B4722">
        <v>40189</v>
      </c>
      <c r="C4722">
        <v>40312</v>
      </c>
      <c r="D4722" t="str">
        <f>TEXT(Customer[[#This Row],[First Purchase]],"mmm")</f>
        <v>Jan</v>
      </c>
      <c r="E4722" t="str">
        <f>TEXT(Customer[[#This Row],[Last Purchase]],"mmm")</f>
        <v>May</v>
      </c>
      <c r="F4722" t="str">
        <f>TEXT(Customer[[#This Row],[First Purchase]],"yyyy")</f>
        <v>2010</v>
      </c>
      <c r="G4722" t="str">
        <f>TEXT(Customer[[#This Row],[Last Purchase]],"yyyy")</f>
        <v>2010</v>
      </c>
      <c r="H4722" t="str">
        <f>TEXT(Customer[[#This Row],[First Purchase]],"yyyy-mm")</f>
        <v>2010-01</v>
      </c>
      <c r="I4722" t="str">
        <f>TEXT(Customer[[#This Row],[Last Purchase]],"yyyy-mm")</f>
        <v>2010-05</v>
      </c>
      <c r="J4722" t="str">
        <f>IF(Customer[[#This Row],[First p]]=Customer[[#This Row],[Last P]], "Single Order", "Multi Order")</f>
        <v>Multi Order</v>
      </c>
    </row>
    <row r="4723" spans="1:10" x14ac:dyDescent="0.25">
      <c r="A4723">
        <v>17114</v>
      </c>
      <c r="B4723">
        <v>40552</v>
      </c>
      <c r="C4723">
        <v>40881</v>
      </c>
      <c r="D4723" t="str">
        <f>TEXT(Customer[[#This Row],[First Purchase]],"mmm")</f>
        <v>Jan</v>
      </c>
      <c r="E4723" t="str">
        <f>TEXT(Customer[[#This Row],[Last Purchase]],"mmm")</f>
        <v>Dec</v>
      </c>
      <c r="F4723" t="str">
        <f>TEXT(Customer[[#This Row],[First Purchase]],"yyyy")</f>
        <v>2011</v>
      </c>
      <c r="G4723" t="str">
        <f>TEXT(Customer[[#This Row],[Last Purchase]],"yyyy")</f>
        <v>2011</v>
      </c>
      <c r="H4723" t="str">
        <f>TEXT(Customer[[#This Row],[First Purchase]],"yyyy-mm")</f>
        <v>2011-01</v>
      </c>
      <c r="I4723" t="str">
        <f>TEXT(Customer[[#This Row],[Last Purchase]],"yyyy-mm")</f>
        <v>2011-12</v>
      </c>
      <c r="J4723" t="str">
        <f>IF(Customer[[#This Row],[First p]]=Customer[[#This Row],[Last P]], "Single Order", "Multi Order")</f>
        <v>Multi Order</v>
      </c>
    </row>
    <row r="4724" spans="1:10" x14ac:dyDescent="0.25">
      <c r="A4724">
        <v>17115</v>
      </c>
      <c r="B4724">
        <v>40152</v>
      </c>
      <c r="C4724">
        <v>40878</v>
      </c>
      <c r="D4724" t="str">
        <f>TEXT(Customer[[#This Row],[First Purchase]],"mmm")</f>
        <v>Dec</v>
      </c>
      <c r="E4724" t="str">
        <f>TEXT(Customer[[#This Row],[Last Purchase]],"mmm")</f>
        <v>Dec</v>
      </c>
      <c r="F4724" t="str">
        <f>TEXT(Customer[[#This Row],[First Purchase]],"yyyy")</f>
        <v>2009</v>
      </c>
      <c r="G4724" t="str">
        <f>TEXT(Customer[[#This Row],[Last Purchase]],"yyyy")</f>
        <v>2011</v>
      </c>
      <c r="H4724" t="str">
        <f>TEXT(Customer[[#This Row],[First Purchase]],"yyyy-mm")</f>
        <v>2009-12</v>
      </c>
      <c r="I4724" t="str">
        <f>TEXT(Customer[[#This Row],[Last Purchase]],"yyyy-mm")</f>
        <v>2011-12</v>
      </c>
      <c r="J4724" t="str">
        <f>IF(Customer[[#This Row],[First p]]=Customer[[#This Row],[Last P]], "Single Order", "Multi Order")</f>
        <v>Multi Order</v>
      </c>
    </row>
    <row r="4725" spans="1:10" x14ac:dyDescent="0.25">
      <c r="A4725">
        <v>17116</v>
      </c>
      <c r="B4725">
        <v>40238</v>
      </c>
      <c r="C4725">
        <v>40238</v>
      </c>
      <c r="D4725" t="str">
        <f>TEXT(Customer[[#This Row],[First Purchase]],"mmm")</f>
        <v>Mar</v>
      </c>
      <c r="E4725" t="str">
        <f>TEXT(Customer[[#This Row],[Last Purchase]],"mmm")</f>
        <v>Mar</v>
      </c>
      <c r="F4725" t="str">
        <f>TEXT(Customer[[#This Row],[First Purchase]],"yyyy")</f>
        <v>2010</v>
      </c>
      <c r="G4725" t="str">
        <f>TEXT(Customer[[#This Row],[Last Purchase]],"yyyy")</f>
        <v>2010</v>
      </c>
      <c r="H4725" t="str">
        <f>TEXT(Customer[[#This Row],[First Purchase]],"yyyy-mm")</f>
        <v>2010-03</v>
      </c>
      <c r="I4725" t="str">
        <f>TEXT(Customer[[#This Row],[Last Purchase]],"yyyy-mm")</f>
        <v>2010-03</v>
      </c>
      <c r="J4725" t="str">
        <f>IF(Customer[[#This Row],[First p]]=Customer[[#This Row],[Last P]], "Single Order", "Multi Order")</f>
        <v>Single Order</v>
      </c>
    </row>
    <row r="4726" spans="1:10" x14ac:dyDescent="0.25">
      <c r="A4726">
        <v>17117</v>
      </c>
      <c r="B4726">
        <v>40598</v>
      </c>
      <c r="C4726">
        <v>40598</v>
      </c>
      <c r="D4726" t="str">
        <f>TEXT(Customer[[#This Row],[First Purchase]],"mmm")</f>
        <v>Feb</v>
      </c>
      <c r="E4726" t="str">
        <f>TEXT(Customer[[#This Row],[Last Purchase]],"mmm")</f>
        <v>Feb</v>
      </c>
      <c r="F4726" t="str">
        <f>TEXT(Customer[[#This Row],[First Purchase]],"yyyy")</f>
        <v>2011</v>
      </c>
      <c r="G4726" t="str">
        <f>TEXT(Customer[[#This Row],[Last Purchase]],"yyyy")</f>
        <v>2011</v>
      </c>
      <c r="H4726" t="str">
        <f>TEXT(Customer[[#This Row],[First Purchase]],"yyyy-mm")</f>
        <v>2011-02</v>
      </c>
      <c r="I4726" t="str">
        <f>TEXT(Customer[[#This Row],[Last Purchase]],"yyyy-mm")</f>
        <v>2011-02</v>
      </c>
      <c r="J4726" t="str">
        <f>IF(Customer[[#This Row],[First p]]=Customer[[#This Row],[Last P]], "Single Order", "Multi Order")</f>
        <v>Single Order</v>
      </c>
    </row>
    <row r="4727" spans="1:10" x14ac:dyDescent="0.25">
      <c r="A4727">
        <v>17118</v>
      </c>
      <c r="B4727">
        <v>40569</v>
      </c>
      <c r="C4727">
        <v>40569</v>
      </c>
      <c r="D4727" t="str">
        <f>TEXT(Customer[[#This Row],[First Purchase]],"mmm")</f>
        <v>Jan</v>
      </c>
      <c r="E4727" t="str">
        <f>TEXT(Customer[[#This Row],[Last Purchase]],"mmm")</f>
        <v>Jan</v>
      </c>
      <c r="F4727" t="str">
        <f>TEXT(Customer[[#This Row],[First Purchase]],"yyyy")</f>
        <v>2011</v>
      </c>
      <c r="G4727" t="str">
        <f>TEXT(Customer[[#This Row],[Last Purchase]],"yyyy")</f>
        <v>2011</v>
      </c>
      <c r="H4727" t="str">
        <f>TEXT(Customer[[#This Row],[First Purchase]],"yyyy-mm")</f>
        <v>2011-01</v>
      </c>
      <c r="I4727" t="str">
        <f>TEXT(Customer[[#This Row],[Last Purchase]],"yyyy-mm")</f>
        <v>2011-01</v>
      </c>
      <c r="J4727" t="str">
        <f>IF(Customer[[#This Row],[First p]]=Customer[[#This Row],[Last P]], "Single Order", "Multi Order")</f>
        <v>Single Order</v>
      </c>
    </row>
    <row r="4728" spans="1:10" x14ac:dyDescent="0.25">
      <c r="A4728">
        <v>17119</v>
      </c>
      <c r="B4728">
        <v>40827</v>
      </c>
      <c r="C4728">
        <v>40883</v>
      </c>
      <c r="D4728" t="str">
        <f>TEXT(Customer[[#This Row],[First Purchase]],"mmm")</f>
        <v>Oct</v>
      </c>
      <c r="E4728" t="str">
        <f>TEXT(Customer[[#This Row],[Last Purchase]],"mmm")</f>
        <v>Dec</v>
      </c>
      <c r="F4728" t="str">
        <f>TEXT(Customer[[#This Row],[First Purchase]],"yyyy")</f>
        <v>2011</v>
      </c>
      <c r="G4728" t="str">
        <f>TEXT(Customer[[#This Row],[Last Purchase]],"yyyy")</f>
        <v>2011</v>
      </c>
      <c r="H4728" t="str">
        <f>TEXT(Customer[[#This Row],[First Purchase]],"yyyy-mm")</f>
        <v>2011-10</v>
      </c>
      <c r="I4728" t="str">
        <f>TEXT(Customer[[#This Row],[Last Purchase]],"yyyy-mm")</f>
        <v>2011-12</v>
      </c>
      <c r="J4728" t="str">
        <f>IF(Customer[[#This Row],[First p]]=Customer[[#This Row],[Last P]], "Single Order", "Multi Order")</f>
        <v>Multi Order</v>
      </c>
    </row>
    <row r="4729" spans="1:10" x14ac:dyDescent="0.25">
      <c r="A4729">
        <v>17120</v>
      </c>
      <c r="B4729">
        <v>40653</v>
      </c>
      <c r="C4729">
        <v>40653</v>
      </c>
      <c r="D4729" t="str">
        <f>TEXT(Customer[[#This Row],[First Purchase]],"mmm")</f>
        <v>Apr</v>
      </c>
      <c r="E4729" t="str">
        <f>TEXT(Customer[[#This Row],[Last Purchase]],"mmm")</f>
        <v>Apr</v>
      </c>
      <c r="F4729" t="str">
        <f>TEXT(Customer[[#This Row],[First Purchase]],"yyyy")</f>
        <v>2011</v>
      </c>
      <c r="G4729" t="str">
        <f>TEXT(Customer[[#This Row],[Last Purchase]],"yyyy")</f>
        <v>2011</v>
      </c>
      <c r="H4729" t="str">
        <f>TEXT(Customer[[#This Row],[First Purchase]],"yyyy-mm")</f>
        <v>2011-04</v>
      </c>
      <c r="I4729" t="str">
        <f>TEXT(Customer[[#This Row],[Last Purchase]],"yyyy-mm")</f>
        <v>2011-04</v>
      </c>
      <c r="J4729" t="str">
        <f>IF(Customer[[#This Row],[First p]]=Customer[[#This Row],[Last P]], "Single Order", "Multi Order")</f>
        <v>Single Order</v>
      </c>
    </row>
    <row r="4730" spans="1:10" x14ac:dyDescent="0.25">
      <c r="A4730">
        <v>17121</v>
      </c>
      <c r="B4730">
        <v>40484</v>
      </c>
      <c r="C4730">
        <v>40484</v>
      </c>
      <c r="D4730" t="str">
        <f>TEXT(Customer[[#This Row],[First Purchase]],"mmm")</f>
        <v>Nov</v>
      </c>
      <c r="E4730" t="str">
        <f>TEXT(Customer[[#This Row],[Last Purchase]],"mmm")</f>
        <v>Nov</v>
      </c>
      <c r="F4730" t="str">
        <f>TEXT(Customer[[#This Row],[First Purchase]],"yyyy")</f>
        <v>2010</v>
      </c>
      <c r="G4730" t="str">
        <f>TEXT(Customer[[#This Row],[Last Purchase]],"yyyy")</f>
        <v>2010</v>
      </c>
      <c r="H4730" t="str">
        <f>TEXT(Customer[[#This Row],[First Purchase]],"yyyy-mm")</f>
        <v>2010-11</v>
      </c>
      <c r="I4730" t="str">
        <f>TEXT(Customer[[#This Row],[Last Purchase]],"yyyy-mm")</f>
        <v>2010-11</v>
      </c>
      <c r="J4730" t="str">
        <f>IF(Customer[[#This Row],[First p]]=Customer[[#This Row],[Last P]], "Single Order", "Multi Order")</f>
        <v>Single Order</v>
      </c>
    </row>
    <row r="4731" spans="1:10" x14ac:dyDescent="0.25">
      <c r="A4731">
        <v>17122</v>
      </c>
      <c r="B4731">
        <v>40387</v>
      </c>
      <c r="C4731">
        <v>40767</v>
      </c>
      <c r="D4731" t="str">
        <f>TEXT(Customer[[#This Row],[First Purchase]],"mmm")</f>
        <v>Jul</v>
      </c>
      <c r="E4731" t="str">
        <f>TEXT(Customer[[#This Row],[Last Purchase]],"mmm")</f>
        <v>Aug</v>
      </c>
      <c r="F4731" t="str">
        <f>TEXT(Customer[[#This Row],[First Purchase]],"yyyy")</f>
        <v>2010</v>
      </c>
      <c r="G4731" t="str">
        <f>TEXT(Customer[[#This Row],[Last Purchase]],"yyyy")</f>
        <v>2011</v>
      </c>
      <c r="H4731" t="str">
        <f>TEXT(Customer[[#This Row],[First Purchase]],"yyyy-mm")</f>
        <v>2010-07</v>
      </c>
      <c r="I4731" t="str">
        <f>TEXT(Customer[[#This Row],[Last Purchase]],"yyyy-mm")</f>
        <v>2011-08</v>
      </c>
      <c r="J4731" t="str">
        <f>IF(Customer[[#This Row],[First p]]=Customer[[#This Row],[Last P]], "Single Order", "Multi Order")</f>
        <v>Multi Order</v>
      </c>
    </row>
    <row r="4732" spans="1:10" x14ac:dyDescent="0.25">
      <c r="A4732">
        <v>17123</v>
      </c>
      <c r="B4732">
        <v>40314</v>
      </c>
      <c r="C4732">
        <v>40725</v>
      </c>
      <c r="D4732" t="str">
        <f>TEXT(Customer[[#This Row],[First Purchase]],"mmm")</f>
        <v>May</v>
      </c>
      <c r="E4732" t="str">
        <f>TEXT(Customer[[#This Row],[Last Purchase]],"mmm")</f>
        <v>Jul</v>
      </c>
      <c r="F4732" t="str">
        <f>TEXT(Customer[[#This Row],[First Purchase]],"yyyy")</f>
        <v>2010</v>
      </c>
      <c r="G4732" t="str">
        <f>TEXT(Customer[[#This Row],[Last Purchase]],"yyyy")</f>
        <v>2011</v>
      </c>
      <c r="H4732" t="str">
        <f>TEXT(Customer[[#This Row],[First Purchase]],"yyyy-mm")</f>
        <v>2010-05</v>
      </c>
      <c r="I4732" t="str">
        <f>TEXT(Customer[[#This Row],[Last Purchase]],"yyyy-mm")</f>
        <v>2011-07</v>
      </c>
      <c r="J4732" t="str">
        <f>IF(Customer[[#This Row],[First p]]=Customer[[#This Row],[Last P]], "Single Order", "Multi Order")</f>
        <v>Multi Order</v>
      </c>
    </row>
    <row r="4733" spans="1:10" x14ac:dyDescent="0.25">
      <c r="A4733">
        <v>17124</v>
      </c>
      <c r="B4733">
        <v>40701</v>
      </c>
      <c r="C4733">
        <v>40701</v>
      </c>
      <c r="D4733" t="str">
        <f>TEXT(Customer[[#This Row],[First Purchase]],"mmm")</f>
        <v>Jun</v>
      </c>
      <c r="E4733" t="str">
        <f>TEXT(Customer[[#This Row],[Last Purchase]],"mmm")</f>
        <v>Jun</v>
      </c>
      <c r="F4733" t="str">
        <f>TEXT(Customer[[#This Row],[First Purchase]],"yyyy")</f>
        <v>2011</v>
      </c>
      <c r="G4733" t="str">
        <f>TEXT(Customer[[#This Row],[Last Purchase]],"yyyy")</f>
        <v>2011</v>
      </c>
      <c r="H4733" t="str">
        <f>TEXT(Customer[[#This Row],[First Purchase]],"yyyy-mm")</f>
        <v>2011-06</v>
      </c>
      <c r="I4733" t="str">
        <f>TEXT(Customer[[#This Row],[Last Purchase]],"yyyy-mm")</f>
        <v>2011-06</v>
      </c>
      <c r="J4733" t="str">
        <f>IF(Customer[[#This Row],[First p]]=Customer[[#This Row],[Last P]], "Single Order", "Multi Order")</f>
        <v>Single Order</v>
      </c>
    </row>
    <row r="4734" spans="1:10" x14ac:dyDescent="0.25">
      <c r="A4734">
        <v>17125</v>
      </c>
      <c r="B4734">
        <v>40836</v>
      </c>
      <c r="C4734">
        <v>40836</v>
      </c>
      <c r="D4734" t="str">
        <f>TEXT(Customer[[#This Row],[First Purchase]],"mmm")</f>
        <v>Oct</v>
      </c>
      <c r="E4734" t="str">
        <f>TEXT(Customer[[#This Row],[Last Purchase]],"mmm")</f>
        <v>Oct</v>
      </c>
      <c r="F4734" t="str">
        <f>TEXT(Customer[[#This Row],[First Purchase]],"yyyy")</f>
        <v>2011</v>
      </c>
      <c r="G4734" t="str">
        <f>TEXT(Customer[[#This Row],[Last Purchase]],"yyyy")</f>
        <v>2011</v>
      </c>
      <c r="H4734" t="str">
        <f>TEXT(Customer[[#This Row],[First Purchase]],"yyyy-mm")</f>
        <v>2011-10</v>
      </c>
      <c r="I4734" t="str">
        <f>TEXT(Customer[[#This Row],[Last Purchase]],"yyyy-mm")</f>
        <v>2011-10</v>
      </c>
      <c r="J4734" t="str">
        <f>IF(Customer[[#This Row],[First p]]=Customer[[#This Row],[Last P]], "Single Order", "Multi Order")</f>
        <v>Single Order</v>
      </c>
    </row>
    <row r="4735" spans="1:10" x14ac:dyDescent="0.25">
      <c r="A4735">
        <v>17126</v>
      </c>
      <c r="B4735">
        <v>40421</v>
      </c>
      <c r="C4735">
        <v>40734</v>
      </c>
      <c r="D4735" t="str">
        <f>TEXT(Customer[[#This Row],[First Purchase]],"mmm")</f>
        <v>Aug</v>
      </c>
      <c r="E4735" t="str">
        <f>TEXT(Customer[[#This Row],[Last Purchase]],"mmm")</f>
        <v>Jul</v>
      </c>
      <c r="F4735" t="str">
        <f>TEXT(Customer[[#This Row],[First Purchase]],"yyyy")</f>
        <v>2010</v>
      </c>
      <c r="G4735" t="str">
        <f>TEXT(Customer[[#This Row],[Last Purchase]],"yyyy")</f>
        <v>2011</v>
      </c>
      <c r="H4735" t="str">
        <f>TEXT(Customer[[#This Row],[First Purchase]],"yyyy-mm")</f>
        <v>2010-08</v>
      </c>
      <c r="I4735" t="str">
        <f>TEXT(Customer[[#This Row],[Last Purchase]],"yyyy-mm")</f>
        <v>2011-07</v>
      </c>
      <c r="J4735" t="str">
        <f>IF(Customer[[#This Row],[First p]]=Customer[[#This Row],[Last P]], "Single Order", "Multi Order")</f>
        <v>Multi Order</v>
      </c>
    </row>
    <row r="4736" spans="1:10" x14ac:dyDescent="0.25">
      <c r="A4736">
        <v>17127</v>
      </c>
      <c r="B4736">
        <v>40151</v>
      </c>
      <c r="C4736">
        <v>40458</v>
      </c>
      <c r="D4736" t="str">
        <f>TEXT(Customer[[#This Row],[First Purchase]],"mmm")</f>
        <v>Dec</v>
      </c>
      <c r="E4736" t="str">
        <f>TEXT(Customer[[#This Row],[Last Purchase]],"mmm")</f>
        <v>Oct</v>
      </c>
      <c r="F4736" t="str">
        <f>TEXT(Customer[[#This Row],[First Purchase]],"yyyy")</f>
        <v>2009</v>
      </c>
      <c r="G4736" t="str">
        <f>TEXT(Customer[[#This Row],[Last Purchase]],"yyyy")</f>
        <v>2010</v>
      </c>
      <c r="H4736" t="str">
        <f>TEXT(Customer[[#This Row],[First Purchase]],"yyyy-mm")</f>
        <v>2009-12</v>
      </c>
      <c r="I4736" t="str">
        <f>TEXT(Customer[[#This Row],[Last Purchase]],"yyyy-mm")</f>
        <v>2010-10</v>
      </c>
      <c r="J4736" t="str">
        <f>IF(Customer[[#This Row],[First p]]=Customer[[#This Row],[Last P]], "Single Order", "Multi Order")</f>
        <v>Multi Order</v>
      </c>
    </row>
    <row r="4737" spans="1:10" x14ac:dyDescent="0.25">
      <c r="A4737">
        <v>17128</v>
      </c>
      <c r="B4737">
        <v>40552</v>
      </c>
      <c r="C4737">
        <v>40552</v>
      </c>
      <c r="D4737" t="str">
        <f>TEXT(Customer[[#This Row],[First Purchase]],"mmm")</f>
        <v>Jan</v>
      </c>
      <c r="E4737" t="str">
        <f>TEXT(Customer[[#This Row],[Last Purchase]],"mmm")</f>
        <v>Jan</v>
      </c>
      <c r="F4737" t="str">
        <f>TEXT(Customer[[#This Row],[First Purchase]],"yyyy")</f>
        <v>2011</v>
      </c>
      <c r="G4737" t="str">
        <f>TEXT(Customer[[#This Row],[Last Purchase]],"yyyy")</f>
        <v>2011</v>
      </c>
      <c r="H4737" t="str">
        <f>TEXT(Customer[[#This Row],[First Purchase]],"yyyy-mm")</f>
        <v>2011-01</v>
      </c>
      <c r="I4737" t="str">
        <f>TEXT(Customer[[#This Row],[Last Purchase]],"yyyy-mm")</f>
        <v>2011-01</v>
      </c>
      <c r="J4737" t="str">
        <f>IF(Customer[[#This Row],[First p]]=Customer[[#This Row],[Last P]], "Single Order", "Multi Order")</f>
        <v>Single Order</v>
      </c>
    </row>
    <row r="4738" spans="1:10" x14ac:dyDescent="0.25">
      <c r="A4738">
        <v>17129</v>
      </c>
      <c r="B4738">
        <v>40366</v>
      </c>
      <c r="C4738">
        <v>40366</v>
      </c>
      <c r="D4738" t="str">
        <f>TEXT(Customer[[#This Row],[First Purchase]],"mmm")</f>
        <v>Jul</v>
      </c>
      <c r="E4738" t="str">
        <f>TEXT(Customer[[#This Row],[Last Purchase]],"mmm")</f>
        <v>Jul</v>
      </c>
      <c r="F4738" t="str">
        <f>TEXT(Customer[[#This Row],[First Purchase]],"yyyy")</f>
        <v>2010</v>
      </c>
      <c r="G4738" t="str">
        <f>TEXT(Customer[[#This Row],[Last Purchase]],"yyyy")</f>
        <v>2010</v>
      </c>
      <c r="H4738" t="str">
        <f>TEXT(Customer[[#This Row],[First Purchase]],"yyyy-mm")</f>
        <v>2010-07</v>
      </c>
      <c r="I4738" t="str">
        <f>TEXT(Customer[[#This Row],[Last Purchase]],"yyyy-mm")</f>
        <v>2010-07</v>
      </c>
      <c r="J4738" t="str">
        <f>IF(Customer[[#This Row],[First p]]=Customer[[#This Row],[Last P]], "Single Order", "Multi Order")</f>
        <v>Single Order</v>
      </c>
    </row>
    <row r="4739" spans="1:10" x14ac:dyDescent="0.25">
      <c r="A4739">
        <v>17131</v>
      </c>
      <c r="B4739">
        <v>40811</v>
      </c>
      <c r="C4739">
        <v>40881</v>
      </c>
      <c r="D4739" t="str">
        <f>TEXT(Customer[[#This Row],[First Purchase]],"mmm")</f>
        <v>Sep</v>
      </c>
      <c r="E4739" t="str">
        <f>TEXT(Customer[[#This Row],[Last Purchase]],"mmm")</f>
        <v>Dec</v>
      </c>
      <c r="F4739" t="str">
        <f>TEXT(Customer[[#This Row],[First Purchase]],"yyyy")</f>
        <v>2011</v>
      </c>
      <c r="G4739" t="str">
        <f>TEXT(Customer[[#This Row],[Last Purchase]],"yyyy")</f>
        <v>2011</v>
      </c>
      <c r="H4739" t="str">
        <f>TEXT(Customer[[#This Row],[First Purchase]],"yyyy-mm")</f>
        <v>2011-09</v>
      </c>
      <c r="I4739" t="str">
        <f>TEXT(Customer[[#This Row],[Last Purchase]],"yyyy-mm")</f>
        <v>2011-12</v>
      </c>
      <c r="J4739" t="str">
        <f>IF(Customer[[#This Row],[First p]]=Customer[[#This Row],[Last P]], "Single Order", "Multi Order")</f>
        <v>Multi Order</v>
      </c>
    </row>
    <row r="4740" spans="1:10" x14ac:dyDescent="0.25">
      <c r="A4740">
        <v>17132</v>
      </c>
      <c r="B4740">
        <v>40398</v>
      </c>
      <c r="C4740">
        <v>40434</v>
      </c>
      <c r="D4740" t="str">
        <f>TEXT(Customer[[#This Row],[First Purchase]],"mmm")</f>
        <v>Aug</v>
      </c>
      <c r="E4740" t="str">
        <f>TEXT(Customer[[#This Row],[Last Purchase]],"mmm")</f>
        <v>Sep</v>
      </c>
      <c r="F4740" t="str">
        <f>TEXT(Customer[[#This Row],[First Purchase]],"yyyy")</f>
        <v>2010</v>
      </c>
      <c r="G4740" t="str">
        <f>TEXT(Customer[[#This Row],[Last Purchase]],"yyyy")</f>
        <v>2010</v>
      </c>
      <c r="H4740" t="str">
        <f>TEXT(Customer[[#This Row],[First Purchase]],"yyyy-mm")</f>
        <v>2010-08</v>
      </c>
      <c r="I4740" t="str">
        <f>TEXT(Customer[[#This Row],[Last Purchase]],"yyyy-mm")</f>
        <v>2010-09</v>
      </c>
      <c r="J4740" t="str">
        <f>IF(Customer[[#This Row],[First p]]=Customer[[#This Row],[Last P]], "Single Order", "Multi Order")</f>
        <v>Multi Order</v>
      </c>
    </row>
    <row r="4741" spans="1:10" x14ac:dyDescent="0.25">
      <c r="A4741">
        <v>17133</v>
      </c>
      <c r="B4741">
        <v>40258</v>
      </c>
      <c r="C4741">
        <v>40871</v>
      </c>
      <c r="D4741" t="str">
        <f>TEXT(Customer[[#This Row],[First Purchase]],"mmm")</f>
        <v>Mar</v>
      </c>
      <c r="E4741" t="str">
        <f>TEXT(Customer[[#This Row],[Last Purchase]],"mmm")</f>
        <v>Nov</v>
      </c>
      <c r="F4741" t="str">
        <f>TEXT(Customer[[#This Row],[First Purchase]],"yyyy")</f>
        <v>2010</v>
      </c>
      <c r="G4741" t="str">
        <f>TEXT(Customer[[#This Row],[Last Purchase]],"yyyy")</f>
        <v>2011</v>
      </c>
      <c r="H4741" t="str">
        <f>TEXT(Customer[[#This Row],[First Purchase]],"yyyy-mm")</f>
        <v>2010-03</v>
      </c>
      <c r="I4741" t="str">
        <f>TEXT(Customer[[#This Row],[Last Purchase]],"yyyy-mm")</f>
        <v>2011-11</v>
      </c>
      <c r="J4741" t="str">
        <f>IF(Customer[[#This Row],[First p]]=Customer[[#This Row],[Last P]], "Single Order", "Multi Order")</f>
        <v>Multi Order</v>
      </c>
    </row>
    <row r="4742" spans="1:10" x14ac:dyDescent="0.25">
      <c r="A4742">
        <v>17134</v>
      </c>
      <c r="B4742">
        <v>40444</v>
      </c>
      <c r="C4742">
        <v>40780</v>
      </c>
      <c r="D4742" t="str">
        <f>TEXT(Customer[[#This Row],[First Purchase]],"mmm")</f>
        <v>Sep</v>
      </c>
      <c r="E4742" t="str">
        <f>TEXT(Customer[[#This Row],[Last Purchase]],"mmm")</f>
        <v>Aug</v>
      </c>
      <c r="F4742" t="str">
        <f>TEXT(Customer[[#This Row],[First Purchase]],"yyyy")</f>
        <v>2010</v>
      </c>
      <c r="G4742" t="str">
        <f>TEXT(Customer[[#This Row],[Last Purchase]],"yyyy")</f>
        <v>2011</v>
      </c>
      <c r="H4742" t="str">
        <f>TEXT(Customer[[#This Row],[First Purchase]],"yyyy-mm")</f>
        <v>2010-09</v>
      </c>
      <c r="I4742" t="str">
        <f>TEXT(Customer[[#This Row],[Last Purchase]],"yyyy-mm")</f>
        <v>2011-08</v>
      </c>
      <c r="J4742" t="str">
        <f>IF(Customer[[#This Row],[First p]]=Customer[[#This Row],[Last P]], "Single Order", "Multi Order")</f>
        <v>Multi Order</v>
      </c>
    </row>
    <row r="4743" spans="1:10" x14ac:dyDescent="0.25">
      <c r="A4743">
        <v>17135</v>
      </c>
      <c r="B4743">
        <v>40307</v>
      </c>
      <c r="C4743">
        <v>40870</v>
      </c>
      <c r="D4743" t="str">
        <f>TEXT(Customer[[#This Row],[First Purchase]],"mmm")</f>
        <v>May</v>
      </c>
      <c r="E4743" t="str">
        <f>TEXT(Customer[[#This Row],[Last Purchase]],"mmm")</f>
        <v>Nov</v>
      </c>
      <c r="F4743" t="str">
        <f>TEXT(Customer[[#This Row],[First Purchase]],"yyyy")</f>
        <v>2010</v>
      </c>
      <c r="G4743" t="str">
        <f>TEXT(Customer[[#This Row],[Last Purchase]],"yyyy")</f>
        <v>2011</v>
      </c>
      <c r="H4743" t="str">
        <f>TEXT(Customer[[#This Row],[First Purchase]],"yyyy-mm")</f>
        <v>2010-05</v>
      </c>
      <c r="I4743" t="str">
        <f>TEXT(Customer[[#This Row],[Last Purchase]],"yyyy-mm")</f>
        <v>2011-11</v>
      </c>
      <c r="J4743" t="str">
        <f>IF(Customer[[#This Row],[First p]]=Customer[[#This Row],[Last P]], "Single Order", "Multi Order")</f>
        <v>Multi Order</v>
      </c>
    </row>
    <row r="4744" spans="1:10" x14ac:dyDescent="0.25">
      <c r="A4744">
        <v>17136</v>
      </c>
      <c r="B4744">
        <v>40224</v>
      </c>
      <c r="C4744">
        <v>40224</v>
      </c>
      <c r="D4744" t="str">
        <f>TEXT(Customer[[#This Row],[First Purchase]],"mmm")</f>
        <v>Feb</v>
      </c>
      <c r="E4744" t="str">
        <f>TEXT(Customer[[#This Row],[Last Purchase]],"mmm")</f>
        <v>Feb</v>
      </c>
      <c r="F4744" t="str">
        <f>TEXT(Customer[[#This Row],[First Purchase]],"yyyy")</f>
        <v>2010</v>
      </c>
      <c r="G4744" t="str">
        <f>TEXT(Customer[[#This Row],[Last Purchase]],"yyyy")</f>
        <v>2010</v>
      </c>
      <c r="H4744" t="str">
        <f>TEXT(Customer[[#This Row],[First Purchase]],"yyyy-mm")</f>
        <v>2010-02</v>
      </c>
      <c r="I4744" t="str">
        <f>TEXT(Customer[[#This Row],[Last Purchase]],"yyyy-mm")</f>
        <v>2010-02</v>
      </c>
      <c r="J4744" t="str">
        <f>IF(Customer[[#This Row],[First p]]=Customer[[#This Row],[Last P]], "Single Order", "Multi Order")</f>
        <v>Single Order</v>
      </c>
    </row>
    <row r="4745" spans="1:10" x14ac:dyDescent="0.25">
      <c r="A4745">
        <v>17137</v>
      </c>
      <c r="B4745">
        <v>40209</v>
      </c>
      <c r="C4745">
        <v>40470</v>
      </c>
      <c r="D4745" t="str">
        <f>TEXT(Customer[[#This Row],[First Purchase]],"mmm")</f>
        <v>Jan</v>
      </c>
      <c r="E4745" t="str">
        <f>TEXT(Customer[[#This Row],[Last Purchase]],"mmm")</f>
        <v>Oct</v>
      </c>
      <c r="F4745" t="str">
        <f>TEXT(Customer[[#This Row],[First Purchase]],"yyyy")</f>
        <v>2010</v>
      </c>
      <c r="G4745" t="str">
        <f>TEXT(Customer[[#This Row],[Last Purchase]],"yyyy")</f>
        <v>2010</v>
      </c>
      <c r="H4745" t="str">
        <f>TEXT(Customer[[#This Row],[First Purchase]],"yyyy-mm")</f>
        <v>2010-01</v>
      </c>
      <c r="I4745" t="str">
        <f>TEXT(Customer[[#This Row],[Last Purchase]],"yyyy-mm")</f>
        <v>2010-10</v>
      </c>
      <c r="J4745" t="str">
        <f>IF(Customer[[#This Row],[First p]]=Customer[[#This Row],[Last P]], "Single Order", "Multi Order")</f>
        <v>Multi Order</v>
      </c>
    </row>
    <row r="4746" spans="1:10" x14ac:dyDescent="0.25">
      <c r="A4746">
        <v>17138</v>
      </c>
      <c r="B4746">
        <v>40213</v>
      </c>
      <c r="C4746">
        <v>40611</v>
      </c>
      <c r="D4746" t="str">
        <f>TEXT(Customer[[#This Row],[First Purchase]],"mmm")</f>
        <v>Feb</v>
      </c>
      <c r="E4746" t="str">
        <f>TEXT(Customer[[#This Row],[Last Purchase]],"mmm")</f>
        <v>Mar</v>
      </c>
      <c r="F4746" t="str">
        <f>TEXT(Customer[[#This Row],[First Purchase]],"yyyy")</f>
        <v>2010</v>
      </c>
      <c r="G4746" t="str">
        <f>TEXT(Customer[[#This Row],[Last Purchase]],"yyyy")</f>
        <v>2011</v>
      </c>
      <c r="H4746" t="str">
        <f>TEXT(Customer[[#This Row],[First Purchase]],"yyyy-mm")</f>
        <v>2010-02</v>
      </c>
      <c r="I4746" t="str">
        <f>TEXT(Customer[[#This Row],[Last Purchase]],"yyyy-mm")</f>
        <v>2011-03</v>
      </c>
      <c r="J4746" t="str">
        <f>IF(Customer[[#This Row],[First p]]=Customer[[#This Row],[Last P]], "Single Order", "Multi Order")</f>
        <v>Multi Order</v>
      </c>
    </row>
    <row r="4747" spans="1:10" x14ac:dyDescent="0.25">
      <c r="A4747">
        <v>17139</v>
      </c>
      <c r="B4747">
        <v>40189</v>
      </c>
      <c r="C4747">
        <v>40871</v>
      </c>
      <c r="D4747" t="str">
        <f>TEXT(Customer[[#This Row],[First Purchase]],"mmm")</f>
        <v>Jan</v>
      </c>
      <c r="E4747" t="str">
        <f>TEXT(Customer[[#This Row],[Last Purchase]],"mmm")</f>
        <v>Nov</v>
      </c>
      <c r="F4747" t="str">
        <f>TEXT(Customer[[#This Row],[First Purchase]],"yyyy")</f>
        <v>2010</v>
      </c>
      <c r="G4747" t="str">
        <f>TEXT(Customer[[#This Row],[Last Purchase]],"yyyy")</f>
        <v>2011</v>
      </c>
      <c r="H4747" t="str">
        <f>TEXT(Customer[[#This Row],[First Purchase]],"yyyy-mm")</f>
        <v>2010-01</v>
      </c>
      <c r="I4747" t="str">
        <f>TEXT(Customer[[#This Row],[Last Purchase]],"yyyy-mm")</f>
        <v>2011-11</v>
      </c>
      <c r="J4747" t="str">
        <f>IF(Customer[[#This Row],[First p]]=Customer[[#This Row],[Last P]], "Single Order", "Multi Order")</f>
        <v>Multi Order</v>
      </c>
    </row>
    <row r="4748" spans="1:10" x14ac:dyDescent="0.25">
      <c r="A4748">
        <v>17140</v>
      </c>
      <c r="B4748">
        <v>40639</v>
      </c>
      <c r="C4748">
        <v>40639</v>
      </c>
      <c r="D4748" t="str">
        <f>TEXT(Customer[[#This Row],[First Purchase]],"mmm")</f>
        <v>Apr</v>
      </c>
      <c r="E4748" t="str">
        <f>TEXT(Customer[[#This Row],[Last Purchase]],"mmm")</f>
        <v>Apr</v>
      </c>
      <c r="F4748" t="str">
        <f>TEXT(Customer[[#This Row],[First Purchase]],"yyyy")</f>
        <v>2011</v>
      </c>
      <c r="G4748" t="str">
        <f>TEXT(Customer[[#This Row],[Last Purchase]],"yyyy")</f>
        <v>2011</v>
      </c>
      <c r="H4748" t="str">
        <f>TEXT(Customer[[#This Row],[First Purchase]],"yyyy-mm")</f>
        <v>2011-04</v>
      </c>
      <c r="I4748" t="str">
        <f>TEXT(Customer[[#This Row],[Last Purchase]],"yyyy-mm")</f>
        <v>2011-04</v>
      </c>
      <c r="J4748" t="str">
        <f>IF(Customer[[#This Row],[First p]]=Customer[[#This Row],[Last P]], "Single Order", "Multi Order")</f>
        <v>Single Order</v>
      </c>
    </row>
    <row r="4749" spans="1:10" x14ac:dyDescent="0.25">
      <c r="A4749">
        <v>17141</v>
      </c>
      <c r="B4749">
        <v>40202</v>
      </c>
      <c r="C4749">
        <v>40468</v>
      </c>
      <c r="D4749" t="str">
        <f>TEXT(Customer[[#This Row],[First Purchase]],"mmm")</f>
        <v>Jan</v>
      </c>
      <c r="E4749" t="str">
        <f>TEXT(Customer[[#This Row],[Last Purchase]],"mmm")</f>
        <v>Oct</v>
      </c>
      <c r="F4749" t="str">
        <f>TEXT(Customer[[#This Row],[First Purchase]],"yyyy")</f>
        <v>2010</v>
      </c>
      <c r="G4749" t="str">
        <f>TEXT(Customer[[#This Row],[Last Purchase]],"yyyy")</f>
        <v>2010</v>
      </c>
      <c r="H4749" t="str">
        <f>TEXT(Customer[[#This Row],[First Purchase]],"yyyy-mm")</f>
        <v>2010-01</v>
      </c>
      <c r="I4749" t="str">
        <f>TEXT(Customer[[#This Row],[Last Purchase]],"yyyy-mm")</f>
        <v>2010-10</v>
      </c>
      <c r="J4749" t="str">
        <f>IF(Customer[[#This Row],[First p]]=Customer[[#This Row],[Last P]], "Single Order", "Multi Order")</f>
        <v>Multi Order</v>
      </c>
    </row>
    <row r="4750" spans="1:10" x14ac:dyDescent="0.25">
      <c r="A4750">
        <v>17142</v>
      </c>
      <c r="B4750">
        <v>40202</v>
      </c>
      <c r="C4750">
        <v>40647</v>
      </c>
      <c r="D4750" t="str">
        <f>TEXT(Customer[[#This Row],[First Purchase]],"mmm")</f>
        <v>Jan</v>
      </c>
      <c r="E4750" t="str">
        <f>TEXT(Customer[[#This Row],[Last Purchase]],"mmm")</f>
        <v>Apr</v>
      </c>
      <c r="F4750" t="str">
        <f>TEXT(Customer[[#This Row],[First Purchase]],"yyyy")</f>
        <v>2010</v>
      </c>
      <c r="G4750" t="str">
        <f>TEXT(Customer[[#This Row],[Last Purchase]],"yyyy")</f>
        <v>2011</v>
      </c>
      <c r="H4750" t="str">
        <f>TEXT(Customer[[#This Row],[First Purchase]],"yyyy-mm")</f>
        <v>2010-01</v>
      </c>
      <c r="I4750" t="str">
        <f>TEXT(Customer[[#This Row],[Last Purchase]],"yyyy-mm")</f>
        <v>2011-04</v>
      </c>
      <c r="J4750" t="str">
        <f>IF(Customer[[#This Row],[First p]]=Customer[[#This Row],[Last P]], "Single Order", "Multi Order")</f>
        <v>Multi Order</v>
      </c>
    </row>
    <row r="4751" spans="1:10" x14ac:dyDescent="0.25">
      <c r="A4751">
        <v>17143</v>
      </c>
      <c r="B4751">
        <v>40371</v>
      </c>
      <c r="C4751">
        <v>40469</v>
      </c>
      <c r="D4751" t="str">
        <f>TEXT(Customer[[#This Row],[First Purchase]],"mmm")</f>
        <v>Jul</v>
      </c>
      <c r="E4751" t="str">
        <f>TEXT(Customer[[#This Row],[Last Purchase]],"mmm")</f>
        <v>Oct</v>
      </c>
      <c r="F4751" t="str">
        <f>TEXT(Customer[[#This Row],[First Purchase]],"yyyy")</f>
        <v>2010</v>
      </c>
      <c r="G4751" t="str">
        <f>TEXT(Customer[[#This Row],[Last Purchase]],"yyyy")</f>
        <v>2010</v>
      </c>
      <c r="H4751" t="str">
        <f>TEXT(Customer[[#This Row],[First Purchase]],"yyyy-mm")</f>
        <v>2010-07</v>
      </c>
      <c r="I4751" t="str">
        <f>TEXT(Customer[[#This Row],[Last Purchase]],"yyyy-mm")</f>
        <v>2010-10</v>
      </c>
      <c r="J4751" t="str">
        <f>IF(Customer[[#This Row],[First p]]=Customer[[#This Row],[Last P]], "Single Order", "Multi Order")</f>
        <v>Multi Order</v>
      </c>
    </row>
    <row r="4752" spans="1:10" x14ac:dyDescent="0.25">
      <c r="A4752">
        <v>17144</v>
      </c>
      <c r="B4752">
        <v>40802</v>
      </c>
      <c r="C4752">
        <v>40885</v>
      </c>
      <c r="D4752" t="str">
        <f>TEXT(Customer[[#This Row],[First Purchase]],"mmm")</f>
        <v>Sep</v>
      </c>
      <c r="E4752" t="str">
        <f>TEXT(Customer[[#This Row],[Last Purchase]],"mmm")</f>
        <v>Dec</v>
      </c>
      <c r="F4752" t="str">
        <f>TEXT(Customer[[#This Row],[First Purchase]],"yyyy")</f>
        <v>2011</v>
      </c>
      <c r="G4752" t="str">
        <f>TEXT(Customer[[#This Row],[Last Purchase]],"yyyy")</f>
        <v>2011</v>
      </c>
      <c r="H4752" t="str">
        <f>TEXT(Customer[[#This Row],[First Purchase]],"yyyy-mm")</f>
        <v>2011-09</v>
      </c>
      <c r="I4752" t="str">
        <f>TEXT(Customer[[#This Row],[Last Purchase]],"yyyy-mm")</f>
        <v>2011-12</v>
      </c>
      <c r="J4752" t="str">
        <f>IF(Customer[[#This Row],[First p]]=Customer[[#This Row],[Last P]], "Single Order", "Multi Order")</f>
        <v>Multi Order</v>
      </c>
    </row>
    <row r="4753" spans="1:10" x14ac:dyDescent="0.25">
      <c r="A4753">
        <v>17145</v>
      </c>
      <c r="B4753">
        <v>40228</v>
      </c>
      <c r="C4753">
        <v>40374</v>
      </c>
      <c r="D4753" t="str">
        <f>TEXT(Customer[[#This Row],[First Purchase]],"mmm")</f>
        <v>Feb</v>
      </c>
      <c r="E4753" t="str">
        <f>TEXT(Customer[[#This Row],[Last Purchase]],"mmm")</f>
        <v>Jul</v>
      </c>
      <c r="F4753" t="str">
        <f>TEXT(Customer[[#This Row],[First Purchase]],"yyyy")</f>
        <v>2010</v>
      </c>
      <c r="G4753" t="str">
        <f>TEXT(Customer[[#This Row],[Last Purchase]],"yyyy")</f>
        <v>2010</v>
      </c>
      <c r="H4753" t="str">
        <f>TEXT(Customer[[#This Row],[First Purchase]],"yyyy-mm")</f>
        <v>2010-02</v>
      </c>
      <c r="I4753" t="str">
        <f>TEXT(Customer[[#This Row],[Last Purchase]],"yyyy-mm")</f>
        <v>2010-07</v>
      </c>
      <c r="J4753" t="str">
        <f>IF(Customer[[#This Row],[First p]]=Customer[[#This Row],[Last P]], "Single Order", "Multi Order")</f>
        <v>Multi Order</v>
      </c>
    </row>
    <row r="4754" spans="1:10" x14ac:dyDescent="0.25">
      <c r="A4754">
        <v>17146</v>
      </c>
      <c r="B4754">
        <v>40211</v>
      </c>
      <c r="C4754">
        <v>40781</v>
      </c>
      <c r="D4754" t="str">
        <f>TEXT(Customer[[#This Row],[First Purchase]],"mmm")</f>
        <v>Feb</v>
      </c>
      <c r="E4754" t="str">
        <f>TEXT(Customer[[#This Row],[Last Purchase]],"mmm")</f>
        <v>Aug</v>
      </c>
      <c r="F4754" t="str">
        <f>TEXT(Customer[[#This Row],[First Purchase]],"yyyy")</f>
        <v>2010</v>
      </c>
      <c r="G4754" t="str">
        <f>TEXT(Customer[[#This Row],[Last Purchase]],"yyyy")</f>
        <v>2011</v>
      </c>
      <c r="H4754" t="str">
        <f>TEXT(Customer[[#This Row],[First Purchase]],"yyyy-mm")</f>
        <v>2010-02</v>
      </c>
      <c r="I4754" t="str">
        <f>TEXT(Customer[[#This Row],[Last Purchase]],"yyyy-mm")</f>
        <v>2011-08</v>
      </c>
      <c r="J4754" t="str">
        <f>IF(Customer[[#This Row],[First p]]=Customer[[#This Row],[Last P]], "Single Order", "Multi Order")</f>
        <v>Multi Order</v>
      </c>
    </row>
    <row r="4755" spans="1:10" x14ac:dyDescent="0.25">
      <c r="A4755">
        <v>17147</v>
      </c>
      <c r="B4755">
        <v>40189</v>
      </c>
      <c r="C4755">
        <v>40864</v>
      </c>
      <c r="D4755" t="str">
        <f>TEXT(Customer[[#This Row],[First Purchase]],"mmm")</f>
        <v>Jan</v>
      </c>
      <c r="E4755" t="str">
        <f>TEXT(Customer[[#This Row],[Last Purchase]],"mmm")</f>
        <v>Nov</v>
      </c>
      <c r="F4755" t="str">
        <f>TEXT(Customer[[#This Row],[First Purchase]],"yyyy")</f>
        <v>2010</v>
      </c>
      <c r="G4755" t="str">
        <f>TEXT(Customer[[#This Row],[Last Purchase]],"yyyy")</f>
        <v>2011</v>
      </c>
      <c r="H4755" t="str">
        <f>TEXT(Customer[[#This Row],[First Purchase]],"yyyy-mm")</f>
        <v>2010-01</v>
      </c>
      <c r="I4755" t="str">
        <f>TEXT(Customer[[#This Row],[Last Purchase]],"yyyy-mm")</f>
        <v>2011-11</v>
      </c>
      <c r="J4755" t="str">
        <f>IF(Customer[[#This Row],[First p]]=Customer[[#This Row],[Last P]], "Single Order", "Multi Order")</f>
        <v>Multi Order</v>
      </c>
    </row>
    <row r="4756" spans="1:10" x14ac:dyDescent="0.25">
      <c r="A4756">
        <v>17148</v>
      </c>
      <c r="B4756">
        <v>40835</v>
      </c>
      <c r="C4756">
        <v>40835</v>
      </c>
      <c r="D4756" t="str">
        <f>TEXT(Customer[[#This Row],[First Purchase]],"mmm")</f>
        <v>Oct</v>
      </c>
      <c r="E4756" t="str">
        <f>TEXT(Customer[[#This Row],[Last Purchase]],"mmm")</f>
        <v>Oct</v>
      </c>
      <c r="F4756" t="str">
        <f>TEXT(Customer[[#This Row],[First Purchase]],"yyyy")</f>
        <v>2011</v>
      </c>
      <c r="G4756" t="str">
        <f>TEXT(Customer[[#This Row],[Last Purchase]],"yyyy")</f>
        <v>2011</v>
      </c>
      <c r="H4756" t="str">
        <f>TEXT(Customer[[#This Row],[First Purchase]],"yyyy-mm")</f>
        <v>2011-10</v>
      </c>
      <c r="I4756" t="str">
        <f>TEXT(Customer[[#This Row],[Last Purchase]],"yyyy-mm")</f>
        <v>2011-10</v>
      </c>
      <c r="J4756" t="str">
        <f>IF(Customer[[#This Row],[First p]]=Customer[[#This Row],[Last P]], "Single Order", "Multi Order")</f>
        <v>Single Order</v>
      </c>
    </row>
    <row r="4757" spans="1:10" x14ac:dyDescent="0.25">
      <c r="A4757">
        <v>17149</v>
      </c>
      <c r="B4757">
        <v>40435</v>
      </c>
      <c r="C4757">
        <v>40435</v>
      </c>
      <c r="D4757" t="str">
        <f>TEXT(Customer[[#This Row],[First Purchase]],"mmm")</f>
        <v>Sep</v>
      </c>
      <c r="E4757" t="str">
        <f>TEXT(Customer[[#This Row],[Last Purchase]],"mmm")</f>
        <v>Sep</v>
      </c>
      <c r="F4757" t="str">
        <f>TEXT(Customer[[#This Row],[First Purchase]],"yyyy")</f>
        <v>2010</v>
      </c>
      <c r="G4757" t="str">
        <f>TEXT(Customer[[#This Row],[Last Purchase]],"yyyy")</f>
        <v>2010</v>
      </c>
      <c r="H4757" t="str">
        <f>TEXT(Customer[[#This Row],[First Purchase]],"yyyy-mm")</f>
        <v>2010-09</v>
      </c>
      <c r="I4757" t="str">
        <f>TEXT(Customer[[#This Row],[Last Purchase]],"yyyy-mm")</f>
        <v>2010-09</v>
      </c>
      <c r="J4757" t="str">
        <f>IF(Customer[[#This Row],[First p]]=Customer[[#This Row],[Last P]], "Single Order", "Multi Order")</f>
        <v>Single Order</v>
      </c>
    </row>
    <row r="4758" spans="1:10" x14ac:dyDescent="0.25">
      <c r="A4758">
        <v>17150</v>
      </c>
      <c r="B4758">
        <v>40153</v>
      </c>
      <c r="C4758">
        <v>40510</v>
      </c>
      <c r="D4758" t="str">
        <f>TEXT(Customer[[#This Row],[First Purchase]],"mmm")</f>
        <v>Dec</v>
      </c>
      <c r="E4758" t="str">
        <f>TEXT(Customer[[#This Row],[Last Purchase]],"mmm")</f>
        <v>Nov</v>
      </c>
      <c r="F4758" t="str">
        <f>TEXT(Customer[[#This Row],[First Purchase]],"yyyy")</f>
        <v>2009</v>
      </c>
      <c r="G4758" t="str">
        <f>TEXT(Customer[[#This Row],[Last Purchase]],"yyyy")</f>
        <v>2010</v>
      </c>
      <c r="H4758" t="str">
        <f>TEXT(Customer[[#This Row],[First Purchase]],"yyyy-mm")</f>
        <v>2009-12</v>
      </c>
      <c r="I4758" t="str">
        <f>TEXT(Customer[[#This Row],[Last Purchase]],"yyyy-mm")</f>
        <v>2010-11</v>
      </c>
      <c r="J4758" t="str">
        <f>IF(Customer[[#This Row],[First p]]=Customer[[#This Row],[Last P]], "Single Order", "Multi Order")</f>
        <v>Multi Order</v>
      </c>
    </row>
    <row r="4759" spans="1:10" x14ac:dyDescent="0.25">
      <c r="A4759">
        <v>17151</v>
      </c>
      <c r="B4759">
        <v>40151</v>
      </c>
      <c r="C4759">
        <v>40151</v>
      </c>
      <c r="D4759" t="str">
        <f>TEXT(Customer[[#This Row],[First Purchase]],"mmm")</f>
        <v>Dec</v>
      </c>
      <c r="E4759" t="str">
        <f>TEXT(Customer[[#This Row],[Last Purchase]],"mmm")</f>
        <v>Dec</v>
      </c>
      <c r="F4759" t="str">
        <f>TEXT(Customer[[#This Row],[First Purchase]],"yyyy")</f>
        <v>2009</v>
      </c>
      <c r="G4759" t="str">
        <f>TEXT(Customer[[#This Row],[Last Purchase]],"yyyy")</f>
        <v>2009</v>
      </c>
      <c r="H4759" t="str">
        <f>TEXT(Customer[[#This Row],[First Purchase]],"yyyy-mm")</f>
        <v>2009-12</v>
      </c>
      <c r="I4759" t="str">
        <f>TEXT(Customer[[#This Row],[Last Purchase]],"yyyy-mm")</f>
        <v>2009-12</v>
      </c>
      <c r="J4759" t="str">
        <f>IF(Customer[[#This Row],[First p]]=Customer[[#This Row],[Last P]], "Single Order", "Multi Order")</f>
        <v>Single Order</v>
      </c>
    </row>
    <row r="4760" spans="1:10" x14ac:dyDescent="0.25">
      <c r="A4760">
        <v>17152</v>
      </c>
      <c r="B4760">
        <v>40461</v>
      </c>
      <c r="C4760">
        <v>40692</v>
      </c>
      <c r="D4760" t="str">
        <f>TEXT(Customer[[#This Row],[First Purchase]],"mmm")</f>
        <v>Oct</v>
      </c>
      <c r="E4760" t="str">
        <f>TEXT(Customer[[#This Row],[Last Purchase]],"mmm")</f>
        <v>May</v>
      </c>
      <c r="F4760" t="str">
        <f>TEXT(Customer[[#This Row],[First Purchase]],"yyyy")</f>
        <v>2010</v>
      </c>
      <c r="G4760" t="str">
        <f>TEXT(Customer[[#This Row],[Last Purchase]],"yyyy")</f>
        <v>2011</v>
      </c>
      <c r="H4760" t="str">
        <f>TEXT(Customer[[#This Row],[First Purchase]],"yyyy-mm")</f>
        <v>2010-10</v>
      </c>
      <c r="I4760" t="str">
        <f>TEXT(Customer[[#This Row],[Last Purchase]],"yyyy-mm")</f>
        <v>2011-05</v>
      </c>
      <c r="J4760" t="str">
        <f>IF(Customer[[#This Row],[First p]]=Customer[[#This Row],[Last P]], "Single Order", "Multi Order")</f>
        <v>Multi Order</v>
      </c>
    </row>
    <row r="4761" spans="1:10" x14ac:dyDescent="0.25">
      <c r="A4761">
        <v>17153</v>
      </c>
      <c r="B4761">
        <v>40862</v>
      </c>
      <c r="C4761">
        <v>40862</v>
      </c>
      <c r="D4761" t="str">
        <f>TEXT(Customer[[#This Row],[First Purchase]],"mmm")</f>
        <v>Nov</v>
      </c>
      <c r="E4761" t="str">
        <f>TEXT(Customer[[#This Row],[Last Purchase]],"mmm")</f>
        <v>Nov</v>
      </c>
      <c r="F4761" t="str">
        <f>TEXT(Customer[[#This Row],[First Purchase]],"yyyy")</f>
        <v>2011</v>
      </c>
      <c r="G4761" t="str">
        <f>TEXT(Customer[[#This Row],[Last Purchase]],"yyyy")</f>
        <v>2011</v>
      </c>
      <c r="H4761" t="str">
        <f>TEXT(Customer[[#This Row],[First Purchase]],"yyyy-mm")</f>
        <v>2011-11</v>
      </c>
      <c r="I4761" t="str">
        <f>TEXT(Customer[[#This Row],[Last Purchase]],"yyyy-mm")</f>
        <v>2011-11</v>
      </c>
      <c r="J4761" t="str">
        <f>IF(Customer[[#This Row],[First p]]=Customer[[#This Row],[Last P]], "Single Order", "Multi Order")</f>
        <v>Single Order</v>
      </c>
    </row>
    <row r="4762" spans="1:10" x14ac:dyDescent="0.25">
      <c r="A4762">
        <v>17154</v>
      </c>
      <c r="B4762">
        <v>40811</v>
      </c>
      <c r="C4762">
        <v>40811</v>
      </c>
      <c r="D4762" t="str">
        <f>TEXT(Customer[[#This Row],[First Purchase]],"mmm")</f>
        <v>Sep</v>
      </c>
      <c r="E4762" t="str">
        <f>TEXT(Customer[[#This Row],[Last Purchase]],"mmm")</f>
        <v>Sep</v>
      </c>
      <c r="F4762" t="str">
        <f>TEXT(Customer[[#This Row],[First Purchase]],"yyyy")</f>
        <v>2011</v>
      </c>
      <c r="G4762" t="str">
        <f>TEXT(Customer[[#This Row],[Last Purchase]],"yyyy")</f>
        <v>2011</v>
      </c>
      <c r="H4762" t="str">
        <f>TEXT(Customer[[#This Row],[First Purchase]],"yyyy-mm")</f>
        <v>2011-09</v>
      </c>
      <c r="I4762" t="str">
        <f>TEXT(Customer[[#This Row],[Last Purchase]],"yyyy-mm")</f>
        <v>2011-09</v>
      </c>
      <c r="J4762" t="str">
        <f>IF(Customer[[#This Row],[First p]]=Customer[[#This Row],[Last P]], "Single Order", "Multi Order")</f>
        <v>Single Order</v>
      </c>
    </row>
    <row r="4763" spans="1:10" x14ac:dyDescent="0.25">
      <c r="A4763">
        <v>17155</v>
      </c>
      <c r="B4763">
        <v>40150</v>
      </c>
      <c r="C4763">
        <v>40869</v>
      </c>
      <c r="D4763" t="str">
        <f>TEXT(Customer[[#This Row],[First Purchase]],"mmm")</f>
        <v>Dec</v>
      </c>
      <c r="E4763" t="str">
        <f>TEXT(Customer[[#This Row],[Last Purchase]],"mmm")</f>
        <v>Nov</v>
      </c>
      <c r="F4763" t="str">
        <f>TEXT(Customer[[#This Row],[First Purchase]],"yyyy")</f>
        <v>2009</v>
      </c>
      <c r="G4763" t="str">
        <f>TEXT(Customer[[#This Row],[Last Purchase]],"yyyy")</f>
        <v>2011</v>
      </c>
      <c r="H4763" t="str">
        <f>TEXT(Customer[[#This Row],[First Purchase]],"yyyy-mm")</f>
        <v>2009-12</v>
      </c>
      <c r="I4763" t="str">
        <f>TEXT(Customer[[#This Row],[Last Purchase]],"yyyy-mm")</f>
        <v>2011-11</v>
      </c>
      <c r="J4763" t="str">
        <f>IF(Customer[[#This Row],[First p]]=Customer[[#This Row],[Last P]], "Single Order", "Multi Order")</f>
        <v>Multi Order</v>
      </c>
    </row>
    <row r="4764" spans="1:10" x14ac:dyDescent="0.25">
      <c r="A4764">
        <v>17156</v>
      </c>
      <c r="B4764">
        <v>40395</v>
      </c>
      <c r="C4764">
        <v>40395</v>
      </c>
      <c r="D4764" t="str">
        <f>TEXT(Customer[[#This Row],[First Purchase]],"mmm")</f>
        <v>Aug</v>
      </c>
      <c r="E4764" t="str">
        <f>TEXT(Customer[[#This Row],[Last Purchase]],"mmm")</f>
        <v>Aug</v>
      </c>
      <c r="F4764" t="str">
        <f>TEXT(Customer[[#This Row],[First Purchase]],"yyyy")</f>
        <v>2010</v>
      </c>
      <c r="G4764" t="str">
        <f>TEXT(Customer[[#This Row],[Last Purchase]],"yyyy")</f>
        <v>2010</v>
      </c>
      <c r="H4764" t="str">
        <f>TEXT(Customer[[#This Row],[First Purchase]],"yyyy-mm")</f>
        <v>2010-08</v>
      </c>
      <c r="I4764" t="str">
        <f>TEXT(Customer[[#This Row],[Last Purchase]],"yyyy-mm")</f>
        <v>2010-08</v>
      </c>
      <c r="J4764" t="str">
        <f>IF(Customer[[#This Row],[First p]]=Customer[[#This Row],[Last P]], "Single Order", "Multi Order")</f>
        <v>Single Order</v>
      </c>
    </row>
    <row r="4765" spans="1:10" x14ac:dyDescent="0.25">
      <c r="A4765">
        <v>17157</v>
      </c>
      <c r="B4765">
        <v>40151</v>
      </c>
      <c r="C4765">
        <v>40879</v>
      </c>
      <c r="D4765" t="str">
        <f>TEXT(Customer[[#This Row],[First Purchase]],"mmm")</f>
        <v>Dec</v>
      </c>
      <c r="E4765" t="str">
        <f>TEXT(Customer[[#This Row],[Last Purchase]],"mmm")</f>
        <v>Dec</v>
      </c>
      <c r="F4765" t="str">
        <f>TEXT(Customer[[#This Row],[First Purchase]],"yyyy")</f>
        <v>2009</v>
      </c>
      <c r="G4765" t="str">
        <f>TEXT(Customer[[#This Row],[Last Purchase]],"yyyy")</f>
        <v>2011</v>
      </c>
      <c r="H4765" t="str">
        <f>TEXT(Customer[[#This Row],[First Purchase]],"yyyy-mm")</f>
        <v>2009-12</v>
      </c>
      <c r="I4765" t="str">
        <f>TEXT(Customer[[#This Row],[Last Purchase]],"yyyy-mm")</f>
        <v>2011-12</v>
      </c>
      <c r="J4765" t="str">
        <f>IF(Customer[[#This Row],[First p]]=Customer[[#This Row],[Last P]], "Single Order", "Multi Order")</f>
        <v>Multi Order</v>
      </c>
    </row>
    <row r="4766" spans="1:10" x14ac:dyDescent="0.25">
      <c r="A4766">
        <v>17158</v>
      </c>
      <c r="B4766">
        <v>40244</v>
      </c>
      <c r="C4766">
        <v>40854</v>
      </c>
      <c r="D4766" t="str">
        <f>TEXT(Customer[[#This Row],[First Purchase]],"mmm")</f>
        <v>Mar</v>
      </c>
      <c r="E4766" t="str">
        <f>TEXT(Customer[[#This Row],[Last Purchase]],"mmm")</f>
        <v>Nov</v>
      </c>
      <c r="F4766" t="str">
        <f>TEXT(Customer[[#This Row],[First Purchase]],"yyyy")</f>
        <v>2010</v>
      </c>
      <c r="G4766" t="str">
        <f>TEXT(Customer[[#This Row],[Last Purchase]],"yyyy")</f>
        <v>2011</v>
      </c>
      <c r="H4766" t="str">
        <f>TEXT(Customer[[#This Row],[First Purchase]],"yyyy-mm")</f>
        <v>2010-03</v>
      </c>
      <c r="I4766" t="str">
        <f>TEXT(Customer[[#This Row],[Last Purchase]],"yyyy-mm")</f>
        <v>2011-11</v>
      </c>
      <c r="J4766" t="str">
        <f>IF(Customer[[#This Row],[First p]]=Customer[[#This Row],[Last P]], "Single Order", "Multi Order")</f>
        <v>Multi Order</v>
      </c>
    </row>
    <row r="4767" spans="1:10" x14ac:dyDescent="0.25">
      <c r="A4767">
        <v>17159</v>
      </c>
      <c r="B4767">
        <v>40241</v>
      </c>
      <c r="C4767">
        <v>40865</v>
      </c>
      <c r="D4767" t="str">
        <f>TEXT(Customer[[#This Row],[First Purchase]],"mmm")</f>
        <v>Mar</v>
      </c>
      <c r="E4767" t="str">
        <f>TEXT(Customer[[#This Row],[Last Purchase]],"mmm")</f>
        <v>Nov</v>
      </c>
      <c r="F4767" t="str">
        <f>TEXT(Customer[[#This Row],[First Purchase]],"yyyy")</f>
        <v>2010</v>
      </c>
      <c r="G4767" t="str">
        <f>TEXT(Customer[[#This Row],[Last Purchase]],"yyyy")</f>
        <v>2011</v>
      </c>
      <c r="H4767" t="str">
        <f>TEXT(Customer[[#This Row],[First Purchase]],"yyyy-mm")</f>
        <v>2010-03</v>
      </c>
      <c r="I4767" t="str">
        <f>TEXT(Customer[[#This Row],[Last Purchase]],"yyyy-mm")</f>
        <v>2011-11</v>
      </c>
      <c r="J4767" t="str">
        <f>IF(Customer[[#This Row],[First p]]=Customer[[#This Row],[Last P]], "Single Order", "Multi Order")</f>
        <v>Multi Order</v>
      </c>
    </row>
    <row r="4768" spans="1:10" x14ac:dyDescent="0.25">
      <c r="A4768">
        <v>17160</v>
      </c>
      <c r="B4768">
        <v>40151</v>
      </c>
      <c r="C4768">
        <v>40855</v>
      </c>
      <c r="D4768" t="str">
        <f>TEXT(Customer[[#This Row],[First Purchase]],"mmm")</f>
        <v>Dec</v>
      </c>
      <c r="E4768" t="str">
        <f>TEXT(Customer[[#This Row],[Last Purchase]],"mmm")</f>
        <v>Nov</v>
      </c>
      <c r="F4768" t="str">
        <f>TEXT(Customer[[#This Row],[First Purchase]],"yyyy")</f>
        <v>2009</v>
      </c>
      <c r="G4768" t="str">
        <f>TEXT(Customer[[#This Row],[Last Purchase]],"yyyy")</f>
        <v>2011</v>
      </c>
      <c r="H4768" t="str">
        <f>TEXT(Customer[[#This Row],[First Purchase]],"yyyy-mm")</f>
        <v>2009-12</v>
      </c>
      <c r="I4768" t="str">
        <f>TEXT(Customer[[#This Row],[Last Purchase]],"yyyy-mm")</f>
        <v>2011-11</v>
      </c>
      <c r="J4768" t="str">
        <f>IF(Customer[[#This Row],[First p]]=Customer[[#This Row],[Last P]], "Single Order", "Multi Order")</f>
        <v>Multi Order</v>
      </c>
    </row>
    <row r="4769" spans="1:10" x14ac:dyDescent="0.25">
      <c r="A4769">
        <v>17161</v>
      </c>
      <c r="B4769">
        <v>40442</v>
      </c>
      <c r="C4769">
        <v>40442</v>
      </c>
      <c r="D4769" t="str">
        <f>TEXT(Customer[[#This Row],[First Purchase]],"mmm")</f>
        <v>Sep</v>
      </c>
      <c r="E4769" t="str">
        <f>TEXT(Customer[[#This Row],[Last Purchase]],"mmm")</f>
        <v>Sep</v>
      </c>
      <c r="F4769" t="str">
        <f>TEXT(Customer[[#This Row],[First Purchase]],"yyyy")</f>
        <v>2010</v>
      </c>
      <c r="G4769" t="str">
        <f>TEXT(Customer[[#This Row],[Last Purchase]],"yyyy")</f>
        <v>2010</v>
      </c>
      <c r="H4769" t="str">
        <f>TEXT(Customer[[#This Row],[First Purchase]],"yyyy-mm")</f>
        <v>2010-09</v>
      </c>
      <c r="I4769" t="str">
        <f>TEXT(Customer[[#This Row],[Last Purchase]],"yyyy-mm")</f>
        <v>2010-09</v>
      </c>
      <c r="J4769" t="str">
        <f>IF(Customer[[#This Row],[First p]]=Customer[[#This Row],[Last P]], "Single Order", "Multi Order")</f>
        <v>Single Order</v>
      </c>
    </row>
    <row r="4770" spans="1:10" x14ac:dyDescent="0.25">
      <c r="A4770">
        <v>17162</v>
      </c>
      <c r="B4770">
        <v>40581</v>
      </c>
      <c r="C4770">
        <v>40858</v>
      </c>
      <c r="D4770" t="str">
        <f>TEXT(Customer[[#This Row],[First Purchase]],"mmm")</f>
        <v>Feb</v>
      </c>
      <c r="E4770" t="str">
        <f>TEXT(Customer[[#This Row],[Last Purchase]],"mmm")</f>
        <v>Nov</v>
      </c>
      <c r="F4770" t="str">
        <f>TEXT(Customer[[#This Row],[First Purchase]],"yyyy")</f>
        <v>2011</v>
      </c>
      <c r="G4770" t="str">
        <f>TEXT(Customer[[#This Row],[Last Purchase]],"yyyy")</f>
        <v>2011</v>
      </c>
      <c r="H4770" t="str">
        <f>TEXT(Customer[[#This Row],[First Purchase]],"yyyy-mm")</f>
        <v>2011-02</v>
      </c>
      <c r="I4770" t="str">
        <f>TEXT(Customer[[#This Row],[Last Purchase]],"yyyy-mm")</f>
        <v>2011-11</v>
      </c>
      <c r="J4770" t="str">
        <f>IF(Customer[[#This Row],[First p]]=Customer[[#This Row],[Last P]], "Single Order", "Multi Order")</f>
        <v>Multi Order</v>
      </c>
    </row>
    <row r="4771" spans="1:10" x14ac:dyDescent="0.25">
      <c r="A4771">
        <v>17163</v>
      </c>
      <c r="B4771">
        <v>40211</v>
      </c>
      <c r="C4771">
        <v>40865</v>
      </c>
      <c r="D4771" t="str">
        <f>TEXT(Customer[[#This Row],[First Purchase]],"mmm")</f>
        <v>Feb</v>
      </c>
      <c r="E4771" t="str">
        <f>TEXT(Customer[[#This Row],[Last Purchase]],"mmm")</f>
        <v>Nov</v>
      </c>
      <c r="F4771" t="str">
        <f>TEXT(Customer[[#This Row],[First Purchase]],"yyyy")</f>
        <v>2010</v>
      </c>
      <c r="G4771" t="str">
        <f>TEXT(Customer[[#This Row],[Last Purchase]],"yyyy")</f>
        <v>2011</v>
      </c>
      <c r="H4771" t="str">
        <f>TEXT(Customer[[#This Row],[First Purchase]],"yyyy-mm")</f>
        <v>2010-02</v>
      </c>
      <c r="I4771" t="str">
        <f>TEXT(Customer[[#This Row],[Last Purchase]],"yyyy-mm")</f>
        <v>2011-11</v>
      </c>
      <c r="J4771" t="str">
        <f>IF(Customer[[#This Row],[First p]]=Customer[[#This Row],[Last P]], "Single Order", "Multi Order")</f>
        <v>Multi Order</v>
      </c>
    </row>
    <row r="4772" spans="1:10" x14ac:dyDescent="0.25">
      <c r="A4772">
        <v>17164</v>
      </c>
      <c r="B4772">
        <v>40613</v>
      </c>
      <c r="C4772">
        <v>40854</v>
      </c>
      <c r="D4772" t="str">
        <f>TEXT(Customer[[#This Row],[First Purchase]],"mmm")</f>
        <v>Mar</v>
      </c>
      <c r="E4772" t="str">
        <f>TEXT(Customer[[#This Row],[Last Purchase]],"mmm")</f>
        <v>Nov</v>
      </c>
      <c r="F4772" t="str">
        <f>TEXT(Customer[[#This Row],[First Purchase]],"yyyy")</f>
        <v>2011</v>
      </c>
      <c r="G4772" t="str">
        <f>TEXT(Customer[[#This Row],[Last Purchase]],"yyyy")</f>
        <v>2011</v>
      </c>
      <c r="H4772" t="str">
        <f>TEXT(Customer[[#This Row],[First Purchase]],"yyyy-mm")</f>
        <v>2011-03</v>
      </c>
      <c r="I4772" t="str">
        <f>TEXT(Customer[[#This Row],[Last Purchase]],"yyyy-mm")</f>
        <v>2011-11</v>
      </c>
      <c r="J4772" t="str">
        <f>IF(Customer[[#This Row],[First p]]=Customer[[#This Row],[Last P]], "Single Order", "Multi Order")</f>
        <v>Multi Order</v>
      </c>
    </row>
    <row r="4773" spans="1:10" x14ac:dyDescent="0.25">
      <c r="A4773">
        <v>17165</v>
      </c>
      <c r="B4773">
        <v>40158</v>
      </c>
      <c r="C4773">
        <v>40602</v>
      </c>
      <c r="D4773" t="str">
        <f>TEXT(Customer[[#This Row],[First Purchase]],"mmm")</f>
        <v>Dec</v>
      </c>
      <c r="E4773" t="str">
        <f>TEXT(Customer[[#This Row],[Last Purchase]],"mmm")</f>
        <v>Feb</v>
      </c>
      <c r="F4773" t="str">
        <f>TEXT(Customer[[#This Row],[First Purchase]],"yyyy")</f>
        <v>2009</v>
      </c>
      <c r="G4773" t="str">
        <f>TEXT(Customer[[#This Row],[Last Purchase]],"yyyy")</f>
        <v>2011</v>
      </c>
      <c r="H4773" t="str">
        <f>TEXT(Customer[[#This Row],[First Purchase]],"yyyy-mm")</f>
        <v>2009-12</v>
      </c>
      <c r="I4773" t="str">
        <f>TEXT(Customer[[#This Row],[Last Purchase]],"yyyy-mm")</f>
        <v>2011-02</v>
      </c>
      <c r="J4773" t="str">
        <f>IF(Customer[[#This Row],[First p]]=Customer[[#This Row],[Last P]], "Single Order", "Multi Order")</f>
        <v>Multi Order</v>
      </c>
    </row>
    <row r="4774" spans="1:10" x14ac:dyDescent="0.25">
      <c r="A4774">
        <v>17166</v>
      </c>
      <c r="B4774">
        <v>40683</v>
      </c>
      <c r="C4774">
        <v>40848</v>
      </c>
      <c r="D4774" t="str">
        <f>TEXT(Customer[[#This Row],[First Purchase]],"mmm")</f>
        <v>May</v>
      </c>
      <c r="E4774" t="str">
        <f>TEXT(Customer[[#This Row],[Last Purchase]],"mmm")</f>
        <v>Nov</v>
      </c>
      <c r="F4774" t="str">
        <f>TEXT(Customer[[#This Row],[First Purchase]],"yyyy")</f>
        <v>2011</v>
      </c>
      <c r="G4774" t="str">
        <f>TEXT(Customer[[#This Row],[Last Purchase]],"yyyy")</f>
        <v>2011</v>
      </c>
      <c r="H4774" t="str">
        <f>TEXT(Customer[[#This Row],[First Purchase]],"yyyy-mm")</f>
        <v>2011-05</v>
      </c>
      <c r="I4774" t="str">
        <f>TEXT(Customer[[#This Row],[Last Purchase]],"yyyy-mm")</f>
        <v>2011-11</v>
      </c>
      <c r="J4774" t="str">
        <f>IF(Customer[[#This Row],[First p]]=Customer[[#This Row],[Last P]], "Single Order", "Multi Order")</f>
        <v>Multi Order</v>
      </c>
    </row>
    <row r="4775" spans="1:10" x14ac:dyDescent="0.25">
      <c r="A4775">
        <v>17167</v>
      </c>
      <c r="B4775">
        <v>40441</v>
      </c>
      <c r="C4775">
        <v>40507</v>
      </c>
      <c r="D4775" t="str">
        <f>TEXT(Customer[[#This Row],[First Purchase]],"mmm")</f>
        <v>Sep</v>
      </c>
      <c r="E4775" t="str">
        <f>TEXT(Customer[[#This Row],[Last Purchase]],"mmm")</f>
        <v>Nov</v>
      </c>
      <c r="F4775" t="str">
        <f>TEXT(Customer[[#This Row],[First Purchase]],"yyyy")</f>
        <v>2010</v>
      </c>
      <c r="G4775" t="str">
        <f>TEXT(Customer[[#This Row],[Last Purchase]],"yyyy")</f>
        <v>2010</v>
      </c>
      <c r="H4775" t="str">
        <f>TEXT(Customer[[#This Row],[First Purchase]],"yyyy-mm")</f>
        <v>2010-09</v>
      </c>
      <c r="I4775" t="str">
        <f>TEXT(Customer[[#This Row],[Last Purchase]],"yyyy-mm")</f>
        <v>2010-11</v>
      </c>
      <c r="J4775" t="str">
        <f>IF(Customer[[#This Row],[First p]]=Customer[[#This Row],[Last P]], "Single Order", "Multi Order")</f>
        <v>Multi Order</v>
      </c>
    </row>
    <row r="4776" spans="1:10" x14ac:dyDescent="0.25">
      <c r="A4776">
        <v>17168</v>
      </c>
      <c r="B4776">
        <v>40388</v>
      </c>
      <c r="C4776">
        <v>40388</v>
      </c>
      <c r="D4776" t="str">
        <f>TEXT(Customer[[#This Row],[First Purchase]],"mmm")</f>
        <v>Jul</v>
      </c>
      <c r="E4776" t="str">
        <f>TEXT(Customer[[#This Row],[Last Purchase]],"mmm")</f>
        <v>Jul</v>
      </c>
      <c r="F4776" t="str">
        <f>TEXT(Customer[[#This Row],[First Purchase]],"yyyy")</f>
        <v>2010</v>
      </c>
      <c r="G4776" t="str">
        <f>TEXT(Customer[[#This Row],[Last Purchase]],"yyyy")</f>
        <v>2010</v>
      </c>
      <c r="H4776" t="str">
        <f>TEXT(Customer[[#This Row],[First Purchase]],"yyyy-mm")</f>
        <v>2010-07</v>
      </c>
      <c r="I4776" t="str">
        <f>TEXT(Customer[[#This Row],[Last Purchase]],"yyyy-mm")</f>
        <v>2010-07</v>
      </c>
      <c r="J4776" t="str">
        <f>IF(Customer[[#This Row],[First p]]=Customer[[#This Row],[Last P]], "Single Order", "Multi Order")</f>
        <v>Single Order</v>
      </c>
    </row>
    <row r="4777" spans="1:10" x14ac:dyDescent="0.25">
      <c r="A4777">
        <v>17169</v>
      </c>
      <c r="B4777">
        <v>40308</v>
      </c>
      <c r="C4777">
        <v>40829</v>
      </c>
      <c r="D4777" t="str">
        <f>TEXT(Customer[[#This Row],[First Purchase]],"mmm")</f>
        <v>May</v>
      </c>
      <c r="E4777" t="str">
        <f>TEXT(Customer[[#This Row],[Last Purchase]],"mmm")</f>
        <v>Oct</v>
      </c>
      <c r="F4777" t="str">
        <f>TEXT(Customer[[#This Row],[First Purchase]],"yyyy")</f>
        <v>2010</v>
      </c>
      <c r="G4777" t="str">
        <f>TEXT(Customer[[#This Row],[Last Purchase]],"yyyy")</f>
        <v>2011</v>
      </c>
      <c r="H4777" t="str">
        <f>TEXT(Customer[[#This Row],[First Purchase]],"yyyy-mm")</f>
        <v>2010-05</v>
      </c>
      <c r="I4777" t="str">
        <f>TEXT(Customer[[#This Row],[Last Purchase]],"yyyy-mm")</f>
        <v>2011-10</v>
      </c>
      <c r="J4777" t="str">
        <f>IF(Customer[[#This Row],[First p]]=Customer[[#This Row],[Last P]], "Single Order", "Multi Order")</f>
        <v>Multi Order</v>
      </c>
    </row>
    <row r="4778" spans="1:10" x14ac:dyDescent="0.25">
      <c r="A4778">
        <v>17170</v>
      </c>
      <c r="B4778">
        <v>40497</v>
      </c>
      <c r="C4778">
        <v>40512</v>
      </c>
      <c r="D4778" t="str">
        <f>TEXT(Customer[[#This Row],[First Purchase]],"mmm")</f>
        <v>Nov</v>
      </c>
      <c r="E4778" t="str">
        <f>TEXT(Customer[[#This Row],[Last Purchase]],"mmm")</f>
        <v>Nov</v>
      </c>
      <c r="F4778" t="str">
        <f>TEXT(Customer[[#This Row],[First Purchase]],"yyyy")</f>
        <v>2010</v>
      </c>
      <c r="G4778" t="str">
        <f>TEXT(Customer[[#This Row],[Last Purchase]],"yyyy")</f>
        <v>2010</v>
      </c>
      <c r="H4778" t="str">
        <f>TEXT(Customer[[#This Row],[First Purchase]],"yyyy-mm")</f>
        <v>2010-11</v>
      </c>
      <c r="I4778" t="str">
        <f>TEXT(Customer[[#This Row],[Last Purchase]],"yyyy-mm")</f>
        <v>2010-11</v>
      </c>
      <c r="J4778" t="str">
        <f>IF(Customer[[#This Row],[First p]]=Customer[[#This Row],[Last P]], "Single Order", "Multi Order")</f>
        <v>Single Order</v>
      </c>
    </row>
    <row r="4779" spans="1:10" x14ac:dyDescent="0.25">
      <c r="A4779">
        <v>17171</v>
      </c>
      <c r="B4779">
        <v>40225</v>
      </c>
      <c r="C4779">
        <v>40597</v>
      </c>
      <c r="D4779" t="str">
        <f>TEXT(Customer[[#This Row],[First Purchase]],"mmm")</f>
        <v>Feb</v>
      </c>
      <c r="E4779" t="str">
        <f>TEXT(Customer[[#This Row],[Last Purchase]],"mmm")</f>
        <v>Feb</v>
      </c>
      <c r="F4779" t="str">
        <f>TEXT(Customer[[#This Row],[First Purchase]],"yyyy")</f>
        <v>2010</v>
      </c>
      <c r="G4779" t="str">
        <f>TEXT(Customer[[#This Row],[Last Purchase]],"yyyy")</f>
        <v>2011</v>
      </c>
      <c r="H4779" t="str">
        <f>TEXT(Customer[[#This Row],[First Purchase]],"yyyy-mm")</f>
        <v>2010-02</v>
      </c>
      <c r="I4779" t="str">
        <f>TEXT(Customer[[#This Row],[Last Purchase]],"yyyy-mm")</f>
        <v>2011-02</v>
      </c>
      <c r="J4779" t="str">
        <f>IF(Customer[[#This Row],[First p]]=Customer[[#This Row],[Last P]], "Single Order", "Multi Order")</f>
        <v>Multi Order</v>
      </c>
    </row>
    <row r="4780" spans="1:10" x14ac:dyDescent="0.25">
      <c r="A4780">
        <v>17172</v>
      </c>
      <c r="B4780">
        <v>40160</v>
      </c>
      <c r="C4780">
        <v>40808</v>
      </c>
      <c r="D4780" t="str">
        <f>TEXT(Customer[[#This Row],[First Purchase]],"mmm")</f>
        <v>Dec</v>
      </c>
      <c r="E4780" t="str">
        <f>TEXT(Customer[[#This Row],[Last Purchase]],"mmm")</f>
        <v>Sep</v>
      </c>
      <c r="F4780" t="str">
        <f>TEXT(Customer[[#This Row],[First Purchase]],"yyyy")</f>
        <v>2009</v>
      </c>
      <c r="G4780" t="str">
        <f>TEXT(Customer[[#This Row],[Last Purchase]],"yyyy")</f>
        <v>2011</v>
      </c>
      <c r="H4780" t="str">
        <f>TEXT(Customer[[#This Row],[First Purchase]],"yyyy-mm")</f>
        <v>2009-12</v>
      </c>
      <c r="I4780" t="str">
        <f>TEXT(Customer[[#This Row],[Last Purchase]],"yyyy-mm")</f>
        <v>2011-09</v>
      </c>
      <c r="J4780" t="str">
        <f>IF(Customer[[#This Row],[First p]]=Customer[[#This Row],[Last P]], "Single Order", "Multi Order")</f>
        <v>Multi Order</v>
      </c>
    </row>
    <row r="4781" spans="1:10" x14ac:dyDescent="0.25">
      <c r="A4781">
        <v>17173</v>
      </c>
      <c r="B4781">
        <v>40755</v>
      </c>
      <c r="C4781">
        <v>40881</v>
      </c>
      <c r="D4781" t="str">
        <f>TEXT(Customer[[#This Row],[First Purchase]],"mmm")</f>
        <v>Jul</v>
      </c>
      <c r="E4781" t="str">
        <f>TEXT(Customer[[#This Row],[Last Purchase]],"mmm")</f>
        <v>Dec</v>
      </c>
      <c r="F4781" t="str">
        <f>TEXT(Customer[[#This Row],[First Purchase]],"yyyy")</f>
        <v>2011</v>
      </c>
      <c r="G4781" t="str">
        <f>TEXT(Customer[[#This Row],[Last Purchase]],"yyyy")</f>
        <v>2011</v>
      </c>
      <c r="H4781" t="str">
        <f>TEXT(Customer[[#This Row],[First Purchase]],"yyyy-mm")</f>
        <v>2011-07</v>
      </c>
      <c r="I4781" t="str">
        <f>TEXT(Customer[[#This Row],[Last Purchase]],"yyyy-mm")</f>
        <v>2011-12</v>
      </c>
      <c r="J4781" t="str">
        <f>IF(Customer[[#This Row],[First p]]=Customer[[#This Row],[Last P]], "Single Order", "Multi Order")</f>
        <v>Multi Order</v>
      </c>
    </row>
    <row r="4782" spans="1:10" x14ac:dyDescent="0.25">
      <c r="A4782">
        <v>17174</v>
      </c>
      <c r="B4782">
        <v>40669</v>
      </c>
      <c r="C4782">
        <v>40669</v>
      </c>
      <c r="D4782" t="str">
        <f>TEXT(Customer[[#This Row],[First Purchase]],"mmm")</f>
        <v>May</v>
      </c>
      <c r="E4782" t="str">
        <f>TEXT(Customer[[#This Row],[Last Purchase]],"mmm")</f>
        <v>May</v>
      </c>
      <c r="F4782" t="str">
        <f>TEXT(Customer[[#This Row],[First Purchase]],"yyyy")</f>
        <v>2011</v>
      </c>
      <c r="G4782" t="str">
        <f>TEXT(Customer[[#This Row],[Last Purchase]],"yyyy")</f>
        <v>2011</v>
      </c>
      <c r="H4782" t="str">
        <f>TEXT(Customer[[#This Row],[First Purchase]],"yyyy-mm")</f>
        <v>2011-05</v>
      </c>
      <c r="I4782" t="str">
        <f>TEXT(Customer[[#This Row],[Last Purchase]],"yyyy-mm")</f>
        <v>2011-05</v>
      </c>
      <c r="J4782" t="str">
        <f>IF(Customer[[#This Row],[First p]]=Customer[[#This Row],[Last P]], "Single Order", "Multi Order")</f>
        <v>Single Order</v>
      </c>
    </row>
    <row r="4783" spans="1:10" x14ac:dyDescent="0.25">
      <c r="A4783">
        <v>17175</v>
      </c>
      <c r="B4783">
        <v>40590</v>
      </c>
      <c r="C4783">
        <v>40842</v>
      </c>
      <c r="D4783" t="str">
        <f>TEXT(Customer[[#This Row],[First Purchase]],"mmm")</f>
        <v>Feb</v>
      </c>
      <c r="E4783" t="str">
        <f>TEXT(Customer[[#This Row],[Last Purchase]],"mmm")</f>
        <v>Oct</v>
      </c>
      <c r="F4783" t="str">
        <f>TEXT(Customer[[#This Row],[First Purchase]],"yyyy")</f>
        <v>2011</v>
      </c>
      <c r="G4783" t="str">
        <f>TEXT(Customer[[#This Row],[Last Purchase]],"yyyy")</f>
        <v>2011</v>
      </c>
      <c r="H4783" t="str">
        <f>TEXT(Customer[[#This Row],[First Purchase]],"yyyy-mm")</f>
        <v>2011-02</v>
      </c>
      <c r="I4783" t="str">
        <f>TEXT(Customer[[#This Row],[Last Purchase]],"yyyy-mm")</f>
        <v>2011-10</v>
      </c>
      <c r="J4783" t="str">
        <f>IF(Customer[[#This Row],[First p]]=Customer[[#This Row],[Last P]], "Single Order", "Multi Order")</f>
        <v>Multi Order</v>
      </c>
    </row>
    <row r="4784" spans="1:10" x14ac:dyDescent="0.25">
      <c r="A4784">
        <v>17176</v>
      </c>
      <c r="B4784">
        <v>40209</v>
      </c>
      <c r="C4784">
        <v>40685</v>
      </c>
      <c r="D4784" t="str">
        <f>TEXT(Customer[[#This Row],[First Purchase]],"mmm")</f>
        <v>Jan</v>
      </c>
      <c r="E4784" t="str">
        <f>TEXT(Customer[[#This Row],[Last Purchase]],"mmm")</f>
        <v>May</v>
      </c>
      <c r="F4784" t="str">
        <f>TEXT(Customer[[#This Row],[First Purchase]],"yyyy")</f>
        <v>2010</v>
      </c>
      <c r="G4784" t="str">
        <f>TEXT(Customer[[#This Row],[Last Purchase]],"yyyy")</f>
        <v>2011</v>
      </c>
      <c r="H4784" t="str">
        <f>TEXT(Customer[[#This Row],[First Purchase]],"yyyy-mm")</f>
        <v>2010-01</v>
      </c>
      <c r="I4784" t="str">
        <f>TEXT(Customer[[#This Row],[Last Purchase]],"yyyy-mm")</f>
        <v>2011-05</v>
      </c>
      <c r="J4784" t="str">
        <f>IF(Customer[[#This Row],[First p]]=Customer[[#This Row],[Last P]], "Single Order", "Multi Order")</f>
        <v>Multi Order</v>
      </c>
    </row>
    <row r="4785" spans="1:10" x14ac:dyDescent="0.25">
      <c r="A4785">
        <v>17177</v>
      </c>
      <c r="B4785">
        <v>40381</v>
      </c>
      <c r="C4785">
        <v>40381</v>
      </c>
      <c r="D4785" t="str">
        <f>TEXT(Customer[[#This Row],[First Purchase]],"mmm")</f>
        <v>Jul</v>
      </c>
      <c r="E4785" t="str">
        <f>TEXT(Customer[[#This Row],[Last Purchase]],"mmm")</f>
        <v>Jul</v>
      </c>
      <c r="F4785" t="str">
        <f>TEXT(Customer[[#This Row],[First Purchase]],"yyyy")</f>
        <v>2010</v>
      </c>
      <c r="G4785" t="str">
        <f>TEXT(Customer[[#This Row],[Last Purchase]],"yyyy")</f>
        <v>2010</v>
      </c>
      <c r="H4785" t="str">
        <f>TEXT(Customer[[#This Row],[First Purchase]],"yyyy-mm")</f>
        <v>2010-07</v>
      </c>
      <c r="I4785" t="str">
        <f>TEXT(Customer[[#This Row],[Last Purchase]],"yyyy-mm")</f>
        <v>2010-07</v>
      </c>
      <c r="J4785" t="str">
        <f>IF(Customer[[#This Row],[First p]]=Customer[[#This Row],[Last P]], "Single Order", "Multi Order")</f>
        <v>Single Order</v>
      </c>
    </row>
    <row r="4786" spans="1:10" x14ac:dyDescent="0.25">
      <c r="A4786">
        <v>17178</v>
      </c>
      <c r="B4786">
        <v>40155</v>
      </c>
      <c r="C4786">
        <v>40155</v>
      </c>
      <c r="D4786" t="str">
        <f>TEXT(Customer[[#This Row],[First Purchase]],"mmm")</f>
        <v>Dec</v>
      </c>
      <c r="E4786" t="str">
        <f>TEXT(Customer[[#This Row],[Last Purchase]],"mmm")</f>
        <v>Dec</v>
      </c>
      <c r="F4786" t="str">
        <f>TEXT(Customer[[#This Row],[First Purchase]],"yyyy")</f>
        <v>2009</v>
      </c>
      <c r="G4786" t="str">
        <f>TEXT(Customer[[#This Row],[Last Purchase]],"yyyy")</f>
        <v>2009</v>
      </c>
      <c r="H4786" t="str">
        <f>TEXT(Customer[[#This Row],[First Purchase]],"yyyy-mm")</f>
        <v>2009-12</v>
      </c>
      <c r="I4786" t="str">
        <f>TEXT(Customer[[#This Row],[Last Purchase]],"yyyy-mm")</f>
        <v>2009-12</v>
      </c>
      <c r="J4786" t="str">
        <f>IF(Customer[[#This Row],[First p]]=Customer[[#This Row],[Last P]], "Single Order", "Multi Order")</f>
        <v>Single Order</v>
      </c>
    </row>
    <row r="4787" spans="1:10" x14ac:dyDescent="0.25">
      <c r="A4787">
        <v>17179</v>
      </c>
      <c r="B4787">
        <v>40324</v>
      </c>
      <c r="C4787">
        <v>40708</v>
      </c>
      <c r="D4787" t="str">
        <f>TEXT(Customer[[#This Row],[First Purchase]],"mmm")</f>
        <v>May</v>
      </c>
      <c r="E4787" t="str">
        <f>TEXT(Customer[[#This Row],[Last Purchase]],"mmm")</f>
        <v>Jun</v>
      </c>
      <c r="F4787" t="str">
        <f>TEXT(Customer[[#This Row],[First Purchase]],"yyyy")</f>
        <v>2010</v>
      </c>
      <c r="G4787" t="str">
        <f>TEXT(Customer[[#This Row],[Last Purchase]],"yyyy")</f>
        <v>2011</v>
      </c>
      <c r="H4787" t="str">
        <f>TEXT(Customer[[#This Row],[First Purchase]],"yyyy-mm")</f>
        <v>2010-05</v>
      </c>
      <c r="I4787" t="str">
        <f>TEXT(Customer[[#This Row],[Last Purchase]],"yyyy-mm")</f>
        <v>2011-06</v>
      </c>
      <c r="J4787" t="str">
        <f>IF(Customer[[#This Row],[First p]]=Customer[[#This Row],[Last P]], "Single Order", "Multi Order")</f>
        <v>Multi Order</v>
      </c>
    </row>
    <row r="4788" spans="1:10" x14ac:dyDescent="0.25">
      <c r="A4788">
        <v>17180</v>
      </c>
      <c r="B4788">
        <v>40199</v>
      </c>
      <c r="C4788">
        <v>40830</v>
      </c>
      <c r="D4788" t="str">
        <f>TEXT(Customer[[#This Row],[First Purchase]],"mmm")</f>
        <v>Jan</v>
      </c>
      <c r="E4788" t="str">
        <f>TEXT(Customer[[#This Row],[Last Purchase]],"mmm")</f>
        <v>Oct</v>
      </c>
      <c r="F4788" t="str">
        <f>TEXT(Customer[[#This Row],[First Purchase]],"yyyy")</f>
        <v>2010</v>
      </c>
      <c r="G4788" t="str">
        <f>TEXT(Customer[[#This Row],[Last Purchase]],"yyyy")</f>
        <v>2011</v>
      </c>
      <c r="H4788" t="str">
        <f>TEXT(Customer[[#This Row],[First Purchase]],"yyyy-mm")</f>
        <v>2010-01</v>
      </c>
      <c r="I4788" t="str">
        <f>TEXT(Customer[[#This Row],[Last Purchase]],"yyyy-mm")</f>
        <v>2011-10</v>
      </c>
      <c r="J4788" t="str">
        <f>IF(Customer[[#This Row],[First p]]=Customer[[#This Row],[Last P]], "Single Order", "Multi Order")</f>
        <v>Multi Order</v>
      </c>
    </row>
    <row r="4789" spans="1:10" x14ac:dyDescent="0.25">
      <c r="A4789">
        <v>17181</v>
      </c>
      <c r="B4789">
        <v>40291</v>
      </c>
      <c r="C4789">
        <v>40829</v>
      </c>
      <c r="D4789" t="str">
        <f>TEXT(Customer[[#This Row],[First Purchase]],"mmm")</f>
        <v>Apr</v>
      </c>
      <c r="E4789" t="str">
        <f>TEXT(Customer[[#This Row],[Last Purchase]],"mmm")</f>
        <v>Oct</v>
      </c>
      <c r="F4789" t="str">
        <f>TEXT(Customer[[#This Row],[First Purchase]],"yyyy")</f>
        <v>2010</v>
      </c>
      <c r="G4789" t="str">
        <f>TEXT(Customer[[#This Row],[Last Purchase]],"yyyy")</f>
        <v>2011</v>
      </c>
      <c r="H4789" t="str">
        <f>TEXT(Customer[[#This Row],[First Purchase]],"yyyy-mm")</f>
        <v>2010-04</v>
      </c>
      <c r="I4789" t="str">
        <f>TEXT(Customer[[#This Row],[Last Purchase]],"yyyy-mm")</f>
        <v>2011-10</v>
      </c>
      <c r="J4789" t="str">
        <f>IF(Customer[[#This Row],[First p]]=Customer[[#This Row],[Last P]], "Single Order", "Multi Order")</f>
        <v>Multi Order</v>
      </c>
    </row>
    <row r="4790" spans="1:10" x14ac:dyDescent="0.25">
      <c r="A4790">
        <v>17182</v>
      </c>
      <c r="B4790">
        <v>40168</v>
      </c>
      <c r="C4790">
        <v>40464</v>
      </c>
      <c r="D4790" t="str">
        <f>TEXT(Customer[[#This Row],[First Purchase]],"mmm")</f>
        <v>Dec</v>
      </c>
      <c r="E4790" t="str">
        <f>TEXT(Customer[[#This Row],[Last Purchase]],"mmm")</f>
        <v>Oct</v>
      </c>
      <c r="F4790" t="str">
        <f>TEXT(Customer[[#This Row],[First Purchase]],"yyyy")</f>
        <v>2009</v>
      </c>
      <c r="G4790" t="str">
        <f>TEXT(Customer[[#This Row],[Last Purchase]],"yyyy")</f>
        <v>2010</v>
      </c>
      <c r="H4790" t="str">
        <f>TEXT(Customer[[#This Row],[First Purchase]],"yyyy-mm")</f>
        <v>2009-12</v>
      </c>
      <c r="I4790" t="str">
        <f>TEXT(Customer[[#This Row],[Last Purchase]],"yyyy-mm")</f>
        <v>2010-10</v>
      </c>
      <c r="J4790" t="str">
        <f>IF(Customer[[#This Row],[First p]]=Customer[[#This Row],[Last P]], "Single Order", "Multi Order")</f>
        <v>Multi Order</v>
      </c>
    </row>
    <row r="4791" spans="1:10" x14ac:dyDescent="0.25">
      <c r="A4791">
        <v>17183</v>
      </c>
      <c r="B4791">
        <v>40781</v>
      </c>
      <c r="C4791">
        <v>40879</v>
      </c>
      <c r="D4791" t="str">
        <f>TEXT(Customer[[#This Row],[First Purchase]],"mmm")</f>
        <v>Aug</v>
      </c>
      <c r="E4791" t="str">
        <f>TEXT(Customer[[#This Row],[Last Purchase]],"mmm")</f>
        <v>Dec</v>
      </c>
      <c r="F4791" t="str">
        <f>TEXT(Customer[[#This Row],[First Purchase]],"yyyy")</f>
        <v>2011</v>
      </c>
      <c r="G4791" t="str">
        <f>TEXT(Customer[[#This Row],[Last Purchase]],"yyyy")</f>
        <v>2011</v>
      </c>
      <c r="H4791" t="str">
        <f>TEXT(Customer[[#This Row],[First Purchase]],"yyyy-mm")</f>
        <v>2011-08</v>
      </c>
      <c r="I4791" t="str">
        <f>TEXT(Customer[[#This Row],[Last Purchase]],"yyyy-mm")</f>
        <v>2011-12</v>
      </c>
      <c r="J4791" t="str">
        <f>IF(Customer[[#This Row],[First p]]=Customer[[#This Row],[Last P]], "Single Order", "Multi Order")</f>
        <v>Multi Order</v>
      </c>
    </row>
    <row r="4792" spans="1:10" x14ac:dyDescent="0.25">
      <c r="A4792">
        <v>17184</v>
      </c>
      <c r="B4792">
        <v>40156</v>
      </c>
      <c r="C4792">
        <v>40317</v>
      </c>
      <c r="D4792" t="str">
        <f>TEXT(Customer[[#This Row],[First Purchase]],"mmm")</f>
        <v>Dec</v>
      </c>
      <c r="E4792" t="str">
        <f>TEXT(Customer[[#This Row],[Last Purchase]],"mmm")</f>
        <v>May</v>
      </c>
      <c r="F4792" t="str">
        <f>TEXT(Customer[[#This Row],[First Purchase]],"yyyy")</f>
        <v>2009</v>
      </c>
      <c r="G4792" t="str">
        <f>TEXT(Customer[[#This Row],[Last Purchase]],"yyyy")</f>
        <v>2010</v>
      </c>
      <c r="H4792" t="str">
        <f>TEXT(Customer[[#This Row],[First Purchase]],"yyyy-mm")</f>
        <v>2009-12</v>
      </c>
      <c r="I4792" t="str">
        <f>TEXT(Customer[[#This Row],[Last Purchase]],"yyyy-mm")</f>
        <v>2010-05</v>
      </c>
      <c r="J4792" t="str">
        <f>IF(Customer[[#This Row],[First p]]=Customer[[#This Row],[Last P]], "Single Order", "Multi Order")</f>
        <v>Multi Order</v>
      </c>
    </row>
    <row r="4793" spans="1:10" x14ac:dyDescent="0.25">
      <c r="A4793">
        <v>17185</v>
      </c>
      <c r="B4793">
        <v>40288</v>
      </c>
      <c r="C4793">
        <v>40295</v>
      </c>
      <c r="D4793" t="str">
        <f>TEXT(Customer[[#This Row],[First Purchase]],"mmm")</f>
        <v>Apr</v>
      </c>
      <c r="E4793" t="str">
        <f>TEXT(Customer[[#This Row],[Last Purchase]],"mmm")</f>
        <v>Apr</v>
      </c>
      <c r="F4793" t="str">
        <f>TEXT(Customer[[#This Row],[First Purchase]],"yyyy")</f>
        <v>2010</v>
      </c>
      <c r="G4793" t="str">
        <f>TEXT(Customer[[#This Row],[Last Purchase]],"yyyy")</f>
        <v>2010</v>
      </c>
      <c r="H4793" t="str">
        <f>TEXT(Customer[[#This Row],[First Purchase]],"yyyy-mm")</f>
        <v>2010-04</v>
      </c>
      <c r="I4793" t="str">
        <f>TEXT(Customer[[#This Row],[Last Purchase]],"yyyy-mm")</f>
        <v>2010-04</v>
      </c>
      <c r="J4793" t="str">
        <f>IF(Customer[[#This Row],[First p]]=Customer[[#This Row],[Last P]], "Single Order", "Multi Order")</f>
        <v>Single Order</v>
      </c>
    </row>
    <row r="4794" spans="1:10" x14ac:dyDescent="0.25">
      <c r="A4794">
        <v>17186</v>
      </c>
      <c r="B4794">
        <v>40826</v>
      </c>
      <c r="C4794">
        <v>40840</v>
      </c>
      <c r="D4794" t="str">
        <f>TEXT(Customer[[#This Row],[First Purchase]],"mmm")</f>
        <v>Oct</v>
      </c>
      <c r="E4794" t="str">
        <f>TEXT(Customer[[#This Row],[Last Purchase]],"mmm")</f>
        <v>Oct</v>
      </c>
      <c r="F4794" t="str">
        <f>TEXT(Customer[[#This Row],[First Purchase]],"yyyy")</f>
        <v>2011</v>
      </c>
      <c r="G4794" t="str">
        <f>TEXT(Customer[[#This Row],[Last Purchase]],"yyyy")</f>
        <v>2011</v>
      </c>
      <c r="H4794" t="str">
        <f>TEXT(Customer[[#This Row],[First Purchase]],"yyyy-mm")</f>
        <v>2011-10</v>
      </c>
      <c r="I4794" t="str">
        <f>TEXT(Customer[[#This Row],[Last Purchase]],"yyyy-mm")</f>
        <v>2011-10</v>
      </c>
      <c r="J4794" t="str">
        <f>IF(Customer[[#This Row],[First p]]=Customer[[#This Row],[Last P]], "Single Order", "Multi Order")</f>
        <v>Single Order</v>
      </c>
    </row>
    <row r="4795" spans="1:10" x14ac:dyDescent="0.25">
      <c r="A4795">
        <v>17187</v>
      </c>
      <c r="B4795">
        <v>40360</v>
      </c>
      <c r="C4795">
        <v>40660</v>
      </c>
      <c r="D4795" t="str">
        <f>TEXT(Customer[[#This Row],[First Purchase]],"mmm")</f>
        <v>Jul</v>
      </c>
      <c r="E4795" t="str">
        <f>TEXT(Customer[[#This Row],[Last Purchase]],"mmm")</f>
        <v>Apr</v>
      </c>
      <c r="F4795" t="str">
        <f>TEXT(Customer[[#This Row],[First Purchase]],"yyyy")</f>
        <v>2010</v>
      </c>
      <c r="G4795" t="str">
        <f>TEXT(Customer[[#This Row],[Last Purchase]],"yyyy")</f>
        <v>2011</v>
      </c>
      <c r="H4795" t="str">
        <f>TEXT(Customer[[#This Row],[First Purchase]],"yyyy-mm")</f>
        <v>2010-07</v>
      </c>
      <c r="I4795" t="str">
        <f>TEXT(Customer[[#This Row],[Last Purchase]],"yyyy-mm")</f>
        <v>2011-04</v>
      </c>
      <c r="J4795" t="str">
        <f>IF(Customer[[#This Row],[First p]]=Customer[[#This Row],[Last P]], "Single Order", "Multi Order")</f>
        <v>Multi Order</v>
      </c>
    </row>
    <row r="4796" spans="1:10" x14ac:dyDescent="0.25">
      <c r="A4796">
        <v>17188</v>
      </c>
      <c r="B4796">
        <v>40155</v>
      </c>
      <c r="C4796">
        <v>40875</v>
      </c>
      <c r="D4796" t="str">
        <f>TEXT(Customer[[#This Row],[First Purchase]],"mmm")</f>
        <v>Dec</v>
      </c>
      <c r="E4796" t="str">
        <f>TEXT(Customer[[#This Row],[Last Purchase]],"mmm")</f>
        <v>Nov</v>
      </c>
      <c r="F4796" t="str">
        <f>TEXT(Customer[[#This Row],[First Purchase]],"yyyy")</f>
        <v>2009</v>
      </c>
      <c r="G4796" t="str">
        <f>TEXT(Customer[[#This Row],[Last Purchase]],"yyyy")</f>
        <v>2011</v>
      </c>
      <c r="H4796" t="str">
        <f>TEXT(Customer[[#This Row],[First Purchase]],"yyyy-mm")</f>
        <v>2009-12</v>
      </c>
      <c r="I4796" t="str">
        <f>TEXT(Customer[[#This Row],[Last Purchase]],"yyyy-mm")</f>
        <v>2011-11</v>
      </c>
      <c r="J4796" t="str">
        <f>IF(Customer[[#This Row],[First p]]=Customer[[#This Row],[Last P]], "Single Order", "Multi Order")</f>
        <v>Multi Order</v>
      </c>
    </row>
    <row r="4797" spans="1:10" x14ac:dyDescent="0.25">
      <c r="A4797">
        <v>17189</v>
      </c>
      <c r="B4797">
        <v>40149</v>
      </c>
      <c r="C4797">
        <v>40780</v>
      </c>
      <c r="D4797" t="str">
        <f>TEXT(Customer[[#This Row],[First Purchase]],"mmm")</f>
        <v>Dec</v>
      </c>
      <c r="E4797" t="str">
        <f>TEXT(Customer[[#This Row],[Last Purchase]],"mmm")</f>
        <v>Aug</v>
      </c>
      <c r="F4797" t="str">
        <f>TEXT(Customer[[#This Row],[First Purchase]],"yyyy")</f>
        <v>2009</v>
      </c>
      <c r="G4797" t="str">
        <f>TEXT(Customer[[#This Row],[Last Purchase]],"yyyy")</f>
        <v>2011</v>
      </c>
      <c r="H4797" t="str">
        <f>TEXT(Customer[[#This Row],[First Purchase]],"yyyy-mm")</f>
        <v>2009-12</v>
      </c>
      <c r="I4797" t="str">
        <f>TEXT(Customer[[#This Row],[Last Purchase]],"yyyy-mm")</f>
        <v>2011-08</v>
      </c>
      <c r="J4797" t="str">
        <f>IF(Customer[[#This Row],[First p]]=Customer[[#This Row],[Last P]], "Single Order", "Multi Order")</f>
        <v>Multi Order</v>
      </c>
    </row>
    <row r="4798" spans="1:10" x14ac:dyDescent="0.25">
      <c r="A4798">
        <v>17190</v>
      </c>
      <c r="B4798">
        <v>40242</v>
      </c>
      <c r="C4798">
        <v>40828</v>
      </c>
      <c r="D4798" t="str">
        <f>TEXT(Customer[[#This Row],[First Purchase]],"mmm")</f>
        <v>Mar</v>
      </c>
      <c r="E4798" t="str">
        <f>TEXT(Customer[[#This Row],[Last Purchase]],"mmm")</f>
        <v>Oct</v>
      </c>
      <c r="F4798" t="str">
        <f>TEXT(Customer[[#This Row],[First Purchase]],"yyyy")</f>
        <v>2010</v>
      </c>
      <c r="G4798" t="str">
        <f>TEXT(Customer[[#This Row],[Last Purchase]],"yyyy")</f>
        <v>2011</v>
      </c>
      <c r="H4798" t="str">
        <f>TEXT(Customer[[#This Row],[First Purchase]],"yyyy-mm")</f>
        <v>2010-03</v>
      </c>
      <c r="I4798" t="str">
        <f>TEXT(Customer[[#This Row],[Last Purchase]],"yyyy-mm")</f>
        <v>2011-10</v>
      </c>
      <c r="J4798" t="str">
        <f>IF(Customer[[#This Row],[First p]]=Customer[[#This Row],[Last P]], "Single Order", "Multi Order")</f>
        <v>Multi Order</v>
      </c>
    </row>
    <row r="4799" spans="1:10" x14ac:dyDescent="0.25">
      <c r="A4799">
        <v>17191</v>
      </c>
      <c r="B4799">
        <v>40148</v>
      </c>
      <c r="C4799">
        <v>40858</v>
      </c>
      <c r="D4799" t="str">
        <f>TEXT(Customer[[#This Row],[First Purchase]],"mmm")</f>
        <v>Dec</v>
      </c>
      <c r="E4799" t="str">
        <f>TEXT(Customer[[#This Row],[Last Purchase]],"mmm")</f>
        <v>Nov</v>
      </c>
      <c r="F4799" t="str">
        <f>TEXT(Customer[[#This Row],[First Purchase]],"yyyy")</f>
        <v>2009</v>
      </c>
      <c r="G4799" t="str">
        <f>TEXT(Customer[[#This Row],[Last Purchase]],"yyyy")</f>
        <v>2011</v>
      </c>
      <c r="H4799" t="str">
        <f>TEXT(Customer[[#This Row],[First Purchase]],"yyyy-mm")</f>
        <v>2009-12</v>
      </c>
      <c r="I4799" t="str">
        <f>TEXT(Customer[[#This Row],[Last Purchase]],"yyyy-mm")</f>
        <v>2011-11</v>
      </c>
      <c r="J4799" t="str">
        <f>IF(Customer[[#This Row],[First p]]=Customer[[#This Row],[Last P]], "Single Order", "Multi Order")</f>
        <v>Multi Order</v>
      </c>
    </row>
    <row r="4800" spans="1:10" x14ac:dyDescent="0.25">
      <c r="A4800">
        <v>17192</v>
      </c>
      <c r="B4800">
        <v>40350</v>
      </c>
      <c r="C4800">
        <v>40350</v>
      </c>
      <c r="D4800" t="str">
        <f>TEXT(Customer[[#This Row],[First Purchase]],"mmm")</f>
        <v>Jun</v>
      </c>
      <c r="E4800" t="str">
        <f>TEXT(Customer[[#This Row],[Last Purchase]],"mmm")</f>
        <v>Jun</v>
      </c>
      <c r="F4800" t="str">
        <f>TEXT(Customer[[#This Row],[First Purchase]],"yyyy")</f>
        <v>2010</v>
      </c>
      <c r="G4800" t="str">
        <f>TEXT(Customer[[#This Row],[Last Purchase]],"yyyy")</f>
        <v>2010</v>
      </c>
      <c r="H4800" t="str">
        <f>TEXT(Customer[[#This Row],[First Purchase]],"yyyy-mm")</f>
        <v>2010-06</v>
      </c>
      <c r="I4800" t="str">
        <f>TEXT(Customer[[#This Row],[Last Purchase]],"yyyy-mm")</f>
        <v>2010-06</v>
      </c>
      <c r="J4800" t="str">
        <f>IF(Customer[[#This Row],[First p]]=Customer[[#This Row],[Last P]], "Single Order", "Multi Order")</f>
        <v>Single Order</v>
      </c>
    </row>
    <row r="4801" spans="1:10" x14ac:dyDescent="0.25">
      <c r="A4801">
        <v>17193</v>
      </c>
      <c r="B4801">
        <v>40149</v>
      </c>
      <c r="C4801">
        <v>40851</v>
      </c>
      <c r="D4801" t="str">
        <f>TEXT(Customer[[#This Row],[First Purchase]],"mmm")</f>
        <v>Dec</v>
      </c>
      <c r="E4801" t="str">
        <f>TEXT(Customer[[#This Row],[Last Purchase]],"mmm")</f>
        <v>Nov</v>
      </c>
      <c r="F4801" t="str">
        <f>TEXT(Customer[[#This Row],[First Purchase]],"yyyy")</f>
        <v>2009</v>
      </c>
      <c r="G4801" t="str">
        <f>TEXT(Customer[[#This Row],[Last Purchase]],"yyyy")</f>
        <v>2011</v>
      </c>
      <c r="H4801" t="str">
        <f>TEXT(Customer[[#This Row],[First Purchase]],"yyyy-mm")</f>
        <v>2009-12</v>
      </c>
      <c r="I4801" t="str">
        <f>TEXT(Customer[[#This Row],[Last Purchase]],"yyyy-mm")</f>
        <v>2011-11</v>
      </c>
      <c r="J4801" t="str">
        <f>IF(Customer[[#This Row],[First p]]=Customer[[#This Row],[Last P]], "Single Order", "Multi Order")</f>
        <v>Multi Order</v>
      </c>
    </row>
    <row r="4802" spans="1:10" x14ac:dyDescent="0.25">
      <c r="A4802">
        <v>17194</v>
      </c>
      <c r="B4802">
        <v>40356</v>
      </c>
      <c r="C4802">
        <v>40613</v>
      </c>
      <c r="D4802" t="str">
        <f>TEXT(Customer[[#This Row],[First Purchase]],"mmm")</f>
        <v>Jun</v>
      </c>
      <c r="E4802" t="str">
        <f>TEXT(Customer[[#This Row],[Last Purchase]],"mmm")</f>
        <v>Mar</v>
      </c>
      <c r="F4802" t="str">
        <f>TEXT(Customer[[#This Row],[First Purchase]],"yyyy")</f>
        <v>2010</v>
      </c>
      <c r="G4802" t="str">
        <f>TEXT(Customer[[#This Row],[Last Purchase]],"yyyy")</f>
        <v>2011</v>
      </c>
      <c r="H4802" t="str">
        <f>TEXT(Customer[[#This Row],[First Purchase]],"yyyy-mm")</f>
        <v>2010-06</v>
      </c>
      <c r="I4802" t="str">
        <f>TEXT(Customer[[#This Row],[Last Purchase]],"yyyy-mm")</f>
        <v>2011-03</v>
      </c>
      <c r="J4802" t="str">
        <f>IF(Customer[[#This Row],[First p]]=Customer[[#This Row],[Last P]], "Single Order", "Multi Order")</f>
        <v>Multi Order</v>
      </c>
    </row>
    <row r="4803" spans="1:10" x14ac:dyDescent="0.25">
      <c r="A4803">
        <v>17195</v>
      </c>
      <c r="B4803">
        <v>40231</v>
      </c>
      <c r="C4803">
        <v>40231</v>
      </c>
      <c r="D4803" t="str">
        <f>TEXT(Customer[[#This Row],[First Purchase]],"mmm")</f>
        <v>Feb</v>
      </c>
      <c r="E4803" t="str">
        <f>TEXT(Customer[[#This Row],[Last Purchase]],"mmm")</f>
        <v>Feb</v>
      </c>
      <c r="F4803" t="str">
        <f>TEXT(Customer[[#This Row],[First Purchase]],"yyyy")</f>
        <v>2010</v>
      </c>
      <c r="G4803" t="str">
        <f>TEXT(Customer[[#This Row],[Last Purchase]],"yyyy")</f>
        <v>2010</v>
      </c>
      <c r="H4803" t="str">
        <f>TEXT(Customer[[#This Row],[First Purchase]],"yyyy-mm")</f>
        <v>2010-02</v>
      </c>
      <c r="I4803" t="str">
        <f>TEXT(Customer[[#This Row],[Last Purchase]],"yyyy-mm")</f>
        <v>2010-02</v>
      </c>
      <c r="J4803" t="str">
        <f>IF(Customer[[#This Row],[First p]]=Customer[[#This Row],[Last P]], "Single Order", "Multi Order")</f>
        <v>Single Order</v>
      </c>
    </row>
    <row r="4804" spans="1:10" x14ac:dyDescent="0.25">
      <c r="A4804">
        <v>17196</v>
      </c>
      <c r="B4804">
        <v>40459</v>
      </c>
      <c r="C4804">
        <v>40459</v>
      </c>
      <c r="D4804" t="str">
        <f>TEXT(Customer[[#This Row],[First Purchase]],"mmm")</f>
        <v>Oct</v>
      </c>
      <c r="E4804" t="str">
        <f>TEXT(Customer[[#This Row],[Last Purchase]],"mmm")</f>
        <v>Oct</v>
      </c>
      <c r="F4804" t="str">
        <f>TEXT(Customer[[#This Row],[First Purchase]],"yyyy")</f>
        <v>2010</v>
      </c>
      <c r="G4804" t="str">
        <f>TEXT(Customer[[#This Row],[Last Purchase]],"yyyy")</f>
        <v>2010</v>
      </c>
      <c r="H4804" t="str">
        <f>TEXT(Customer[[#This Row],[First Purchase]],"yyyy-mm")</f>
        <v>2010-10</v>
      </c>
      <c r="I4804" t="str">
        <f>TEXT(Customer[[#This Row],[Last Purchase]],"yyyy-mm")</f>
        <v>2010-10</v>
      </c>
      <c r="J4804" t="str">
        <f>IF(Customer[[#This Row],[First p]]=Customer[[#This Row],[Last P]], "Single Order", "Multi Order")</f>
        <v>Single Order</v>
      </c>
    </row>
    <row r="4805" spans="1:10" x14ac:dyDescent="0.25">
      <c r="A4805">
        <v>17197</v>
      </c>
      <c r="B4805">
        <v>40857</v>
      </c>
      <c r="C4805">
        <v>40857</v>
      </c>
      <c r="D4805" t="str">
        <f>TEXT(Customer[[#This Row],[First Purchase]],"mmm")</f>
        <v>Nov</v>
      </c>
      <c r="E4805" t="str">
        <f>TEXT(Customer[[#This Row],[Last Purchase]],"mmm")</f>
        <v>Nov</v>
      </c>
      <c r="F4805" t="str">
        <f>TEXT(Customer[[#This Row],[First Purchase]],"yyyy")</f>
        <v>2011</v>
      </c>
      <c r="G4805" t="str">
        <f>TEXT(Customer[[#This Row],[Last Purchase]],"yyyy")</f>
        <v>2011</v>
      </c>
      <c r="H4805" t="str">
        <f>TEXT(Customer[[#This Row],[First Purchase]],"yyyy-mm")</f>
        <v>2011-11</v>
      </c>
      <c r="I4805" t="str">
        <f>TEXT(Customer[[#This Row],[Last Purchase]],"yyyy-mm")</f>
        <v>2011-11</v>
      </c>
      <c r="J4805" t="str">
        <f>IF(Customer[[#This Row],[First p]]=Customer[[#This Row],[Last P]], "Single Order", "Multi Order")</f>
        <v>Single Order</v>
      </c>
    </row>
    <row r="4806" spans="1:10" x14ac:dyDescent="0.25">
      <c r="A4806">
        <v>17198</v>
      </c>
      <c r="B4806">
        <v>40515</v>
      </c>
      <c r="C4806">
        <v>40863</v>
      </c>
      <c r="D4806" t="str">
        <f>TEXT(Customer[[#This Row],[First Purchase]],"mmm")</f>
        <v>Dec</v>
      </c>
      <c r="E4806" t="str">
        <f>TEXT(Customer[[#This Row],[Last Purchase]],"mmm")</f>
        <v>Nov</v>
      </c>
      <c r="F4806" t="str">
        <f>TEXT(Customer[[#This Row],[First Purchase]],"yyyy")</f>
        <v>2010</v>
      </c>
      <c r="G4806" t="str">
        <f>TEXT(Customer[[#This Row],[Last Purchase]],"yyyy")</f>
        <v>2011</v>
      </c>
      <c r="H4806" t="str">
        <f>TEXT(Customer[[#This Row],[First Purchase]],"yyyy-mm")</f>
        <v>2010-12</v>
      </c>
      <c r="I4806" t="str">
        <f>TEXT(Customer[[#This Row],[Last Purchase]],"yyyy-mm")</f>
        <v>2011-11</v>
      </c>
      <c r="J4806" t="str">
        <f>IF(Customer[[#This Row],[First p]]=Customer[[#This Row],[Last P]], "Single Order", "Multi Order")</f>
        <v>Multi Order</v>
      </c>
    </row>
    <row r="4807" spans="1:10" x14ac:dyDescent="0.25">
      <c r="A4807">
        <v>17199</v>
      </c>
      <c r="B4807">
        <v>40304</v>
      </c>
      <c r="C4807">
        <v>40304</v>
      </c>
      <c r="D4807" t="str">
        <f>TEXT(Customer[[#This Row],[First Purchase]],"mmm")</f>
        <v>May</v>
      </c>
      <c r="E4807" t="str">
        <f>TEXT(Customer[[#This Row],[Last Purchase]],"mmm")</f>
        <v>May</v>
      </c>
      <c r="F4807" t="str">
        <f>TEXT(Customer[[#This Row],[First Purchase]],"yyyy")</f>
        <v>2010</v>
      </c>
      <c r="G4807" t="str">
        <f>TEXT(Customer[[#This Row],[Last Purchase]],"yyyy")</f>
        <v>2010</v>
      </c>
      <c r="H4807" t="str">
        <f>TEXT(Customer[[#This Row],[First Purchase]],"yyyy-mm")</f>
        <v>2010-05</v>
      </c>
      <c r="I4807" t="str">
        <f>TEXT(Customer[[#This Row],[Last Purchase]],"yyyy-mm")</f>
        <v>2010-05</v>
      </c>
      <c r="J4807" t="str">
        <f>IF(Customer[[#This Row],[First p]]=Customer[[#This Row],[Last P]], "Single Order", "Multi Order")</f>
        <v>Single Order</v>
      </c>
    </row>
    <row r="4808" spans="1:10" x14ac:dyDescent="0.25">
      <c r="A4808">
        <v>17200</v>
      </c>
      <c r="B4808">
        <v>40234</v>
      </c>
      <c r="C4808">
        <v>40499</v>
      </c>
      <c r="D4808" t="str">
        <f>TEXT(Customer[[#This Row],[First Purchase]],"mmm")</f>
        <v>Feb</v>
      </c>
      <c r="E4808" t="str">
        <f>TEXT(Customer[[#This Row],[Last Purchase]],"mmm")</f>
        <v>Nov</v>
      </c>
      <c r="F4808" t="str">
        <f>TEXT(Customer[[#This Row],[First Purchase]],"yyyy")</f>
        <v>2010</v>
      </c>
      <c r="G4808" t="str">
        <f>TEXT(Customer[[#This Row],[Last Purchase]],"yyyy")</f>
        <v>2010</v>
      </c>
      <c r="H4808" t="str">
        <f>TEXT(Customer[[#This Row],[First Purchase]],"yyyy-mm")</f>
        <v>2010-02</v>
      </c>
      <c r="I4808" t="str">
        <f>TEXT(Customer[[#This Row],[Last Purchase]],"yyyy-mm")</f>
        <v>2010-11</v>
      </c>
      <c r="J4808" t="str">
        <f>IF(Customer[[#This Row],[First p]]=Customer[[#This Row],[Last P]], "Single Order", "Multi Order")</f>
        <v>Multi Order</v>
      </c>
    </row>
    <row r="4809" spans="1:10" x14ac:dyDescent="0.25">
      <c r="A4809">
        <v>17201</v>
      </c>
      <c r="B4809">
        <v>40219</v>
      </c>
      <c r="C4809">
        <v>40833</v>
      </c>
      <c r="D4809" t="str">
        <f>TEXT(Customer[[#This Row],[First Purchase]],"mmm")</f>
        <v>Feb</v>
      </c>
      <c r="E4809" t="str">
        <f>TEXT(Customer[[#This Row],[Last Purchase]],"mmm")</f>
        <v>Oct</v>
      </c>
      <c r="F4809" t="str">
        <f>TEXT(Customer[[#This Row],[First Purchase]],"yyyy")</f>
        <v>2010</v>
      </c>
      <c r="G4809" t="str">
        <f>TEXT(Customer[[#This Row],[Last Purchase]],"yyyy")</f>
        <v>2011</v>
      </c>
      <c r="H4809" t="str">
        <f>TEXT(Customer[[#This Row],[First Purchase]],"yyyy-mm")</f>
        <v>2010-02</v>
      </c>
      <c r="I4809" t="str">
        <f>TEXT(Customer[[#This Row],[Last Purchase]],"yyyy-mm")</f>
        <v>2011-10</v>
      </c>
      <c r="J4809" t="str">
        <f>IF(Customer[[#This Row],[First p]]=Customer[[#This Row],[Last P]], "Single Order", "Multi Order")</f>
        <v>Multi Order</v>
      </c>
    </row>
    <row r="4810" spans="1:10" x14ac:dyDescent="0.25">
      <c r="A4810">
        <v>17202</v>
      </c>
      <c r="B4810">
        <v>40466</v>
      </c>
      <c r="C4810">
        <v>40466</v>
      </c>
      <c r="D4810" t="str">
        <f>TEXT(Customer[[#This Row],[First Purchase]],"mmm")</f>
        <v>Oct</v>
      </c>
      <c r="E4810" t="str">
        <f>TEXT(Customer[[#This Row],[Last Purchase]],"mmm")</f>
        <v>Oct</v>
      </c>
      <c r="F4810" t="str">
        <f>TEXT(Customer[[#This Row],[First Purchase]],"yyyy")</f>
        <v>2010</v>
      </c>
      <c r="G4810" t="str">
        <f>TEXT(Customer[[#This Row],[Last Purchase]],"yyyy")</f>
        <v>2010</v>
      </c>
      <c r="H4810" t="str">
        <f>TEXT(Customer[[#This Row],[First Purchase]],"yyyy-mm")</f>
        <v>2010-10</v>
      </c>
      <c r="I4810" t="str">
        <f>TEXT(Customer[[#This Row],[Last Purchase]],"yyyy-mm")</f>
        <v>2010-10</v>
      </c>
      <c r="J4810" t="str">
        <f>IF(Customer[[#This Row],[First p]]=Customer[[#This Row],[Last P]], "Single Order", "Multi Order")</f>
        <v>Single Order</v>
      </c>
    </row>
    <row r="4811" spans="1:10" x14ac:dyDescent="0.25">
      <c r="A4811">
        <v>17203</v>
      </c>
      <c r="B4811">
        <v>40498</v>
      </c>
      <c r="C4811">
        <v>40851</v>
      </c>
      <c r="D4811" t="str">
        <f>TEXT(Customer[[#This Row],[First Purchase]],"mmm")</f>
        <v>Nov</v>
      </c>
      <c r="E4811" t="str">
        <f>TEXT(Customer[[#This Row],[Last Purchase]],"mmm")</f>
        <v>Nov</v>
      </c>
      <c r="F4811" t="str">
        <f>TEXT(Customer[[#This Row],[First Purchase]],"yyyy")</f>
        <v>2010</v>
      </c>
      <c r="G4811" t="str">
        <f>TEXT(Customer[[#This Row],[Last Purchase]],"yyyy")</f>
        <v>2011</v>
      </c>
      <c r="H4811" t="str">
        <f>TEXT(Customer[[#This Row],[First Purchase]],"yyyy-mm")</f>
        <v>2010-11</v>
      </c>
      <c r="I4811" t="str">
        <f>TEXT(Customer[[#This Row],[Last Purchase]],"yyyy-mm")</f>
        <v>2011-11</v>
      </c>
      <c r="J4811" t="str">
        <f>IF(Customer[[#This Row],[First p]]=Customer[[#This Row],[Last P]], "Single Order", "Multi Order")</f>
        <v>Multi Order</v>
      </c>
    </row>
    <row r="4812" spans="1:10" x14ac:dyDescent="0.25">
      <c r="A4812">
        <v>17204</v>
      </c>
      <c r="B4812">
        <v>40339</v>
      </c>
      <c r="C4812">
        <v>40711</v>
      </c>
      <c r="D4812" t="str">
        <f>TEXT(Customer[[#This Row],[First Purchase]],"mmm")</f>
        <v>Jun</v>
      </c>
      <c r="E4812" t="str">
        <f>TEXT(Customer[[#This Row],[Last Purchase]],"mmm")</f>
        <v>Jun</v>
      </c>
      <c r="F4812" t="str">
        <f>TEXT(Customer[[#This Row],[First Purchase]],"yyyy")</f>
        <v>2010</v>
      </c>
      <c r="G4812" t="str">
        <f>TEXT(Customer[[#This Row],[Last Purchase]],"yyyy")</f>
        <v>2011</v>
      </c>
      <c r="H4812" t="str">
        <f>TEXT(Customer[[#This Row],[First Purchase]],"yyyy-mm")</f>
        <v>2010-06</v>
      </c>
      <c r="I4812" t="str">
        <f>TEXT(Customer[[#This Row],[Last Purchase]],"yyyy-mm")</f>
        <v>2011-06</v>
      </c>
      <c r="J4812" t="str">
        <f>IF(Customer[[#This Row],[First p]]=Customer[[#This Row],[Last P]], "Single Order", "Multi Order")</f>
        <v>Multi Order</v>
      </c>
    </row>
    <row r="4813" spans="1:10" x14ac:dyDescent="0.25">
      <c r="A4813">
        <v>17205</v>
      </c>
      <c r="B4813">
        <v>40322</v>
      </c>
      <c r="C4813">
        <v>40833</v>
      </c>
      <c r="D4813" t="str">
        <f>TEXT(Customer[[#This Row],[First Purchase]],"mmm")</f>
        <v>May</v>
      </c>
      <c r="E4813" t="str">
        <f>TEXT(Customer[[#This Row],[Last Purchase]],"mmm")</f>
        <v>Oct</v>
      </c>
      <c r="F4813" t="str">
        <f>TEXT(Customer[[#This Row],[First Purchase]],"yyyy")</f>
        <v>2010</v>
      </c>
      <c r="G4813" t="str">
        <f>TEXT(Customer[[#This Row],[Last Purchase]],"yyyy")</f>
        <v>2011</v>
      </c>
      <c r="H4813" t="str">
        <f>TEXT(Customer[[#This Row],[First Purchase]],"yyyy-mm")</f>
        <v>2010-05</v>
      </c>
      <c r="I4813" t="str">
        <f>TEXT(Customer[[#This Row],[Last Purchase]],"yyyy-mm")</f>
        <v>2011-10</v>
      </c>
      <c r="J4813" t="str">
        <f>IF(Customer[[#This Row],[First p]]=Customer[[#This Row],[Last P]], "Single Order", "Multi Order")</f>
        <v>Multi Order</v>
      </c>
    </row>
    <row r="4814" spans="1:10" x14ac:dyDescent="0.25">
      <c r="A4814">
        <v>17206</v>
      </c>
      <c r="B4814">
        <v>40833</v>
      </c>
      <c r="C4814">
        <v>40833</v>
      </c>
      <c r="D4814" t="str">
        <f>TEXT(Customer[[#This Row],[First Purchase]],"mmm")</f>
        <v>Oct</v>
      </c>
      <c r="E4814" t="str">
        <f>TEXT(Customer[[#This Row],[Last Purchase]],"mmm")</f>
        <v>Oct</v>
      </c>
      <c r="F4814" t="str">
        <f>TEXT(Customer[[#This Row],[First Purchase]],"yyyy")</f>
        <v>2011</v>
      </c>
      <c r="G4814" t="str">
        <f>TEXT(Customer[[#This Row],[Last Purchase]],"yyyy")</f>
        <v>2011</v>
      </c>
      <c r="H4814" t="str">
        <f>TEXT(Customer[[#This Row],[First Purchase]],"yyyy-mm")</f>
        <v>2011-10</v>
      </c>
      <c r="I4814" t="str">
        <f>TEXT(Customer[[#This Row],[Last Purchase]],"yyyy-mm")</f>
        <v>2011-10</v>
      </c>
      <c r="J4814" t="str">
        <f>IF(Customer[[#This Row],[First p]]=Customer[[#This Row],[Last P]], "Single Order", "Multi Order")</f>
        <v>Single Order</v>
      </c>
    </row>
    <row r="4815" spans="1:10" x14ac:dyDescent="0.25">
      <c r="A4815">
        <v>17207</v>
      </c>
      <c r="B4815">
        <v>40234</v>
      </c>
      <c r="C4815">
        <v>40234</v>
      </c>
      <c r="D4815" t="str">
        <f>TEXT(Customer[[#This Row],[First Purchase]],"mmm")</f>
        <v>Feb</v>
      </c>
      <c r="E4815" t="str">
        <f>TEXT(Customer[[#This Row],[Last Purchase]],"mmm")</f>
        <v>Feb</v>
      </c>
      <c r="F4815" t="str">
        <f>TEXT(Customer[[#This Row],[First Purchase]],"yyyy")</f>
        <v>2010</v>
      </c>
      <c r="G4815" t="str">
        <f>TEXT(Customer[[#This Row],[Last Purchase]],"yyyy")</f>
        <v>2010</v>
      </c>
      <c r="H4815" t="str">
        <f>TEXT(Customer[[#This Row],[First Purchase]],"yyyy-mm")</f>
        <v>2010-02</v>
      </c>
      <c r="I4815" t="str">
        <f>TEXT(Customer[[#This Row],[Last Purchase]],"yyyy-mm")</f>
        <v>2010-02</v>
      </c>
      <c r="J4815" t="str">
        <f>IF(Customer[[#This Row],[First p]]=Customer[[#This Row],[Last P]], "Single Order", "Multi Order")</f>
        <v>Single Order</v>
      </c>
    </row>
    <row r="4816" spans="1:10" x14ac:dyDescent="0.25">
      <c r="A4816">
        <v>17208</v>
      </c>
      <c r="B4816">
        <v>40491</v>
      </c>
      <c r="C4816">
        <v>40491</v>
      </c>
      <c r="D4816" t="str">
        <f>TEXT(Customer[[#This Row],[First Purchase]],"mmm")</f>
        <v>Nov</v>
      </c>
      <c r="E4816" t="str">
        <f>TEXT(Customer[[#This Row],[Last Purchase]],"mmm")</f>
        <v>Nov</v>
      </c>
      <c r="F4816" t="str">
        <f>TEXT(Customer[[#This Row],[First Purchase]],"yyyy")</f>
        <v>2010</v>
      </c>
      <c r="G4816" t="str">
        <f>TEXT(Customer[[#This Row],[Last Purchase]],"yyyy")</f>
        <v>2010</v>
      </c>
      <c r="H4816" t="str">
        <f>TEXT(Customer[[#This Row],[First Purchase]],"yyyy-mm")</f>
        <v>2010-11</v>
      </c>
      <c r="I4816" t="str">
        <f>TEXT(Customer[[#This Row],[Last Purchase]],"yyyy-mm")</f>
        <v>2010-11</v>
      </c>
      <c r="J4816" t="str">
        <f>IF(Customer[[#This Row],[First p]]=Customer[[#This Row],[Last P]], "Single Order", "Multi Order")</f>
        <v>Single Order</v>
      </c>
    </row>
    <row r="4817" spans="1:10" x14ac:dyDescent="0.25">
      <c r="A4817">
        <v>17209</v>
      </c>
      <c r="B4817">
        <v>40150</v>
      </c>
      <c r="C4817">
        <v>40237</v>
      </c>
      <c r="D4817" t="str">
        <f>TEXT(Customer[[#This Row],[First Purchase]],"mmm")</f>
        <v>Dec</v>
      </c>
      <c r="E4817" t="str">
        <f>TEXT(Customer[[#This Row],[Last Purchase]],"mmm")</f>
        <v>Feb</v>
      </c>
      <c r="F4817" t="str">
        <f>TEXT(Customer[[#This Row],[First Purchase]],"yyyy")</f>
        <v>2009</v>
      </c>
      <c r="G4817" t="str">
        <f>TEXT(Customer[[#This Row],[Last Purchase]],"yyyy")</f>
        <v>2010</v>
      </c>
      <c r="H4817" t="str">
        <f>TEXT(Customer[[#This Row],[First Purchase]],"yyyy-mm")</f>
        <v>2009-12</v>
      </c>
      <c r="I4817" t="str">
        <f>TEXT(Customer[[#This Row],[Last Purchase]],"yyyy-mm")</f>
        <v>2010-02</v>
      </c>
      <c r="J4817" t="str">
        <f>IF(Customer[[#This Row],[First p]]=Customer[[#This Row],[Last P]], "Single Order", "Multi Order")</f>
        <v>Multi Order</v>
      </c>
    </row>
    <row r="4818" spans="1:10" x14ac:dyDescent="0.25">
      <c r="A4818">
        <v>17210</v>
      </c>
      <c r="B4818">
        <v>40494</v>
      </c>
      <c r="C4818">
        <v>40494</v>
      </c>
      <c r="D4818" t="str">
        <f>TEXT(Customer[[#This Row],[First Purchase]],"mmm")</f>
        <v>Nov</v>
      </c>
      <c r="E4818" t="str">
        <f>TEXT(Customer[[#This Row],[Last Purchase]],"mmm")</f>
        <v>Nov</v>
      </c>
      <c r="F4818" t="str">
        <f>TEXT(Customer[[#This Row],[First Purchase]],"yyyy")</f>
        <v>2010</v>
      </c>
      <c r="G4818" t="str">
        <f>TEXT(Customer[[#This Row],[Last Purchase]],"yyyy")</f>
        <v>2010</v>
      </c>
      <c r="H4818" t="str">
        <f>TEXT(Customer[[#This Row],[First Purchase]],"yyyy-mm")</f>
        <v>2010-11</v>
      </c>
      <c r="I4818" t="str">
        <f>TEXT(Customer[[#This Row],[Last Purchase]],"yyyy-mm")</f>
        <v>2010-11</v>
      </c>
      <c r="J4818" t="str">
        <f>IF(Customer[[#This Row],[First p]]=Customer[[#This Row],[Last P]], "Single Order", "Multi Order")</f>
        <v>Single Order</v>
      </c>
    </row>
    <row r="4819" spans="1:10" x14ac:dyDescent="0.25">
      <c r="A4819">
        <v>17211</v>
      </c>
      <c r="B4819">
        <v>40160</v>
      </c>
      <c r="C4819">
        <v>40860</v>
      </c>
      <c r="D4819" t="str">
        <f>TEXT(Customer[[#This Row],[First Purchase]],"mmm")</f>
        <v>Dec</v>
      </c>
      <c r="E4819" t="str">
        <f>TEXT(Customer[[#This Row],[Last Purchase]],"mmm")</f>
        <v>Nov</v>
      </c>
      <c r="F4819" t="str">
        <f>TEXT(Customer[[#This Row],[First Purchase]],"yyyy")</f>
        <v>2009</v>
      </c>
      <c r="G4819" t="str">
        <f>TEXT(Customer[[#This Row],[Last Purchase]],"yyyy")</f>
        <v>2011</v>
      </c>
      <c r="H4819" t="str">
        <f>TEXT(Customer[[#This Row],[First Purchase]],"yyyy-mm")</f>
        <v>2009-12</v>
      </c>
      <c r="I4819" t="str">
        <f>TEXT(Customer[[#This Row],[Last Purchase]],"yyyy-mm")</f>
        <v>2011-11</v>
      </c>
      <c r="J4819" t="str">
        <f>IF(Customer[[#This Row],[First p]]=Customer[[#This Row],[Last P]], "Single Order", "Multi Order")</f>
        <v>Multi Order</v>
      </c>
    </row>
    <row r="4820" spans="1:10" x14ac:dyDescent="0.25">
      <c r="A4820">
        <v>17212</v>
      </c>
      <c r="B4820">
        <v>40400</v>
      </c>
      <c r="C4820">
        <v>40633</v>
      </c>
      <c r="D4820" t="str">
        <f>TEXT(Customer[[#This Row],[First Purchase]],"mmm")</f>
        <v>Aug</v>
      </c>
      <c r="E4820" t="str">
        <f>TEXT(Customer[[#This Row],[Last Purchase]],"mmm")</f>
        <v>Mar</v>
      </c>
      <c r="F4820" t="str">
        <f>TEXT(Customer[[#This Row],[First Purchase]],"yyyy")</f>
        <v>2010</v>
      </c>
      <c r="G4820" t="str">
        <f>TEXT(Customer[[#This Row],[Last Purchase]],"yyyy")</f>
        <v>2011</v>
      </c>
      <c r="H4820" t="str">
        <f>TEXT(Customer[[#This Row],[First Purchase]],"yyyy-mm")</f>
        <v>2010-08</v>
      </c>
      <c r="I4820" t="str">
        <f>TEXT(Customer[[#This Row],[Last Purchase]],"yyyy-mm")</f>
        <v>2011-03</v>
      </c>
      <c r="J4820" t="str">
        <f>IF(Customer[[#This Row],[First p]]=Customer[[#This Row],[Last P]], "Single Order", "Multi Order")</f>
        <v>Multi Order</v>
      </c>
    </row>
    <row r="4821" spans="1:10" x14ac:dyDescent="0.25">
      <c r="A4821">
        <v>17213</v>
      </c>
      <c r="B4821">
        <v>40162</v>
      </c>
      <c r="C4821">
        <v>40846</v>
      </c>
      <c r="D4821" t="str">
        <f>TEXT(Customer[[#This Row],[First Purchase]],"mmm")</f>
        <v>Dec</v>
      </c>
      <c r="E4821" t="str">
        <f>TEXT(Customer[[#This Row],[Last Purchase]],"mmm")</f>
        <v>Oct</v>
      </c>
      <c r="F4821" t="str">
        <f>TEXT(Customer[[#This Row],[First Purchase]],"yyyy")</f>
        <v>2009</v>
      </c>
      <c r="G4821" t="str">
        <f>TEXT(Customer[[#This Row],[Last Purchase]],"yyyy")</f>
        <v>2011</v>
      </c>
      <c r="H4821" t="str">
        <f>TEXT(Customer[[#This Row],[First Purchase]],"yyyy-mm")</f>
        <v>2009-12</v>
      </c>
      <c r="I4821" t="str">
        <f>TEXT(Customer[[#This Row],[Last Purchase]],"yyyy-mm")</f>
        <v>2011-10</v>
      </c>
      <c r="J4821" t="str">
        <f>IF(Customer[[#This Row],[First p]]=Customer[[#This Row],[Last P]], "Single Order", "Multi Order")</f>
        <v>Multi Order</v>
      </c>
    </row>
    <row r="4822" spans="1:10" x14ac:dyDescent="0.25">
      <c r="A4822">
        <v>17214</v>
      </c>
      <c r="B4822">
        <v>40527</v>
      </c>
      <c r="C4822">
        <v>40826</v>
      </c>
      <c r="D4822" t="str">
        <f>TEXT(Customer[[#This Row],[First Purchase]],"mmm")</f>
        <v>Dec</v>
      </c>
      <c r="E4822" t="str">
        <f>TEXT(Customer[[#This Row],[Last Purchase]],"mmm")</f>
        <v>Oct</v>
      </c>
      <c r="F4822" t="str">
        <f>TEXT(Customer[[#This Row],[First Purchase]],"yyyy")</f>
        <v>2010</v>
      </c>
      <c r="G4822" t="str">
        <f>TEXT(Customer[[#This Row],[Last Purchase]],"yyyy")</f>
        <v>2011</v>
      </c>
      <c r="H4822" t="str">
        <f>TEXT(Customer[[#This Row],[First Purchase]],"yyyy-mm")</f>
        <v>2010-12</v>
      </c>
      <c r="I4822" t="str">
        <f>TEXT(Customer[[#This Row],[Last Purchase]],"yyyy-mm")</f>
        <v>2011-10</v>
      </c>
      <c r="J4822" t="str">
        <f>IF(Customer[[#This Row],[First p]]=Customer[[#This Row],[Last P]], "Single Order", "Multi Order")</f>
        <v>Multi Order</v>
      </c>
    </row>
    <row r="4823" spans="1:10" x14ac:dyDescent="0.25">
      <c r="A4823">
        <v>17215</v>
      </c>
      <c r="B4823">
        <v>40422</v>
      </c>
      <c r="C4823">
        <v>40422</v>
      </c>
      <c r="D4823" t="str">
        <f>TEXT(Customer[[#This Row],[First Purchase]],"mmm")</f>
        <v>Sep</v>
      </c>
      <c r="E4823" t="str">
        <f>TEXT(Customer[[#This Row],[Last Purchase]],"mmm")</f>
        <v>Sep</v>
      </c>
      <c r="F4823" t="str">
        <f>TEXT(Customer[[#This Row],[First Purchase]],"yyyy")</f>
        <v>2010</v>
      </c>
      <c r="G4823" t="str">
        <f>TEXT(Customer[[#This Row],[Last Purchase]],"yyyy")</f>
        <v>2010</v>
      </c>
      <c r="H4823" t="str">
        <f>TEXT(Customer[[#This Row],[First Purchase]],"yyyy-mm")</f>
        <v>2010-09</v>
      </c>
      <c r="I4823" t="str">
        <f>TEXT(Customer[[#This Row],[Last Purchase]],"yyyy-mm")</f>
        <v>2010-09</v>
      </c>
      <c r="J4823" t="str">
        <f>IF(Customer[[#This Row],[First p]]=Customer[[#This Row],[Last P]], "Single Order", "Multi Order")</f>
        <v>Single Order</v>
      </c>
    </row>
    <row r="4824" spans="1:10" x14ac:dyDescent="0.25">
      <c r="A4824">
        <v>17216</v>
      </c>
      <c r="B4824">
        <v>40332</v>
      </c>
      <c r="C4824">
        <v>40332</v>
      </c>
      <c r="D4824" t="str">
        <f>TEXT(Customer[[#This Row],[First Purchase]],"mmm")</f>
        <v>Jun</v>
      </c>
      <c r="E4824" t="str">
        <f>TEXT(Customer[[#This Row],[Last Purchase]],"mmm")</f>
        <v>Jun</v>
      </c>
      <c r="F4824" t="str">
        <f>TEXT(Customer[[#This Row],[First Purchase]],"yyyy")</f>
        <v>2010</v>
      </c>
      <c r="G4824" t="str">
        <f>TEXT(Customer[[#This Row],[Last Purchase]],"yyyy")</f>
        <v>2010</v>
      </c>
      <c r="H4824" t="str">
        <f>TEXT(Customer[[#This Row],[First Purchase]],"yyyy-mm")</f>
        <v>2010-06</v>
      </c>
      <c r="I4824" t="str">
        <f>TEXT(Customer[[#This Row],[Last Purchase]],"yyyy-mm")</f>
        <v>2010-06</v>
      </c>
      <c r="J4824" t="str">
        <f>IF(Customer[[#This Row],[First p]]=Customer[[#This Row],[Last P]], "Single Order", "Multi Order")</f>
        <v>Single Order</v>
      </c>
    </row>
    <row r="4825" spans="1:10" x14ac:dyDescent="0.25">
      <c r="A4825">
        <v>17217</v>
      </c>
      <c r="B4825">
        <v>40267</v>
      </c>
      <c r="C4825">
        <v>40652</v>
      </c>
      <c r="D4825" t="str">
        <f>TEXT(Customer[[#This Row],[First Purchase]],"mmm")</f>
        <v>Mar</v>
      </c>
      <c r="E4825" t="str">
        <f>TEXT(Customer[[#This Row],[Last Purchase]],"mmm")</f>
        <v>Apr</v>
      </c>
      <c r="F4825" t="str">
        <f>TEXT(Customer[[#This Row],[First Purchase]],"yyyy")</f>
        <v>2010</v>
      </c>
      <c r="G4825" t="str">
        <f>TEXT(Customer[[#This Row],[Last Purchase]],"yyyy")</f>
        <v>2011</v>
      </c>
      <c r="H4825" t="str">
        <f>TEXT(Customer[[#This Row],[First Purchase]],"yyyy-mm")</f>
        <v>2010-03</v>
      </c>
      <c r="I4825" t="str">
        <f>TEXT(Customer[[#This Row],[Last Purchase]],"yyyy-mm")</f>
        <v>2011-04</v>
      </c>
      <c r="J4825" t="str">
        <f>IF(Customer[[#This Row],[First p]]=Customer[[#This Row],[Last P]], "Single Order", "Multi Order")</f>
        <v>Multi Order</v>
      </c>
    </row>
    <row r="4826" spans="1:10" x14ac:dyDescent="0.25">
      <c r="A4826">
        <v>17218</v>
      </c>
      <c r="B4826">
        <v>40203</v>
      </c>
      <c r="C4826">
        <v>40882</v>
      </c>
      <c r="D4826" t="str">
        <f>TEXT(Customer[[#This Row],[First Purchase]],"mmm")</f>
        <v>Jan</v>
      </c>
      <c r="E4826" t="str">
        <f>TEXT(Customer[[#This Row],[Last Purchase]],"mmm")</f>
        <v>Dec</v>
      </c>
      <c r="F4826" t="str">
        <f>TEXT(Customer[[#This Row],[First Purchase]],"yyyy")</f>
        <v>2010</v>
      </c>
      <c r="G4826" t="str">
        <f>TEXT(Customer[[#This Row],[Last Purchase]],"yyyy")</f>
        <v>2011</v>
      </c>
      <c r="H4826" t="str">
        <f>TEXT(Customer[[#This Row],[First Purchase]],"yyyy-mm")</f>
        <v>2010-01</v>
      </c>
      <c r="I4826" t="str">
        <f>TEXT(Customer[[#This Row],[Last Purchase]],"yyyy-mm")</f>
        <v>2011-12</v>
      </c>
      <c r="J4826" t="str">
        <f>IF(Customer[[#This Row],[First p]]=Customer[[#This Row],[Last P]], "Single Order", "Multi Order")</f>
        <v>Multi Order</v>
      </c>
    </row>
    <row r="4827" spans="1:10" x14ac:dyDescent="0.25">
      <c r="A4827">
        <v>17219</v>
      </c>
      <c r="B4827">
        <v>40470</v>
      </c>
      <c r="C4827">
        <v>40855</v>
      </c>
      <c r="D4827" t="str">
        <f>TEXT(Customer[[#This Row],[First Purchase]],"mmm")</f>
        <v>Oct</v>
      </c>
      <c r="E4827" t="str">
        <f>TEXT(Customer[[#This Row],[Last Purchase]],"mmm")</f>
        <v>Nov</v>
      </c>
      <c r="F4827" t="str">
        <f>TEXT(Customer[[#This Row],[First Purchase]],"yyyy")</f>
        <v>2010</v>
      </c>
      <c r="G4827" t="str">
        <f>TEXT(Customer[[#This Row],[Last Purchase]],"yyyy")</f>
        <v>2011</v>
      </c>
      <c r="H4827" t="str">
        <f>TEXT(Customer[[#This Row],[First Purchase]],"yyyy-mm")</f>
        <v>2010-10</v>
      </c>
      <c r="I4827" t="str">
        <f>TEXT(Customer[[#This Row],[Last Purchase]],"yyyy-mm")</f>
        <v>2011-11</v>
      </c>
      <c r="J4827" t="str">
        <f>IF(Customer[[#This Row],[First p]]=Customer[[#This Row],[Last P]], "Single Order", "Multi Order")</f>
        <v>Multi Order</v>
      </c>
    </row>
    <row r="4828" spans="1:10" x14ac:dyDescent="0.25">
      <c r="A4828">
        <v>17220</v>
      </c>
      <c r="B4828">
        <v>40198</v>
      </c>
      <c r="C4828">
        <v>40862</v>
      </c>
      <c r="D4828" t="str">
        <f>TEXT(Customer[[#This Row],[First Purchase]],"mmm")</f>
        <v>Jan</v>
      </c>
      <c r="E4828" t="str">
        <f>TEXT(Customer[[#This Row],[Last Purchase]],"mmm")</f>
        <v>Nov</v>
      </c>
      <c r="F4828" t="str">
        <f>TEXT(Customer[[#This Row],[First Purchase]],"yyyy")</f>
        <v>2010</v>
      </c>
      <c r="G4828" t="str">
        <f>TEXT(Customer[[#This Row],[Last Purchase]],"yyyy")</f>
        <v>2011</v>
      </c>
      <c r="H4828" t="str">
        <f>TEXT(Customer[[#This Row],[First Purchase]],"yyyy-mm")</f>
        <v>2010-01</v>
      </c>
      <c r="I4828" t="str">
        <f>TEXT(Customer[[#This Row],[Last Purchase]],"yyyy-mm")</f>
        <v>2011-11</v>
      </c>
      <c r="J4828" t="str">
        <f>IF(Customer[[#This Row],[First p]]=Customer[[#This Row],[Last P]], "Single Order", "Multi Order")</f>
        <v>Multi Order</v>
      </c>
    </row>
    <row r="4829" spans="1:10" x14ac:dyDescent="0.25">
      <c r="A4829">
        <v>17221</v>
      </c>
      <c r="B4829">
        <v>40279</v>
      </c>
      <c r="C4829">
        <v>40879</v>
      </c>
      <c r="D4829" t="str">
        <f>TEXT(Customer[[#This Row],[First Purchase]],"mmm")</f>
        <v>Apr</v>
      </c>
      <c r="E4829" t="str">
        <f>TEXT(Customer[[#This Row],[Last Purchase]],"mmm")</f>
        <v>Dec</v>
      </c>
      <c r="F4829" t="str">
        <f>TEXT(Customer[[#This Row],[First Purchase]],"yyyy")</f>
        <v>2010</v>
      </c>
      <c r="G4829" t="str">
        <f>TEXT(Customer[[#This Row],[Last Purchase]],"yyyy")</f>
        <v>2011</v>
      </c>
      <c r="H4829" t="str">
        <f>TEXT(Customer[[#This Row],[First Purchase]],"yyyy-mm")</f>
        <v>2010-04</v>
      </c>
      <c r="I4829" t="str">
        <f>TEXT(Customer[[#This Row],[Last Purchase]],"yyyy-mm")</f>
        <v>2011-12</v>
      </c>
      <c r="J4829" t="str">
        <f>IF(Customer[[#This Row],[First p]]=Customer[[#This Row],[Last P]], "Single Order", "Multi Order")</f>
        <v>Multi Order</v>
      </c>
    </row>
    <row r="4830" spans="1:10" x14ac:dyDescent="0.25">
      <c r="A4830">
        <v>17222</v>
      </c>
      <c r="B4830">
        <v>40188</v>
      </c>
      <c r="C4830">
        <v>40821</v>
      </c>
      <c r="D4830" t="str">
        <f>TEXT(Customer[[#This Row],[First Purchase]],"mmm")</f>
        <v>Jan</v>
      </c>
      <c r="E4830" t="str">
        <f>TEXT(Customer[[#This Row],[Last Purchase]],"mmm")</f>
        <v>Oct</v>
      </c>
      <c r="F4830" t="str">
        <f>TEXT(Customer[[#This Row],[First Purchase]],"yyyy")</f>
        <v>2010</v>
      </c>
      <c r="G4830" t="str">
        <f>TEXT(Customer[[#This Row],[Last Purchase]],"yyyy")</f>
        <v>2011</v>
      </c>
      <c r="H4830" t="str">
        <f>TEXT(Customer[[#This Row],[First Purchase]],"yyyy-mm")</f>
        <v>2010-01</v>
      </c>
      <c r="I4830" t="str">
        <f>TEXT(Customer[[#This Row],[Last Purchase]],"yyyy-mm")</f>
        <v>2011-10</v>
      </c>
      <c r="J4830" t="str">
        <f>IF(Customer[[#This Row],[First p]]=Customer[[#This Row],[Last P]], "Single Order", "Multi Order")</f>
        <v>Multi Order</v>
      </c>
    </row>
    <row r="4831" spans="1:10" x14ac:dyDescent="0.25">
      <c r="A4831">
        <v>17223</v>
      </c>
      <c r="B4831">
        <v>40511</v>
      </c>
      <c r="C4831">
        <v>40576</v>
      </c>
      <c r="D4831" t="str">
        <f>TEXT(Customer[[#This Row],[First Purchase]],"mmm")</f>
        <v>Nov</v>
      </c>
      <c r="E4831" t="str">
        <f>TEXT(Customer[[#This Row],[Last Purchase]],"mmm")</f>
        <v>Feb</v>
      </c>
      <c r="F4831" t="str">
        <f>TEXT(Customer[[#This Row],[First Purchase]],"yyyy")</f>
        <v>2010</v>
      </c>
      <c r="G4831" t="str">
        <f>TEXT(Customer[[#This Row],[Last Purchase]],"yyyy")</f>
        <v>2011</v>
      </c>
      <c r="H4831" t="str">
        <f>TEXT(Customer[[#This Row],[First Purchase]],"yyyy-mm")</f>
        <v>2010-11</v>
      </c>
      <c r="I4831" t="str">
        <f>TEXT(Customer[[#This Row],[Last Purchase]],"yyyy-mm")</f>
        <v>2011-02</v>
      </c>
      <c r="J4831" t="str">
        <f>IF(Customer[[#This Row],[First p]]=Customer[[#This Row],[Last P]], "Single Order", "Multi Order")</f>
        <v>Multi Order</v>
      </c>
    </row>
    <row r="4832" spans="1:10" x14ac:dyDescent="0.25">
      <c r="A4832">
        <v>17224</v>
      </c>
      <c r="B4832">
        <v>40385</v>
      </c>
      <c r="C4832">
        <v>40385</v>
      </c>
      <c r="D4832" t="str">
        <f>TEXT(Customer[[#This Row],[First Purchase]],"mmm")</f>
        <v>Jul</v>
      </c>
      <c r="E4832" t="str">
        <f>TEXT(Customer[[#This Row],[Last Purchase]],"mmm")</f>
        <v>Jul</v>
      </c>
      <c r="F4832" t="str">
        <f>TEXT(Customer[[#This Row],[First Purchase]],"yyyy")</f>
        <v>2010</v>
      </c>
      <c r="G4832" t="str">
        <f>TEXT(Customer[[#This Row],[Last Purchase]],"yyyy")</f>
        <v>2010</v>
      </c>
      <c r="H4832" t="str">
        <f>TEXT(Customer[[#This Row],[First Purchase]],"yyyy-mm")</f>
        <v>2010-07</v>
      </c>
      <c r="I4832" t="str">
        <f>TEXT(Customer[[#This Row],[Last Purchase]],"yyyy-mm")</f>
        <v>2010-07</v>
      </c>
      <c r="J4832" t="str">
        <f>IF(Customer[[#This Row],[First p]]=Customer[[#This Row],[Last P]], "Single Order", "Multi Order")</f>
        <v>Single Order</v>
      </c>
    </row>
    <row r="4833" spans="1:10" x14ac:dyDescent="0.25">
      <c r="A4833">
        <v>17225</v>
      </c>
      <c r="B4833">
        <v>40305</v>
      </c>
      <c r="C4833">
        <v>40305</v>
      </c>
      <c r="D4833" t="str">
        <f>TEXT(Customer[[#This Row],[First Purchase]],"mmm")</f>
        <v>May</v>
      </c>
      <c r="E4833" t="str">
        <f>TEXT(Customer[[#This Row],[Last Purchase]],"mmm")</f>
        <v>May</v>
      </c>
      <c r="F4833" t="str">
        <f>TEXT(Customer[[#This Row],[First Purchase]],"yyyy")</f>
        <v>2010</v>
      </c>
      <c r="G4833" t="str">
        <f>TEXT(Customer[[#This Row],[Last Purchase]],"yyyy")</f>
        <v>2010</v>
      </c>
      <c r="H4833" t="str">
        <f>TEXT(Customer[[#This Row],[First Purchase]],"yyyy-mm")</f>
        <v>2010-05</v>
      </c>
      <c r="I4833" t="str">
        <f>TEXT(Customer[[#This Row],[Last Purchase]],"yyyy-mm")</f>
        <v>2010-05</v>
      </c>
      <c r="J4833" t="str">
        <f>IF(Customer[[#This Row],[First p]]=Customer[[#This Row],[Last P]], "Single Order", "Multi Order")</f>
        <v>Single Order</v>
      </c>
    </row>
    <row r="4834" spans="1:10" x14ac:dyDescent="0.25">
      <c r="A4834">
        <v>17226</v>
      </c>
      <c r="B4834">
        <v>40221</v>
      </c>
      <c r="C4834">
        <v>40578</v>
      </c>
      <c r="D4834" t="str">
        <f>TEXT(Customer[[#This Row],[First Purchase]],"mmm")</f>
        <v>Feb</v>
      </c>
      <c r="E4834" t="str">
        <f>TEXT(Customer[[#This Row],[Last Purchase]],"mmm")</f>
        <v>Feb</v>
      </c>
      <c r="F4834" t="str">
        <f>TEXT(Customer[[#This Row],[First Purchase]],"yyyy")</f>
        <v>2010</v>
      </c>
      <c r="G4834" t="str">
        <f>TEXT(Customer[[#This Row],[Last Purchase]],"yyyy")</f>
        <v>2011</v>
      </c>
      <c r="H4834" t="str">
        <f>TEXT(Customer[[#This Row],[First Purchase]],"yyyy-mm")</f>
        <v>2010-02</v>
      </c>
      <c r="I4834" t="str">
        <f>TEXT(Customer[[#This Row],[Last Purchase]],"yyyy-mm")</f>
        <v>2011-02</v>
      </c>
      <c r="J4834" t="str">
        <f>IF(Customer[[#This Row],[First p]]=Customer[[#This Row],[Last P]], "Single Order", "Multi Order")</f>
        <v>Multi Order</v>
      </c>
    </row>
    <row r="4835" spans="1:10" x14ac:dyDescent="0.25">
      <c r="A4835">
        <v>17227</v>
      </c>
      <c r="B4835">
        <v>40193</v>
      </c>
      <c r="C4835">
        <v>40868</v>
      </c>
      <c r="D4835" t="str">
        <f>TEXT(Customer[[#This Row],[First Purchase]],"mmm")</f>
        <v>Jan</v>
      </c>
      <c r="E4835" t="str">
        <f>TEXT(Customer[[#This Row],[Last Purchase]],"mmm")</f>
        <v>Nov</v>
      </c>
      <c r="F4835" t="str">
        <f>TEXT(Customer[[#This Row],[First Purchase]],"yyyy")</f>
        <v>2010</v>
      </c>
      <c r="G4835" t="str">
        <f>TEXT(Customer[[#This Row],[Last Purchase]],"yyyy")</f>
        <v>2011</v>
      </c>
      <c r="H4835" t="str">
        <f>TEXT(Customer[[#This Row],[First Purchase]],"yyyy-mm")</f>
        <v>2010-01</v>
      </c>
      <c r="I4835" t="str">
        <f>TEXT(Customer[[#This Row],[Last Purchase]],"yyyy-mm")</f>
        <v>2011-11</v>
      </c>
      <c r="J4835" t="str">
        <f>IF(Customer[[#This Row],[First p]]=Customer[[#This Row],[Last P]], "Single Order", "Multi Order")</f>
        <v>Multi Order</v>
      </c>
    </row>
    <row r="4836" spans="1:10" x14ac:dyDescent="0.25">
      <c r="A4836">
        <v>17228</v>
      </c>
      <c r="B4836">
        <v>40249</v>
      </c>
      <c r="C4836">
        <v>40871</v>
      </c>
      <c r="D4836" t="str">
        <f>TEXT(Customer[[#This Row],[First Purchase]],"mmm")</f>
        <v>Mar</v>
      </c>
      <c r="E4836" t="str">
        <f>TEXT(Customer[[#This Row],[Last Purchase]],"mmm")</f>
        <v>Nov</v>
      </c>
      <c r="F4836" t="str">
        <f>TEXT(Customer[[#This Row],[First Purchase]],"yyyy")</f>
        <v>2010</v>
      </c>
      <c r="G4836" t="str">
        <f>TEXT(Customer[[#This Row],[Last Purchase]],"yyyy")</f>
        <v>2011</v>
      </c>
      <c r="H4836" t="str">
        <f>TEXT(Customer[[#This Row],[First Purchase]],"yyyy-mm")</f>
        <v>2010-03</v>
      </c>
      <c r="I4836" t="str">
        <f>TEXT(Customer[[#This Row],[Last Purchase]],"yyyy-mm")</f>
        <v>2011-11</v>
      </c>
      <c r="J4836" t="str">
        <f>IF(Customer[[#This Row],[First p]]=Customer[[#This Row],[Last P]], "Single Order", "Multi Order")</f>
        <v>Multi Order</v>
      </c>
    </row>
    <row r="4837" spans="1:10" x14ac:dyDescent="0.25">
      <c r="A4837">
        <v>17229</v>
      </c>
      <c r="B4837">
        <v>40744</v>
      </c>
      <c r="C4837">
        <v>40790</v>
      </c>
      <c r="D4837" t="str">
        <f>TEXT(Customer[[#This Row],[First Purchase]],"mmm")</f>
        <v>Jul</v>
      </c>
      <c r="E4837" t="str">
        <f>TEXT(Customer[[#This Row],[Last Purchase]],"mmm")</f>
        <v>Sep</v>
      </c>
      <c r="F4837" t="str">
        <f>TEXT(Customer[[#This Row],[First Purchase]],"yyyy")</f>
        <v>2011</v>
      </c>
      <c r="G4837" t="str">
        <f>TEXT(Customer[[#This Row],[Last Purchase]],"yyyy")</f>
        <v>2011</v>
      </c>
      <c r="H4837" t="str">
        <f>TEXT(Customer[[#This Row],[First Purchase]],"yyyy-mm")</f>
        <v>2011-07</v>
      </c>
      <c r="I4837" t="str">
        <f>TEXT(Customer[[#This Row],[Last Purchase]],"yyyy-mm")</f>
        <v>2011-09</v>
      </c>
      <c r="J4837" t="str">
        <f>IF(Customer[[#This Row],[First p]]=Customer[[#This Row],[Last P]], "Single Order", "Multi Order")</f>
        <v>Multi Order</v>
      </c>
    </row>
    <row r="4838" spans="1:10" x14ac:dyDescent="0.25">
      <c r="A4838">
        <v>17230</v>
      </c>
      <c r="B4838">
        <v>40155</v>
      </c>
      <c r="C4838">
        <v>40622</v>
      </c>
      <c r="D4838" t="str">
        <f>TEXT(Customer[[#This Row],[First Purchase]],"mmm")</f>
        <v>Dec</v>
      </c>
      <c r="E4838" t="str">
        <f>TEXT(Customer[[#This Row],[Last Purchase]],"mmm")</f>
        <v>Mar</v>
      </c>
      <c r="F4838" t="str">
        <f>TEXT(Customer[[#This Row],[First Purchase]],"yyyy")</f>
        <v>2009</v>
      </c>
      <c r="G4838" t="str">
        <f>TEXT(Customer[[#This Row],[Last Purchase]],"yyyy")</f>
        <v>2011</v>
      </c>
      <c r="H4838" t="str">
        <f>TEXT(Customer[[#This Row],[First Purchase]],"yyyy-mm")</f>
        <v>2009-12</v>
      </c>
      <c r="I4838" t="str">
        <f>TEXT(Customer[[#This Row],[Last Purchase]],"yyyy-mm")</f>
        <v>2011-03</v>
      </c>
      <c r="J4838" t="str">
        <f>IF(Customer[[#This Row],[First p]]=Customer[[#This Row],[Last P]], "Single Order", "Multi Order")</f>
        <v>Multi Order</v>
      </c>
    </row>
    <row r="4839" spans="1:10" x14ac:dyDescent="0.25">
      <c r="A4839">
        <v>17231</v>
      </c>
      <c r="B4839">
        <v>40154</v>
      </c>
      <c r="C4839">
        <v>40874</v>
      </c>
      <c r="D4839" t="str">
        <f>TEXT(Customer[[#This Row],[First Purchase]],"mmm")</f>
        <v>Dec</v>
      </c>
      <c r="E4839" t="str">
        <f>TEXT(Customer[[#This Row],[Last Purchase]],"mmm")</f>
        <v>Nov</v>
      </c>
      <c r="F4839" t="str">
        <f>TEXT(Customer[[#This Row],[First Purchase]],"yyyy")</f>
        <v>2009</v>
      </c>
      <c r="G4839" t="str">
        <f>TEXT(Customer[[#This Row],[Last Purchase]],"yyyy")</f>
        <v>2011</v>
      </c>
      <c r="H4839" t="str">
        <f>TEXT(Customer[[#This Row],[First Purchase]],"yyyy-mm")</f>
        <v>2009-12</v>
      </c>
      <c r="I4839" t="str">
        <f>TEXT(Customer[[#This Row],[Last Purchase]],"yyyy-mm")</f>
        <v>2011-11</v>
      </c>
      <c r="J4839" t="str">
        <f>IF(Customer[[#This Row],[First p]]=Customer[[#This Row],[Last P]], "Single Order", "Multi Order")</f>
        <v>Multi Order</v>
      </c>
    </row>
    <row r="4840" spans="1:10" x14ac:dyDescent="0.25">
      <c r="A4840">
        <v>17232</v>
      </c>
      <c r="B4840">
        <v>40872</v>
      </c>
      <c r="C4840">
        <v>40884</v>
      </c>
      <c r="D4840" t="str">
        <f>TEXT(Customer[[#This Row],[First Purchase]],"mmm")</f>
        <v>Nov</v>
      </c>
      <c r="E4840" t="str">
        <f>TEXT(Customer[[#This Row],[Last Purchase]],"mmm")</f>
        <v>Dec</v>
      </c>
      <c r="F4840" t="str">
        <f>TEXT(Customer[[#This Row],[First Purchase]],"yyyy")</f>
        <v>2011</v>
      </c>
      <c r="G4840" t="str">
        <f>TEXT(Customer[[#This Row],[Last Purchase]],"yyyy")</f>
        <v>2011</v>
      </c>
      <c r="H4840" t="str">
        <f>TEXT(Customer[[#This Row],[First Purchase]],"yyyy-mm")</f>
        <v>2011-11</v>
      </c>
      <c r="I4840" t="str">
        <f>TEXT(Customer[[#This Row],[Last Purchase]],"yyyy-mm")</f>
        <v>2011-12</v>
      </c>
      <c r="J4840" t="str">
        <f>IF(Customer[[#This Row],[First p]]=Customer[[#This Row],[Last P]], "Single Order", "Multi Order")</f>
        <v>Multi Order</v>
      </c>
    </row>
    <row r="4841" spans="1:10" x14ac:dyDescent="0.25">
      <c r="A4841">
        <v>17233</v>
      </c>
      <c r="B4841">
        <v>40162</v>
      </c>
      <c r="C4841">
        <v>40851</v>
      </c>
      <c r="D4841" t="str">
        <f>TEXT(Customer[[#This Row],[First Purchase]],"mmm")</f>
        <v>Dec</v>
      </c>
      <c r="E4841" t="str">
        <f>TEXT(Customer[[#This Row],[Last Purchase]],"mmm")</f>
        <v>Nov</v>
      </c>
      <c r="F4841" t="str">
        <f>TEXT(Customer[[#This Row],[First Purchase]],"yyyy")</f>
        <v>2009</v>
      </c>
      <c r="G4841" t="str">
        <f>TEXT(Customer[[#This Row],[Last Purchase]],"yyyy")</f>
        <v>2011</v>
      </c>
      <c r="H4841" t="str">
        <f>TEXT(Customer[[#This Row],[First Purchase]],"yyyy-mm")</f>
        <v>2009-12</v>
      </c>
      <c r="I4841" t="str">
        <f>TEXT(Customer[[#This Row],[Last Purchase]],"yyyy-mm")</f>
        <v>2011-11</v>
      </c>
      <c r="J4841" t="str">
        <f>IF(Customer[[#This Row],[First p]]=Customer[[#This Row],[Last P]], "Single Order", "Multi Order")</f>
        <v>Multi Order</v>
      </c>
    </row>
    <row r="4842" spans="1:10" x14ac:dyDescent="0.25">
      <c r="A4842">
        <v>17234</v>
      </c>
      <c r="B4842">
        <v>40704</v>
      </c>
      <c r="C4842">
        <v>40704</v>
      </c>
      <c r="D4842" t="str">
        <f>TEXT(Customer[[#This Row],[First Purchase]],"mmm")</f>
        <v>Jun</v>
      </c>
      <c r="E4842" t="str">
        <f>TEXT(Customer[[#This Row],[Last Purchase]],"mmm")</f>
        <v>Jun</v>
      </c>
      <c r="F4842" t="str">
        <f>TEXT(Customer[[#This Row],[First Purchase]],"yyyy")</f>
        <v>2011</v>
      </c>
      <c r="G4842" t="str">
        <f>TEXT(Customer[[#This Row],[Last Purchase]],"yyyy")</f>
        <v>2011</v>
      </c>
      <c r="H4842" t="str">
        <f>TEXT(Customer[[#This Row],[First Purchase]],"yyyy-mm")</f>
        <v>2011-06</v>
      </c>
      <c r="I4842" t="str">
        <f>TEXT(Customer[[#This Row],[Last Purchase]],"yyyy-mm")</f>
        <v>2011-06</v>
      </c>
      <c r="J4842" t="str">
        <f>IF(Customer[[#This Row],[First p]]=Customer[[#This Row],[Last P]], "Single Order", "Multi Order")</f>
        <v>Single Order</v>
      </c>
    </row>
    <row r="4843" spans="1:10" x14ac:dyDescent="0.25">
      <c r="A4843">
        <v>17235</v>
      </c>
      <c r="B4843">
        <v>40333</v>
      </c>
      <c r="C4843">
        <v>40861</v>
      </c>
      <c r="D4843" t="str">
        <f>TEXT(Customer[[#This Row],[First Purchase]],"mmm")</f>
        <v>Jun</v>
      </c>
      <c r="E4843" t="str">
        <f>TEXT(Customer[[#This Row],[Last Purchase]],"mmm")</f>
        <v>Nov</v>
      </c>
      <c r="F4843" t="str">
        <f>TEXT(Customer[[#This Row],[First Purchase]],"yyyy")</f>
        <v>2010</v>
      </c>
      <c r="G4843" t="str">
        <f>TEXT(Customer[[#This Row],[Last Purchase]],"yyyy")</f>
        <v>2011</v>
      </c>
      <c r="H4843" t="str">
        <f>TEXT(Customer[[#This Row],[First Purchase]],"yyyy-mm")</f>
        <v>2010-06</v>
      </c>
      <c r="I4843" t="str">
        <f>TEXT(Customer[[#This Row],[Last Purchase]],"yyyy-mm")</f>
        <v>2011-11</v>
      </c>
      <c r="J4843" t="str">
        <f>IF(Customer[[#This Row],[First p]]=Customer[[#This Row],[Last P]], "Single Order", "Multi Order")</f>
        <v>Multi Order</v>
      </c>
    </row>
    <row r="4844" spans="1:10" x14ac:dyDescent="0.25">
      <c r="A4844">
        <v>17236</v>
      </c>
      <c r="B4844">
        <v>40244</v>
      </c>
      <c r="C4844">
        <v>40874</v>
      </c>
      <c r="D4844" t="str">
        <f>TEXT(Customer[[#This Row],[First Purchase]],"mmm")</f>
        <v>Mar</v>
      </c>
      <c r="E4844" t="str">
        <f>TEXT(Customer[[#This Row],[Last Purchase]],"mmm")</f>
        <v>Nov</v>
      </c>
      <c r="F4844" t="str">
        <f>TEXT(Customer[[#This Row],[First Purchase]],"yyyy")</f>
        <v>2010</v>
      </c>
      <c r="G4844" t="str">
        <f>TEXT(Customer[[#This Row],[Last Purchase]],"yyyy")</f>
        <v>2011</v>
      </c>
      <c r="H4844" t="str">
        <f>TEXT(Customer[[#This Row],[First Purchase]],"yyyy-mm")</f>
        <v>2010-03</v>
      </c>
      <c r="I4844" t="str">
        <f>TEXT(Customer[[#This Row],[Last Purchase]],"yyyy-mm")</f>
        <v>2011-11</v>
      </c>
      <c r="J4844" t="str">
        <f>IF(Customer[[#This Row],[First p]]=Customer[[#This Row],[Last P]], "Single Order", "Multi Order")</f>
        <v>Multi Order</v>
      </c>
    </row>
    <row r="4845" spans="1:10" x14ac:dyDescent="0.25">
      <c r="A4845">
        <v>17237</v>
      </c>
      <c r="B4845">
        <v>40505</v>
      </c>
      <c r="C4845">
        <v>40875</v>
      </c>
      <c r="D4845" t="str">
        <f>TEXT(Customer[[#This Row],[First Purchase]],"mmm")</f>
        <v>Nov</v>
      </c>
      <c r="E4845" t="str">
        <f>TEXT(Customer[[#This Row],[Last Purchase]],"mmm")</f>
        <v>Nov</v>
      </c>
      <c r="F4845" t="str">
        <f>TEXT(Customer[[#This Row],[First Purchase]],"yyyy")</f>
        <v>2010</v>
      </c>
      <c r="G4845" t="str">
        <f>TEXT(Customer[[#This Row],[Last Purchase]],"yyyy")</f>
        <v>2011</v>
      </c>
      <c r="H4845" t="str">
        <f>TEXT(Customer[[#This Row],[First Purchase]],"yyyy-mm")</f>
        <v>2010-11</v>
      </c>
      <c r="I4845" t="str">
        <f>TEXT(Customer[[#This Row],[Last Purchase]],"yyyy-mm")</f>
        <v>2011-11</v>
      </c>
      <c r="J4845" t="str">
        <f>IF(Customer[[#This Row],[First p]]=Customer[[#This Row],[Last P]], "Single Order", "Multi Order")</f>
        <v>Multi Order</v>
      </c>
    </row>
    <row r="4846" spans="1:10" x14ac:dyDescent="0.25">
      <c r="A4846">
        <v>17238</v>
      </c>
      <c r="B4846">
        <v>40148</v>
      </c>
      <c r="C4846">
        <v>40884</v>
      </c>
      <c r="D4846" t="str">
        <f>TEXT(Customer[[#This Row],[First Purchase]],"mmm")</f>
        <v>Dec</v>
      </c>
      <c r="E4846" t="str">
        <f>TEXT(Customer[[#This Row],[Last Purchase]],"mmm")</f>
        <v>Dec</v>
      </c>
      <c r="F4846" t="str">
        <f>TEXT(Customer[[#This Row],[First Purchase]],"yyyy")</f>
        <v>2009</v>
      </c>
      <c r="G4846" t="str">
        <f>TEXT(Customer[[#This Row],[Last Purchase]],"yyyy")</f>
        <v>2011</v>
      </c>
      <c r="H4846" t="str">
        <f>TEXT(Customer[[#This Row],[First Purchase]],"yyyy-mm")</f>
        <v>2009-12</v>
      </c>
      <c r="I4846" t="str">
        <f>TEXT(Customer[[#This Row],[Last Purchase]],"yyyy-mm")</f>
        <v>2011-12</v>
      </c>
      <c r="J4846" t="str">
        <f>IF(Customer[[#This Row],[First p]]=Customer[[#This Row],[Last P]], "Single Order", "Multi Order")</f>
        <v>Multi Order</v>
      </c>
    </row>
    <row r="4847" spans="1:10" x14ac:dyDescent="0.25">
      <c r="A4847">
        <v>17239</v>
      </c>
      <c r="B4847">
        <v>40360</v>
      </c>
      <c r="C4847">
        <v>40574</v>
      </c>
      <c r="D4847" t="str">
        <f>TEXT(Customer[[#This Row],[First Purchase]],"mmm")</f>
        <v>Jul</v>
      </c>
      <c r="E4847" t="str">
        <f>TEXT(Customer[[#This Row],[Last Purchase]],"mmm")</f>
        <v>Jan</v>
      </c>
      <c r="F4847" t="str">
        <f>TEXT(Customer[[#This Row],[First Purchase]],"yyyy")</f>
        <v>2010</v>
      </c>
      <c r="G4847" t="str">
        <f>TEXT(Customer[[#This Row],[Last Purchase]],"yyyy")</f>
        <v>2011</v>
      </c>
      <c r="H4847" t="str">
        <f>TEXT(Customer[[#This Row],[First Purchase]],"yyyy-mm")</f>
        <v>2010-07</v>
      </c>
      <c r="I4847" t="str">
        <f>TEXT(Customer[[#This Row],[Last Purchase]],"yyyy-mm")</f>
        <v>2011-01</v>
      </c>
      <c r="J4847" t="str">
        <f>IF(Customer[[#This Row],[First p]]=Customer[[#This Row],[Last P]], "Single Order", "Multi Order")</f>
        <v>Multi Order</v>
      </c>
    </row>
    <row r="4848" spans="1:10" x14ac:dyDescent="0.25">
      <c r="A4848">
        <v>17240</v>
      </c>
      <c r="B4848">
        <v>40290</v>
      </c>
      <c r="C4848">
        <v>40290</v>
      </c>
      <c r="D4848" t="str">
        <f>TEXT(Customer[[#This Row],[First Purchase]],"mmm")</f>
        <v>Apr</v>
      </c>
      <c r="E4848" t="str">
        <f>TEXT(Customer[[#This Row],[Last Purchase]],"mmm")</f>
        <v>Apr</v>
      </c>
      <c r="F4848" t="str">
        <f>TEXT(Customer[[#This Row],[First Purchase]],"yyyy")</f>
        <v>2010</v>
      </c>
      <c r="G4848" t="str">
        <f>TEXT(Customer[[#This Row],[Last Purchase]],"yyyy")</f>
        <v>2010</v>
      </c>
      <c r="H4848" t="str">
        <f>TEXT(Customer[[#This Row],[First Purchase]],"yyyy-mm")</f>
        <v>2010-04</v>
      </c>
      <c r="I4848" t="str">
        <f>TEXT(Customer[[#This Row],[Last Purchase]],"yyyy-mm")</f>
        <v>2010-04</v>
      </c>
      <c r="J4848" t="str">
        <f>IF(Customer[[#This Row],[First p]]=Customer[[#This Row],[Last P]], "Single Order", "Multi Order")</f>
        <v>Single Order</v>
      </c>
    </row>
    <row r="4849" spans="1:10" x14ac:dyDescent="0.25">
      <c r="A4849">
        <v>17241</v>
      </c>
      <c r="B4849">
        <v>40224</v>
      </c>
      <c r="C4849">
        <v>40501</v>
      </c>
      <c r="D4849" t="str">
        <f>TEXT(Customer[[#This Row],[First Purchase]],"mmm")</f>
        <v>Feb</v>
      </c>
      <c r="E4849" t="str">
        <f>TEXT(Customer[[#This Row],[Last Purchase]],"mmm")</f>
        <v>Nov</v>
      </c>
      <c r="F4849" t="str">
        <f>TEXT(Customer[[#This Row],[First Purchase]],"yyyy")</f>
        <v>2010</v>
      </c>
      <c r="G4849" t="str">
        <f>TEXT(Customer[[#This Row],[Last Purchase]],"yyyy")</f>
        <v>2010</v>
      </c>
      <c r="H4849" t="str">
        <f>TEXT(Customer[[#This Row],[First Purchase]],"yyyy-mm")</f>
        <v>2010-02</v>
      </c>
      <c r="I4849" t="str">
        <f>TEXT(Customer[[#This Row],[Last Purchase]],"yyyy-mm")</f>
        <v>2010-11</v>
      </c>
      <c r="J4849" t="str">
        <f>IF(Customer[[#This Row],[First p]]=Customer[[#This Row],[Last P]], "Single Order", "Multi Order")</f>
        <v>Multi Order</v>
      </c>
    </row>
    <row r="4850" spans="1:10" x14ac:dyDescent="0.25">
      <c r="A4850">
        <v>17242</v>
      </c>
      <c r="B4850">
        <v>40202</v>
      </c>
      <c r="C4850">
        <v>40778</v>
      </c>
      <c r="D4850" t="str">
        <f>TEXT(Customer[[#This Row],[First Purchase]],"mmm")</f>
        <v>Jan</v>
      </c>
      <c r="E4850" t="str">
        <f>TEXT(Customer[[#This Row],[Last Purchase]],"mmm")</f>
        <v>Aug</v>
      </c>
      <c r="F4850" t="str">
        <f>TEXT(Customer[[#This Row],[First Purchase]],"yyyy")</f>
        <v>2010</v>
      </c>
      <c r="G4850" t="str">
        <f>TEXT(Customer[[#This Row],[Last Purchase]],"yyyy")</f>
        <v>2011</v>
      </c>
      <c r="H4850" t="str">
        <f>TEXT(Customer[[#This Row],[First Purchase]],"yyyy-mm")</f>
        <v>2010-01</v>
      </c>
      <c r="I4850" t="str">
        <f>TEXT(Customer[[#This Row],[Last Purchase]],"yyyy-mm")</f>
        <v>2011-08</v>
      </c>
      <c r="J4850" t="str">
        <f>IF(Customer[[#This Row],[First p]]=Customer[[#This Row],[Last P]], "Single Order", "Multi Order")</f>
        <v>Multi Order</v>
      </c>
    </row>
    <row r="4851" spans="1:10" x14ac:dyDescent="0.25">
      <c r="A4851">
        <v>17243</v>
      </c>
      <c r="B4851">
        <v>40148</v>
      </c>
      <c r="C4851">
        <v>40885</v>
      </c>
      <c r="D4851" t="str">
        <f>TEXT(Customer[[#This Row],[First Purchase]],"mmm")</f>
        <v>Dec</v>
      </c>
      <c r="E4851" t="str">
        <f>TEXT(Customer[[#This Row],[Last Purchase]],"mmm")</f>
        <v>Dec</v>
      </c>
      <c r="F4851" t="str">
        <f>TEXT(Customer[[#This Row],[First Purchase]],"yyyy")</f>
        <v>2009</v>
      </c>
      <c r="G4851" t="str">
        <f>TEXT(Customer[[#This Row],[Last Purchase]],"yyyy")</f>
        <v>2011</v>
      </c>
      <c r="H4851" t="str">
        <f>TEXT(Customer[[#This Row],[First Purchase]],"yyyy-mm")</f>
        <v>2009-12</v>
      </c>
      <c r="I4851" t="str">
        <f>TEXT(Customer[[#This Row],[Last Purchase]],"yyyy-mm")</f>
        <v>2011-12</v>
      </c>
      <c r="J4851" t="str">
        <f>IF(Customer[[#This Row],[First p]]=Customer[[#This Row],[Last P]], "Single Order", "Multi Order")</f>
        <v>Multi Order</v>
      </c>
    </row>
    <row r="4852" spans="1:10" x14ac:dyDescent="0.25">
      <c r="A4852">
        <v>17244</v>
      </c>
      <c r="B4852">
        <v>40153</v>
      </c>
      <c r="C4852">
        <v>40833</v>
      </c>
      <c r="D4852" t="str">
        <f>TEXT(Customer[[#This Row],[First Purchase]],"mmm")</f>
        <v>Dec</v>
      </c>
      <c r="E4852" t="str">
        <f>TEXT(Customer[[#This Row],[Last Purchase]],"mmm")</f>
        <v>Oct</v>
      </c>
      <c r="F4852" t="str">
        <f>TEXT(Customer[[#This Row],[First Purchase]],"yyyy")</f>
        <v>2009</v>
      </c>
      <c r="G4852" t="str">
        <f>TEXT(Customer[[#This Row],[Last Purchase]],"yyyy")</f>
        <v>2011</v>
      </c>
      <c r="H4852" t="str">
        <f>TEXT(Customer[[#This Row],[First Purchase]],"yyyy-mm")</f>
        <v>2009-12</v>
      </c>
      <c r="I4852" t="str">
        <f>TEXT(Customer[[#This Row],[Last Purchase]],"yyyy-mm")</f>
        <v>2011-10</v>
      </c>
      <c r="J4852" t="str">
        <f>IF(Customer[[#This Row],[First p]]=Customer[[#This Row],[Last P]], "Single Order", "Multi Order")</f>
        <v>Multi Order</v>
      </c>
    </row>
    <row r="4853" spans="1:10" x14ac:dyDescent="0.25">
      <c r="A4853">
        <v>17245</v>
      </c>
      <c r="B4853">
        <v>40197</v>
      </c>
      <c r="C4853">
        <v>40682</v>
      </c>
      <c r="D4853" t="str">
        <f>TEXT(Customer[[#This Row],[First Purchase]],"mmm")</f>
        <v>Jan</v>
      </c>
      <c r="E4853" t="str">
        <f>TEXT(Customer[[#This Row],[Last Purchase]],"mmm")</f>
        <v>May</v>
      </c>
      <c r="F4853" t="str">
        <f>TEXT(Customer[[#This Row],[First Purchase]],"yyyy")</f>
        <v>2010</v>
      </c>
      <c r="G4853" t="str">
        <f>TEXT(Customer[[#This Row],[Last Purchase]],"yyyy")</f>
        <v>2011</v>
      </c>
      <c r="H4853" t="str">
        <f>TEXT(Customer[[#This Row],[First Purchase]],"yyyy-mm")</f>
        <v>2010-01</v>
      </c>
      <c r="I4853" t="str">
        <f>TEXT(Customer[[#This Row],[Last Purchase]],"yyyy-mm")</f>
        <v>2011-05</v>
      </c>
      <c r="J4853" t="str">
        <f>IF(Customer[[#This Row],[First p]]=Customer[[#This Row],[Last P]], "Single Order", "Multi Order")</f>
        <v>Multi Order</v>
      </c>
    </row>
    <row r="4854" spans="1:10" x14ac:dyDescent="0.25">
      <c r="A4854">
        <v>17246</v>
      </c>
      <c r="B4854">
        <v>40148</v>
      </c>
      <c r="C4854">
        <v>40340</v>
      </c>
      <c r="D4854" t="str">
        <f>TEXT(Customer[[#This Row],[First Purchase]],"mmm")</f>
        <v>Dec</v>
      </c>
      <c r="E4854" t="str">
        <f>TEXT(Customer[[#This Row],[Last Purchase]],"mmm")</f>
        <v>Jun</v>
      </c>
      <c r="F4854" t="str">
        <f>TEXT(Customer[[#This Row],[First Purchase]],"yyyy")</f>
        <v>2009</v>
      </c>
      <c r="G4854" t="str">
        <f>TEXT(Customer[[#This Row],[Last Purchase]],"yyyy")</f>
        <v>2010</v>
      </c>
      <c r="H4854" t="str">
        <f>TEXT(Customer[[#This Row],[First Purchase]],"yyyy-mm")</f>
        <v>2009-12</v>
      </c>
      <c r="I4854" t="str">
        <f>TEXT(Customer[[#This Row],[Last Purchase]],"yyyy-mm")</f>
        <v>2010-06</v>
      </c>
      <c r="J4854" t="str">
        <f>IF(Customer[[#This Row],[First p]]=Customer[[#This Row],[Last P]], "Single Order", "Multi Order")</f>
        <v>Multi Order</v>
      </c>
    </row>
    <row r="4855" spans="1:10" x14ac:dyDescent="0.25">
      <c r="A4855">
        <v>17247</v>
      </c>
      <c r="B4855">
        <v>40871</v>
      </c>
      <c r="C4855">
        <v>40871</v>
      </c>
      <c r="D4855" t="str">
        <f>TEXT(Customer[[#This Row],[First Purchase]],"mmm")</f>
        <v>Nov</v>
      </c>
      <c r="E4855" t="str">
        <f>TEXT(Customer[[#This Row],[Last Purchase]],"mmm")</f>
        <v>Nov</v>
      </c>
      <c r="F4855" t="str">
        <f>TEXT(Customer[[#This Row],[First Purchase]],"yyyy")</f>
        <v>2011</v>
      </c>
      <c r="G4855" t="str">
        <f>TEXT(Customer[[#This Row],[Last Purchase]],"yyyy")</f>
        <v>2011</v>
      </c>
      <c r="H4855" t="str">
        <f>TEXT(Customer[[#This Row],[First Purchase]],"yyyy-mm")</f>
        <v>2011-11</v>
      </c>
      <c r="I4855" t="str">
        <f>TEXT(Customer[[#This Row],[Last Purchase]],"yyyy-mm")</f>
        <v>2011-11</v>
      </c>
      <c r="J4855" t="str">
        <f>IF(Customer[[#This Row],[First p]]=Customer[[#This Row],[Last P]], "Single Order", "Multi Order")</f>
        <v>Single Order</v>
      </c>
    </row>
    <row r="4856" spans="1:10" x14ac:dyDescent="0.25">
      <c r="A4856">
        <v>17248</v>
      </c>
      <c r="B4856">
        <v>40405</v>
      </c>
      <c r="C4856">
        <v>40766</v>
      </c>
      <c r="D4856" t="str">
        <f>TEXT(Customer[[#This Row],[First Purchase]],"mmm")</f>
        <v>Aug</v>
      </c>
      <c r="E4856" t="str">
        <f>TEXT(Customer[[#This Row],[Last Purchase]],"mmm")</f>
        <v>Aug</v>
      </c>
      <c r="F4856" t="str">
        <f>TEXT(Customer[[#This Row],[First Purchase]],"yyyy")</f>
        <v>2010</v>
      </c>
      <c r="G4856" t="str">
        <f>TEXT(Customer[[#This Row],[Last Purchase]],"yyyy")</f>
        <v>2011</v>
      </c>
      <c r="H4856" t="str">
        <f>TEXT(Customer[[#This Row],[First Purchase]],"yyyy-mm")</f>
        <v>2010-08</v>
      </c>
      <c r="I4856" t="str">
        <f>TEXT(Customer[[#This Row],[Last Purchase]],"yyyy-mm")</f>
        <v>2011-08</v>
      </c>
      <c r="J4856" t="str">
        <f>IF(Customer[[#This Row],[First p]]=Customer[[#This Row],[Last P]], "Single Order", "Multi Order")</f>
        <v>Multi Order</v>
      </c>
    </row>
    <row r="4857" spans="1:10" x14ac:dyDescent="0.25">
      <c r="A4857">
        <v>17249</v>
      </c>
      <c r="B4857">
        <v>40458</v>
      </c>
      <c r="C4857">
        <v>40458</v>
      </c>
      <c r="D4857" t="str">
        <f>TEXT(Customer[[#This Row],[First Purchase]],"mmm")</f>
        <v>Oct</v>
      </c>
      <c r="E4857" t="str">
        <f>TEXT(Customer[[#This Row],[Last Purchase]],"mmm")</f>
        <v>Oct</v>
      </c>
      <c r="F4857" t="str">
        <f>TEXT(Customer[[#This Row],[First Purchase]],"yyyy")</f>
        <v>2010</v>
      </c>
      <c r="G4857" t="str">
        <f>TEXT(Customer[[#This Row],[Last Purchase]],"yyyy")</f>
        <v>2010</v>
      </c>
      <c r="H4857" t="str">
        <f>TEXT(Customer[[#This Row],[First Purchase]],"yyyy-mm")</f>
        <v>2010-10</v>
      </c>
      <c r="I4857" t="str">
        <f>TEXT(Customer[[#This Row],[Last Purchase]],"yyyy-mm")</f>
        <v>2010-10</v>
      </c>
      <c r="J4857" t="str">
        <f>IF(Customer[[#This Row],[First p]]=Customer[[#This Row],[Last P]], "Single Order", "Multi Order")</f>
        <v>Single Order</v>
      </c>
    </row>
    <row r="4858" spans="1:10" x14ac:dyDescent="0.25">
      <c r="A4858">
        <v>17250</v>
      </c>
      <c r="B4858">
        <v>40625</v>
      </c>
      <c r="C4858">
        <v>40883</v>
      </c>
      <c r="D4858" t="str">
        <f>TEXT(Customer[[#This Row],[First Purchase]],"mmm")</f>
        <v>Mar</v>
      </c>
      <c r="E4858" t="str">
        <f>TEXT(Customer[[#This Row],[Last Purchase]],"mmm")</f>
        <v>Dec</v>
      </c>
      <c r="F4858" t="str">
        <f>TEXT(Customer[[#This Row],[First Purchase]],"yyyy")</f>
        <v>2011</v>
      </c>
      <c r="G4858" t="str">
        <f>TEXT(Customer[[#This Row],[Last Purchase]],"yyyy")</f>
        <v>2011</v>
      </c>
      <c r="H4858" t="str">
        <f>TEXT(Customer[[#This Row],[First Purchase]],"yyyy-mm")</f>
        <v>2011-03</v>
      </c>
      <c r="I4858" t="str">
        <f>TEXT(Customer[[#This Row],[Last Purchase]],"yyyy-mm")</f>
        <v>2011-12</v>
      </c>
      <c r="J4858" t="str">
        <f>IF(Customer[[#This Row],[First p]]=Customer[[#This Row],[Last P]], "Single Order", "Multi Order")</f>
        <v>Multi Order</v>
      </c>
    </row>
    <row r="4859" spans="1:10" x14ac:dyDescent="0.25">
      <c r="A4859">
        <v>17251</v>
      </c>
      <c r="B4859">
        <v>40162</v>
      </c>
      <c r="C4859">
        <v>40524</v>
      </c>
      <c r="D4859" t="str">
        <f>TEXT(Customer[[#This Row],[First Purchase]],"mmm")</f>
        <v>Dec</v>
      </c>
      <c r="E4859" t="str">
        <f>TEXT(Customer[[#This Row],[Last Purchase]],"mmm")</f>
        <v>Dec</v>
      </c>
      <c r="F4859" t="str">
        <f>TEXT(Customer[[#This Row],[First Purchase]],"yyyy")</f>
        <v>2009</v>
      </c>
      <c r="G4859" t="str">
        <f>TEXT(Customer[[#This Row],[Last Purchase]],"yyyy")</f>
        <v>2010</v>
      </c>
      <c r="H4859" t="str">
        <f>TEXT(Customer[[#This Row],[First Purchase]],"yyyy-mm")</f>
        <v>2009-12</v>
      </c>
      <c r="I4859" t="str">
        <f>TEXT(Customer[[#This Row],[Last Purchase]],"yyyy-mm")</f>
        <v>2010-12</v>
      </c>
      <c r="J4859" t="str">
        <f>IF(Customer[[#This Row],[First p]]=Customer[[#This Row],[Last P]], "Single Order", "Multi Order")</f>
        <v>Multi Order</v>
      </c>
    </row>
    <row r="4860" spans="1:10" x14ac:dyDescent="0.25">
      <c r="A4860">
        <v>17252</v>
      </c>
      <c r="B4860">
        <v>40700</v>
      </c>
      <c r="C4860">
        <v>40770</v>
      </c>
      <c r="D4860" t="str">
        <f>TEXT(Customer[[#This Row],[First Purchase]],"mmm")</f>
        <v>Jun</v>
      </c>
      <c r="E4860" t="str">
        <f>TEXT(Customer[[#This Row],[Last Purchase]],"mmm")</f>
        <v>Aug</v>
      </c>
      <c r="F4860" t="str">
        <f>TEXT(Customer[[#This Row],[First Purchase]],"yyyy")</f>
        <v>2011</v>
      </c>
      <c r="G4860" t="str">
        <f>TEXT(Customer[[#This Row],[Last Purchase]],"yyyy")</f>
        <v>2011</v>
      </c>
      <c r="H4860" t="str">
        <f>TEXT(Customer[[#This Row],[First Purchase]],"yyyy-mm")</f>
        <v>2011-06</v>
      </c>
      <c r="I4860" t="str">
        <f>TEXT(Customer[[#This Row],[Last Purchase]],"yyyy-mm")</f>
        <v>2011-08</v>
      </c>
      <c r="J4860" t="str">
        <f>IF(Customer[[#This Row],[First p]]=Customer[[#This Row],[Last P]], "Single Order", "Multi Order")</f>
        <v>Multi Order</v>
      </c>
    </row>
    <row r="4861" spans="1:10" x14ac:dyDescent="0.25">
      <c r="A4861">
        <v>17253</v>
      </c>
      <c r="B4861">
        <v>40868</v>
      </c>
      <c r="C4861">
        <v>40868</v>
      </c>
      <c r="D4861" t="str">
        <f>TEXT(Customer[[#This Row],[First Purchase]],"mmm")</f>
        <v>Nov</v>
      </c>
      <c r="E4861" t="str">
        <f>TEXT(Customer[[#This Row],[Last Purchase]],"mmm")</f>
        <v>Nov</v>
      </c>
      <c r="F4861" t="str">
        <f>TEXT(Customer[[#This Row],[First Purchase]],"yyyy")</f>
        <v>2011</v>
      </c>
      <c r="G4861" t="str">
        <f>TEXT(Customer[[#This Row],[Last Purchase]],"yyyy")</f>
        <v>2011</v>
      </c>
      <c r="H4861" t="str">
        <f>TEXT(Customer[[#This Row],[First Purchase]],"yyyy-mm")</f>
        <v>2011-11</v>
      </c>
      <c r="I4861" t="str">
        <f>TEXT(Customer[[#This Row],[Last Purchase]],"yyyy-mm")</f>
        <v>2011-11</v>
      </c>
      <c r="J4861" t="str">
        <f>IF(Customer[[#This Row],[First p]]=Customer[[#This Row],[Last P]], "Single Order", "Multi Order")</f>
        <v>Single Order</v>
      </c>
    </row>
    <row r="4862" spans="1:10" x14ac:dyDescent="0.25">
      <c r="A4862">
        <v>17254</v>
      </c>
      <c r="B4862">
        <v>40485</v>
      </c>
      <c r="C4862">
        <v>40882</v>
      </c>
      <c r="D4862" t="str">
        <f>TEXT(Customer[[#This Row],[First Purchase]],"mmm")</f>
        <v>Nov</v>
      </c>
      <c r="E4862" t="str">
        <f>TEXT(Customer[[#This Row],[Last Purchase]],"mmm")</f>
        <v>Dec</v>
      </c>
      <c r="F4862" t="str">
        <f>TEXT(Customer[[#This Row],[First Purchase]],"yyyy")</f>
        <v>2010</v>
      </c>
      <c r="G4862" t="str">
        <f>TEXT(Customer[[#This Row],[Last Purchase]],"yyyy")</f>
        <v>2011</v>
      </c>
      <c r="H4862" t="str">
        <f>TEXT(Customer[[#This Row],[First Purchase]],"yyyy-mm")</f>
        <v>2010-11</v>
      </c>
      <c r="I4862" t="str">
        <f>TEXT(Customer[[#This Row],[Last Purchase]],"yyyy-mm")</f>
        <v>2011-12</v>
      </c>
      <c r="J4862" t="str">
        <f>IF(Customer[[#This Row],[First p]]=Customer[[#This Row],[Last P]], "Single Order", "Multi Order")</f>
        <v>Multi Order</v>
      </c>
    </row>
    <row r="4863" spans="1:10" x14ac:dyDescent="0.25">
      <c r="A4863">
        <v>17255</v>
      </c>
      <c r="B4863">
        <v>40440</v>
      </c>
      <c r="C4863">
        <v>40846</v>
      </c>
      <c r="D4863" t="str">
        <f>TEXT(Customer[[#This Row],[First Purchase]],"mmm")</f>
        <v>Sep</v>
      </c>
      <c r="E4863" t="str">
        <f>TEXT(Customer[[#This Row],[Last Purchase]],"mmm")</f>
        <v>Oct</v>
      </c>
      <c r="F4863" t="str">
        <f>TEXT(Customer[[#This Row],[First Purchase]],"yyyy")</f>
        <v>2010</v>
      </c>
      <c r="G4863" t="str">
        <f>TEXT(Customer[[#This Row],[Last Purchase]],"yyyy")</f>
        <v>2011</v>
      </c>
      <c r="H4863" t="str">
        <f>TEXT(Customer[[#This Row],[First Purchase]],"yyyy-mm")</f>
        <v>2010-09</v>
      </c>
      <c r="I4863" t="str">
        <f>TEXT(Customer[[#This Row],[Last Purchase]],"yyyy-mm")</f>
        <v>2011-10</v>
      </c>
      <c r="J4863" t="str">
        <f>IF(Customer[[#This Row],[First p]]=Customer[[#This Row],[Last P]], "Single Order", "Multi Order")</f>
        <v>Multi Order</v>
      </c>
    </row>
    <row r="4864" spans="1:10" x14ac:dyDescent="0.25">
      <c r="A4864">
        <v>17256</v>
      </c>
      <c r="B4864">
        <v>40286</v>
      </c>
      <c r="C4864">
        <v>40779</v>
      </c>
      <c r="D4864" t="str">
        <f>TEXT(Customer[[#This Row],[First Purchase]],"mmm")</f>
        <v>Apr</v>
      </c>
      <c r="E4864" t="str">
        <f>TEXT(Customer[[#This Row],[Last Purchase]],"mmm")</f>
        <v>Aug</v>
      </c>
      <c r="F4864" t="str">
        <f>TEXT(Customer[[#This Row],[First Purchase]],"yyyy")</f>
        <v>2010</v>
      </c>
      <c r="G4864" t="str">
        <f>TEXT(Customer[[#This Row],[Last Purchase]],"yyyy")</f>
        <v>2011</v>
      </c>
      <c r="H4864" t="str">
        <f>TEXT(Customer[[#This Row],[First Purchase]],"yyyy-mm")</f>
        <v>2010-04</v>
      </c>
      <c r="I4864" t="str">
        <f>TEXT(Customer[[#This Row],[Last Purchase]],"yyyy-mm")</f>
        <v>2011-08</v>
      </c>
      <c r="J4864" t="str">
        <f>IF(Customer[[#This Row],[First p]]=Customer[[#This Row],[Last P]], "Single Order", "Multi Order")</f>
        <v>Multi Order</v>
      </c>
    </row>
    <row r="4865" spans="1:10" x14ac:dyDescent="0.25">
      <c r="A4865">
        <v>17257</v>
      </c>
      <c r="B4865">
        <v>40450</v>
      </c>
      <c r="C4865">
        <v>40450</v>
      </c>
      <c r="D4865" t="str">
        <f>TEXT(Customer[[#This Row],[First Purchase]],"mmm")</f>
        <v>Sep</v>
      </c>
      <c r="E4865" t="str">
        <f>TEXT(Customer[[#This Row],[Last Purchase]],"mmm")</f>
        <v>Sep</v>
      </c>
      <c r="F4865" t="str">
        <f>TEXT(Customer[[#This Row],[First Purchase]],"yyyy")</f>
        <v>2010</v>
      </c>
      <c r="G4865" t="str">
        <f>TEXT(Customer[[#This Row],[Last Purchase]],"yyyy")</f>
        <v>2010</v>
      </c>
      <c r="H4865" t="str">
        <f>TEXT(Customer[[#This Row],[First Purchase]],"yyyy-mm")</f>
        <v>2010-09</v>
      </c>
      <c r="I4865" t="str">
        <f>TEXT(Customer[[#This Row],[Last Purchase]],"yyyy-mm")</f>
        <v>2010-09</v>
      </c>
      <c r="J4865" t="str">
        <f>IF(Customer[[#This Row],[First p]]=Customer[[#This Row],[Last P]], "Single Order", "Multi Order")</f>
        <v>Single Order</v>
      </c>
    </row>
    <row r="4866" spans="1:10" x14ac:dyDescent="0.25">
      <c r="A4866">
        <v>17258</v>
      </c>
      <c r="B4866">
        <v>40221</v>
      </c>
      <c r="C4866">
        <v>40490</v>
      </c>
      <c r="D4866" t="str">
        <f>TEXT(Customer[[#This Row],[First Purchase]],"mmm")</f>
        <v>Feb</v>
      </c>
      <c r="E4866" t="str">
        <f>TEXT(Customer[[#This Row],[Last Purchase]],"mmm")</f>
        <v>Nov</v>
      </c>
      <c r="F4866" t="str">
        <f>TEXT(Customer[[#This Row],[First Purchase]],"yyyy")</f>
        <v>2010</v>
      </c>
      <c r="G4866" t="str">
        <f>TEXT(Customer[[#This Row],[Last Purchase]],"yyyy")</f>
        <v>2010</v>
      </c>
      <c r="H4866" t="str">
        <f>TEXT(Customer[[#This Row],[First Purchase]],"yyyy-mm")</f>
        <v>2010-02</v>
      </c>
      <c r="I4866" t="str">
        <f>TEXT(Customer[[#This Row],[Last Purchase]],"yyyy-mm")</f>
        <v>2010-11</v>
      </c>
      <c r="J4866" t="str">
        <f>IF(Customer[[#This Row],[First p]]=Customer[[#This Row],[Last P]], "Single Order", "Multi Order")</f>
        <v>Multi Order</v>
      </c>
    </row>
    <row r="4867" spans="1:10" x14ac:dyDescent="0.25">
      <c r="A4867">
        <v>17259</v>
      </c>
      <c r="B4867">
        <v>40231</v>
      </c>
      <c r="C4867">
        <v>40738</v>
      </c>
      <c r="D4867" t="str">
        <f>TEXT(Customer[[#This Row],[First Purchase]],"mmm")</f>
        <v>Feb</v>
      </c>
      <c r="E4867" t="str">
        <f>TEXT(Customer[[#This Row],[Last Purchase]],"mmm")</f>
        <v>Jul</v>
      </c>
      <c r="F4867" t="str">
        <f>TEXT(Customer[[#This Row],[First Purchase]],"yyyy")</f>
        <v>2010</v>
      </c>
      <c r="G4867" t="str">
        <f>TEXT(Customer[[#This Row],[Last Purchase]],"yyyy")</f>
        <v>2011</v>
      </c>
      <c r="H4867" t="str">
        <f>TEXT(Customer[[#This Row],[First Purchase]],"yyyy-mm")</f>
        <v>2010-02</v>
      </c>
      <c r="I4867" t="str">
        <f>TEXT(Customer[[#This Row],[Last Purchase]],"yyyy-mm")</f>
        <v>2011-07</v>
      </c>
      <c r="J4867" t="str">
        <f>IF(Customer[[#This Row],[First p]]=Customer[[#This Row],[Last P]], "Single Order", "Multi Order")</f>
        <v>Multi Order</v>
      </c>
    </row>
    <row r="4868" spans="1:10" x14ac:dyDescent="0.25">
      <c r="A4868">
        <v>17260</v>
      </c>
      <c r="B4868">
        <v>40475</v>
      </c>
      <c r="C4868">
        <v>40475</v>
      </c>
      <c r="D4868" t="str">
        <f>TEXT(Customer[[#This Row],[First Purchase]],"mmm")</f>
        <v>Oct</v>
      </c>
      <c r="E4868" t="str">
        <f>TEXT(Customer[[#This Row],[Last Purchase]],"mmm")</f>
        <v>Oct</v>
      </c>
      <c r="F4868" t="str">
        <f>TEXT(Customer[[#This Row],[First Purchase]],"yyyy")</f>
        <v>2010</v>
      </c>
      <c r="G4868" t="str">
        <f>TEXT(Customer[[#This Row],[Last Purchase]],"yyyy")</f>
        <v>2010</v>
      </c>
      <c r="H4868" t="str">
        <f>TEXT(Customer[[#This Row],[First Purchase]],"yyyy-mm")</f>
        <v>2010-10</v>
      </c>
      <c r="I4868" t="str">
        <f>TEXT(Customer[[#This Row],[Last Purchase]],"yyyy-mm")</f>
        <v>2010-10</v>
      </c>
      <c r="J4868" t="str">
        <f>IF(Customer[[#This Row],[First p]]=Customer[[#This Row],[Last P]], "Single Order", "Multi Order")</f>
        <v>Single Order</v>
      </c>
    </row>
    <row r="4869" spans="1:10" x14ac:dyDescent="0.25">
      <c r="A4869">
        <v>17261</v>
      </c>
      <c r="B4869">
        <v>40377</v>
      </c>
      <c r="C4869">
        <v>40377</v>
      </c>
      <c r="D4869" t="str">
        <f>TEXT(Customer[[#This Row],[First Purchase]],"mmm")</f>
        <v>Jul</v>
      </c>
      <c r="E4869" t="str">
        <f>TEXT(Customer[[#This Row],[Last Purchase]],"mmm")</f>
        <v>Jul</v>
      </c>
      <c r="F4869" t="str">
        <f>TEXT(Customer[[#This Row],[First Purchase]],"yyyy")</f>
        <v>2010</v>
      </c>
      <c r="G4869" t="str">
        <f>TEXT(Customer[[#This Row],[Last Purchase]],"yyyy")</f>
        <v>2010</v>
      </c>
      <c r="H4869" t="str">
        <f>TEXT(Customer[[#This Row],[First Purchase]],"yyyy-mm")</f>
        <v>2010-07</v>
      </c>
      <c r="I4869" t="str">
        <f>TEXT(Customer[[#This Row],[Last Purchase]],"yyyy-mm")</f>
        <v>2010-07</v>
      </c>
      <c r="J4869" t="str">
        <f>IF(Customer[[#This Row],[First p]]=Customer[[#This Row],[Last P]], "Single Order", "Multi Order")</f>
        <v>Single Order</v>
      </c>
    </row>
    <row r="4870" spans="1:10" x14ac:dyDescent="0.25">
      <c r="A4870">
        <v>17262</v>
      </c>
      <c r="B4870">
        <v>40162</v>
      </c>
      <c r="C4870">
        <v>40834</v>
      </c>
      <c r="D4870" t="str">
        <f>TEXT(Customer[[#This Row],[First Purchase]],"mmm")</f>
        <v>Dec</v>
      </c>
      <c r="E4870" t="str">
        <f>TEXT(Customer[[#This Row],[Last Purchase]],"mmm")</f>
        <v>Oct</v>
      </c>
      <c r="F4870" t="str">
        <f>TEXT(Customer[[#This Row],[First Purchase]],"yyyy")</f>
        <v>2009</v>
      </c>
      <c r="G4870" t="str">
        <f>TEXT(Customer[[#This Row],[Last Purchase]],"yyyy")</f>
        <v>2011</v>
      </c>
      <c r="H4870" t="str">
        <f>TEXT(Customer[[#This Row],[First Purchase]],"yyyy-mm")</f>
        <v>2009-12</v>
      </c>
      <c r="I4870" t="str">
        <f>TEXT(Customer[[#This Row],[Last Purchase]],"yyyy-mm")</f>
        <v>2011-10</v>
      </c>
      <c r="J4870" t="str">
        <f>IF(Customer[[#This Row],[First p]]=Customer[[#This Row],[Last P]], "Single Order", "Multi Order")</f>
        <v>Multi Order</v>
      </c>
    </row>
    <row r="4871" spans="1:10" x14ac:dyDescent="0.25">
      <c r="A4871">
        <v>17263</v>
      </c>
      <c r="B4871">
        <v>40678</v>
      </c>
      <c r="C4871">
        <v>40678</v>
      </c>
      <c r="D4871" t="str">
        <f>TEXT(Customer[[#This Row],[First Purchase]],"mmm")</f>
        <v>May</v>
      </c>
      <c r="E4871" t="str">
        <f>TEXT(Customer[[#This Row],[Last Purchase]],"mmm")</f>
        <v>May</v>
      </c>
      <c r="F4871" t="str">
        <f>TEXT(Customer[[#This Row],[First Purchase]],"yyyy")</f>
        <v>2011</v>
      </c>
      <c r="G4871" t="str">
        <f>TEXT(Customer[[#This Row],[Last Purchase]],"yyyy")</f>
        <v>2011</v>
      </c>
      <c r="H4871" t="str">
        <f>TEXT(Customer[[#This Row],[First Purchase]],"yyyy-mm")</f>
        <v>2011-05</v>
      </c>
      <c r="I4871" t="str">
        <f>TEXT(Customer[[#This Row],[Last Purchase]],"yyyy-mm")</f>
        <v>2011-05</v>
      </c>
      <c r="J4871" t="str">
        <f>IF(Customer[[#This Row],[First p]]=Customer[[#This Row],[Last P]], "Single Order", "Multi Order")</f>
        <v>Single Order</v>
      </c>
    </row>
    <row r="4872" spans="1:10" x14ac:dyDescent="0.25">
      <c r="A4872">
        <v>17264</v>
      </c>
      <c r="B4872">
        <v>40462</v>
      </c>
      <c r="C4872">
        <v>40462</v>
      </c>
      <c r="D4872" t="str">
        <f>TEXT(Customer[[#This Row],[First Purchase]],"mmm")</f>
        <v>Oct</v>
      </c>
      <c r="E4872" t="str">
        <f>TEXT(Customer[[#This Row],[Last Purchase]],"mmm")</f>
        <v>Oct</v>
      </c>
      <c r="F4872" t="str">
        <f>TEXT(Customer[[#This Row],[First Purchase]],"yyyy")</f>
        <v>2010</v>
      </c>
      <c r="G4872" t="str">
        <f>TEXT(Customer[[#This Row],[Last Purchase]],"yyyy")</f>
        <v>2010</v>
      </c>
      <c r="H4872" t="str">
        <f>TEXT(Customer[[#This Row],[First Purchase]],"yyyy-mm")</f>
        <v>2010-10</v>
      </c>
      <c r="I4872" t="str">
        <f>TEXT(Customer[[#This Row],[Last Purchase]],"yyyy-mm")</f>
        <v>2010-10</v>
      </c>
      <c r="J4872" t="str">
        <f>IF(Customer[[#This Row],[First p]]=Customer[[#This Row],[Last P]], "Single Order", "Multi Order")</f>
        <v>Single Order</v>
      </c>
    </row>
    <row r="4873" spans="1:10" x14ac:dyDescent="0.25">
      <c r="A4873">
        <v>17265</v>
      </c>
      <c r="B4873">
        <v>40706</v>
      </c>
      <c r="C4873">
        <v>40748</v>
      </c>
      <c r="D4873" t="str">
        <f>TEXT(Customer[[#This Row],[First Purchase]],"mmm")</f>
        <v>Jun</v>
      </c>
      <c r="E4873" t="str">
        <f>TEXT(Customer[[#This Row],[Last Purchase]],"mmm")</f>
        <v>Jul</v>
      </c>
      <c r="F4873" t="str">
        <f>TEXT(Customer[[#This Row],[First Purchase]],"yyyy")</f>
        <v>2011</v>
      </c>
      <c r="G4873" t="str">
        <f>TEXT(Customer[[#This Row],[Last Purchase]],"yyyy")</f>
        <v>2011</v>
      </c>
      <c r="H4873" t="str">
        <f>TEXT(Customer[[#This Row],[First Purchase]],"yyyy-mm")</f>
        <v>2011-06</v>
      </c>
      <c r="I4873" t="str">
        <f>TEXT(Customer[[#This Row],[Last Purchase]],"yyyy-mm")</f>
        <v>2011-07</v>
      </c>
      <c r="J4873" t="str">
        <f>IF(Customer[[#This Row],[First p]]=Customer[[#This Row],[Last P]], "Single Order", "Multi Order")</f>
        <v>Multi Order</v>
      </c>
    </row>
    <row r="4874" spans="1:10" x14ac:dyDescent="0.25">
      <c r="A4874">
        <v>17266</v>
      </c>
      <c r="B4874">
        <v>40246</v>
      </c>
      <c r="C4874">
        <v>40884</v>
      </c>
      <c r="D4874" t="str">
        <f>TEXT(Customer[[#This Row],[First Purchase]],"mmm")</f>
        <v>Mar</v>
      </c>
      <c r="E4874" t="str">
        <f>TEXT(Customer[[#This Row],[Last Purchase]],"mmm")</f>
        <v>Dec</v>
      </c>
      <c r="F4874" t="str">
        <f>TEXT(Customer[[#This Row],[First Purchase]],"yyyy")</f>
        <v>2010</v>
      </c>
      <c r="G4874" t="str">
        <f>TEXT(Customer[[#This Row],[Last Purchase]],"yyyy")</f>
        <v>2011</v>
      </c>
      <c r="H4874" t="str">
        <f>TEXT(Customer[[#This Row],[First Purchase]],"yyyy-mm")</f>
        <v>2010-03</v>
      </c>
      <c r="I4874" t="str">
        <f>TEXT(Customer[[#This Row],[Last Purchase]],"yyyy-mm")</f>
        <v>2011-12</v>
      </c>
      <c r="J4874" t="str">
        <f>IF(Customer[[#This Row],[First p]]=Customer[[#This Row],[Last P]], "Single Order", "Multi Order")</f>
        <v>Multi Order</v>
      </c>
    </row>
    <row r="4875" spans="1:10" x14ac:dyDescent="0.25">
      <c r="A4875">
        <v>17267</v>
      </c>
      <c r="B4875">
        <v>40759</v>
      </c>
      <c r="C4875">
        <v>40759</v>
      </c>
      <c r="D4875" t="str">
        <f>TEXT(Customer[[#This Row],[First Purchase]],"mmm")</f>
        <v>Aug</v>
      </c>
      <c r="E4875" t="str">
        <f>TEXT(Customer[[#This Row],[Last Purchase]],"mmm")</f>
        <v>Aug</v>
      </c>
      <c r="F4875" t="str">
        <f>TEXT(Customer[[#This Row],[First Purchase]],"yyyy")</f>
        <v>2011</v>
      </c>
      <c r="G4875" t="str">
        <f>TEXT(Customer[[#This Row],[Last Purchase]],"yyyy")</f>
        <v>2011</v>
      </c>
      <c r="H4875" t="str">
        <f>TEXT(Customer[[#This Row],[First Purchase]],"yyyy-mm")</f>
        <v>2011-08</v>
      </c>
      <c r="I4875" t="str">
        <f>TEXT(Customer[[#This Row],[Last Purchase]],"yyyy-mm")</f>
        <v>2011-08</v>
      </c>
      <c r="J4875" t="str">
        <f>IF(Customer[[#This Row],[First p]]=Customer[[#This Row],[Last P]], "Single Order", "Multi Order")</f>
        <v>Single Order</v>
      </c>
    </row>
    <row r="4876" spans="1:10" x14ac:dyDescent="0.25">
      <c r="A4876">
        <v>17268</v>
      </c>
      <c r="B4876">
        <v>40155</v>
      </c>
      <c r="C4876">
        <v>40779</v>
      </c>
      <c r="D4876" t="str">
        <f>TEXT(Customer[[#This Row],[First Purchase]],"mmm")</f>
        <v>Dec</v>
      </c>
      <c r="E4876" t="str">
        <f>TEXT(Customer[[#This Row],[Last Purchase]],"mmm")</f>
        <v>Aug</v>
      </c>
      <c r="F4876" t="str">
        <f>TEXT(Customer[[#This Row],[First Purchase]],"yyyy")</f>
        <v>2009</v>
      </c>
      <c r="G4876" t="str">
        <f>TEXT(Customer[[#This Row],[Last Purchase]],"yyyy")</f>
        <v>2011</v>
      </c>
      <c r="H4876" t="str">
        <f>TEXT(Customer[[#This Row],[First Purchase]],"yyyy-mm")</f>
        <v>2009-12</v>
      </c>
      <c r="I4876" t="str">
        <f>TEXT(Customer[[#This Row],[Last Purchase]],"yyyy-mm")</f>
        <v>2011-08</v>
      </c>
      <c r="J4876" t="str">
        <f>IF(Customer[[#This Row],[First p]]=Customer[[#This Row],[Last P]], "Single Order", "Multi Order")</f>
        <v>Multi Order</v>
      </c>
    </row>
    <row r="4877" spans="1:10" x14ac:dyDescent="0.25">
      <c r="A4877">
        <v>17269</v>
      </c>
      <c r="B4877">
        <v>40501</v>
      </c>
      <c r="C4877">
        <v>40501</v>
      </c>
      <c r="D4877" t="str">
        <f>TEXT(Customer[[#This Row],[First Purchase]],"mmm")</f>
        <v>Nov</v>
      </c>
      <c r="E4877" t="str">
        <f>TEXT(Customer[[#This Row],[Last Purchase]],"mmm")</f>
        <v>Nov</v>
      </c>
      <c r="F4877" t="str">
        <f>TEXT(Customer[[#This Row],[First Purchase]],"yyyy")</f>
        <v>2010</v>
      </c>
      <c r="G4877" t="str">
        <f>TEXT(Customer[[#This Row],[Last Purchase]],"yyyy")</f>
        <v>2010</v>
      </c>
      <c r="H4877" t="str">
        <f>TEXT(Customer[[#This Row],[First Purchase]],"yyyy-mm")</f>
        <v>2010-11</v>
      </c>
      <c r="I4877" t="str">
        <f>TEXT(Customer[[#This Row],[Last Purchase]],"yyyy-mm")</f>
        <v>2010-11</v>
      </c>
      <c r="J4877" t="str">
        <f>IF(Customer[[#This Row],[First p]]=Customer[[#This Row],[Last P]], "Single Order", "Multi Order")</f>
        <v>Single Order</v>
      </c>
    </row>
    <row r="4878" spans="1:10" x14ac:dyDescent="0.25">
      <c r="A4878">
        <v>17270</v>
      </c>
      <c r="B4878">
        <v>40154</v>
      </c>
      <c r="C4878">
        <v>40417</v>
      </c>
      <c r="D4878" t="str">
        <f>TEXT(Customer[[#This Row],[First Purchase]],"mmm")</f>
        <v>Dec</v>
      </c>
      <c r="E4878" t="str">
        <f>TEXT(Customer[[#This Row],[Last Purchase]],"mmm")</f>
        <v>Aug</v>
      </c>
      <c r="F4878" t="str">
        <f>TEXT(Customer[[#This Row],[First Purchase]],"yyyy")</f>
        <v>2009</v>
      </c>
      <c r="G4878" t="str">
        <f>TEXT(Customer[[#This Row],[Last Purchase]],"yyyy")</f>
        <v>2010</v>
      </c>
      <c r="H4878" t="str">
        <f>TEXT(Customer[[#This Row],[First Purchase]],"yyyy-mm")</f>
        <v>2009-12</v>
      </c>
      <c r="I4878" t="str">
        <f>TEXT(Customer[[#This Row],[Last Purchase]],"yyyy-mm")</f>
        <v>2010-08</v>
      </c>
      <c r="J4878" t="str">
        <f>IF(Customer[[#This Row],[First p]]=Customer[[#This Row],[Last P]], "Single Order", "Multi Order")</f>
        <v>Multi Order</v>
      </c>
    </row>
    <row r="4879" spans="1:10" x14ac:dyDescent="0.25">
      <c r="A4879">
        <v>17271</v>
      </c>
      <c r="B4879">
        <v>40150</v>
      </c>
      <c r="C4879">
        <v>40150</v>
      </c>
      <c r="D4879" t="str">
        <f>TEXT(Customer[[#This Row],[First Purchase]],"mmm")</f>
        <v>Dec</v>
      </c>
      <c r="E4879" t="str">
        <f>TEXT(Customer[[#This Row],[Last Purchase]],"mmm")</f>
        <v>Dec</v>
      </c>
      <c r="F4879" t="str">
        <f>TEXT(Customer[[#This Row],[First Purchase]],"yyyy")</f>
        <v>2009</v>
      </c>
      <c r="G4879" t="str">
        <f>TEXT(Customer[[#This Row],[Last Purchase]],"yyyy")</f>
        <v>2009</v>
      </c>
      <c r="H4879" t="str">
        <f>TEXT(Customer[[#This Row],[First Purchase]],"yyyy-mm")</f>
        <v>2009-12</v>
      </c>
      <c r="I4879" t="str">
        <f>TEXT(Customer[[#This Row],[Last Purchase]],"yyyy-mm")</f>
        <v>2009-12</v>
      </c>
      <c r="J4879" t="str">
        <f>IF(Customer[[#This Row],[First p]]=Customer[[#This Row],[Last P]], "Single Order", "Multi Order")</f>
        <v>Single Order</v>
      </c>
    </row>
    <row r="4880" spans="1:10" x14ac:dyDescent="0.25">
      <c r="A4880">
        <v>17272</v>
      </c>
      <c r="B4880">
        <v>40624</v>
      </c>
      <c r="C4880">
        <v>40844</v>
      </c>
      <c r="D4880" t="str">
        <f>TEXT(Customer[[#This Row],[First Purchase]],"mmm")</f>
        <v>Mar</v>
      </c>
      <c r="E4880" t="str">
        <f>TEXT(Customer[[#This Row],[Last Purchase]],"mmm")</f>
        <v>Oct</v>
      </c>
      <c r="F4880" t="str">
        <f>TEXT(Customer[[#This Row],[First Purchase]],"yyyy")</f>
        <v>2011</v>
      </c>
      <c r="G4880" t="str">
        <f>TEXT(Customer[[#This Row],[Last Purchase]],"yyyy")</f>
        <v>2011</v>
      </c>
      <c r="H4880" t="str">
        <f>TEXT(Customer[[#This Row],[First Purchase]],"yyyy-mm")</f>
        <v>2011-03</v>
      </c>
      <c r="I4880" t="str">
        <f>TEXT(Customer[[#This Row],[Last Purchase]],"yyyy-mm")</f>
        <v>2011-10</v>
      </c>
      <c r="J4880" t="str">
        <f>IF(Customer[[#This Row],[First p]]=Customer[[#This Row],[Last P]], "Single Order", "Multi Order")</f>
        <v>Multi Order</v>
      </c>
    </row>
    <row r="4881" spans="1:10" x14ac:dyDescent="0.25">
      <c r="A4881">
        <v>17273</v>
      </c>
      <c r="B4881">
        <v>40462</v>
      </c>
      <c r="C4881">
        <v>40462</v>
      </c>
      <c r="D4881" t="str">
        <f>TEXT(Customer[[#This Row],[First Purchase]],"mmm")</f>
        <v>Oct</v>
      </c>
      <c r="E4881" t="str">
        <f>TEXT(Customer[[#This Row],[Last Purchase]],"mmm")</f>
        <v>Oct</v>
      </c>
      <c r="F4881" t="str">
        <f>TEXT(Customer[[#This Row],[First Purchase]],"yyyy")</f>
        <v>2010</v>
      </c>
      <c r="G4881" t="str">
        <f>TEXT(Customer[[#This Row],[Last Purchase]],"yyyy")</f>
        <v>2010</v>
      </c>
      <c r="H4881" t="str">
        <f>TEXT(Customer[[#This Row],[First Purchase]],"yyyy-mm")</f>
        <v>2010-10</v>
      </c>
      <c r="I4881" t="str">
        <f>TEXT(Customer[[#This Row],[Last Purchase]],"yyyy-mm")</f>
        <v>2010-10</v>
      </c>
      <c r="J4881" t="str">
        <f>IF(Customer[[#This Row],[First p]]=Customer[[#This Row],[Last P]], "Single Order", "Multi Order")</f>
        <v>Single Order</v>
      </c>
    </row>
    <row r="4882" spans="1:10" x14ac:dyDescent="0.25">
      <c r="A4882">
        <v>17274</v>
      </c>
      <c r="B4882">
        <v>40491</v>
      </c>
      <c r="C4882">
        <v>40851</v>
      </c>
      <c r="D4882" t="str">
        <f>TEXT(Customer[[#This Row],[First Purchase]],"mmm")</f>
        <v>Nov</v>
      </c>
      <c r="E4882" t="str">
        <f>TEXT(Customer[[#This Row],[Last Purchase]],"mmm")</f>
        <v>Nov</v>
      </c>
      <c r="F4882" t="str">
        <f>TEXT(Customer[[#This Row],[First Purchase]],"yyyy")</f>
        <v>2010</v>
      </c>
      <c r="G4882" t="str">
        <f>TEXT(Customer[[#This Row],[Last Purchase]],"yyyy")</f>
        <v>2011</v>
      </c>
      <c r="H4882" t="str">
        <f>TEXT(Customer[[#This Row],[First Purchase]],"yyyy-mm")</f>
        <v>2010-11</v>
      </c>
      <c r="I4882" t="str">
        <f>TEXT(Customer[[#This Row],[Last Purchase]],"yyyy-mm")</f>
        <v>2011-11</v>
      </c>
      <c r="J4882" t="str">
        <f>IF(Customer[[#This Row],[First p]]=Customer[[#This Row],[Last P]], "Single Order", "Multi Order")</f>
        <v>Multi Order</v>
      </c>
    </row>
    <row r="4883" spans="1:10" x14ac:dyDescent="0.25">
      <c r="A4883">
        <v>17275</v>
      </c>
      <c r="B4883">
        <v>40503</v>
      </c>
      <c r="C4883">
        <v>40503</v>
      </c>
      <c r="D4883" t="str">
        <f>TEXT(Customer[[#This Row],[First Purchase]],"mmm")</f>
        <v>Nov</v>
      </c>
      <c r="E4883" t="str">
        <f>TEXT(Customer[[#This Row],[Last Purchase]],"mmm")</f>
        <v>Nov</v>
      </c>
      <c r="F4883" t="str">
        <f>TEXT(Customer[[#This Row],[First Purchase]],"yyyy")</f>
        <v>2010</v>
      </c>
      <c r="G4883" t="str">
        <f>TEXT(Customer[[#This Row],[Last Purchase]],"yyyy")</f>
        <v>2010</v>
      </c>
      <c r="H4883" t="str">
        <f>TEXT(Customer[[#This Row],[First Purchase]],"yyyy-mm")</f>
        <v>2010-11</v>
      </c>
      <c r="I4883" t="str">
        <f>TEXT(Customer[[#This Row],[Last Purchase]],"yyyy-mm")</f>
        <v>2010-11</v>
      </c>
      <c r="J4883" t="str">
        <f>IF(Customer[[#This Row],[First p]]=Customer[[#This Row],[Last P]], "Single Order", "Multi Order")</f>
        <v>Single Order</v>
      </c>
    </row>
    <row r="4884" spans="1:10" x14ac:dyDescent="0.25">
      <c r="A4884">
        <v>17276</v>
      </c>
      <c r="B4884">
        <v>40484</v>
      </c>
      <c r="C4884">
        <v>40484</v>
      </c>
      <c r="D4884" t="str">
        <f>TEXT(Customer[[#This Row],[First Purchase]],"mmm")</f>
        <v>Nov</v>
      </c>
      <c r="E4884" t="str">
        <f>TEXT(Customer[[#This Row],[Last Purchase]],"mmm")</f>
        <v>Nov</v>
      </c>
      <c r="F4884" t="str">
        <f>TEXT(Customer[[#This Row],[First Purchase]],"yyyy")</f>
        <v>2010</v>
      </c>
      <c r="G4884" t="str">
        <f>TEXT(Customer[[#This Row],[Last Purchase]],"yyyy")</f>
        <v>2010</v>
      </c>
      <c r="H4884" t="str">
        <f>TEXT(Customer[[#This Row],[First Purchase]],"yyyy-mm")</f>
        <v>2010-11</v>
      </c>
      <c r="I4884" t="str">
        <f>TEXT(Customer[[#This Row],[Last Purchase]],"yyyy-mm")</f>
        <v>2010-11</v>
      </c>
      <c r="J4884" t="str">
        <f>IF(Customer[[#This Row],[First p]]=Customer[[#This Row],[Last P]], "Single Order", "Multi Order")</f>
        <v>Single Order</v>
      </c>
    </row>
    <row r="4885" spans="1:10" x14ac:dyDescent="0.25">
      <c r="A4885">
        <v>17277</v>
      </c>
      <c r="B4885">
        <v>40564</v>
      </c>
      <c r="C4885">
        <v>40659</v>
      </c>
      <c r="D4885" t="str">
        <f>TEXT(Customer[[#This Row],[First Purchase]],"mmm")</f>
        <v>Jan</v>
      </c>
      <c r="E4885" t="str">
        <f>TEXT(Customer[[#This Row],[Last Purchase]],"mmm")</f>
        <v>Apr</v>
      </c>
      <c r="F4885" t="str">
        <f>TEXT(Customer[[#This Row],[First Purchase]],"yyyy")</f>
        <v>2011</v>
      </c>
      <c r="G4885" t="str">
        <f>TEXT(Customer[[#This Row],[Last Purchase]],"yyyy")</f>
        <v>2011</v>
      </c>
      <c r="H4885" t="str">
        <f>TEXT(Customer[[#This Row],[First Purchase]],"yyyy-mm")</f>
        <v>2011-01</v>
      </c>
      <c r="I4885" t="str">
        <f>TEXT(Customer[[#This Row],[Last Purchase]],"yyyy-mm")</f>
        <v>2011-04</v>
      </c>
      <c r="J4885" t="str">
        <f>IF(Customer[[#This Row],[First p]]=Customer[[#This Row],[Last P]], "Single Order", "Multi Order")</f>
        <v>Multi Order</v>
      </c>
    </row>
    <row r="4886" spans="1:10" x14ac:dyDescent="0.25">
      <c r="A4886">
        <v>17278</v>
      </c>
      <c r="B4886">
        <v>40321</v>
      </c>
      <c r="C4886">
        <v>40645</v>
      </c>
      <c r="D4886" t="str">
        <f>TEXT(Customer[[#This Row],[First Purchase]],"mmm")</f>
        <v>May</v>
      </c>
      <c r="E4886" t="str">
        <f>TEXT(Customer[[#This Row],[Last Purchase]],"mmm")</f>
        <v>Apr</v>
      </c>
      <c r="F4886" t="str">
        <f>TEXT(Customer[[#This Row],[First Purchase]],"yyyy")</f>
        <v>2010</v>
      </c>
      <c r="G4886" t="str">
        <f>TEXT(Customer[[#This Row],[Last Purchase]],"yyyy")</f>
        <v>2011</v>
      </c>
      <c r="H4886" t="str">
        <f>TEXT(Customer[[#This Row],[First Purchase]],"yyyy-mm")</f>
        <v>2010-05</v>
      </c>
      <c r="I4886" t="str">
        <f>TEXT(Customer[[#This Row],[Last Purchase]],"yyyy-mm")</f>
        <v>2011-04</v>
      </c>
      <c r="J4886" t="str">
        <f>IF(Customer[[#This Row],[First p]]=Customer[[#This Row],[Last P]], "Single Order", "Multi Order")</f>
        <v>Multi Order</v>
      </c>
    </row>
    <row r="4887" spans="1:10" x14ac:dyDescent="0.25">
      <c r="A4887">
        <v>17279</v>
      </c>
      <c r="B4887">
        <v>40829</v>
      </c>
      <c r="C4887">
        <v>40829</v>
      </c>
      <c r="D4887" t="str">
        <f>TEXT(Customer[[#This Row],[First Purchase]],"mmm")</f>
        <v>Oct</v>
      </c>
      <c r="E4887" t="str">
        <f>TEXT(Customer[[#This Row],[Last Purchase]],"mmm")</f>
        <v>Oct</v>
      </c>
      <c r="F4887" t="str">
        <f>TEXT(Customer[[#This Row],[First Purchase]],"yyyy")</f>
        <v>2011</v>
      </c>
      <c r="G4887" t="str">
        <f>TEXT(Customer[[#This Row],[Last Purchase]],"yyyy")</f>
        <v>2011</v>
      </c>
      <c r="H4887" t="str">
        <f>TEXT(Customer[[#This Row],[First Purchase]],"yyyy-mm")</f>
        <v>2011-10</v>
      </c>
      <c r="I4887" t="str">
        <f>TEXT(Customer[[#This Row],[Last Purchase]],"yyyy-mm")</f>
        <v>2011-10</v>
      </c>
      <c r="J4887" t="str">
        <f>IF(Customer[[#This Row],[First p]]=Customer[[#This Row],[Last P]], "Single Order", "Multi Order")</f>
        <v>Single Order</v>
      </c>
    </row>
    <row r="4888" spans="1:10" x14ac:dyDescent="0.25">
      <c r="A4888">
        <v>17280</v>
      </c>
      <c r="B4888">
        <v>40448</v>
      </c>
      <c r="C4888">
        <v>40448</v>
      </c>
      <c r="D4888" t="str">
        <f>TEXT(Customer[[#This Row],[First Purchase]],"mmm")</f>
        <v>Sep</v>
      </c>
      <c r="E4888" t="str">
        <f>TEXT(Customer[[#This Row],[Last Purchase]],"mmm")</f>
        <v>Sep</v>
      </c>
      <c r="F4888" t="str">
        <f>TEXT(Customer[[#This Row],[First Purchase]],"yyyy")</f>
        <v>2010</v>
      </c>
      <c r="G4888" t="str">
        <f>TEXT(Customer[[#This Row],[Last Purchase]],"yyyy")</f>
        <v>2010</v>
      </c>
      <c r="H4888" t="str">
        <f>TEXT(Customer[[#This Row],[First Purchase]],"yyyy-mm")</f>
        <v>2010-09</v>
      </c>
      <c r="I4888" t="str">
        <f>TEXT(Customer[[#This Row],[Last Purchase]],"yyyy-mm")</f>
        <v>2010-09</v>
      </c>
      <c r="J4888" t="str">
        <f>IF(Customer[[#This Row],[First p]]=Customer[[#This Row],[Last P]], "Single Order", "Multi Order")</f>
        <v>Single Order</v>
      </c>
    </row>
    <row r="4889" spans="1:10" x14ac:dyDescent="0.25">
      <c r="A4889">
        <v>17281</v>
      </c>
      <c r="B4889">
        <v>40213</v>
      </c>
      <c r="C4889">
        <v>40512</v>
      </c>
      <c r="D4889" t="str">
        <f>TEXT(Customer[[#This Row],[First Purchase]],"mmm")</f>
        <v>Feb</v>
      </c>
      <c r="E4889" t="str">
        <f>TEXT(Customer[[#This Row],[Last Purchase]],"mmm")</f>
        <v>Nov</v>
      </c>
      <c r="F4889" t="str">
        <f>TEXT(Customer[[#This Row],[First Purchase]],"yyyy")</f>
        <v>2010</v>
      </c>
      <c r="G4889" t="str">
        <f>TEXT(Customer[[#This Row],[Last Purchase]],"yyyy")</f>
        <v>2010</v>
      </c>
      <c r="H4889" t="str">
        <f>TEXT(Customer[[#This Row],[First Purchase]],"yyyy-mm")</f>
        <v>2010-02</v>
      </c>
      <c r="I4889" t="str">
        <f>TEXT(Customer[[#This Row],[Last Purchase]],"yyyy-mm")</f>
        <v>2010-11</v>
      </c>
      <c r="J4889" t="str">
        <f>IF(Customer[[#This Row],[First p]]=Customer[[#This Row],[Last P]], "Single Order", "Multi Order")</f>
        <v>Multi Order</v>
      </c>
    </row>
    <row r="4890" spans="1:10" x14ac:dyDescent="0.25">
      <c r="A4890">
        <v>17282</v>
      </c>
      <c r="B4890">
        <v>40338</v>
      </c>
      <c r="C4890">
        <v>40756</v>
      </c>
      <c r="D4890" t="str">
        <f>TEXT(Customer[[#This Row],[First Purchase]],"mmm")</f>
        <v>Jun</v>
      </c>
      <c r="E4890" t="str">
        <f>TEXT(Customer[[#This Row],[Last Purchase]],"mmm")</f>
        <v>Aug</v>
      </c>
      <c r="F4890" t="str">
        <f>TEXT(Customer[[#This Row],[First Purchase]],"yyyy")</f>
        <v>2010</v>
      </c>
      <c r="G4890" t="str">
        <f>TEXT(Customer[[#This Row],[Last Purchase]],"yyyy")</f>
        <v>2011</v>
      </c>
      <c r="H4890" t="str">
        <f>TEXT(Customer[[#This Row],[First Purchase]],"yyyy-mm")</f>
        <v>2010-06</v>
      </c>
      <c r="I4890" t="str">
        <f>TEXT(Customer[[#This Row],[Last Purchase]],"yyyy-mm")</f>
        <v>2011-08</v>
      </c>
      <c r="J4890" t="str">
        <f>IF(Customer[[#This Row],[First p]]=Customer[[#This Row],[Last P]], "Single Order", "Multi Order")</f>
        <v>Multi Order</v>
      </c>
    </row>
    <row r="4891" spans="1:10" x14ac:dyDescent="0.25">
      <c r="A4891">
        <v>17283</v>
      </c>
      <c r="B4891">
        <v>40508</v>
      </c>
      <c r="C4891">
        <v>40508</v>
      </c>
      <c r="D4891" t="str">
        <f>TEXT(Customer[[#This Row],[First Purchase]],"mmm")</f>
        <v>Nov</v>
      </c>
      <c r="E4891" t="str">
        <f>TEXT(Customer[[#This Row],[Last Purchase]],"mmm")</f>
        <v>Nov</v>
      </c>
      <c r="F4891" t="str">
        <f>TEXT(Customer[[#This Row],[First Purchase]],"yyyy")</f>
        <v>2010</v>
      </c>
      <c r="G4891" t="str">
        <f>TEXT(Customer[[#This Row],[Last Purchase]],"yyyy")</f>
        <v>2010</v>
      </c>
      <c r="H4891" t="str">
        <f>TEXT(Customer[[#This Row],[First Purchase]],"yyyy-mm")</f>
        <v>2010-11</v>
      </c>
      <c r="I4891" t="str">
        <f>TEXT(Customer[[#This Row],[Last Purchase]],"yyyy-mm")</f>
        <v>2010-11</v>
      </c>
      <c r="J4891" t="str">
        <f>IF(Customer[[#This Row],[First p]]=Customer[[#This Row],[Last P]], "Single Order", "Multi Order")</f>
        <v>Single Order</v>
      </c>
    </row>
    <row r="4892" spans="1:10" x14ac:dyDescent="0.25">
      <c r="A4892">
        <v>17284</v>
      </c>
      <c r="B4892">
        <v>40441</v>
      </c>
      <c r="C4892">
        <v>40826</v>
      </c>
      <c r="D4892" t="str">
        <f>TEXT(Customer[[#This Row],[First Purchase]],"mmm")</f>
        <v>Sep</v>
      </c>
      <c r="E4892" t="str">
        <f>TEXT(Customer[[#This Row],[Last Purchase]],"mmm")</f>
        <v>Oct</v>
      </c>
      <c r="F4892" t="str">
        <f>TEXT(Customer[[#This Row],[First Purchase]],"yyyy")</f>
        <v>2010</v>
      </c>
      <c r="G4892" t="str">
        <f>TEXT(Customer[[#This Row],[Last Purchase]],"yyyy")</f>
        <v>2011</v>
      </c>
      <c r="H4892" t="str">
        <f>TEXT(Customer[[#This Row],[First Purchase]],"yyyy-mm")</f>
        <v>2010-09</v>
      </c>
      <c r="I4892" t="str">
        <f>TEXT(Customer[[#This Row],[Last Purchase]],"yyyy-mm")</f>
        <v>2011-10</v>
      </c>
      <c r="J4892" t="str">
        <f>IF(Customer[[#This Row],[First p]]=Customer[[#This Row],[Last P]], "Single Order", "Multi Order")</f>
        <v>Multi Order</v>
      </c>
    </row>
    <row r="4893" spans="1:10" x14ac:dyDescent="0.25">
      <c r="A4893">
        <v>17285</v>
      </c>
      <c r="B4893">
        <v>40223</v>
      </c>
      <c r="C4893">
        <v>40258</v>
      </c>
      <c r="D4893" t="str">
        <f>TEXT(Customer[[#This Row],[First Purchase]],"mmm")</f>
        <v>Feb</v>
      </c>
      <c r="E4893" t="str">
        <f>TEXT(Customer[[#This Row],[Last Purchase]],"mmm")</f>
        <v>Mar</v>
      </c>
      <c r="F4893" t="str">
        <f>TEXT(Customer[[#This Row],[First Purchase]],"yyyy")</f>
        <v>2010</v>
      </c>
      <c r="G4893" t="str">
        <f>TEXT(Customer[[#This Row],[Last Purchase]],"yyyy")</f>
        <v>2010</v>
      </c>
      <c r="H4893" t="str">
        <f>TEXT(Customer[[#This Row],[First Purchase]],"yyyy-mm")</f>
        <v>2010-02</v>
      </c>
      <c r="I4893" t="str">
        <f>TEXT(Customer[[#This Row],[Last Purchase]],"yyyy-mm")</f>
        <v>2010-03</v>
      </c>
      <c r="J4893" t="str">
        <f>IF(Customer[[#This Row],[First p]]=Customer[[#This Row],[Last P]], "Single Order", "Multi Order")</f>
        <v>Multi Order</v>
      </c>
    </row>
    <row r="4894" spans="1:10" x14ac:dyDescent="0.25">
      <c r="A4894">
        <v>17286</v>
      </c>
      <c r="B4894">
        <v>40486</v>
      </c>
      <c r="C4894">
        <v>40865</v>
      </c>
      <c r="D4894" t="str">
        <f>TEXT(Customer[[#This Row],[First Purchase]],"mmm")</f>
        <v>Nov</v>
      </c>
      <c r="E4894" t="str">
        <f>TEXT(Customer[[#This Row],[Last Purchase]],"mmm")</f>
        <v>Nov</v>
      </c>
      <c r="F4894" t="str">
        <f>TEXT(Customer[[#This Row],[First Purchase]],"yyyy")</f>
        <v>2010</v>
      </c>
      <c r="G4894" t="str">
        <f>TEXT(Customer[[#This Row],[Last Purchase]],"yyyy")</f>
        <v>2011</v>
      </c>
      <c r="H4894" t="str">
        <f>TEXT(Customer[[#This Row],[First Purchase]],"yyyy-mm")</f>
        <v>2010-11</v>
      </c>
      <c r="I4894" t="str">
        <f>TEXT(Customer[[#This Row],[Last Purchase]],"yyyy-mm")</f>
        <v>2011-11</v>
      </c>
      <c r="J4894" t="str">
        <f>IF(Customer[[#This Row],[First p]]=Customer[[#This Row],[Last P]], "Single Order", "Multi Order")</f>
        <v>Multi Order</v>
      </c>
    </row>
    <row r="4895" spans="1:10" x14ac:dyDescent="0.25">
      <c r="A4895">
        <v>17287</v>
      </c>
      <c r="B4895">
        <v>40150</v>
      </c>
      <c r="C4895">
        <v>40860</v>
      </c>
      <c r="D4895" t="str">
        <f>TEXT(Customer[[#This Row],[First Purchase]],"mmm")</f>
        <v>Dec</v>
      </c>
      <c r="E4895" t="str">
        <f>TEXT(Customer[[#This Row],[Last Purchase]],"mmm")</f>
        <v>Nov</v>
      </c>
      <c r="F4895" t="str">
        <f>TEXT(Customer[[#This Row],[First Purchase]],"yyyy")</f>
        <v>2009</v>
      </c>
      <c r="G4895" t="str">
        <f>TEXT(Customer[[#This Row],[Last Purchase]],"yyyy")</f>
        <v>2011</v>
      </c>
      <c r="H4895" t="str">
        <f>TEXT(Customer[[#This Row],[First Purchase]],"yyyy-mm")</f>
        <v>2009-12</v>
      </c>
      <c r="I4895" t="str">
        <f>TEXT(Customer[[#This Row],[Last Purchase]],"yyyy-mm")</f>
        <v>2011-11</v>
      </c>
      <c r="J4895" t="str">
        <f>IF(Customer[[#This Row],[First p]]=Customer[[#This Row],[Last P]], "Single Order", "Multi Order")</f>
        <v>Multi Order</v>
      </c>
    </row>
    <row r="4896" spans="1:10" x14ac:dyDescent="0.25">
      <c r="A4896">
        <v>17288</v>
      </c>
      <c r="B4896">
        <v>40492</v>
      </c>
      <c r="C4896">
        <v>40877</v>
      </c>
      <c r="D4896" t="str">
        <f>TEXT(Customer[[#This Row],[First Purchase]],"mmm")</f>
        <v>Nov</v>
      </c>
      <c r="E4896" t="str">
        <f>TEXT(Customer[[#This Row],[Last Purchase]],"mmm")</f>
        <v>Nov</v>
      </c>
      <c r="F4896" t="str">
        <f>TEXT(Customer[[#This Row],[First Purchase]],"yyyy")</f>
        <v>2010</v>
      </c>
      <c r="G4896" t="str">
        <f>TEXT(Customer[[#This Row],[Last Purchase]],"yyyy")</f>
        <v>2011</v>
      </c>
      <c r="H4896" t="str">
        <f>TEXT(Customer[[#This Row],[First Purchase]],"yyyy-mm")</f>
        <v>2010-11</v>
      </c>
      <c r="I4896" t="str">
        <f>TEXT(Customer[[#This Row],[Last Purchase]],"yyyy-mm")</f>
        <v>2011-11</v>
      </c>
      <c r="J4896" t="str">
        <f>IF(Customer[[#This Row],[First p]]=Customer[[#This Row],[Last P]], "Single Order", "Multi Order")</f>
        <v>Multi Order</v>
      </c>
    </row>
    <row r="4897" spans="1:10" x14ac:dyDescent="0.25">
      <c r="A4897">
        <v>17289</v>
      </c>
      <c r="B4897">
        <v>40245</v>
      </c>
      <c r="C4897">
        <v>40855</v>
      </c>
      <c r="D4897" t="str">
        <f>TEXT(Customer[[#This Row],[First Purchase]],"mmm")</f>
        <v>Mar</v>
      </c>
      <c r="E4897" t="str">
        <f>TEXT(Customer[[#This Row],[Last Purchase]],"mmm")</f>
        <v>Nov</v>
      </c>
      <c r="F4897" t="str">
        <f>TEXT(Customer[[#This Row],[First Purchase]],"yyyy")</f>
        <v>2010</v>
      </c>
      <c r="G4897" t="str">
        <f>TEXT(Customer[[#This Row],[Last Purchase]],"yyyy")</f>
        <v>2011</v>
      </c>
      <c r="H4897" t="str">
        <f>TEXT(Customer[[#This Row],[First Purchase]],"yyyy-mm")</f>
        <v>2010-03</v>
      </c>
      <c r="I4897" t="str">
        <f>TEXT(Customer[[#This Row],[Last Purchase]],"yyyy-mm")</f>
        <v>2011-11</v>
      </c>
      <c r="J4897" t="str">
        <f>IF(Customer[[#This Row],[First p]]=Customer[[#This Row],[Last P]], "Single Order", "Multi Order")</f>
        <v>Multi Order</v>
      </c>
    </row>
    <row r="4898" spans="1:10" x14ac:dyDescent="0.25">
      <c r="A4898">
        <v>17290</v>
      </c>
      <c r="B4898">
        <v>40160</v>
      </c>
      <c r="C4898">
        <v>40883</v>
      </c>
      <c r="D4898" t="str">
        <f>TEXT(Customer[[#This Row],[First Purchase]],"mmm")</f>
        <v>Dec</v>
      </c>
      <c r="E4898" t="str">
        <f>TEXT(Customer[[#This Row],[Last Purchase]],"mmm")</f>
        <v>Dec</v>
      </c>
      <c r="F4898" t="str">
        <f>TEXT(Customer[[#This Row],[First Purchase]],"yyyy")</f>
        <v>2009</v>
      </c>
      <c r="G4898" t="str">
        <f>TEXT(Customer[[#This Row],[Last Purchase]],"yyyy")</f>
        <v>2011</v>
      </c>
      <c r="H4898" t="str">
        <f>TEXT(Customer[[#This Row],[First Purchase]],"yyyy-mm")</f>
        <v>2009-12</v>
      </c>
      <c r="I4898" t="str">
        <f>TEXT(Customer[[#This Row],[Last Purchase]],"yyyy-mm")</f>
        <v>2011-12</v>
      </c>
      <c r="J4898" t="str">
        <f>IF(Customer[[#This Row],[First p]]=Customer[[#This Row],[Last P]], "Single Order", "Multi Order")</f>
        <v>Multi Order</v>
      </c>
    </row>
    <row r="4899" spans="1:10" x14ac:dyDescent="0.25">
      <c r="A4899">
        <v>17291</v>
      </c>
      <c r="B4899">
        <v>40578</v>
      </c>
      <c r="C4899">
        <v>40578</v>
      </c>
      <c r="D4899" t="str">
        <f>TEXT(Customer[[#This Row],[First Purchase]],"mmm")</f>
        <v>Feb</v>
      </c>
      <c r="E4899" t="str">
        <f>TEXT(Customer[[#This Row],[Last Purchase]],"mmm")</f>
        <v>Feb</v>
      </c>
      <c r="F4899" t="str">
        <f>TEXT(Customer[[#This Row],[First Purchase]],"yyyy")</f>
        <v>2011</v>
      </c>
      <c r="G4899" t="str">
        <f>TEXT(Customer[[#This Row],[Last Purchase]],"yyyy")</f>
        <v>2011</v>
      </c>
      <c r="H4899" t="str">
        <f>TEXT(Customer[[#This Row],[First Purchase]],"yyyy-mm")</f>
        <v>2011-02</v>
      </c>
      <c r="I4899" t="str">
        <f>TEXT(Customer[[#This Row],[Last Purchase]],"yyyy-mm")</f>
        <v>2011-02</v>
      </c>
      <c r="J4899" t="str">
        <f>IF(Customer[[#This Row],[First p]]=Customer[[#This Row],[Last P]], "Single Order", "Multi Order")</f>
        <v>Single Order</v>
      </c>
    </row>
    <row r="4900" spans="1:10" x14ac:dyDescent="0.25">
      <c r="A4900">
        <v>17292</v>
      </c>
      <c r="B4900">
        <v>40307</v>
      </c>
      <c r="C4900">
        <v>40414</v>
      </c>
      <c r="D4900" t="str">
        <f>TEXT(Customer[[#This Row],[First Purchase]],"mmm")</f>
        <v>May</v>
      </c>
      <c r="E4900" t="str">
        <f>TEXT(Customer[[#This Row],[Last Purchase]],"mmm")</f>
        <v>Aug</v>
      </c>
      <c r="F4900" t="str">
        <f>TEXT(Customer[[#This Row],[First Purchase]],"yyyy")</f>
        <v>2010</v>
      </c>
      <c r="G4900" t="str">
        <f>TEXT(Customer[[#This Row],[Last Purchase]],"yyyy")</f>
        <v>2010</v>
      </c>
      <c r="H4900" t="str">
        <f>TEXT(Customer[[#This Row],[First Purchase]],"yyyy-mm")</f>
        <v>2010-05</v>
      </c>
      <c r="I4900" t="str">
        <f>TEXT(Customer[[#This Row],[Last Purchase]],"yyyy-mm")</f>
        <v>2010-08</v>
      </c>
      <c r="J4900" t="str">
        <f>IF(Customer[[#This Row],[First p]]=Customer[[#This Row],[Last P]], "Single Order", "Multi Order")</f>
        <v>Multi Order</v>
      </c>
    </row>
    <row r="4901" spans="1:10" x14ac:dyDescent="0.25">
      <c r="A4901">
        <v>17293</v>
      </c>
      <c r="B4901">
        <v>40150</v>
      </c>
      <c r="C4901">
        <v>40878</v>
      </c>
      <c r="D4901" t="str">
        <f>TEXT(Customer[[#This Row],[First Purchase]],"mmm")</f>
        <v>Dec</v>
      </c>
      <c r="E4901" t="str">
        <f>TEXT(Customer[[#This Row],[Last Purchase]],"mmm")</f>
        <v>Dec</v>
      </c>
      <c r="F4901" t="str">
        <f>TEXT(Customer[[#This Row],[First Purchase]],"yyyy")</f>
        <v>2009</v>
      </c>
      <c r="G4901" t="str">
        <f>TEXT(Customer[[#This Row],[Last Purchase]],"yyyy")</f>
        <v>2011</v>
      </c>
      <c r="H4901" t="str">
        <f>TEXT(Customer[[#This Row],[First Purchase]],"yyyy-mm")</f>
        <v>2009-12</v>
      </c>
      <c r="I4901" t="str">
        <f>TEXT(Customer[[#This Row],[Last Purchase]],"yyyy-mm")</f>
        <v>2011-12</v>
      </c>
      <c r="J4901" t="str">
        <f>IF(Customer[[#This Row],[First p]]=Customer[[#This Row],[Last P]], "Single Order", "Multi Order")</f>
        <v>Multi Order</v>
      </c>
    </row>
    <row r="4902" spans="1:10" x14ac:dyDescent="0.25">
      <c r="A4902">
        <v>17294</v>
      </c>
      <c r="B4902">
        <v>40217</v>
      </c>
      <c r="C4902">
        <v>40217</v>
      </c>
      <c r="D4902" t="str">
        <f>TEXT(Customer[[#This Row],[First Purchase]],"mmm")</f>
        <v>Feb</v>
      </c>
      <c r="E4902" t="str">
        <f>TEXT(Customer[[#This Row],[Last Purchase]],"mmm")</f>
        <v>Feb</v>
      </c>
      <c r="F4902" t="str">
        <f>TEXT(Customer[[#This Row],[First Purchase]],"yyyy")</f>
        <v>2010</v>
      </c>
      <c r="G4902" t="str">
        <f>TEXT(Customer[[#This Row],[Last Purchase]],"yyyy")</f>
        <v>2010</v>
      </c>
      <c r="H4902" t="str">
        <f>TEXT(Customer[[#This Row],[First Purchase]],"yyyy-mm")</f>
        <v>2010-02</v>
      </c>
      <c r="I4902" t="str">
        <f>TEXT(Customer[[#This Row],[Last Purchase]],"yyyy-mm")</f>
        <v>2010-02</v>
      </c>
      <c r="J4902" t="str">
        <f>IF(Customer[[#This Row],[First p]]=Customer[[#This Row],[Last P]], "Single Order", "Multi Order")</f>
        <v>Single Order</v>
      </c>
    </row>
    <row r="4903" spans="1:10" x14ac:dyDescent="0.25">
      <c r="A4903">
        <v>17295</v>
      </c>
      <c r="B4903">
        <v>40822</v>
      </c>
      <c r="C4903">
        <v>40858</v>
      </c>
      <c r="D4903" t="str">
        <f>TEXT(Customer[[#This Row],[First Purchase]],"mmm")</f>
        <v>Oct</v>
      </c>
      <c r="E4903" t="str">
        <f>TEXT(Customer[[#This Row],[Last Purchase]],"mmm")</f>
        <v>Nov</v>
      </c>
      <c r="F4903" t="str">
        <f>TEXT(Customer[[#This Row],[First Purchase]],"yyyy")</f>
        <v>2011</v>
      </c>
      <c r="G4903" t="str">
        <f>TEXT(Customer[[#This Row],[Last Purchase]],"yyyy")</f>
        <v>2011</v>
      </c>
      <c r="H4903" t="str">
        <f>TEXT(Customer[[#This Row],[First Purchase]],"yyyy-mm")</f>
        <v>2011-10</v>
      </c>
      <c r="I4903" t="str">
        <f>TEXT(Customer[[#This Row],[Last Purchase]],"yyyy-mm")</f>
        <v>2011-11</v>
      </c>
      <c r="J4903" t="str">
        <f>IF(Customer[[#This Row],[First p]]=Customer[[#This Row],[Last P]], "Single Order", "Multi Order")</f>
        <v>Multi Order</v>
      </c>
    </row>
    <row r="4904" spans="1:10" x14ac:dyDescent="0.25">
      <c r="A4904">
        <v>17296</v>
      </c>
      <c r="B4904">
        <v>40156</v>
      </c>
      <c r="C4904">
        <v>40156</v>
      </c>
      <c r="D4904" t="str">
        <f>TEXT(Customer[[#This Row],[First Purchase]],"mmm")</f>
        <v>Dec</v>
      </c>
      <c r="E4904" t="str">
        <f>TEXT(Customer[[#This Row],[Last Purchase]],"mmm")</f>
        <v>Dec</v>
      </c>
      <c r="F4904" t="str">
        <f>TEXT(Customer[[#This Row],[First Purchase]],"yyyy")</f>
        <v>2009</v>
      </c>
      <c r="G4904" t="str">
        <f>TEXT(Customer[[#This Row],[Last Purchase]],"yyyy")</f>
        <v>2009</v>
      </c>
      <c r="H4904" t="str">
        <f>TEXT(Customer[[#This Row],[First Purchase]],"yyyy-mm")</f>
        <v>2009-12</v>
      </c>
      <c r="I4904" t="str">
        <f>TEXT(Customer[[#This Row],[Last Purchase]],"yyyy-mm")</f>
        <v>2009-12</v>
      </c>
      <c r="J4904" t="str">
        <f>IF(Customer[[#This Row],[First p]]=Customer[[#This Row],[Last P]], "Single Order", "Multi Order")</f>
        <v>Single Order</v>
      </c>
    </row>
    <row r="4905" spans="1:10" x14ac:dyDescent="0.25">
      <c r="A4905">
        <v>17297</v>
      </c>
      <c r="B4905">
        <v>40869</v>
      </c>
      <c r="C4905">
        <v>40869</v>
      </c>
      <c r="D4905" t="str">
        <f>TEXT(Customer[[#This Row],[First Purchase]],"mmm")</f>
        <v>Nov</v>
      </c>
      <c r="E4905" t="str">
        <f>TEXT(Customer[[#This Row],[Last Purchase]],"mmm")</f>
        <v>Nov</v>
      </c>
      <c r="F4905" t="str">
        <f>TEXT(Customer[[#This Row],[First Purchase]],"yyyy")</f>
        <v>2011</v>
      </c>
      <c r="G4905" t="str">
        <f>TEXT(Customer[[#This Row],[Last Purchase]],"yyyy")</f>
        <v>2011</v>
      </c>
      <c r="H4905" t="str">
        <f>TEXT(Customer[[#This Row],[First Purchase]],"yyyy-mm")</f>
        <v>2011-11</v>
      </c>
      <c r="I4905" t="str">
        <f>TEXT(Customer[[#This Row],[Last Purchase]],"yyyy-mm")</f>
        <v>2011-11</v>
      </c>
      <c r="J4905" t="str">
        <f>IF(Customer[[#This Row],[First p]]=Customer[[#This Row],[Last P]], "Single Order", "Multi Order")</f>
        <v>Single Order</v>
      </c>
    </row>
    <row r="4906" spans="1:10" x14ac:dyDescent="0.25">
      <c r="A4906">
        <v>17298</v>
      </c>
      <c r="B4906">
        <v>40245</v>
      </c>
      <c r="C4906">
        <v>40785</v>
      </c>
      <c r="D4906" t="str">
        <f>TEXT(Customer[[#This Row],[First Purchase]],"mmm")</f>
        <v>Mar</v>
      </c>
      <c r="E4906" t="str">
        <f>TEXT(Customer[[#This Row],[Last Purchase]],"mmm")</f>
        <v>Aug</v>
      </c>
      <c r="F4906" t="str">
        <f>TEXT(Customer[[#This Row],[First Purchase]],"yyyy")</f>
        <v>2010</v>
      </c>
      <c r="G4906" t="str">
        <f>TEXT(Customer[[#This Row],[Last Purchase]],"yyyy")</f>
        <v>2011</v>
      </c>
      <c r="H4906" t="str">
        <f>TEXT(Customer[[#This Row],[First Purchase]],"yyyy-mm")</f>
        <v>2010-03</v>
      </c>
      <c r="I4906" t="str">
        <f>TEXT(Customer[[#This Row],[Last Purchase]],"yyyy-mm")</f>
        <v>2011-08</v>
      </c>
      <c r="J4906" t="str">
        <f>IF(Customer[[#This Row],[First p]]=Customer[[#This Row],[Last P]], "Single Order", "Multi Order")</f>
        <v>Multi Order</v>
      </c>
    </row>
    <row r="4907" spans="1:10" x14ac:dyDescent="0.25">
      <c r="A4907">
        <v>17299</v>
      </c>
      <c r="B4907">
        <v>40405</v>
      </c>
      <c r="C4907">
        <v>40875</v>
      </c>
      <c r="D4907" t="str">
        <f>TEXT(Customer[[#This Row],[First Purchase]],"mmm")</f>
        <v>Aug</v>
      </c>
      <c r="E4907" t="str">
        <f>TEXT(Customer[[#This Row],[Last Purchase]],"mmm")</f>
        <v>Nov</v>
      </c>
      <c r="F4907" t="str">
        <f>TEXT(Customer[[#This Row],[First Purchase]],"yyyy")</f>
        <v>2010</v>
      </c>
      <c r="G4907" t="str">
        <f>TEXT(Customer[[#This Row],[Last Purchase]],"yyyy")</f>
        <v>2011</v>
      </c>
      <c r="H4907" t="str">
        <f>TEXT(Customer[[#This Row],[First Purchase]],"yyyy-mm")</f>
        <v>2010-08</v>
      </c>
      <c r="I4907" t="str">
        <f>TEXT(Customer[[#This Row],[Last Purchase]],"yyyy-mm")</f>
        <v>2011-11</v>
      </c>
      <c r="J4907" t="str">
        <f>IF(Customer[[#This Row],[First p]]=Customer[[#This Row],[Last P]], "Single Order", "Multi Order")</f>
        <v>Multi Order</v>
      </c>
    </row>
    <row r="4908" spans="1:10" x14ac:dyDescent="0.25">
      <c r="A4908">
        <v>17300</v>
      </c>
      <c r="B4908">
        <v>40405</v>
      </c>
      <c r="C4908">
        <v>40496</v>
      </c>
      <c r="D4908" t="str">
        <f>TEXT(Customer[[#This Row],[First Purchase]],"mmm")</f>
        <v>Aug</v>
      </c>
      <c r="E4908" t="str">
        <f>TEXT(Customer[[#This Row],[Last Purchase]],"mmm")</f>
        <v>Nov</v>
      </c>
      <c r="F4908" t="str">
        <f>TEXT(Customer[[#This Row],[First Purchase]],"yyyy")</f>
        <v>2010</v>
      </c>
      <c r="G4908" t="str">
        <f>TEXT(Customer[[#This Row],[Last Purchase]],"yyyy")</f>
        <v>2010</v>
      </c>
      <c r="H4908" t="str">
        <f>TEXT(Customer[[#This Row],[First Purchase]],"yyyy-mm")</f>
        <v>2010-08</v>
      </c>
      <c r="I4908" t="str">
        <f>TEXT(Customer[[#This Row],[Last Purchase]],"yyyy-mm")</f>
        <v>2010-11</v>
      </c>
      <c r="J4908" t="str">
        <f>IF(Customer[[#This Row],[First p]]=Customer[[#This Row],[Last P]], "Single Order", "Multi Order")</f>
        <v>Multi Order</v>
      </c>
    </row>
    <row r="4909" spans="1:10" x14ac:dyDescent="0.25">
      <c r="A4909">
        <v>17301</v>
      </c>
      <c r="B4909">
        <v>40262</v>
      </c>
      <c r="C4909">
        <v>40865</v>
      </c>
      <c r="D4909" t="str">
        <f>TEXT(Customer[[#This Row],[First Purchase]],"mmm")</f>
        <v>Mar</v>
      </c>
      <c r="E4909" t="str">
        <f>TEXT(Customer[[#This Row],[Last Purchase]],"mmm")</f>
        <v>Nov</v>
      </c>
      <c r="F4909" t="str">
        <f>TEXT(Customer[[#This Row],[First Purchase]],"yyyy")</f>
        <v>2010</v>
      </c>
      <c r="G4909" t="str">
        <f>TEXT(Customer[[#This Row],[Last Purchase]],"yyyy")</f>
        <v>2011</v>
      </c>
      <c r="H4909" t="str">
        <f>TEXT(Customer[[#This Row],[First Purchase]],"yyyy-mm")</f>
        <v>2010-03</v>
      </c>
      <c r="I4909" t="str">
        <f>TEXT(Customer[[#This Row],[Last Purchase]],"yyyy-mm")</f>
        <v>2011-11</v>
      </c>
      <c r="J4909" t="str">
        <f>IF(Customer[[#This Row],[First p]]=Customer[[#This Row],[Last P]], "Single Order", "Multi Order")</f>
        <v>Multi Order</v>
      </c>
    </row>
    <row r="4910" spans="1:10" x14ac:dyDescent="0.25">
      <c r="A4910">
        <v>17302</v>
      </c>
      <c r="B4910">
        <v>40581</v>
      </c>
      <c r="C4910">
        <v>40872</v>
      </c>
      <c r="D4910" t="str">
        <f>TEXT(Customer[[#This Row],[First Purchase]],"mmm")</f>
        <v>Feb</v>
      </c>
      <c r="E4910" t="str">
        <f>TEXT(Customer[[#This Row],[Last Purchase]],"mmm")</f>
        <v>Nov</v>
      </c>
      <c r="F4910" t="str">
        <f>TEXT(Customer[[#This Row],[First Purchase]],"yyyy")</f>
        <v>2011</v>
      </c>
      <c r="G4910" t="str">
        <f>TEXT(Customer[[#This Row],[Last Purchase]],"yyyy")</f>
        <v>2011</v>
      </c>
      <c r="H4910" t="str">
        <f>TEXT(Customer[[#This Row],[First Purchase]],"yyyy-mm")</f>
        <v>2011-02</v>
      </c>
      <c r="I4910" t="str">
        <f>TEXT(Customer[[#This Row],[Last Purchase]],"yyyy-mm")</f>
        <v>2011-11</v>
      </c>
      <c r="J4910" t="str">
        <f>IF(Customer[[#This Row],[First p]]=Customer[[#This Row],[Last P]], "Single Order", "Multi Order")</f>
        <v>Multi Order</v>
      </c>
    </row>
    <row r="4911" spans="1:10" x14ac:dyDescent="0.25">
      <c r="A4911">
        <v>17303</v>
      </c>
      <c r="B4911">
        <v>40525</v>
      </c>
      <c r="C4911">
        <v>40525</v>
      </c>
      <c r="D4911" t="str">
        <f>TEXT(Customer[[#This Row],[First Purchase]],"mmm")</f>
        <v>Dec</v>
      </c>
      <c r="E4911" t="str">
        <f>TEXT(Customer[[#This Row],[Last Purchase]],"mmm")</f>
        <v>Dec</v>
      </c>
      <c r="F4911" t="str">
        <f>TEXT(Customer[[#This Row],[First Purchase]],"yyyy")</f>
        <v>2010</v>
      </c>
      <c r="G4911" t="str">
        <f>TEXT(Customer[[#This Row],[Last Purchase]],"yyyy")</f>
        <v>2010</v>
      </c>
      <c r="H4911" t="str">
        <f>TEXT(Customer[[#This Row],[First Purchase]],"yyyy-mm")</f>
        <v>2010-12</v>
      </c>
      <c r="I4911" t="str">
        <f>TEXT(Customer[[#This Row],[Last Purchase]],"yyyy-mm")</f>
        <v>2010-12</v>
      </c>
      <c r="J4911" t="str">
        <f>IF(Customer[[#This Row],[First p]]=Customer[[#This Row],[Last P]], "Single Order", "Multi Order")</f>
        <v>Single Order</v>
      </c>
    </row>
    <row r="4912" spans="1:10" x14ac:dyDescent="0.25">
      <c r="A4912">
        <v>17304</v>
      </c>
      <c r="B4912">
        <v>40352</v>
      </c>
      <c r="C4912">
        <v>40352</v>
      </c>
      <c r="D4912" t="str">
        <f>TEXT(Customer[[#This Row],[First Purchase]],"mmm")</f>
        <v>Jun</v>
      </c>
      <c r="E4912" t="str">
        <f>TEXT(Customer[[#This Row],[Last Purchase]],"mmm")</f>
        <v>Jun</v>
      </c>
      <c r="F4912" t="str">
        <f>TEXT(Customer[[#This Row],[First Purchase]],"yyyy")</f>
        <v>2010</v>
      </c>
      <c r="G4912" t="str">
        <f>TEXT(Customer[[#This Row],[Last Purchase]],"yyyy")</f>
        <v>2010</v>
      </c>
      <c r="H4912" t="str">
        <f>TEXT(Customer[[#This Row],[First Purchase]],"yyyy-mm")</f>
        <v>2010-06</v>
      </c>
      <c r="I4912" t="str">
        <f>TEXT(Customer[[#This Row],[Last Purchase]],"yyyy-mm")</f>
        <v>2010-06</v>
      </c>
      <c r="J4912" t="str">
        <f>IF(Customer[[#This Row],[First p]]=Customer[[#This Row],[Last P]], "Single Order", "Multi Order")</f>
        <v>Single Order</v>
      </c>
    </row>
    <row r="4913" spans="1:10" x14ac:dyDescent="0.25">
      <c r="A4913">
        <v>17305</v>
      </c>
      <c r="B4913">
        <v>40238</v>
      </c>
      <c r="C4913">
        <v>40238</v>
      </c>
      <c r="D4913" t="str">
        <f>TEXT(Customer[[#This Row],[First Purchase]],"mmm")</f>
        <v>Mar</v>
      </c>
      <c r="E4913" t="str">
        <f>TEXT(Customer[[#This Row],[Last Purchase]],"mmm")</f>
        <v>Mar</v>
      </c>
      <c r="F4913" t="str">
        <f>TEXT(Customer[[#This Row],[First Purchase]],"yyyy")</f>
        <v>2010</v>
      </c>
      <c r="G4913" t="str">
        <f>TEXT(Customer[[#This Row],[Last Purchase]],"yyyy")</f>
        <v>2010</v>
      </c>
      <c r="H4913" t="str">
        <f>TEXT(Customer[[#This Row],[First Purchase]],"yyyy-mm")</f>
        <v>2010-03</v>
      </c>
      <c r="I4913" t="str">
        <f>TEXT(Customer[[#This Row],[Last Purchase]],"yyyy-mm")</f>
        <v>2010-03</v>
      </c>
      <c r="J4913" t="str">
        <f>IF(Customer[[#This Row],[First p]]=Customer[[#This Row],[Last P]], "Single Order", "Multi Order")</f>
        <v>Single Order</v>
      </c>
    </row>
    <row r="4914" spans="1:10" x14ac:dyDescent="0.25">
      <c r="A4914">
        <v>17306</v>
      </c>
      <c r="B4914">
        <v>40483</v>
      </c>
      <c r="C4914">
        <v>40876</v>
      </c>
      <c r="D4914" t="str">
        <f>TEXT(Customer[[#This Row],[First Purchase]],"mmm")</f>
        <v>Nov</v>
      </c>
      <c r="E4914" t="str">
        <f>TEXT(Customer[[#This Row],[Last Purchase]],"mmm")</f>
        <v>Nov</v>
      </c>
      <c r="F4914" t="str">
        <f>TEXT(Customer[[#This Row],[First Purchase]],"yyyy")</f>
        <v>2010</v>
      </c>
      <c r="G4914" t="str">
        <f>TEXT(Customer[[#This Row],[Last Purchase]],"yyyy")</f>
        <v>2011</v>
      </c>
      <c r="H4914" t="str">
        <f>TEXT(Customer[[#This Row],[First Purchase]],"yyyy-mm")</f>
        <v>2010-11</v>
      </c>
      <c r="I4914" t="str">
        <f>TEXT(Customer[[#This Row],[Last Purchase]],"yyyy-mm")</f>
        <v>2011-11</v>
      </c>
      <c r="J4914" t="str">
        <f>IF(Customer[[#This Row],[First p]]=Customer[[#This Row],[Last P]], "Single Order", "Multi Order")</f>
        <v>Multi Order</v>
      </c>
    </row>
    <row r="4915" spans="1:10" x14ac:dyDescent="0.25">
      <c r="A4915">
        <v>17307</v>
      </c>
      <c r="B4915">
        <v>40197</v>
      </c>
      <c r="C4915">
        <v>40491</v>
      </c>
      <c r="D4915" t="str">
        <f>TEXT(Customer[[#This Row],[First Purchase]],"mmm")</f>
        <v>Jan</v>
      </c>
      <c r="E4915" t="str">
        <f>TEXT(Customer[[#This Row],[Last Purchase]],"mmm")</f>
        <v>Nov</v>
      </c>
      <c r="F4915" t="str">
        <f>TEXT(Customer[[#This Row],[First Purchase]],"yyyy")</f>
        <v>2010</v>
      </c>
      <c r="G4915" t="str">
        <f>TEXT(Customer[[#This Row],[Last Purchase]],"yyyy")</f>
        <v>2010</v>
      </c>
      <c r="H4915" t="str">
        <f>TEXT(Customer[[#This Row],[First Purchase]],"yyyy-mm")</f>
        <v>2010-01</v>
      </c>
      <c r="I4915" t="str">
        <f>TEXT(Customer[[#This Row],[Last Purchase]],"yyyy-mm")</f>
        <v>2010-11</v>
      </c>
      <c r="J4915" t="str">
        <f>IF(Customer[[#This Row],[First p]]=Customer[[#This Row],[Last P]], "Single Order", "Multi Order")</f>
        <v>Multi Order</v>
      </c>
    </row>
    <row r="4916" spans="1:10" x14ac:dyDescent="0.25">
      <c r="A4916">
        <v>17308</v>
      </c>
      <c r="B4916">
        <v>40434</v>
      </c>
      <c r="C4916">
        <v>40493</v>
      </c>
      <c r="D4916" t="str">
        <f>TEXT(Customer[[#This Row],[First Purchase]],"mmm")</f>
        <v>Sep</v>
      </c>
      <c r="E4916" t="str">
        <f>TEXT(Customer[[#This Row],[Last Purchase]],"mmm")</f>
        <v>Nov</v>
      </c>
      <c r="F4916" t="str">
        <f>TEXT(Customer[[#This Row],[First Purchase]],"yyyy")</f>
        <v>2010</v>
      </c>
      <c r="G4916" t="str">
        <f>TEXT(Customer[[#This Row],[Last Purchase]],"yyyy")</f>
        <v>2010</v>
      </c>
      <c r="H4916" t="str">
        <f>TEXT(Customer[[#This Row],[First Purchase]],"yyyy-mm")</f>
        <v>2010-09</v>
      </c>
      <c r="I4916" t="str">
        <f>TEXT(Customer[[#This Row],[Last Purchase]],"yyyy-mm")</f>
        <v>2010-11</v>
      </c>
      <c r="J4916" t="str">
        <f>IF(Customer[[#This Row],[First p]]=Customer[[#This Row],[Last P]], "Single Order", "Multi Order")</f>
        <v>Multi Order</v>
      </c>
    </row>
    <row r="4917" spans="1:10" x14ac:dyDescent="0.25">
      <c r="A4917">
        <v>17309</v>
      </c>
      <c r="B4917">
        <v>40213</v>
      </c>
      <c r="C4917">
        <v>40791</v>
      </c>
      <c r="D4917" t="str">
        <f>TEXT(Customer[[#This Row],[First Purchase]],"mmm")</f>
        <v>Feb</v>
      </c>
      <c r="E4917" t="str">
        <f>TEXT(Customer[[#This Row],[Last Purchase]],"mmm")</f>
        <v>Sep</v>
      </c>
      <c r="F4917" t="str">
        <f>TEXT(Customer[[#This Row],[First Purchase]],"yyyy")</f>
        <v>2010</v>
      </c>
      <c r="G4917" t="str">
        <f>TEXT(Customer[[#This Row],[Last Purchase]],"yyyy")</f>
        <v>2011</v>
      </c>
      <c r="H4917" t="str">
        <f>TEXT(Customer[[#This Row],[First Purchase]],"yyyy-mm")</f>
        <v>2010-02</v>
      </c>
      <c r="I4917" t="str">
        <f>TEXT(Customer[[#This Row],[Last Purchase]],"yyyy-mm")</f>
        <v>2011-09</v>
      </c>
      <c r="J4917" t="str">
        <f>IF(Customer[[#This Row],[First p]]=Customer[[#This Row],[Last P]], "Single Order", "Multi Order")</f>
        <v>Multi Order</v>
      </c>
    </row>
    <row r="4918" spans="1:10" x14ac:dyDescent="0.25">
      <c r="A4918">
        <v>17310</v>
      </c>
      <c r="B4918">
        <v>40352</v>
      </c>
      <c r="C4918">
        <v>40499</v>
      </c>
      <c r="D4918" t="str">
        <f>TEXT(Customer[[#This Row],[First Purchase]],"mmm")</f>
        <v>Jun</v>
      </c>
      <c r="E4918" t="str">
        <f>TEXT(Customer[[#This Row],[Last Purchase]],"mmm")</f>
        <v>Nov</v>
      </c>
      <c r="F4918" t="str">
        <f>TEXT(Customer[[#This Row],[First Purchase]],"yyyy")</f>
        <v>2010</v>
      </c>
      <c r="G4918" t="str">
        <f>TEXT(Customer[[#This Row],[Last Purchase]],"yyyy")</f>
        <v>2010</v>
      </c>
      <c r="H4918" t="str">
        <f>TEXT(Customer[[#This Row],[First Purchase]],"yyyy-mm")</f>
        <v>2010-06</v>
      </c>
      <c r="I4918" t="str">
        <f>TEXT(Customer[[#This Row],[Last Purchase]],"yyyy-mm")</f>
        <v>2010-11</v>
      </c>
      <c r="J4918" t="str">
        <f>IF(Customer[[#This Row],[First p]]=Customer[[#This Row],[Last P]], "Single Order", "Multi Order")</f>
        <v>Multi Order</v>
      </c>
    </row>
    <row r="4919" spans="1:10" x14ac:dyDescent="0.25">
      <c r="A4919">
        <v>17311</v>
      </c>
      <c r="B4919">
        <v>40212</v>
      </c>
      <c r="C4919">
        <v>40808</v>
      </c>
      <c r="D4919" t="str">
        <f>TEXT(Customer[[#This Row],[First Purchase]],"mmm")</f>
        <v>Feb</v>
      </c>
      <c r="E4919" t="str">
        <f>TEXT(Customer[[#This Row],[Last Purchase]],"mmm")</f>
        <v>Sep</v>
      </c>
      <c r="F4919" t="str">
        <f>TEXT(Customer[[#This Row],[First Purchase]],"yyyy")</f>
        <v>2010</v>
      </c>
      <c r="G4919" t="str">
        <f>TEXT(Customer[[#This Row],[Last Purchase]],"yyyy")</f>
        <v>2011</v>
      </c>
      <c r="H4919" t="str">
        <f>TEXT(Customer[[#This Row],[First Purchase]],"yyyy-mm")</f>
        <v>2010-02</v>
      </c>
      <c r="I4919" t="str">
        <f>TEXT(Customer[[#This Row],[Last Purchase]],"yyyy-mm")</f>
        <v>2011-09</v>
      </c>
      <c r="J4919" t="str">
        <f>IF(Customer[[#This Row],[First p]]=Customer[[#This Row],[Last P]], "Single Order", "Multi Order")</f>
        <v>Multi Order</v>
      </c>
    </row>
    <row r="4920" spans="1:10" x14ac:dyDescent="0.25">
      <c r="A4920">
        <v>17312</v>
      </c>
      <c r="B4920">
        <v>40727</v>
      </c>
      <c r="C4920">
        <v>40748</v>
      </c>
      <c r="D4920" t="str">
        <f>TEXT(Customer[[#This Row],[First Purchase]],"mmm")</f>
        <v>Jul</v>
      </c>
      <c r="E4920" t="str">
        <f>TEXT(Customer[[#This Row],[Last Purchase]],"mmm")</f>
        <v>Jul</v>
      </c>
      <c r="F4920" t="str">
        <f>TEXT(Customer[[#This Row],[First Purchase]],"yyyy")</f>
        <v>2011</v>
      </c>
      <c r="G4920" t="str">
        <f>TEXT(Customer[[#This Row],[Last Purchase]],"yyyy")</f>
        <v>2011</v>
      </c>
      <c r="H4920" t="str">
        <f>TEXT(Customer[[#This Row],[First Purchase]],"yyyy-mm")</f>
        <v>2011-07</v>
      </c>
      <c r="I4920" t="str">
        <f>TEXT(Customer[[#This Row],[Last Purchase]],"yyyy-mm")</f>
        <v>2011-07</v>
      </c>
      <c r="J4920" t="str">
        <f>IF(Customer[[#This Row],[First p]]=Customer[[#This Row],[Last P]], "Single Order", "Multi Order")</f>
        <v>Single Order</v>
      </c>
    </row>
    <row r="4921" spans="1:10" x14ac:dyDescent="0.25">
      <c r="A4921">
        <v>17313</v>
      </c>
      <c r="B4921">
        <v>40855</v>
      </c>
      <c r="C4921">
        <v>40855</v>
      </c>
      <c r="D4921" t="str">
        <f>TEXT(Customer[[#This Row],[First Purchase]],"mmm")</f>
        <v>Nov</v>
      </c>
      <c r="E4921" t="str">
        <f>TEXT(Customer[[#This Row],[Last Purchase]],"mmm")</f>
        <v>Nov</v>
      </c>
      <c r="F4921" t="str">
        <f>TEXT(Customer[[#This Row],[First Purchase]],"yyyy")</f>
        <v>2011</v>
      </c>
      <c r="G4921" t="str">
        <f>TEXT(Customer[[#This Row],[Last Purchase]],"yyyy")</f>
        <v>2011</v>
      </c>
      <c r="H4921" t="str">
        <f>TEXT(Customer[[#This Row],[First Purchase]],"yyyy-mm")</f>
        <v>2011-11</v>
      </c>
      <c r="I4921" t="str">
        <f>TEXT(Customer[[#This Row],[Last Purchase]],"yyyy-mm")</f>
        <v>2011-11</v>
      </c>
      <c r="J4921" t="str">
        <f>IF(Customer[[#This Row],[First p]]=Customer[[#This Row],[Last P]], "Single Order", "Multi Order")</f>
        <v>Single Order</v>
      </c>
    </row>
    <row r="4922" spans="1:10" x14ac:dyDescent="0.25">
      <c r="A4922">
        <v>17314</v>
      </c>
      <c r="B4922">
        <v>40150</v>
      </c>
      <c r="C4922">
        <v>40862</v>
      </c>
      <c r="D4922" t="str">
        <f>TEXT(Customer[[#This Row],[First Purchase]],"mmm")</f>
        <v>Dec</v>
      </c>
      <c r="E4922" t="str">
        <f>TEXT(Customer[[#This Row],[Last Purchase]],"mmm")</f>
        <v>Nov</v>
      </c>
      <c r="F4922" t="str">
        <f>TEXT(Customer[[#This Row],[First Purchase]],"yyyy")</f>
        <v>2009</v>
      </c>
      <c r="G4922" t="str">
        <f>TEXT(Customer[[#This Row],[Last Purchase]],"yyyy")</f>
        <v>2011</v>
      </c>
      <c r="H4922" t="str">
        <f>TEXT(Customer[[#This Row],[First Purchase]],"yyyy-mm")</f>
        <v>2009-12</v>
      </c>
      <c r="I4922" t="str">
        <f>TEXT(Customer[[#This Row],[Last Purchase]],"yyyy-mm")</f>
        <v>2011-11</v>
      </c>
      <c r="J4922" t="str">
        <f>IF(Customer[[#This Row],[First p]]=Customer[[#This Row],[Last P]], "Single Order", "Multi Order")</f>
        <v>Multi Order</v>
      </c>
    </row>
    <row r="4923" spans="1:10" x14ac:dyDescent="0.25">
      <c r="A4923">
        <v>17315</v>
      </c>
      <c r="B4923">
        <v>40448</v>
      </c>
      <c r="C4923">
        <v>40885</v>
      </c>
      <c r="D4923" t="str">
        <f>TEXT(Customer[[#This Row],[First Purchase]],"mmm")</f>
        <v>Sep</v>
      </c>
      <c r="E4923" t="str">
        <f>TEXT(Customer[[#This Row],[Last Purchase]],"mmm")</f>
        <v>Dec</v>
      </c>
      <c r="F4923" t="str">
        <f>TEXT(Customer[[#This Row],[First Purchase]],"yyyy")</f>
        <v>2010</v>
      </c>
      <c r="G4923" t="str">
        <f>TEXT(Customer[[#This Row],[Last Purchase]],"yyyy")</f>
        <v>2011</v>
      </c>
      <c r="H4923" t="str">
        <f>TEXT(Customer[[#This Row],[First Purchase]],"yyyy-mm")</f>
        <v>2010-09</v>
      </c>
      <c r="I4923" t="str">
        <f>TEXT(Customer[[#This Row],[Last Purchase]],"yyyy-mm")</f>
        <v>2011-12</v>
      </c>
      <c r="J4923" t="str">
        <f>IF(Customer[[#This Row],[First p]]=Customer[[#This Row],[Last P]], "Single Order", "Multi Order")</f>
        <v>Multi Order</v>
      </c>
    </row>
    <row r="4924" spans="1:10" x14ac:dyDescent="0.25">
      <c r="A4924">
        <v>17316</v>
      </c>
      <c r="B4924">
        <v>40466</v>
      </c>
      <c r="C4924">
        <v>40466</v>
      </c>
      <c r="D4924" t="str">
        <f>TEXT(Customer[[#This Row],[First Purchase]],"mmm")</f>
        <v>Oct</v>
      </c>
      <c r="E4924" t="str">
        <f>TEXT(Customer[[#This Row],[Last Purchase]],"mmm")</f>
        <v>Oct</v>
      </c>
      <c r="F4924" t="str">
        <f>TEXT(Customer[[#This Row],[First Purchase]],"yyyy")</f>
        <v>2010</v>
      </c>
      <c r="G4924" t="str">
        <f>TEXT(Customer[[#This Row],[Last Purchase]],"yyyy")</f>
        <v>2010</v>
      </c>
      <c r="H4924" t="str">
        <f>TEXT(Customer[[#This Row],[First Purchase]],"yyyy-mm")</f>
        <v>2010-10</v>
      </c>
      <c r="I4924" t="str">
        <f>TEXT(Customer[[#This Row],[Last Purchase]],"yyyy-mm")</f>
        <v>2010-10</v>
      </c>
      <c r="J4924" t="str">
        <f>IF(Customer[[#This Row],[First p]]=Customer[[#This Row],[Last P]], "Single Order", "Multi Order")</f>
        <v>Single Order</v>
      </c>
    </row>
    <row r="4925" spans="1:10" x14ac:dyDescent="0.25">
      <c r="A4925">
        <v>17317</v>
      </c>
      <c r="B4925">
        <v>40797</v>
      </c>
      <c r="C4925">
        <v>40840</v>
      </c>
      <c r="D4925" t="str">
        <f>TEXT(Customer[[#This Row],[First Purchase]],"mmm")</f>
        <v>Sep</v>
      </c>
      <c r="E4925" t="str">
        <f>TEXT(Customer[[#This Row],[Last Purchase]],"mmm")</f>
        <v>Oct</v>
      </c>
      <c r="F4925" t="str">
        <f>TEXT(Customer[[#This Row],[First Purchase]],"yyyy")</f>
        <v>2011</v>
      </c>
      <c r="G4925" t="str">
        <f>TEXT(Customer[[#This Row],[Last Purchase]],"yyyy")</f>
        <v>2011</v>
      </c>
      <c r="H4925" t="str">
        <f>TEXT(Customer[[#This Row],[First Purchase]],"yyyy-mm")</f>
        <v>2011-09</v>
      </c>
      <c r="I4925" t="str">
        <f>TEXT(Customer[[#This Row],[Last Purchase]],"yyyy-mm")</f>
        <v>2011-10</v>
      </c>
      <c r="J4925" t="str">
        <f>IF(Customer[[#This Row],[First p]]=Customer[[#This Row],[Last P]], "Single Order", "Multi Order")</f>
        <v>Multi Order</v>
      </c>
    </row>
    <row r="4926" spans="1:10" x14ac:dyDescent="0.25">
      <c r="A4926">
        <v>17318</v>
      </c>
      <c r="B4926">
        <v>40161</v>
      </c>
      <c r="C4926">
        <v>40161</v>
      </c>
      <c r="D4926" t="str">
        <f>TEXT(Customer[[#This Row],[First Purchase]],"mmm")</f>
        <v>Dec</v>
      </c>
      <c r="E4926" t="str">
        <f>TEXT(Customer[[#This Row],[Last Purchase]],"mmm")</f>
        <v>Dec</v>
      </c>
      <c r="F4926" t="str">
        <f>TEXT(Customer[[#This Row],[First Purchase]],"yyyy")</f>
        <v>2009</v>
      </c>
      <c r="G4926" t="str">
        <f>TEXT(Customer[[#This Row],[Last Purchase]],"yyyy")</f>
        <v>2009</v>
      </c>
      <c r="H4926" t="str">
        <f>TEXT(Customer[[#This Row],[First Purchase]],"yyyy-mm")</f>
        <v>2009-12</v>
      </c>
      <c r="I4926" t="str">
        <f>TEXT(Customer[[#This Row],[Last Purchase]],"yyyy-mm")</f>
        <v>2009-12</v>
      </c>
      <c r="J4926" t="str">
        <f>IF(Customer[[#This Row],[First p]]=Customer[[#This Row],[Last P]], "Single Order", "Multi Order")</f>
        <v>Single Order</v>
      </c>
    </row>
    <row r="4927" spans="1:10" x14ac:dyDescent="0.25">
      <c r="A4927">
        <v>17319</v>
      </c>
      <c r="B4927">
        <v>40217</v>
      </c>
      <c r="C4927">
        <v>40217</v>
      </c>
      <c r="D4927" t="str">
        <f>TEXT(Customer[[#This Row],[First Purchase]],"mmm")</f>
        <v>Feb</v>
      </c>
      <c r="E4927" t="str">
        <f>TEXT(Customer[[#This Row],[Last Purchase]],"mmm")</f>
        <v>Feb</v>
      </c>
      <c r="F4927" t="str">
        <f>TEXT(Customer[[#This Row],[First Purchase]],"yyyy")</f>
        <v>2010</v>
      </c>
      <c r="G4927" t="str">
        <f>TEXT(Customer[[#This Row],[Last Purchase]],"yyyy")</f>
        <v>2010</v>
      </c>
      <c r="H4927" t="str">
        <f>TEXT(Customer[[#This Row],[First Purchase]],"yyyy-mm")</f>
        <v>2010-02</v>
      </c>
      <c r="I4927" t="str">
        <f>TEXT(Customer[[#This Row],[Last Purchase]],"yyyy-mm")</f>
        <v>2010-02</v>
      </c>
      <c r="J4927" t="str">
        <f>IF(Customer[[#This Row],[First p]]=Customer[[#This Row],[Last P]], "Single Order", "Multi Order")</f>
        <v>Single Order</v>
      </c>
    </row>
    <row r="4928" spans="1:10" x14ac:dyDescent="0.25">
      <c r="A4928">
        <v>17320</v>
      </c>
      <c r="B4928">
        <v>40199</v>
      </c>
      <c r="C4928">
        <v>40786</v>
      </c>
      <c r="D4928" t="str">
        <f>TEXT(Customer[[#This Row],[First Purchase]],"mmm")</f>
        <v>Jan</v>
      </c>
      <c r="E4928" t="str">
        <f>TEXT(Customer[[#This Row],[Last Purchase]],"mmm")</f>
        <v>Aug</v>
      </c>
      <c r="F4928" t="str">
        <f>TEXT(Customer[[#This Row],[First Purchase]],"yyyy")</f>
        <v>2010</v>
      </c>
      <c r="G4928" t="str">
        <f>TEXT(Customer[[#This Row],[Last Purchase]],"yyyy")</f>
        <v>2011</v>
      </c>
      <c r="H4928" t="str">
        <f>TEXT(Customer[[#This Row],[First Purchase]],"yyyy-mm")</f>
        <v>2010-01</v>
      </c>
      <c r="I4928" t="str">
        <f>TEXT(Customer[[#This Row],[Last Purchase]],"yyyy-mm")</f>
        <v>2011-08</v>
      </c>
      <c r="J4928" t="str">
        <f>IF(Customer[[#This Row],[First p]]=Customer[[#This Row],[Last P]], "Single Order", "Multi Order")</f>
        <v>Multi Order</v>
      </c>
    </row>
    <row r="4929" spans="1:10" x14ac:dyDescent="0.25">
      <c r="A4929">
        <v>17321</v>
      </c>
      <c r="B4929">
        <v>40309</v>
      </c>
      <c r="C4929">
        <v>40878</v>
      </c>
      <c r="D4929" t="str">
        <f>TEXT(Customer[[#This Row],[First Purchase]],"mmm")</f>
        <v>May</v>
      </c>
      <c r="E4929" t="str">
        <f>TEXT(Customer[[#This Row],[Last Purchase]],"mmm")</f>
        <v>Dec</v>
      </c>
      <c r="F4929" t="str">
        <f>TEXT(Customer[[#This Row],[First Purchase]],"yyyy")</f>
        <v>2010</v>
      </c>
      <c r="G4929" t="str">
        <f>TEXT(Customer[[#This Row],[Last Purchase]],"yyyy")</f>
        <v>2011</v>
      </c>
      <c r="H4929" t="str">
        <f>TEXT(Customer[[#This Row],[First Purchase]],"yyyy-mm")</f>
        <v>2010-05</v>
      </c>
      <c r="I4929" t="str">
        <f>TEXT(Customer[[#This Row],[Last Purchase]],"yyyy-mm")</f>
        <v>2011-12</v>
      </c>
      <c r="J4929" t="str">
        <f>IF(Customer[[#This Row],[First p]]=Customer[[#This Row],[Last P]], "Single Order", "Multi Order")</f>
        <v>Multi Order</v>
      </c>
    </row>
    <row r="4930" spans="1:10" x14ac:dyDescent="0.25">
      <c r="A4930">
        <v>17322</v>
      </c>
      <c r="B4930">
        <v>40150</v>
      </c>
      <c r="C4930">
        <v>40510</v>
      </c>
      <c r="D4930" t="str">
        <f>TEXT(Customer[[#This Row],[First Purchase]],"mmm")</f>
        <v>Dec</v>
      </c>
      <c r="E4930" t="str">
        <f>TEXT(Customer[[#This Row],[Last Purchase]],"mmm")</f>
        <v>Nov</v>
      </c>
      <c r="F4930" t="str">
        <f>TEXT(Customer[[#This Row],[First Purchase]],"yyyy")</f>
        <v>2009</v>
      </c>
      <c r="G4930" t="str">
        <f>TEXT(Customer[[#This Row],[Last Purchase]],"yyyy")</f>
        <v>2010</v>
      </c>
      <c r="H4930" t="str">
        <f>TEXT(Customer[[#This Row],[First Purchase]],"yyyy-mm")</f>
        <v>2009-12</v>
      </c>
      <c r="I4930" t="str">
        <f>TEXT(Customer[[#This Row],[Last Purchase]],"yyyy-mm")</f>
        <v>2010-11</v>
      </c>
      <c r="J4930" t="str">
        <f>IF(Customer[[#This Row],[First p]]=Customer[[#This Row],[Last P]], "Single Order", "Multi Order")</f>
        <v>Multi Order</v>
      </c>
    </row>
    <row r="4931" spans="1:10" x14ac:dyDescent="0.25">
      <c r="A4931">
        <v>17323</v>
      </c>
      <c r="B4931">
        <v>40188</v>
      </c>
      <c r="C4931">
        <v>40871</v>
      </c>
      <c r="D4931" t="str">
        <f>TEXT(Customer[[#This Row],[First Purchase]],"mmm")</f>
        <v>Jan</v>
      </c>
      <c r="E4931" t="str">
        <f>TEXT(Customer[[#This Row],[Last Purchase]],"mmm")</f>
        <v>Nov</v>
      </c>
      <c r="F4931" t="str">
        <f>TEXT(Customer[[#This Row],[First Purchase]],"yyyy")</f>
        <v>2010</v>
      </c>
      <c r="G4931" t="str">
        <f>TEXT(Customer[[#This Row],[Last Purchase]],"yyyy")</f>
        <v>2011</v>
      </c>
      <c r="H4931" t="str">
        <f>TEXT(Customer[[#This Row],[First Purchase]],"yyyy-mm")</f>
        <v>2010-01</v>
      </c>
      <c r="I4931" t="str">
        <f>TEXT(Customer[[#This Row],[Last Purchase]],"yyyy-mm")</f>
        <v>2011-11</v>
      </c>
      <c r="J4931" t="str">
        <f>IF(Customer[[#This Row],[First p]]=Customer[[#This Row],[Last P]], "Single Order", "Multi Order")</f>
        <v>Multi Order</v>
      </c>
    </row>
    <row r="4932" spans="1:10" x14ac:dyDescent="0.25">
      <c r="A4932">
        <v>17324</v>
      </c>
      <c r="B4932">
        <v>40165</v>
      </c>
      <c r="C4932">
        <v>40869</v>
      </c>
      <c r="D4932" t="str">
        <f>TEXT(Customer[[#This Row],[First Purchase]],"mmm")</f>
        <v>Dec</v>
      </c>
      <c r="E4932" t="str">
        <f>TEXT(Customer[[#This Row],[Last Purchase]],"mmm")</f>
        <v>Nov</v>
      </c>
      <c r="F4932" t="str">
        <f>TEXT(Customer[[#This Row],[First Purchase]],"yyyy")</f>
        <v>2009</v>
      </c>
      <c r="G4932" t="str">
        <f>TEXT(Customer[[#This Row],[Last Purchase]],"yyyy")</f>
        <v>2011</v>
      </c>
      <c r="H4932" t="str">
        <f>TEXT(Customer[[#This Row],[First Purchase]],"yyyy-mm")</f>
        <v>2009-12</v>
      </c>
      <c r="I4932" t="str">
        <f>TEXT(Customer[[#This Row],[Last Purchase]],"yyyy-mm")</f>
        <v>2011-11</v>
      </c>
      <c r="J4932" t="str">
        <f>IF(Customer[[#This Row],[First p]]=Customer[[#This Row],[Last P]], "Single Order", "Multi Order")</f>
        <v>Multi Order</v>
      </c>
    </row>
    <row r="4933" spans="1:10" x14ac:dyDescent="0.25">
      <c r="A4933">
        <v>17325</v>
      </c>
      <c r="B4933">
        <v>40245</v>
      </c>
      <c r="C4933">
        <v>40606</v>
      </c>
      <c r="D4933" t="str">
        <f>TEXT(Customer[[#This Row],[First Purchase]],"mmm")</f>
        <v>Mar</v>
      </c>
      <c r="E4933" t="str">
        <f>TEXT(Customer[[#This Row],[Last Purchase]],"mmm")</f>
        <v>Mar</v>
      </c>
      <c r="F4933" t="str">
        <f>TEXT(Customer[[#This Row],[First Purchase]],"yyyy")</f>
        <v>2010</v>
      </c>
      <c r="G4933" t="str">
        <f>TEXT(Customer[[#This Row],[Last Purchase]],"yyyy")</f>
        <v>2011</v>
      </c>
      <c r="H4933" t="str">
        <f>TEXT(Customer[[#This Row],[First Purchase]],"yyyy-mm")</f>
        <v>2010-03</v>
      </c>
      <c r="I4933" t="str">
        <f>TEXT(Customer[[#This Row],[Last Purchase]],"yyyy-mm")</f>
        <v>2011-03</v>
      </c>
      <c r="J4933" t="str">
        <f>IF(Customer[[#This Row],[First p]]=Customer[[#This Row],[Last P]], "Single Order", "Multi Order")</f>
        <v>Multi Order</v>
      </c>
    </row>
    <row r="4934" spans="1:10" x14ac:dyDescent="0.25">
      <c r="A4934">
        <v>17326</v>
      </c>
      <c r="B4934">
        <v>40357</v>
      </c>
      <c r="C4934">
        <v>40478</v>
      </c>
      <c r="D4934" t="str">
        <f>TEXT(Customer[[#This Row],[First Purchase]],"mmm")</f>
        <v>Jun</v>
      </c>
      <c r="E4934" t="str">
        <f>TEXT(Customer[[#This Row],[Last Purchase]],"mmm")</f>
        <v>Oct</v>
      </c>
      <c r="F4934" t="str">
        <f>TEXT(Customer[[#This Row],[First Purchase]],"yyyy")</f>
        <v>2010</v>
      </c>
      <c r="G4934" t="str">
        <f>TEXT(Customer[[#This Row],[Last Purchase]],"yyyy")</f>
        <v>2010</v>
      </c>
      <c r="H4934" t="str">
        <f>TEXT(Customer[[#This Row],[First Purchase]],"yyyy-mm")</f>
        <v>2010-06</v>
      </c>
      <c r="I4934" t="str">
        <f>TEXT(Customer[[#This Row],[Last Purchase]],"yyyy-mm")</f>
        <v>2010-10</v>
      </c>
      <c r="J4934" t="str">
        <f>IF(Customer[[#This Row],[First p]]=Customer[[#This Row],[Last P]], "Single Order", "Multi Order")</f>
        <v>Multi Order</v>
      </c>
    </row>
    <row r="4935" spans="1:10" x14ac:dyDescent="0.25">
      <c r="A4935">
        <v>17327</v>
      </c>
      <c r="B4935">
        <v>40324</v>
      </c>
      <c r="C4935">
        <v>40477</v>
      </c>
      <c r="D4935" t="str">
        <f>TEXT(Customer[[#This Row],[First Purchase]],"mmm")</f>
        <v>May</v>
      </c>
      <c r="E4935" t="str">
        <f>TEXT(Customer[[#This Row],[Last Purchase]],"mmm")</f>
        <v>Oct</v>
      </c>
      <c r="F4935" t="str">
        <f>TEXT(Customer[[#This Row],[First Purchase]],"yyyy")</f>
        <v>2010</v>
      </c>
      <c r="G4935" t="str">
        <f>TEXT(Customer[[#This Row],[Last Purchase]],"yyyy")</f>
        <v>2010</v>
      </c>
      <c r="H4935" t="str">
        <f>TEXT(Customer[[#This Row],[First Purchase]],"yyyy-mm")</f>
        <v>2010-05</v>
      </c>
      <c r="I4935" t="str">
        <f>TEXT(Customer[[#This Row],[Last Purchase]],"yyyy-mm")</f>
        <v>2010-10</v>
      </c>
      <c r="J4935" t="str">
        <f>IF(Customer[[#This Row],[First p]]=Customer[[#This Row],[Last P]], "Single Order", "Multi Order")</f>
        <v>Multi Order</v>
      </c>
    </row>
    <row r="4936" spans="1:10" x14ac:dyDescent="0.25">
      <c r="A4936">
        <v>17328</v>
      </c>
      <c r="B4936">
        <v>40213</v>
      </c>
      <c r="C4936">
        <v>40213</v>
      </c>
      <c r="D4936" t="str">
        <f>TEXT(Customer[[#This Row],[First Purchase]],"mmm")</f>
        <v>Feb</v>
      </c>
      <c r="E4936" t="str">
        <f>TEXT(Customer[[#This Row],[Last Purchase]],"mmm")</f>
        <v>Feb</v>
      </c>
      <c r="F4936" t="str">
        <f>TEXT(Customer[[#This Row],[First Purchase]],"yyyy")</f>
        <v>2010</v>
      </c>
      <c r="G4936" t="str">
        <f>TEXT(Customer[[#This Row],[Last Purchase]],"yyyy")</f>
        <v>2010</v>
      </c>
      <c r="H4936" t="str">
        <f>TEXT(Customer[[#This Row],[First Purchase]],"yyyy-mm")</f>
        <v>2010-02</v>
      </c>
      <c r="I4936" t="str">
        <f>TEXT(Customer[[#This Row],[Last Purchase]],"yyyy-mm")</f>
        <v>2010-02</v>
      </c>
      <c r="J4936" t="str">
        <f>IF(Customer[[#This Row],[First p]]=Customer[[#This Row],[Last P]], "Single Order", "Multi Order")</f>
        <v>Single Order</v>
      </c>
    </row>
    <row r="4937" spans="1:10" x14ac:dyDescent="0.25">
      <c r="A4937">
        <v>17329</v>
      </c>
      <c r="B4937">
        <v>40150</v>
      </c>
      <c r="C4937">
        <v>40872</v>
      </c>
      <c r="D4937" t="str">
        <f>TEXT(Customer[[#This Row],[First Purchase]],"mmm")</f>
        <v>Dec</v>
      </c>
      <c r="E4937" t="str">
        <f>TEXT(Customer[[#This Row],[Last Purchase]],"mmm")</f>
        <v>Nov</v>
      </c>
      <c r="F4937" t="str">
        <f>TEXT(Customer[[#This Row],[First Purchase]],"yyyy")</f>
        <v>2009</v>
      </c>
      <c r="G4937" t="str">
        <f>TEXT(Customer[[#This Row],[Last Purchase]],"yyyy")</f>
        <v>2011</v>
      </c>
      <c r="H4937" t="str">
        <f>TEXT(Customer[[#This Row],[First Purchase]],"yyyy-mm")</f>
        <v>2009-12</v>
      </c>
      <c r="I4937" t="str">
        <f>TEXT(Customer[[#This Row],[Last Purchase]],"yyyy-mm")</f>
        <v>2011-11</v>
      </c>
      <c r="J4937" t="str">
        <f>IF(Customer[[#This Row],[First p]]=Customer[[#This Row],[Last P]], "Single Order", "Multi Order")</f>
        <v>Multi Order</v>
      </c>
    </row>
    <row r="4938" spans="1:10" x14ac:dyDescent="0.25">
      <c r="A4938">
        <v>17330</v>
      </c>
      <c r="B4938">
        <v>40239</v>
      </c>
      <c r="C4938">
        <v>40864</v>
      </c>
      <c r="D4938" t="str">
        <f>TEXT(Customer[[#This Row],[First Purchase]],"mmm")</f>
        <v>Mar</v>
      </c>
      <c r="E4938" t="str">
        <f>TEXT(Customer[[#This Row],[Last Purchase]],"mmm")</f>
        <v>Nov</v>
      </c>
      <c r="F4938" t="str">
        <f>TEXT(Customer[[#This Row],[First Purchase]],"yyyy")</f>
        <v>2010</v>
      </c>
      <c r="G4938" t="str">
        <f>TEXT(Customer[[#This Row],[Last Purchase]],"yyyy")</f>
        <v>2011</v>
      </c>
      <c r="H4938" t="str">
        <f>TEXT(Customer[[#This Row],[First Purchase]],"yyyy-mm")</f>
        <v>2010-03</v>
      </c>
      <c r="I4938" t="str">
        <f>TEXT(Customer[[#This Row],[Last Purchase]],"yyyy-mm")</f>
        <v>2011-11</v>
      </c>
      <c r="J4938" t="str">
        <f>IF(Customer[[#This Row],[First p]]=Customer[[#This Row],[Last P]], "Single Order", "Multi Order")</f>
        <v>Multi Order</v>
      </c>
    </row>
    <row r="4939" spans="1:10" x14ac:dyDescent="0.25">
      <c r="A4939">
        <v>17331</v>
      </c>
      <c r="B4939">
        <v>40763</v>
      </c>
      <c r="C4939">
        <v>40763</v>
      </c>
      <c r="D4939" t="str">
        <f>TEXT(Customer[[#This Row],[First Purchase]],"mmm")</f>
        <v>Aug</v>
      </c>
      <c r="E4939" t="str">
        <f>TEXT(Customer[[#This Row],[Last Purchase]],"mmm")</f>
        <v>Aug</v>
      </c>
      <c r="F4939" t="str">
        <f>TEXT(Customer[[#This Row],[First Purchase]],"yyyy")</f>
        <v>2011</v>
      </c>
      <c r="G4939" t="str">
        <f>TEXT(Customer[[#This Row],[Last Purchase]],"yyyy")</f>
        <v>2011</v>
      </c>
      <c r="H4939" t="str">
        <f>TEXT(Customer[[#This Row],[First Purchase]],"yyyy-mm")</f>
        <v>2011-08</v>
      </c>
      <c r="I4939" t="str">
        <f>TEXT(Customer[[#This Row],[Last Purchase]],"yyyy-mm")</f>
        <v>2011-08</v>
      </c>
      <c r="J4939" t="str">
        <f>IF(Customer[[#This Row],[First p]]=Customer[[#This Row],[Last P]], "Single Order", "Multi Order")</f>
        <v>Single Order</v>
      </c>
    </row>
    <row r="4940" spans="1:10" x14ac:dyDescent="0.25">
      <c r="A4940">
        <v>17332</v>
      </c>
      <c r="B4940">
        <v>40230</v>
      </c>
      <c r="C4940">
        <v>40358</v>
      </c>
      <c r="D4940" t="str">
        <f>TEXT(Customer[[#This Row],[First Purchase]],"mmm")</f>
        <v>Feb</v>
      </c>
      <c r="E4940" t="str">
        <f>TEXT(Customer[[#This Row],[Last Purchase]],"mmm")</f>
        <v>Jun</v>
      </c>
      <c r="F4940" t="str">
        <f>TEXT(Customer[[#This Row],[First Purchase]],"yyyy")</f>
        <v>2010</v>
      </c>
      <c r="G4940" t="str">
        <f>TEXT(Customer[[#This Row],[Last Purchase]],"yyyy")</f>
        <v>2010</v>
      </c>
      <c r="H4940" t="str">
        <f>TEXT(Customer[[#This Row],[First Purchase]],"yyyy-mm")</f>
        <v>2010-02</v>
      </c>
      <c r="I4940" t="str">
        <f>TEXT(Customer[[#This Row],[Last Purchase]],"yyyy-mm")</f>
        <v>2010-06</v>
      </c>
      <c r="J4940" t="str">
        <f>IF(Customer[[#This Row],[First p]]=Customer[[#This Row],[Last P]], "Single Order", "Multi Order")</f>
        <v>Multi Order</v>
      </c>
    </row>
    <row r="4941" spans="1:10" x14ac:dyDescent="0.25">
      <c r="A4941">
        <v>17333</v>
      </c>
      <c r="B4941">
        <v>40801</v>
      </c>
      <c r="C4941">
        <v>40801</v>
      </c>
      <c r="D4941" t="str">
        <f>TEXT(Customer[[#This Row],[First Purchase]],"mmm")</f>
        <v>Sep</v>
      </c>
      <c r="E4941" t="str">
        <f>TEXT(Customer[[#This Row],[Last Purchase]],"mmm")</f>
        <v>Sep</v>
      </c>
      <c r="F4941" t="str">
        <f>TEXT(Customer[[#This Row],[First Purchase]],"yyyy")</f>
        <v>2011</v>
      </c>
      <c r="G4941" t="str">
        <f>TEXT(Customer[[#This Row],[Last Purchase]],"yyyy")</f>
        <v>2011</v>
      </c>
      <c r="H4941" t="str">
        <f>TEXT(Customer[[#This Row],[First Purchase]],"yyyy-mm")</f>
        <v>2011-09</v>
      </c>
      <c r="I4941" t="str">
        <f>TEXT(Customer[[#This Row],[Last Purchase]],"yyyy-mm")</f>
        <v>2011-09</v>
      </c>
      <c r="J4941" t="str">
        <f>IF(Customer[[#This Row],[First p]]=Customer[[#This Row],[Last P]], "Single Order", "Multi Order")</f>
        <v>Single Order</v>
      </c>
    </row>
    <row r="4942" spans="1:10" x14ac:dyDescent="0.25">
      <c r="A4942">
        <v>17334</v>
      </c>
      <c r="B4942">
        <v>40480</v>
      </c>
      <c r="C4942">
        <v>40584</v>
      </c>
      <c r="D4942" t="str">
        <f>TEXT(Customer[[#This Row],[First Purchase]],"mmm")</f>
        <v>Oct</v>
      </c>
      <c r="E4942" t="str">
        <f>TEXT(Customer[[#This Row],[Last Purchase]],"mmm")</f>
        <v>Feb</v>
      </c>
      <c r="F4942" t="str">
        <f>TEXT(Customer[[#This Row],[First Purchase]],"yyyy")</f>
        <v>2010</v>
      </c>
      <c r="G4942" t="str">
        <f>TEXT(Customer[[#This Row],[Last Purchase]],"yyyy")</f>
        <v>2011</v>
      </c>
      <c r="H4942" t="str">
        <f>TEXT(Customer[[#This Row],[First Purchase]],"yyyy-mm")</f>
        <v>2010-10</v>
      </c>
      <c r="I4942" t="str">
        <f>TEXT(Customer[[#This Row],[Last Purchase]],"yyyy-mm")</f>
        <v>2011-02</v>
      </c>
      <c r="J4942" t="str">
        <f>IF(Customer[[#This Row],[First p]]=Customer[[#This Row],[Last P]], "Single Order", "Multi Order")</f>
        <v>Multi Order</v>
      </c>
    </row>
    <row r="4943" spans="1:10" x14ac:dyDescent="0.25">
      <c r="A4943">
        <v>17335</v>
      </c>
      <c r="B4943">
        <v>40202</v>
      </c>
      <c r="C4943">
        <v>40503</v>
      </c>
      <c r="D4943" t="str">
        <f>TEXT(Customer[[#This Row],[First Purchase]],"mmm")</f>
        <v>Jan</v>
      </c>
      <c r="E4943" t="str">
        <f>TEXT(Customer[[#This Row],[Last Purchase]],"mmm")</f>
        <v>Nov</v>
      </c>
      <c r="F4943" t="str">
        <f>TEXT(Customer[[#This Row],[First Purchase]],"yyyy")</f>
        <v>2010</v>
      </c>
      <c r="G4943" t="str">
        <f>TEXT(Customer[[#This Row],[Last Purchase]],"yyyy")</f>
        <v>2010</v>
      </c>
      <c r="H4943" t="str">
        <f>TEXT(Customer[[#This Row],[First Purchase]],"yyyy-mm")</f>
        <v>2010-01</v>
      </c>
      <c r="I4943" t="str">
        <f>TEXT(Customer[[#This Row],[Last Purchase]],"yyyy-mm")</f>
        <v>2010-11</v>
      </c>
      <c r="J4943" t="str">
        <f>IF(Customer[[#This Row],[First p]]=Customer[[#This Row],[Last P]], "Single Order", "Multi Order")</f>
        <v>Multi Order</v>
      </c>
    </row>
    <row r="4944" spans="1:10" x14ac:dyDescent="0.25">
      <c r="A4944">
        <v>17336</v>
      </c>
      <c r="B4944">
        <v>40414</v>
      </c>
      <c r="C4944">
        <v>40414</v>
      </c>
      <c r="D4944" t="str">
        <f>TEXT(Customer[[#This Row],[First Purchase]],"mmm")</f>
        <v>Aug</v>
      </c>
      <c r="E4944" t="str">
        <f>TEXT(Customer[[#This Row],[Last Purchase]],"mmm")</f>
        <v>Aug</v>
      </c>
      <c r="F4944" t="str">
        <f>TEXT(Customer[[#This Row],[First Purchase]],"yyyy")</f>
        <v>2010</v>
      </c>
      <c r="G4944" t="str">
        <f>TEXT(Customer[[#This Row],[Last Purchase]],"yyyy")</f>
        <v>2010</v>
      </c>
      <c r="H4944" t="str">
        <f>TEXT(Customer[[#This Row],[First Purchase]],"yyyy-mm")</f>
        <v>2010-08</v>
      </c>
      <c r="I4944" t="str">
        <f>TEXT(Customer[[#This Row],[Last Purchase]],"yyyy-mm")</f>
        <v>2010-08</v>
      </c>
      <c r="J4944" t="str">
        <f>IF(Customer[[#This Row],[First p]]=Customer[[#This Row],[Last P]], "Single Order", "Multi Order")</f>
        <v>Single Order</v>
      </c>
    </row>
    <row r="4945" spans="1:10" x14ac:dyDescent="0.25">
      <c r="A4945">
        <v>17337</v>
      </c>
      <c r="B4945">
        <v>40576</v>
      </c>
      <c r="C4945">
        <v>40735</v>
      </c>
      <c r="D4945" t="str">
        <f>TEXT(Customer[[#This Row],[First Purchase]],"mmm")</f>
        <v>Feb</v>
      </c>
      <c r="E4945" t="str">
        <f>TEXT(Customer[[#This Row],[Last Purchase]],"mmm")</f>
        <v>Jul</v>
      </c>
      <c r="F4945" t="str">
        <f>TEXT(Customer[[#This Row],[First Purchase]],"yyyy")</f>
        <v>2011</v>
      </c>
      <c r="G4945" t="str">
        <f>TEXT(Customer[[#This Row],[Last Purchase]],"yyyy")</f>
        <v>2011</v>
      </c>
      <c r="H4945" t="str">
        <f>TEXT(Customer[[#This Row],[First Purchase]],"yyyy-mm")</f>
        <v>2011-02</v>
      </c>
      <c r="I4945" t="str">
        <f>TEXT(Customer[[#This Row],[Last Purchase]],"yyyy-mm")</f>
        <v>2011-07</v>
      </c>
      <c r="J4945" t="str">
        <f>IF(Customer[[#This Row],[First p]]=Customer[[#This Row],[Last P]], "Single Order", "Multi Order")</f>
        <v>Multi Order</v>
      </c>
    </row>
    <row r="4946" spans="1:10" x14ac:dyDescent="0.25">
      <c r="A4946">
        <v>17338</v>
      </c>
      <c r="B4946">
        <v>40247</v>
      </c>
      <c r="C4946">
        <v>40869</v>
      </c>
      <c r="D4946" t="str">
        <f>TEXT(Customer[[#This Row],[First Purchase]],"mmm")</f>
        <v>Mar</v>
      </c>
      <c r="E4946" t="str">
        <f>TEXT(Customer[[#This Row],[Last Purchase]],"mmm")</f>
        <v>Nov</v>
      </c>
      <c r="F4946" t="str">
        <f>TEXT(Customer[[#This Row],[First Purchase]],"yyyy")</f>
        <v>2010</v>
      </c>
      <c r="G4946" t="str">
        <f>TEXT(Customer[[#This Row],[Last Purchase]],"yyyy")</f>
        <v>2011</v>
      </c>
      <c r="H4946" t="str">
        <f>TEXT(Customer[[#This Row],[First Purchase]],"yyyy-mm")</f>
        <v>2010-03</v>
      </c>
      <c r="I4946" t="str">
        <f>TEXT(Customer[[#This Row],[Last Purchase]],"yyyy-mm")</f>
        <v>2011-11</v>
      </c>
      <c r="J4946" t="str">
        <f>IF(Customer[[#This Row],[First p]]=Customer[[#This Row],[Last P]], "Single Order", "Multi Order")</f>
        <v>Multi Order</v>
      </c>
    </row>
    <row r="4947" spans="1:10" x14ac:dyDescent="0.25">
      <c r="A4947">
        <v>17339</v>
      </c>
      <c r="B4947">
        <v>40377</v>
      </c>
      <c r="C4947">
        <v>40792</v>
      </c>
      <c r="D4947" t="str">
        <f>TEXT(Customer[[#This Row],[First Purchase]],"mmm")</f>
        <v>Jul</v>
      </c>
      <c r="E4947" t="str">
        <f>TEXT(Customer[[#This Row],[Last Purchase]],"mmm")</f>
        <v>Sep</v>
      </c>
      <c r="F4947" t="str">
        <f>TEXT(Customer[[#This Row],[First Purchase]],"yyyy")</f>
        <v>2010</v>
      </c>
      <c r="G4947" t="str">
        <f>TEXT(Customer[[#This Row],[Last Purchase]],"yyyy")</f>
        <v>2011</v>
      </c>
      <c r="H4947" t="str">
        <f>TEXT(Customer[[#This Row],[First Purchase]],"yyyy-mm")</f>
        <v>2010-07</v>
      </c>
      <c r="I4947" t="str">
        <f>TEXT(Customer[[#This Row],[Last Purchase]],"yyyy-mm")</f>
        <v>2011-09</v>
      </c>
      <c r="J4947" t="str">
        <f>IF(Customer[[#This Row],[First p]]=Customer[[#This Row],[Last P]], "Single Order", "Multi Order")</f>
        <v>Multi Order</v>
      </c>
    </row>
    <row r="4948" spans="1:10" x14ac:dyDescent="0.25">
      <c r="A4948">
        <v>17340</v>
      </c>
      <c r="B4948">
        <v>40223</v>
      </c>
      <c r="C4948">
        <v>40857</v>
      </c>
      <c r="D4948" t="str">
        <f>TEXT(Customer[[#This Row],[First Purchase]],"mmm")</f>
        <v>Feb</v>
      </c>
      <c r="E4948" t="str">
        <f>TEXT(Customer[[#This Row],[Last Purchase]],"mmm")</f>
        <v>Nov</v>
      </c>
      <c r="F4948" t="str">
        <f>TEXT(Customer[[#This Row],[First Purchase]],"yyyy")</f>
        <v>2010</v>
      </c>
      <c r="G4948" t="str">
        <f>TEXT(Customer[[#This Row],[Last Purchase]],"yyyy")</f>
        <v>2011</v>
      </c>
      <c r="H4948" t="str">
        <f>TEXT(Customer[[#This Row],[First Purchase]],"yyyy-mm")</f>
        <v>2010-02</v>
      </c>
      <c r="I4948" t="str">
        <f>TEXT(Customer[[#This Row],[Last Purchase]],"yyyy-mm")</f>
        <v>2011-11</v>
      </c>
      <c r="J4948" t="str">
        <f>IF(Customer[[#This Row],[First p]]=Customer[[#This Row],[Last P]], "Single Order", "Multi Order")</f>
        <v>Multi Order</v>
      </c>
    </row>
    <row r="4949" spans="1:10" x14ac:dyDescent="0.25">
      <c r="A4949">
        <v>17341</v>
      </c>
      <c r="B4949">
        <v>40346</v>
      </c>
      <c r="C4949">
        <v>40730</v>
      </c>
      <c r="D4949" t="str">
        <f>TEXT(Customer[[#This Row],[First Purchase]],"mmm")</f>
        <v>Jun</v>
      </c>
      <c r="E4949" t="str">
        <f>TEXT(Customer[[#This Row],[Last Purchase]],"mmm")</f>
        <v>Jul</v>
      </c>
      <c r="F4949" t="str">
        <f>TEXT(Customer[[#This Row],[First Purchase]],"yyyy")</f>
        <v>2010</v>
      </c>
      <c r="G4949" t="str">
        <f>TEXT(Customer[[#This Row],[Last Purchase]],"yyyy")</f>
        <v>2011</v>
      </c>
      <c r="H4949" t="str">
        <f>TEXT(Customer[[#This Row],[First Purchase]],"yyyy-mm")</f>
        <v>2010-06</v>
      </c>
      <c r="I4949" t="str">
        <f>TEXT(Customer[[#This Row],[Last Purchase]],"yyyy-mm")</f>
        <v>2011-07</v>
      </c>
      <c r="J4949" t="str">
        <f>IF(Customer[[#This Row],[First p]]=Customer[[#This Row],[Last P]], "Single Order", "Multi Order")</f>
        <v>Multi Order</v>
      </c>
    </row>
    <row r="4950" spans="1:10" x14ac:dyDescent="0.25">
      <c r="A4950">
        <v>17342</v>
      </c>
      <c r="B4950">
        <v>40217</v>
      </c>
      <c r="C4950">
        <v>40507</v>
      </c>
      <c r="D4950" t="str">
        <f>TEXT(Customer[[#This Row],[First Purchase]],"mmm")</f>
        <v>Feb</v>
      </c>
      <c r="E4950" t="str">
        <f>TEXT(Customer[[#This Row],[Last Purchase]],"mmm")</f>
        <v>Nov</v>
      </c>
      <c r="F4950" t="str">
        <f>TEXT(Customer[[#This Row],[First Purchase]],"yyyy")</f>
        <v>2010</v>
      </c>
      <c r="G4950" t="str">
        <f>TEXT(Customer[[#This Row],[Last Purchase]],"yyyy")</f>
        <v>2010</v>
      </c>
      <c r="H4950" t="str">
        <f>TEXT(Customer[[#This Row],[First Purchase]],"yyyy-mm")</f>
        <v>2010-02</v>
      </c>
      <c r="I4950" t="str">
        <f>TEXT(Customer[[#This Row],[Last Purchase]],"yyyy-mm")</f>
        <v>2010-11</v>
      </c>
      <c r="J4950" t="str">
        <f>IF(Customer[[#This Row],[First p]]=Customer[[#This Row],[Last P]], "Single Order", "Multi Order")</f>
        <v>Multi Order</v>
      </c>
    </row>
    <row r="4951" spans="1:10" x14ac:dyDescent="0.25">
      <c r="A4951">
        <v>17343</v>
      </c>
      <c r="B4951">
        <v>40150</v>
      </c>
      <c r="C4951">
        <v>40531</v>
      </c>
      <c r="D4951" t="str">
        <f>TEXT(Customer[[#This Row],[First Purchase]],"mmm")</f>
        <v>Dec</v>
      </c>
      <c r="E4951" t="str">
        <f>TEXT(Customer[[#This Row],[Last Purchase]],"mmm")</f>
        <v>Dec</v>
      </c>
      <c r="F4951" t="str">
        <f>TEXT(Customer[[#This Row],[First Purchase]],"yyyy")</f>
        <v>2009</v>
      </c>
      <c r="G4951" t="str">
        <f>TEXT(Customer[[#This Row],[Last Purchase]],"yyyy")</f>
        <v>2010</v>
      </c>
      <c r="H4951" t="str">
        <f>TEXT(Customer[[#This Row],[First Purchase]],"yyyy-mm")</f>
        <v>2009-12</v>
      </c>
      <c r="I4951" t="str">
        <f>TEXT(Customer[[#This Row],[Last Purchase]],"yyyy-mm")</f>
        <v>2010-12</v>
      </c>
      <c r="J4951" t="str">
        <f>IF(Customer[[#This Row],[First p]]=Customer[[#This Row],[Last P]], "Single Order", "Multi Order")</f>
        <v>Multi Order</v>
      </c>
    </row>
    <row r="4952" spans="1:10" x14ac:dyDescent="0.25">
      <c r="A4952">
        <v>17344</v>
      </c>
      <c r="B4952">
        <v>40158</v>
      </c>
      <c r="C4952">
        <v>40840</v>
      </c>
      <c r="D4952" t="str">
        <f>TEXT(Customer[[#This Row],[First Purchase]],"mmm")</f>
        <v>Dec</v>
      </c>
      <c r="E4952" t="str">
        <f>TEXT(Customer[[#This Row],[Last Purchase]],"mmm")</f>
        <v>Oct</v>
      </c>
      <c r="F4952" t="str">
        <f>TEXT(Customer[[#This Row],[First Purchase]],"yyyy")</f>
        <v>2009</v>
      </c>
      <c r="G4952" t="str">
        <f>TEXT(Customer[[#This Row],[Last Purchase]],"yyyy")</f>
        <v>2011</v>
      </c>
      <c r="H4952" t="str">
        <f>TEXT(Customer[[#This Row],[First Purchase]],"yyyy-mm")</f>
        <v>2009-12</v>
      </c>
      <c r="I4952" t="str">
        <f>TEXT(Customer[[#This Row],[Last Purchase]],"yyyy-mm")</f>
        <v>2011-10</v>
      </c>
      <c r="J4952" t="str">
        <f>IF(Customer[[#This Row],[First p]]=Customer[[#This Row],[Last P]], "Single Order", "Multi Order")</f>
        <v>Multi Order</v>
      </c>
    </row>
    <row r="4953" spans="1:10" x14ac:dyDescent="0.25">
      <c r="A4953">
        <v>17345</v>
      </c>
      <c r="B4953">
        <v>40148</v>
      </c>
      <c r="C4953">
        <v>40871</v>
      </c>
      <c r="D4953" t="str">
        <f>TEXT(Customer[[#This Row],[First Purchase]],"mmm")</f>
        <v>Dec</v>
      </c>
      <c r="E4953" t="str">
        <f>TEXT(Customer[[#This Row],[Last Purchase]],"mmm")</f>
        <v>Nov</v>
      </c>
      <c r="F4953" t="str">
        <f>TEXT(Customer[[#This Row],[First Purchase]],"yyyy")</f>
        <v>2009</v>
      </c>
      <c r="G4953" t="str">
        <f>TEXT(Customer[[#This Row],[Last Purchase]],"yyyy")</f>
        <v>2011</v>
      </c>
      <c r="H4953" t="str">
        <f>TEXT(Customer[[#This Row],[First Purchase]],"yyyy-mm")</f>
        <v>2009-12</v>
      </c>
      <c r="I4953" t="str">
        <f>TEXT(Customer[[#This Row],[Last Purchase]],"yyyy-mm")</f>
        <v>2011-11</v>
      </c>
      <c r="J4953" t="str">
        <f>IF(Customer[[#This Row],[First p]]=Customer[[#This Row],[Last P]], "Single Order", "Multi Order")</f>
        <v>Multi Order</v>
      </c>
    </row>
    <row r="4954" spans="1:10" x14ac:dyDescent="0.25">
      <c r="A4954">
        <v>17346</v>
      </c>
      <c r="B4954">
        <v>40286</v>
      </c>
      <c r="C4954">
        <v>40883</v>
      </c>
      <c r="D4954" t="str">
        <f>TEXT(Customer[[#This Row],[First Purchase]],"mmm")</f>
        <v>Apr</v>
      </c>
      <c r="E4954" t="str">
        <f>TEXT(Customer[[#This Row],[Last Purchase]],"mmm")</f>
        <v>Dec</v>
      </c>
      <c r="F4954" t="str">
        <f>TEXT(Customer[[#This Row],[First Purchase]],"yyyy")</f>
        <v>2010</v>
      </c>
      <c r="G4954" t="str">
        <f>TEXT(Customer[[#This Row],[Last Purchase]],"yyyy")</f>
        <v>2011</v>
      </c>
      <c r="H4954" t="str">
        <f>TEXT(Customer[[#This Row],[First Purchase]],"yyyy-mm")</f>
        <v>2010-04</v>
      </c>
      <c r="I4954" t="str">
        <f>TEXT(Customer[[#This Row],[Last Purchase]],"yyyy-mm")</f>
        <v>2011-12</v>
      </c>
      <c r="J4954" t="str">
        <f>IF(Customer[[#This Row],[First p]]=Customer[[#This Row],[Last P]], "Single Order", "Multi Order")</f>
        <v>Multi Order</v>
      </c>
    </row>
    <row r="4955" spans="1:10" x14ac:dyDescent="0.25">
      <c r="A4955">
        <v>17347</v>
      </c>
      <c r="B4955">
        <v>40800</v>
      </c>
      <c r="C4955">
        <v>40800</v>
      </c>
      <c r="D4955" t="str">
        <f>TEXT(Customer[[#This Row],[First Purchase]],"mmm")</f>
        <v>Sep</v>
      </c>
      <c r="E4955" t="str">
        <f>TEXT(Customer[[#This Row],[Last Purchase]],"mmm")</f>
        <v>Sep</v>
      </c>
      <c r="F4955" t="str">
        <f>TEXT(Customer[[#This Row],[First Purchase]],"yyyy")</f>
        <v>2011</v>
      </c>
      <c r="G4955" t="str">
        <f>TEXT(Customer[[#This Row],[Last Purchase]],"yyyy")</f>
        <v>2011</v>
      </c>
      <c r="H4955" t="str">
        <f>TEXT(Customer[[#This Row],[First Purchase]],"yyyy-mm")</f>
        <v>2011-09</v>
      </c>
      <c r="I4955" t="str">
        <f>TEXT(Customer[[#This Row],[Last Purchase]],"yyyy-mm")</f>
        <v>2011-09</v>
      </c>
      <c r="J4955" t="str">
        <f>IF(Customer[[#This Row],[First p]]=Customer[[#This Row],[Last P]], "Single Order", "Multi Order")</f>
        <v>Single Order</v>
      </c>
    </row>
    <row r="4956" spans="1:10" x14ac:dyDescent="0.25">
      <c r="A4956">
        <v>17348</v>
      </c>
      <c r="B4956">
        <v>40247</v>
      </c>
      <c r="C4956">
        <v>40872</v>
      </c>
      <c r="D4956" t="str">
        <f>TEXT(Customer[[#This Row],[First Purchase]],"mmm")</f>
        <v>Mar</v>
      </c>
      <c r="E4956" t="str">
        <f>TEXT(Customer[[#This Row],[Last Purchase]],"mmm")</f>
        <v>Nov</v>
      </c>
      <c r="F4956" t="str">
        <f>TEXT(Customer[[#This Row],[First Purchase]],"yyyy")</f>
        <v>2010</v>
      </c>
      <c r="G4956" t="str">
        <f>TEXT(Customer[[#This Row],[Last Purchase]],"yyyy")</f>
        <v>2011</v>
      </c>
      <c r="H4956" t="str">
        <f>TEXT(Customer[[#This Row],[First Purchase]],"yyyy-mm")</f>
        <v>2010-03</v>
      </c>
      <c r="I4956" t="str">
        <f>TEXT(Customer[[#This Row],[Last Purchase]],"yyyy-mm")</f>
        <v>2011-11</v>
      </c>
      <c r="J4956" t="str">
        <f>IF(Customer[[#This Row],[First p]]=Customer[[#This Row],[Last P]], "Single Order", "Multi Order")</f>
        <v>Multi Order</v>
      </c>
    </row>
    <row r="4957" spans="1:10" x14ac:dyDescent="0.25">
      <c r="A4957">
        <v>17349</v>
      </c>
      <c r="B4957">
        <v>40255</v>
      </c>
      <c r="C4957">
        <v>40707</v>
      </c>
      <c r="D4957" t="str">
        <f>TEXT(Customer[[#This Row],[First Purchase]],"mmm")</f>
        <v>Mar</v>
      </c>
      <c r="E4957" t="str">
        <f>TEXT(Customer[[#This Row],[Last Purchase]],"mmm")</f>
        <v>Jun</v>
      </c>
      <c r="F4957" t="str">
        <f>TEXT(Customer[[#This Row],[First Purchase]],"yyyy")</f>
        <v>2010</v>
      </c>
      <c r="G4957" t="str">
        <f>TEXT(Customer[[#This Row],[Last Purchase]],"yyyy")</f>
        <v>2011</v>
      </c>
      <c r="H4957" t="str">
        <f>TEXT(Customer[[#This Row],[First Purchase]],"yyyy-mm")</f>
        <v>2010-03</v>
      </c>
      <c r="I4957" t="str">
        <f>TEXT(Customer[[#This Row],[Last Purchase]],"yyyy-mm")</f>
        <v>2011-06</v>
      </c>
      <c r="J4957" t="str">
        <f>IF(Customer[[#This Row],[First p]]=Customer[[#This Row],[Last P]], "Single Order", "Multi Order")</f>
        <v>Multi Order</v>
      </c>
    </row>
    <row r="4958" spans="1:10" x14ac:dyDescent="0.25">
      <c r="A4958">
        <v>17350</v>
      </c>
      <c r="B4958">
        <v>40210</v>
      </c>
      <c r="C4958">
        <v>40878</v>
      </c>
      <c r="D4958" t="str">
        <f>TEXT(Customer[[#This Row],[First Purchase]],"mmm")</f>
        <v>Feb</v>
      </c>
      <c r="E4958" t="str">
        <f>TEXT(Customer[[#This Row],[Last Purchase]],"mmm")</f>
        <v>Dec</v>
      </c>
      <c r="F4958" t="str">
        <f>TEXT(Customer[[#This Row],[First Purchase]],"yyyy")</f>
        <v>2010</v>
      </c>
      <c r="G4958" t="str">
        <f>TEXT(Customer[[#This Row],[Last Purchase]],"yyyy")</f>
        <v>2011</v>
      </c>
      <c r="H4958" t="str">
        <f>TEXT(Customer[[#This Row],[First Purchase]],"yyyy-mm")</f>
        <v>2010-02</v>
      </c>
      <c r="I4958" t="str">
        <f>TEXT(Customer[[#This Row],[Last Purchase]],"yyyy-mm")</f>
        <v>2011-12</v>
      </c>
      <c r="J4958" t="str">
        <f>IF(Customer[[#This Row],[First p]]=Customer[[#This Row],[Last P]], "Single Order", "Multi Order")</f>
        <v>Multi Order</v>
      </c>
    </row>
    <row r="4959" spans="1:10" x14ac:dyDescent="0.25">
      <c r="A4959">
        <v>17351</v>
      </c>
      <c r="B4959">
        <v>40157</v>
      </c>
      <c r="C4959">
        <v>40850</v>
      </c>
      <c r="D4959" t="str">
        <f>TEXT(Customer[[#This Row],[First Purchase]],"mmm")</f>
        <v>Dec</v>
      </c>
      <c r="E4959" t="str">
        <f>TEXT(Customer[[#This Row],[Last Purchase]],"mmm")</f>
        <v>Nov</v>
      </c>
      <c r="F4959" t="str">
        <f>TEXT(Customer[[#This Row],[First Purchase]],"yyyy")</f>
        <v>2009</v>
      </c>
      <c r="G4959" t="str">
        <f>TEXT(Customer[[#This Row],[Last Purchase]],"yyyy")</f>
        <v>2011</v>
      </c>
      <c r="H4959" t="str">
        <f>TEXT(Customer[[#This Row],[First Purchase]],"yyyy-mm")</f>
        <v>2009-12</v>
      </c>
      <c r="I4959" t="str">
        <f>TEXT(Customer[[#This Row],[Last Purchase]],"yyyy-mm")</f>
        <v>2011-11</v>
      </c>
      <c r="J4959" t="str">
        <f>IF(Customer[[#This Row],[First p]]=Customer[[#This Row],[Last P]], "Single Order", "Multi Order")</f>
        <v>Multi Order</v>
      </c>
    </row>
    <row r="4960" spans="1:10" x14ac:dyDescent="0.25">
      <c r="A4960">
        <v>17352</v>
      </c>
      <c r="B4960">
        <v>40190</v>
      </c>
      <c r="C4960">
        <v>40190</v>
      </c>
      <c r="D4960" t="str">
        <f>TEXT(Customer[[#This Row],[First Purchase]],"mmm")</f>
        <v>Jan</v>
      </c>
      <c r="E4960" t="str">
        <f>TEXT(Customer[[#This Row],[Last Purchase]],"mmm")</f>
        <v>Jan</v>
      </c>
      <c r="F4960" t="str">
        <f>TEXT(Customer[[#This Row],[First Purchase]],"yyyy")</f>
        <v>2010</v>
      </c>
      <c r="G4960" t="str">
        <f>TEXT(Customer[[#This Row],[Last Purchase]],"yyyy")</f>
        <v>2010</v>
      </c>
      <c r="H4960" t="str">
        <f>TEXT(Customer[[#This Row],[First Purchase]],"yyyy-mm")</f>
        <v>2010-01</v>
      </c>
      <c r="I4960" t="str">
        <f>TEXT(Customer[[#This Row],[Last Purchase]],"yyyy-mm")</f>
        <v>2010-01</v>
      </c>
      <c r="J4960" t="str">
        <f>IF(Customer[[#This Row],[First p]]=Customer[[#This Row],[Last P]], "Single Order", "Multi Order")</f>
        <v>Single Order</v>
      </c>
    </row>
    <row r="4961" spans="1:10" x14ac:dyDescent="0.25">
      <c r="A4961">
        <v>17353</v>
      </c>
      <c r="B4961">
        <v>40262</v>
      </c>
      <c r="C4961">
        <v>40757</v>
      </c>
      <c r="D4961" t="str">
        <f>TEXT(Customer[[#This Row],[First Purchase]],"mmm")</f>
        <v>Mar</v>
      </c>
      <c r="E4961" t="str">
        <f>TEXT(Customer[[#This Row],[Last Purchase]],"mmm")</f>
        <v>Aug</v>
      </c>
      <c r="F4961" t="str">
        <f>TEXT(Customer[[#This Row],[First Purchase]],"yyyy")</f>
        <v>2010</v>
      </c>
      <c r="G4961" t="str">
        <f>TEXT(Customer[[#This Row],[Last Purchase]],"yyyy")</f>
        <v>2011</v>
      </c>
      <c r="H4961" t="str">
        <f>TEXT(Customer[[#This Row],[First Purchase]],"yyyy-mm")</f>
        <v>2010-03</v>
      </c>
      <c r="I4961" t="str">
        <f>TEXT(Customer[[#This Row],[Last Purchase]],"yyyy-mm")</f>
        <v>2011-08</v>
      </c>
      <c r="J4961" t="str">
        <f>IF(Customer[[#This Row],[First p]]=Customer[[#This Row],[Last P]], "Single Order", "Multi Order")</f>
        <v>Multi Order</v>
      </c>
    </row>
    <row r="4962" spans="1:10" x14ac:dyDescent="0.25">
      <c r="A4962">
        <v>17354</v>
      </c>
      <c r="B4962">
        <v>40458</v>
      </c>
      <c r="C4962">
        <v>40836</v>
      </c>
      <c r="D4962" t="str">
        <f>TEXT(Customer[[#This Row],[First Purchase]],"mmm")</f>
        <v>Oct</v>
      </c>
      <c r="E4962" t="str">
        <f>TEXT(Customer[[#This Row],[Last Purchase]],"mmm")</f>
        <v>Oct</v>
      </c>
      <c r="F4962" t="str">
        <f>TEXT(Customer[[#This Row],[First Purchase]],"yyyy")</f>
        <v>2010</v>
      </c>
      <c r="G4962" t="str">
        <f>TEXT(Customer[[#This Row],[Last Purchase]],"yyyy")</f>
        <v>2011</v>
      </c>
      <c r="H4962" t="str">
        <f>TEXT(Customer[[#This Row],[First Purchase]],"yyyy-mm")</f>
        <v>2010-10</v>
      </c>
      <c r="I4962" t="str">
        <f>TEXT(Customer[[#This Row],[Last Purchase]],"yyyy-mm")</f>
        <v>2011-10</v>
      </c>
      <c r="J4962" t="str">
        <f>IF(Customer[[#This Row],[First p]]=Customer[[#This Row],[Last P]], "Single Order", "Multi Order")</f>
        <v>Multi Order</v>
      </c>
    </row>
    <row r="4963" spans="1:10" x14ac:dyDescent="0.25">
      <c r="A4963">
        <v>17355</v>
      </c>
      <c r="B4963">
        <v>40500</v>
      </c>
      <c r="C4963">
        <v>40500</v>
      </c>
      <c r="D4963" t="str">
        <f>TEXT(Customer[[#This Row],[First Purchase]],"mmm")</f>
        <v>Nov</v>
      </c>
      <c r="E4963" t="str">
        <f>TEXT(Customer[[#This Row],[Last Purchase]],"mmm")</f>
        <v>Nov</v>
      </c>
      <c r="F4963" t="str">
        <f>TEXT(Customer[[#This Row],[First Purchase]],"yyyy")</f>
        <v>2010</v>
      </c>
      <c r="G4963" t="str">
        <f>TEXT(Customer[[#This Row],[Last Purchase]],"yyyy")</f>
        <v>2010</v>
      </c>
      <c r="H4963" t="str">
        <f>TEXT(Customer[[#This Row],[First Purchase]],"yyyy-mm")</f>
        <v>2010-11</v>
      </c>
      <c r="I4963" t="str">
        <f>TEXT(Customer[[#This Row],[Last Purchase]],"yyyy-mm")</f>
        <v>2010-11</v>
      </c>
      <c r="J4963" t="str">
        <f>IF(Customer[[#This Row],[First p]]=Customer[[#This Row],[Last P]], "Single Order", "Multi Order")</f>
        <v>Single Order</v>
      </c>
    </row>
    <row r="4964" spans="1:10" x14ac:dyDescent="0.25">
      <c r="A4964">
        <v>17356</v>
      </c>
      <c r="B4964">
        <v>40198</v>
      </c>
      <c r="C4964">
        <v>40575</v>
      </c>
      <c r="D4964" t="str">
        <f>TEXT(Customer[[#This Row],[First Purchase]],"mmm")</f>
        <v>Jan</v>
      </c>
      <c r="E4964" t="str">
        <f>TEXT(Customer[[#This Row],[Last Purchase]],"mmm")</f>
        <v>Feb</v>
      </c>
      <c r="F4964" t="str">
        <f>TEXT(Customer[[#This Row],[First Purchase]],"yyyy")</f>
        <v>2010</v>
      </c>
      <c r="G4964" t="str">
        <f>TEXT(Customer[[#This Row],[Last Purchase]],"yyyy")</f>
        <v>2011</v>
      </c>
      <c r="H4964" t="str">
        <f>TEXT(Customer[[#This Row],[First Purchase]],"yyyy-mm")</f>
        <v>2010-01</v>
      </c>
      <c r="I4964" t="str">
        <f>TEXT(Customer[[#This Row],[Last Purchase]],"yyyy-mm")</f>
        <v>2011-02</v>
      </c>
      <c r="J4964" t="str">
        <f>IF(Customer[[#This Row],[First p]]=Customer[[#This Row],[Last P]], "Single Order", "Multi Order")</f>
        <v>Multi Order</v>
      </c>
    </row>
    <row r="4965" spans="1:10" x14ac:dyDescent="0.25">
      <c r="A4965">
        <v>17357</v>
      </c>
      <c r="B4965">
        <v>40862</v>
      </c>
      <c r="C4965">
        <v>40862</v>
      </c>
      <c r="D4965" t="str">
        <f>TEXT(Customer[[#This Row],[First Purchase]],"mmm")</f>
        <v>Nov</v>
      </c>
      <c r="E4965" t="str">
        <f>TEXT(Customer[[#This Row],[Last Purchase]],"mmm")</f>
        <v>Nov</v>
      </c>
      <c r="F4965" t="str">
        <f>TEXT(Customer[[#This Row],[First Purchase]],"yyyy")</f>
        <v>2011</v>
      </c>
      <c r="G4965" t="str">
        <f>TEXT(Customer[[#This Row],[Last Purchase]],"yyyy")</f>
        <v>2011</v>
      </c>
      <c r="H4965" t="str">
        <f>TEXT(Customer[[#This Row],[First Purchase]],"yyyy-mm")</f>
        <v>2011-11</v>
      </c>
      <c r="I4965" t="str">
        <f>TEXT(Customer[[#This Row],[Last Purchase]],"yyyy-mm")</f>
        <v>2011-11</v>
      </c>
      <c r="J4965" t="str">
        <f>IF(Customer[[#This Row],[First p]]=Customer[[#This Row],[Last P]], "Single Order", "Multi Order")</f>
        <v>Single Order</v>
      </c>
    </row>
    <row r="4966" spans="1:10" x14ac:dyDescent="0.25">
      <c r="A4966">
        <v>17358</v>
      </c>
      <c r="B4966">
        <v>40233</v>
      </c>
      <c r="C4966">
        <v>40583</v>
      </c>
      <c r="D4966" t="str">
        <f>TEXT(Customer[[#This Row],[First Purchase]],"mmm")</f>
        <v>Feb</v>
      </c>
      <c r="E4966" t="str">
        <f>TEXT(Customer[[#This Row],[Last Purchase]],"mmm")</f>
        <v>Feb</v>
      </c>
      <c r="F4966" t="str">
        <f>TEXT(Customer[[#This Row],[First Purchase]],"yyyy")</f>
        <v>2010</v>
      </c>
      <c r="G4966" t="str">
        <f>TEXT(Customer[[#This Row],[Last Purchase]],"yyyy")</f>
        <v>2011</v>
      </c>
      <c r="H4966" t="str">
        <f>TEXT(Customer[[#This Row],[First Purchase]],"yyyy-mm")</f>
        <v>2010-02</v>
      </c>
      <c r="I4966" t="str">
        <f>TEXT(Customer[[#This Row],[Last Purchase]],"yyyy-mm")</f>
        <v>2011-02</v>
      </c>
      <c r="J4966" t="str">
        <f>IF(Customer[[#This Row],[First p]]=Customer[[#This Row],[Last P]], "Single Order", "Multi Order")</f>
        <v>Multi Order</v>
      </c>
    </row>
    <row r="4967" spans="1:10" x14ac:dyDescent="0.25">
      <c r="A4967">
        <v>17359</v>
      </c>
      <c r="B4967">
        <v>40238</v>
      </c>
      <c r="C4967">
        <v>40875</v>
      </c>
      <c r="D4967" t="str">
        <f>TEXT(Customer[[#This Row],[First Purchase]],"mmm")</f>
        <v>Mar</v>
      </c>
      <c r="E4967" t="str">
        <f>TEXT(Customer[[#This Row],[Last Purchase]],"mmm")</f>
        <v>Nov</v>
      </c>
      <c r="F4967" t="str">
        <f>TEXT(Customer[[#This Row],[First Purchase]],"yyyy")</f>
        <v>2010</v>
      </c>
      <c r="G4967" t="str">
        <f>TEXT(Customer[[#This Row],[Last Purchase]],"yyyy")</f>
        <v>2011</v>
      </c>
      <c r="H4967" t="str">
        <f>TEXT(Customer[[#This Row],[First Purchase]],"yyyy-mm")</f>
        <v>2010-03</v>
      </c>
      <c r="I4967" t="str">
        <f>TEXT(Customer[[#This Row],[Last Purchase]],"yyyy-mm")</f>
        <v>2011-11</v>
      </c>
      <c r="J4967" t="str">
        <f>IF(Customer[[#This Row],[First p]]=Customer[[#This Row],[Last P]], "Single Order", "Multi Order")</f>
        <v>Multi Order</v>
      </c>
    </row>
    <row r="4968" spans="1:10" x14ac:dyDescent="0.25">
      <c r="A4968">
        <v>17360</v>
      </c>
      <c r="B4968">
        <v>40452</v>
      </c>
      <c r="C4968">
        <v>40869</v>
      </c>
      <c r="D4968" t="str">
        <f>TEXT(Customer[[#This Row],[First Purchase]],"mmm")</f>
        <v>Oct</v>
      </c>
      <c r="E4968" t="str">
        <f>TEXT(Customer[[#This Row],[Last Purchase]],"mmm")</f>
        <v>Nov</v>
      </c>
      <c r="F4968" t="str">
        <f>TEXT(Customer[[#This Row],[First Purchase]],"yyyy")</f>
        <v>2010</v>
      </c>
      <c r="G4968" t="str">
        <f>TEXT(Customer[[#This Row],[Last Purchase]],"yyyy")</f>
        <v>2011</v>
      </c>
      <c r="H4968" t="str">
        <f>TEXT(Customer[[#This Row],[First Purchase]],"yyyy-mm")</f>
        <v>2010-10</v>
      </c>
      <c r="I4968" t="str">
        <f>TEXT(Customer[[#This Row],[Last Purchase]],"yyyy-mm")</f>
        <v>2011-11</v>
      </c>
      <c r="J4968" t="str">
        <f>IF(Customer[[#This Row],[First p]]=Customer[[#This Row],[Last P]], "Single Order", "Multi Order")</f>
        <v>Multi Order</v>
      </c>
    </row>
    <row r="4969" spans="1:10" x14ac:dyDescent="0.25">
      <c r="A4969">
        <v>17361</v>
      </c>
      <c r="B4969">
        <v>40210</v>
      </c>
      <c r="C4969">
        <v>40837</v>
      </c>
      <c r="D4969" t="str">
        <f>TEXT(Customer[[#This Row],[First Purchase]],"mmm")</f>
        <v>Feb</v>
      </c>
      <c r="E4969" t="str">
        <f>TEXT(Customer[[#This Row],[Last Purchase]],"mmm")</f>
        <v>Oct</v>
      </c>
      <c r="F4969" t="str">
        <f>TEXT(Customer[[#This Row],[First Purchase]],"yyyy")</f>
        <v>2010</v>
      </c>
      <c r="G4969" t="str">
        <f>TEXT(Customer[[#This Row],[Last Purchase]],"yyyy")</f>
        <v>2011</v>
      </c>
      <c r="H4969" t="str">
        <f>TEXT(Customer[[#This Row],[First Purchase]],"yyyy-mm")</f>
        <v>2010-02</v>
      </c>
      <c r="I4969" t="str">
        <f>TEXT(Customer[[#This Row],[Last Purchase]],"yyyy-mm")</f>
        <v>2011-10</v>
      </c>
      <c r="J4969" t="str">
        <f>IF(Customer[[#This Row],[First p]]=Customer[[#This Row],[Last P]], "Single Order", "Multi Order")</f>
        <v>Multi Order</v>
      </c>
    </row>
    <row r="4970" spans="1:10" x14ac:dyDescent="0.25">
      <c r="A4970">
        <v>17362</v>
      </c>
      <c r="B4970">
        <v>40184</v>
      </c>
      <c r="C4970">
        <v>40647</v>
      </c>
      <c r="D4970" t="str">
        <f>TEXT(Customer[[#This Row],[First Purchase]],"mmm")</f>
        <v>Jan</v>
      </c>
      <c r="E4970" t="str">
        <f>TEXT(Customer[[#This Row],[Last Purchase]],"mmm")</f>
        <v>Apr</v>
      </c>
      <c r="F4970" t="str">
        <f>TEXT(Customer[[#This Row],[First Purchase]],"yyyy")</f>
        <v>2010</v>
      </c>
      <c r="G4970" t="str">
        <f>TEXT(Customer[[#This Row],[Last Purchase]],"yyyy")</f>
        <v>2011</v>
      </c>
      <c r="H4970" t="str">
        <f>TEXT(Customer[[#This Row],[First Purchase]],"yyyy-mm")</f>
        <v>2010-01</v>
      </c>
      <c r="I4970" t="str">
        <f>TEXT(Customer[[#This Row],[Last Purchase]],"yyyy-mm")</f>
        <v>2011-04</v>
      </c>
      <c r="J4970" t="str">
        <f>IF(Customer[[#This Row],[First p]]=Customer[[#This Row],[Last P]], "Single Order", "Multi Order")</f>
        <v>Multi Order</v>
      </c>
    </row>
    <row r="4971" spans="1:10" x14ac:dyDescent="0.25">
      <c r="A4971">
        <v>17363</v>
      </c>
      <c r="B4971">
        <v>40484</v>
      </c>
      <c r="C4971">
        <v>40491</v>
      </c>
      <c r="D4971" t="str">
        <f>TEXT(Customer[[#This Row],[First Purchase]],"mmm")</f>
        <v>Nov</v>
      </c>
      <c r="E4971" t="str">
        <f>TEXT(Customer[[#This Row],[Last Purchase]],"mmm")</f>
        <v>Nov</v>
      </c>
      <c r="F4971" t="str">
        <f>TEXT(Customer[[#This Row],[First Purchase]],"yyyy")</f>
        <v>2010</v>
      </c>
      <c r="G4971" t="str">
        <f>TEXT(Customer[[#This Row],[Last Purchase]],"yyyy")</f>
        <v>2010</v>
      </c>
      <c r="H4971" t="str">
        <f>TEXT(Customer[[#This Row],[First Purchase]],"yyyy-mm")</f>
        <v>2010-11</v>
      </c>
      <c r="I4971" t="str">
        <f>TEXT(Customer[[#This Row],[Last Purchase]],"yyyy-mm")</f>
        <v>2010-11</v>
      </c>
      <c r="J4971" t="str">
        <f>IF(Customer[[#This Row],[First p]]=Customer[[#This Row],[Last P]], "Single Order", "Multi Order")</f>
        <v>Single Order</v>
      </c>
    </row>
    <row r="4972" spans="1:10" x14ac:dyDescent="0.25">
      <c r="A4972">
        <v>17364</v>
      </c>
      <c r="B4972">
        <v>40154</v>
      </c>
      <c r="C4972">
        <v>40886</v>
      </c>
      <c r="D4972" t="str">
        <f>TEXT(Customer[[#This Row],[First Purchase]],"mmm")</f>
        <v>Dec</v>
      </c>
      <c r="E4972" t="str">
        <f>TEXT(Customer[[#This Row],[Last Purchase]],"mmm")</f>
        <v>Dec</v>
      </c>
      <c r="F4972" t="str">
        <f>TEXT(Customer[[#This Row],[First Purchase]],"yyyy")</f>
        <v>2009</v>
      </c>
      <c r="G4972" t="str">
        <f>TEXT(Customer[[#This Row],[Last Purchase]],"yyyy")</f>
        <v>2011</v>
      </c>
      <c r="H4972" t="str">
        <f>TEXT(Customer[[#This Row],[First Purchase]],"yyyy-mm")</f>
        <v>2009-12</v>
      </c>
      <c r="I4972" t="str">
        <f>TEXT(Customer[[#This Row],[Last Purchase]],"yyyy-mm")</f>
        <v>2011-12</v>
      </c>
      <c r="J4972" t="str">
        <f>IF(Customer[[#This Row],[First p]]=Customer[[#This Row],[Last P]], "Single Order", "Multi Order")</f>
        <v>Multi Order</v>
      </c>
    </row>
    <row r="4973" spans="1:10" x14ac:dyDescent="0.25">
      <c r="A4973">
        <v>17365</v>
      </c>
      <c r="B4973">
        <v>40210</v>
      </c>
      <c r="C4973">
        <v>40874</v>
      </c>
      <c r="D4973" t="str">
        <f>TEXT(Customer[[#This Row],[First Purchase]],"mmm")</f>
        <v>Feb</v>
      </c>
      <c r="E4973" t="str">
        <f>TEXT(Customer[[#This Row],[Last Purchase]],"mmm")</f>
        <v>Nov</v>
      </c>
      <c r="F4973" t="str">
        <f>TEXT(Customer[[#This Row],[First Purchase]],"yyyy")</f>
        <v>2010</v>
      </c>
      <c r="G4973" t="str">
        <f>TEXT(Customer[[#This Row],[Last Purchase]],"yyyy")</f>
        <v>2011</v>
      </c>
      <c r="H4973" t="str">
        <f>TEXT(Customer[[#This Row],[First Purchase]],"yyyy-mm")</f>
        <v>2010-02</v>
      </c>
      <c r="I4973" t="str">
        <f>TEXT(Customer[[#This Row],[Last Purchase]],"yyyy-mm")</f>
        <v>2011-11</v>
      </c>
      <c r="J4973" t="str">
        <f>IF(Customer[[#This Row],[First p]]=Customer[[#This Row],[Last P]], "Single Order", "Multi Order")</f>
        <v>Multi Order</v>
      </c>
    </row>
    <row r="4974" spans="1:10" x14ac:dyDescent="0.25">
      <c r="A4974">
        <v>17366</v>
      </c>
      <c r="B4974">
        <v>40430</v>
      </c>
      <c r="C4974">
        <v>40454</v>
      </c>
      <c r="D4974" t="str">
        <f>TEXT(Customer[[#This Row],[First Purchase]],"mmm")</f>
        <v>Sep</v>
      </c>
      <c r="E4974" t="str">
        <f>TEXT(Customer[[#This Row],[Last Purchase]],"mmm")</f>
        <v>Oct</v>
      </c>
      <c r="F4974" t="str">
        <f>TEXT(Customer[[#This Row],[First Purchase]],"yyyy")</f>
        <v>2010</v>
      </c>
      <c r="G4974" t="str">
        <f>TEXT(Customer[[#This Row],[Last Purchase]],"yyyy")</f>
        <v>2010</v>
      </c>
      <c r="H4974" t="str">
        <f>TEXT(Customer[[#This Row],[First Purchase]],"yyyy-mm")</f>
        <v>2010-09</v>
      </c>
      <c r="I4974" t="str">
        <f>TEXT(Customer[[#This Row],[Last Purchase]],"yyyy-mm")</f>
        <v>2010-10</v>
      </c>
      <c r="J4974" t="str">
        <f>IF(Customer[[#This Row],[First p]]=Customer[[#This Row],[Last P]], "Single Order", "Multi Order")</f>
        <v>Multi Order</v>
      </c>
    </row>
    <row r="4975" spans="1:10" x14ac:dyDescent="0.25">
      <c r="A4975">
        <v>17367</v>
      </c>
      <c r="B4975">
        <v>40648</v>
      </c>
      <c r="C4975">
        <v>40648</v>
      </c>
      <c r="D4975" t="str">
        <f>TEXT(Customer[[#This Row],[First Purchase]],"mmm")</f>
        <v>Apr</v>
      </c>
      <c r="E4975" t="str">
        <f>TEXT(Customer[[#This Row],[Last Purchase]],"mmm")</f>
        <v>Apr</v>
      </c>
      <c r="F4975" t="str">
        <f>TEXT(Customer[[#This Row],[First Purchase]],"yyyy")</f>
        <v>2011</v>
      </c>
      <c r="G4975" t="str">
        <f>TEXT(Customer[[#This Row],[Last Purchase]],"yyyy")</f>
        <v>2011</v>
      </c>
      <c r="H4975" t="str">
        <f>TEXT(Customer[[#This Row],[First Purchase]],"yyyy-mm")</f>
        <v>2011-04</v>
      </c>
      <c r="I4975" t="str">
        <f>TEXT(Customer[[#This Row],[Last Purchase]],"yyyy-mm")</f>
        <v>2011-04</v>
      </c>
      <c r="J4975" t="str">
        <f>IF(Customer[[#This Row],[First p]]=Customer[[#This Row],[Last P]], "Single Order", "Multi Order")</f>
        <v>Single Order</v>
      </c>
    </row>
    <row r="4976" spans="1:10" x14ac:dyDescent="0.25">
      <c r="A4976">
        <v>17368</v>
      </c>
      <c r="B4976">
        <v>40162</v>
      </c>
      <c r="C4976">
        <v>40863</v>
      </c>
      <c r="D4976" t="str">
        <f>TEXT(Customer[[#This Row],[First Purchase]],"mmm")</f>
        <v>Dec</v>
      </c>
      <c r="E4976" t="str">
        <f>TEXT(Customer[[#This Row],[Last Purchase]],"mmm")</f>
        <v>Nov</v>
      </c>
      <c r="F4976" t="str">
        <f>TEXT(Customer[[#This Row],[First Purchase]],"yyyy")</f>
        <v>2009</v>
      </c>
      <c r="G4976" t="str">
        <f>TEXT(Customer[[#This Row],[Last Purchase]],"yyyy")</f>
        <v>2011</v>
      </c>
      <c r="H4976" t="str">
        <f>TEXT(Customer[[#This Row],[First Purchase]],"yyyy-mm")</f>
        <v>2009-12</v>
      </c>
      <c r="I4976" t="str">
        <f>TEXT(Customer[[#This Row],[Last Purchase]],"yyyy-mm")</f>
        <v>2011-11</v>
      </c>
      <c r="J4976" t="str">
        <f>IF(Customer[[#This Row],[First p]]=Customer[[#This Row],[Last P]], "Single Order", "Multi Order")</f>
        <v>Multi Order</v>
      </c>
    </row>
    <row r="4977" spans="1:10" x14ac:dyDescent="0.25">
      <c r="A4977">
        <v>17369</v>
      </c>
      <c r="B4977">
        <v>40431</v>
      </c>
      <c r="C4977">
        <v>40431</v>
      </c>
      <c r="D4977" t="str">
        <f>TEXT(Customer[[#This Row],[First Purchase]],"mmm")</f>
        <v>Sep</v>
      </c>
      <c r="E4977" t="str">
        <f>TEXT(Customer[[#This Row],[Last Purchase]],"mmm")</f>
        <v>Sep</v>
      </c>
      <c r="F4977" t="str">
        <f>TEXT(Customer[[#This Row],[First Purchase]],"yyyy")</f>
        <v>2010</v>
      </c>
      <c r="G4977" t="str">
        <f>TEXT(Customer[[#This Row],[Last Purchase]],"yyyy")</f>
        <v>2010</v>
      </c>
      <c r="H4977" t="str">
        <f>TEXT(Customer[[#This Row],[First Purchase]],"yyyy-mm")</f>
        <v>2010-09</v>
      </c>
      <c r="I4977" t="str">
        <f>TEXT(Customer[[#This Row],[Last Purchase]],"yyyy-mm")</f>
        <v>2010-09</v>
      </c>
      <c r="J4977" t="str">
        <f>IF(Customer[[#This Row],[First p]]=Customer[[#This Row],[Last P]], "Single Order", "Multi Order")</f>
        <v>Single Order</v>
      </c>
    </row>
    <row r="4978" spans="1:10" x14ac:dyDescent="0.25">
      <c r="A4978">
        <v>17370</v>
      </c>
      <c r="B4978">
        <v>40717</v>
      </c>
      <c r="C4978">
        <v>40814</v>
      </c>
      <c r="D4978" t="str">
        <f>TEXT(Customer[[#This Row],[First Purchase]],"mmm")</f>
        <v>Jun</v>
      </c>
      <c r="E4978" t="str">
        <f>TEXT(Customer[[#This Row],[Last Purchase]],"mmm")</f>
        <v>Sep</v>
      </c>
      <c r="F4978" t="str">
        <f>TEXT(Customer[[#This Row],[First Purchase]],"yyyy")</f>
        <v>2011</v>
      </c>
      <c r="G4978" t="str">
        <f>TEXT(Customer[[#This Row],[Last Purchase]],"yyyy")</f>
        <v>2011</v>
      </c>
      <c r="H4978" t="str">
        <f>TEXT(Customer[[#This Row],[First Purchase]],"yyyy-mm")</f>
        <v>2011-06</v>
      </c>
      <c r="I4978" t="str">
        <f>TEXT(Customer[[#This Row],[Last Purchase]],"yyyy-mm")</f>
        <v>2011-09</v>
      </c>
      <c r="J4978" t="str">
        <f>IF(Customer[[#This Row],[First p]]=Customer[[#This Row],[Last P]], "Single Order", "Multi Order")</f>
        <v>Multi Order</v>
      </c>
    </row>
    <row r="4979" spans="1:10" x14ac:dyDescent="0.25">
      <c r="A4979">
        <v>17371</v>
      </c>
      <c r="B4979">
        <v>40155</v>
      </c>
      <c r="C4979">
        <v>40869</v>
      </c>
      <c r="D4979" t="str">
        <f>TEXT(Customer[[#This Row],[First Purchase]],"mmm")</f>
        <v>Dec</v>
      </c>
      <c r="E4979" t="str">
        <f>TEXT(Customer[[#This Row],[Last Purchase]],"mmm")</f>
        <v>Nov</v>
      </c>
      <c r="F4979" t="str">
        <f>TEXT(Customer[[#This Row],[First Purchase]],"yyyy")</f>
        <v>2009</v>
      </c>
      <c r="G4979" t="str">
        <f>TEXT(Customer[[#This Row],[Last Purchase]],"yyyy")</f>
        <v>2011</v>
      </c>
      <c r="H4979" t="str">
        <f>TEXT(Customer[[#This Row],[First Purchase]],"yyyy-mm")</f>
        <v>2009-12</v>
      </c>
      <c r="I4979" t="str">
        <f>TEXT(Customer[[#This Row],[Last Purchase]],"yyyy-mm")</f>
        <v>2011-11</v>
      </c>
      <c r="J4979" t="str">
        <f>IF(Customer[[#This Row],[First p]]=Customer[[#This Row],[Last P]], "Single Order", "Multi Order")</f>
        <v>Multi Order</v>
      </c>
    </row>
    <row r="4980" spans="1:10" x14ac:dyDescent="0.25">
      <c r="A4980">
        <v>17372</v>
      </c>
      <c r="B4980">
        <v>40150</v>
      </c>
      <c r="C4980">
        <v>40846</v>
      </c>
      <c r="D4980" t="str">
        <f>TEXT(Customer[[#This Row],[First Purchase]],"mmm")</f>
        <v>Dec</v>
      </c>
      <c r="E4980" t="str">
        <f>TEXT(Customer[[#This Row],[Last Purchase]],"mmm")</f>
        <v>Oct</v>
      </c>
      <c r="F4980" t="str">
        <f>TEXT(Customer[[#This Row],[First Purchase]],"yyyy")</f>
        <v>2009</v>
      </c>
      <c r="G4980" t="str">
        <f>TEXT(Customer[[#This Row],[Last Purchase]],"yyyy")</f>
        <v>2011</v>
      </c>
      <c r="H4980" t="str">
        <f>TEXT(Customer[[#This Row],[First Purchase]],"yyyy-mm")</f>
        <v>2009-12</v>
      </c>
      <c r="I4980" t="str">
        <f>TEXT(Customer[[#This Row],[Last Purchase]],"yyyy-mm")</f>
        <v>2011-10</v>
      </c>
      <c r="J4980" t="str">
        <f>IF(Customer[[#This Row],[First p]]=Customer[[#This Row],[Last P]], "Single Order", "Multi Order")</f>
        <v>Multi Order</v>
      </c>
    </row>
    <row r="4981" spans="1:10" x14ac:dyDescent="0.25">
      <c r="A4981">
        <v>17373</v>
      </c>
      <c r="B4981">
        <v>40237</v>
      </c>
      <c r="C4981">
        <v>40846</v>
      </c>
      <c r="D4981" t="str">
        <f>TEXT(Customer[[#This Row],[First Purchase]],"mmm")</f>
        <v>Feb</v>
      </c>
      <c r="E4981" t="str">
        <f>TEXT(Customer[[#This Row],[Last Purchase]],"mmm")</f>
        <v>Oct</v>
      </c>
      <c r="F4981" t="str">
        <f>TEXT(Customer[[#This Row],[First Purchase]],"yyyy")</f>
        <v>2010</v>
      </c>
      <c r="G4981" t="str">
        <f>TEXT(Customer[[#This Row],[Last Purchase]],"yyyy")</f>
        <v>2011</v>
      </c>
      <c r="H4981" t="str">
        <f>TEXT(Customer[[#This Row],[First Purchase]],"yyyy-mm")</f>
        <v>2010-02</v>
      </c>
      <c r="I4981" t="str">
        <f>TEXT(Customer[[#This Row],[Last Purchase]],"yyyy-mm")</f>
        <v>2011-10</v>
      </c>
      <c r="J4981" t="str">
        <f>IF(Customer[[#This Row],[First p]]=Customer[[#This Row],[Last P]], "Single Order", "Multi Order")</f>
        <v>Multi Order</v>
      </c>
    </row>
    <row r="4982" spans="1:10" x14ac:dyDescent="0.25">
      <c r="A4982">
        <v>17374</v>
      </c>
      <c r="B4982">
        <v>40491</v>
      </c>
      <c r="C4982">
        <v>40668</v>
      </c>
      <c r="D4982" t="str">
        <f>TEXT(Customer[[#This Row],[First Purchase]],"mmm")</f>
        <v>Nov</v>
      </c>
      <c r="E4982" t="str">
        <f>TEXT(Customer[[#This Row],[Last Purchase]],"mmm")</f>
        <v>May</v>
      </c>
      <c r="F4982" t="str">
        <f>TEXT(Customer[[#This Row],[First Purchase]],"yyyy")</f>
        <v>2010</v>
      </c>
      <c r="G4982" t="str">
        <f>TEXT(Customer[[#This Row],[Last Purchase]],"yyyy")</f>
        <v>2011</v>
      </c>
      <c r="H4982" t="str">
        <f>TEXT(Customer[[#This Row],[First Purchase]],"yyyy-mm")</f>
        <v>2010-11</v>
      </c>
      <c r="I4982" t="str">
        <f>TEXT(Customer[[#This Row],[Last Purchase]],"yyyy-mm")</f>
        <v>2011-05</v>
      </c>
      <c r="J4982" t="str">
        <f>IF(Customer[[#This Row],[First p]]=Customer[[#This Row],[Last P]], "Single Order", "Multi Order")</f>
        <v>Multi Order</v>
      </c>
    </row>
    <row r="4983" spans="1:10" x14ac:dyDescent="0.25">
      <c r="A4983">
        <v>17375</v>
      </c>
      <c r="B4983">
        <v>40455</v>
      </c>
      <c r="C4983">
        <v>40687</v>
      </c>
      <c r="D4983" t="str">
        <f>TEXT(Customer[[#This Row],[First Purchase]],"mmm")</f>
        <v>Oct</v>
      </c>
      <c r="E4983" t="str">
        <f>TEXT(Customer[[#This Row],[Last Purchase]],"mmm")</f>
        <v>May</v>
      </c>
      <c r="F4983" t="str">
        <f>TEXT(Customer[[#This Row],[First Purchase]],"yyyy")</f>
        <v>2010</v>
      </c>
      <c r="G4983" t="str">
        <f>TEXT(Customer[[#This Row],[Last Purchase]],"yyyy")</f>
        <v>2011</v>
      </c>
      <c r="H4983" t="str">
        <f>TEXT(Customer[[#This Row],[First Purchase]],"yyyy-mm")</f>
        <v>2010-10</v>
      </c>
      <c r="I4983" t="str">
        <f>TEXT(Customer[[#This Row],[Last Purchase]],"yyyy-mm")</f>
        <v>2011-05</v>
      </c>
      <c r="J4983" t="str">
        <f>IF(Customer[[#This Row],[First p]]=Customer[[#This Row],[Last P]], "Single Order", "Multi Order")</f>
        <v>Multi Order</v>
      </c>
    </row>
    <row r="4984" spans="1:10" x14ac:dyDescent="0.25">
      <c r="A4984">
        <v>17376</v>
      </c>
      <c r="B4984">
        <v>40364</v>
      </c>
      <c r="C4984">
        <v>40816</v>
      </c>
      <c r="D4984" t="str">
        <f>TEXT(Customer[[#This Row],[First Purchase]],"mmm")</f>
        <v>Jul</v>
      </c>
      <c r="E4984" t="str">
        <f>TEXT(Customer[[#This Row],[Last Purchase]],"mmm")</f>
        <v>Sep</v>
      </c>
      <c r="F4984" t="str">
        <f>TEXT(Customer[[#This Row],[First Purchase]],"yyyy")</f>
        <v>2010</v>
      </c>
      <c r="G4984" t="str">
        <f>TEXT(Customer[[#This Row],[Last Purchase]],"yyyy")</f>
        <v>2011</v>
      </c>
      <c r="H4984" t="str">
        <f>TEXT(Customer[[#This Row],[First Purchase]],"yyyy-mm")</f>
        <v>2010-07</v>
      </c>
      <c r="I4984" t="str">
        <f>TEXT(Customer[[#This Row],[Last Purchase]],"yyyy-mm")</f>
        <v>2011-09</v>
      </c>
      <c r="J4984" t="str">
        <f>IF(Customer[[#This Row],[First p]]=Customer[[#This Row],[Last P]], "Single Order", "Multi Order")</f>
        <v>Multi Order</v>
      </c>
    </row>
    <row r="4985" spans="1:10" x14ac:dyDescent="0.25">
      <c r="A4985">
        <v>17377</v>
      </c>
      <c r="B4985">
        <v>40149</v>
      </c>
      <c r="C4985">
        <v>40863</v>
      </c>
      <c r="D4985" t="str">
        <f>TEXT(Customer[[#This Row],[First Purchase]],"mmm")</f>
        <v>Dec</v>
      </c>
      <c r="E4985" t="str">
        <f>TEXT(Customer[[#This Row],[Last Purchase]],"mmm")</f>
        <v>Nov</v>
      </c>
      <c r="F4985" t="str">
        <f>TEXT(Customer[[#This Row],[First Purchase]],"yyyy")</f>
        <v>2009</v>
      </c>
      <c r="G4985" t="str">
        <f>TEXT(Customer[[#This Row],[Last Purchase]],"yyyy")</f>
        <v>2011</v>
      </c>
      <c r="H4985" t="str">
        <f>TEXT(Customer[[#This Row],[First Purchase]],"yyyy-mm")</f>
        <v>2009-12</v>
      </c>
      <c r="I4985" t="str">
        <f>TEXT(Customer[[#This Row],[Last Purchase]],"yyyy-mm")</f>
        <v>2011-11</v>
      </c>
      <c r="J4985" t="str">
        <f>IF(Customer[[#This Row],[First p]]=Customer[[#This Row],[Last P]], "Single Order", "Multi Order")</f>
        <v>Multi Order</v>
      </c>
    </row>
    <row r="4986" spans="1:10" x14ac:dyDescent="0.25">
      <c r="A4986">
        <v>17378</v>
      </c>
      <c r="B4986">
        <v>40512</v>
      </c>
      <c r="C4986">
        <v>40512</v>
      </c>
      <c r="D4986" t="str">
        <f>TEXT(Customer[[#This Row],[First Purchase]],"mmm")</f>
        <v>Nov</v>
      </c>
      <c r="E4986" t="str">
        <f>TEXT(Customer[[#This Row],[Last Purchase]],"mmm")</f>
        <v>Nov</v>
      </c>
      <c r="F4986" t="str">
        <f>TEXT(Customer[[#This Row],[First Purchase]],"yyyy")</f>
        <v>2010</v>
      </c>
      <c r="G4986" t="str">
        <f>TEXT(Customer[[#This Row],[Last Purchase]],"yyyy")</f>
        <v>2010</v>
      </c>
      <c r="H4986" t="str">
        <f>TEXT(Customer[[#This Row],[First Purchase]],"yyyy-mm")</f>
        <v>2010-11</v>
      </c>
      <c r="I4986" t="str">
        <f>TEXT(Customer[[#This Row],[Last Purchase]],"yyyy-mm")</f>
        <v>2010-11</v>
      </c>
      <c r="J4986" t="str">
        <f>IF(Customer[[#This Row],[First p]]=Customer[[#This Row],[Last P]], "Single Order", "Multi Order")</f>
        <v>Single Order</v>
      </c>
    </row>
    <row r="4987" spans="1:10" x14ac:dyDescent="0.25">
      <c r="A4987">
        <v>17379</v>
      </c>
      <c r="B4987">
        <v>40875</v>
      </c>
      <c r="C4987">
        <v>40875</v>
      </c>
      <c r="D4987" t="str">
        <f>TEXT(Customer[[#This Row],[First Purchase]],"mmm")</f>
        <v>Nov</v>
      </c>
      <c r="E4987" t="str">
        <f>TEXT(Customer[[#This Row],[Last Purchase]],"mmm")</f>
        <v>Nov</v>
      </c>
      <c r="F4987" t="str">
        <f>TEXT(Customer[[#This Row],[First Purchase]],"yyyy")</f>
        <v>2011</v>
      </c>
      <c r="G4987" t="str">
        <f>TEXT(Customer[[#This Row],[Last Purchase]],"yyyy")</f>
        <v>2011</v>
      </c>
      <c r="H4987" t="str">
        <f>TEXT(Customer[[#This Row],[First Purchase]],"yyyy-mm")</f>
        <v>2011-11</v>
      </c>
      <c r="I4987" t="str">
        <f>TEXT(Customer[[#This Row],[Last Purchase]],"yyyy-mm")</f>
        <v>2011-11</v>
      </c>
      <c r="J4987" t="str">
        <f>IF(Customer[[#This Row],[First p]]=Customer[[#This Row],[Last P]], "Single Order", "Multi Order")</f>
        <v>Single Order</v>
      </c>
    </row>
    <row r="4988" spans="1:10" x14ac:dyDescent="0.25">
      <c r="A4988">
        <v>17380</v>
      </c>
      <c r="B4988">
        <v>40352</v>
      </c>
      <c r="C4988">
        <v>40452</v>
      </c>
      <c r="D4988" t="str">
        <f>TEXT(Customer[[#This Row],[First Purchase]],"mmm")</f>
        <v>Jun</v>
      </c>
      <c r="E4988" t="str">
        <f>TEXT(Customer[[#This Row],[Last Purchase]],"mmm")</f>
        <v>Oct</v>
      </c>
      <c r="F4988" t="str">
        <f>TEXT(Customer[[#This Row],[First Purchase]],"yyyy")</f>
        <v>2010</v>
      </c>
      <c r="G4988" t="str">
        <f>TEXT(Customer[[#This Row],[Last Purchase]],"yyyy")</f>
        <v>2010</v>
      </c>
      <c r="H4988" t="str">
        <f>TEXT(Customer[[#This Row],[First Purchase]],"yyyy-mm")</f>
        <v>2010-06</v>
      </c>
      <c r="I4988" t="str">
        <f>TEXT(Customer[[#This Row],[Last Purchase]],"yyyy-mm")</f>
        <v>2010-10</v>
      </c>
      <c r="J4988" t="str">
        <f>IF(Customer[[#This Row],[First p]]=Customer[[#This Row],[Last P]], "Single Order", "Multi Order")</f>
        <v>Multi Order</v>
      </c>
    </row>
    <row r="4989" spans="1:10" x14ac:dyDescent="0.25">
      <c r="A4989">
        <v>17381</v>
      </c>
      <c r="B4989">
        <v>40338</v>
      </c>
      <c r="C4989">
        <v>40878</v>
      </c>
      <c r="D4989" t="str">
        <f>TEXT(Customer[[#This Row],[First Purchase]],"mmm")</f>
        <v>Jun</v>
      </c>
      <c r="E4989" t="str">
        <f>TEXT(Customer[[#This Row],[Last Purchase]],"mmm")</f>
        <v>Dec</v>
      </c>
      <c r="F4989" t="str">
        <f>TEXT(Customer[[#This Row],[First Purchase]],"yyyy")</f>
        <v>2010</v>
      </c>
      <c r="G4989" t="str">
        <f>TEXT(Customer[[#This Row],[Last Purchase]],"yyyy")</f>
        <v>2011</v>
      </c>
      <c r="H4989" t="str">
        <f>TEXT(Customer[[#This Row],[First Purchase]],"yyyy-mm")</f>
        <v>2010-06</v>
      </c>
      <c r="I4989" t="str">
        <f>TEXT(Customer[[#This Row],[Last Purchase]],"yyyy-mm")</f>
        <v>2011-12</v>
      </c>
      <c r="J4989" t="str">
        <f>IF(Customer[[#This Row],[First p]]=Customer[[#This Row],[Last P]], "Single Order", "Multi Order")</f>
        <v>Multi Order</v>
      </c>
    </row>
    <row r="4990" spans="1:10" x14ac:dyDescent="0.25">
      <c r="A4990">
        <v>17382</v>
      </c>
      <c r="B4990">
        <v>40317</v>
      </c>
      <c r="C4990">
        <v>40821</v>
      </c>
      <c r="D4990" t="str">
        <f>TEXT(Customer[[#This Row],[First Purchase]],"mmm")</f>
        <v>May</v>
      </c>
      <c r="E4990" t="str">
        <f>TEXT(Customer[[#This Row],[Last Purchase]],"mmm")</f>
        <v>Oct</v>
      </c>
      <c r="F4990" t="str">
        <f>TEXT(Customer[[#This Row],[First Purchase]],"yyyy")</f>
        <v>2010</v>
      </c>
      <c r="G4990" t="str">
        <f>TEXT(Customer[[#This Row],[Last Purchase]],"yyyy")</f>
        <v>2011</v>
      </c>
      <c r="H4990" t="str">
        <f>TEXT(Customer[[#This Row],[First Purchase]],"yyyy-mm")</f>
        <v>2010-05</v>
      </c>
      <c r="I4990" t="str">
        <f>TEXT(Customer[[#This Row],[Last Purchase]],"yyyy-mm")</f>
        <v>2011-10</v>
      </c>
      <c r="J4990" t="str">
        <f>IF(Customer[[#This Row],[First p]]=Customer[[#This Row],[Last P]], "Single Order", "Multi Order")</f>
        <v>Multi Order</v>
      </c>
    </row>
    <row r="4991" spans="1:10" x14ac:dyDescent="0.25">
      <c r="A4991">
        <v>17383</v>
      </c>
      <c r="B4991">
        <v>40433</v>
      </c>
      <c r="C4991">
        <v>40882</v>
      </c>
      <c r="D4991" t="str">
        <f>TEXT(Customer[[#This Row],[First Purchase]],"mmm")</f>
        <v>Sep</v>
      </c>
      <c r="E4991" t="str">
        <f>TEXT(Customer[[#This Row],[Last Purchase]],"mmm")</f>
        <v>Dec</v>
      </c>
      <c r="F4991" t="str">
        <f>TEXT(Customer[[#This Row],[First Purchase]],"yyyy")</f>
        <v>2010</v>
      </c>
      <c r="G4991" t="str">
        <f>TEXT(Customer[[#This Row],[Last Purchase]],"yyyy")</f>
        <v>2011</v>
      </c>
      <c r="H4991" t="str">
        <f>TEXT(Customer[[#This Row],[First Purchase]],"yyyy-mm")</f>
        <v>2010-09</v>
      </c>
      <c r="I4991" t="str">
        <f>TEXT(Customer[[#This Row],[Last Purchase]],"yyyy-mm")</f>
        <v>2011-12</v>
      </c>
      <c r="J4991" t="str">
        <f>IF(Customer[[#This Row],[First p]]=Customer[[#This Row],[Last P]], "Single Order", "Multi Order")</f>
        <v>Multi Order</v>
      </c>
    </row>
    <row r="4992" spans="1:10" x14ac:dyDescent="0.25">
      <c r="A4992">
        <v>17384</v>
      </c>
      <c r="B4992">
        <v>40419</v>
      </c>
      <c r="C4992">
        <v>40867</v>
      </c>
      <c r="D4992" t="str">
        <f>TEXT(Customer[[#This Row],[First Purchase]],"mmm")</f>
        <v>Aug</v>
      </c>
      <c r="E4992" t="str">
        <f>TEXT(Customer[[#This Row],[Last Purchase]],"mmm")</f>
        <v>Nov</v>
      </c>
      <c r="F4992" t="str">
        <f>TEXT(Customer[[#This Row],[First Purchase]],"yyyy")</f>
        <v>2010</v>
      </c>
      <c r="G4992" t="str">
        <f>TEXT(Customer[[#This Row],[Last Purchase]],"yyyy")</f>
        <v>2011</v>
      </c>
      <c r="H4992" t="str">
        <f>TEXT(Customer[[#This Row],[First Purchase]],"yyyy-mm")</f>
        <v>2010-08</v>
      </c>
      <c r="I4992" t="str">
        <f>TEXT(Customer[[#This Row],[Last Purchase]],"yyyy-mm")</f>
        <v>2011-11</v>
      </c>
      <c r="J4992" t="str">
        <f>IF(Customer[[#This Row],[First p]]=Customer[[#This Row],[Last P]], "Single Order", "Multi Order")</f>
        <v>Multi Order</v>
      </c>
    </row>
    <row r="4993" spans="1:10" x14ac:dyDescent="0.25">
      <c r="A4993">
        <v>17385</v>
      </c>
      <c r="B4993">
        <v>40872</v>
      </c>
      <c r="C4993">
        <v>40872</v>
      </c>
      <c r="D4993" t="str">
        <f>TEXT(Customer[[#This Row],[First Purchase]],"mmm")</f>
        <v>Nov</v>
      </c>
      <c r="E4993" t="str">
        <f>TEXT(Customer[[#This Row],[Last Purchase]],"mmm")</f>
        <v>Nov</v>
      </c>
      <c r="F4993" t="str">
        <f>TEXT(Customer[[#This Row],[First Purchase]],"yyyy")</f>
        <v>2011</v>
      </c>
      <c r="G4993" t="str">
        <f>TEXT(Customer[[#This Row],[Last Purchase]],"yyyy")</f>
        <v>2011</v>
      </c>
      <c r="H4993" t="str">
        <f>TEXT(Customer[[#This Row],[First Purchase]],"yyyy-mm")</f>
        <v>2011-11</v>
      </c>
      <c r="I4993" t="str">
        <f>TEXT(Customer[[#This Row],[Last Purchase]],"yyyy-mm")</f>
        <v>2011-11</v>
      </c>
      <c r="J4993" t="str">
        <f>IF(Customer[[#This Row],[First p]]=Customer[[#This Row],[Last P]], "Single Order", "Multi Order")</f>
        <v>Single Order</v>
      </c>
    </row>
    <row r="4994" spans="1:10" x14ac:dyDescent="0.25">
      <c r="A4994">
        <v>17386</v>
      </c>
      <c r="B4994">
        <v>40501</v>
      </c>
      <c r="C4994">
        <v>40879</v>
      </c>
      <c r="D4994" t="str">
        <f>TEXT(Customer[[#This Row],[First Purchase]],"mmm")</f>
        <v>Nov</v>
      </c>
      <c r="E4994" t="str">
        <f>TEXT(Customer[[#This Row],[Last Purchase]],"mmm")</f>
        <v>Dec</v>
      </c>
      <c r="F4994" t="str">
        <f>TEXT(Customer[[#This Row],[First Purchase]],"yyyy")</f>
        <v>2010</v>
      </c>
      <c r="G4994" t="str">
        <f>TEXT(Customer[[#This Row],[Last Purchase]],"yyyy")</f>
        <v>2011</v>
      </c>
      <c r="H4994" t="str">
        <f>TEXT(Customer[[#This Row],[First Purchase]],"yyyy-mm")</f>
        <v>2010-11</v>
      </c>
      <c r="I4994" t="str">
        <f>TEXT(Customer[[#This Row],[Last Purchase]],"yyyy-mm")</f>
        <v>2011-12</v>
      </c>
      <c r="J4994" t="str">
        <f>IF(Customer[[#This Row],[First p]]=Customer[[#This Row],[Last P]], "Single Order", "Multi Order")</f>
        <v>Multi Order</v>
      </c>
    </row>
    <row r="4995" spans="1:10" x14ac:dyDescent="0.25">
      <c r="A4995">
        <v>17387</v>
      </c>
      <c r="B4995">
        <v>40853</v>
      </c>
      <c r="C4995">
        <v>40867</v>
      </c>
      <c r="D4995" t="str">
        <f>TEXT(Customer[[#This Row],[First Purchase]],"mmm")</f>
        <v>Nov</v>
      </c>
      <c r="E4995" t="str">
        <f>TEXT(Customer[[#This Row],[Last Purchase]],"mmm")</f>
        <v>Nov</v>
      </c>
      <c r="F4995" t="str">
        <f>TEXT(Customer[[#This Row],[First Purchase]],"yyyy")</f>
        <v>2011</v>
      </c>
      <c r="G4995" t="str">
        <f>TEXT(Customer[[#This Row],[Last Purchase]],"yyyy")</f>
        <v>2011</v>
      </c>
      <c r="H4995" t="str">
        <f>TEXT(Customer[[#This Row],[First Purchase]],"yyyy-mm")</f>
        <v>2011-11</v>
      </c>
      <c r="I4995" t="str">
        <f>TEXT(Customer[[#This Row],[Last Purchase]],"yyyy-mm")</f>
        <v>2011-11</v>
      </c>
      <c r="J4995" t="str">
        <f>IF(Customer[[#This Row],[First p]]=Customer[[#This Row],[Last P]], "Single Order", "Multi Order")</f>
        <v>Single Order</v>
      </c>
    </row>
    <row r="4996" spans="1:10" x14ac:dyDescent="0.25">
      <c r="A4996">
        <v>17388</v>
      </c>
      <c r="B4996">
        <v>40157</v>
      </c>
      <c r="C4996">
        <v>40809</v>
      </c>
      <c r="D4996" t="str">
        <f>TEXT(Customer[[#This Row],[First Purchase]],"mmm")</f>
        <v>Dec</v>
      </c>
      <c r="E4996" t="str">
        <f>TEXT(Customer[[#This Row],[Last Purchase]],"mmm")</f>
        <v>Sep</v>
      </c>
      <c r="F4996" t="str">
        <f>TEXT(Customer[[#This Row],[First Purchase]],"yyyy")</f>
        <v>2009</v>
      </c>
      <c r="G4996" t="str">
        <f>TEXT(Customer[[#This Row],[Last Purchase]],"yyyy")</f>
        <v>2011</v>
      </c>
      <c r="H4996" t="str">
        <f>TEXT(Customer[[#This Row],[First Purchase]],"yyyy-mm")</f>
        <v>2009-12</v>
      </c>
      <c r="I4996" t="str">
        <f>TEXT(Customer[[#This Row],[Last Purchase]],"yyyy-mm")</f>
        <v>2011-09</v>
      </c>
      <c r="J4996" t="str">
        <f>IF(Customer[[#This Row],[First p]]=Customer[[#This Row],[Last P]], "Single Order", "Multi Order")</f>
        <v>Multi Order</v>
      </c>
    </row>
    <row r="4997" spans="1:10" x14ac:dyDescent="0.25">
      <c r="A4997">
        <v>17389</v>
      </c>
      <c r="B4997">
        <v>40151</v>
      </c>
      <c r="C4997">
        <v>40886</v>
      </c>
      <c r="D4997" t="str">
        <f>TEXT(Customer[[#This Row],[First Purchase]],"mmm")</f>
        <v>Dec</v>
      </c>
      <c r="E4997" t="str">
        <f>TEXT(Customer[[#This Row],[Last Purchase]],"mmm")</f>
        <v>Dec</v>
      </c>
      <c r="F4997" t="str">
        <f>TEXT(Customer[[#This Row],[First Purchase]],"yyyy")</f>
        <v>2009</v>
      </c>
      <c r="G4997" t="str">
        <f>TEXT(Customer[[#This Row],[Last Purchase]],"yyyy")</f>
        <v>2011</v>
      </c>
      <c r="H4997" t="str">
        <f>TEXT(Customer[[#This Row],[First Purchase]],"yyyy-mm")</f>
        <v>2009-12</v>
      </c>
      <c r="I4997" t="str">
        <f>TEXT(Customer[[#This Row],[Last Purchase]],"yyyy-mm")</f>
        <v>2011-12</v>
      </c>
      <c r="J4997" t="str">
        <f>IF(Customer[[#This Row],[First p]]=Customer[[#This Row],[Last P]], "Single Order", "Multi Order")</f>
        <v>Multi Order</v>
      </c>
    </row>
    <row r="4998" spans="1:10" x14ac:dyDescent="0.25">
      <c r="A4998">
        <v>17390</v>
      </c>
      <c r="B4998">
        <v>40466</v>
      </c>
      <c r="C4998">
        <v>40466</v>
      </c>
      <c r="D4998" t="str">
        <f>TEXT(Customer[[#This Row],[First Purchase]],"mmm")</f>
        <v>Oct</v>
      </c>
      <c r="E4998" t="str">
        <f>TEXT(Customer[[#This Row],[Last Purchase]],"mmm")</f>
        <v>Oct</v>
      </c>
      <c r="F4998" t="str">
        <f>TEXT(Customer[[#This Row],[First Purchase]],"yyyy")</f>
        <v>2010</v>
      </c>
      <c r="G4998" t="str">
        <f>TEXT(Customer[[#This Row],[Last Purchase]],"yyyy")</f>
        <v>2010</v>
      </c>
      <c r="H4998" t="str">
        <f>TEXT(Customer[[#This Row],[First Purchase]],"yyyy-mm")</f>
        <v>2010-10</v>
      </c>
      <c r="I4998" t="str">
        <f>TEXT(Customer[[#This Row],[Last Purchase]],"yyyy-mm")</f>
        <v>2010-10</v>
      </c>
      <c r="J4998" t="str">
        <f>IF(Customer[[#This Row],[First p]]=Customer[[#This Row],[Last P]], "Single Order", "Multi Order")</f>
        <v>Single Order</v>
      </c>
    </row>
    <row r="4999" spans="1:10" x14ac:dyDescent="0.25">
      <c r="A4999">
        <v>17391</v>
      </c>
      <c r="B4999">
        <v>40722</v>
      </c>
      <c r="C4999">
        <v>40723</v>
      </c>
      <c r="D4999" t="str">
        <f>TEXT(Customer[[#This Row],[First Purchase]],"mmm")</f>
        <v>Jun</v>
      </c>
      <c r="E4999" t="str">
        <f>TEXT(Customer[[#This Row],[Last Purchase]],"mmm")</f>
        <v>Jun</v>
      </c>
      <c r="F4999" t="str">
        <f>TEXT(Customer[[#This Row],[First Purchase]],"yyyy")</f>
        <v>2011</v>
      </c>
      <c r="G4999" t="str">
        <f>TEXT(Customer[[#This Row],[Last Purchase]],"yyyy")</f>
        <v>2011</v>
      </c>
      <c r="H4999" t="str">
        <f>TEXT(Customer[[#This Row],[First Purchase]],"yyyy-mm")</f>
        <v>2011-06</v>
      </c>
      <c r="I4999" t="str">
        <f>TEXT(Customer[[#This Row],[Last Purchase]],"yyyy-mm")</f>
        <v>2011-06</v>
      </c>
      <c r="J4999" t="str">
        <f>IF(Customer[[#This Row],[First p]]=Customer[[#This Row],[Last P]], "Single Order", "Multi Order")</f>
        <v>Single Order</v>
      </c>
    </row>
    <row r="5000" spans="1:10" x14ac:dyDescent="0.25">
      <c r="A5000">
        <v>17392</v>
      </c>
      <c r="B5000">
        <v>40436</v>
      </c>
      <c r="C5000">
        <v>40580</v>
      </c>
      <c r="D5000" t="str">
        <f>TEXT(Customer[[#This Row],[First Purchase]],"mmm")</f>
        <v>Sep</v>
      </c>
      <c r="E5000" t="str">
        <f>TEXT(Customer[[#This Row],[Last Purchase]],"mmm")</f>
        <v>Feb</v>
      </c>
      <c r="F5000" t="str">
        <f>TEXT(Customer[[#This Row],[First Purchase]],"yyyy")</f>
        <v>2010</v>
      </c>
      <c r="G5000" t="str">
        <f>TEXT(Customer[[#This Row],[Last Purchase]],"yyyy")</f>
        <v>2011</v>
      </c>
      <c r="H5000" t="str">
        <f>TEXT(Customer[[#This Row],[First Purchase]],"yyyy-mm")</f>
        <v>2010-09</v>
      </c>
      <c r="I5000" t="str">
        <f>TEXT(Customer[[#This Row],[Last Purchase]],"yyyy-mm")</f>
        <v>2011-02</v>
      </c>
      <c r="J5000" t="str">
        <f>IF(Customer[[#This Row],[First p]]=Customer[[#This Row],[Last P]], "Single Order", "Multi Order")</f>
        <v>Multi Order</v>
      </c>
    </row>
    <row r="5001" spans="1:10" x14ac:dyDescent="0.25">
      <c r="A5001">
        <v>17393</v>
      </c>
      <c r="B5001">
        <v>40398</v>
      </c>
      <c r="C5001">
        <v>40476</v>
      </c>
      <c r="D5001" t="str">
        <f>TEXT(Customer[[#This Row],[First Purchase]],"mmm")</f>
        <v>Aug</v>
      </c>
      <c r="E5001" t="str">
        <f>TEXT(Customer[[#This Row],[Last Purchase]],"mmm")</f>
        <v>Oct</v>
      </c>
      <c r="F5001" t="str">
        <f>TEXT(Customer[[#This Row],[First Purchase]],"yyyy")</f>
        <v>2010</v>
      </c>
      <c r="G5001" t="str">
        <f>TEXT(Customer[[#This Row],[Last Purchase]],"yyyy")</f>
        <v>2010</v>
      </c>
      <c r="H5001" t="str">
        <f>TEXT(Customer[[#This Row],[First Purchase]],"yyyy-mm")</f>
        <v>2010-08</v>
      </c>
      <c r="I5001" t="str">
        <f>TEXT(Customer[[#This Row],[Last Purchase]],"yyyy-mm")</f>
        <v>2010-10</v>
      </c>
      <c r="J5001" t="str">
        <f>IF(Customer[[#This Row],[First p]]=Customer[[#This Row],[Last P]], "Single Order", "Multi Order")</f>
        <v>Multi Order</v>
      </c>
    </row>
    <row r="5002" spans="1:10" x14ac:dyDescent="0.25">
      <c r="A5002">
        <v>17394</v>
      </c>
      <c r="B5002">
        <v>40667</v>
      </c>
      <c r="C5002">
        <v>40667</v>
      </c>
      <c r="D5002" t="str">
        <f>TEXT(Customer[[#This Row],[First Purchase]],"mmm")</f>
        <v>May</v>
      </c>
      <c r="E5002" t="str">
        <f>TEXT(Customer[[#This Row],[Last Purchase]],"mmm")</f>
        <v>May</v>
      </c>
      <c r="F5002" t="str">
        <f>TEXT(Customer[[#This Row],[First Purchase]],"yyyy")</f>
        <v>2011</v>
      </c>
      <c r="G5002" t="str">
        <f>TEXT(Customer[[#This Row],[Last Purchase]],"yyyy")</f>
        <v>2011</v>
      </c>
      <c r="H5002" t="str">
        <f>TEXT(Customer[[#This Row],[First Purchase]],"yyyy-mm")</f>
        <v>2011-05</v>
      </c>
      <c r="I5002" t="str">
        <f>TEXT(Customer[[#This Row],[Last Purchase]],"yyyy-mm")</f>
        <v>2011-05</v>
      </c>
      <c r="J5002" t="str">
        <f>IF(Customer[[#This Row],[First p]]=Customer[[#This Row],[Last P]], "Single Order", "Multi Order")</f>
        <v>Single Order</v>
      </c>
    </row>
    <row r="5003" spans="1:10" x14ac:dyDescent="0.25">
      <c r="A5003">
        <v>17395</v>
      </c>
      <c r="B5003">
        <v>40378</v>
      </c>
      <c r="C5003">
        <v>40378</v>
      </c>
      <c r="D5003" t="str">
        <f>TEXT(Customer[[#This Row],[First Purchase]],"mmm")</f>
        <v>Jul</v>
      </c>
      <c r="E5003" t="str">
        <f>TEXT(Customer[[#This Row],[Last Purchase]],"mmm")</f>
        <v>Jul</v>
      </c>
      <c r="F5003" t="str">
        <f>TEXT(Customer[[#This Row],[First Purchase]],"yyyy")</f>
        <v>2010</v>
      </c>
      <c r="G5003" t="str">
        <f>TEXT(Customer[[#This Row],[Last Purchase]],"yyyy")</f>
        <v>2010</v>
      </c>
      <c r="H5003" t="str">
        <f>TEXT(Customer[[#This Row],[First Purchase]],"yyyy-mm")</f>
        <v>2010-07</v>
      </c>
      <c r="I5003" t="str">
        <f>TEXT(Customer[[#This Row],[Last Purchase]],"yyyy-mm")</f>
        <v>2010-07</v>
      </c>
      <c r="J5003" t="str">
        <f>IF(Customer[[#This Row],[First p]]=Customer[[#This Row],[Last P]], "Single Order", "Multi Order")</f>
        <v>Single Order</v>
      </c>
    </row>
    <row r="5004" spans="1:10" x14ac:dyDescent="0.25">
      <c r="A5004">
        <v>17396</v>
      </c>
      <c r="B5004">
        <v>40445</v>
      </c>
      <c r="C5004">
        <v>40847</v>
      </c>
      <c r="D5004" t="str">
        <f>TEXT(Customer[[#This Row],[First Purchase]],"mmm")</f>
        <v>Sep</v>
      </c>
      <c r="E5004" t="str">
        <f>TEXT(Customer[[#This Row],[Last Purchase]],"mmm")</f>
        <v>Oct</v>
      </c>
      <c r="F5004" t="str">
        <f>TEXT(Customer[[#This Row],[First Purchase]],"yyyy")</f>
        <v>2010</v>
      </c>
      <c r="G5004" t="str">
        <f>TEXT(Customer[[#This Row],[Last Purchase]],"yyyy")</f>
        <v>2011</v>
      </c>
      <c r="H5004" t="str">
        <f>TEXT(Customer[[#This Row],[First Purchase]],"yyyy-mm")</f>
        <v>2010-09</v>
      </c>
      <c r="I5004" t="str">
        <f>TEXT(Customer[[#This Row],[Last Purchase]],"yyyy-mm")</f>
        <v>2011-10</v>
      </c>
      <c r="J5004" t="str">
        <f>IF(Customer[[#This Row],[First p]]=Customer[[#This Row],[Last P]], "Single Order", "Multi Order")</f>
        <v>Multi Order</v>
      </c>
    </row>
    <row r="5005" spans="1:10" x14ac:dyDescent="0.25">
      <c r="A5005">
        <v>17397</v>
      </c>
      <c r="B5005">
        <v>40470</v>
      </c>
      <c r="C5005">
        <v>40864</v>
      </c>
      <c r="D5005" t="str">
        <f>TEXT(Customer[[#This Row],[First Purchase]],"mmm")</f>
        <v>Oct</v>
      </c>
      <c r="E5005" t="str">
        <f>TEXT(Customer[[#This Row],[Last Purchase]],"mmm")</f>
        <v>Nov</v>
      </c>
      <c r="F5005" t="str">
        <f>TEXT(Customer[[#This Row],[First Purchase]],"yyyy")</f>
        <v>2010</v>
      </c>
      <c r="G5005" t="str">
        <f>TEXT(Customer[[#This Row],[Last Purchase]],"yyyy")</f>
        <v>2011</v>
      </c>
      <c r="H5005" t="str">
        <f>TEXT(Customer[[#This Row],[First Purchase]],"yyyy-mm")</f>
        <v>2010-10</v>
      </c>
      <c r="I5005" t="str">
        <f>TEXT(Customer[[#This Row],[Last Purchase]],"yyyy-mm")</f>
        <v>2011-11</v>
      </c>
      <c r="J5005" t="str">
        <f>IF(Customer[[#This Row],[First p]]=Customer[[#This Row],[Last P]], "Single Order", "Multi Order")</f>
        <v>Multi Order</v>
      </c>
    </row>
    <row r="5006" spans="1:10" x14ac:dyDescent="0.25">
      <c r="A5006">
        <v>17398</v>
      </c>
      <c r="B5006">
        <v>40631</v>
      </c>
      <c r="C5006">
        <v>40772</v>
      </c>
      <c r="D5006" t="str">
        <f>TEXT(Customer[[#This Row],[First Purchase]],"mmm")</f>
        <v>Mar</v>
      </c>
      <c r="E5006" t="str">
        <f>TEXT(Customer[[#This Row],[Last Purchase]],"mmm")</f>
        <v>Aug</v>
      </c>
      <c r="F5006" t="str">
        <f>TEXT(Customer[[#This Row],[First Purchase]],"yyyy")</f>
        <v>2011</v>
      </c>
      <c r="G5006" t="str">
        <f>TEXT(Customer[[#This Row],[Last Purchase]],"yyyy")</f>
        <v>2011</v>
      </c>
      <c r="H5006" t="str">
        <f>TEXT(Customer[[#This Row],[First Purchase]],"yyyy-mm")</f>
        <v>2011-03</v>
      </c>
      <c r="I5006" t="str">
        <f>TEXT(Customer[[#This Row],[Last Purchase]],"yyyy-mm")</f>
        <v>2011-08</v>
      </c>
      <c r="J5006" t="str">
        <f>IF(Customer[[#This Row],[First p]]=Customer[[#This Row],[Last P]], "Single Order", "Multi Order")</f>
        <v>Multi Order</v>
      </c>
    </row>
    <row r="5007" spans="1:10" x14ac:dyDescent="0.25">
      <c r="A5007">
        <v>17400</v>
      </c>
      <c r="B5007">
        <v>40164</v>
      </c>
      <c r="C5007">
        <v>40760</v>
      </c>
      <c r="D5007" t="str">
        <f>TEXT(Customer[[#This Row],[First Purchase]],"mmm")</f>
        <v>Dec</v>
      </c>
      <c r="E5007" t="str">
        <f>TEXT(Customer[[#This Row],[Last Purchase]],"mmm")</f>
        <v>Aug</v>
      </c>
      <c r="F5007" t="str">
        <f>TEXT(Customer[[#This Row],[First Purchase]],"yyyy")</f>
        <v>2009</v>
      </c>
      <c r="G5007" t="str">
        <f>TEXT(Customer[[#This Row],[Last Purchase]],"yyyy")</f>
        <v>2011</v>
      </c>
      <c r="H5007" t="str">
        <f>TEXT(Customer[[#This Row],[First Purchase]],"yyyy-mm")</f>
        <v>2009-12</v>
      </c>
      <c r="I5007" t="str">
        <f>TEXT(Customer[[#This Row],[Last Purchase]],"yyyy-mm")</f>
        <v>2011-08</v>
      </c>
      <c r="J5007" t="str">
        <f>IF(Customer[[#This Row],[First p]]=Customer[[#This Row],[Last P]], "Single Order", "Multi Order")</f>
        <v>Multi Order</v>
      </c>
    </row>
    <row r="5008" spans="1:10" x14ac:dyDescent="0.25">
      <c r="A5008">
        <v>17401</v>
      </c>
      <c r="B5008">
        <v>40345</v>
      </c>
      <c r="C5008">
        <v>40345</v>
      </c>
      <c r="D5008" t="str">
        <f>TEXT(Customer[[#This Row],[First Purchase]],"mmm")</f>
        <v>Jun</v>
      </c>
      <c r="E5008" t="str">
        <f>TEXT(Customer[[#This Row],[Last Purchase]],"mmm")</f>
        <v>Jun</v>
      </c>
      <c r="F5008" t="str">
        <f>TEXT(Customer[[#This Row],[First Purchase]],"yyyy")</f>
        <v>2010</v>
      </c>
      <c r="G5008" t="str">
        <f>TEXT(Customer[[#This Row],[Last Purchase]],"yyyy")</f>
        <v>2010</v>
      </c>
      <c r="H5008" t="str">
        <f>TEXT(Customer[[#This Row],[First Purchase]],"yyyy-mm")</f>
        <v>2010-06</v>
      </c>
      <c r="I5008" t="str">
        <f>TEXT(Customer[[#This Row],[Last Purchase]],"yyyy-mm")</f>
        <v>2010-06</v>
      </c>
      <c r="J5008" t="str">
        <f>IF(Customer[[#This Row],[First p]]=Customer[[#This Row],[Last P]], "Single Order", "Multi Order")</f>
        <v>Single Order</v>
      </c>
    </row>
    <row r="5009" spans="1:10" x14ac:dyDescent="0.25">
      <c r="A5009">
        <v>17402</v>
      </c>
      <c r="B5009">
        <v>40163</v>
      </c>
      <c r="C5009">
        <v>40882</v>
      </c>
      <c r="D5009" t="str">
        <f>TEXT(Customer[[#This Row],[First Purchase]],"mmm")</f>
        <v>Dec</v>
      </c>
      <c r="E5009" t="str">
        <f>TEXT(Customer[[#This Row],[Last Purchase]],"mmm")</f>
        <v>Dec</v>
      </c>
      <c r="F5009" t="str">
        <f>TEXT(Customer[[#This Row],[First Purchase]],"yyyy")</f>
        <v>2009</v>
      </c>
      <c r="G5009" t="str">
        <f>TEXT(Customer[[#This Row],[Last Purchase]],"yyyy")</f>
        <v>2011</v>
      </c>
      <c r="H5009" t="str">
        <f>TEXT(Customer[[#This Row],[First Purchase]],"yyyy-mm")</f>
        <v>2009-12</v>
      </c>
      <c r="I5009" t="str">
        <f>TEXT(Customer[[#This Row],[Last Purchase]],"yyyy-mm")</f>
        <v>2011-12</v>
      </c>
      <c r="J5009" t="str">
        <f>IF(Customer[[#This Row],[First p]]=Customer[[#This Row],[Last P]], "Single Order", "Multi Order")</f>
        <v>Multi Order</v>
      </c>
    </row>
    <row r="5010" spans="1:10" x14ac:dyDescent="0.25">
      <c r="A5010">
        <v>17403</v>
      </c>
      <c r="B5010">
        <v>40436</v>
      </c>
      <c r="C5010">
        <v>40850</v>
      </c>
      <c r="D5010" t="str">
        <f>TEXT(Customer[[#This Row],[First Purchase]],"mmm")</f>
        <v>Sep</v>
      </c>
      <c r="E5010" t="str">
        <f>TEXT(Customer[[#This Row],[Last Purchase]],"mmm")</f>
        <v>Nov</v>
      </c>
      <c r="F5010" t="str">
        <f>TEXT(Customer[[#This Row],[First Purchase]],"yyyy")</f>
        <v>2010</v>
      </c>
      <c r="G5010" t="str">
        <f>TEXT(Customer[[#This Row],[Last Purchase]],"yyyy")</f>
        <v>2011</v>
      </c>
      <c r="H5010" t="str">
        <f>TEXT(Customer[[#This Row],[First Purchase]],"yyyy-mm")</f>
        <v>2010-09</v>
      </c>
      <c r="I5010" t="str">
        <f>TEXT(Customer[[#This Row],[Last Purchase]],"yyyy-mm")</f>
        <v>2011-11</v>
      </c>
      <c r="J5010" t="str">
        <f>IF(Customer[[#This Row],[First p]]=Customer[[#This Row],[Last P]], "Single Order", "Multi Order")</f>
        <v>Multi Order</v>
      </c>
    </row>
    <row r="5011" spans="1:10" x14ac:dyDescent="0.25">
      <c r="A5011">
        <v>17404</v>
      </c>
      <c r="B5011">
        <v>40185</v>
      </c>
      <c r="C5011">
        <v>40882</v>
      </c>
      <c r="D5011" t="str">
        <f>TEXT(Customer[[#This Row],[First Purchase]],"mmm")</f>
        <v>Jan</v>
      </c>
      <c r="E5011" t="str">
        <f>TEXT(Customer[[#This Row],[Last Purchase]],"mmm")</f>
        <v>Dec</v>
      </c>
      <c r="F5011" t="str">
        <f>TEXT(Customer[[#This Row],[First Purchase]],"yyyy")</f>
        <v>2010</v>
      </c>
      <c r="G5011" t="str">
        <f>TEXT(Customer[[#This Row],[Last Purchase]],"yyyy")</f>
        <v>2011</v>
      </c>
      <c r="H5011" t="str">
        <f>TEXT(Customer[[#This Row],[First Purchase]],"yyyy-mm")</f>
        <v>2010-01</v>
      </c>
      <c r="I5011" t="str">
        <f>TEXT(Customer[[#This Row],[Last Purchase]],"yyyy-mm")</f>
        <v>2011-12</v>
      </c>
      <c r="J5011" t="str">
        <f>IF(Customer[[#This Row],[First p]]=Customer[[#This Row],[Last P]], "Single Order", "Multi Order")</f>
        <v>Multi Order</v>
      </c>
    </row>
    <row r="5012" spans="1:10" x14ac:dyDescent="0.25">
      <c r="A5012">
        <v>17405</v>
      </c>
      <c r="B5012">
        <v>40736</v>
      </c>
      <c r="C5012">
        <v>40885</v>
      </c>
      <c r="D5012" t="str">
        <f>TEXT(Customer[[#This Row],[First Purchase]],"mmm")</f>
        <v>Jul</v>
      </c>
      <c r="E5012" t="str">
        <f>TEXT(Customer[[#This Row],[Last Purchase]],"mmm")</f>
        <v>Dec</v>
      </c>
      <c r="F5012" t="str">
        <f>TEXT(Customer[[#This Row],[First Purchase]],"yyyy")</f>
        <v>2011</v>
      </c>
      <c r="G5012" t="str">
        <f>TEXT(Customer[[#This Row],[Last Purchase]],"yyyy")</f>
        <v>2011</v>
      </c>
      <c r="H5012" t="str">
        <f>TEXT(Customer[[#This Row],[First Purchase]],"yyyy-mm")</f>
        <v>2011-07</v>
      </c>
      <c r="I5012" t="str">
        <f>TEXT(Customer[[#This Row],[Last Purchase]],"yyyy-mm")</f>
        <v>2011-12</v>
      </c>
      <c r="J5012" t="str">
        <f>IF(Customer[[#This Row],[First p]]=Customer[[#This Row],[Last P]], "Single Order", "Multi Order")</f>
        <v>Multi Order</v>
      </c>
    </row>
    <row r="5013" spans="1:10" x14ac:dyDescent="0.25">
      <c r="A5013">
        <v>17406</v>
      </c>
      <c r="B5013">
        <v>40153</v>
      </c>
      <c r="C5013">
        <v>40553</v>
      </c>
      <c r="D5013" t="str">
        <f>TEXT(Customer[[#This Row],[First Purchase]],"mmm")</f>
        <v>Dec</v>
      </c>
      <c r="E5013" t="str">
        <f>TEXT(Customer[[#This Row],[Last Purchase]],"mmm")</f>
        <v>Jan</v>
      </c>
      <c r="F5013" t="str">
        <f>TEXT(Customer[[#This Row],[First Purchase]],"yyyy")</f>
        <v>2009</v>
      </c>
      <c r="G5013" t="str">
        <f>TEXT(Customer[[#This Row],[Last Purchase]],"yyyy")</f>
        <v>2011</v>
      </c>
      <c r="H5013" t="str">
        <f>TEXT(Customer[[#This Row],[First Purchase]],"yyyy-mm")</f>
        <v>2009-12</v>
      </c>
      <c r="I5013" t="str">
        <f>TEXT(Customer[[#This Row],[Last Purchase]],"yyyy-mm")</f>
        <v>2011-01</v>
      </c>
      <c r="J5013" t="str">
        <f>IF(Customer[[#This Row],[First p]]=Customer[[#This Row],[Last P]], "Single Order", "Multi Order")</f>
        <v>Multi Order</v>
      </c>
    </row>
    <row r="5014" spans="1:10" x14ac:dyDescent="0.25">
      <c r="A5014">
        <v>17407</v>
      </c>
      <c r="B5014">
        <v>40475</v>
      </c>
      <c r="C5014">
        <v>40475</v>
      </c>
      <c r="D5014" t="str">
        <f>TEXT(Customer[[#This Row],[First Purchase]],"mmm")</f>
        <v>Oct</v>
      </c>
      <c r="E5014" t="str">
        <f>TEXT(Customer[[#This Row],[Last Purchase]],"mmm")</f>
        <v>Oct</v>
      </c>
      <c r="F5014" t="str">
        <f>TEXT(Customer[[#This Row],[First Purchase]],"yyyy")</f>
        <v>2010</v>
      </c>
      <c r="G5014" t="str">
        <f>TEXT(Customer[[#This Row],[Last Purchase]],"yyyy")</f>
        <v>2010</v>
      </c>
      <c r="H5014" t="str">
        <f>TEXT(Customer[[#This Row],[First Purchase]],"yyyy-mm")</f>
        <v>2010-10</v>
      </c>
      <c r="I5014" t="str">
        <f>TEXT(Customer[[#This Row],[Last Purchase]],"yyyy-mm")</f>
        <v>2010-10</v>
      </c>
      <c r="J5014" t="str">
        <f>IF(Customer[[#This Row],[First p]]=Customer[[#This Row],[Last P]], "Single Order", "Multi Order")</f>
        <v>Single Order</v>
      </c>
    </row>
    <row r="5015" spans="1:10" x14ac:dyDescent="0.25">
      <c r="A5015">
        <v>17408</v>
      </c>
      <c r="B5015">
        <v>40372</v>
      </c>
      <c r="C5015">
        <v>40723</v>
      </c>
      <c r="D5015" t="str">
        <f>TEXT(Customer[[#This Row],[First Purchase]],"mmm")</f>
        <v>Jul</v>
      </c>
      <c r="E5015" t="str">
        <f>TEXT(Customer[[#This Row],[Last Purchase]],"mmm")</f>
        <v>Jun</v>
      </c>
      <c r="F5015" t="str">
        <f>TEXT(Customer[[#This Row],[First Purchase]],"yyyy")</f>
        <v>2010</v>
      </c>
      <c r="G5015" t="str">
        <f>TEXT(Customer[[#This Row],[Last Purchase]],"yyyy")</f>
        <v>2011</v>
      </c>
      <c r="H5015" t="str">
        <f>TEXT(Customer[[#This Row],[First Purchase]],"yyyy-mm")</f>
        <v>2010-07</v>
      </c>
      <c r="I5015" t="str">
        <f>TEXT(Customer[[#This Row],[Last Purchase]],"yyyy-mm")</f>
        <v>2011-06</v>
      </c>
      <c r="J5015" t="str">
        <f>IF(Customer[[#This Row],[First p]]=Customer[[#This Row],[Last P]], "Single Order", "Multi Order")</f>
        <v>Multi Order</v>
      </c>
    </row>
    <row r="5016" spans="1:10" x14ac:dyDescent="0.25">
      <c r="A5016">
        <v>17409</v>
      </c>
      <c r="B5016">
        <v>40158</v>
      </c>
      <c r="C5016">
        <v>40702</v>
      </c>
      <c r="D5016" t="str">
        <f>TEXT(Customer[[#This Row],[First Purchase]],"mmm")</f>
        <v>Dec</v>
      </c>
      <c r="E5016" t="str">
        <f>TEXT(Customer[[#This Row],[Last Purchase]],"mmm")</f>
        <v>Jun</v>
      </c>
      <c r="F5016" t="str">
        <f>TEXT(Customer[[#This Row],[First Purchase]],"yyyy")</f>
        <v>2009</v>
      </c>
      <c r="G5016" t="str">
        <f>TEXT(Customer[[#This Row],[Last Purchase]],"yyyy")</f>
        <v>2011</v>
      </c>
      <c r="H5016" t="str">
        <f>TEXT(Customer[[#This Row],[First Purchase]],"yyyy-mm")</f>
        <v>2009-12</v>
      </c>
      <c r="I5016" t="str">
        <f>TEXT(Customer[[#This Row],[Last Purchase]],"yyyy-mm")</f>
        <v>2011-06</v>
      </c>
      <c r="J5016" t="str">
        <f>IF(Customer[[#This Row],[First p]]=Customer[[#This Row],[Last P]], "Single Order", "Multi Order")</f>
        <v>Multi Order</v>
      </c>
    </row>
    <row r="5017" spans="1:10" x14ac:dyDescent="0.25">
      <c r="A5017">
        <v>17410</v>
      </c>
      <c r="B5017">
        <v>40671</v>
      </c>
      <c r="C5017">
        <v>40870</v>
      </c>
      <c r="D5017" t="str">
        <f>TEXT(Customer[[#This Row],[First Purchase]],"mmm")</f>
        <v>May</v>
      </c>
      <c r="E5017" t="str">
        <f>TEXT(Customer[[#This Row],[Last Purchase]],"mmm")</f>
        <v>Nov</v>
      </c>
      <c r="F5017" t="str">
        <f>TEXT(Customer[[#This Row],[First Purchase]],"yyyy")</f>
        <v>2011</v>
      </c>
      <c r="G5017" t="str">
        <f>TEXT(Customer[[#This Row],[Last Purchase]],"yyyy")</f>
        <v>2011</v>
      </c>
      <c r="H5017" t="str">
        <f>TEXT(Customer[[#This Row],[First Purchase]],"yyyy-mm")</f>
        <v>2011-05</v>
      </c>
      <c r="I5017" t="str">
        <f>TEXT(Customer[[#This Row],[Last Purchase]],"yyyy-mm")</f>
        <v>2011-11</v>
      </c>
      <c r="J5017" t="str">
        <f>IF(Customer[[#This Row],[First p]]=Customer[[#This Row],[Last P]], "Single Order", "Multi Order")</f>
        <v>Multi Order</v>
      </c>
    </row>
    <row r="5018" spans="1:10" x14ac:dyDescent="0.25">
      <c r="A5018">
        <v>17411</v>
      </c>
      <c r="B5018">
        <v>40150</v>
      </c>
      <c r="C5018">
        <v>40874</v>
      </c>
      <c r="D5018" t="str">
        <f>TEXT(Customer[[#This Row],[First Purchase]],"mmm")</f>
        <v>Dec</v>
      </c>
      <c r="E5018" t="str">
        <f>TEXT(Customer[[#This Row],[Last Purchase]],"mmm")</f>
        <v>Nov</v>
      </c>
      <c r="F5018" t="str">
        <f>TEXT(Customer[[#This Row],[First Purchase]],"yyyy")</f>
        <v>2009</v>
      </c>
      <c r="G5018" t="str">
        <f>TEXT(Customer[[#This Row],[Last Purchase]],"yyyy")</f>
        <v>2011</v>
      </c>
      <c r="H5018" t="str">
        <f>TEXT(Customer[[#This Row],[First Purchase]],"yyyy-mm")</f>
        <v>2009-12</v>
      </c>
      <c r="I5018" t="str">
        <f>TEXT(Customer[[#This Row],[Last Purchase]],"yyyy-mm")</f>
        <v>2011-11</v>
      </c>
      <c r="J5018" t="str">
        <f>IF(Customer[[#This Row],[First p]]=Customer[[#This Row],[Last P]], "Single Order", "Multi Order")</f>
        <v>Multi Order</v>
      </c>
    </row>
    <row r="5019" spans="1:10" x14ac:dyDescent="0.25">
      <c r="A5019">
        <v>17412</v>
      </c>
      <c r="B5019">
        <v>40149</v>
      </c>
      <c r="C5019">
        <v>40884</v>
      </c>
      <c r="D5019" t="str">
        <f>TEXT(Customer[[#This Row],[First Purchase]],"mmm")</f>
        <v>Dec</v>
      </c>
      <c r="E5019" t="str">
        <f>TEXT(Customer[[#This Row],[Last Purchase]],"mmm")</f>
        <v>Dec</v>
      </c>
      <c r="F5019" t="str">
        <f>TEXT(Customer[[#This Row],[First Purchase]],"yyyy")</f>
        <v>2009</v>
      </c>
      <c r="G5019" t="str">
        <f>TEXT(Customer[[#This Row],[Last Purchase]],"yyyy")</f>
        <v>2011</v>
      </c>
      <c r="H5019" t="str">
        <f>TEXT(Customer[[#This Row],[First Purchase]],"yyyy-mm")</f>
        <v>2009-12</v>
      </c>
      <c r="I5019" t="str">
        <f>TEXT(Customer[[#This Row],[Last Purchase]],"yyyy-mm")</f>
        <v>2011-12</v>
      </c>
      <c r="J5019" t="str">
        <f>IF(Customer[[#This Row],[First p]]=Customer[[#This Row],[Last P]], "Single Order", "Multi Order")</f>
        <v>Multi Order</v>
      </c>
    </row>
    <row r="5020" spans="1:10" x14ac:dyDescent="0.25">
      <c r="A5020">
        <v>17413</v>
      </c>
      <c r="B5020">
        <v>40317</v>
      </c>
      <c r="C5020">
        <v>40482</v>
      </c>
      <c r="D5020" t="str">
        <f>TEXT(Customer[[#This Row],[First Purchase]],"mmm")</f>
        <v>May</v>
      </c>
      <c r="E5020" t="str">
        <f>TEXT(Customer[[#This Row],[Last Purchase]],"mmm")</f>
        <v>Oct</v>
      </c>
      <c r="F5020" t="str">
        <f>TEXT(Customer[[#This Row],[First Purchase]],"yyyy")</f>
        <v>2010</v>
      </c>
      <c r="G5020" t="str">
        <f>TEXT(Customer[[#This Row],[Last Purchase]],"yyyy")</f>
        <v>2010</v>
      </c>
      <c r="H5020" t="str">
        <f>TEXT(Customer[[#This Row],[First Purchase]],"yyyy-mm")</f>
        <v>2010-05</v>
      </c>
      <c r="I5020" t="str">
        <f>TEXT(Customer[[#This Row],[Last Purchase]],"yyyy-mm")</f>
        <v>2010-10</v>
      </c>
      <c r="J5020" t="str">
        <f>IF(Customer[[#This Row],[First p]]=Customer[[#This Row],[Last P]], "Single Order", "Multi Order")</f>
        <v>Multi Order</v>
      </c>
    </row>
    <row r="5021" spans="1:10" x14ac:dyDescent="0.25">
      <c r="A5021">
        <v>17414</v>
      </c>
      <c r="B5021">
        <v>40150</v>
      </c>
      <c r="C5021">
        <v>40843</v>
      </c>
      <c r="D5021" t="str">
        <f>TEXT(Customer[[#This Row],[First Purchase]],"mmm")</f>
        <v>Dec</v>
      </c>
      <c r="E5021" t="str">
        <f>TEXT(Customer[[#This Row],[Last Purchase]],"mmm")</f>
        <v>Oct</v>
      </c>
      <c r="F5021" t="str">
        <f>TEXT(Customer[[#This Row],[First Purchase]],"yyyy")</f>
        <v>2009</v>
      </c>
      <c r="G5021" t="str">
        <f>TEXT(Customer[[#This Row],[Last Purchase]],"yyyy")</f>
        <v>2011</v>
      </c>
      <c r="H5021" t="str">
        <f>TEXT(Customer[[#This Row],[First Purchase]],"yyyy-mm")</f>
        <v>2009-12</v>
      </c>
      <c r="I5021" t="str">
        <f>TEXT(Customer[[#This Row],[Last Purchase]],"yyyy-mm")</f>
        <v>2011-10</v>
      </c>
      <c r="J5021" t="str">
        <f>IF(Customer[[#This Row],[First p]]=Customer[[#This Row],[Last P]], "Single Order", "Multi Order")</f>
        <v>Multi Order</v>
      </c>
    </row>
    <row r="5022" spans="1:10" x14ac:dyDescent="0.25">
      <c r="A5022">
        <v>17415</v>
      </c>
      <c r="B5022">
        <v>40807</v>
      </c>
      <c r="C5022">
        <v>40807</v>
      </c>
      <c r="D5022" t="str">
        <f>TEXT(Customer[[#This Row],[First Purchase]],"mmm")</f>
        <v>Sep</v>
      </c>
      <c r="E5022" t="str">
        <f>TEXT(Customer[[#This Row],[Last Purchase]],"mmm")</f>
        <v>Sep</v>
      </c>
      <c r="F5022" t="str">
        <f>TEXT(Customer[[#This Row],[First Purchase]],"yyyy")</f>
        <v>2011</v>
      </c>
      <c r="G5022" t="str">
        <f>TEXT(Customer[[#This Row],[Last Purchase]],"yyyy")</f>
        <v>2011</v>
      </c>
      <c r="H5022" t="str">
        <f>TEXT(Customer[[#This Row],[First Purchase]],"yyyy-mm")</f>
        <v>2011-09</v>
      </c>
      <c r="I5022" t="str">
        <f>TEXT(Customer[[#This Row],[Last Purchase]],"yyyy-mm")</f>
        <v>2011-09</v>
      </c>
      <c r="J5022" t="str">
        <f>IF(Customer[[#This Row],[First p]]=Customer[[#This Row],[Last P]], "Single Order", "Multi Order")</f>
        <v>Single Order</v>
      </c>
    </row>
    <row r="5023" spans="1:10" x14ac:dyDescent="0.25">
      <c r="A5023">
        <v>17416</v>
      </c>
      <c r="B5023">
        <v>40161</v>
      </c>
      <c r="C5023">
        <v>40857</v>
      </c>
      <c r="D5023" t="str">
        <f>TEXT(Customer[[#This Row],[First Purchase]],"mmm")</f>
        <v>Dec</v>
      </c>
      <c r="E5023" t="str">
        <f>TEXT(Customer[[#This Row],[Last Purchase]],"mmm")</f>
        <v>Nov</v>
      </c>
      <c r="F5023" t="str">
        <f>TEXT(Customer[[#This Row],[First Purchase]],"yyyy")</f>
        <v>2009</v>
      </c>
      <c r="G5023" t="str">
        <f>TEXT(Customer[[#This Row],[Last Purchase]],"yyyy")</f>
        <v>2011</v>
      </c>
      <c r="H5023" t="str">
        <f>TEXT(Customer[[#This Row],[First Purchase]],"yyyy-mm")</f>
        <v>2009-12</v>
      </c>
      <c r="I5023" t="str">
        <f>TEXT(Customer[[#This Row],[Last Purchase]],"yyyy-mm")</f>
        <v>2011-11</v>
      </c>
      <c r="J5023" t="str">
        <f>IF(Customer[[#This Row],[First p]]=Customer[[#This Row],[Last P]], "Single Order", "Multi Order")</f>
        <v>Multi Order</v>
      </c>
    </row>
    <row r="5024" spans="1:10" x14ac:dyDescent="0.25">
      <c r="A5024">
        <v>17417</v>
      </c>
      <c r="B5024">
        <v>40338</v>
      </c>
      <c r="C5024">
        <v>40338</v>
      </c>
      <c r="D5024" t="str">
        <f>TEXT(Customer[[#This Row],[First Purchase]],"mmm")</f>
        <v>Jun</v>
      </c>
      <c r="E5024" t="str">
        <f>TEXT(Customer[[#This Row],[Last Purchase]],"mmm")</f>
        <v>Jun</v>
      </c>
      <c r="F5024" t="str">
        <f>TEXT(Customer[[#This Row],[First Purchase]],"yyyy")</f>
        <v>2010</v>
      </c>
      <c r="G5024" t="str">
        <f>TEXT(Customer[[#This Row],[Last Purchase]],"yyyy")</f>
        <v>2010</v>
      </c>
      <c r="H5024" t="str">
        <f>TEXT(Customer[[#This Row],[First Purchase]],"yyyy-mm")</f>
        <v>2010-06</v>
      </c>
      <c r="I5024" t="str">
        <f>TEXT(Customer[[#This Row],[Last Purchase]],"yyyy-mm")</f>
        <v>2010-06</v>
      </c>
      <c r="J5024" t="str">
        <f>IF(Customer[[#This Row],[First p]]=Customer[[#This Row],[Last P]], "Single Order", "Multi Order")</f>
        <v>Single Order</v>
      </c>
    </row>
    <row r="5025" spans="1:10" x14ac:dyDescent="0.25">
      <c r="A5025">
        <v>17418</v>
      </c>
      <c r="B5025">
        <v>40499</v>
      </c>
      <c r="C5025">
        <v>40844</v>
      </c>
      <c r="D5025" t="str">
        <f>TEXT(Customer[[#This Row],[First Purchase]],"mmm")</f>
        <v>Nov</v>
      </c>
      <c r="E5025" t="str">
        <f>TEXT(Customer[[#This Row],[Last Purchase]],"mmm")</f>
        <v>Oct</v>
      </c>
      <c r="F5025" t="str">
        <f>TEXT(Customer[[#This Row],[First Purchase]],"yyyy")</f>
        <v>2010</v>
      </c>
      <c r="G5025" t="str">
        <f>TEXT(Customer[[#This Row],[Last Purchase]],"yyyy")</f>
        <v>2011</v>
      </c>
      <c r="H5025" t="str">
        <f>TEXT(Customer[[#This Row],[First Purchase]],"yyyy-mm")</f>
        <v>2010-11</v>
      </c>
      <c r="I5025" t="str">
        <f>TEXT(Customer[[#This Row],[Last Purchase]],"yyyy-mm")</f>
        <v>2011-10</v>
      </c>
      <c r="J5025" t="str">
        <f>IF(Customer[[#This Row],[First p]]=Customer[[#This Row],[Last P]], "Single Order", "Multi Order")</f>
        <v>Multi Order</v>
      </c>
    </row>
    <row r="5026" spans="1:10" x14ac:dyDescent="0.25">
      <c r="A5026">
        <v>17419</v>
      </c>
      <c r="B5026">
        <v>40203</v>
      </c>
      <c r="C5026">
        <v>40875</v>
      </c>
      <c r="D5026" t="str">
        <f>TEXT(Customer[[#This Row],[First Purchase]],"mmm")</f>
        <v>Jan</v>
      </c>
      <c r="E5026" t="str">
        <f>TEXT(Customer[[#This Row],[Last Purchase]],"mmm")</f>
        <v>Nov</v>
      </c>
      <c r="F5026" t="str">
        <f>TEXT(Customer[[#This Row],[First Purchase]],"yyyy")</f>
        <v>2010</v>
      </c>
      <c r="G5026" t="str">
        <f>TEXT(Customer[[#This Row],[Last Purchase]],"yyyy")</f>
        <v>2011</v>
      </c>
      <c r="H5026" t="str">
        <f>TEXT(Customer[[#This Row],[First Purchase]],"yyyy-mm")</f>
        <v>2010-01</v>
      </c>
      <c r="I5026" t="str">
        <f>TEXT(Customer[[#This Row],[Last Purchase]],"yyyy-mm")</f>
        <v>2011-11</v>
      </c>
      <c r="J5026" t="str">
        <f>IF(Customer[[#This Row],[First p]]=Customer[[#This Row],[Last P]], "Single Order", "Multi Order")</f>
        <v>Multi Order</v>
      </c>
    </row>
    <row r="5027" spans="1:10" x14ac:dyDescent="0.25">
      <c r="A5027">
        <v>17420</v>
      </c>
      <c r="B5027">
        <v>40485</v>
      </c>
      <c r="C5027">
        <v>40836</v>
      </c>
      <c r="D5027" t="str">
        <f>TEXT(Customer[[#This Row],[First Purchase]],"mmm")</f>
        <v>Nov</v>
      </c>
      <c r="E5027" t="str">
        <f>TEXT(Customer[[#This Row],[Last Purchase]],"mmm")</f>
        <v>Oct</v>
      </c>
      <c r="F5027" t="str">
        <f>TEXT(Customer[[#This Row],[First Purchase]],"yyyy")</f>
        <v>2010</v>
      </c>
      <c r="G5027" t="str">
        <f>TEXT(Customer[[#This Row],[Last Purchase]],"yyyy")</f>
        <v>2011</v>
      </c>
      <c r="H5027" t="str">
        <f>TEXT(Customer[[#This Row],[First Purchase]],"yyyy-mm")</f>
        <v>2010-11</v>
      </c>
      <c r="I5027" t="str">
        <f>TEXT(Customer[[#This Row],[Last Purchase]],"yyyy-mm")</f>
        <v>2011-10</v>
      </c>
      <c r="J5027" t="str">
        <f>IF(Customer[[#This Row],[First p]]=Customer[[#This Row],[Last P]], "Single Order", "Multi Order")</f>
        <v>Multi Order</v>
      </c>
    </row>
    <row r="5028" spans="1:10" x14ac:dyDescent="0.25">
      <c r="A5028">
        <v>17421</v>
      </c>
      <c r="B5028">
        <v>40151</v>
      </c>
      <c r="C5028">
        <v>40500</v>
      </c>
      <c r="D5028" t="str">
        <f>TEXT(Customer[[#This Row],[First Purchase]],"mmm")</f>
        <v>Dec</v>
      </c>
      <c r="E5028" t="str">
        <f>TEXT(Customer[[#This Row],[Last Purchase]],"mmm")</f>
        <v>Nov</v>
      </c>
      <c r="F5028" t="str">
        <f>TEXT(Customer[[#This Row],[First Purchase]],"yyyy")</f>
        <v>2009</v>
      </c>
      <c r="G5028" t="str">
        <f>TEXT(Customer[[#This Row],[Last Purchase]],"yyyy")</f>
        <v>2010</v>
      </c>
      <c r="H5028" t="str">
        <f>TEXT(Customer[[#This Row],[First Purchase]],"yyyy-mm")</f>
        <v>2009-12</v>
      </c>
      <c r="I5028" t="str">
        <f>TEXT(Customer[[#This Row],[Last Purchase]],"yyyy-mm")</f>
        <v>2010-11</v>
      </c>
      <c r="J5028" t="str">
        <f>IF(Customer[[#This Row],[First p]]=Customer[[#This Row],[Last P]], "Single Order", "Multi Order")</f>
        <v>Multi Order</v>
      </c>
    </row>
    <row r="5029" spans="1:10" x14ac:dyDescent="0.25">
      <c r="A5029">
        <v>17422</v>
      </c>
      <c r="B5029">
        <v>40352</v>
      </c>
      <c r="C5029">
        <v>40870</v>
      </c>
      <c r="D5029" t="str">
        <f>TEXT(Customer[[#This Row],[First Purchase]],"mmm")</f>
        <v>Jun</v>
      </c>
      <c r="E5029" t="str">
        <f>TEXT(Customer[[#This Row],[Last Purchase]],"mmm")</f>
        <v>Nov</v>
      </c>
      <c r="F5029" t="str">
        <f>TEXT(Customer[[#This Row],[First Purchase]],"yyyy")</f>
        <v>2010</v>
      </c>
      <c r="G5029" t="str">
        <f>TEXT(Customer[[#This Row],[Last Purchase]],"yyyy")</f>
        <v>2011</v>
      </c>
      <c r="H5029" t="str">
        <f>TEXT(Customer[[#This Row],[First Purchase]],"yyyy-mm")</f>
        <v>2010-06</v>
      </c>
      <c r="I5029" t="str">
        <f>TEXT(Customer[[#This Row],[Last Purchase]],"yyyy-mm")</f>
        <v>2011-11</v>
      </c>
      <c r="J5029" t="str">
        <f>IF(Customer[[#This Row],[First p]]=Customer[[#This Row],[Last P]], "Single Order", "Multi Order")</f>
        <v>Multi Order</v>
      </c>
    </row>
    <row r="5030" spans="1:10" x14ac:dyDescent="0.25">
      <c r="A5030">
        <v>17423</v>
      </c>
      <c r="B5030">
        <v>40493</v>
      </c>
      <c r="C5030">
        <v>40840</v>
      </c>
      <c r="D5030" t="str">
        <f>TEXT(Customer[[#This Row],[First Purchase]],"mmm")</f>
        <v>Nov</v>
      </c>
      <c r="E5030" t="str">
        <f>TEXT(Customer[[#This Row],[Last Purchase]],"mmm")</f>
        <v>Oct</v>
      </c>
      <c r="F5030" t="str">
        <f>TEXT(Customer[[#This Row],[First Purchase]],"yyyy")</f>
        <v>2010</v>
      </c>
      <c r="G5030" t="str">
        <f>TEXT(Customer[[#This Row],[Last Purchase]],"yyyy")</f>
        <v>2011</v>
      </c>
      <c r="H5030" t="str">
        <f>TEXT(Customer[[#This Row],[First Purchase]],"yyyy-mm")</f>
        <v>2010-11</v>
      </c>
      <c r="I5030" t="str">
        <f>TEXT(Customer[[#This Row],[Last Purchase]],"yyyy-mm")</f>
        <v>2011-10</v>
      </c>
      <c r="J5030" t="str">
        <f>IF(Customer[[#This Row],[First p]]=Customer[[#This Row],[Last P]], "Single Order", "Multi Order")</f>
        <v>Multi Order</v>
      </c>
    </row>
    <row r="5031" spans="1:10" x14ac:dyDescent="0.25">
      <c r="A5031">
        <v>17425</v>
      </c>
      <c r="B5031">
        <v>40826</v>
      </c>
      <c r="C5031">
        <v>40867</v>
      </c>
      <c r="D5031" t="str">
        <f>TEXT(Customer[[#This Row],[First Purchase]],"mmm")</f>
        <v>Oct</v>
      </c>
      <c r="E5031" t="str">
        <f>TEXT(Customer[[#This Row],[Last Purchase]],"mmm")</f>
        <v>Nov</v>
      </c>
      <c r="F5031" t="str">
        <f>TEXT(Customer[[#This Row],[First Purchase]],"yyyy")</f>
        <v>2011</v>
      </c>
      <c r="G5031" t="str">
        <f>TEXT(Customer[[#This Row],[Last Purchase]],"yyyy")</f>
        <v>2011</v>
      </c>
      <c r="H5031" t="str">
        <f>TEXT(Customer[[#This Row],[First Purchase]],"yyyy-mm")</f>
        <v>2011-10</v>
      </c>
      <c r="I5031" t="str">
        <f>TEXT(Customer[[#This Row],[Last Purchase]],"yyyy-mm")</f>
        <v>2011-11</v>
      </c>
      <c r="J5031" t="str">
        <f>IF(Customer[[#This Row],[First p]]=Customer[[#This Row],[Last P]], "Single Order", "Multi Order")</f>
        <v>Multi Order</v>
      </c>
    </row>
    <row r="5032" spans="1:10" x14ac:dyDescent="0.25">
      <c r="A5032">
        <v>17426</v>
      </c>
      <c r="B5032">
        <v>40226</v>
      </c>
      <c r="C5032">
        <v>40878</v>
      </c>
      <c r="D5032" t="str">
        <f>TEXT(Customer[[#This Row],[First Purchase]],"mmm")</f>
        <v>Feb</v>
      </c>
      <c r="E5032" t="str">
        <f>TEXT(Customer[[#This Row],[Last Purchase]],"mmm")</f>
        <v>Dec</v>
      </c>
      <c r="F5032" t="str">
        <f>TEXT(Customer[[#This Row],[First Purchase]],"yyyy")</f>
        <v>2010</v>
      </c>
      <c r="G5032" t="str">
        <f>TEXT(Customer[[#This Row],[Last Purchase]],"yyyy")</f>
        <v>2011</v>
      </c>
      <c r="H5032" t="str">
        <f>TEXT(Customer[[#This Row],[First Purchase]],"yyyy-mm")</f>
        <v>2010-02</v>
      </c>
      <c r="I5032" t="str">
        <f>TEXT(Customer[[#This Row],[Last Purchase]],"yyyy-mm")</f>
        <v>2011-12</v>
      </c>
      <c r="J5032" t="str">
        <f>IF(Customer[[#This Row],[First p]]=Customer[[#This Row],[Last P]], "Single Order", "Multi Order")</f>
        <v>Multi Order</v>
      </c>
    </row>
    <row r="5033" spans="1:10" x14ac:dyDescent="0.25">
      <c r="A5033">
        <v>17427</v>
      </c>
      <c r="B5033">
        <v>40815</v>
      </c>
      <c r="C5033">
        <v>40815</v>
      </c>
      <c r="D5033" t="str">
        <f>TEXT(Customer[[#This Row],[First Purchase]],"mmm")</f>
        <v>Sep</v>
      </c>
      <c r="E5033" t="str">
        <f>TEXT(Customer[[#This Row],[Last Purchase]],"mmm")</f>
        <v>Sep</v>
      </c>
      <c r="F5033" t="str">
        <f>TEXT(Customer[[#This Row],[First Purchase]],"yyyy")</f>
        <v>2011</v>
      </c>
      <c r="G5033" t="str">
        <f>TEXT(Customer[[#This Row],[Last Purchase]],"yyyy")</f>
        <v>2011</v>
      </c>
      <c r="H5033" t="str">
        <f>TEXT(Customer[[#This Row],[First Purchase]],"yyyy-mm")</f>
        <v>2011-09</v>
      </c>
      <c r="I5033" t="str">
        <f>TEXT(Customer[[#This Row],[Last Purchase]],"yyyy-mm")</f>
        <v>2011-09</v>
      </c>
      <c r="J5033" t="str">
        <f>IF(Customer[[#This Row],[First p]]=Customer[[#This Row],[Last P]], "Single Order", "Multi Order")</f>
        <v>Single Order</v>
      </c>
    </row>
    <row r="5034" spans="1:10" x14ac:dyDescent="0.25">
      <c r="A5034">
        <v>17428</v>
      </c>
      <c r="B5034">
        <v>40148</v>
      </c>
      <c r="C5034">
        <v>40886</v>
      </c>
      <c r="D5034" t="str">
        <f>TEXT(Customer[[#This Row],[First Purchase]],"mmm")</f>
        <v>Dec</v>
      </c>
      <c r="E5034" t="str">
        <f>TEXT(Customer[[#This Row],[Last Purchase]],"mmm")</f>
        <v>Dec</v>
      </c>
      <c r="F5034" t="str">
        <f>TEXT(Customer[[#This Row],[First Purchase]],"yyyy")</f>
        <v>2009</v>
      </c>
      <c r="G5034" t="str">
        <f>TEXT(Customer[[#This Row],[Last Purchase]],"yyyy")</f>
        <v>2011</v>
      </c>
      <c r="H5034" t="str">
        <f>TEXT(Customer[[#This Row],[First Purchase]],"yyyy-mm")</f>
        <v>2009-12</v>
      </c>
      <c r="I5034" t="str">
        <f>TEXT(Customer[[#This Row],[Last Purchase]],"yyyy-mm")</f>
        <v>2011-12</v>
      </c>
      <c r="J5034" t="str">
        <f>IF(Customer[[#This Row],[First p]]=Customer[[#This Row],[Last P]], "Single Order", "Multi Order")</f>
        <v>Multi Order</v>
      </c>
    </row>
    <row r="5035" spans="1:10" x14ac:dyDescent="0.25">
      <c r="A5035">
        <v>17429</v>
      </c>
      <c r="B5035">
        <v>40457</v>
      </c>
      <c r="C5035">
        <v>40758</v>
      </c>
      <c r="D5035" t="str">
        <f>TEXT(Customer[[#This Row],[First Purchase]],"mmm")</f>
        <v>Oct</v>
      </c>
      <c r="E5035" t="str">
        <f>TEXT(Customer[[#This Row],[Last Purchase]],"mmm")</f>
        <v>Aug</v>
      </c>
      <c r="F5035" t="str">
        <f>TEXT(Customer[[#This Row],[First Purchase]],"yyyy")</f>
        <v>2010</v>
      </c>
      <c r="G5035" t="str">
        <f>TEXT(Customer[[#This Row],[Last Purchase]],"yyyy")</f>
        <v>2011</v>
      </c>
      <c r="H5035" t="str">
        <f>TEXT(Customer[[#This Row],[First Purchase]],"yyyy-mm")</f>
        <v>2010-10</v>
      </c>
      <c r="I5035" t="str">
        <f>TEXT(Customer[[#This Row],[Last Purchase]],"yyyy-mm")</f>
        <v>2011-08</v>
      </c>
      <c r="J5035" t="str">
        <f>IF(Customer[[#This Row],[First p]]=Customer[[#This Row],[Last P]], "Single Order", "Multi Order")</f>
        <v>Multi Order</v>
      </c>
    </row>
    <row r="5036" spans="1:10" x14ac:dyDescent="0.25">
      <c r="A5036">
        <v>17430</v>
      </c>
      <c r="B5036">
        <v>40407</v>
      </c>
      <c r="C5036">
        <v>40854</v>
      </c>
      <c r="D5036" t="str">
        <f>TEXT(Customer[[#This Row],[First Purchase]],"mmm")</f>
        <v>Aug</v>
      </c>
      <c r="E5036" t="str">
        <f>TEXT(Customer[[#This Row],[Last Purchase]],"mmm")</f>
        <v>Nov</v>
      </c>
      <c r="F5036" t="str">
        <f>TEXT(Customer[[#This Row],[First Purchase]],"yyyy")</f>
        <v>2010</v>
      </c>
      <c r="G5036" t="str">
        <f>TEXT(Customer[[#This Row],[Last Purchase]],"yyyy")</f>
        <v>2011</v>
      </c>
      <c r="H5036" t="str">
        <f>TEXT(Customer[[#This Row],[First Purchase]],"yyyy-mm")</f>
        <v>2010-08</v>
      </c>
      <c r="I5036" t="str">
        <f>TEXT(Customer[[#This Row],[Last Purchase]],"yyyy-mm")</f>
        <v>2011-11</v>
      </c>
      <c r="J5036" t="str">
        <f>IF(Customer[[#This Row],[First p]]=Customer[[#This Row],[Last P]], "Single Order", "Multi Order")</f>
        <v>Multi Order</v>
      </c>
    </row>
    <row r="5037" spans="1:10" x14ac:dyDescent="0.25">
      <c r="A5037">
        <v>17431</v>
      </c>
      <c r="B5037">
        <v>40573</v>
      </c>
      <c r="C5037">
        <v>40573</v>
      </c>
      <c r="D5037" t="str">
        <f>TEXT(Customer[[#This Row],[First Purchase]],"mmm")</f>
        <v>Jan</v>
      </c>
      <c r="E5037" t="str">
        <f>TEXT(Customer[[#This Row],[Last Purchase]],"mmm")</f>
        <v>Jan</v>
      </c>
      <c r="F5037" t="str">
        <f>TEXT(Customer[[#This Row],[First Purchase]],"yyyy")</f>
        <v>2011</v>
      </c>
      <c r="G5037" t="str">
        <f>TEXT(Customer[[#This Row],[Last Purchase]],"yyyy")</f>
        <v>2011</v>
      </c>
      <c r="H5037" t="str">
        <f>TEXT(Customer[[#This Row],[First Purchase]],"yyyy-mm")</f>
        <v>2011-01</v>
      </c>
      <c r="I5037" t="str">
        <f>TEXT(Customer[[#This Row],[Last Purchase]],"yyyy-mm")</f>
        <v>2011-01</v>
      </c>
      <c r="J5037" t="str">
        <f>IF(Customer[[#This Row],[First p]]=Customer[[#This Row],[Last P]], "Single Order", "Multi Order")</f>
        <v>Single Order</v>
      </c>
    </row>
    <row r="5038" spans="1:10" x14ac:dyDescent="0.25">
      <c r="A5038">
        <v>17432</v>
      </c>
      <c r="B5038">
        <v>40150</v>
      </c>
      <c r="C5038">
        <v>40868</v>
      </c>
      <c r="D5038" t="str">
        <f>TEXT(Customer[[#This Row],[First Purchase]],"mmm")</f>
        <v>Dec</v>
      </c>
      <c r="E5038" t="str">
        <f>TEXT(Customer[[#This Row],[Last Purchase]],"mmm")</f>
        <v>Nov</v>
      </c>
      <c r="F5038" t="str">
        <f>TEXT(Customer[[#This Row],[First Purchase]],"yyyy")</f>
        <v>2009</v>
      </c>
      <c r="G5038" t="str">
        <f>TEXT(Customer[[#This Row],[Last Purchase]],"yyyy")</f>
        <v>2011</v>
      </c>
      <c r="H5038" t="str">
        <f>TEXT(Customer[[#This Row],[First Purchase]],"yyyy-mm")</f>
        <v>2009-12</v>
      </c>
      <c r="I5038" t="str">
        <f>TEXT(Customer[[#This Row],[Last Purchase]],"yyyy-mm")</f>
        <v>2011-11</v>
      </c>
      <c r="J5038" t="str">
        <f>IF(Customer[[#This Row],[First p]]=Customer[[#This Row],[Last P]], "Single Order", "Multi Order")</f>
        <v>Multi Order</v>
      </c>
    </row>
    <row r="5039" spans="1:10" x14ac:dyDescent="0.25">
      <c r="A5039">
        <v>17433</v>
      </c>
      <c r="B5039">
        <v>40501</v>
      </c>
      <c r="C5039">
        <v>40798</v>
      </c>
      <c r="D5039" t="str">
        <f>TEXT(Customer[[#This Row],[First Purchase]],"mmm")</f>
        <v>Nov</v>
      </c>
      <c r="E5039" t="str">
        <f>TEXT(Customer[[#This Row],[Last Purchase]],"mmm")</f>
        <v>Sep</v>
      </c>
      <c r="F5039" t="str">
        <f>TEXT(Customer[[#This Row],[First Purchase]],"yyyy")</f>
        <v>2010</v>
      </c>
      <c r="G5039" t="str">
        <f>TEXT(Customer[[#This Row],[Last Purchase]],"yyyy")</f>
        <v>2011</v>
      </c>
      <c r="H5039" t="str">
        <f>TEXT(Customer[[#This Row],[First Purchase]],"yyyy-mm")</f>
        <v>2010-11</v>
      </c>
      <c r="I5039" t="str">
        <f>TEXT(Customer[[#This Row],[Last Purchase]],"yyyy-mm")</f>
        <v>2011-09</v>
      </c>
      <c r="J5039" t="str">
        <f>IF(Customer[[#This Row],[First p]]=Customer[[#This Row],[Last P]], "Single Order", "Multi Order")</f>
        <v>Multi Order</v>
      </c>
    </row>
    <row r="5040" spans="1:10" x14ac:dyDescent="0.25">
      <c r="A5040">
        <v>17434</v>
      </c>
      <c r="B5040">
        <v>40801</v>
      </c>
      <c r="C5040">
        <v>40884</v>
      </c>
      <c r="D5040" t="str">
        <f>TEXT(Customer[[#This Row],[First Purchase]],"mmm")</f>
        <v>Sep</v>
      </c>
      <c r="E5040" t="str">
        <f>TEXT(Customer[[#This Row],[Last Purchase]],"mmm")</f>
        <v>Dec</v>
      </c>
      <c r="F5040" t="str">
        <f>TEXT(Customer[[#This Row],[First Purchase]],"yyyy")</f>
        <v>2011</v>
      </c>
      <c r="G5040" t="str">
        <f>TEXT(Customer[[#This Row],[Last Purchase]],"yyyy")</f>
        <v>2011</v>
      </c>
      <c r="H5040" t="str">
        <f>TEXT(Customer[[#This Row],[First Purchase]],"yyyy-mm")</f>
        <v>2011-09</v>
      </c>
      <c r="I5040" t="str">
        <f>TEXT(Customer[[#This Row],[Last Purchase]],"yyyy-mm")</f>
        <v>2011-12</v>
      </c>
      <c r="J5040" t="str">
        <f>IF(Customer[[#This Row],[First p]]=Customer[[#This Row],[Last P]], "Single Order", "Multi Order")</f>
        <v>Multi Order</v>
      </c>
    </row>
    <row r="5041" spans="1:10" x14ac:dyDescent="0.25">
      <c r="A5041">
        <v>17435</v>
      </c>
      <c r="B5041">
        <v>40475</v>
      </c>
      <c r="C5041">
        <v>40475</v>
      </c>
      <c r="D5041" t="str">
        <f>TEXT(Customer[[#This Row],[First Purchase]],"mmm")</f>
        <v>Oct</v>
      </c>
      <c r="E5041" t="str">
        <f>TEXT(Customer[[#This Row],[Last Purchase]],"mmm")</f>
        <v>Oct</v>
      </c>
      <c r="F5041" t="str">
        <f>TEXT(Customer[[#This Row],[First Purchase]],"yyyy")</f>
        <v>2010</v>
      </c>
      <c r="G5041" t="str">
        <f>TEXT(Customer[[#This Row],[Last Purchase]],"yyyy")</f>
        <v>2010</v>
      </c>
      <c r="H5041" t="str">
        <f>TEXT(Customer[[#This Row],[First Purchase]],"yyyy-mm")</f>
        <v>2010-10</v>
      </c>
      <c r="I5041" t="str">
        <f>TEXT(Customer[[#This Row],[Last Purchase]],"yyyy-mm")</f>
        <v>2010-10</v>
      </c>
      <c r="J5041" t="str">
        <f>IF(Customer[[#This Row],[First p]]=Customer[[#This Row],[Last P]], "Single Order", "Multi Order")</f>
        <v>Single Order</v>
      </c>
    </row>
    <row r="5042" spans="1:10" x14ac:dyDescent="0.25">
      <c r="A5042">
        <v>17436</v>
      </c>
      <c r="B5042">
        <v>40154</v>
      </c>
      <c r="C5042">
        <v>40885</v>
      </c>
      <c r="D5042" t="str">
        <f>TEXT(Customer[[#This Row],[First Purchase]],"mmm")</f>
        <v>Dec</v>
      </c>
      <c r="E5042" t="str">
        <f>TEXT(Customer[[#This Row],[Last Purchase]],"mmm")</f>
        <v>Dec</v>
      </c>
      <c r="F5042" t="str">
        <f>TEXT(Customer[[#This Row],[First Purchase]],"yyyy")</f>
        <v>2009</v>
      </c>
      <c r="G5042" t="str">
        <f>TEXT(Customer[[#This Row],[Last Purchase]],"yyyy")</f>
        <v>2011</v>
      </c>
      <c r="H5042" t="str">
        <f>TEXT(Customer[[#This Row],[First Purchase]],"yyyy-mm")</f>
        <v>2009-12</v>
      </c>
      <c r="I5042" t="str">
        <f>TEXT(Customer[[#This Row],[Last Purchase]],"yyyy-mm")</f>
        <v>2011-12</v>
      </c>
      <c r="J5042" t="str">
        <f>IF(Customer[[#This Row],[First p]]=Customer[[#This Row],[Last P]], "Single Order", "Multi Order")</f>
        <v>Multi Order</v>
      </c>
    </row>
    <row r="5043" spans="1:10" x14ac:dyDescent="0.25">
      <c r="A5043">
        <v>17437</v>
      </c>
      <c r="B5043">
        <v>40357</v>
      </c>
      <c r="C5043">
        <v>40357</v>
      </c>
      <c r="D5043" t="str">
        <f>TEXT(Customer[[#This Row],[First Purchase]],"mmm")</f>
        <v>Jun</v>
      </c>
      <c r="E5043" t="str">
        <f>TEXT(Customer[[#This Row],[Last Purchase]],"mmm")</f>
        <v>Jun</v>
      </c>
      <c r="F5043" t="str">
        <f>TEXT(Customer[[#This Row],[First Purchase]],"yyyy")</f>
        <v>2010</v>
      </c>
      <c r="G5043" t="str">
        <f>TEXT(Customer[[#This Row],[Last Purchase]],"yyyy")</f>
        <v>2010</v>
      </c>
      <c r="H5043" t="str">
        <f>TEXT(Customer[[#This Row],[First Purchase]],"yyyy-mm")</f>
        <v>2010-06</v>
      </c>
      <c r="I5043" t="str">
        <f>TEXT(Customer[[#This Row],[Last Purchase]],"yyyy-mm")</f>
        <v>2010-06</v>
      </c>
      <c r="J5043" t="str">
        <f>IF(Customer[[#This Row],[First p]]=Customer[[#This Row],[Last P]], "Single Order", "Multi Order")</f>
        <v>Single Order</v>
      </c>
    </row>
    <row r="5044" spans="1:10" x14ac:dyDescent="0.25">
      <c r="A5044">
        <v>17438</v>
      </c>
      <c r="B5044">
        <v>40245</v>
      </c>
      <c r="C5044">
        <v>40633</v>
      </c>
      <c r="D5044" t="str">
        <f>TEXT(Customer[[#This Row],[First Purchase]],"mmm")</f>
        <v>Mar</v>
      </c>
      <c r="E5044" t="str">
        <f>TEXT(Customer[[#This Row],[Last Purchase]],"mmm")</f>
        <v>Mar</v>
      </c>
      <c r="F5044" t="str">
        <f>TEXT(Customer[[#This Row],[First Purchase]],"yyyy")</f>
        <v>2010</v>
      </c>
      <c r="G5044" t="str">
        <f>TEXT(Customer[[#This Row],[Last Purchase]],"yyyy")</f>
        <v>2011</v>
      </c>
      <c r="H5044" t="str">
        <f>TEXT(Customer[[#This Row],[First Purchase]],"yyyy-mm")</f>
        <v>2010-03</v>
      </c>
      <c r="I5044" t="str">
        <f>TEXT(Customer[[#This Row],[Last Purchase]],"yyyy-mm")</f>
        <v>2011-03</v>
      </c>
      <c r="J5044" t="str">
        <f>IF(Customer[[#This Row],[First p]]=Customer[[#This Row],[Last P]], "Single Order", "Multi Order")</f>
        <v>Multi Order</v>
      </c>
    </row>
    <row r="5045" spans="1:10" x14ac:dyDescent="0.25">
      <c r="A5045">
        <v>17439</v>
      </c>
      <c r="B5045">
        <v>40231</v>
      </c>
      <c r="C5045">
        <v>40231</v>
      </c>
      <c r="D5045" t="str">
        <f>TEXT(Customer[[#This Row],[First Purchase]],"mmm")</f>
        <v>Feb</v>
      </c>
      <c r="E5045" t="str">
        <f>TEXT(Customer[[#This Row],[Last Purchase]],"mmm")</f>
        <v>Feb</v>
      </c>
      <c r="F5045" t="str">
        <f>TEXT(Customer[[#This Row],[First Purchase]],"yyyy")</f>
        <v>2010</v>
      </c>
      <c r="G5045" t="str">
        <f>TEXT(Customer[[#This Row],[Last Purchase]],"yyyy")</f>
        <v>2010</v>
      </c>
      <c r="H5045" t="str">
        <f>TEXT(Customer[[#This Row],[First Purchase]],"yyyy-mm")</f>
        <v>2010-02</v>
      </c>
      <c r="I5045" t="str">
        <f>TEXT(Customer[[#This Row],[Last Purchase]],"yyyy-mm")</f>
        <v>2010-02</v>
      </c>
      <c r="J5045" t="str">
        <f>IF(Customer[[#This Row],[First p]]=Customer[[#This Row],[Last P]], "Single Order", "Multi Order")</f>
        <v>Single Order</v>
      </c>
    </row>
    <row r="5046" spans="1:10" x14ac:dyDescent="0.25">
      <c r="A5046">
        <v>17440</v>
      </c>
      <c r="B5046">
        <v>40337</v>
      </c>
      <c r="C5046">
        <v>40730</v>
      </c>
      <c r="D5046" t="str">
        <f>TEXT(Customer[[#This Row],[First Purchase]],"mmm")</f>
        <v>Jun</v>
      </c>
      <c r="E5046" t="str">
        <f>TEXT(Customer[[#This Row],[Last Purchase]],"mmm")</f>
        <v>Jul</v>
      </c>
      <c r="F5046" t="str">
        <f>TEXT(Customer[[#This Row],[First Purchase]],"yyyy")</f>
        <v>2010</v>
      </c>
      <c r="G5046" t="str">
        <f>TEXT(Customer[[#This Row],[Last Purchase]],"yyyy")</f>
        <v>2011</v>
      </c>
      <c r="H5046" t="str">
        <f>TEXT(Customer[[#This Row],[First Purchase]],"yyyy-mm")</f>
        <v>2010-06</v>
      </c>
      <c r="I5046" t="str">
        <f>TEXT(Customer[[#This Row],[Last Purchase]],"yyyy-mm")</f>
        <v>2011-07</v>
      </c>
      <c r="J5046" t="str">
        <f>IF(Customer[[#This Row],[First p]]=Customer[[#This Row],[Last P]], "Single Order", "Multi Order")</f>
        <v>Multi Order</v>
      </c>
    </row>
    <row r="5047" spans="1:10" x14ac:dyDescent="0.25">
      <c r="A5047">
        <v>17441</v>
      </c>
      <c r="B5047">
        <v>40154</v>
      </c>
      <c r="C5047">
        <v>40154</v>
      </c>
      <c r="D5047" t="str">
        <f>TEXT(Customer[[#This Row],[First Purchase]],"mmm")</f>
        <v>Dec</v>
      </c>
      <c r="E5047" t="str">
        <f>TEXT(Customer[[#This Row],[Last Purchase]],"mmm")</f>
        <v>Dec</v>
      </c>
      <c r="F5047" t="str">
        <f>TEXT(Customer[[#This Row],[First Purchase]],"yyyy")</f>
        <v>2009</v>
      </c>
      <c r="G5047" t="str">
        <f>TEXT(Customer[[#This Row],[Last Purchase]],"yyyy")</f>
        <v>2009</v>
      </c>
      <c r="H5047" t="str">
        <f>TEXT(Customer[[#This Row],[First Purchase]],"yyyy-mm")</f>
        <v>2009-12</v>
      </c>
      <c r="I5047" t="str">
        <f>TEXT(Customer[[#This Row],[Last Purchase]],"yyyy-mm")</f>
        <v>2009-12</v>
      </c>
      <c r="J5047" t="str">
        <f>IF(Customer[[#This Row],[First p]]=Customer[[#This Row],[Last P]], "Single Order", "Multi Order")</f>
        <v>Single Order</v>
      </c>
    </row>
    <row r="5048" spans="1:10" x14ac:dyDescent="0.25">
      <c r="A5048">
        <v>17442</v>
      </c>
      <c r="B5048">
        <v>40224</v>
      </c>
      <c r="C5048">
        <v>40850</v>
      </c>
      <c r="D5048" t="str">
        <f>TEXT(Customer[[#This Row],[First Purchase]],"mmm")</f>
        <v>Feb</v>
      </c>
      <c r="E5048" t="str">
        <f>TEXT(Customer[[#This Row],[Last Purchase]],"mmm")</f>
        <v>Nov</v>
      </c>
      <c r="F5048" t="str">
        <f>TEXT(Customer[[#This Row],[First Purchase]],"yyyy")</f>
        <v>2010</v>
      </c>
      <c r="G5048" t="str">
        <f>TEXT(Customer[[#This Row],[Last Purchase]],"yyyy")</f>
        <v>2011</v>
      </c>
      <c r="H5048" t="str">
        <f>TEXT(Customer[[#This Row],[First Purchase]],"yyyy-mm")</f>
        <v>2010-02</v>
      </c>
      <c r="I5048" t="str">
        <f>TEXT(Customer[[#This Row],[Last Purchase]],"yyyy-mm")</f>
        <v>2011-11</v>
      </c>
      <c r="J5048" t="str">
        <f>IF(Customer[[#This Row],[First p]]=Customer[[#This Row],[Last P]], "Single Order", "Multi Order")</f>
        <v>Multi Order</v>
      </c>
    </row>
    <row r="5049" spans="1:10" x14ac:dyDescent="0.25">
      <c r="A5049">
        <v>17443</v>
      </c>
      <c r="B5049">
        <v>40667</v>
      </c>
      <c r="C5049">
        <v>40667</v>
      </c>
      <c r="D5049" t="str">
        <f>TEXT(Customer[[#This Row],[First Purchase]],"mmm")</f>
        <v>May</v>
      </c>
      <c r="E5049" t="str">
        <f>TEXT(Customer[[#This Row],[Last Purchase]],"mmm")</f>
        <v>May</v>
      </c>
      <c r="F5049" t="str">
        <f>TEXT(Customer[[#This Row],[First Purchase]],"yyyy")</f>
        <v>2011</v>
      </c>
      <c r="G5049" t="str">
        <f>TEXT(Customer[[#This Row],[Last Purchase]],"yyyy")</f>
        <v>2011</v>
      </c>
      <c r="H5049" t="str">
        <f>TEXT(Customer[[#This Row],[First Purchase]],"yyyy-mm")</f>
        <v>2011-05</v>
      </c>
      <c r="I5049" t="str">
        <f>TEXT(Customer[[#This Row],[Last Purchase]],"yyyy-mm")</f>
        <v>2011-05</v>
      </c>
      <c r="J5049" t="str">
        <f>IF(Customer[[#This Row],[First p]]=Customer[[#This Row],[Last P]], "Single Order", "Multi Order")</f>
        <v>Single Order</v>
      </c>
    </row>
    <row r="5050" spans="1:10" x14ac:dyDescent="0.25">
      <c r="A5050">
        <v>17444</v>
      </c>
      <c r="B5050">
        <v>40714</v>
      </c>
      <c r="C5050">
        <v>40739</v>
      </c>
      <c r="D5050" t="str">
        <f>TEXT(Customer[[#This Row],[First Purchase]],"mmm")</f>
        <v>Jun</v>
      </c>
      <c r="E5050" t="str">
        <f>TEXT(Customer[[#This Row],[Last Purchase]],"mmm")</f>
        <v>Jul</v>
      </c>
      <c r="F5050" t="str">
        <f>TEXT(Customer[[#This Row],[First Purchase]],"yyyy")</f>
        <v>2011</v>
      </c>
      <c r="G5050" t="str">
        <f>TEXT(Customer[[#This Row],[Last Purchase]],"yyyy")</f>
        <v>2011</v>
      </c>
      <c r="H5050" t="str">
        <f>TEXT(Customer[[#This Row],[First Purchase]],"yyyy-mm")</f>
        <v>2011-06</v>
      </c>
      <c r="I5050" t="str">
        <f>TEXT(Customer[[#This Row],[Last Purchase]],"yyyy-mm")</f>
        <v>2011-07</v>
      </c>
      <c r="J5050" t="str">
        <f>IF(Customer[[#This Row],[First p]]=Customer[[#This Row],[Last P]], "Single Order", "Multi Order")</f>
        <v>Multi Order</v>
      </c>
    </row>
    <row r="5051" spans="1:10" x14ac:dyDescent="0.25">
      <c r="A5051">
        <v>17446</v>
      </c>
      <c r="B5051">
        <v>40576</v>
      </c>
      <c r="C5051">
        <v>40710</v>
      </c>
      <c r="D5051" t="str">
        <f>TEXT(Customer[[#This Row],[First Purchase]],"mmm")</f>
        <v>Feb</v>
      </c>
      <c r="E5051" t="str">
        <f>TEXT(Customer[[#This Row],[Last Purchase]],"mmm")</f>
        <v>Jun</v>
      </c>
      <c r="F5051" t="str">
        <f>TEXT(Customer[[#This Row],[First Purchase]],"yyyy")</f>
        <v>2011</v>
      </c>
      <c r="G5051" t="str">
        <f>TEXT(Customer[[#This Row],[Last Purchase]],"yyyy")</f>
        <v>2011</v>
      </c>
      <c r="H5051" t="str">
        <f>TEXT(Customer[[#This Row],[First Purchase]],"yyyy-mm")</f>
        <v>2011-02</v>
      </c>
      <c r="I5051" t="str">
        <f>TEXT(Customer[[#This Row],[Last Purchase]],"yyyy-mm")</f>
        <v>2011-06</v>
      </c>
      <c r="J5051" t="str">
        <f>IF(Customer[[#This Row],[First p]]=Customer[[#This Row],[Last P]], "Single Order", "Multi Order")</f>
        <v>Multi Order</v>
      </c>
    </row>
    <row r="5052" spans="1:10" x14ac:dyDescent="0.25">
      <c r="A5052">
        <v>17447</v>
      </c>
      <c r="B5052">
        <v>40815</v>
      </c>
      <c r="C5052">
        <v>40846</v>
      </c>
      <c r="D5052" t="str">
        <f>TEXT(Customer[[#This Row],[First Purchase]],"mmm")</f>
        <v>Sep</v>
      </c>
      <c r="E5052" t="str">
        <f>TEXT(Customer[[#This Row],[Last Purchase]],"mmm")</f>
        <v>Oct</v>
      </c>
      <c r="F5052" t="str">
        <f>TEXT(Customer[[#This Row],[First Purchase]],"yyyy")</f>
        <v>2011</v>
      </c>
      <c r="G5052" t="str">
        <f>TEXT(Customer[[#This Row],[Last Purchase]],"yyyy")</f>
        <v>2011</v>
      </c>
      <c r="H5052" t="str">
        <f>TEXT(Customer[[#This Row],[First Purchase]],"yyyy-mm")</f>
        <v>2011-09</v>
      </c>
      <c r="I5052" t="str">
        <f>TEXT(Customer[[#This Row],[Last Purchase]],"yyyy-mm")</f>
        <v>2011-10</v>
      </c>
      <c r="J5052" t="str">
        <f>IF(Customer[[#This Row],[First p]]=Customer[[#This Row],[Last P]], "Single Order", "Multi Order")</f>
        <v>Multi Order</v>
      </c>
    </row>
    <row r="5053" spans="1:10" x14ac:dyDescent="0.25">
      <c r="A5053">
        <v>17448</v>
      </c>
      <c r="B5053">
        <v>40241</v>
      </c>
      <c r="C5053">
        <v>40389</v>
      </c>
      <c r="D5053" t="str">
        <f>TEXT(Customer[[#This Row],[First Purchase]],"mmm")</f>
        <v>Mar</v>
      </c>
      <c r="E5053" t="str">
        <f>TEXT(Customer[[#This Row],[Last Purchase]],"mmm")</f>
        <v>Jul</v>
      </c>
      <c r="F5053" t="str">
        <f>TEXT(Customer[[#This Row],[First Purchase]],"yyyy")</f>
        <v>2010</v>
      </c>
      <c r="G5053" t="str">
        <f>TEXT(Customer[[#This Row],[Last Purchase]],"yyyy")</f>
        <v>2010</v>
      </c>
      <c r="H5053" t="str">
        <f>TEXT(Customer[[#This Row],[First Purchase]],"yyyy-mm")</f>
        <v>2010-03</v>
      </c>
      <c r="I5053" t="str">
        <f>TEXT(Customer[[#This Row],[Last Purchase]],"yyyy-mm")</f>
        <v>2010-07</v>
      </c>
      <c r="J5053" t="str">
        <f>IF(Customer[[#This Row],[First p]]=Customer[[#This Row],[Last P]], "Single Order", "Multi Order")</f>
        <v>Multi Order</v>
      </c>
    </row>
    <row r="5054" spans="1:10" x14ac:dyDescent="0.25">
      <c r="A5054">
        <v>17449</v>
      </c>
      <c r="B5054">
        <v>40156</v>
      </c>
      <c r="C5054">
        <v>40884</v>
      </c>
      <c r="D5054" t="str">
        <f>TEXT(Customer[[#This Row],[First Purchase]],"mmm")</f>
        <v>Dec</v>
      </c>
      <c r="E5054" t="str">
        <f>TEXT(Customer[[#This Row],[Last Purchase]],"mmm")</f>
        <v>Dec</v>
      </c>
      <c r="F5054" t="str">
        <f>TEXT(Customer[[#This Row],[First Purchase]],"yyyy")</f>
        <v>2009</v>
      </c>
      <c r="G5054" t="str">
        <f>TEXT(Customer[[#This Row],[Last Purchase]],"yyyy")</f>
        <v>2011</v>
      </c>
      <c r="H5054" t="str">
        <f>TEXT(Customer[[#This Row],[First Purchase]],"yyyy-mm")</f>
        <v>2009-12</v>
      </c>
      <c r="I5054" t="str">
        <f>TEXT(Customer[[#This Row],[Last Purchase]],"yyyy-mm")</f>
        <v>2011-12</v>
      </c>
      <c r="J5054" t="str">
        <f>IF(Customer[[#This Row],[First p]]=Customer[[#This Row],[Last P]], "Single Order", "Multi Order")</f>
        <v>Multi Order</v>
      </c>
    </row>
    <row r="5055" spans="1:10" x14ac:dyDescent="0.25">
      <c r="A5055">
        <v>17450</v>
      </c>
      <c r="B5055">
        <v>40448</v>
      </c>
      <c r="C5055">
        <v>40878</v>
      </c>
      <c r="D5055" t="str">
        <f>TEXT(Customer[[#This Row],[First Purchase]],"mmm")</f>
        <v>Sep</v>
      </c>
      <c r="E5055" t="str">
        <f>TEXT(Customer[[#This Row],[Last Purchase]],"mmm")</f>
        <v>Dec</v>
      </c>
      <c r="F5055" t="str">
        <f>TEXT(Customer[[#This Row],[First Purchase]],"yyyy")</f>
        <v>2010</v>
      </c>
      <c r="G5055" t="str">
        <f>TEXT(Customer[[#This Row],[Last Purchase]],"yyyy")</f>
        <v>2011</v>
      </c>
      <c r="H5055" t="str">
        <f>TEXT(Customer[[#This Row],[First Purchase]],"yyyy-mm")</f>
        <v>2010-09</v>
      </c>
      <c r="I5055" t="str">
        <f>TEXT(Customer[[#This Row],[Last Purchase]],"yyyy-mm")</f>
        <v>2011-12</v>
      </c>
      <c r="J5055" t="str">
        <f>IF(Customer[[#This Row],[First p]]=Customer[[#This Row],[Last P]], "Single Order", "Multi Order")</f>
        <v>Multi Order</v>
      </c>
    </row>
    <row r="5056" spans="1:10" x14ac:dyDescent="0.25">
      <c r="A5056">
        <v>17451</v>
      </c>
      <c r="B5056">
        <v>40781</v>
      </c>
      <c r="C5056">
        <v>40885</v>
      </c>
      <c r="D5056" t="str">
        <f>TEXT(Customer[[#This Row],[First Purchase]],"mmm")</f>
        <v>Aug</v>
      </c>
      <c r="E5056" t="str">
        <f>TEXT(Customer[[#This Row],[Last Purchase]],"mmm")</f>
        <v>Dec</v>
      </c>
      <c r="F5056" t="str">
        <f>TEXT(Customer[[#This Row],[First Purchase]],"yyyy")</f>
        <v>2011</v>
      </c>
      <c r="G5056" t="str">
        <f>TEXT(Customer[[#This Row],[Last Purchase]],"yyyy")</f>
        <v>2011</v>
      </c>
      <c r="H5056" t="str">
        <f>TEXT(Customer[[#This Row],[First Purchase]],"yyyy-mm")</f>
        <v>2011-08</v>
      </c>
      <c r="I5056" t="str">
        <f>TEXT(Customer[[#This Row],[Last Purchase]],"yyyy-mm")</f>
        <v>2011-12</v>
      </c>
      <c r="J5056" t="str">
        <f>IF(Customer[[#This Row],[First p]]=Customer[[#This Row],[Last P]], "Single Order", "Multi Order")</f>
        <v>Multi Order</v>
      </c>
    </row>
    <row r="5057" spans="1:10" x14ac:dyDescent="0.25">
      <c r="A5057">
        <v>17453</v>
      </c>
      <c r="B5057">
        <v>40822</v>
      </c>
      <c r="C5057">
        <v>40869</v>
      </c>
      <c r="D5057" t="str">
        <f>TEXT(Customer[[#This Row],[First Purchase]],"mmm")</f>
        <v>Oct</v>
      </c>
      <c r="E5057" t="str">
        <f>TEXT(Customer[[#This Row],[Last Purchase]],"mmm")</f>
        <v>Nov</v>
      </c>
      <c r="F5057" t="str">
        <f>TEXT(Customer[[#This Row],[First Purchase]],"yyyy")</f>
        <v>2011</v>
      </c>
      <c r="G5057" t="str">
        <f>TEXT(Customer[[#This Row],[Last Purchase]],"yyyy")</f>
        <v>2011</v>
      </c>
      <c r="H5057" t="str">
        <f>TEXT(Customer[[#This Row],[First Purchase]],"yyyy-mm")</f>
        <v>2011-10</v>
      </c>
      <c r="I5057" t="str">
        <f>TEXT(Customer[[#This Row],[Last Purchase]],"yyyy-mm")</f>
        <v>2011-11</v>
      </c>
      <c r="J5057" t="str">
        <f>IF(Customer[[#This Row],[First p]]=Customer[[#This Row],[Last P]], "Single Order", "Multi Order")</f>
        <v>Multi Order</v>
      </c>
    </row>
    <row r="5058" spans="1:10" x14ac:dyDescent="0.25">
      <c r="A5058">
        <v>17454</v>
      </c>
      <c r="B5058">
        <v>40193</v>
      </c>
      <c r="C5058">
        <v>40694</v>
      </c>
      <c r="D5058" t="str">
        <f>TEXT(Customer[[#This Row],[First Purchase]],"mmm")</f>
        <v>Jan</v>
      </c>
      <c r="E5058" t="str">
        <f>TEXT(Customer[[#This Row],[Last Purchase]],"mmm")</f>
        <v>May</v>
      </c>
      <c r="F5058" t="str">
        <f>TEXT(Customer[[#This Row],[First Purchase]],"yyyy")</f>
        <v>2010</v>
      </c>
      <c r="G5058" t="str">
        <f>TEXT(Customer[[#This Row],[Last Purchase]],"yyyy")</f>
        <v>2011</v>
      </c>
      <c r="H5058" t="str">
        <f>TEXT(Customer[[#This Row],[First Purchase]],"yyyy-mm")</f>
        <v>2010-01</v>
      </c>
      <c r="I5058" t="str">
        <f>TEXT(Customer[[#This Row],[Last Purchase]],"yyyy-mm")</f>
        <v>2011-05</v>
      </c>
      <c r="J5058" t="str">
        <f>IF(Customer[[#This Row],[First p]]=Customer[[#This Row],[Last P]], "Single Order", "Multi Order")</f>
        <v>Multi Order</v>
      </c>
    </row>
    <row r="5059" spans="1:10" x14ac:dyDescent="0.25">
      <c r="A5059">
        <v>17455</v>
      </c>
      <c r="B5059">
        <v>40683</v>
      </c>
      <c r="C5059">
        <v>40683</v>
      </c>
      <c r="D5059" t="str">
        <f>TEXT(Customer[[#This Row],[First Purchase]],"mmm")</f>
        <v>May</v>
      </c>
      <c r="E5059" t="str">
        <f>TEXT(Customer[[#This Row],[Last Purchase]],"mmm")</f>
        <v>May</v>
      </c>
      <c r="F5059" t="str">
        <f>TEXT(Customer[[#This Row],[First Purchase]],"yyyy")</f>
        <v>2011</v>
      </c>
      <c r="G5059" t="str">
        <f>TEXT(Customer[[#This Row],[Last Purchase]],"yyyy")</f>
        <v>2011</v>
      </c>
      <c r="H5059" t="str">
        <f>TEXT(Customer[[#This Row],[First Purchase]],"yyyy-mm")</f>
        <v>2011-05</v>
      </c>
      <c r="I5059" t="str">
        <f>TEXT(Customer[[#This Row],[Last Purchase]],"yyyy-mm")</f>
        <v>2011-05</v>
      </c>
      <c r="J5059" t="str">
        <f>IF(Customer[[#This Row],[First p]]=Customer[[#This Row],[Last P]], "Single Order", "Multi Order")</f>
        <v>Single Order</v>
      </c>
    </row>
    <row r="5060" spans="1:10" x14ac:dyDescent="0.25">
      <c r="A5060">
        <v>17456</v>
      </c>
      <c r="B5060">
        <v>40430</v>
      </c>
      <c r="C5060">
        <v>40521</v>
      </c>
      <c r="D5060" t="str">
        <f>TEXT(Customer[[#This Row],[First Purchase]],"mmm")</f>
        <v>Sep</v>
      </c>
      <c r="E5060" t="str">
        <f>TEXT(Customer[[#This Row],[Last Purchase]],"mmm")</f>
        <v>Dec</v>
      </c>
      <c r="F5060" t="str">
        <f>TEXT(Customer[[#This Row],[First Purchase]],"yyyy")</f>
        <v>2010</v>
      </c>
      <c r="G5060" t="str">
        <f>TEXT(Customer[[#This Row],[Last Purchase]],"yyyy")</f>
        <v>2010</v>
      </c>
      <c r="H5060" t="str">
        <f>TEXT(Customer[[#This Row],[First Purchase]],"yyyy-mm")</f>
        <v>2010-09</v>
      </c>
      <c r="I5060" t="str">
        <f>TEXT(Customer[[#This Row],[Last Purchase]],"yyyy-mm")</f>
        <v>2010-12</v>
      </c>
      <c r="J5060" t="str">
        <f>IF(Customer[[#This Row],[First p]]=Customer[[#This Row],[Last P]], "Single Order", "Multi Order")</f>
        <v>Multi Order</v>
      </c>
    </row>
    <row r="5061" spans="1:10" x14ac:dyDescent="0.25">
      <c r="A5061">
        <v>17457</v>
      </c>
      <c r="B5061">
        <v>40154</v>
      </c>
      <c r="C5061">
        <v>40760</v>
      </c>
      <c r="D5061" t="str">
        <f>TEXT(Customer[[#This Row],[First Purchase]],"mmm")</f>
        <v>Dec</v>
      </c>
      <c r="E5061" t="str">
        <f>TEXT(Customer[[#This Row],[Last Purchase]],"mmm")</f>
        <v>Aug</v>
      </c>
      <c r="F5061" t="str">
        <f>TEXT(Customer[[#This Row],[First Purchase]],"yyyy")</f>
        <v>2009</v>
      </c>
      <c r="G5061" t="str">
        <f>TEXT(Customer[[#This Row],[Last Purchase]],"yyyy")</f>
        <v>2011</v>
      </c>
      <c r="H5061" t="str">
        <f>TEXT(Customer[[#This Row],[First Purchase]],"yyyy-mm")</f>
        <v>2009-12</v>
      </c>
      <c r="I5061" t="str">
        <f>TEXT(Customer[[#This Row],[Last Purchase]],"yyyy-mm")</f>
        <v>2011-08</v>
      </c>
      <c r="J5061" t="str">
        <f>IF(Customer[[#This Row],[First p]]=Customer[[#This Row],[Last P]], "Single Order", "Multi Order")</f>
        <v>Multi Order</v>
      </c>
    </row>
    <row r="5062" spans="1:10" x14ac:dyDescent="0.25">
      <c r="A5062">
        <v>17458</v>
      </c>
      <c r="B5062">
        <v>40505</v>
      </c>
      <c r="C5062">
        <v>40871</v>
      </c>
      <c r="D5062" t="str">
        <f>TEXT(Customer[[#This Row],[First Purchase]],"mmm")</f>
        <v>Nov</v>
      </c>
      <c r="E5062" t="str">
        <f>TEXT(Customer[[#This Row],[Last Purchase]],"mmm")</f>
        <v>Nov</v>
      </c>
      <c r="F5062" t="str">
        <f>TEXT(Customer[[#This Row],[First Purchase]],"yyyy")</f>
        <v>2010</v>
      </c>
      <c r="G5062" t="str">
        <f>TEXT(Customer[[#This Row],[Last Purchase]],"yyyy")</f>
        <v>2011</v>
      </c>
      <c r="H5062" t="str">
        <f>TEXT(Customer[[#This Row],[First Purchase]],"yyyy-mm")</f>
        <v>2010-11</v>
      </c>
      <c r="I5062" t="str">
        <f>TEXT(Customer[[#This Row],[Last Purchase]],"yyyy-mm")</f>
        <v>2011-11</v>
      </c>
      <c r="J5062" t="str">
        <f>IF(Customer[[#This Row],[First p]]=Customer[[#This Row],[Last P]], "Single Order", "Multi Order")</f>
        <v>Multi Order</v>
      </c>
    </row>
    <row r="5063" spans="1:10" x14ac:dyDescent="0.25">
      <c r="A5063">
        <v>17459</v>
      </c>
      <c r="B5063">
        <v>40826</v>
      </c>
      <c r="C5063">
        <v>40843</v>
      </c>
      <c r="D5063" t="str">
        <f>TEXT(Customer[[#This Row],[First Purchase]],"mmm")</f>
        <v>Oct</v>
      </c>
      <c r="E5063" t="str">
        <f>TEXT(Customer[[#This Row],[Last Purchase]],"mmm")</f>
        <v>Oct</v>
      </c>
      <c r="F5063" t="str">
        <f>TEXT(Customer[[#This Row],[First Purchase]],"yyyy")</f>
        <v>2011</v>
      </c>
      <c r="G5063" t="str">
        <f>TEXT(Customer[[#This Row],[Last Purchase]],"yyyy")</f>
        <v>2011</v>
      </c>
      <c r="H5063" t="str">
        <f>TEXT(Customer[[#This Row],[First Purchase]],"yyyy-mm")</f>
        <v>2011-10</v>
      </c>
      <c r="I5063" t="str">
        <f>TEXT(Customer[[#This Row],[Last Purchase]],"yyyy-mm")</f>
        <v>2011-10</v>
      </c>
      <c r="J5063" t="str">
        <f>IF(Customer[[#This Row],[First p]]=Customer[[#This Row],[Last P]], "Single Order", "Multi Order")</f>
        <v>Single Order</v>
      </c>
    </row>
    <row r="5064" spans="1:10" x14ac:dyDescent="0.25">
      <c r="A5064">
        <v>17460</v>
      </c>
      <c r="B5064">
        <v>40200</v>
      </c>
      <c r="C5064">
        <v>40792</v>
      </c>
      <c r="D5064" t="str">
        <f>TEXT(Customer[[#This Row],[First Purchase]],"mmm")</f>
        <v>Jan</v>
      </c>
      <c r="E5064" t="str">
        <f>TEXT(Customer[[#This Row],[Last Purchase]],"mmm")</f>
        <v>Sep</v>
      </c>
      <c r="F5064" t="str">
        <f>TEXT(Customer[[#This Row],[First Purchase]],"yyyy")</f>
        <v>2010</v>
      </c>
      <c r="G5064" t="str">
        <f>TEXT(Customer[[#This Row],[Last Purchase]],"yyyy")</f>
        <v>2011</v>
      </c>
      <c r="H5064" t="str">
        <f>TEXT(Customer[[#This Row],[First Purchase]],"yyyy-mm")</f>
        <v>2010-01</v>
      </c>
      <c r="I5064" t="str">
        <f>TEXT(Customer[[#This Row],[Last Purchase]],"yyyy-mm")</f>
        <v>2011-09</v>
      </c>
      <c r="J5064" t="str">
        <f>IF(Customer[[#This Row],[First p]]=Customer[[#This Row],[Last P]], "Single Order", "Multi Order")</f>
        <v>Multi Order</v>
      </c>
    </row>
    <row r="5065" spans="1:10" x14ac:dyDescent="0.25">
      <c r="A5065">
        <v>17461</v>
      </c>
      <c r="B5065">
        <v>40857</v>
      </c>
      <c r="C5065">
        <v>40864</v>
      </c>
      <c r="D5065" t="str">
        <f>TEXT(Customer[[#This Row],[First Purchase]],"mmm")</f>
        <v>Nov</v>
      </c>
      <c r="E5065" t="str">
        <f>TEXT(Customer[[#This Row],[Last Purchase]],"mmm")</f>
        <v>Nov</v>
      </c>
      <c r="F5065" t="str">
        <f>TEXT(Customer[[#This Row],[First Purchase]],"yyyy")</f>
        <v>2011</v>
      </c>
      <c r="G5065" t="str">
        <f>TEXT(Customer[[#This Row],[Last Purchase]],"yyyy")</f>
        <v>2011</v>
      </c>
      <c r="H5065" t="str">
        <f>TEXT(Customer[[#This Row],[First Purchase]],"yyyy-mm")</f>
        <v>2011-11</v>
      </c>
      <c r="I5065" t="str">
        <f>TEXT(Customer[[#This Row],[Last Purchase]],"yyyy-mm")</f>
        <v>2011-11</v>
      </c>
      <c r="J5065" t="str">
        <f>IF(Customer[[#This Row],[First p]]=Customer[[#This Row],[Last P]], "Single Order", "Multi Order")</f>
        <v>Single Order</v>
      </c>
    </row>
    <row r="5066" spans="1:10" x14ac:dyDescent="0.25">
      <c r="A5066">
        <v>17462</v>
      </c>
      <c r="B5066">
        <v>40602</v>
      </c>
      <c r="C5066">
        <v>40826</v>
      </c>
      <c r="D5066" t="str">
        <f>TEXT(Customer[[#This Row],[First Purchase]],"mmm")</f>
        <v>Feb</v>
      </c>
      <c r="E5066" t="str">
        <f>TEXT(Customer[[#This Row],[Last Purchase]],"mmm")</f>
        <v>Oct</v>
      </c>
      <c r="F5066" t="str">
        <f>TEXT(Customer[[#This Row],[First Purchase]],"yyyy")</f>
        <v>2011</v>
      </c>
      <c r="G5066" t="str">
        <f>TEXT(Customer[[#This Row],[Last Purchase]],"yyyy")</f>
        <v>2011</v>
      </c>
      <c r="H5066" t="str">
        <f>TEXT(Customer[[#This Row],[First Purchase]],"yyyy-mm")</f>
        <v>2011-02</v>
      </c>
      <c r="I5066" t="str">
        <f>TEXT(Customer[[#This Row],[Last Purchase]],"yyyy-mm")</f>
        <v>2011-10</v>
      </c>
      <c r="J5066" t="str">
        <f>IF(Customer[[#This Row],[First p]]=Customer[[#This Row],[Last P]], "Single Order", "Multi Order")</f>
        <v>Multi Order</v>
      </c>
    </row>
    <row r="5067" spans="1:10" x14ac:dyDescent="0.25">
      <c r="A5067">
        <v>17463</v>
      </c>
      <c r="B5067">
        <v>40297</v>
      </c>
      <c r="C5067">
        <v>40870</v>
      </c>
      <c r="D5067" t="str">
        <f>TEXT(Customer[[#This Row],[First Purchase]],"mmm")</f>
        <v>Apr</v>
      </c>
      <c r="E5067" t="str">
        <f>TEXT(Customer[[#This Row],[Last Purchase]],"mmm")</f>
        <v>Nov</v>
      </c>
      <c r="F5067" t="str">
        <f>TEXT(Customer[[#This Row],[First Purchase]],"yyyy")</f>
        <v>2010</v>
      </c>
      <c r="G5067" t="str">
        <f>TEXT(Customer[[#This Row],[Last Purchase]],"yyyy")</f>
        <v>2011</v>
      </c>
      <c r="H5067" t="str">
        <f>TEXT(Customer[[#This Row],[First Purchase]],"yyyy-mm")</f>
        <v>2010-04</v>
      </c>
      <c r="I5067" t="str">
        <f>TEXT(Customer[[#This Row],[Last Purchase]],"yyyy-mm")</f>
        <v>2011-11</v>
      </c>
      <c r="J5067" t="str">
        <f>IF(Customer[[#This Row],[First p]]=Customer[[#This Row],[Last P]], "Single Order", "Multi Order")</f>
        <v>Multi Order</v>
      </c>
    </row>
    <row r="5068" spans="1:10" x14ac:dyDescent="0.25">
      <c r="A5068">
        <v>17464</v>
      </c>
      <c r="B5068">
        <v>40267</v>
      </c>
      <c r="C5068">
        <v>40728</v>
      </c>
      <c r="D5068" t="str">
        <f>TEXT(Customer[[#This Row],[First Purchase]],"mmm")</f>
        <v>Mar</v>
      </c>
      <c r="E5068" t="str">
        <f>TEXT(Customer[[#This Row],[Last Purchase]],"mmm")</f>
        <v>Jul</v>
      </c>
      <c r="F5068" t="str">
        <f>TEXT(Customer[[#This Row],[First Purchase]],"yyyy")</f>
        <v>2010</v>
      </c>
      <c r="G5068" t="str">
        <f>TEXT(Customer[[#This Row],[Last Purchase]],"yyyy")</f>
        <v>2011</v>
      </c>
      <c r="H5068" t="str">
        <f>TEXT(Customer[[#This Row],[First Purchase]],"yyyy-mm")</f>
        <v>2010-03</v>
      </c>
      <c r="I5068" t="str">
        <f>TEXT(Customer[[#This Row],[Last Purchase]],"yyyy-mm")</f>
        <v>2011-07</v>
      </c>
      <c r="J5068" t="str">
        <f>IF(Customer[[#This Row],[First p]]=Customer[[#This Row],[Last P]], "Single Order", "Multi Order")</f>
        <v>Multi Order</v>
      </c>
    </row>
    <row r="5069" spans="1:10" x14ac:dyDescent="0.25">
      <c r="A5069">
        <v>17465</v>
      </c>
      <c r="B5069">
        <v>40150</v>
      </c>
      <c r="C5069">
        <v>40461</v>
      </c>
      <c r="D5069" t="str">
        <f>TEXT(Customer[[#This Row],[First Purchase]],"mmm")</f>
        <v>Dec</v>
      </c>
      <c r="E5069" t="str">
        <f>TEXT(Customer[[#This Row],[Last Purchase]],"mmm")</f>
        <v>Oct</v>
      </c>
      <c r="F5069" t="str">
        <f>TEXT(Customer[[#This Row],[First Purchase]],"yyyy")</f>
        <v>2009</v>
      </c>
      <c r="G5069" t="str">
        <f>TEXT(Customer[[#This Row],[Last Purchase]],"yyyy")</f>
        <v>2010</v>
      </c>
      <c r="H5069" t="str">
        <f>TEXT(Customer[[#This Row],[First Purchase]],"yyyy-mm")</f>
        <v>2009-12</v>
      </c>
      <c r="I5069" t="str">
        <f>TEXT(Customer[[#This Row],[Last Purchase]],"yyyy-mm")</f>
        <v>2010-10</v>
      </c>
      <c r="J5069" t="str">
        <f>IF(Customer[[#This Row],[First p]]=Customer[[#This Row],[Last P]], "Single Order", "Multi Order")</f>
        <v>Multi Order</v>
      </c>
    </row>
    <row r="5070" spans="1:10" x14ac:dyDescent="0.25">
      <c r="A5070">
        <v>17466</v>
      </c>
      <c r="B5070">
        <v>40808</v>
      </c>
      <c r="C5070">
        <v>40876</v>
      </c>
      <c r="D5070" t="str">
        <f>TEXT(Customer[[#This Row],[First Purchase]],"mmm")</f>
        <v>Sep</v>
      </c>
      <c r="E5070" t="str">
        <f>TEXT(Customer[[#This Row],[Last Purchase]],"mmm")</f>
        <v>Nov</v>
      </c>
      <c r="F5070" t="str">
        <f>TEXT(Customer[[#This Row],[First Purchase]],"yyyy")</f>
        <v>2011</v>
      </c>
      <c r="G5070" t="str">
        <f>TEXT(Customer[[#This Row],[Last Purchase]],"yyyy")</f>
        <v>2011</v>
      </c>
      <c r="H5070" t="str">
        <f>TEXT(Customer[[#This Row],[First Purchase]],"yyyy-mm")</f>
        <v>2011-09</v>
      </c>
      <c r="I5070" t="str">
        <f>TEXT(Customer[[#This Row],[Last Purchase]],"yyyy-mm")</f>
        <v>2011-11</v>
      </c>
      <c r="J5070" t="str">
        <f>IF(Customer[[#This Row],[First p]]=Customer[[#This Row],[Last P]], "Single Order", "Multi Order")</f>
        <v>Multi Order</v>
      </c>
    </row>
    <row r="5071" spans="1:10" x14ac:dyDescent="0.25">
      <c r="A5071">
        <v>17467</v>
      </c>
      <c r="B5071">
        <v>40491</v>
      </c>
      <c r="C5071">
        <v>40491</v>
      </c>
      <c r="D5071" t="str">
        <f>TEXT(Customer[[#This Row],[First Purchase]],"mmm")</f>
        <v>Nov</v>
      </c>
      <c r="E5071" t="str">
        <f>TEXT(Customer[[#This Row],[Last Purchase]],"mmm")</f>
        <v>Nov</v>
      </c>
      <c r="F5071" t="str">
        <f>TEXT(Customer[[#This Row],[First Purchase]],"yyyy")</f>
        <v>2010</v>
      </c>
      <c r="G5071" t="str">
        <f>TEXT(Customer[[#This Row],[Last Purchase]],"yyyy")</f>
        <v>2010</v>
      </c>
      <c r="H5071" t="str">
        <f>TEXT(Customer[[#This Row],[First Purchase]],"yyyy-mm")</f>
        <v>2010-11</v>
      </c>
      <c r="I5071" t="str">
        <f>TEXT(Customer[[#This Row],[Last Purchase]],"yyyy-mm")</f>
        <v>2010-11</v>
      </c>
      <c r="J5071" t="str">
        <f>IF(Customer[[#This Row],[First p]]=Customer[[#This Row],[Last P]], "Single Order", "Multi Order")</f>
        <v>Single Order</v>
      </c>
    </row>
    <row r="5072" spans="1:10" x14ac:dyDescent="0.25">
      <c r="A5072">
        <v>17468</v>
      </c>
      <c r="B5072">
        <v>40511</v>
      </c>
      <c r="C5072">
        <v>40876</v>
      </c>
      <c r="D5072" t="str">
        <f>TEXT(Customer[[#This Row],[First Purchase]],"mmm")</f>
        <v>Nov</v>
      </c>
      <c r="E5072" t="str">
        <f>TEXT(Customer[[#This Row],[Last Purchase]],"mmm")</f>
        <v>Nov</v>
      </c>
      <c r="F5072" t="str">
        <f>TEXT(Customer[[#This Row],[First Purchase]],"yyyy")</f>
        <v>2010</v>
      </c>
      <c r="G5072" t="str">
        <f>TEXT(Customer[[#This Row],[Last Purchase]],"yyyy")</f>
        <v>2011</v>
      </c>
      <c r="H5072" t="str">
        <f>TEXT(Customer[[#This Row],[First Purchase]],"yyyy-mm")</f>
        <v>2010-11</v>
      </c>
      <c r="I5072" t="str">
        <f>TEXT(Customer[[#This Row],[Last Purchase]],"yyyy-mm")</f>
        <v>2011-11</v>
      </c>
      <c r="J5072" t="str">
        <f>IF(Customer[[#This Row],[First p]]=Customer[[#This Row],[Last P]], "Single Order", "Multi Order")</f>
        <v>Multi Order</v>
      </c>
    </row>
    <row r="5073" spans="1:10" x14ac:dyDescent="0.25">
      <c r="A5073">
        <v>17469</v>
      </c>
      <c r="B5073">
        <v>40163</v>
      </c>
      <c r="C5073">
        <v>40870</v>
      </c>
      <c r="D5073" t="str">
        <f>TEXT(Customer[[#This Row],[First Purchase]],"mmm")</f>
        <v>Dec</v>
      </c>
      <c r="E5073" t="str">
        <f>TEXT(Customer[[#This Row],[Last Purchase]],"mmm")</f>
        <v>Nov</v>
      </c>
      <c r="F5073" t="str">
        <f>TEXT(Customer[[#This Row],[First Purchase]],"yyyy")</f>
        <v>2009</v>
      </c>
      <c r="G5073" t="str">
        <f>TEXT(Customer[[#This Row],[Last Purchase]],"yyyy")</f>
        <v>2011</v>
      </c>
      <c r="H5073" t="str">
        <f>TEXT(Customer[[#This Row],[First Purchase]],"yyyy-mm")</f>
        <v>2009-12</v>
      </c>
      <c r="I5073" t="str">
        <f>TEXT(Customer[[#This Row],[Last Purchase]],"yyyy-mm")</f>
        <v>2011-11</v>
      </c>
      <c r="J5073" t="str">
        <f>IF(Customer[[#This Row],[First p]]=Customer[[#This Row],[Last P]], "Single Order", "Multi Order")</f>
        <v>Multi Order</v>
      </c>
    </row>
    <row r="5074" spans="1:10" x14ac:dyDescent="0.25">
      <c r="A5074">
        <v>17470</v>
      </c>
      <c r="B5074">
        <v>40378</v>
      </c>
      <c r="C5074">
        <v>40842</v>
      </c>
      <c r="D5074" t="str">
        <f>TEXT(Customer[[#This Row],[First Purchase]],"mmm")</f>
        <v>Jul</v>
      </c>
      <c r="E5074" t="str">
        <f>TEXT(Customer[[#This Row],[Last Purchase]],"mmm")</f>
        <v>Oct</v>
      </c>
      <c r="F5074" t="str">
        <f>TEXT(Customer[[#This Row],[First Purchase]],"yyyy")</f>
        <v>2010</v>
      </c>
      <c r="G5074" t="str">
        <f>TEXT(Customer[[#This Row],[Last Purchase]],"yyyy")</f>
        <v>2011</v>
      </c>
      <c r="H5074" t="str">
        <f>TEXT(Customer[[#This Row],[First Purchase]],"yyyy-mm")</f>
        <v>2010-07</v>
      </c>
      <c r="I5074" t="str">
        <f>TEXT(Customer[[#This Row],[Last Purchase]],"yyyy-mm")</f>
        <v>2011-10</v>
      </c>
      <c r="J5074" t="str">
        <f>IF(Customer[[#This Row],[First p]]=Customer[[#This Row],[Last P]], "Single Order", "Multi Order")</f>
        <v>Multi Order</v>
      </c>
    </row>
    <row r="5075" spans="1:10" x14ac:dyDescent="0.25">
      <c r="A5075">
        <v>17471</v>
      </c>
      <c r="B5075">
        <v>40412</v>
      </c>
      <c r="C5075">
        <v>40412</v>
      </c>
      <c r="D5075" t="str">
        <f>TEXT(Customer[[#This Row],[First Purchase]],"mmm")</f>
        <v>Aug</v>
      </c>
      <c r="E5075" t="str">
        <f>TEXT(Customer[[#This Row],[Last Purchase]],"mmm")</f>
        <v>Aug</v>
      </c>
      <c r="F5075" t="str">
        <f>TEXT(Customer[[#This Row],[First Purchase]],"yyyy")</f>
        <v>2010</v>
      </c>
      <c r="G5075" t="str">
        <f>TEXT(Customer[[#This Row],[Last Purchase]],"yyyy")</f>
        <v>2010</v>
      </c>
      <c r="H5075" t="str">
        <f>TEXT(Customer[[#This Row],[First Purchase]],"yyyy-mm")</f>
        <v>2010-08</v>
      </c>
      <c r="I5075" t="str">
        <f>TEXT(Customer[[#This Row],[Last Purchase]],"yyyy-mm")</f>
        <v>2010-08</v>
      </c>
      <c r="J5075" t="str">
        <f>IF(Customer[[#This Row],[First p]]=Customer[[#This Row],[Last P]], "Single Order", "Multi Order")</f>
        <v>Single Order</v>
      </c>
    </row>
    <row r="5076" spans="1:10" x14ac:dyDescent="0.25">
      <c r="A5076">
        <v>17472</v>
      </c>
      <c r="B5076">
        <v>40258</v>
      </c>
      <c r="C5076">
        <v>40695</v>
      </c>
      <c r="D5076" t="str">
        <f>TEXT(Customer[[#This Row],[First Purchase]],"mmm")</f>
        <v>Mar</v>
      </c>
      <c r="E5076" t="str">
        <f>TEXT(Customer[[#This Row],[Last Purchase]],"mmm")</f>
        <v>Jun</v>
      </c>
      <c r="F5076" t="str">
        <f>TEXT(Customer[[#This Row],[First Purchase]],"yyyy")</f>
        <v>2010</v>
      </c>
      <c r="G5076" t="str">
        <f>TEXT(Customer[[#This Row],[Last Purchase]],"yyyy")</f>
        <v>2011</v>
      </c>
      <c r="H5076" t="str">
        <f>TEXT(Customer[[#This Row],[First Purchase]],"yyyy-mm")</f>
        <v>2010-03</v>
      </c>
      <c r="I5076" t="str">
        <f>TEXT(Customer[[#This Row],[Last Purchase]],"yyyy-mm")</f>
        <v>2011-06</v>
      </c>
      <c r="J5076" t="str">
        <f>IF(Customer[[#This Row],[First p]]=Customer[[#This Row],[Last P]], "Single Order", "Multi Order")</f>
        <v>Multi Order</v>
      </c>
    </row>
    <row r="5077" spans="1:10" x14ac:dyDescent="0.25">
      <c r="A5077">
        <v>17473</v>
      </c>
      <c r="B5077">
        <v>40430</v>
      </c>
      <c r="C5077">
        <v>40478</v>
      </c>
      <c r="D5077" t="str">
        <f>TEXT(Customer[[#This Row],[First Purchase]],"mmm")</f>
        <v>Sep</v>
      </c>
      <c r="E5077" t="str">
        <f>TEXT(Customer[[#This Row],[Last Purchase]],"mmm")</f>
        <v>Oct</v>
      </c>
      <c r="F5077" t="str">
        <f>TEXT(Customer[[#This Row],[First Purchase]],"yyyy")</f>
        <v>2010</v>
      </c>
      <c r="G5077" t="str">
        <f>TEXT(Customer[[#This Row],[Last Purchase]],"yyyy")</f>
        <v>2010</v>
      </c>
      <c r="H5077" t="str">
        <f>TEXT(Customer[[#This Row],[First Purchase]],"yyyy-mm")</f>
        <v>2010-09</v>
      </c>
      <c r="I5077" t="str">
        <f>TEXT(Customer[[#This Row],[Last Purchase]],"yyyy-mm")</f>
        <v>2010-10</v>
      </c>
      <c r="J5077" t="str">
        <f>IF(Customer[[#This Row],[First p]]=Customer[[#This Row],[Last P]], "Single Order", "Multi Order")</f>
        <v>Multi Order</v>
      </c>
    </row>
    <row r="5078" spans="1:10" x14ac:dyDescent="0.25">
      <c r="A5078">
        <v>17474</v>
      </c>
      <c r="B5078">
        <v>40287</v>
      </c>
      <c r="C5078">
        <v>40287</v>
      </c>
      <c r="D5078" t="str">
        <f>TEXT(Customer[[#This Row],[First Purchase]],"mmm")</f>
        <v>Apr</v>
      </c>
      <c r="E5078" t="str">
        <f>TEXT(Customer[[#This Row],[Last Purchase]],"mmm")</f>
        <v>Apr</v>
      </c>
      <c r="F5078" t="str">
        <f>TEXT(Customer[[#This Row],[First Purchase]],"yyyy")</f>
        <v>2010</v>
      </c>
      <c r="G5078" t="str">
        <f>TEXT(Customer[[#This Row],[Last Purchase]],"yyyy")</f>
        <v>2010</v>
      </c>
      <c r="H5078" t="str">
        <f>TEXT(Customer[[#This Row],[First Purchase]],"yyyy-mm")</f>
        <v>2010-04</v>
      </c>
      <c r="I5078" t="str">
        <f>TEXT(Customer[[#This Row],[Last Purchase]],"yyyy-mm")</f>
        <v>2010-04</v>
      </c>
      <c r="J5078" t="str">
        <f>IF(Customer[[#This Row],[First p]]=Customer[[#This Row],[Last P]], "Single Order", "Multi Order")</f>
        <v>Single Order</v>
      </c>
    </row>
    <row r="5079" spans="1:10" x14ac:dyDescent="0.25">
      <c r="A5079">
        <v>17475</v>
      </c>
      <c r="B5079">
        <v>40807</v>
      </c>
      <c r="C5079">
        <v>40807</v>
      </c>
      <c r="D5079" t="str">
        <f>TEXT(Customer[[#This Row],[First Purchase]],"mmm")</f>
        <v>Sep</v>
      </c>
      <c r="E5079" t="str">
        <f>TEXT(Customer[[#This Row],[Last Purchase]],"mmm")</f>
        <v>Sep</v>
      </c>
      <c r="F5079" t="str">
        <f>TEXT(Customer[[#This Row],[First Purchase]],"yyyy")</f>
        <v>2011</v>
      </c>
      <c r="G5079" t="str">
        <f>TEXT(Customer[[#This Row],[Last Purchase]],"yyyy")</f>
        <v>2011</v>
      </c>
      <c r="H5079" t="str">
        <f>TEXT(Customer[[#This Row],[First Purchase]],"yyyy-mm")</f>
        <v>2011-09</v>
      </c>
      <c r="I5079" t="str">
        <f>TEXT(Customer[[#This Row],[Last Purchase]],"yyyy-mm")</f>
        <v>2011-09</v>
      </c>
      <c r="J5079" t="str">
        <f>IF(Customer[[#This Row],[First p]]=Customer[[#This Row],[Last P]], "Single Order", "Multi Order")</f>
        <v>Single Order</v>
      </c>
    </row>
    <row r="5080" spans="1:10" x14ac:dyDescent="0.25">
      <c r="A5080">
        <v>17476</v>
      </c>
      <c r="B5080">
        <v>40149</v>
      </c>
      <c r="C5080">
        <v>40491</v>
      </c>
      <c r="D5080" t="str">
        <f>TEXT(Customer[[#This Row],[First Purchase]],"mmm")</f>
        <v>Dec</v>
      </c>
      <c r="E5080" t="str">
        <f>TEXT(Customer[[#This Row],[Last Purchase]],"mmm")</f>
        <v>Nov</v>
      </c>
      <c r="F5080" t="str">
        <f>TEXT(Customer[[#This Row],[First Purchase]],"yyyy")</f>
        <v>2009</v>
      </c>
      <c r="G5080" t="str">
        <f>TEXT(Customer[[#This Row],[Last Purchase]],"yyyy")</f>
        <v>2010</v>
      </c>
      <c r="H5080" t="str">
        <f>TEXT(Customer[[#This Row],[First Purchase]],"yyyy-mm")</f>
        <v>2009-12</v>
      </c>
      <c r="I5080" t="str">
        <f>TEXT(Customer[[#This Row],[Last Purchase]],"yyyy-mm")</f>
        <v>2010-11</v>
      </c>
      <c r="J5080" t="str">
        <f>IF(Customer[[#This Row],[First p]]=Customer[[#This Row],[Last P]], "Single Order", "Multi Order")</f>
        <v>Multi Order</v>
      </c>
    </row>
    <row r="5081" spans="1:10" x14ac:dyDescent="0.25">
      <c r="A5081">
        <v>17477</v>
      </c>
      <c r="B5081">
        <v>40239</v>
      </c>
      <c r="C5081">
        <v>40274</v>
      </c>
      <c r="D5081" t="str">
        <f>TEXT(Customer[[#This Row],[First Purchase]],"mmm")</f>
        <v>Mar</v>
      </c>
      <c r="E5081" t="str">
        <f>TEXT(Customer[[#This Row],[Last Purchase]],"mmm")</f>
        <v>Apr</v>
      </c>
      <c r="F5081" t="str">
        <f>TEXT(Customer[[#This Row],[First Purchase]],"yyyy")</f>
        <v>2010</v>
      </c>
      <c r="G5081" t="str">
        <f>TEXT(Customer[[#This Row],[Last Purchase]],"yyyy")</f>
        <v>2010</v>
      </c>
      <c r="H5081" t="str">
        <f>TEXT(Customer[[#This Row],[First Purchase]],"yyyy-mm")</f>
        <v>2010-03</v>
      </c>
      <c r="I5081" t="str">
        <f>TEXT(Customer[[#This Row],[Last Purchase]],"yyyy-mm")</f>
        <v>2010-04</v>
      </c>
      <c r="J5081" t="str">
        <f>IF(Customer[[#This Row],[First p]]=Customer[[#This Row],[Last P]], "Single Order", "Multi Order")</f>
        <v>Multi Order</v>
      </c>
    </row>
    <row r="5082" spans="1:10" x14ac:dyDescent="0.25">
      <c r="A5082">
        <v>17478</v>
      </c>
      <c r="B5082">
        <v>40253</v>
      </c>
      <c r="C5082">
        <v>40478</v>
      </c>
      <c r="D5082" t="str">
        <f>TEXT(Customer[[#This Row],[First Purchase]],"mmm")</f>
        <v>Mar</v>
      </c>
      <c r="E5082" t="str">
        <f>TEXT(Customer[[#This Row],[Last Purchase]],"mmm")</f>
        <v>Oct</v>
      </c>
      <c r="F5082" t="str">
        <f>TEXT(Customer[[#This Row],[First Purchase]],"yyyy")</f>
        <v>2010</v>
      </c>
      <c r="G5082" t="str">
        <f>TEXT(Customer[[#This Row],[Last Purchase]],"yyyy")</f>
        <v>2010</v>
      </c>
      <c r="H5082" t="str">
        <f>TEXT(Customer[[#This Row],[First Purchase]],"yyyy-mm")</f>
        <v>2010-03</v>
      </c>
      <c r="I5082" t="str">
        <f>TEXT(Customer[[#This Row],[Last Purchase]],"yyyy-mm")</f>
        <v>2010-10</v>
      </c>
      <c r="J5082" t="str">
        <f>IF(Customer[[#This Row],[First p]]=Customer[[#This Row],[Last P]], "Single Order", "Multi Order")</f>
        <v>Multi Order</v>
      </c>
    </row>
    <row r="5083" spans="1:10" x14ac:dyDescent="0.25">
      <c r="A5083">
        <v>17479</v>
      </c>
      <c r="B5083">
        <v>40254</v>
      </c>
      <c r="C5083">
        <v>40254</v>
      </c>
      <c r="D5083" t="str">
        <f>TEXT(Customer[[#This Row],[First Purchase]],"mmm")</f>
        <v>Mar</v>
      </c>
      <c r="E5083" t="str">
        <f>TEXT(Customer[[#This Row],[Last Purchase]],"mmm")</f>
        <v>Mar</v>
      </c>
      <c r="F5083" t="str">
        <f>TEXT(Customer[[#This Row],[First Purchase]],"yyyy")</f>
        <v>2010</v>
      </c>
      <c r="G5083" t="str">
        <f>TEXT(Customer[[#This Row],[Last Purchase]],"yyyy")</f>
        <v>2010</v>
      </c>
      <c r="H5083" t="str">
        <f>TEXT(Customer[[#This Row],[First Purchase]],"yyyy-mm")</f>
        <v>2010-03</v>
      </c>
      <c r="I5083" t="str">
        <f>TEXT(Customer[[#This Row],[Last Purchase]],"yyyy-mm")</f>
        <v>2010-03</v>
      </c>
      <c r="J5083" t="str">
        <f>IF(Customer[[#This Row],[First p]]=Customer[[#This Row],[Last P]], "Single Order", "Multi Order")</f>
        <v>Single Order</v>
      </c>
    </row>
    <row r="5084" spans="1:10" x14ac:dyDescent="0.25">
      <c r="A5084">
        <v>17480</v>
      </c>
      <c r="B5084">
        <v>40442</v>
      </c>
      <c r="C5084">
        <v>40809</v>
      </c>
      <c r="D5084" t="str">
        <f>TEXT(Customer[[#This Row],[First Purchase]],"mmm")</f>
        <v>Sep</v>
      </c>
      <c r="E5084" t="str">
        <f>TEXT(Customer[[#This Row],[Last Purchase]],"mmm")</f>
        <v>Sep</v>
      </c>
      <c r="F5084" t="str">
        <f>TEXT(Customer[[#This Row],[First Purchase]],"yyyy")</f>
        <v>2010</v>
      </c>
      <c r="G5084" t="str">
        <f>TEXT(Customer[[#This Row],[Last Purchase]],"yyyy")</f>
        <v>2011</v>
      </c>
      <c r="H5084" t="str">
        <f>TEXT(Customer[[#This Row],[First Purchase]],"yyyy-mm")</f>
        <v>2010-09</v>
      </c>
      <c r="I5084" t="str">
        <f>TEXT(Customer[[#This Row],[Last Purchase]],"yyyy-mm")</f>
        <v>2011-09</v>
      </c>
      <c r="J5084" t="str">
        <f>IF(Customer[[#This Row],[First p]]=Customer[[#This Row],[Last P]], "Single Order", "Multi Order")</f>
        <v>Multi Order</v>
      </c>
    </row>
    <row r="5085" spans="1:10" x14ac:dyDescent="0.25">
      <c r="A5085">
        <v>17481</v>
      </c>
      <c r="B5085">
        <v>40793</v>
      </c>
      <c r="C5085">
        <v>40883</v>
      </c>
      <c r="D5085" t="str">
        <f>TEXT(Customer[[#This Row],[First Purchase]],"mmm")</f>
        <v>Sep</v>
      </c>
      <c r="E5085" t="str">
        <f>TEXT(Customer[[#This Row],[Last Purchase]],"mmm")</f>
        <v>Dec</v>
      </c>
      <c r="F5085" t="str">
        <f>TEXT(Customer[[#This Row],[First Purchase]],"yyyy")</f>
        <v>2011</v>
      </c>
      <c r="G5085" t="str">
        <f>TEXT(Customer[[#This Row],[Last Purchase]],"yyyy")</f>
        <v>2011</v>
      </c>
      <c r="H5085" t="str">
        <f>TEXT(Customer[[#This Row],[First Purchase]],"yyyy-mm")</f>
        <v>2011-09</v>
      </c>
      <c r="I5085" t="str">
        <f>TEXT(Customer[[#This Row],[Last Purchase]],"yyyy-mm")</f>
        <v>2011-12</v>
      </c>
      <c r="J5085" t="str">
        <f>IF(Customer[[#This Row],[First p]]=Customer[[#This Row],[Last P]], "Single Order", "Multi Order")</f>
        <v>Multi Order</v>
      </c>
    </row>
    <row r="5086" spans="1:10" x14ac:dyDescent="0.25">
      <c r="A5086">
        <v>17482</v>
      </c>
      <c r="B5086">
        <v>40308</v>
      </c>
      <c r="C5086">
        <v>40399</v>
      </c>
      <c r="D5086" t="str">
        <f>TEXT(Customer[[#This Row],[First Purchase]],"mmm")</f>
        <v>May</v>
      </c>
      <c r="E5086" t="str">
        <f>TEXT(Customer[[#This Row],[Last Purchase]],"mmm")</f>
        <v>Aug</v>
      </c>
      <c r="F5086" t="str">
        <f>TEXT(Customer[[#This Row],[First Purchase]],"yyyy")</f>
        <v>2010</v>
      </c>
      <c r="G5086" t="str">
        <f>TEXT(Customer[[#This Row],[Last Purchase]],"yyyy")</f>
        <v>2010</v>
      </c>
      <c r="H5086" t="str">
        <f>TEXT(Customer[[#This Row],[First Purchase]],"yyyy-mm")</f>
        <v>2010-05</v>
      </c>
      <c r="I5086" t="str">
        <f>TEXT(Customer[[#This Row],[Last Purchase]],"yyyy-mm")</f>
        <v>2010-08</v>
      </c>
      <c r="J5086" t="str">
        <f>IF(Customer[[#This Row],[First p]]=Customer[[#This Row],[Last P]], "Single Order", "Multi Order")</f>
        <v>Multi Order</v>
      </c>
    </row>
    <row r="5087" spans="1:10" x14ac:dyDescent="0.25">
      <c r="A5087">
        <v>17483</v>
      </c>
      <c r="B5087">
        <v>40472</v>
      </c>
      <c r="C5087">
        <v>40821</v>
      </c>
      <c r="D5087" t="str">
        <f>TEXT(Customer[[#This Row],[First Purchase]],"mmm")</f>
        <v>Oct</v>
      </c>
      <c r="E5087" t="str">
        <f>TEXT(Customer[[#This Row],[Last Purchase]],"mmm")</f>
        <v>Oct</v>
      </c>
      <c r="F5087" t="str">
        <f>TEXT(Customer[[#This Row],[First Purchase]],"yyyy")</f>
        <v>2010</v>
      </c>
      <c r="G5087" t="str">
        <f>TEXT(Customer[[#This Row],[Last Purchase]],"yyyy")</f>
        <v>2011</v>
      </c>
      <c r="H5087" t="str">
        <f>TEXT(Customer[[#This Row],[First Purchase]],"yyyy-mm")</f>
        <v>2010-10</v>
      </c>
      <c r="I5087" t="str">
        <f>TEXT(Customer[[#This Row],[Last Purchase]],"yyyy-mm")</f>
        <v>2011-10</v>
      </c>
      <c r="J5087" t="str">
        <f>IF(Customer[[#This Row],[First p]]=Customer[[#This Row],[Last P]], "Single Order", "Multi Order")</f>
        <v>Multi Order</v>
      </c>
    </row>
    <row r="5088" spans="1:10" x14ac:dyDescent="0.25">
      <c r="A5088">
        <v>17484</v>
      </c>
      <c r="B5088">
        <v>40262</v>
      </c>
      <c r="C5088">
        <v>40310</v>
      </c>
      <c r="D5088" t="str">
        <f>TEXT(Customer[[#This Row],[First Purchase]],"mmm")</f>
        <v>Mar</v>
      </c>
      <c r="E5088" t="str">
        <f>TEXT(Customer[[#This Row],[Last Purchase]],"mmm")</f>
        <v>May</v>
      </c>
      <c r="F5088" t="str">
        <f>TEXT(Customer[[#This Row],[First Purchase]],"yyyy")</f>
        <v>2010</v>
      </c>
      <c r="G5088" t="str">
        <f>TEXT(Customer[[#This Row],[Last Purchase]],"yyyy")</f>
        <v>2010</v>
      </c>
      <c r="H5088" t="str">
        <f>TEXT(Customer[[#This Row],[First Purchase]],"yyyy-mm")</f>
        <v>2010-03</v>
      </c>
      <c r="I5088" t="str">
        <f>TEXT(Customer[[#This Row],[Last Purchase]],"yyyy-mm")</f>
        <v>2010-05</v>
      </c>
      <c r="J5088" t="str">
        <f>IF(Customer[[#This Row],[First p]]=Customer[[#This Row],[Last P]], "Single Order", "Multi Order")</f>
        <v>Multi Order</v>
      </c>
    </row>
    <row r="5089" spans="1:10" x14ac:dyDescent="0.25">
      <c r="A5089">
        <v>17486</v>
      </c>
      <c r="B5089">
        <v>40625</v>
      </c>
      <c r="C5089">
        <v>40625</v>
      </c>
      <c r="D5089" t="str">
        <f>TEXT(Customer[[#This Row],[First Purchase]],"mmm")</f>
        <v>Mar</v>
      </c>
      <c r="E5089" t="str">
        <f>TEXT(Customer[[#This Row],[Last Purchase]],"mmm")</f>
        <v>Mar</v>
      </c>
      <c r="F5089" t="str">
        <f>TEXT(Customer[[#This Row],[First Purchase]],"yyyy")</f>
        <v>2011</v>
      </c>
      <c r="G5089" t="str">
        <f>TEXT(Customer[[#This Row],[Last Purchase]],"yyyy")</f>
        <v>2011</v>
      </c>
      <c r="H5089" t="str">
        <f>TEXT(Customer[[#This Row],[First Purchase]],"yyyy-mm")</f>
        <v>2011-03</v>
      </c>
      <c r="I5089" t="str">
        <f>TEXT(Customer[[#This Row],[Last Purchase]],"yyyy-mm")</f>
        <v>2011-03</v>
      </c>
      <c r="J5089" t="str">
        <f>IF(Customer[[#This Row],[First p]]=Customer[[#This Row],[Last P]], "Single Order", "Multi Order")</f>
        <v>Single Order</v>
      </c>
    </row>
    <row r="5090" spans="1:10" x14ac:dyDescent="0.25">
      <c r="A5090">
        <v>17487</v>
      </c>
      <c r="B5090">
        <v>40158</v>
      </c>
      <c r="C5090">
        <v>40158</v>
      </c>
      <c r="D5090" t="str">
        <f>TEXT(Customer[[#This Row],[First Purchase]],"mmm")</f>
        <v>Dec</v>
      </c>
      <c r="E5090" t="str">
        <f>TEXT(Customer[[#This Row],[Last Purchase]],"mmm")</f>
        <v>Dec</v>
      </c>
      <c r="F5090" t="str">
        <f>TEXT(Customer[[#This Row],[First Purchase]],"yyyy")</f>
        <v>2009</v>
      </c>
      <c r="G5090" t="str">
        <f>TEXT(Customer[[#This Row],[Last Purchase]],"yyyy")</f>
        <v>2009</v>
      </c>
      <c r="H5090" t="str">
        <f>TEXT(Customer[[#This Row],[First Purchase]],"yyyy-mm")</f>
        <v>2009-12</v>
      </c>
      <c r="I5090" t="str">
        <f>TEXT(Customer[[#This Row],[Last Purchase]],"yyyy-mm")</f>
        <v>2009-12</v>
      </c>
      <c r="J5090" t="str">
        <f>IF(Customer[[#This Row],[First p]]=Customer[[#This Row],[Last P]], "Single Order", "Multi Order")</f>
        <v>Single Order</v>
      </c>
    </row>
    <row r="5091" spans="1:10" x14ac:dyDescent="0.25">
      <c r="A5091">
        <v>17488</v>
      </c>
      <c r="B5091">
        <v>40245</v>
      </c>
      <c r="C5091">
        <v>40245</v>
      </c>
      <c r="D5091" t="str">
        <f>TEXT(Customer[[#This Row],[First Purchase]],"mmm")</f>
        <v>Mar</v>
      </c>
      <c r="E5091" t="str">
        <f>TEXT(Customer[[#This Row],[Last Purchase]],"mmm")</f>
        <v>Mar</v>
      </c>
      <c r="F5091" t="str">
        <f>TEXT(Customer[[#This Row],[First Purchase]],"yyyy")</f>
        <v>2010</v>
      </c>
      <c r="G5091" t="str">
        <f>TEXT(Customer[[#This Row],[Last Purchase]],"yyyy")</f>
        <v>2010</v>
      </c>
      <c r="H5091" t="str">
        <f>TEXT(Customer[[#This Row],[First Purchase]],"yyyy-mm")</f>
        <v>2010-03</v>
      </c>
      <c r="I5091" t="str">
        <f>TEXT(Customer[[#This Row],[Last Purchase]],"yyyy-mm")</f>
        <v>2010-03</v>
      </c>
      <c r="J5091" t="str">
        <f>IF(Customer[[#This Row],[First p]]=Customer[[#This Row],[Last P]], "Single Order", "Multi Order")</f>
        <v>Single Order</v>
      </c>
    </row>
    <row r="5092" spans="1:10" x14ac:dyDescent="0.25">
      <c r="A5092">
        <v>17489</v>
      </c>
      <c r="B5092">
        <v>40674</v>
      </c>
      <c r="C5092">
        <v>40828</v>
      </c>
      <c r="D5092" t="str">
        <f>TEXT(Customer[[#This Row],[First Purchase]],"mmm")</f>
        <v>May</v>
      </c>
      <c r="E5092" t="str">
        <f>TEXT(Customer[[#This Row],[Last Purchase]],"mmm")</f>
        <v>Oct</v>
      </c>
      <c r="F5092" t="str">
        <f>TEXT(Customer[[#This Row],[First Purchase]],"yyyy")</f>
        <v>2011</v>
      </c>
      <c r="G5092" t="str">
        <f>TEXT(Customer[[#This Row],[Last Purchase]],"yyyy")</f>
        <v>2011</v>
      </c>
      <c r="H5092" t="str">
        <f>TEXT(Customer[[#This Row],[First Purchase]],"yyyy-mm")</f>
        <v>2011-05</v>
      </c>
      <c r="I5092" t="str">
        <f>TEXT(Customer[[#This Row],[Last Purchase]],"yyyy-mm")</f>
        <v>2011-10</v>
      </c>
      <c r="J5092" t="str">
        <f>IF(Customer[[#This Row],[First p]]=Customer[[#This Row],[Last P]], "Single Order", "Multi Order")</f>
        <v>Multi Order</v>
      </c>
    </row>
    <row r="5093" spans="1:10" x14ac:dyDescent="0.25">
      <c r="A5093">
        <v>17490</v>
      </c>
      <c r="B5093">
        <v>40317</v>
      </c>
      <c r="C5093">
        <v>40886</v>
      </c>
      <c r="D5093" t="str">
        <f>TEXT(Customer[[#This Row],[First Purchase]],"mmm")</f>
        <v>May</v>
      </c>
      <c r="E5093" t="str">
        <f>TEXT(Customer[[#This Row],[Last Purchase]],"mmm")</f>
        <v>Dec</v>
      </c>
      <c r="F5093" t="str">
        <f>TEXT(Customer[[#This Row],[First Purchase]],"yyyy")</f>
        <v>2010</v>
      </c>
      <c r="G5093" t="str">
        <f>TEXT(Customer[[#This Row],[Last Purchase]],"yyyy")</f>
        <v>2011</v>
      </c>
      <c r="H5093" t="str">
        <f>TEXT(Customer[[#This Row],[First Purchase]],"yyyy-mm")</f>
        <v>2010-05</v>
      </c>
      <c r="I5093" t="str">
        <f>TEXT(Customer[[#This Row],[Last Purchase]],"yyyy-mm")</f>
        <v>2011-12</v>
      </c>
      <c r="J5093" t="str">
        <f>IF(Customer[[#This Row],[First p]]=Customer[[#This Row],[Last P]], "Single Order", "Multi Order")</f>
        <v>Multi Order</v>
      </c>
    </row>
    <row r="5094" spans="1:10" x14ac:dyDescent="0.25">
      <c r="A5094">
        <v>17491</v>
      </c>
      <c r="B5094">
        <v>40296</v>
      </c>
      <c r="C5094">
        <v>40885</v>
      </c>
      <c r="D5094" t="str">
        <f>TEXT(Customer[[#This Row],[First Purchase]],"mmm")</f>
        <v>Apr</v>
      </c>
      <c r="E5094" t="str">
        <f>TEXT(Customer[[#This Row],[Last Purchase]],"mmm")</f>
        <v>Dec</v>
      </c>
      <c r="F5094" t="str">
        <f>TEXT(Customer[[#This Row],[First Purchase]],"yyyy")</f>
        <v>2010</v>
      </c>
      <c r="G5094" t="str">
        <f>TEXT(Customer[[#This Row],[Last Purchase]],"yyyy")</f>
        <v>2011</v>
      </c>
      <c r="H5094" t="str">
        <f>TEXT(Customer[[#This Row],[First Purchase]],"yyyy-mm")</f>
        <v>2010-04</v>
      </c>
      <c r="I5094" t="str">
        <f>TEXT(Customer[[#This Row],[Last Purchase]],"yyyy-mm")</f>
        <v>2011-12</v>
      </c>
      <c r="J5094" t="str">
        <f>IF(Customer[[#This Row],[First p]]=Customer[[#This Row],[Last P]], "Single Order", "Multi Order")</f>
        <v>Multi Order</v>
      </c>
    </row>
    <row r="5095" spans="1:10" x14ac:dyDescent="0.25">
      <c r="A5095">
        <v>17492</v>
      </c>
      <c r="B5095">
        <v>40368</v>
      </c>
      <c r="C5095">
        <v>40638</v>
      </c>
      <c r="D5095" t="str">
        <f>TEXT(Customer[[#This Row],[First Purchase]],"mmm")</f>
        <v>Jul</v>
      </c>
      <c r="E5095" t="str">
        <f>TEXT(Customer[[#This Row],[Last Purchase]],"mmm")</f>
        <v>Apr</v>
      </c>
      <c r="F5095" t="str">
        <f>TEXT(Customer[[#This Row],[First Purchase]],"yyyy")</f>
        <v>2010</v>
      </c>
      <c r="G5095" t="str">
        <f>TEXT(Customer[[#This Row],[Last Purchase]],"yyyy")</f>
        <v>2011</v>
      </c>
      <c r="H5095" t="str">
        <f>TEXT(Customer[[#This Row],[First Purchase]],"yyyy-mm")</f>
        <v>2010-07</v>
      </c>
      <c r="I5095" t="str">
        <f>TEXT(Customer[[#This Row],[Last Purchase]],"yyyy-mm")</f>
        <v>2011-04</v>
      </c>
      <c r="J5095" t="str">
        <f>IF(Customer[[#This Row],[First p]]=Customer[[#This Row],[Last P]], "Single Order", "Multi Order")</f>
        <v>Multi Order</v>
      </c>
    </row>
    <row r="5096" spans="1:10" x14ac:dyDescent="0.25">
      <c r="A5096">
        <v>17493</v>
      </c>
      <c r="B5096">
        <v>40501</v>
      </c>
      <c r="C5096">
        <v>40501</v>
      </c>
      <c r="D5096" t="str">
        <f>TEXT(Customer[[#This Row],[First Purchase]],"mmm")</f>
        <v>Nov</v>
      </c>
      <c r="E5096" t="str">
        <f>TEXT(Customer[[#This Row],[Last Purchase]],"mmm")</f>
        <v>Nov</v>
      </c>
      <c r="F5096" t="str">
        <f>TEXT(Customer[[#This Row],[First Purchase]],"yyyy")</f>
        <v>2010</v>
      </c>
      <c r="G5096" t="str">
        <f>TEXT(Customer[[#This Row],[Last Purchase]],"yyyy")</f>
        <v>2010</v>
      </c>
      <c r="H5096" t="str">
        <f>TEXT(Customer[[#This Row],[First Purchase]],"yyyy-mm")</f>
        <v>2010-11</v>
      </c>
      <c r="I5096" t="str">
        <f>TEXT(Customer[[#This Row],[Last Purchase]],"yyyy-mm")</f>
        <v>2010-11</v>
      </c>
      <c r="J5096" t="str">
        <f>IF(Customer[[#This Row],[First p]]=Customer[[#This Row],[Last P]], "Single Order", "Multi Order")</f>
        <v>Single Order</v>
      </c>
    </row>
    <row r="5097" spans="1:10" x14ac:dyDescent="0.25">
      <c r="A5097">
        <v>17494</v>
      </c>
      <c r="B5097">
        <v>40385</v>
      </c>
      <c r="C5097">
        <v>40385</v>
      </c>
      <c r="D5097" t="str">
        <f>TEXT(Customer[[#This Row],[First Purchase]],"mmm")</f>
        <v>Jul</v>
      </c>
      <c r="E5097" t="str">
        <f>TEXT(Customer[[#This Row],[Last Purchase]],"mmm")</f>
        <v>Jul</v>
      </c>
      <c r="F5097" t="str">
        <f>TEXT(Customer[[#This Row],[First Purchase]],"yyyy")</f>
        <v>2010</v>
      </c>
      <c r="G5097" t="str">
        <f>TEXT(Customer[[#This Row],[Last Purchase]],"yyyy")</f>
        <v>2010</v>
      </c>
      <c r="H5097" t="str">
        <f>TEXT(Customer[[#This Row],[First Purchase]],"yyyy-mm")</f>
        <v>2010-07</v>
      </c>
      <c r="I5097" t="str">
        <f>TEXT(Customer[[#This Row],[Last Purchase]],"yyyy-mm")</f>
        <v>2010-07</v>
      </c>
      <c r="J5097" t="str">
        <f>IF(Customer[[#This Row],[First p]]=Customer[[#This Row],[Last P]], "Single Order", "Multi Order")</f>
        <v>Single Order</v>
      </c>
    </row>
    <row r="5098" spans="1:10" x14ac:dyDescent="0.25">
      <c r="A5098">
        <v>17495</v>
      </c>
      <c r="B5098">
        <v>40496</v>
      </c>
      <c r="C5098">
        <v>40879</v>
      </c>
      <c r="D5098" t="str">
        <f>TEXT(Customer[[#This Row],[First Purchase]],"mmm")</f>
        <v>Nov</v>
      </c>
      <c r="E5098" t="str">
        <f>TEXT(Customer[[#This Row],[Last Purchase]],"mmm")</f>
        <v>Dec</v>
      </c>
      <c r="F5098" t="str">
        <f>TEXT(Customer[[#This Row],[First Purchase]],"yyyy")</f>
        <v>2010</v>
      </c>
      <c r="G5098" t="str">
        <f>TEXT(Customer[[#This Row],[Last Purchase]],"yyyy")</f>
        <v>2011</v>
      </c>
      <c r="H5098" t="str">
        <f>TEXT(Customer[[#This Row],[First Purchase]],"yyyy-mm")</f>
        <v>2010-11</v>
      </c>
      <c r="I5098" t="str">
        <f>TEXT(Customer[[#This Row],[Last Purchase]],"yyyy-mm")</f>
        <v>2011-12</v>
      </c>
      <c r="J5098" t="str">
        <f>IF(Customer[[#This Row],[First p]]=Customer[[#This Row],[Last P]], "Single Order", "Multi Order")</f>
        <v>Multi Order</v>
      </c>
    </row>
    <row r="5099" spans="1:10" x14ac:dyDescent="0.25">
      <c r="A5099">
        <v>17496</v>
      </c>
      <c r="B5099">
        <v>40192</v>
      </c>
      <c r="C5099">
        <v>40528</v>
      </c>
      <c r="D5099" t="str">
        <f>TEXT(Customer[[#This Row],[First Purchase]],"mmm")</f>
        <v>Jan</v>
      </c>
      <c r="E5099" t="str">
        <f>TEXT(Customer[[#This Row],[Last Purchase]],"mmm")</f>
        <v>Dec</v>
      </c>
      <c r="F5099" t="str">
        <f>TEXT(Customer[[#This Row],[First Purchase]],"yyyy")</f>
        <v>2010</v>
      </c>
      <c r="G5099" t="str">
        <f>TEXT(Customer[[#This Row],[Last Purchase]],"yyyy")</f>
        <v>2010</v>
      </c>
      <c r="H5099" t="str">
        <f>TEXT(Customer[[#This Row],[First Purchase]],"yyyy-mm")</f>
        <v>2010-01</v>
      </c>
      <c r="I5099" t="str">
        <f>TEXT(Customer[[#This Row],[Last Purchase]],"yyyy-mm")</f>
        <v>2010-12</v>
      </c>
      <c r="J5099" t="str">
        <f>IF(Customer[[#This Row],[First p]]=Customer[[#This Row],[Last P]], "Single Order", "Multi Order")</f>
        <v>Multi Order</v>
      </c>
    </row>
    <row r="5100" spans="1:10" x14ac:dyDescent="0.25">
      <c r="A5100">
        <v>17497</v>
      </c>
      <c r="B5100">
        <v>40276</v>
      </c>
      <c r="C5100">
        <v>40496</v>
      </c>
      <c r="D5100" t="str">
        <f>TEXT(Customer[[#This Row],[First Purchase]],"mmm")</f>
        <v>Apr</v>
      </c>
      <c r="E5100" t="str">
        <f>TEXT(Customer[[#This Row],[Last Purchase]],"mmm")</f>
        <v>Nov</v>
      </c>
      <c r="F5100" t="str">
        <f>TEXT(Customer[[#This Row],[First Purchase]],"yyyy")</f>
        <v>2010</v>
      </c>
      <c r="G5100" t="str">
        <f>TEXT(Customer[[#This Row],[Last Purchase]],"yyyy")</f>
        <v>2010</v>
      </c>
      <c r="H5100" t="str">
        <f>TEXT(Customer[[#This Row],[First Purchase]],"yyyy-mm")</f>
        <v>2010-04</v>
      </c>
      <c r="I5100" t="str">
        <f>TEXT(Customer[[#This Row],[Last Purchase]],"yyyy-mm")</f>
        <v>2010-11</v>
      </c>
      <c r="J5100" t="str">
        <f>IF(Customer[[#This Row],[First p]]=Customer[[#This Row],[Last P]], "Single Order", "Multi Order")</f>
        <v>Multi Order</v>
      </c>
    </row>
    <row r="5101" spans="1:10" x14ac:dyDescent="0.25">
      <c r="A5101">
        <v>17498</v>
      </c>
      <c r="B5101">
        <v>40811</v>
      </c>
      <c r="C5101">
        <v>40811</v>
      </c>
      <c r="D5101" t="str">
        <f>TEXT(Customer[[#This Row],[First Purchase]],"mmm")</f>
        <v>Sep</v>
      </c>
      <c r="E5101" t="str">
        <f>TEXT(Customer[[#This Row],[Last Purchase]],"mmm")</f>
        <v>Sep</v>
      </c>
      <c r="F5101" t="str">
        <f>TEXT(Customer[[#This Row],[First Purchase]],"yyyy")</f>
        <v>2011</v>
      </c>
      <c r="G5101" t="str">
        <f>TEXT(Customer[[#This Row],[Last Purchase]],"yyyy")</f>
        <v>2011</v>
      </c>
      <c r="H5101" t="str">
        <f>TEXT(Customer[[#This Row],[First Purchase]],"yyyy-mm")</f>
        <v>2011-09</v>
      </c>
      <c r="I5101" t="str">
        <f>TEXT(Customer[[#This Row],[Last Purchase]],"yyyy-mm")</f>
        <v>2011-09</v>
      </c>
      <c r="J5101" t="str">
        <f>IF(Customer[[#This Row],[First p]]=Customer[[#This Row],[Last P]], "Single Order", "Multi Order")</f>
        <v>Single Order</v>
      </c>
    </row>
    <row r="5102" spans="1:10" x14ac:dyDescent="0.25">
      <c r="A5102">
        <v>17499</v>
      </c>
      <c r="B5102">
        <v>40325</v>
      </c>
      <c r="C5102">
        <v>40597</v>
      </c>
      <c r="D5102" t="str">
        <f>TEXT(Customer[[#This Row],[First Purchase]],"mmm")</f>
        <v>May</v>
      </c>
      <c r="E5102" t="str">
        <f>TEXT(Customer[[#This Row],[Last Purchase]],"mmm")</f>
        <v>Feb</v>
      </c>
      <c r="F5102" t="str">
        <f>TEXT(Customer[[#This Row],[First Purchase]],"yyyy")</f>
        <v>2010</v>
      </c>
      <c r="G5102" t="str">
        <f>TEXT(Customer[[#This Row],[Last Purchase]],"yyyy")</f>
        <v>2011</v>
      </c>
      <c r="H5102" t="str">
        <f>TEXT(Customer[[#This Row],[First Purchase]],"yyyy-mm")</f>
        <v>2010-05</v>
      </c>
      <c r="I5102" t="str">
        <f>TEXT(Customer[[#This Row],[Last Purchase]],"yyyy-mm")</f>
        <v>2011-02</v>
      </c>
      <c r="J5102" t="str">
        <f>IF(Customer[[#This Row],[First p]]=Customer[[#This Row],[Last P]], "Single Order", "Multi Order")</f>
        <v>Multi Order</v>
      </c>
    </row>
    <row r="5103" spans="1:10" x14ac:dyDescent="0.25">
      <c r="A5103">
        <v>17500</v>
      </c>
      <c r="B5103">
        <v>40857</v>
      </c>
      <c r="C5103">
        <v>40869</v>
      </c>
      <c r="D5103" t="str">
        <f>TEXT(Customer[[#This Row],[First Purchase]],"mmm")</f>
        <v>Nov</v>
      </c>
      <c r="E5103" t="str">
        <f>TEXT(Customer[[#This Row],[Last Purchase]],"mmm")</f>
        <v>Nov</v>
      </c>
      <c r="F5103" t="str">
        <f>TEXT(Customer[[#This Row],[First Purchase]],"yyyy")</f>
        <v>2011</v>
      </c>
      <c r="G5103" t="str">
        <f>TEXT(Customer[[#This Row],[Last Purchase]],"yyyy")</f>
        <v>2011</v>
      </c>
      <c r="H5103" t="str">
        <f>TEXT(Customer[[#This Row],[First Purchase]],"yyyy-mm")</f>
        <v>2011-11</v>
      </c>
      <c r="I5103" t="str">
        <f>TEXT(Customer[[#This Row],[Last Purchase]],"yyyy-mm")</f>
        <v>2011-11</v>
      </c>
      <c r="J5103" t="str">
        <f>IF(Customer[[#This Row],[First p]]=Customer[[#This Row],[Last P]], "Single Order", "Multi Order")</f>
        <v>Single Order</v>
      </c>
    </row>
    <row r="5104" spans="1:10" x14ac:dyDescent="0.25">
      <c r="A5104">
        <v>17501</v>
      </c>
      <c r="B5104">
        <v>40666</v>
      </c>
      <c r="C5104">
        <v>40666</v>
      </c>
      <c r="D5104" t="str">
        <f>TEXT(Customer[[#This Row],[First Purchase]],"mmm")</f>
        <v>May</v>
      </c>
      <c r="E5104" t="str">
        <f>TEXT(Customer[[#This Row],[Last Purchase]],"mmm")</f>
        <v>May</v>
      </c>
      <c r="F5104" t="str">
        <f>TEXT(Customer[[#This Row],[First Purchase]],"yyyy")</f>
        <v>2011</v>
      </c>
      <c r="G5104" t="str">
        <f>TEXT(Customer[[#This Row],[Last Purchase]],"yyyy")</f>
        <v>2011</v>
      </c>
      <c r="H5104" t="str">
        <f>TEXT(Customer[[#This Row],[First Purchase]],"yyyy-mm")</f>
        <v>2011-05</v>
      </c>
      <c r="I5104" t="str">
        <f>TEXT(Customer[[#This Row],[Last Purchase]],"yyyy-mm")</f>
        <v>2011-05</v>
      </c>
      <c r="J5104" t="str">
        <f>IF(Customer[[#This Row],[First p]]=Customer[[#This Row],[Last P]], "Single Order", "Multi Order")</f>
        <v>Single Order</v>
      </c>
    </row>
    <row r="5105" spans="1:10" x14ac:dyDescent="0.25">
      <c r="A5105">
        <v>17502</v>
      </c>
      <c r="B5105">
        <v>40857</v>
      </c>
      <c r="C5105">
        <v>40877</v>
      </c>
      <c r="D5105" t="str">
        <f>TEXT(Customer[[#This Row],[First Purchase]],"mmm")</f>
        <v>Nov</v>
      </c>
      <c r="E5105" t="str">
        <f>TEXT(Customer[[#This Row],[Last Purchase]],"mmm")</f>
        <v>Nov</v>
      </c>
      <c r="F5105" t="str">
        <f>TEXT(Customer[[#This Row],[First Purchase]],"yyyy")</f>
        <v>2011</v>
      </c>
      <c r="G5105" t="str">
        <f>TEXT(Customer[[#This Row],[Last Purchase]],"yyyy")</f>
        <v>2011</v>
      </c>
      <c r="H5105" t="str">
        <f>TEXT(Customer[[#This Row],[First Purchase]],"yyyy-mm")</f>
        <v>2011-11</v>
      </c>
      <c r="I5105" t="str">
        <f>TEXT(Customer[[#This Row],[Last Purchase]],"yyyy-mm")</f>
        <v>2011-11</v>
      </c>
      <c r="J5105" t="str">
        <f>IF(Customer[[#This Row],[First p]]=Customer[[#This Row],[Last P]], "Single Order", "Multi Order")</f>
        <v>Single Order</v>
      </c>
    </row>
    <row r="5106" spans="1:10" x14ac:dyDescent="0.25">
      <c r="A5106">
        <v>17503</v>
      </c>
      <c r="B5106">
        <v>40848</v>
      </c>
      <c r="C5106">
        <v>40884</v>
      </c>
      <c r="D5106" t="str">
        <f>TEXT(Customer[[#This Row],[First Purchase]],"mmm")</f>
        <v>Nov</v>
      </c>
      <c r="E5106" t="str">
        <f>TEXT(Customer[[#This Row],[Last Purchase]],"mmm")</f>
        <v>Dec</v>
      </c>
      <c r="F5106" t="str">
        <f>TEXT(Customer[[#This Row],[First Purchase]],"yyyy")</f>
        <v>2011</v>
      </c>
      <c r="G5106" t="str">
        <f>TEXT(Customer[[#This Row],[Last Purchase]],"yyyy")</f>
        <v>2011</v>
      </c>
      <c r="H5106" t="str">
        <f>TEXT(Customer[[#This Row],[First Purchase]],"yyyy-mm")</f>
        <v>2011-11</v>
      </c>
      <c r="I5106" t="str">
        <f>TEXT(Customer[[#This Row],[Last Purchase]],"yyyy-mm")</f>
        <v>2011-12</v>
      </c>
      <c r="J5106" t="str">
        <f>IF(Customer[[#This Row],[First p]]=Customer[[#This Row],[Last P]], "Single Order", "Multi Order")</f>
        <v>Multi Order</v>
      </c>
    </row>
    <row r="5107" spans="1:10" x14ac:dyDescent="0.25">
      <c r="A5107">
        <v>17504</v>
      </c>
      <c r="B5107">
        <v>40217</v>
      </c>
      <c r="C5107">
        <v>40680</v>
      </c>
      <c r="D5107" t="str">
        <f>TEXT(Customer[[#This Row],[First Purchase]],"mmm")</f>
        <v>Feb</v>
      </c>
      <c r="E5107" t="str">
        <f>TEXT(Customer[[#This Row],[Last Purchase]],"mmm")</f>
        <v>May</v>
      </c>
      <c r="F5107" t="str">
        <f>TEXT(Customer[[#This Row],[First Purchase]],"yyyy")</f>
        <v>2010</v>
      </c>
      <c r="G5107" t="str">
        <f>TEXT(Customer[[#This Row],[Last Purchase]],"yyyy")</f>
        <v>2011</v>
      </c>
      <c r="H5107" t="str">
        <f>TEXT(Customer[[#This Row],[First Purchase]],"yyyy-mm")</f>
        <v>2010-02</v>
      </c>
      <c r="I5107" t="str">
        <f>TEXT(Customer[[#This Row],[Last Purchase]],"yyyy-mm")</f>
        <v>2011-05</v>
      </c>
      <c r="J5107" t="str">
        <f>IF(Customer[[#This Row],[First p]]=Customer[[#This Row],[Last P]], "Single Order", "Multi Order")</f>
        <v>Multi Order</v>
      </c>
    </row>
    <row r="5108" spans="1:10" x14ac:dyDescent="0.25">
      <c r="A5108">
        <v>17505</v>
      </c>
      <c r="B5108">
        <v>40281</v>
      </c>
      <c r="C5108">
        <v>40725</v>
      </c>
      <c r="D5108" t="str">
        <f>TEXT(Customer[[#This Row],[First Purchase]],"mmm")</f>
        <v>Apr</v>
      </c>
      <c r="E5108" t="str">
        <f>TEXT(Customer[[#This Row],[Last Purchase]],"mmm")</f>
        <v>Jul</v>
      </c>
      <c r="F5108" t="str">
        <f>TEXT(Customer[[#This Row],[First Purchase]],"yyyy")</f>
        <v>2010</v>
      </c>
      <c r="G5108" t="str">
        <f>TEXT(Customer[[#This Row],[Last Purchase]],"yyyy")</f>
        <v>2011</v>
      </c>
      <c r="H5108" t="str">
        <f>TEXT(Customer[[#This Row],[First Purchase]],"yyyy-mm")</f>
        <v>2010-04</v>
      </c>
      <c r="I5108" t="str">
        <f>TEXT(Customer[[#This Row],[Last Purchase]],"yyyy-mm")</f>
        <v>2011-07</v>
      </c>
      <c r="J5108" t="str">
        <f>IF(Customer[[#This Row],[First p]]=Customer[[#This Row],[Last P]], "Single Order", "Multi Order")</f>
        <v>Multi Order</v>
      </c>
    </row>
    <row r="5109" spans="1:10" x14ac:dyDescent="0.25">
      <c r="A5109">
        <v>17506</v>
      </c>
      <c r="B5109">
        <v>40811</v>
      </c>
      <c r="C5109">
        <v>40811</v>
      </c>
      <c r="D5109" t="str">
        <f>TEXT(Customer[[#This Row],[First Purchase]],"mmm")</f>
        <v>Sep</v>
      </c>
      <c r="E5109" t="str">
        <f>TEXT(Customer[[#This Row],[Last Purchase]],"mmm")</f>
        <v>Sep</v>
      </c>
      <c r="F5109" t="str">
        <f>TEXT(Customer[[#This Row],[First Purchase]],"yyyy")</f>
        <v>2011</v>
      </c>
      <c r="G5109" t="str">
        <f>TEXT(Customer[[#This Row],[Last Purchase]],"yyyy")</f>
        <v>2011</v>
      </c>
      <c r="H5109" t="str">
        <f>TEXT(Customer[[#This Row],[First Purchase]],"yyyy-mm")</f>
        <v>2011-09</v>
      </c>
      <c r="I5109" t="str">
        <f>TEXT(Customer[[#This Row],[Last Purchase]],"yyyy-mm")</f>
        <v>2011-09</v>
      </c>
      <c r="J5109" t="str">
        <f>IF(Customer[[#This Row],[First p]]=Customer[[#This Row],[Last P]], "Single Order", "Multi Order")</f>
        <v>Single Order</v>
      </c>
    </row>
    <row r="5110" spans="1:10" x14ac:dyDescent="0.25">
      <c r="A5110">
        <v>17507</v>
      </c>
      <c r="B5110">
        <v>40577</v>
      </c>
      <c r="C5110">
        <v>40625</v>
      </c>
      <c r="D5110" t="str">
        <f>TEXT(Customer[[#This Row],[First Purchase]],"mmm")</f>
        <v>Feb</v>
      </c>
      <c r="E5110" t="str">
        <f>TEXT(Customer[[#This Row],[Last Purchase]],"mmm")</f>
        <v>Mar</v>
      </c>
      <c r="F5110" t="str">
        <f>TEXT(Customer[[#This Row],[First Purchase]],"yyyy")</f>
        <v>2011</v>
      </c>
      <c r="G5110" t="str">
        <f>TEXT(Customer[[#This Row],[Last Purchase]],"yyyy")</f>
        <v>2011</v>
      </c>
      <c r="H5110" t="str">
        <f>TEXT(Customer[[#This Row],[First Purchase]],"yyyy-mm")</f>
        <v>2011-02</v>
      </c>
      <c r="I5110" t="str">
        <f>TEXT(Customer[[#This Row],[Last Purchase]],"yyyy-mm")</f>
        <v>2011-03</v>
      </c>
      <c r="J5110" t="str">
        <f>IF(Customer[[#This Row],[First p]]=Customer[[#This Row],[Last P]], "Single Order", "Multi Order")</f>
        <v>Multi Order</v>
      </c>
    </row>
    <row r="5111" spans="1:10" x14ac:dyDescent="0.25">
      <c r="A5111">
        <v>17508</v>
      </c>
      <c r="B5111">
        <v>40154</v>
      </c>
      <c r="C5111">
        <v>40606</v>
      </c>
      <c r="D5111" t="str">
        <f>TEXT(Customer[[#This Row],[First Purchase]],"mmm")</f>
        <v>Dec</v>
      </c>
      <c r="E5111" t="str">
        <f>TEXT(Customer[[#This Row],[Last Purchase]],"mmm")</f>
        <v>Mar</v>
      </c>
      <c r="F5111" t="str">
        <f>TEXT(Customer[[#This Row],[First Purchase]],"yyyy")</f>
        <v>2009</v>
      </c>
      <c r="G5111" t="str">
        <f>TEXT(Customer[[#This Row],[Last Purchase]],"yyyy")</f>
        <v>2011</v>
      </c>
      <c r="H5111" t="str">
        <f>TEXT(Customer[[#This Row],[First Purchase]],"yyyy-mm")</f>
        <v>2009-12</v>
      </c>
      <c r="I5111" t="str">
        <f>TEXT(Customer[[#This Row],[Last Purchase]],"yyyy-mm")</f>
        <v>2011-03</v>
      </c>
      <c r="J5111" t="str">
        <f>IF(Customer[[#This Row],[First p]]=Customer[[#This Row],[Last P]], "Single Order", "Multi Order")</f>
        <v>Multi Order</v>
      </c>
    </row>
    <row r="5112" spans="1:10" x14ac:dyDescent="0.25">
      <c r="A5112">
        <v>17509</v>
      </c>
      <c r="B5112">
        <v>40823</v>
      </c>
      <c r="C5112">
        <v>40829</v>
      </c>
      <c r="D5112" t="str">
        <f>TEXT(Customer[[#This Row],[First Purchase]],"mmm")</f>
        <v>Oct</v>
      </c>
      <c r="E5112" t="str">
        <f>TEXT(Customer[[#This Row],[Last Purchase]],"mmm")</f>
        <v>Oct</v>
      </c>
      <c r="F5112" t="str">
        <f>TEXT(Customer[[#This Row],[First Purchase]],"yyyy")</f>
        <v>2011</v>
      </c>
      <c r="G5112" t="str">
        <f>TEXT(Customer[[#This Row],[Last Purchase]],"yyyy")</f>
        <v>2011</v>
      </c>
      <c r="H5112" t="str">
        <f>TEXT(Customer[[#This Row],[First Purchase]],"yyyy-mm")</f>
        <v>2011-10</v>
      </c>
      <c r="I5112" t="str">
        <f>TEXT(Customer[[#This Row],[Last Purchase]],"yyyy-mm")</f>
        <v>2011-10</v>
      </c>
      <c r="J5112" t="str">
        <f>IF(Customer[[#This Row],[First p]]=Customer[[#This Row],[Last P]], "Single Order", "Multi Order")</f>
        <v>Single Order</v>
      </c>
    </row>
    <row r="5113" spans="1:10" x14ac:dyDescent="0.25">
      <c r="A5113">
        <v>17510</v>
      </c>
      <c r="B5113">
        <v>40466</v>
      </c>
      <c r="C5113">
        <v>40862</v>
      </c>
      <c r="D5113" t="str">
        <f>TEXT(Customer[[#This Row],[First Purchase]],"mmm")</f>
        <v>Oct</v>
      </c>
      <c r="E5113" t="str">
        <f>TEXT(Customer[[#This Row],[Last Purchase]],"mmm")</f>
        <v>Nov</v>
      </c>
      <c r="F5113" t="str">
        <f>TEXT(Customer[[#This Row],[First Purchase]],"yyyy")</f>
        <v>2010</v>
      </c>
      <c r="G5113" t="str">
        <f>TEXT(Customer[[#This Row],[Last Purchase]],"yyyy")</f>
        <v>2011</v>
      </c>
      <c r="H5113" t="str">
        <f>TEXT(Customer[[#This Row],[First Purchase]],"yyyy-mm")</f>
        <v>2010-10</v>
      </c>
      <c r="I5113" t="str">
        <f>TEXT(Customer[[#This Row],[Last Purchase]],"yyyy-mm")</f>
        <v>2011-11</v>
      </c>
      <c r="J5113" t="str">
        <f>IF(Customer[[#This Row],[First p]]=Customer[[#This Row],[Last P]], "Single Order", "Multi Order")</f>
        <v>Multi Order</v>
      </c>
    </row>
    <row r="5114" spans="1:10" x14ac:dyDescent="0.25">
      <c r="A5114">
        <v>17511</v>
      </c>
      <c r="B5114">
        <v>40149</v>
      </c>
      <c r="C5114">
        <v>40884</v>
      </c>
      <c r="D5114" t="str">
        <f>TEXT(Customer[[#This Row],[First Purchase]],"mmm")</f>
        <v>Dec</v>
      </c>
      <c r="E5114" t="str">
        <f>TEXT(Customer[[#This Row],[Last Purchase]],"mmm")</f>
        <v>Dec</v>
      </c>
      <c r="F5114" t="str">
        <f>TEXT(Customer[[#This Row],[First Purchase]],"yyyy")</f>
        <v>2009</v>
      </c>
      <c r="G5114" t="str">
        <f>TEXT(Customer[[#This Row],[Last Purchase]],"yyyy")</f>
        <v>2011</v>
      </c>
      <c r="H5114" t="str">
        <f>TEXT(Customer[[#This Row],[First Purchase]],"yyyy-mm")</f>
        <v>2009-12</v>
      </c>
      <c r="I5114" t="str">
        <f>TEXT(Customer[[#This Row],[Last Purchase]],"yyyy-mm")</f>
        <v>2011-12</v>
      </c>
      <c r="J5114" t="str">
        <f>IF(Customer[[#This Row],[First p]]=Customer[[#This Row],[Last P]], "Single Order", "Multi Order")</f>
        <v>Multi Order</v>
      </c>
    </row>
    <row r="5115" spans="1:10" x14ac:dyDescent="0.25">
      <c r="A5115">
        <v>17512</v>
      </c>
      <c r="B5115">
        <v>40157</v>
      </c>
      <c r="C5115">
        <v>40858</v>
      </c>
      <c r="D5115" t="str">
        <f>TEXT(Customer[[#This Row],[First Purchase]],"mmm")</f>
        <v>Dec</v>
      </c>
      <c r="E5115" t="str">
        <f>TEXT(Customer[[#This Row],[Last Purchase]],"mmm")</f>
        <v>Nov</v>
      </c>
      <c r="F5115" t="str">
        <f>TEXT(Customer[[#This Row],[First Purchase]],"yyyy")</f>
        <v>2009</v>
      </c>
      <c r="G5115" t="str">
        <f>TEXT(Customer[[#This Row],[Last Purchase]],"yyyy")</f>
        <v>2011</v>
      </c>
      <c r="H5115" t="str">
        <f>TEXT(Customer[[#This Row],[First Purchase]],"yyyy-mm")</f>
        <v>2009-12</v>
      </c>
      <c r="I5115" t="str">
        <f>TEXT(Customer[[#This Row],[Last Purchase]],"yyyy-mm")</f>
        <v>2011-11</v>
      </c>
      <c r="J5115" t="str">
        <f>IF(Customer[[#This Row],[First p]]=Customer[[#This Row],[Last P]], "Single Order", "Multi Order")</f>
        <v>Multi Order</v>
      </c>
    </row>
    <row r="5116" spans="1:10" x14ac:dyDescent="0.25">
      <c r="A5116">
        <v>17513</v>
      </c>
      <c r="B5116">
        <v>40407</v>
      </c>
      <c r="C5116">
        <v>40814</v>
      </c>
      <c r="D5116" t="str">
        <f>TEXT(Customer[[#This Row],[First Purchase]],"mmm")</f>
        <v>Aug</v>
      </c>
      <c r="E5116" t="str">
        <f>TEXT(Customer[[#This Row],[Last Purchase]],"mmm")</f>
        <v>Sep</v>
      </c>
      <c r="F5116" t="str">
        <f>TEXT(Customer[[#This Row],[First Purchase]],"yyyy")</f>
        <v>2010</v>
      </c>
      <c r="G5116" t="str">
        <f>TEXT(Customer[[#This Row],[Last Purchase]],"yyyy")</f>
        <v>2011</v>
      </c>
      <c r="H5116" t="str">
        <f>TEXT(Customer[[#This Row],[First Purchase]],"yyyy-mm")</f>
        <v>2010-08</v>
      </c>
      <c r="I5116" t="str">
        <f>TEXT(Customer[[#This Row],[Last Purchase]],"yyyy-mm")</f>
        <v>2011-09</v>
      </c>
      <c r="J5116" t="str">
        <f>IF(Customer[[#This Row],[First p]]=Customer[[#This Row],[Last P]], "Single Order", "Multi Order")</f>
        <v>Multi Order</v>
      </c>
    </row>
    <row r="5117" spans="1:10" x14ac:dyDescent="0.25">
      <c r="A5117">
        <v>17514</v>
      </c>
      <c r="B5117">
        <v>40217</v>
      </c>
      <c r="C5117">
        <v>40758</v>
      </c>
      <c r="D5117" t="str">
        <f>TEXT(Customer[[#This Row],[First Purchase]],"mmm")</f>
        <v>Feb</v>
      </c>
      <c r="E5117" t="str">
        <f>TEXT(Customer[[#This Row],[Last Purchase]],"mmm")</f>
        <v>Aug</v>
      </c>
      <c r="F5117" t="str">
        <f>TEXT(Customer[[#This Row],[First Purchase]],"yyyy")</f>
        <v>2010</v>
      </c>
      <c r="G5117" t="str">
        <f>TEXT(Customer[[#This Row],[Last Purchase]],"yyyy")</f>
        <v>2011</v>
      </c>
      <c r="H5117" t="str">
        <f>TEXT(Customer[[#This Row],[First Purchase]],"yyyy-mm")</f>
        <v>2010-02</v>
      </c>
      <c r="I5117" t="str">
        <f>TEXT(Customer[[#This Row],[Last Purchase]],"yyyy-mm")</f>
        <v>2011-08</v>
      </c>
      <c r="J5117" t="str">
        <f>IF(Customer[[#This Row],[First p]]=Customer[[#This Row],[Last P]], "Single Order", "Multi Order")</f>
        <v>Multi Order</v>
      </c>
    </row>
    <row r="5118" spans="1:10" x14ac:dyDescent="0.25">
      <c r="A5118">
        <v>17515</v>
      </c>
      <c r="B5118">
        <v>40336</v>
      </c>
      <c r="C5118">
        <v>40855</v>
      </c>
      <c r="D5118" t="str">
        <f>TEXT(Customer[[#This Row],[First Purchase]],"mmm")</f>
        <v>Jun</v>
      </c>
      <c r="E5118" t="str">
        <f>TEXT(Customer[[#This Row],[Last Purchase]],"mmm")</f>
        <v>Nov</v>
      </c>
      <c r="F5118" t="str">
        <f>TEXT(Customer[[#This Row],[First Purchase]],"yyyy")</f>
        <v>2010</v>
      </c>
      <c r="G5118" t="str">
        <f>TEXT(Customer[[#This Row],[Last Purchase]],"yyyy")</f>
        <v>2011</v>
      </c>
      <c r="H5118" t="str">
        <f>TEXT(Customer[[#This Row],[First Purchase]],"yyyy-mm")</f>
        <v>2010-06</v>
      </c>
      <c r="I5118" t="str">
        <f>TEXT(Customer[[#This Row],[Last Purchase]],"yyyy-mm")</f>
        <v>2011-11</v>
      </c>
      <c r="J5118" t="str">
        <f>IF(Customer[[#This Row],[First p]]=Customer[[#This Row],[Last P]], "Single Order", "Multi Order")</f>
        <v>Multi Order</v>
      </c>
    </row>
    <row r="5119" spans="1:10" x14ac:dyDescent="0.25">
      <c r="A5119">
        <v>17516</v>
      </c>
      <c r="B5119">
        <v>40508</v>
      </c>
      <c r="C5119">
        <v>40871</v>
      </c>
      <c r="D5119" t="str">
        <f>TEXT(Customer[[#This Row],[First Purchase]],"mmm")</f>
        <v>Nov</v>
      </c>
      <c r="E5119" t="str">
        <f>TEXT(Customer[[#This Row],[Last Purchase]],"mmm")</f>
        <v>Nov</v>
      </c>
      <c r="F5119" t="str">
        <f>TEXT(Customer[[#This Row],[First Purchase]],"yyyy")</f>
        <v>2010</v>
      </c>
      <c r="G5119" t="str">
        <f>TEXT(Customer[[#This Row],[Last Purchase]],"yyyy")</f>
        <v>2011</v>
      </c>
      <c r="H5119" t="str">
        <f>TEXT(Customer[[#This Row],[First Purchase]],"yyyy-mm")</f>
        <v>2010-11</v>
      </c>
      <c r="I5119" t="str">
        <f>TEXT(Customer[[#This Row],[Last Purchase]],"yyyy-mm")</f>
        <v>2011-11</v>
      </c>
      <c r="J5119" t="str">
        <f>IF(Customer[[#This Row],[First p]]=Customer[[#This Row],[Last P]], "Single Order", "Multi Order")</f>
        <v>Multi Order</v>
      </c>
    </row>
    <row r="5120" spans="1:10" x14ac:dyDescent="0.25">
      <c r="A5120">
        <v>17517</v>
      </c>
      <c r="B5120">
        <v>40578</v>
      </c>
      <c r="C5120">
        <v>40578</v>
      </c>
      <c r="D5120" t="str">
        <f>TEXT(Customer[[#This Row],[First Purchase]],"mmm")</f>
        <v>Feb</v>
      </c>
      <c r="E5120" t="str">
        <f>TEXT(Customer[[#This Row],[Last Purchase]],"mmm")</f>
        <v>Feb</v>
      </c>
      <c r="F5120" t="str">
        <f>TEXT(Customer[[#This Row],[First Purchase]],"yyyy")</f>
        <v>2011</v>
      </c>
      <c r="G5120" t="str">
        <f>TEXT(Customer[[#This Row],[Last Purchase]],"yyyy")</f>
        <v>2011</v>
      </c>
      <c r="H5120" t="str">
        <f>TEXT(Customer[[#This Row],[First Purchase]],"yyyy-mm")</f>
        <v>2011-02</v>
      </c>
      <c r="I5120" t="str">
        <f>TEXT(Customer[[#This Row],[Last Purchase]],"yyyy-mm")</f>
        <v>2011-02</v>
      </c>
      <c r="J5120" t="str">
        <f>IF(Customer[[#This Row],[First p]]=Customer[[#This Row],[Last P]], "Single Order", "Multi Order")</f>
        <v>Single Order</v>
      </c>
    </row>
    <row r="5121" spans="1:10" x14ac:dyDescent="0.25">
      <c r="A5121">
        <v>17518</v>
      </c>
      <c r="B5121">
        <v>40265</v>
      </c>
      <c r="C5121">
        <v>40461</v>
      </c>
      <c r="D5121" t="str">
        <f>TEXT(Customer[[#This Row],[First Purchase]],"mmm")</f>
        <v>Mar</v>
      </c>
      <c r="E5121" t="str">
        <f>TEXT(Customer[[#This Row],[Last Purchase]],"mmm")</f>
        <v>Oct</v>
      </c>
      <c r="F5121" t="str">
        <f>TEXT(Customer[[#This Row],[First Purchase]],"yyyy")</f>
        <v>2010</v>
      </c>
      <c r="G5121" t="str">
        <f>TEXT(Customer[[#This Row],[Last Purchase]],"yyyy")</f>
        <v>2010</v>
      </c>
      <c r="H5121" t="str">
        <f>TEXT(Customer[[#This Row],[First Purchase]],"yyyy-mm")</f>
        <v>2010-03</v>
      </c>
      <c r="I5121" t="str">
        <f>TEXT(Customer[[#This Row],[Last Purchase]],"yyyy-mm")</f>
        <v>2010-10</v>
      </c>
      <c r="J5121" t="str">
        <f>IF(Customer[[#This Row],[First p]]=Customer[[#This Row],[Last P]], "Single Order", "Multi Order")</f>
        <v>Multi Order</v>
      </c>
    </row>
    <row r="5122" spans="1:10" x14ac:dyDescent="0.25">
      <c r="A5122">
        <v>17519</v>
      </c>
      <c r="B5122">
        <v>40148</v>
      </c>
      <c r="C5122">
        <v>40869</v>
      </c>
      <c r="D5122" t="str">
        <f>TEXT(Customer[[#This Row],[First Purchase]],"mmm")</f>
        <v>Dec</v>
      </c>
      <c r="E5122" t="str">
        <f>TEXT(Customer[[#This Row],[Last Purchase]],"mmm")</f>
        <v>Nov</v>
      </c>
      <c r="F5122" t="str">
        <f>TEXT(Customer[[#This Row],[First Purchase]],"yyyy")</f>
        <v>2009</v>
      </c>
      <c r="G5122" t="str">
        <f>TEXT(Customer[[#This Row],[Last Purchase]],"yyyy")</f>
        <v>2011</v>
      </c>
      <c r="H5122" t="str">
        <f>TEXT(Customer[[#This Row],[First Purchase]],"yyyy-mm")</f>
        <v>2009-12</v>
      </c>
      <c r="I5122" t="str">
        <f>TEXT(Customer[[#This Row],[Last Purchase]],"yyyy-mm")</f>
        <v>2011-11</v>
      </c>
      <c r="J5122" t="str">
        <f>IF(Customer[[#This Row],[First p]]=Customer[[#This Row],[Last P]], "Single Order", "Multi Order")</f>
        <v>Multi Order</v>
      </c>
    </row>
    <row r="5123" spans="1:10" x14ac:dyDescent="0.25">
      <c r="A5123">
        <v>17520</v>
      </c>
      <c r="B5123">
        <v>40833</v>
      </c>
      <c r="C5123">
        <v>40833</v>
      </c>
      <c r="D5123" t="str">
        <f>TEXT(Customer[[#This Row],[First Purchase]],"mmm")</f>
        <v>Oct</v>
      </c>
      <c r="E5123" t="str">
        <f>TEXT(Customer[[#This Row],[Last Purchase]],"mmm")</f>
        <v>Oct</v>
      </c>
      <c r="F5123" t="str">
        <f>TEXT(Customer[[#This Row],[First Purchase]],"yyyy")</f>
        <v>2011</v>
      </c>
      <c r="G5123" t="str">
        <f>TEXT(Customer[[#This Row],[Last Purchase]],"yyyy")</f>
        <v>2011</v>
      </c>
      <c r="H5123" t="str">
        <f>TEXT(Customer[[#This Row],[First Purchase]],"yyyy-mm")</f>
        <v>2011-10</v>
      </c>
      <c r="I5123" t="str">
        <f>TEXT(Customer[[#This Row],[Last Purchase]],"yyyy-mm")</f>
        <v>2011-10</v>
      </c>
      <c r="J5123" t="str">
        <f>IF(Customer[[#This Row],[First p]]=Customer[[#This Row],[Last P]], "Single Order", "Multi Order")</f>
        <v>Single Order</v>
      </c>
    </row>
    <row r="5124" spans="1:10" x14ac:dyDescent="0.25">
      <c r="A5124">
        <v>17521</v>
      </c>
      <c r="B5124">
        <v>40452</v>
      </c>
      <c r="C5124">
        <v>40857</v>
      </c>
      <c r="D5124" t="str">
        <f>TEXT(Customer[[#This Row],[First Purchase]],"mmm")</f>
        <v>Oct</v>
      </c>
      <c r="E5124" t="str">
        <f>TEXT(Customer[[#This Row],[Last Purchase]],"mmm")</f>
        <v>Nov</v>
      </c>
      <c r="F5124" t="str">
        <f>TEXT(Customer[[#This Row],[First Purchase]],"yyyy")</f>
        <v>2010</v>
      </c>
      <c r="G5124" t="str">
        <f>TEXT(Customer[[#This Row],[Last Purchase]],"yyyy")</f>
        <v>2011</v>
      </c>
      <c r="H5124" t="str">
        <f>TEXT(Customer[[#This Row],[First Purchase]],"yyyy-mm")</f>
        <v>2010-10</v>
      </c>
      <c r="I5124" t="str">
        <f>TEXT(Customer[[#This Row],[Last Purchase]],"yyyy-mm")</f>
        <v>2011-11</v>
      </c>
      <c r="J5124" t="str">
        <f>IF(Customer[[#This Row],[First p]]=Customer[[#This Row],[Last P]], "Single Order", "Multi Order")</f>
        <v>Multi Order</v>
      </c>
    </row>
    <row r="5125" spans="1:10" x14ac:dyDescent="0.25">
      <c r="A5125">
        <v>17522</v>
      </c>
      <c r="B5125">
        <v>40668</v>
      </c>
      <c r="C5125">
        <v>40885</v>
      </c>
      <c r="D5125" t="str">
        <f>TEXT(Customer[[#This Row],[First Purchase]],"mmm")</f>
        <v>May</v>
      </c>
      <c r="E5125" t="str">
        <f>TEXT(Customer[[#This Row],[Last Purchase]],"mmm")</f>
        <v>Dec</v>
      </c>
      <c r="F5125" t="str">
        <f>TEXT(Customer[[#This Row],[First Purchase]],"yyyy")</f>
        <v>2011</v>
      </c>
      <c r="G5125" t="str">
        <f>TEXT(Customer[[#This Row],[Last Purchase]],"yyyy")</f>
        <v>2011</v>
      </c>
      <c r="H5125" t="str">
        <f>TEXT(Customer[[#This Row],[First Purchase]],"yyyy-mm")</f>
        <v>2011-05</v>
      </c>
      <c r="I5125" t="str">
        <f>TEXT(Customer[[#This Row],[Last Purchase]],"yyyy-mm")</f>
        <v>2011-12</v>
      </c>
      <c r="J5125" t="str">
        <f>IF(Customer[[#This Row],[First p]]=Customer[[#This Row],[Last P]], "Single Order", "Multi Order")</f>
        <v>Multi Order</v>
      </c>
    </row>
    <row r="5126" spans="1:10" x14ac:dyDescent="0.25">
      <c r="A5126">
        <v>17523</v>
      </c>
      <c r="B5126">
        <v>40867</v>
      </c>
      <c r="C5126">
        <v>40875</v>
      </c>
      <c r="D5126" t="str">
        <f>TEXT(Customer[[#This Row],[First Purchase]],"mmm")</f>
        <v>Nov</v>
      </c>
      <c r="E5126" t="str">
        <f>TEXT(Customer[[#This Row],[Last Purchase]],"mmm")</f>
        <v>Nov</v>
      </c>
      <c r="F5126" t="str">
        <f>TEXT(Customer[[#This Row],[First Purchase]],"yyyy")</f>
        <v>2011</v>
      </c>
      <c r="G5126" t="str">
        <f>TEXT(Customer[[#This Row],[Last Purchase]],"yyyy")</f>
        <v>2011</v>
      </c>
      <c r="H5126" t="str">
        <f>TEXT(Customer[[#This Row],[First Purchase]],"yyyy-mm")</f>
        <v>2011-11</v>
      </c>
      <c r="I5126" t="str">
        <f>TEXT(Customer[[#This Row],[Last Purchase]],"yyyy-mm")</f>
        <v>2011-11</v>
      </c>
      <c r="J5126" t="str">
        <f>IF(Customer[[#This Row],[First p]]=Customer[[#This Row],[Last P]], "Single Order", "Multi Order")</f>
        <v>Single Order</v>
      </c>
    </row>
    <row r="5127" spans="1:10" x14ac:dyDescent="0.25">
      <c r="A5127">
        <v>17524</v>
      </c>
      <c r="B5127">
        <v>40448</v>
      </c>
      <c r="C5127">
        <v>40525</v>
      </c>
      <c r="D5127" t="str">
        <f>TEXT(Customer[[#This Row],[First Purchase]],"mmm")</f>
        <v>Sep</v>
      </c>
      <c r="E5127" t="str">
        <f>TEXT(Customer[[#This Row],[Last Purchase]],"mmm")</f>
        <v>Dec</v>
      </c>
      <c r="F5127" t="str">
        <f>TEXT(Customer[[#This Row],[First Purchase]],"yyyy")</f>
        <v>2010</v>
      </c>
      <c r="G5127" t="str">
        <f>TEXT(Customer[[#This Row],[Last Purchase]],"yyyy")</f>
        <v>2010</v>
      </c>
      <c r="H5127" t="str">
        <f>TEXT(Customer[[#This Row],[First Purchase]],"yyyy-mm")</f>
        <v>2010-09</v>
      </c>
      <c r="I5127" t="str">
        <f>TEXT(Customer[[#This Row],[Last Purchase]],"yyyy-mm")</f>
        <v>2010-12</v>
      </c>
      <c r="J5127" t="str">
        <f>IF(Customer[[#This Row],[First p]]=Customer[[#This Row],[Last P]], "Single Order", "Multi Order")</f>
        <v>Multi Order</v>
      </c>
    </row>
    <row r="5128" spans="1:10" x14ac:dyDescent="0.25">
      <c r="A5128">
        <v>17525</v>
      </c>
      <c r="B5128">
        <v>40458</v>
      </c>
      <c r="C5128">
        <v>40527</v>
      </c>
      <c r="D5128" t="str">
        <f>TEXT(Customer[[#This Row],[First Purchase]],"mmm")</f>
        <v>Oct</v>
      </c>
      <c r="E5128" t="str">
        <f>TEXT(Customer[[#This Row],[Last Purchase]],"mmm")</f>
        <v>Dec</v>
      </c>
      <c r="F5128" t="str">
        <f>TEXT(Customer[[#This Row],[First Purchase]],"yyyy")</f>
        <v>2010</v>
      </c>
      <c r="G5128" t="str">
        <f>TEXT(Customer[[#This Row],[Last Purchase]],"yyyy")</f>
        <v>2010</v>
      </c>
      <c r="H5128" t="str">
        <f>TEXT(Customer[[#This Row],[First Purchase]],"yyyy-mm")</f>
        <v>2010-10</v>
      </c>
      <c r="I5128" t="str">
        <f>TEXT(Customer[[#This Row],[Last Purchase]],"yyyy-mm")</f>
        <v>2010-12</v>
      </c>
      <c r="J5128" t="str">
        <f>IF(Customer[[#This Row],[First p]]=Customer[[#This Row],[Last P]], "Single Order", "Multi Order")</f>
        <v>Multi Order</v>
      </c>
    </row>
    <row r="5129" spans="1:10" x14ac:dyDescent="0.25">
      <c r="A5129">
        <v>17526</v>
      </c>
      <c r="B5129">
        <v>40164</v>
      </c>
      <c r="C5129">
        <v>40882</v>
      </c>
      <c r="D5129" t="str">
        <f>TEXT(Customer[[#This Row],[First Purchase]],"mmm")</f>
        <v>Dec</v>
      </c>
      <c r="E5129" t="str">
        <f>TEXT(Customer[[#This Row],[Last Purchase]],"mmm")</f>
        <v>Dec</v>
      </c>
      <c r="F5129" t="str">
        <f>TEXT(Customer[[#This Row],[First Purchase]],"yyyy")</f>
        <v>2009</v>
      </c>
      <c r="G5129" t="str">
        <f>TEXT(Customer[[#This Row],[Last Purchase]],"yyyy")</f>
        <v>2011</v>
      </c>
      <c r="H5129" t="str">
        <f>TEXT(Customer[[#This Row],[First Purchase]],"yyyy-mm")</f>
        <v>2009-12</v>
      </c>
      <c r="I5129" t="str">
        <f>TEXT(Customer[[#This Row],[Last Purchase]],"yyyy-mm")</f>
        <v>2011-12</v>
      </c>
      <c r="J5129" t="str">
        <f>IF(Customer[[#This Row],[First p]]=Customer[[#This Row],[Last P]], "Single Order", "Multi Order")</f>
        <v>Multi Order</v>
      </c>
    </row>
    <row r="5130" spans="1:10" x14ac:dyDescent="0.25">
      <c r="A5130">
        <v>17527</v>
      </c>
      <c r="B5130">
        <v>40668</v>
      </c>
      <c r="C5130">
        <v>40833</v>
      </c>
      <c r="D5130" t="str">
        <f>TEXT(Customer[[#This Row],[First Purchase]],"mmm")</f>
        <v>May</v>
      </c>
      <c r="E5130" t="str">
        <f>TEXT(Customer[[#This Row],[Last Purchase]],"mmm")</f>
        <v>Oct</v>
      </c>
      <c r="F5130" t="str">
        <f>TEXT(Customer[[#This Row],[First Purchase]],"yyyy")</f>
        <v>2011</v>
      </c>
      <c r="G5130" t="str">
        <f>TEXT(Customer[[#This Row],[Last Purchase]],"yyyy")</f>
        <v>2011</v>
      </c>
      <c r="H5130" t="str">
        <f>TEXT(Customer[[#This Row],[First Purchase]],"yyyy-mm")</f>
        <v>2011-05</v>
      </c>
      <c r="I5130" t="str">
        <f>TEXT(Customer[[#This Row],[Last Purchase]],"yyyy-mm")</f>
        <v>2011-10</v>
      </c>
      <c r="J5130" t="str">
        <f>IF(Customer[[#This Row],[First p]]=Customer[[#This Row],[Last P]], "Single Order", "Multi Order")</f>
        <v>Multi Order</v>
      </c>
    </row>
    <row r="5131" spans="1:10" x14ac:dyDescent="0.25">
      <c r="A5131">
        <v>17528</v>
      </c>
      <c r="B5131">
        <v>40815</v>
      </c>
      <c r="C5131">
        <v>40885</v>
      </c>
      <c r="D5131" t="str">
        <f>TEXT(Customer[[#This Row],[First Purchase]],"mmm")</f>
        <v>Sep</v>
      </c>
      <c r="E5131" t="str">
        <f>TEXT(Customer[[#This Row],[Last Purchase]],"mmm")</f>
        <v>Dec</v>
      </c>
      <c r="F5131" t="str">
        <f>TEXT(Customer[[#This Row],[First Purchase]],"yyyy")</f>
        <v>2011</v>
      </c>
      <c r="G5131" t="str">
        <f>TEXT(Customer[[#This Row],[Last Purchase]],"yyyy")</f>
        <v>2011</v>
      </c>
      <c r="H5131" t="str">
        <f>TEXT(Customer[[#This Row],[First Purchase]],"yyyy-mm")</f>
        <v>2011-09</v>
      </c>
      <c r="I5131" t="str">
        <f>TEXT(Customer[[#This Row],[Last Purchase]],"yyyy-mm")</f>
        <v>2011-12</v>
      </c>
      <c r="J5131" t="str">
        <f>IF(Customer[[#This Row],[First p]]=Customer[[#This Row],[Last P]], "Single Order", "Multi Order")</f>
        <v>Multi Order</v>
      </c>
    </row>
    <row r="5132" spans="1:10" x14ac:dyDescent="0.25">
      <c r="A5132">
        <v>17529</v>
      </c>
      <c r="B5132">
        <v>40189</v>
      </c>
      <c r="C5132">
        <v>40276</v>
      </c>
      <c r="D5132" t="str">
        <f>TEXT(Customer[[#This Row],[First Purchase]],"mmm")</f>
        <v>Jan</v>
      </c>
      <c r="E5132" t="str">
        <f>TEXT(Customer[[#This Row],[Last Purchase]],"mmm")</f>
        <v>Apr</v>
      </c>
      <c r="F5132" t="str">
        <f>TEXT(Customer[[#This Row],[First Purchase]],"yyyy")</f>
        <v>2010</v>
      </c>
      <c r="G5132" t="str">
        <f>TEXT(Customer[[#This Row],[Last Purchase]],"yyyy")</f>
        <v>2010</v>
      </c>
      <c r="H5132" t="str">
        <f>TEXT(Customer[[#This Row],[First Purchase]],"yyyy-mm")</f>
        <v>2010-01</v>
      </c>
      <c r="I5132" t="str">
        <f>TEXT(Customer[[#This Row],[Last Purchase]],"yyyy-mm")</f>
        <v>2010-04</v>
      </c>
      <c r="J5132" t="str">
        <f>IF(Customer[[#This Row],[First p]]=Customer[[#This Row],[Last P]], "Single Order", "Multi Order")</f>
        <v>Multi Order</v>
      </c>
    </row>
    <row r="5133" spans="1:10" x14ac:dyDescent="0.25">
      <c r="A5133">
        <v>17530</v>
      </c>
      <c r="B5133">
        <v>40153</v>
      </c>
      <c r="C5133">
        <v>40885</v>
      </c>
      <c r="D5133" t="str">
        <f>TEXT(Customer[[#This Row],[First Purchase]],"mmm")</f>
        <v>Dec</v>
      </c>
      <c r="E5133" t="str">
        <f>TEXT(Customer[[#This Row],[Last Purchase]],"mmm")</f>
        <v>Dec</v>
      </c>
      <c r="F5133" t="str">
        <f>TEXT(Customer[[#This Row],[First Purchase]],"yyyy")</f>
        <v>2009</v>
      </c>
      <c r="G5133" t="str">
        <f>TEXT(Customer[[#This Row],[Last Purchase]],"yyyy")</f>
        <v>2011</v>
      </c>
      <c r="H5133" t="str">
        <f>TEXT(Customer[[#This Row],[First Purchase]],"yyyy-mm")</f>
        <v>2009-12</v>
      </c>
      <c r="I5133" t="str">
        <f>TEXT(Customer[[#This Row],[Last Purchase]],"yyyy-mm")</f>
        <v>2011-12</v>
      </c>
      <c r="J5133" t="str">
        <f>IF(Customer[[#This Row],[First p]]=Customer[[#This Row],[Last P]], "Single Order", "Multi Order")</f>
        <v>Multi Order</v>
      </c>
    </row>
    <row r="5134" spans="1:10" x14ac:dyDescent="0.25">
      <c r="A5134">
        <v>17531</v>
      </c>
      <c r="B5134">
        <v>40268</v>
      </c>
      <c r="C5134">
        <v>40696</v>
      </c>
      <c r="D5134" t="str">
        <f>TEXT(Customer[[#This Row],[First Purchase]],"mmm")</f>
        <v>Mar</v>
      </c>
      <c r="E5134" t="str">
        <f>TEXT(Customer[[#This Row],[Last Purchase]],"mmm")</f>
        <v>Jun</v>
      </c>
      <c r="F5134" t="str">
        <f>TEXT(Customer[[#This Row],[First Purchase]],"yyyy")</f>
        <v>2010</v>
      </c>
      <c r="G5134" t="str">
        <f>TEXT(Customer[[#This Row],[Last Purchase]],"yyyy")</f>
        <v>2011</v>
      </c>
      <c r="H5134" t="str">
        <f>TEXT(Customer[[#This Row],[First Purchase]],"yyyy-mm")</f>
        <v>2010-03</v>
      </c>
      <c r="I5134" t="str">
        <f>TEXT(Customer[[#This Row],[Last Purchase]],"yyyy-mm")</f>
        <v>2011-06</v>
      </c>
      <c r="J5134" t="str">
        <f>IF(Customer[[#This Row],[First p]]=Customer[[#This Row],[Last P]], "Single Order", "Multi Order")</f>
        <v>Multi Order</v>
      </c>
    </row>
    <row r="5135" spans="1:10" x14ac:dyDescent="0.25">
      <c r="A5135">
        <v>17532</v>
      </c>
      <c r="B5135">
        <v>40501</v>
      </c>
      <c r="C5135">
        <v>40501</v>
      </c>
      <c r="D5135" t="str">
        <f>TEXT(Customer[[#This Row],[First Purchase]],"mmm")</f>
        <v>Nov</v>
      </c>
      <c r="E5135" t="str">
        <f>TEXT(Customer[[#This Row],[Last Purchase]],"mmm")</f>
        <v>Nov</v>
      </c>
      <c r="F5135" t="str">
        <f>TEXT(Customer[[#This Row],[First Purchase]],"yyyy")</f>
        <v>2010</v>
      </c>
      <c r="G5135" t="str">
        <f>TEXT(Customer[[#This Row],[Last Purchase]],"yyyy")</f>
        <v>2010</v>
      </c>
      <c r="H5135" t="str">
        <f>TEXT(Customer[[#This Row],[First Purchase]],"yyyy-mm")</f>
        <v>2010-11</v>
      </c>
      <c r="I5135" t="str">
        <f>TEXT(Customer[[#This Row],[Last Purchase]],"yyyy-mm")</f>
        <v>2010-11</v>
      </c>
      <c r="J5135" t="str">
        <f>IF(Customer[[#This Row],[First p]]=Customer[[#This Row],[Last P]], "Single Order", "Multi Order")</f>
        <v>Single Order</v>
      </c>
    </row>
    <row r="5136" spans="1:10" x14ac:dyDescent="0.25">
      <c r="A5136">
        <v>17533</v>
      </c>
      <c r="B5136">
        <v>40452</v>
      </c>
      <c r="C5136">
        <v>40452</v>
      </c>
      <c r="D5136" t="str">
        <f>TEXT(Customer[[#This Row],[First Purchase]],"mmm")</f>
        <v>Oct</v>
      </c>
      <c r="E5136" t="str">
        <f>TEXT(Customer[[#This Row],[Last Purchase]],"mmm")</f>
        <v>Oct</v>
      </c>
      <c r="F5136" t="str">
        <f>TEXT(Customer[[#This Row],[First Purchase]],"yyyy")</f>
        <v>2010</v>
      </c>
      <c r="G5136" t="str">
        <f>TEXT(Customer[[#This Row],[Last Purchase]],"yyyy")</f>
        <v>2010</v>
      </c>
      <c r="H5136" t="str">
        <f>TEXT(Customer[[#This Row],[First Purchase]],"yyyy-mm")</f>
        <v>2010-10</v>
      </c>
      <c r="I5136" t="str">
        <f>TEXT(Customer[[#This Row],[Last Purchase]],"yyyy-mm")</f>
        <v>2010-10</v>
      </c>
      <c r="J5136" t="str">
        <f>IF(Customer[[#This Row],[First p]]=Customer[[#This Row],[Last P]], "Single Order", "Multi Order")</f>
        <v>Single Order</v>
      </c>
    </row>
    <row r="5137" spans="1:10" x14ac:dyDescent="0.25">
      <c r="A5137">
        <v>17534</v>
      </c>
      <c r="B5137">
        <v>40234</v>
      </c>
      <c r="C5137">
        <v>40833</v>
      </c>
      <c r="D5137" t="str">
        <f>TEXT(Customer[[#This Row],[First Purchase]],"mmm")</f>
        <v>Feb</v>
      </c>
      <c r="E5137" t="str">
        <f>TEXT(Customer[[#This Row],[Last Purchase]],"mmm")</f>
        <v>Oct</v>
      </c>
      <c r="F5137" t="str">
        <f>TEXT(Customer[[#This Row],[First Purchase]],"yyyy")</f>
        <v>2010</v>
      </c>
      <c r="G5137" t="str">
        <f>TEXT(Customer[[#This Row],[Last Purchase]],"yyyy")</f>
        <v>2011</v>
      </c>
      <c r="H5137" t="str">
        <f>TEXT(Customer[[#This Row],[First Purchase]],"yyyy-mm")</f>
        <v>2010-02</v>
      </c>
      <c r="I5137" t="str">
        <f>TEXT(Customer[[#This Row],[Last Purchase]],"yyyy-mm")</f>
        <v>2011-10</v>
      </c>
      <c r="J5137" t="str">
        <f>IF(Customer[[#This Row],[First p]]=Customer[[#This Row],[Last P]], "Single Order", "Multi Order")</f>
        <v>Multi Order</v>
      </c>
    </row>
    <row r="5138" spans="1:10" x14ac:dyDescent="0.25">
      <c r="A5138">
        <v>17535</v>
      </c>
      <c r="B5138">
        <v>40606</v>
      </c>
      <c r="C5138">
        <v>40606</v>
      </c>
      <c r="D5138" t="str">
        <f>TEXT(Customer[[#This Row],[First Purchase]],"mmm")</f>
        <v>Mar</v>
      </c>
      <c r="E5138" t="str">
        <f>TEXT(Customer[[#This Row],[Last Purchase]],"mmm")</f>
        <v>Mar</v>
      </c>
      <c r="F5138" t="str">
        <f>TEXT(Customer[[#This Row],[First Purchase]],"yyyy")</f>
        <v>2011</v>
      </c>
      <c r="G5138" t="str">
        <f>TEXT(Customer[[#This Row],[Last Purchase]],"yyyy")</f>
        <v>2011</v>
      </c>
      <c r="H5138" t="str">
        <f>TEXT(Customer[[#This Row],[First Purchase]],"yyyy-mm")</f>
        <v>2011-03</v>
      </c>
      <c r="I5138" t="str">
        <f>TEXT(Customer[[#This Row],[Last Purchase]],"yyyy-mm")</f>
        <v>2011-03</v>
      </c>
      <c r="J5138" t="str">
        <f>IF(Customer[[#This Row],[First p]]=Customer[[#This Row],[Last P]], "Single Order", "Multi Order")</f>
        <v>Single Order</v>
      </c>
    </row>
    <row r="5139" spans="1:10" x14ac:dyDescent="0.25">
      <c r="A5139">
        <v>17536</v>
      </c>
      <c r="B5139">
        <v>40204</v>
      </c>
      <c r="C5139">
        <v>40709</v>
      </c>
      <c r="D5139" t="str">
        <f>TEXT(Customer[[#This Row],[First Purchase]],"mmm")</f>
        <v>Jan</v>
      </c>
      <c r="E5139" t="str">
        <f>TEXT(Customer[[#This Row],[Last Purchase]],"mmm")</f>
        <v>Jun</v>
      </c>
      <c r="F5139" t="str">
        <f>TEXT(Customer[[#This Row],[First Purchase]],"yyyy")</f>
        <v>2010</v>
      </c>
      <c r="G5139" t="str">
        <f>TEXT(Customer[[#This Row],[Last Purchase]],"yyyy")</f>
        <v>2011</v>
      </c>
      <c r="H5139" t="str">
        <f>TEXT(Customer[[#This Row],[First Purchase]],"yyyy-mm")</f>
        <v>2010-01</v>
      </c>
      <c r="I5139" t="str">
        <f>TEXT(Customer[[#This Row],[Last Purchase]],"yyyy-mm")</f>
        <v>2011-06</v>
      </c>
      <c r="J5139" t="str">
        <f>IF(Customer[[#This Row],[First p]]=Customer[[#This Row],[Last P]], "Single Order", "Multi Order")</f>
        <v>Multi Order</v>
      </c>
    </row>
    <row r="5140" spans="1:10" x14ac:dyDescent="0.25">
      <c r="A5140">
        <v>17537</v>
      </c>
      <c r="B5140">
        <v>40583</v>
      </c>
      <c r="C5140">
        <v>40857</v>
      </c>
      <c r="D5140" t="str">
        <f>TEXT(Customer[[#This Row],[First Purchase]],"mmm")</f>
        <v>Feb</v>
      </c>
      <c r="E5140" t="str">
        <f>TEXT(Customer[[#This Row],[Last Purchase]],"mmm")</f>
        <v>Nov</v>
      </c>
      <c r="F5140" t="str">
        <f>TEXT(Customer[[#This Row],[First Purchase]],"yyyy")</f>
        <v>2011</v>
      </c>
      <c r="G5140" t="str">
        <f>TEXT(Customer[[#This Row],[Last Purchase]],"yyyy")</f>
        <v>2011</v>
      </c>
      <c r="H5140" t="str">
        <f>TEXT(Customer[[#This Row],[First Purchase]],"yyyy-mm")</f>
        <v>2011-02</v>
      </c>
      <c r="I5140" t="str">
        <f>TEXT(Customer[[#This Row],[Last Purchase]],"yyyy-mm")</f>
        <v>2011-11</v>
      </c>
      <c r="J5140" t="str">
        <f>IF(Customer[[#This Row],[First p]]=Customer[[#This Row],[Last P]], "Single Order", "Multi Order")</f>
        <v>Multi Order</v>
      </c>
    </row>
    <row r="5141" spans="1:10" x14ac:dyDescent="0.25">
      <c r="A5141">
        <v>17538</v>
      </c>
      <c r="B5141">
        <v>40861</v>
      </c>
      <c r="C5141">
        <v>40861</v>
      </c>
      <c r="D5141" t="str">
        <f>TEXT(Customer[[#This Row],[First Purchase]],"mmm")</f>
        <v>Nov</v>
      </c>
      <c r="E5141" t="str">
        <f>TEXT(Customer[[#This Row],[Last Purchase]],"mmm")</f>
        <v>Nov</v>
      </c>
      <c r="F5141" t="str">
        <f>TEXT(Customer[[#This Row],[First Purchase]],"yyyy")</f>
        <v>2011</v>
      </c>
      <c r="G5141" t="str">
        <f>TEXT(Customer[[#This Row],[Last Purchase]],"yyyy")</f>
        <v>2011</v>
      </c>
      <c r="H5141" t="str">
        <f>TEXT(Customer[[#This Row],[First Purchase]],"yyyy-mm")</f>
        <v>2011-11</v>
      </c>
      <c r="I5141" t="str">
        <f>TEXT(Customer[[#This Row],[Last Purchase]],"yyyy-mm")</f>
        <v>2011-11</v>
      </c>
      <c r="J5141" t="str">
        <f>IF(Customer[[#This Row],[First p]]=Customer[[#This Row],[Last P]], "Single Order", "Multi Order")</f>
        <v>Single Order</v>
      </c>
    </row>
    <row r="5142" spans="1:10" x14ac:dyDescent="0.25">
      <c r="A5142">
        <v>17539</v>
      </c>
      <c r="B5142">
        <v>40160</v>
      </c>
      <c r="C5142">
        <v>40269</v>
      </c>
      <c r="D5142" t="str">
        <f>TEXT(Customer[[#This Row],[First Purchase]],"mmm")</f>
        <v>Dec</v>
      </c>
      <c r="E5142" t="str">
        <f>TEXT(Customer[[#This Row],[Last Purchase]],"mmm")</f>
        <v>Apr</v>
      </c>
      <c r="F5142" t="str">
        <f>TEXT(Customer[[#This Row],[First Purchase]],"yyyy")</f>
        <v>2009</v>
      </c>
      <c r="G5142" t="str">
        <f>TEXT(Customer[[#This Row],[Last Purchase]],"yyyy")</f>
        <v>2010</v>
      </c>
      <c r="H5142" t="str">
        <f>TEXT(Customer[[#This Row],[First Purchase]],"yyyy-mm")</f>
        <v>2009-12</v>
      </c>
      <c r="I5142" t="str">
        <f>TEXT(Customer[[#This Row],[Last Purchase]],"yyyy-mm")</f>
        <v>2010-04</v>
      </c>
      <c r="J5142" t="str">
        <f>IF(Customer[[#This Row],[First p]]=Customer[[#This Row],[Last P]], "Single Order", "Multi Order")</f>
        <v>Multi Order</v>
      </c>
    </row>
    <row r="5143" spans="1:10" x14ac:dyDescent="0.25">
      <c r="A5143">
        <v>17540</v>
      </c>
      <c r="B5143">
        <v>40287</v>
      </c>
      <c r="C5143">
        <v>40862</v>
      </c>
      <c r="D5143" t="str">
        <f>TEXT(Customer[[#This Row],[First Purchase]],"mmm")</f>
        <v>Apr</v>
      </c>
      <c r="E5143" t="str">
        <f>TEXT(Customer[[#This Row],[Last Purchase]],"mmm")</f>
        <v>Nov</v>
      </c>
      <c r="F5143" t="str">
        <f>TEXT(Customer[[#This Row],[First Purchase]],"yyyy")</f>
        <v>2010</v>
      </c>
      <c r="G5143" t="str">
        <f>TEXT(Customer[[#This Row],[Last Purchase]],"yyyy")</f>
        <v>2011</v>
      </c>
      <c r="H5143" t="str">
        <f>TEXT(Customer[[#This Row],[First Purchase]],"yyyy-mm")</f>
        <v>2010-04</v>
      </c>
      <c r="I5143" t="str">
        <f>TEXT(Customer[[#This Row],[Last Purchase]],"yyyy-mm")</f>
        <v>2011-11</v>
      </c>
      <c r="J5143" t="str">
        <f>IF(Customer[[#This Row],[First p]]=Customer[[#This Row],[Last P]], "Single Order", "Multi Order")</f>
        <v>Multi Order</v>
      </c>
    </row>
    <row r="5144" spans="1:10" x14ac:dyDescent="0.25">
      <c r="A5144">
        <v>17541</v>
      </c>
      <c r="B5144">
        <v>40377</v>
      </c>
      <c r="C5144">
        <v>40377</v>
      </c>
      <c r="D5144" t="str">
        <f>TEXT(Customer[[#This Row],[First Purchase]],"mmm")</f>
        <v>Jul</v>
      </c>
      <c r="E5144" t="str">
        <f>TEXT(Customer[[#This Row],[Last Purchase]],"mmm")</f>
        <v>Jul</v>
      </c>
      <c r="F5144" t="str">
        <f>TEXT(Customer[[#This Row],[First Purchase]],"yyyy")</f>
        <v>2010</v>
      </c>
      <c r="G5144" t="str">
        <f>TEXT(Customer[[#This Row],[Last Purchase]],"yyyy")</f>
        <v>2010</v>
      </c>
      <c r="H5144" t="str">
        <f>TEXT(Customer[[#This Row],[First Purchase]],"yyyy-mm")</f>
        <v>2010-07</v>
      </c>
      <c r="I5144" t="str">
        <f>TEXT(Customer[[#This Row],[Last Purchase]],"yyyy-mm")</f>
        <v>2010-07</v>
      </c>
      <c r="J5144" t="str">
        <f>IF(Customer[[#This Row],[First p]]=Customer[[#This Row],[Last P]], "Single Order", "Multi Order")</f>
        <v>Single Order</v>
      </c>
    </row>
    <row r="5145" spans="1:10" x14ac:dyDescent="0.25">
      <c r="A5145">
        <v>17542</v>
      </c>
      <c r="B5145">
        <v>40245</v>
      </c>
      <c r="C5145">
        <v>40617</v>
      </c>
      <c r="D5145" t="str">
        <f>TEXT(Customer[[#This Row],[First Purchase]],"mmm")</f>
        <v>Mar</v>
      </c>
      <c r="E5145" t="str">
        <f>TEXT(Customer[[#This Row],[Last Purchase]],"mmm")</f>
        <v>Mar</v>
      </c>
      <c r="F5145" t="str">
        <f>TEXT(Customer[[#This Row],[First Purchase]],"yyyy")</f>
        <v>2010</v>
      </c>
      <c r="G5145" t="str">
        <f>TEXT(Customer[[#This Row],[Last Purchase]],"yyyy")</f>
        <v>2011</v>
      </c>
      <c r="H5145" t="str">
        <f>TEXT(Customer[[#This Row],[First Purchase]],"yyyy-mm")</f>
        <v>2010-03</v>
      </c>
      <c r="I5145" t="str">
        <f>TEXT(Customer[[#This Row],[Last Purchase]],"yyyy-mm")</f>
        <v>2011-03</v>
      </c>
      <c r="J5145" t="str">
        <f>IF(Customer[[#This Row],[First p]]=Customer[[#This Row],[Last P]], "Single Order", "Multi Order")</f>
        <v>Multi Order</v>
      </c>
    </row>
    <row r="5146" spans="1:10" x14ac:dyDescent="0.25">
      <c r="A5146">
        <v>17543</v>
      </c>
      <c r="B5146">
        <v>40337</v>
      </c>
      <c r="C5146">
        <v>40337</v>
      </c>
      <c r="D5146" t="str">
        <f>TEXT(Customer[[#This Row],[First Purchase]],"mmm")</f>
        <v>Jun</v>
      </c>
      <c r="E5146" t="str">
        <f>TEXT(Customer[[#This Row],[Last Purchase]],"mmm")</f>
        <v>Jun</v>
      </c>
      <c r="F5146" t="str">
        <f>TEXT(Customer[[#This Row],[First Purchase]],"yyyy")</f>
        <v>2010</v>
      </c>
      <c r="G5146" t="str">
        <f>TEXT(Customer[[#This Row],[Last Purchase]],"yyyy")</f>
        <v>2010</v>
      </c>
      <c r="H5146" t="str">
        <f>TEXT(Customer[[#This Row],[First Purchase]],"yyyy-mm")</f>
        <v>2010-06</v>
      </c>
      <c r="I5146" t="str">
        <f>TEXT(Customer[[#This Row],[Last Purchase]],"yyyy-mm")</f>
        <v>2010-06</v>
      </c>
      <c r="J5146" t="str">
        <f>IF(Customer[[#This Row],[First p]]=Customer[[#This Row],[Last P]], "Single Order", "Multi Order")</f>
        <v>Single Order</v>
      </c>
    </row>
    <row r="5147" spans="1:10" x14ac:dyDescent="0.25">
      <c r="A5147">
        <v>17544</v>
      </c>
      <c r="B5147">
        <v>40496</v>
      </c>
      <c r="C5147">
        <v>40496</v>
      </c>
      <c r="D5147" t="str">
        <f>TEXT(Customer[[#This Row],[First Purchase]],"mmm")</f>
        <v>Nov</v>
      </c>
      <c r="E5147" t="str">
        <f>TEXT(Customer[[#This Row],[Last Purchase]],"mmm")</f>
        <v>Nov</v>
      </c>
      <c r="F5147" t="str">
        <f>TEXT(Customer[[#This Row],[First Purchase]],"yyyy")</f>
        <v>2010</v>
      </c>
      <c r="G5147" t="str">
        <f>TEXT(Customer[[#This Row],[Last Purchase]],"yyyy")</f>
        <v>2010</v>
      </c>
      <c r="H5147" t="str">
        <f>TEXT(Customer[[#This Row],[First Purchase]],"yyyy-mm")</f>
        <v>2010-11</v>
      </c>
      <c r="I5147" t="str">
        <f>TEXT(Customer[[#This Row],[Last Purchase]],"yyyy-mm")</f>
        <v>2010-11</v>
      </c>
      <c r="J5147" t="str">
        <f>IF(Customer[[#This Row],[First p]]=Customer[[#This Row],[Last P]], "Single Order", "Multi Order")</f>
        <v>Single Order</v>
      </c>
    </row>
    <row r="5148" spans="1:10" x14ac:dyDescent="0.25">
      <c r="A5148">
        <v>17545</v>
      </c>
      <c r="B5148">
        <v>40309</v>
      </c>
      <c r="C5148">
        <v>40843</v>
      </c>
      <c r="D5148" t="str">
        <f>TEXT(Customer[[#This Row],[First Purchase]],"mmm")</f>
        <v>May</v>
      </c>
      <c r="E5148" t="str">
        <f>TEXT(Customer[[#This Row],[Last Purchase]],"mmm")</f>
        <v>Oct</v>
      </c>
      <c r="F5148" t="str">
        <f>TEXT(Customer[[#This Row],[First Purchase]],"yyyy")</f>
        <v>2010</v>
      </c>
      <c r="G5148" t="str">
        <f>TEXT(Customer[[#This Row],[Last Purchase]],"yyyy")</f>
        <v>2011</v>
      </c>
      <c r="H5148" t="str">
        <f>TEXT(Customer[[#This Row],[First Purchase]],"yyyy-mm")</f>
        <v>2010-05</v>
      </c>
      <c r="I5148" t="str">
        <f>TEXT(Customer[[#This Row],[Last Purchase]],"yyyy-mm")</f>
        <v>2011-10</v>
      </c>
      <c r="J5148" t="str">
        <f>IF(Customer[[#This Row],[First p]]=Customer[[#This Row],[Last P]], "Single Order", "Multi Order")</f>
        <v>Multi Order</v>
      </c>
    </row>
    <row r="5149" spans="1:10" x14ac:dyDescent="0.25">
      <c r="A5149">
        <v>17547</v>
      </c>
      <c r="B5149">
        <v>40221</v>
      </c>
      <c r="C5149">
        <v>40511</v>
      </c>
      <c r="D5149" t="str">
        <f>TEXT(Customer[[#This Row],[First Purchase]],"mmm")</f>
        <v>Feb</v>
      </c>
      <c r="E5149" t="str">
        <f>TEXT(Customer[[#This Row],[Last Purchase]],"mmm")</f>
        <v>Nov</v>
      </c>
      <c r="F5149" t="str">
        <f>TEXT(Customer[[#This Row],[First Purchase]],"yyyy")</f>
        <v>2010</v>
      </c>
      <c r="G5149" t="str">
        <f>TEXT(Customer[[#This Row],[Last Purchase]],"yyyy")</f>
        <v>2010</v>
      </c>
      <c r="H5149" t="str">
        <f>TEXT(Customer[[#This Row],[First Purchase]],"yyyy-mm")</f>
        <v>2010-02</v>
      </c>
      <c r="I5149" t="str">
        <f>TEXT(Customer[[#This Row],[Last Purchase]],"yyyy-mm")</f>
        <v>2010-11</v>
      </c>
      <c r="J5149" t="str">
        <f>IF(Customer[[#This Row],[First p]]=Customer[[#This Row],[Last P]], "Single Order", "Multi Order")</f>
        <v>Multi Order</v>
      </c>
    </row>
    <row r="5150" spans="1:10" x14ac:dyDescent="0.25">
      <c r="A5150">
        <v>17548</v>
      </c>
      <c r="B5150">
        <v>40490</v>
      </c>
      <c r="C5150">
        <v>40653</v>
      </c>
      <c r="D5150" t="str">
        <f>TEXT(Customer[[#This Row],[First Purchase]],"mmm")</f>
        <v>Nov</v>
      </c>
      <c r="E5150" t="str">
        <f>TEXT(Customer[[#This Row],[Last Purchase]],"mmm")</f>
        <v>Apr</v>
      </c>
      <c r="F5150" t="str">
        <f>TEXT(Customer[[#This Row],[First Purchase]],"yyyy")</f>
        <v>2010</v>
      </c>
      <c r="G5150" t="str">
        <f>TEXT(Customer[[#This Row],[Last Purchase]],"yyyy")</f>
        <v>2011</v>
      </c>
      <c r="H5150" t="str">
        <f>TEXT(Customer[[#This Row],[First Purchase]],"yyyy-mm")</f>
        <v>2010-11</v>
      </c>
      <c r="I5150" t="str">
        <f>TEXT(Customer[[#This Row],[Last Purchase]],"yyyy-mm")</f>
        <v>2011-04</v>
      </c>
      <c r="J5150" t="str">
        <f>IF(Customer[[#This Row],[First p]]=Customer[[#This Row],[Last P]], "Single Order", "Multi Order")</f>
        <v>Multi Order</v>
      </c>
    </row>
    <row r="5151" spans="1:10" x14ac:dyDescent="0.25">
      <c r="A5151">
        <v>17549</v>
      </c>
      <c r="B5151">
        <v>40835</v>
      </c>
      <c r="C5151">
        <v>40863</v>
      </c>
      <c r="D5151" t="str">
        <f>TEXT(Customer[[#This Row],[First Purchase]],"mmm")</f>
        <v>Oct</v>
      </c>
      <c r="E5151" t="str">
        <f>TEXT(Customer[[#This Row],[Last Purchase]],"mmm")</f>
        <v>Nov</v>
      </c>
      <c r="F5151" t="str">
        <f>TEXT(Customer[[#This Row],[First Purchase]],"yyyy")</f>
        <v>2011</v>
      </c>
      <c r="G5151" t="str">
        <f>TEXT(Customer[[#This Row],[Last Purchase]],"yyyy")</f>
        <v>2011</v>
      </c>
      <c r="H5151" t="str">
        <f>TEXT(Customer[[#This Row],[First Purchase]],"yyyy-mm")</f>
        <v>2011-10</v>
      </c>
      <c r="I5151" t="str">
        <f>TEXT(Customer[[#This Row],[Last Purchase]],"yyyy-mm")</f>
        <v>2011-11</v>
      </c>
      <c r="J5151" t="str">
        <f>IF(Customer[[#This Row],[First p]]=Customer[[#This Row],[Last P]], "Single Order", "Multi Order")</f>
        <v>Multi Order</v>
      </c>
    </row>
    <row r="5152" spans="1:10" x14ac:dyDescent="0.25">
      <c r="A5152">
        <v>17550</v>
      </c>
      <c r="B5152">
        <v>40216</v>
      </c>
      <c r="C5152">
        <v>40689</v>
      </c>
      <c r="D5152" t="str">
        <f>TEXT(Customer[[#This Row],[First Purchase]],"mmm")</f>
        <v>Feb</v>
      </c>
      <c r="E5152" t="str">
        <f>TEXT(Customer[[#This Row],[Last Purchase]],"mmm")</f>
        <v>May</v>
      </c>
      <c r="F5152" t="str">
        <f>TEXT(Customer[[#This Row],[First Purchase]],"yyyy")</f>
        <v>2010</v>
      </c>
      <c r="G5152" t="str">
        <f>TEXT(Customer[[#This Row],[Last Purchase]],"yyyy")</f>
        <v>2011</v>
      </c>
      <c r="H5152" t="str">
        <f>TEXT(Customer[[#This Row],[First Purchase]],"yyyy-mm")</f>
        <v>2010-02</v>
      </c>
      <c r="I5152" t="str">
        <f>TEXT(Customer[[#This Row],[Last Purchase]],"yyyy-mm")</f>
        <v>2011-05</v>
      </c>
      <c r="J5152" t="str">
        <f>IF(Customer[[#This Row],[First p]]=Customer[[#This Row],[Last P]], "Single Order", "Multi Order")</f>
        <v>Multi Order</v>
      </c>
    </row>
    <row r="5153" spans="1:10" x14ac:dyDescent="0.25">
      <c r="A5153">
        <v>17551</v>
      </c>
      <c r="B5153">
        <v>40527</v>
      </c>
      <c r="C5153">
        <v>40527</v>
      </c>
      <c r="D5153" t="str">
        <f>TEXT(Customer[[#This Row],[First Purchase]],"mmm")</f>
        <v>Dec</v>
      </c>
      <c r="E5153" t="str">
        <f>TEXT(Customer[[#This Row],[Last Purchase]],"mmm")</f>
        <v>Dec</v>
      </c>
      <c r="F5153" t="str">
        <f>TEXT(Customer[[#This Row],[First Purchase]],"yyyy")</f>
        <v>2010</v>
      </c>
      <c r="G5153" t="str">
        <f>TEXT(Customer[[#This Row],[Last Purchase]],"yyyy")</f>
        <v>2010</v>
      </c>
      <c r="H5153" t="str">
        <f>TEXT(Customer[[#This Row],[First Purchase]],"yyyy-mm")</f>
        <v>2010-12</v>
      </c>
      <c r="I5153" t="str">
        <f>TEXT(Customer[[#This Row],[Last Purchase]],"yyyy-mm")</f>
        <v>2010-12</v>
      </c>
      <c r="J5153" t="str">
        <f>IF(Customer[[#This Row],[First p]]=Customer[[#This Row],[Last P]], "Single Order", "Multi Order")</f>
        <v>Single Order</v>
      </c>
    </row>
    <row r="5154" spans="1:10" x14ac:dyDescent="0.25">
      <c r="A5154">
        <v>17552</v>
      </c>
      <c r="B5154">
        <v>40259</v>
      </c>
      <c r="C5154">
        <v>40826</v>
      </c>
      <c r="D5154" t="str">
        <f>TEXT(Customer[[#This Row],[First Purchase]],"mmm")</f>
        <v>Mar</v>
      </c>
      <c r="E5154" t="str">
        <f>TEXT(Customer[[#This Row],[Last Purchase]],"mmm")</f>
        <v>Oct</v>
      </c>
      <c r="F5154" t="str">
        <f>TEXT(Customer[[#This Row],[First Purchase]],"yyyy")</f>
        <v>2010</v>
      </c>
      <c r="G5154" t="str">
        <f>TEXT(Customer[[#This Row],[Last Purchase]],"yyyy")</f>
        <v>2011</v>
      </c>
      <c r="H5154" t="str">
        <f>TEXT(Customer[[#This Row],[First Purchase]],"yyyy-mm")</f>
        <v>2010-03</v>
      </c>
      <c r="I5154" t="str">
        <f>TEXT(Customer[[#This Row],[Last Purchase]],"yyyy-mm")</f>
        <v>2011-10</v>
      </c>
      <c r="J5154" t="str">
        <f>IF(Customer[[#This Row],[First p]]=Customer[[#This Row],[Last P]], "Single Order", "Multi Order")</f>
        <v>Multi Order</v>
      </c>
    </row>
    <row r="5155" spans="1:10" x14ac:dyDescent="0.25">
      <c r="A5155">
        <v>17553</v>
      </c>
      <c r="B5155">
        <v>40276</v>
      </c>
      <c r="C5155">
        <v>40757</v>
      </c>
      <c r="D5155" t="str">
        <f>TEXT(Customer[[#This Row],[First Purchase]],"mmm")</f>
        <v>Apr</v>
      </c>
      <c r="E5155" t="str">
        <f>TEXT(Customer[[#This Row],[Last Purchase]],"mmm")</f>
        <v>Aug</v>
      </c>
      <c r="F5155" t="str">
        <f>TEXT(Customer[[#This Row],[First Purchase]],"yyyy")</f>
        <v>2010</v>
      </c>
      <c r="G5155" t="str">
        <f>TEXT(Customer[[#This Row],[Last Purchase]],"yyyy")</f>
        <v>2011</v>
      </c>
      <c r="H5155" t="str">
        <f>TEXT(Customer[[#This Row],[First Purchase]],"yyyy-mm")</f>
        <v>2010-04</v>
      </c>
      <c r="I5155" t="str">
        <f>TEXT(Customer[[#This Row],[Last Purchase]],"yyyy-mm")</f>
        <v>2011-08</v>
      </c>
      <c r="J5155" t="str">
        <f>IF(Customer[[#This Row],[First p]]=Customer[[#This Row],[Last P]], "Single Order", "Multi Order")</f>
        <v>Multi Order</v>
      </c>
    </row>
    <row r="5156" spans="1:10" x14ac:dyDescent="0.25">
      <c r="A5156">
        <v>17554</v>
      </c>
      <c r="B5156">
        <v>40738</v>
      </c>
      <c r="C5156">
        <v>40885</v>
      </c>
      <c r="D5156" t="str">
        <f>TEXT(Customer[[#This Row],[First Purchase]],"mmm")</f>
        <v>Jul</v>
      </c>
      <c r="E5156" t="str">
        <f>TEXT(Customer[[#This Row],[Last Purchase]],"mmm")</f>
        <v>Dec</v>
      </c>
      <c r="F5156" t="str">
        <f>TEXT(Customer[[#This Row],[First Purchase]],"yyyy")</f>
        <v>2011</v>
      </c>
      <c r="G5156" t="str">
        <f>TEXT(Customer[[#This Row],[Last Purchase]],"yyyy")</f>
        <v>2011</v>
      </c>
      <c r="H5156" t="str">
        <f>TEXT(Customer[[#This Row],[First Purchase]],"yyyy-mm")</f>
        <v>2011-07</v>
      </c>
      <c r="I5156" t="str">
        <f>TEXT(Customer[[#This Row],[Last Purchase]],"yyyy-mm")</f>
        <v>2011-12</v>
      </c>
      <c r="J5156" t="str">
        <f>IF(Customer[[#This Row],[First p]]=Customer[[#This Row],[Last P]], "Single Order", "Multi Order")</f>
        <v>Multi Order</v>
      </c>
    </row>
    <row r="5157" spans="1:10" x14ac:dyDescent="0.25">
      <c r="A5157">
        <v>17555</v>
      </c>
      <c r="B5157">
        <v>40300</v>
      </c>
      <c r="C5157">
        <v>40867</v>
      </c>
      <c r="D5157" t="str">
        <f>TEXT(Customer[[#This Row],[First Purchase]],"mmm")</f>
        <v>May</v>
      </c>
      <c r="E5157" t="str">
        <f>TEXT(Customer[[#This Row],[Last Purchase]],"mmm")</f>
        <v>Nov</v>
      </c>
      <c r="F5157" t="str">
        <f>TEXT(Customer[[#This Row],[First Purchase]],"yyyy")</f>
        <v>2010</v>
      </c>
      <c r="G5157" t="str">
        <f>TEXT(Customer[[#This Row],[Last Purchase]],"yyyy")</f>
        <v>2011</v>
      </c>
      <c r="H5157" t="str">
        <f>TEXT(Customer[[#This Row],[First Purchase]],"yyyy-mm")</f>
        <v>2010-05</v>
      </c>
      <c r="I5157" t="str">
        <f>TEXT(Customer[[#This Row],[Last Purchase]],"yyyy-mm")</f>
        <v>2011-11</v>
      </c>
      <c r="J5157" t="str">
        <f>IF(Customer[[#This Row],[First p]]=Customer[[#This Row],[Last P]], "Single Order", "Multi Order")</f>
        <v>Multi Order</v>
      </c>
    </row>
    <row r="5158" spans="1:10" x14ac:dyDescent="0.25">
      <c r="A5158">
        <v>17556</v>
      </c>
      <c r="B5158">
        <v>40507</v>
      </c>
      <c r="C5158">
        <v>40681</v>
      </c>
      <c r="D5158" t="str">
        <f>TEXT(Customer[[#This Row],[First Purchase]],"mmm")</f>
        <v>Nov</v>
      </c>
      <c r="E5158" t="str">
        <f>TEXT(Customer[[#This Row],[Last Purchase]],"mmm")</f>
        <v>May</v>
      </c>
      <c r="F5158" t="str">
        <f>TEXT(Customer[[#This Row],[First Purchase]],"yyyy")</f>
        <v>2010</v>
      </c>
      <c r="G5158" t="str">
        <f>TEXT(Customer[[#This Row],[Last Purchase]],"yyyy")</f>
        <v>2011</v>
      </c>
      <c r="H5158" t="str">
        <f>TEXT(Customer[[#This Row],[First Purchase]],"yyyy-mm")</f>
        <v>2010-11</v>
      </c>
      <c r="I5158" t="str">
        <f>TEXT(Customer[[#This Row],[Last Purchase]],"yyyy-mm")</f>
        <v>2011-05</v>
      </c>
      <c r="J5158" t="str">
        <f>IF(Customer[[#This Row],[First p]]=Customer[[#This Row],[Last P]], "Single Order", "Multi Order")</f>
        <v>Multi Order</v>
      </c>
    </row>
    <row r="5159" spans="1:10" x14ac:dyDescent="0.25">
      <c r="A5159">
        <v>17557</v>
      </c>
      <c r="B5159">
        <v>40154</v>
      </c>
      <c r="C5159">
        <v>40872</v>
      </c>
      <c r="D5159" t="str">
        <f>TEXT(Customer[[#This Row],[First Purchase]],"mmm")</f>
        <v>Dec</v>
      </c>
      <c r="E5159" t="str">
        <f>TEXT(Customer[[#This Row],[Last Purchase]],"mmm")</f>
        <v>Nov</v>
      </c>
      <c r="F5159" t="str">
        <f>TEXT(Customer[[#This Row],[First Purchase]],"yyyy")</f>
        <v>2009</v>
      </c>
      <c r="G5159" t="str">
        <f>TEXT(Customer[[#This Row],[Last Purchase]],"yyyy")</f>
        <v>2011</v>
      </c>
      <c r="H5159" t="str">
        <f>TEXT(Customer[[#This Row],[First Purchase]],"yyyy-mm")</f>
        <v>2009-12</v>
      </c>
      <c r="I5159" t="str">
        <f>TEXT(Customer[[#This Row],[Last Purchase]],"yyyy-mm")</f>
        <v>2011-11</v>
      </c>
      <c r="J5159" t="str">
        <f>IF(Customer[[#This Row],[First p]]=Customer[[#This Row],[Last P]], "Single Order", "Multi Order")</f>
        <v>Multi Order</v>
      </c>
    </row>
    <row r="5160" spans="1:10" x14ac:dyDescent="0.25">
      <c r="A5160">
        <v>17558</v>
      </c>
      <c r="B5160">
        <v>40493</v>
      </c>
      <c r="C5160">
        <v>40493</v>
      </c>
      <c r="D5160" t="str">
        <f>TEXT(Customer[[#This Row],[First Purchase]],"mmm")</f>
        <v>Nov</v>
      </c>
      <c r="E5160" t="str">
        <f>TEXT(Customer[[#This Row],[Last Purchase]],"mmm")</f>
        <v>Nov</v>
      </c>
      <c r="F5160" t="str">
        <f>TEXT(Customer[[#This Row],[First Purchase]],"yyyy")</f>
        <v>2010</v>
      </c>
      <c r="G5160" t="str">
        <f>TEXT(Customer[[#This Row],[Last Purchase]],"yyyy")</f>
        <v>2010</v>
      </c>
      <c r="H5160" t="str">
        <f>TEXT(Customer[[#This Row],[First Purchase]],"yyyy-mm")</f>
        <v>2010-11</v>
      </c>
      <c r="I5160" t="str">
        <f>TEXT(Customer[[#This Row],[Last Purchase]],"yyyy-mm")</f>
        <v>2010-11</v>
      </c>
      <c r="J5160" t="str">
        <f>IF(Customer[[#This Row],[First p]]=Customer[[#This Row],[Last P]], "Single Order", "Multi Order")</f>
        <v>Single Order</v>
      </c>
    </row>
    <row r="5161" spans="1:10" x14ac:dyDescent="0.25">
      <c r="A5161">
        <v>17559</v>
      </c>
      <c r="B5161">
        <v>40374</v>
      </c>
      <c r="C5161">
        <v>40374</v>
      </c>
      <c r="D5161" t="str">
        <f>TEXT(Customer[[#This Row],[First Purchase]],"mmm")</f>
        <v>Jul</v>
      </c>
      <c r="E5161" t="str">
        <f>TEXT(Customer[[#This Row],[Last Purchase]],"mmm")</f>
        <v>Jul</v>
      </c>
      <c r="F5161" t="str">
        <f>TEXT(Customer[[#This Row],[First Purchase]],"yyyy")</f>
        <v>2010</v>
      </c>
      <c r="G5161" t="str">
        <f>TEXT(Customer[[#This Row],[Last Purchase]],"yyyy")</f>
        <v>2010</v>
      </c>
      <c r="H5161" t="str">
        <f>TEXT(Customer[[#This Row],[First Purchase]],"yyyy-mm")</f>
        <v>2010-07</v>
      </c>
      <c r="I5161" t="str">
        <f>TEXT(Customer[[#This Row],[Last Purchase]],"yyyy-mm")</f>
        <v>2010-07</v>
      </c>
      <c r="J5161" t="str">
        <f>IF(Customer[[#This Row],[First p]]=Customer[[#This Row],[Last P]], "Single Order", "Multi Order")</f>
        <v>Single Order</v>
      </c>
    </row>
    <row r="5162" spans="1:10" x14ac:dyDescent="0.25">
      <c r="A5162">
        <v>17560</v>
      </c>
      <c r="B5162">
        <v>40226</v>
      </c>
      <c r="C5162">
        <v>40792</v>
      </c>
      <c r="D5162" t="str">
        <f>TEXT(Customer[[#This Row],[First Purchase]],"mmm")</f>
        <v>Feb</v>
      </c>
      <c r="E5162" t="str">
        <f>TEXT(Customer[[#This Row],[Last Purchase]],"mmm")</f>
        <v>Sep</v>
      </c>
      <c r="F5162" t="str">
        <f>TEXT(Customer[[#This Row],[First Purchase]],"yyyy")</f>
        <v>2010</v>
      </c>
      <c r="G5162" t="str">
        <f>TEXT(Customer[[#This Row],[Last Purchase]],"yyyy")</f>
        <v>2011</v>
      </c>
      <c r="H5162" t="str">
        <f>TEXT(Customer[[#This Row],[First Purchase]],"yyyy-mm")</f>
        <v>2010-02</v>
      </c>
      <c r="I5162" t="str">
        <f>TEXT(Customer[[#This Row],[Last Purchase]],"yyyy-mm")</f>
        <v>2011-09</v>
      </c>
      <c r="J5162" t="str">
        <f>IF(Customer[[#This Row],[First p]]=Customer[[#This Row],[Last P]], "Single Order", "Multi Order")</f>
        <v>Multi Order</v>
      </c>
    </row>
    <row r="5163" spans="1:10" x14ac:dyDescent="0.25">
      <c r="A5163">
        <v>17561</v>
      </c>
      <c r="B5163">
        <v>40153</v>
      </c>
      <c r="C5163">
        <v>40867</v>
      </c>
      <c r="D5163" t="str">
        <f>TEXT(Customer[[#This Row],[First Purchase]],"mmm")</f>
        <v>Dec</v>
      </c>
      <c r="E5163" t="str">
        <f>TEXT(Customer[[#This Row],[Last Purchase]],"mmm")</f>
        <v>Nov</v>
      </c>
      <c r="F5163" t="str">
        <f>TEXT(Customer[[#This Row],[First Purchase]],"yyyy")</f>
        <v>2009</v>
      </c>
      <c r="G5163" t="str">
        <f>TEXT(Customer[[#This Row],[Last Purchase]],"yyyy")</f>
        <v>2011</v>
      </c>
      <c r="H5163" t="str">
        <f>TEXT(Customer[[#This Row],[First Purchase]],"yyyy-mm")</f>
        <v>2009-12</v>
      </c>
      <c r="I5163" t="str">
        <f>TEXT(Customer[[#This Row],[Last Purchase]],"yyyy-mm")</f>
        <v>2011-11</v>
      </c>
      <c r="J5163" t="str">
        <f>IF(Customer[[#This Row],[First p]]=Customer[[#This Row],[Last P]], "Single Order", "Multi Order")</f>
        <v>Multi Order</v>
      </c>
    </row>
    <row r="5164" spans="1:10" x14ac:dyDescent="0.25">
      <c r="A5164">
        <v>17562</v>
      </c>
      <c r="B5164">
        <v>40713</v>
      </c>
      <c r="C5164">
        <v>40872</v>
      </c>
      <c r="D5164" t="str">
        <f>TEXT(Customer[[#This Row],[First Purchase]],"mmm")</f>
        <v>Jun</v>
      </c>
      <c r="E5164" t="str">
        <f>TEXT(Customer[[#This Row],[Last Purchase]],"mmm")</f>
        <v>Nov</v>
      </c>
      <c r="F5164" t="str">
        <f>TEXT(Customer[[#This Row],[First Purchase]],"yyyy")</f>
        <v>2011</v>
      </c>
      <c r="G5164" t="str">
        <f>TEXT(Customer[[#This Row],[Last Purchase]],"yyyy")</f>
        <v>2011</v>
      </c>
      <c r="H5164" t="str">
        <f>TEXT(Customer[[#This Row],[First Purchase]],"yyyy-mm")</f>
        <v>2011-06</v>
      </c>
      <c r="I5164" t="str">
        <f>TEXT(Customer[[#This Row],[Last Purchase]],"yyyy-mm")</f>
        <v>2011-11</v>
      </c>
      <c r="J5164" t="str">
        <f>IF(Customer[[#This Row],[First p]]=Customer[[#This Row],[Last P]], "Single Order", "Multi Order")</f>
        <v>Multi Order</v>
      </c>
    </row>
    <row r="5165" spans="1:10" x14ac:dyDescent="0.25">
      <c r="A5165">
        <v>17563</v>
      </c>
      <c r="B5165">
        <v>40275</v>
      </c>
      <c r="C5165">
        <v>40308</v>
      </c>
      <c r="D5165" t="str">
        <f>TEXT(Customer[[#This Row],[First Purchase]],"mmm")</f>
        <v>Apr</v>
      </c>
      <c r="E5165" t="str">
        <f>TEXT(Customer[[#This Row],[Last Purchase]],"mmm")</f>
        <v>May</v>
      </c>
      <c r="F5165" t="str">
        <f>TEXT(Customer[[#This Row],[First Purchase]],"yyyy")</f>
        <v>2010</v>
      </c>
      <c r="G5165" t="str">
        <f>TEXT(Customer[[#This Row],[Last Purchase]],"yyyy")</f>
        <v>2010</v>
      </c>
      <c r="H5165" t="str">
        <f>TEXT(Customer[[#This Row],[First Purchase]],"yyyy-mm")</f>
        <v>2010-04</v>
      </c>
      <c r="I5165" t="str">
        <f>TEXT(Customer[[#This Row],[Last Purchase]],"yyyy-mm")</f>
        <v>2010-05</v>
      </c>
      <c r="J5165" t="str">
        <f>IF(Customer[[#This Row],[First p]]=Customer[[#This Row],[Last P]], "Single Order", "Multi Order")</f>
        <v>Multi Order</v>
      </c>
    </row>
    <row r="5166" spans="1:10" x14ac:dyDescent="0.25">
      <c r="A5166">
        <v>17564</v>
      </c>
      <c r="B5166">
        <v>40806</v>
      </c>
      <c r="C5166">
        <v>40862</v>
      </c>
      <c r="D5166" t="str">
        <f>TEXT(Customer[[#This Row],[First Purchase]],"mmm")</f>
        <v>Sep</v>
      </c>
      <c r="E5166" t="str">
        <f>TEXT(Customer[[#This Row],[Last Purchase]],"mmm")</f>
        <v>Nov</v>
      </c>
      <c r="F5166" t="str">
        <f>TEXT(Customer[[#This Row],[First Purchase]],"yyyy")</f>
        <v>2011</v>
      </c>
      <c r="G5166" t="str">
        <f>TEXT(Customer[[#This Row],[Last Purchase]],"yyyy")</f>
        <v>2011</v>
      </c>
      <c r="H5166" t="str">
        <f>TEXT(Customer[[#This Row],[First Purchase]],"yyyy-mm")</f>
        <v>2011-09</v>
      </c>
      <c r="I5166" t="str">
        <f>TEXT(Customer[[#This Row],[Last Purchase]],"yyyy-mm")</f>
        <v>2011-11</v>
      </c>
      <c r="J5166" t="str">
        <f>IF(Customer[[#This Row],[First p]]=Customer[[#This Row],[Last P]], "Single Order", "Multi Order")</f>
        <v>Multi Order</v>
      </c>
    </row>
    <row r="5167" spans="1:10" x14ac:dyDescent="0.25">
      <c r="A5167">
        <v>17565</v>
      </c>
      <c r="B5167">
        <v>40300</v>
      </c>
      <c r="C5167">
        <v>40300</v>
      </c>
      <c r="D5167" t="str">
        <f>TEXT(Customer[[#This Row],[First Purchase]],"mmm")</f>
        <v>May</v>
      </c>
      <c r="E5167" t="str">
        <f>TEXT(Customer[[#This Row],[Last Purchase]],"mmm")</f>
        <v>May</v>
      </c>
      <c r="F5167" t="str">
        <f>TEXT(Customer[[#This Row],[First Purchase]],"yyyy")</f>
        <v>2010</v>
      </c>
      <c r="G5167" t="str">
        <f>TEXT(Customer[[#This Row],[Last Purchase]],"yyyy")</f>
        <v>2010</v>
      </c>
      <c r="H5167" t="str">
        <f>TEXT(Customer[[#This Row],[First Purchase]],"yyyy-mm")</f>
        <v>2010-05</v>
      </c>
      <c r="I5167" t="str">
        <f>TEXT(Customer[[#This Row],[Last Purchase]],"yyyy-mm")</f>
        <v>2010-05</v>
      </c>
      <c r="J5167" t="str">
        <f>IF(Customer[[#This Row],[First p]]=Customer[[#This Row],[Last P]], "Single Order", "Multi Order")</f>
        <v>Single Order</v>
      </c>
    </row>
    <row r="5168" spans="1:10" x14ac:dyDescent="0.25">
      <c r="A5168">
        <v>17566</v>
      </c>
      <c r="B5168">
        <v>40861</v>
      </c>
      <c r="C5168">
        <v>40878</v>
      </c>
      <c r="D5168" t="str">
        <f>TEXT(Customer[[#This Row],[First Purchase]],"mmm")</f>
        <v>Nov</v>
      </c>
      <c r="E5168" t="str">
        <f>TEXT(Customer[[#This Row],[Last Purchase]],"mmm")</f>
        <v>Dec</v>
      </c>
      <c r="F5168" t="str">
        <f>TEXT(Customer[[#This Row],[First Purchase]],"yyyy")</f>
        <v>2011</v>
      </c>
      <c r="G5168" t="str">
        <f>TEXT(Customer[[#This Row],[Last Purchase]],"yyyy")</f>
        <v>2011</v>
      </c>
      <c r="H5168" t="str">
        <f>TEXT(Customer[[#This Row],[First Purchase]],"yyyy-mm")</f>
        <v>2011-11</v>
      </c>
      <c r="I5168" t="str">
        <f>TEXT(Customer[[#This Row],[Last Purchase]],"yyyy-mm")</f>
        <v>2011-12</v>
      </c>
      <c r="J5168" t="str">
        <f>IF(Customer[[#This Row],[First p]]=Customer[[#This Row],[Last P]], "Single Order", "Multi Order")</f>
        <v>Multi Order</v>
      </c>
    </row>
    <row r="5169" spans="1:10" x14ac:dyDescent="0.25">
      <c r="A5169">
        <v>17567</v>
      </c>
      <c r="B5169">
        <v>40445</v>
      </c>
      <c r="C5169">
        <v>40879</v>
      </c>
      <c r="D5169" t="str">
        <f>TEXT(Customer[[#This Row],[First Purchase]],"mmm")</f>
        <v>Sep</v>
      </c>
      <c r="E5169" t="str">
        <f>TEXT(Customer[[#This Row],[Last Purchase]],"mmm")</f>
        <v>Dec</v>
      </c>
      <c r="F5169" t="str">
        <f>TEXT(Customer[[#This Row],[First Purchase]],"yyyy")</f>
        <v>2010</v>
      </c>
      <c r="G5169" t="str">
        <f>TEXT(Customer[[#This Row],[Last Purchase]],"yyyy")</f>
        <v>2011</v>
      </c>
      <c r="H5169" t="str">
        <f>TEXT(Customer[[#This Row],[First Purchase]],"yyyy-mm")</f>
        <v>2010-09</v>
      </c>
      <c r="I5169" t="str">
        <f>TEXT(Customer[[#This Row],[Last Purchase]],"yyyy-mm")</f>
        <v>2011-12</v>
      </c>
      <c r="J5169" t="str">
        <f>IF(Customer[[#This Row],[First p]]=Customer[[#This Row],[Last P]], "Single Order", "Multi Order")</f>
        <v>Multi Order</v>
      </c>
    </row>
    <row r="5170" spans="1:10" x14ac:dyDescent="0.25">
      <c r="A5170">
        <v>17568</v>
      </c>
      <c r="B5170">
        <v>40253</v>
      </c>
      <c r="C5170">
        <v>40253</v>
      </c>
      <c r="D5170" t="str">
        <f>TEXT(Customer[[#This Row],[First Purchase]],"mmm")</f>
        <v>Mar</v>
      </c>
      <c r="E5170" t="str">
        <f>TEXT(Customer[[#This Row],[Last Purchase]],"mmm")</f>
        <v>Mar</v>
      </c>
      <c r="F5170" t="str">
        <f>TEXT(Customer[[#This Row],[First Purchase]],"yyyy")</f>
        <v>2010</v>
      </c>
      <c r="G5170" t="str">
        <f>TEXT(Customer[[#This Row],[Last Purchase]],"yyyy")</f>
        <v>2010</v>
      </c>
      <c r="H5170" t="str">
        <f>TEXT(Customer[[#This Row],[First Purchase]],"yyyy-mm")</f>
        <v>2010-03</v>
      </c>
      <c r="I5170" t="str">
        <f>TEXT(Customer[[#This Row],[Last Purchase]],"yyyy-mm")</f>
        <v>2010-03</v>
      </c>
      <c r="J5170" t="str">
        <f>IF(Customer[[#This Row],[First p]]=Customer[[#This Row],[Last P]], "Single Order", "Multi Order")</f>
        <v>Single Order</v>
      </c>
    </row>
    <row r="5171" spans="1:10" x14ac:dyDescent="0.25">
      <c r="A5171">
        <v>17569</v>
      </c>
      <c r="B5171">
        <v>40554</v>
      </c>
      <c r="C5171">
        <v>40554</v>
      </c>
      <c r="D5171" t="str">
        <f>TEXT(Customer[[#This Row],[First Purchase]],"mmm")</f>
        <v>Jan</v>
      </c>
      <c r="E5171" t="str">
        <f>TEXT(Customer[[#This Row],[Last Purchase]],"mmm")</f>
        <v>Jan</v>
      </c>
      <c r="F5171" t="str">
        <f>TEXT(Customer[[#This Row],[First Purchase]],"yyyy")</f>
        <v>2011</v>
      </c>
      <c r="G5171" t="str">
        <f>TEXT(Customer[[#This Row],[Last Purchase]],"yyyy")</f>
        <v>2011</v>
      </c>
      <c r="H5171" t="str">
        <f>TEXT(Customer[[#This Row],[First Purchase]],"yyyy-mm")</f>
        <v>2011-01</v>
      </c>
      <c r="I5171" t="str">
        <f>TEXT(Customer[[#This Row],[Last Purchase]],"yyyy-mm")</f>
        <v>2011-01</v>
      </c>
      <c r="J5171" t="str">
        <f>IF(Customer[[#This Row],[First p]]=Customer[[#This Row],[Last P]], "Single Order", "Multi Order")</f>
        <v>Single Order</v>
      </c>
    </row>
    <row r="5172" spans="1:10" x14ac:dyDescent="0.25">
      <c r="A5172">
        <v>17570</v>
      </c>
      <c r="B5172">
        <v>40505</v>
      </c>
      <c r="C5172">
        <v>40505</v>
      </c>
      <c r="D5172" t="str">
        <f>TEXT(Customer[[#This Row],[First Purchase]],"mmm")</f>
        <v>Nov</v>
      </c>
      <c r="E5172" t="str">
        <f>TEXT(Customer[[#This Row],[Last Purchase]],"mmm")</f>
        <v>Nov</v>
      </c>
      <c r="F5172" t="str">
        <f>TEXT(Customer[[#This Row],[First Purchase]],"yyyy")</f>
        <v>2010</v>
      </c>
      <c r="G5172" t="str">
        <f>TEXT(Customer[[#This Row],[Last Purchase]],"yyyy")</f>
        <v>2010</v>
      </c>
      <c r="H5172" t="str">
        <f>TEXT(Customer[[#This Row],[First Purchase]],"yyyy-mm")</f>
        <v>2010-11</v>
      </c>
      <c r="I5172" t="str">
        <f>TEXT(Customer[[#This Row],[Last Purchase]],"yyyy-mm")</f>
        <v>2010-11</v>
      </c>
      <c r="J5172" t="str">
        <f>IF(Customer[[#This Row],[First p]]=Customer[[#This Row],[Last P]], "Single Order", "Multi Order")</f>
        <v>Single Order</v>
      </c>
    </row>
    <row r="5173" spans="1:10" x14ac:dyDescent="0.25">
      <c r="A5173">
        <v>17571</v>
      </c>
      <c r="B5173">
        <v>40344</v>
      </c>
      <c r="C5173">
        <v>40836</v>
      </c>
      <c r="D5173" t="str">
        <f>TEXT(Customer[[#This Row],[First Purchase]],"mmm")</f>
        <v>Jun</v>
      </c>
      <c r="E5173" t="str">
        <f>TEXT(Customer[[#This Row],[Last Purchase]],"mmm")</f>
        <v>Oct</v>
      </c>
      <c r="F5173" t="str">
        <f>TEXT(Customer[[#This Row],[First Purchase]],"yyyy")</f>
        <v>2010</v>
      </c>
      <c r="G5173" t="str">
        <f>TEXT(Customer[[#This Row],[Last Purchase]],"yyyy")</f>
        <v>2011</v>
      </c>
      <c r="H5173" t="str">
        <f>TEXT(Customer[[#This Row],[First Purchase]],"yyyy-mm")</f>
        <v>2010-06</v>
      </c>
      <c r="I5173" t="str">
        <f>TEXT(Customer[[#This Row],[Last Purchase]],"yyyy-mm")</f>
        <v>2011-10</v>
      </c>
      <c r="J5173" t="str">
        <f>IF(Customer[[#This Row],[First p]]=Customer[[#This Row],[Last P]], "Single Order", "Multi Order")</f>
        <v>Multi Order</v>
      </c>
    </row>
    <row r="5174" spans="1:10" x14ac:dyDescent="0.25">
      <c r="A5174">
        <v>17572</v>
      </c>
      <c r="B5174">
        <v>40162</v>
      </c>
      <c r="C5174">
        <v>40815</v>
      </c>
      <c r="D5174" t="str">
        <f>TEXT(Customer[[#This Row],[First Purchase]],"mmm")</f>
        <v>Dec</v>
      </c>
      <c r="E5174" t="str">
        <f>TEXT(Customer[[#This Row],[Last Purchase]],"mmm")</f>
        <v>Sep</v>
      </c>
      <c r="F5174" t="str">
        <f>TEXT(Customer[[#This Row],[First Purchase]],"yyyy")</f>
        <v>2009</v>
      </c>
      <c r="G5174" t="str">
        <f>TEXT(Customer[[#This Row],[Last Purchase]],"yyyy")</f>
        <v>2011</v>
      </c>
      <c r="H5174" t="str">
        <f>TEXT(Customer[[#This Row],[First Purchase]],"yyyy-mm")</f>
        <v>2009-12</v>
      </c>
      <c r="I5174" t="str">
        <f>TEXT(Customer[[#This Row],[Last Purchase]],"yyyy-mm")</f>
        <v>2011-09</v>
      </c>
      <c r="J5174" t="str">
        <f>IF(Customer[[#This Row],[First p]]=Customer[[#This Row],[Last P]], "Single Order", "Multi Order")</f>
        <v>Multi Order</v>
      </c>
    </row>
    <row r="5175" spans="1:10" x14ac:dyDescent="0.25">
      <c r="A5175">
        <v>17573</v>
      </c>
      <c r="B5175">
        <v>40793</v>
      </c>
      <c r="C5175">
        <v>40857</v>
      </c>
      <c r="D5175" t="str">
        <f>TEXT(Customer[[#This Row],[First Purchase]],"mmm")</f>
        <v>Sep</v>
      </c>
      <c r="E5175" t="str">
        <f>TEXT(Customer[[#This Row],[Last Purchase]],"mmm")</f>
        <v>Nov</v>
      </c>
      <c r="F5175" t="str">
        <f>TEXT(Customer[[#This Row],[First Purchase]],"yyyy")</f>
        <v>2011</v>
      </c>
      <c r="G5175" t="str">
        <f>TEXT(Customer[[#This Row],[Last Purchase]],"yyyy")</f>
        <v>2011</v>
      </c>
      <c r="H5175" t="str">
        <f>TEXT(Customer[[#This Row],[First Purchase]],"yyyy-mm")</f>
        <v>2011-09</v>
      </c>
      <c r="I5175" t="str">
        <f>TEXT(Customer[[#This Row],[Last Purchase]],"yyyy-mm")</f>
        <v>2011-11</v>
      </c>
      <c r="J5175" t="str">
        <f>IF(Customer[[#This Row],[First p]]=Customer[[#This Row],[Last P]], "Single Order", "Multi Order")</f>
        <v>Multi Order</v>
      </c>
    </row>
    <row r="5176" spans="1:10" x14ac:dyDescent="0.25">
      <c r="A5176">
        <v>17574</v>
      </c>
      <c r="B5176">
        <v>40644</v>
      </c>
      <c r="C5176">
        <v>40644</v>
      </c>
      <c r="D5176" t="str">
        <f>TEXT(Customer[[#This Row],[First Purchase]],"mmm")</f>
        <v>Apr</v>
      </c>
      <c r="E5176" t="str">
        <f>TEXT(Customer[[#This Row],[Last Purchase]],"mmm")</f>
        <v>Apr</v>
      </c>
      <c r="F5176" t="str">
        <f>TEXT(Customer[[#This Row],[First Purchase]],"yyyy")</f>
        <v>2011</v>
      </c>
      <c r="G5176" t="str">
        <f>TEXT(Customer[[#This Row],[Last Purchase]],"yyyy")</f>
        <v>2011</v>
      </c>
      <c r="H5176" t="str">
        <f>TEXT(Customer[[#This Row],[First Purchase]],"yyyy-mm")</f>
        <v>2011-04</v>
      </c>
      <c r="I5176" t="str">
        <f>TEXT(Customer[[#This Row],[Last Purchase]],"yyyy-mm")</f>
        <v>2011-04</v>
      </c>
      <c r="J5176" t="str">
        <f>IF(Customer[[#This Row],[First p]]=Customer[[#This Row],[Last P]], "Single Order", "Multi Order")</f>
        <v>Single Order</v>
      </c>
    </row>
    <row r="5177" spans="1:10" x14ac:dyDescent="0.25">
      <c r="A5177">
        <v>17575</v>
      </c>
      <c r="B5177">
        <v>40219</v>
      </c>
      <c r="C5177">
        <v>40219</v>
      </c>
      <c r="D5177" t="str">
        <f>TEXT(Customer[[#This Row],[First Purchase]],"mmm")</f>
        <v>Feb</v>
      </c>
      <c r="E5177" t="str">
        <f>TEXT(Customer[[#This Row],[Last Purchase]],"mmm")</f>
        <v>Feb</v>
      </c>
      <c r="F5177" t="str">
        <f>TEXT(Customer[[#This Row],[First Purchase]],"yyyy")</f>
        <v>2010</v>
      </c>
      <c r="G5177" t="str">
        <f>TEXT(Customer[[#This Row],[Last Purchase]],"yyyy")</f>
        <v>2010</v>
      </c>
      <c r="H5177" t="str">
        <f>TEXT(Customer[[#This Row],[First Purchase]],"yyyy-mm")</f>
        <v>2010-02</v>
      </c>
      <c r="I5177" t="str">
        <f>TEXT(Customer[[#This Row],[Last Purchase]],"yyyy-mm")</f>
        <v>2010-02</v>
      </c>
      <c r="J5177" t="str">
        <f>IF(Customer[[#This Row],[First p]]=Customer[[#This Row],[Last P]], "Single Order", "Multi Order")</f>
        <v>Single Order</v>
      </c>
    </row>
    <row r="5178" spans="1:10" x14ac:dyDescent="0.25">
      <c r="A5178">
        <v>17576</v>
      </c>
      <c r="B5178">
        <v>40150</v>
      </c>
      <c r="C5178">
        <v>40878</v>
      </c>
      <c r="D5178" t="str">
        <f>TEXT(Customer[[#This Row],[First Purchase]],"mmm")</f>
        <v>Dec</v>
      </c>
      <c r="E5178" t="str">
        <f>TEXT(Customer[[#This Row],[Last Purchase]],"mmm")</f>
        <v>Dec</v>
      </c>
      <c r="F5178" t="str">
        <f>TEXT(Customer[[#This Row],[First Purchase]],"yyyy")</f>
        <v>2009</v>
      </c>
      <c r="G5178" t="str">
        <f>TEXT(Customer[[#This Row],[Last Purchase]],"yyyy")</f>
        <v>2011</v>
      </c>
      <c r="H5178" t="str">
        <f>TEXT(Customer[[#This Row],[First Purchase]],"yyyy-mm")</f>
        <v>2009-12</v>
      </c>
      <c r="I5178" t="str">
        <f>TEXT(Customer[[#This Row],[Last Purchase]],"yyyy-mm")</f>
        <v>2011-12</v>
      </c>
      <c r="J5178" t="str">
        <f>IF(Customer[[#This Row],[First p]]=Customer[[#This Row],[Last P]], "Single Order", "Multi Order")</f>
        <v>Multi Order</v>
      </c>
    </row>
    <row r="5179" spans="1:10" x14ac:dyDescent="0.25">
      <c r="A5179">
        <v>17577</v>
      </c>
      <c r="B5179">
        <v>40218</v>
      </c>
      <c r="C5179">
        <v>40241</v>
      </c>
      <c r="D5179" t="str">
        <f>TEXT(Customer[[#This Row],[First Purchase]],"mmm")</f>
        <v>Feb</v>
      </c>
      <c r="E5179" t="str">
        <f>TEXT(Customer[[#This Row],[Last Purchase]],"mmm")</f>
        <v>Mar</v>
      </c>
      <c r="F5179" t="str">
        <f>TEXT(Customer[[#This Row],[First Purchase]],"yyyy")</f>
        <v>2010</v>
      </c>
      <c r="G5179" t="str">
        <f>TEXT(Customer[[#This Row],[Last Purchase]],"yyyy")</f>
        <v>2010</v>
      </c>
      <c r="H5179" t="str">
        <f>TEXT(Customer[[#This Row],[First Purchase]],"yyyy-mm")</f>
        <v>2010-02</v>
      </c>
      <c r="I5179" t="str">
        <f>TEXT(Customer[[#This Row],[Last Purchase]],"yyyy-mm")</f>
        <v>2010-03</v>
      </c>
      <c r="J5179" t="str">
        <f>IF(Customer[[#This Row],[First p]]=Customer[[#This Row],[Last P]], "Single Order", "Multi Order")</f>
        <v>Multi Order</v>
      </c>
    </row>
    <row r="5180" spans="1:10" x14ac:dyDescent="0.25">
      <c r="A5180">
        <v>17578</v>
      </c>
      <c r="B5180">
        <v>40357</v>
      </c>
      <c r="C5180">
        <v>40668</v>
      </c>
      <c r="D5180" t="str">
        <f>TEXT(Customer[[#This Row],[First Purchase]],"mmm")</f>
        <v>Jun</v>
      </c>
      <c r="E5180" t="str">
        <f>TEXT(Customer[[#This Row],[Last Purchase]],"mmm")</f>
        <v>May</v>
      </c>
      <c r="F5180" t="str">
        <f>TEXT(Customer[[#This Row],[First Purchase]],"yyyy")</f>
        <v>2010</v>
      </c>
      <c r="G5180" t="str">
        <f>TEXT(Customer[[#This Row],[Last Purchase]],"yyyy")</f>
        <v>2011</v>
      </c>
      <c r="H5180" t="str">
        <f>TEXT(Customer[[#This Row],[First Purchase]],"yyyy-mm")</f>
        <v>2010-06</v>
      </c>
      <c r="I5180" t="str">
        <f>TEXT(Customer[[#This Row],[Last Purchase]],"yyyy-mm")</f>
        <v>2011-05</v>
      </c>
      <c r="J5180" t="str">
        <f>IF(Customer[[#This Row],[First p]]=Customer[[#This Row],[Last P]], "Single Order", "Multi Order")</f>
        <v>Multi Order</v>
      </c>
    </row>
    <row r="5181" spans="1:10" x14ac:dyDescent="0.25">
      <c r="A5181">
        <v>17579</v>
      </c>
      <c r="B5181">
        <v>40308</v>
      </c>
      <c r="C5181">
        <v>40882</v>
      </c>
      <c r="D5181" t="str">
        <f>TEXT(Customer[[#This Row],[First Purchase]],"mmm")</f>
        <v>May</v>
      </c>
      <c r="E5181" t="str">
        <f>TEXT(Customer[[#This Row],[Last Purchase]],"mmm")</f>
        <v>Dec</v>
      </c>
      <c r="F5181" t="str">
        <f>TEXT(Customer[[#This Row],[First Purchase]],"yyyy")</f>
        <v>2010</v>
      </c>
      <c r="G5181" t="str">
        <f>TEXT(Customer[[#This Row],[Last Purchase]],"yyyy")</f>
        <v>2011</v>
      </c>
      <c r="H5181" t="str">
        <f>TEXT(Customer[[#This Row],[First Purchase]],"yyyy-mm")</f>
        <v>2010-05</v>
      </c>
      <c r="I5181" t="str">
        <f>TEXT(Customer[[#This Row],[Last Purchase]],"yyyy-mm")</f>
        <v>2011-12</v>
      </c>
      <c r="J5181" t="str">
        <f>IF(Customer[[#This Row],[First p]]=Customer[[#This Row],[Last P]], "Single Order", "Multi Order")</f>
        <v>Multi Order</v>
      </c>
    </row>
    <row r="5182" spans="1:10" x14ac:dyDescent="0.25">
      <c r="A5182">
        <v>17580</v>
      </c>
      <c r="B5182">
        <v>40464</v>
      </c>
      <c r="C5182">
        <v>40634</v>
      </c>
      <c r="D5182" t="str">
        <f>TEXT(Customer[[#This Row],[First Purchase]],"mmm")</f>
        <v>Oct</v>
      </c>
      <c r="E5182" t="str">
        <f>TEXT(Customer[[#This Row],[Last Purchase]],"mmm")</f>
        <v>Apr</v>
      </c>
      <c r="F5182" t="str">
        <f>TEXT(Customer[[#This Row],[First Purchase]],"yyyy")</f>
        <v>2010</v>
      </c>
      <c r="G5182" t="str">
        <f>TEXT(Customer[[#This Row],[Last Purchase]],"yyyy")</f>
        <v>2011</v>
      </c>
      <c r="H5182" t="str">
        <f>TEXT(Customer[[#This Row],[First Purchase]],"yyyy-mm")</f>
        <v>2010-10</v>
      </c>
      <c r="I5182" t="str">
        <f>TEXT(Customer[[#This Row],[Last Purchase]],"yyyy-mm")</f>
        <v>2011-04</v>
      </c>
      <c r="J5182" t="str">
        <f>IF(Customer[[#This Row],[First p]]=Customer[[#This Row],[Last P]], "Single Order", "Multi Order")</f>
        <v>Multi Order</v>
      </c>
    </row>
    <row r="5183" spans="1:10" x14ac:dyDescent="0.25">
      <c r="A5183">
        <v>17581</v>
      </c>
      <c r="B5183">
        <v>40150</v>
      </c>
      <c r="C5183">
        <v>40886</v>
      </c>
      <c r="D5183" t="str">
        <f>TEXT(Customer[[#This Row],[First Purchase]],"mmm")</f>
        <v>Dec</v>
      </c>
      <c r="E5183" t="str">
        <f>TEXT(Customer[[#This Row],[Last Purchase]],"mmm")</f>
        <v>Dec</v>
      </c>
      <c r="F5183" t="str">
        <f>TEXT(Customer[[#This Row],[First Purchase]],"yyyy")</f>
        <v>2009</v>
      </c>
      <c r="G5183" t="str">
        <f>TEXT(Customer[[#This Row],[Last Purchase]],"yyyy")</f>
        <v>2011</v>
      </c>
      <c r="H5183" t="str">
        <f>TEXT(Customer[[#This Row],[First Purchase]],"yyyy-mm")</f>
        <v>2009-12</v>
      </c>
      <c r="I5183" t="str">
        <f>TEXT(Customer[[#This Row],[Last Purchase]],"yyyy-mm")</f>
        <v>2011-12</v>
      </c>
      <c r="J5183" t="str">
        <f>IF(Customer[[#This Row],[First p]]=Customer[[#This Row],[Last P]], "Single Order", "Multi Order")</f>
        <v>Multi Order</v>
      </c>
    </row>
    <row r="5184" spans="1:10" x14ac:dyDescent="0.25">
      <c r="A5184">
        <v>17582</v>
      </c>
      <c r="B5184">
        <v>40263</v>
      </c>
      <c r="C5184">
        <v>40650</v>
      </c>
      <c r="D5184" t="str">
        <f>TEXT(Customer[[#This Row],[First Purchase]],"mmm")</f>
        <v>Mar</v>
      </c>
      <c r="E5184" t="str">
        <f>TEXT(Customer[[#This Row],[Last Purchase]],"mmm")</f>
        <v>Apr</v>
      </c>
      <c r="F5184" t="str">
        <f>TEXT(Customer[[#This Row],[First Purchase]],"yyyy")</f>
        <v>2010</v>
      </c>
      <c r="G5184" t="str">
        <f>TEXT(Customer[[#This Row],[Last Purchase]],"yyyy")</f>
        <v>2011</v>
      </c>
      <c r="H5184" t="str">
        <f>TEXT(Customer[[#This Row],[First Purchase]],"yyyy-mm")</f>
        <v>2010-03</v>
      </c>
      <c r="I5184" t="str">
        <f>TEXT(Customer[[#This Row],[Last Purchase]],"yyyy-mm")</f>
        <v>2011-04</v>
      </c>
      <c r="J5184" t="str">
        <f>IF(Customer[[#This Row],[First p]]=Customer[[#This Row],[Last P]], "Single Order", "Multi Order")</f>
        <v>Multi Order</v>
      </c>
    </row>
    <row r="5185" spans="1:10" x14ac:dyDescent="0.25">
      <c r="A5185">
        <v>17583</v>
      </c>
      <c r="B5185">
        <v>40326</v>
      </c>
      <c r="C5185">
        <v>40326</v>
      </c>
      <c r="D5185" t="str">
        <f>TEXT(Customer[[#This Row],[First Purchase]],"mmm")</f>
        <v>May</v>
      </c>
      <c r="E5185" t="str">
        <f>TEXT(Customer[[#This Row],[Last Purchase]],"mmm")</f>
        <v>May</v>
      </c>
      <c r="F5185" t="str">
        <f>TEXT(Customer[[#This Row],[First Purchase]],"yyyy")</f>
        <v>2010</v>
      </c>
      <c r="G5185" t="str">
        <f>TEXT(Customer[[#This Row],[Last Purchase]],"yyyy")</f>
        <v>2010</v>
      </c>
      <c r="H5185" t="str">
        <f>TEXT(Customer[[#This Row],[First Purchase]],"yyyy-mm")</f>
        <v>2010-05</v>
      </c>
      <c r="I5185" t="str">
        <f>TEXT(Customer[[#This Row],[Last Purchase]],"yyyy-mm")</f>
        <v>2010-05</v>
      </c>
      <c r="J5185" t="str">
        <f>IF(Customer[[#This Row],[First p]]=Customer[[#This Row],[Last P]], "Single Order", "Multi Order")</f>
        <v>Single Order</v>
      </c>
    </row>
    <row r="5186" spans="1:10" x14ac:dyDescent="0.25">
      <c r="A5186">
        <v>17584</v>
      </c>
      <c r="B5186">
        <v>40203</v>
      </c>
      <c r="C5186">
        <v>40879</v>
      </c>
      <c r="D5186" t="str">
        <f>TEXT(Customer[[#This Row],[First Purchase]],"mmm")</f>
        <v>Jan</v>
      </c>
      <c r="E5186" t="str">
        <f>TEXT(Customer[[#This Row],[Last Purchase]],"mmm")</f>
        <v>Dec</v>
      </c>
      <c r="F5186" t="str">
        <f>TEXT(Customer[[#This Row],[First Purchase]],"yyyy")</f>
        <v>2010</v>
      </c>
      <c r="G5186" t="str">
        <f>TEXT(Customer[[#This Row],[Last Purchase]],"yyyy")</f>
        <v>2011</v>
      </c>
      <c r="H5186" t="str">
        <f>TEXT(Customer[[#This Row],[First Purchase]],"yyyy-mm")</f>
        <v>2010-01</v>
      </c>
      <c r="I5186" t="str">
        <f>TEXT(Customer[[#This Row],[Last Purchase]],"yyyy-mm")</f>
        <v>2011-12</v>
      </c>
      <c r="J5186" t="str">
        <f>IF(Customer[[#This Row],[First p]]=Customer[[#This Row],[Last P]], "Single Order", "Multi Order")</f>
        <v>Multi Order</v>
      </c>
    </row>
    <row r="5187" spans="1:10" x14ac:dyDescent="0.25">
      <c r="A5187">
        <v>17585</v>
      </c>
      <c r="B5187">
        <v>40408</v>
      </c>
      <c r="C5187">
        <v>40777</v>
      </c>
      <c r="D5187" t="str">
        <f>TEXT(Customer[[#This Row],[First Purchase]],"mmm")</f>
        <v>Aug</v>
      </c>
      <c r="E5187" t="str">
        <f>TEXT(Customer[[#This Row],[Last Purchase]],"mmm")</f>
        <v>Aug</v>
      </c>
      <c r="F5187" t="str">
        <f>TEXT(Customer[[#This Row],[First Purchase]],"yyyy")</f>
        <v>2010</v>
      </c>
      <c r="G5187" t="str">
        <f>TEXT(Customer[[#This Row],[Last Purchase]],"yyyy")</f>
        <v>2011</v>
      </c>
      <c r="H5187" t="str">
        <f>TEXT(Customer[[#This Row],[First Purchase]],"yyyy-mm")</f>
        <v>2010-08</v>
      </c>
      <c r="I5187" t="str">
        <f>TEXT(Customer[[#This Row],[Last Purchase]],"yyyy-mm")</f>
        <v>2011-08</v>
      </c>
      <c r="J5187" t="str">
        <f>IF(Customer[[#This Row],[First p]]=Customer[[#This Row],[Last P]], "Single Order", "Multi Order")</f>
        <v>Multi Order</v>
      </c>
    </row>
    <row r="5188" spans="1:10" x14ac:dyDescent="0.25">
      <c r="A5188">
        <v>17586</v>
      </c>
      <c r="B5188">
        <v>40267</v>
      </c>
      <c r="C5188">
        <v>40267</v>
      </c>
      <c r="D5188" t="str">
        <f>TEXT(Customer[[#This Row],[First Purchase]],"mmm")</f>
        <v>Mar</v>
      </c>
      <c r="E5188" t="str">
        <f>TEXT(Customer[[#This Row],[Last Purchase]],"mmm")</f>
        <v>Mar</v>
      </c>
      <c r="F5188" t="str">
        <f>TEXT(Customer[[#This Row],[First Purchase]],"yyyy")</f>
        <v>2010</v>
      </c>
      <c r="G5188" t="str">
        <f>TEXT(Customer[[#This Row],[Last Purchase]],"yyyy")</f>
        <v>2010</v>
      </c>
      <c r="H5188" t="str">
        <f>TEXT(Customer[[#This Row],[First Purchase]],"yyyy-mm")</f>
        <v>2010-03</v>
      </c>
      <c r="I5188" t="str">
        <f>TEXT(Customer[[#This Row],[Last Purchase]],"yyyy-mm")</f>
        <v>2010-03</v>
      </c>
      <c r="J5188" t="str">
        <f>IF(Customer[[#This Row],[First p]]=Customer[[#This Row],[Last P]], "Single Order", "Multi Order")</f>
        <v>Single Order</v>
      </c>
    </row>
    <row r="5189" spans="1:10" x14ac:dyDescent="0.25">
      <c r="A5189">
        <v>17587</v>
      </c>
      <c r="B5189">
        <v>40258</v>
      </c>
      <c r="C5189">
        <v>40258</v>
      </c>
      <c r="D5189" t="str">
        <f>TEXT(Customer[[#This Row],[First Purchase]],"mmm")</f>
        <v>Mar</v>
      </c>
      <c r="E5189" t="str">
        <f>TEXT(Customer[[#This Row],[Last Purchase]],"mmm")</f>
        <v>Mar</v>
      </c>
      <c r="F5189" t="str">
        <f>TEXT(Customer[[#This Row],[First Purchase]],"yyyy")</f>
        <v>2010</v>
      </c>
      <c r="G5189" t="str">
        <f>TEXT(Customer[[#This Row],[Last Purchase]],"yyyy")</f>
        <v>2010</v>
      </c>
      <c r="H5189" t="str">
        <f>TEXT(Customer[[#This Row],[First Purchase]],"yyyy-mm")</f>
        <v>2010-03</v>
      </c>
      <c r="I5189" t="str">
        <f>TEXT(Customer[[#This Row],[Last Purchase]],"yyyy-mm")</f>
        <v>2010-03</v>
      </c>
      <c r="J5189" t="str">
        <f>IF(Customer[[#This Row],[First p]]=Customer[[#This Row],[Last P]], "Single Order", "Multi Order")</f>
        <v>Single Order</v>
      </c>
    </row>
    <row r="5190" spans="1:10" x14ac:dyDescent="0.25">
      <c r="A5190">
        <v>17588</v>
      </c>
      <c r="B5190">
        <v>40249</v>
      </c>
      <c r="C5190">
        <v>40786</v>
      </c>
      <c r="D5190" t="str">
        <f>TEXT(Customer[[#This Row],[First Purchase]],"mmm")</f>
        <v>Mar</v>
      </c>
      <c r="E5190" t="str">
        <f>TEXT(Customer[[#This Row],[Last Purchase]],"mmm")</f>
        <v>Aug</v>
      </c>
      <c r="F5190" t="str">
        <f>TEXT(Customer[[#This Row],[First Purchase]],"yyyy")</f>
        <v>2010</v>
      </c>
      <c r="G5190" t="str">
        <f>TEXT(Customer[[#This Row],[Last Purchase]],"yyyy")</f>
        <v>2011</v>
      </c>
      <c r="H5190" t="str">
        <f>TEXT(Customer[[#This Row],[First Purchase]],"yyyy-mm")</f>
        <v>2010-03</v>
      </c>
      <c r="I5190" t="str">
        <f>TEXT(Customer[[#This Row],[Last Purchase]],"yyyy-mm")</f>
        <v>2011-08</v>
      </c>
      <c r="J5190" t="str">
        <f>IF(Customer[[#This Row],[First p]]=Customer[[#This Row],[Last P]], "Single Order", "Multi Order")</f>
        <v>Multi Order</v>
      </c>
    </row>
    <row r="5191" spans="1:10" x14ac:dyDescent="0.25">
      <c r="A5191">
        <v>17589</v>
      </c>
      <c r="B5191">
        <v>40244</v>
      </c>
      <c r="C5191">
        <v>40826</v>
      </c>
      <c r="D5191" t="str">
        <f>TEXT(Customer[[#This Row],[First Purchase]],"mmm")</f>
        <v>Mar</v>
      </c>
      <c r="E5191" t="str">
        <f>TEXT(Customer[[#This Row],[Last Purchase]],"mmm")</f>
        <v>Oct</v>
      </c>
      <c r="F5191" t="str">
        <f>TEXT(Customer[[#This Row],[First Purchase]],"yyyy")</f>
        <v>2010</v>
      </c>
      <c r="G5191" t="str">
        <f>TEXT(Customer[[#This Row],[Last Purchase]],"yyyy")</f>
        <v>2011</v>
      </c>
      <c r="H5191" t="str">
        <f>TEXT(Customer[[#This Row],[First Purchase]],"yyyy-mm")</f>
        <v>2010-03</v>
      </c>
      <c r="I5191" t="str">
        <f>TEXT(Customer[[#This Row],[Last Purchase]],"yyyy-mm")</f>
        <v>2011-10</v>
      </c>
      <c r="J5191" t="str">
        <f>IF(Customer[[#This Row],[First p]]=Customer[[#This Row],[Last P]], "Single Order", "Multi Order")</f>
        <v>Multi Order</v>
      </c>
    </row>
    <row r="5192" spans="1:10" x14ac:dyDescent="0.25">
      <c r="A5192">
        <v>17590</v>
      </c>
      <c r="B5192">
        <v>40846</v>
      </c>
      <c r="C5192">
        <v>40884</v>
      </c>
      <c r="D5192" t="str">
        <f>TEXT(Customer[[#This Row],[First Purchase]],"mmm")</f>
        <v>Oct</v>
      </c>
      <c r="E5192" t="str">
        <f>TEXT(Customer[[#This Row],[Last Purchase]],"mmm")</f>
        <v>Dec</v>
      </c>
      <c r="F5192" t="str">
        <f>TEXT(Customer[[#This Row],[First Purchase]],"yyyy")</f>
        <v>2011</v>
      </c>
      <c r="G5192" t="str">
        <f>TEXT(Customer[[#This Row],[Last Purchase]],"yyyy")</f>
        <v>2011</v>
      </c>
      <c r="H5192" t="str">
        <f>TEXT(Customer[[#This Row],[First Purchase]],"yyyy-mm")</f>
        <v>2011-10</v>
      </c>
      <c r="I5192" t="str">
        <f>TEXT(Customer[[#This Row],[Last Purchase]],"yyyy-mm")</f>
        <v>2011-12</v>
      </c>
      <c r="J5192" t="str">
        <f>IF(Customer[[#This Row],[First p]]=Customer[[#This Row],[Last P]], "Single Order", "Multi Order")</f>
        <v>Multi Order</v>
      </c>
    </row>
    <row r="5193" spans="1:10" x14ac:dyDescent="0.25">
      <c r="A5193">
        <v>17591</v>
      </c>
      <c r="B5193">
        <v>40195</v>
      </c>
      <c r="C5193">
        <v>40813</v>
      </c>
      <c r="D5193" t="str">
        <f>TEXT(Customer[[#This Row],[First Purchase]],"mmm")</f>
        <v>Jan</v>
      </c>
      <c r="E5193" t="str">
        <f>TEXT(Customer[[#This Row],[Last Purchase]],"mmm")</f>
        <v>Sep</v>
      </c>
      <c r="F5193" t="str">
        <f>TEXT(Customer[[#This Row],[First Purchase]],"yyyy")</f>
        <v>2010</v>
      </c>
      <c r="G5193" t="str">
        <f>TEXT(Customer[[#This Row],[Last Purchase]],"yyyy")</f>
        <v>2011</v>
      </c>
      <c r="H5193" t="str">
        <f>TEXT(Customer[[#This Row],[First Purchase]],"yyyy-mm")</f>
        <v>2010-01</v>
      </c>
      <c r="I5193" t="str">
        <f>TEXT(Customer[[#This Row],[Last Purchase]],"yyyy-mm")</f>
        <v>2011-09</v>
      </c>
      <c r="J5193" t="str">
        <f>IF(Customer[[#This Row],[First p]]=Customer[[#This Row],[Last P]], "Single Order", "Multi Order")</f>
        <v>Multi Order</v>
      </c>
    </row>
    <row r="5194" spans="1:10" x14ac:dyDescent="0.25">
      <c r="A5194">
        <v>17592</v>
      </c>
      <c r="B5194">
        <v>40148</v>
      </c>
      <c r="C5194">
        <v>40148</v>
      </c>
      <c r="D5194" t="str">
        <f>TEXT(Customer[[#This Row],[First Purchase]],"mmm")</f>
        <v>Dec</v>
      </c>
      <c r="E5194" t="str">
        <f>TEXT(Customer[[#This Row],[Last Purchase]],"mmm")</f>
        <v>Dec</v>
      </c>
      <c r="F5194" t="str">
        <f>TEXT(Customer[[#This Row],[First Purchase]],"yyyy")</f>
        <v>2009</v>
      </c>
      <c r="G5194" t="str">
        <f>TEXT(Customer[[#This Row],[Last Purchase]],"yyyy")</f>
        <v>2009</v>
      </c>
      <c r="H5194" t="str">
        <f>TEXT(Customer[[#This Row],[First Purchase]],"yyyy-mm")</f>
        <v>2009-12</v>
      </c>
      <c r="I5194" t="str">
        <f>TEXT(Customer[[#This Row],[Last Purchase]],"yyyy-mm")</f>
        <v>2009-12</v>
      </c>
      <c r="J5194" t="str">
        <f>IF(Customer[[#This Row],[First p]]=Customer[[#This Row],[Last P]], "Single Order", "Multi Order")</f>
        <v>Single Order</v>
      </c>
    </row>
    <row r="5195" spans="1:10" x14ac:dyDescent="0.25">
      <c r="A5195">
        <v>17593</v>
      </c>
      <c r="B5195">
        <v>40151</v>
      </c>
      <c r="C5195">
        <v>40883</v>
      </c>
      <c r="D5195" t="str">
        <f>TEXT(Customer[[#This Row],[First Purchase]],"mmm")</f>
        <v>Dec</v>
      </c>
      <c r="E5195" t="str">
        <f>TEXT(Customer[[#This Row],[Last Purchase]],"mmm")</f>
        <v>Dec</v>
      </c>
      <c r="F5195" t="str">
        <f>TEXT(Customer[[#This Row],[First Purchase]],"yyyy")</f>
        <v>2009</v>
      </c>
      <c r="G5195" t="str">
        <f>TEXT(Customer[[#This Row],[Last Purchase]],"yyyy")</f>
        <v>2011</v>
      </c>
      <c r="H5195" t="str">
        <f>TEXT(Customer[[#This Row],[First Purchase]],"yyyy-mm")</f>
        <v>2009-12</v>
      </c>
      <c r="I5195" t="str">
        <f>TEXT(Customer[[#This Row],[Last Purchase]],"yyyy-mm")</f>
        <v>2011-12</v>
      </c>
      <c r="J5195" t="str">
        <f>IF(Customer[[#This Row],[First p]]=Customer[[#This Row],[Last P]], "Single Order", "Multi Order")</f>
        <v>Multi Order</v>
      </c>
    </row>
    <row r="5196" spans="1:10" x14ac:dyDescent="0.25">
      <c r="A5196">
        <v>17594</v>
      </c>
      <c r="B5196">
        <v>40282</v>
      </c>
      <c r="C5196">
        <v>40801</v>
      </c>
      <c r="D5196" t="str">
        <f>TEXT(Customer[[#This Row],[First Purchase]],"mmm")</f>
        <v>Apr</v>
      </c>
      <c r="E5196" t="str">
        <f>TEXT(Customer[[#This Row],[Last Purchase]],"mmm")</f>
        <v>Sep</v>
      </c>
      <c r="F5196" t="str">
        <f>TEXT(Customer[[#This Row],[First Purchase]],"yyyy")</f>
        <v>2010</v>
      </c>
      <c r="G5196" t="str">
        <f>TEXT(Customer[[#This Row],[Last Purchase]],"yyyy")</f>
        <v>2011</v>
      </c>
      <c r="H5196" t="str">
        <f>TEXT(Customer[[#This Row],[First Purchase]],"yyyy-mm")</f>
        <v>2010-04</v>
      </c>
      <c r="I5196" t="str">
        <f>TEXT(Customer[[#This Row],[Last Purchase]],"yyyy-mm")</f>
        <v>2011-09</v>
      </c>
      <c r="J5196" t="str">
        <f>IF(Customer[[#This Row],[First p]]=Customer[[#This Row],[Last P]], "Single Order", "Multi Order")</f>
        <v>Multi Order</v>
      </c>
    </row>
    <row r="5197" spans="1:10" x14ac:dyDescent="0.25">
      <c r="A5197">
        <v>17595</v>
      </c>
      <c r="B5197">
        <v>40849</v>
      </c>
      <c r="C5197">
        <v>40874</v>
      </c>
      <c r="D5197" t="str">
        <f>TEXT(Customer[[#This Row],[First Purchase]],"mmm")</f>
        <v>Nov</v>
      </c>
      <c r="E5197" t="str">
        <f>TEXT(Customer[[#This Row],[Last Purchase]],"mmm")</f>
        <v>Nov</v>
      </c>
      <c r="F5197" t="str">
        <f>TEXT(Customer[[#This Row],[First Purchase]],"yyyy")</f>
        <v>2011</v>
      </c>
      <c r="G5197" t="str">
        <f>TEXT(Customer[[#This Row],[Last Purchase]],"yyyy")</f>
        <v>2011</v>
      </c>
      <c r="H5197" t="str">
        <f>TEXT(Customer[[#This Row],[First Purchase]],"yyyy-mm")</f>
        <v>2011-11</v>
      </c>
      <c r="I5197" t="str">
        <f>TEXT(Customer[[#This Row],[Last Purchase]],"yyyy-mm")</f>
        <v>2011-11</v>
      </c>
      <c r="J5197" t="str">
        <f>IF(Customer[[#This Row],[First p]]=Customer[[#This Row],[Last P]], "Single Order", "Multi Order")</f>
        <v>Single Order</v>
      </c>
    </row>
    <row r="5198" spans="1:10" x14ac:dyDescent="0.25">
      <c r="A5198">
        <v>17596</v>
      </c>
      <c r="B5198">
        <v>40162</v>
      </c>
      <c r="C5198">
        <v>40863</v>
      </c>
      <c r="D5198" t="str">
        <f>TEXT(Customer[[#This Row],[First Purchase]],"mmm")</f>
        <v>Dec</v>
      </c>
      <c r="E5198" t="str">
        <f>TEXT(Customer[[#This Row],[Last Purchase]],"mmm")</f>
        <v>Nov</v>
      </c>
      <c r="F5198" t="str">
        <f>TEXT(Customer[[#This Row],[First Purchase]],"yyyy")</f>
        <v>2009</v>
      </c>
      <c r="G5198" t="str">
        <f>TEXT(Customer[[#This Row],[Last Purchase]],"yyyy")</f>
        <v>2011</v>
      </c>
      <c r="H5198" t="str">
        <f>TEXT(Customer[[#This Row],[First Purchase]],"yyyy-mm")</f>
        <v>2009-12</v>
      </c>
      <c r="I5198" t="str">
        <f>TEXT(Customer[[#This Row],[Last Purchase]],"yyyy-mm")</f>
        <v>2011-11</v>
      </c>
      <c r="J5198" t="str">
        <f>IF(Customer[[#This Row],[First p]]=Customer[[#This Row],[Last P]], "Single Order", "Multi Order")</f>
        <v>Multi Order</v>
      </c>
    </row>
    <row r="5199" spans="1:10" x14ac:dyDescent="0.25">
      <c r="A5199">
        <v>17597</v>
      </c>
      <c r="B5199">
        <v>40303</v>
      </c>
      <c r="C5199">
        <v>40673</v>
      </c>
      <c r="D5199" t="str">
        <f>TEXT(Customer[[#This Row],[First Purchase]],"mmm")</f>
        <v>May</v>
      </c>
      <c r="E5199" t="str">
        <f>TEXT(Customer[[#This Row],[Last Purchase]],"mmm")</f>
        <v>May</v>
      </c>
      <c r="F5199" t="str">
        <f>TEXT(Customer[[#This Row],[First Purchase]],"yyyy")</f>
        <v>2010</v>
      </c>
      <c r="G5199" t="str">
        <f>TEXT(Customer[[#This Row],[Last Purchase]],"yyyy")</f>
        <v>2011</v>
      </c>
      <c r="H5199" t="str">
        <f>TEXT(Customer[[#This Row],[First Purchase]],"yyyy-mm")</f>
        <v>2010-05</v>
      </c>
      <c r="I5199" t="str">
        <f>TEXT(Customer[[#This Row],[Last Purchase]],"yyyy-mm")</f>
        <v>2011-05</v>
      </c>
      <c r="J5199" t="str">
        <f>IF(Customer[[#This Row],[First p]]=Customer[[#This Row],[Last P]], "Single Order", "Multi Order")</f>
        <v>Multi Order</v>
      </c>
    </row>
    <row r="5200" spans="1:10" x14ac:dyDescent="0.25">
      <c r="A5200">
        <v>17598</v>
      </c>
      <c r="B5200">
        <v>40505</v>
      </c>
      <c r="C5200">
        <v>40505</v>
      </c>
      <c r="D5200" t="str">
        <f>TEXT(Customer[[#This Row],[First Purchase]],"mmm")</f>
        <v>Nov</v>
      </c>
      <c r="E5200" t="str">
        <f>TEXT(Customer[[#This Row],[Last Purchase]],"mmm")</f>
        <v>Nov</v>
      </c>
      <c r="F5200" t="str">
        <f>TEXT(Customer[[#This Row],[First Purchase]],"yyyy")</f>
        <v>2010</v>
      </c>
      <c r="G5200" t="str">
        <f>TEXT(Customer[[#This Row],[Last Purchase]],"yyyy")</f>
        <v>2010</v>
      </c>
      <c r="H5200" t="str">
        <f>TEXT(Customer[[#This Row],[First Purchase]],"yyyy-mm")</f>
        <v>2010-11</v>
      </c>
      <c r="I5200" t="str">
        <f>TEXT(Customer[[#This Row],[Last Purchase]],"yyyy-mm")</f>
        <v>2010-11</v>
      </c>
      <c r="J5200" t="str">
        <f>IF(Customer[[#This Row],[First p]]=Customer[[#This Row],[Last P]], "Single Order", "Multi Order")</f>
        <v>Single Order</v>
      </c>
    </row>
    <row r="5201" spans="1:10" x14ac:dyDescent="0.25">
      <c r="A5201">
        <v>17599</v>
      </c>
      <c r="B5201">
        <v>40409</v>
      </c>
      <c r="C5201">
        <v>40409</v>
      </c>
      <c r="D5201" t="str">
        <f>TEXT(Customer[[#This Row],[First Purchase]],"mmm")</f>
        <v>Aug</v>
      </c>
      <c r="E5201" t="str">
        <f>TEXT(Customer[[#This Row],[Last Purchase]],"mmm")</f>
        <v>Aug</v>
      </c>
      <c r="F5201" t="str">
        <f>TEXT(Customer[[#This Row],[First Purchase]],"yyyy")</f>
        <v>2010</v>
      </c>
      <c r="G5201" t="str">
        <f>TEXT(Customer[[#This Row],[Last Purchase]],"yyyy")</f>
        <v>2010</v>
      </c>
      <c r="H5201" t="str">
        <f>TEXT(Customer[[#This Row],[First Purchase]],"yyyy-mm")</f>
        <v>2010-08</v>
      </c>
      <c r="I5201" t="str">
        <f>TEXT(Customer[[#This Row],[Last Purchase]],"yyyy-mm")</f>
        <v>2010-08</v>
      </c>
      <c r="J5201" t="str">
        <f>IF(Customer[[#This Row],[First p]]=Customer[[#This Row],[Last P]], "Single Order", "Multi Order")</f>
        <v>Single Order</v>
      </c>
    </row>
    <row r="5202" spans="1:10" x14ac:dyDescent="0.25">
      <c r="A5202">
        <v>17600</v>
      </c>
      <c r="B5202">
        <v>40869</v>
      </c>
      <c r="C5202">
        <v>40869</v>
      </c>
      <c r="D5202" t="str">
        <f>TEXT(Customer[[#This Row],[First Purchase]],"mmm")</f>
        <v>Nov</v>
      </c>
      <c r="E5202" t="str">
        <f>TEXT(Customer[[#This Row],[Last Purchase]],"mmm")</f>
        <v>Nov</v>
      </c>
      <c r="F5202" t="str">
        <f>TEXT(Customer[[#This Row],[First Purchase]],"yyyy")</f>
        <v>2011</v>
      </c>
      <c r="G5202" t="str">
        <f>TEXT(Customer[[#This Row],[Last Purchase]],"yyyy")</f>
        <v>2011</v>
      </c>
      <c r="H5202" t="str">
        <f>TEXT(Customer[[#This Row],[First Purchase]],"yyyy-mm")</f>
        <v>2011-11</v>
      </c>
      <c r="I5202" t="str">
        <f>TEXT(Customer[[#This Row],[Last Purchase]],"yyyy-mm")</f>
        <v>2011-11</v>
      </c>
      <c r="J5202" t="str">
        <f>IF(Customer[[#This Row],[First p]]=Customer[[#This Row],[Last P]], "Single Order", "Multi Order")</f>
        <v>Single Order</v>
      </c>
    </row>
    <row r="5203" spans="1:10" x14ac:dyDescent="0.25">
      <c r="A5203">
        <v>17601</v>
      </c>
      <c r="B5203">
        <v>40506</v>
      </c>
      <c r="C5203">
        <v>40647</v>
      </c>
      <c r="D5203" t="str">
        <f>TEXT(Customer[[#This Row],[First Purchase]],"mmm")</f>
        <v>Nov</v>
      </c>
      <c r="E5203" t="str">
        <f>TEXT(Customer[[#This Row],[Last Purchase]],"mmm")</f>
        <v>Apr</v>
      </c>
      <c r="F5203" t="str">
        <f>TEXT(Customer[[#This Row],[First Purchase]],"yyyy")</f>
        <v>2010</v>
      </c>
      <c r="G5203" t="str">
        <f>TEXT(Customer[[#This Row],[Last Purchase]],"yyyy")</f>
        <v>2011</v>
      </c>
      <c r="H5203" t="str">
        <f>TEXT(Customer[[#This Row],[First Purchase]],"yyyy-mm")</f>
        <v>2010-11</v>
      </c>
      <c r="I5203" t="str">
        <f>TEXT(Customer[[#This Row],[Last Purchase]],"yyyy-mm")</f>
        <v>2011-04</v>
      </c>
      <c r="J5203" t="str">
        <f>IF(Customer[[#This Row],[First p]]=Customer[[#This Row],[Last P]], "Single Order", "Multi Order")</f>
        <v>Multi Order</v>
      </c>
    </row>
    <row r="5204" spans="1:10" x14ac:dyDescent="0.25">
      <c r="A5204">
        <v>17602</v>
      </c>
      <c r="B5204">
        <v>40267</v>
      </c>
      <c r="C5204">
        <v>40884</v>
      </c>
      <c r="D5204" t="str">
        <f>TEXT(Customer[[#This Row],[First Purchase]],"mmm")</f>
        <v>Mar</v>
      </c>
      <c r="E5204" t="str">
        <f>TEXT(Customer[[#This Row],[Last Purchase]],"mmm")</f>
        <v>Dec</v>
      </c>
      <c r="F5204" t="str">
        <f>TEXT(Customer[[#This Row],[First Purchase]],"yyyy")</f>
        <v>2010</v>
      </c>
      <c r="G5204" t="str">
        <f>TEXT(Customer[[#This Row],[Last Purchase]],"yyyy")</f>
        <v>2011</v>
      </c>
      <c r="H5204" t="str">
        <f>TEXT(Customer[[#This Row],[First Purchase]],"yyyy-mm")</f>
        <v>2010-03</v>
      </c>
      <c r="I5204" t="str">
        <f>TEXT(Customer[[#This Row],[Last Purchase]],"yyyy-mm")</f>
        <v>2011-12</v>
      </c>
      <c r="J5204" t="str">
        <f>IF(Customer[[#This Row],[First p]]=Customer[[#This Row],[Last P]], "Single Order", "Multi Order")</f>
        <v>Multi Order</v>
      </c>
    </row>
    <row r="5205" spans="1:10" x14ac:dyDescent="0.25">
      <c r="A5205">
        <v>17603</v>
      </c>
      <c r="B5205">
        <v>40157</v>
      </c>
      <c r="C5205">
        <v>40808</v>
      </c>
      <c r="D5205" t="str">
        <f>TEXT(Customer[[#This Row],[First Purchase]],"mmm")</f>
        <v>Dec</v>
      </c>
      <c r="E5205" t="str">
        <f>TEXT(Customer[[#This Row],[Last Purchase]],"mmm")</f>
        <v>Sep</v>
      </c>
      <c r="F5205" t="str">
        <f>TEXT(Customer[[#This Row],[First Purchase]],"yyyy")</f>
        <v>2009</v>
      </c>
      <c r="G5205" t="str">
        <f>TEXT(Customer[[#This Row],[Last Purchase]],"yyyy")</f>
        <v>2011</v>
      </c>
      <c r="H5205" t="str">
        <f>TEXT(Customer[[#This Row],[First Purchase]],"yyyy-mm")</f>
        <v>2009-12</v>
      </c>
      <c r="I5205" t="str">
        <f>TEXT(Customer[[#This Row],[Last Purchase]],"yyyy-mm")</f>
        <v>2011-09</v>
      </c>
      <c r="J5205" t="str">
        <f>IF(Customer[[#This Row],[First p]]=Customer[[#This Row],[Last P]], "Single Order", "Multi Order")</f>
        <v>Multi Order</v>
      </c>
    </row>
    <row r="5206" spans="1:10" x14ac:dyDescent="0.25">
      <c r="A5206">
        <v>17604</v>
      </c>
      <c r="B5206">
        <v>40205</v>
      </c>
      <c r="C5206">
        <v>40669</v>
      </c>
      <c r="D5206" t="str">
        <f>TEXT(Customer[[#This Row],[First Purchase]],"mmm")</f>
        <v>Jan</v>
      </c>
      <c r="E5206" t="str">
        <f>TEXT(Customer[[#This Row],[Last Purchase]],"mmm")</f>
        <v>May</v>
      </c>
      <c r="F5206" t="str">
        <f>TEXT(Customer[[#This Row],[First Purchase]],"yyyy")</f>
        <v>2010</v>
      </c>
      <c r="G5206" t="str">
        <f>TEXT(Customer[[#This Row],[Last Purchase]],"yyyy")</f>
        <v>2011</v>
      </c>
      <c r="H5206" t="str">
        <f>TEXT(Customer[[#This Row],[First Purchase]],"yyyy-mm")</f>
        <v>2010-01</v>
      </c>
      <c r="I5206" t="str">
        <f>TEXT(Customer[[#This Row],[Last Purchase]],"yyyy-mm")</f>
        <v>2011-05</v>
      </c>
      <c r="J5206" t="str">
        <f>IF(Customer[[#This Row],[First p]]=Customer[[#This Row],[Last P]], "Single Order", "Multi Order")</f>
        <v>Multi Order</v>
      </c>
    </row>
    <row r="5207" spans="1:10" x14ac:dyDescent="0.25">
      <c r="A5207">
        <v>17605</v>
      </c>
      <c r="B5207">
        <v>40296</v>
      </c>
      <c r="C5207">
        <v>40296</v>
      </c>
      <c r="D5207" t="str">
        <f>TEXT(Customer[[#This Row],[First Purchase]],"mmm")</f>
        <v>Apr</v>
      </c>
      <c r="E5207" t="str">
        <f>TEXT(Customer[[#This Row],[Last Purchase]],"mmm")</f>
        <v>Apr</v>
      </c>
      <c r="F5207" t="str">
        <f>TEXT(Customer[[#This Row],[First Purchase]],"yyyy")</f>
        <v>2010</v>
      </c>
      <c r="G5207" t="str">
        <f>TEXT(Customer[[#This Row],[Last Purchase]],"yyyy")</f>
        <v>2010</v>
      </c>
      <c r="H5207" t="str">
        <f>TEXT(Customer[[#This Row],[First Purchase]],"yyyy-mm")</f>
        <v>2010-04</v>
      </c>
      <c r="I5207" t="str">
        <f>TEXT(Customer[[#This Row],[Last Purchase]],"yyyy-mm")</f>
        <v>2010-04</v>
      </c>
      <c r="J5207" t="str">
        <f>IF(Customer[[#This Row],[First p]]=Customer[[#This Row],[Last P]], "Single Order", "Multi Order")</f>
        <v>Single Order</v>
      </c>
    </row>
    <row r="5208" spans="1:10" x14ac:dyDescent="0.25">
      <c r="A5208">
        <v>17606</v>
      </c>
      <c r="B5208">
        <v>40149</v>
      </c>
      <c r="C5208">
        <v>40149</v>
      </c>
      <c r="D5208" t="str">
        <f>TEXT(Customer[[#This Row],[First Purchase]],"mmm")</f>
        <v>Dec</v>
      </c>
      <c r="E5208" t="str">
        <f>TEXT(Customer[[#This Row],[Last Purchase]],"mmm")</f>
        <v>Dec</v>
      </c>
      <c r="F5208" t="str">
        <f>TEXT(Customer[[#This Row],[First Purchase]],"yyyy")</f>
        <v>2009</v>
      </c>
      <c r="G5208" t="str">
        <f>TEXT(Customer[[#This Row],[Last Purchase]],"yyyy")</f>
        <v>2009</v>
      </c>
      <c r="H5208" t="str">
        <f>TEXT(Customer[[#This Row],[First Purchase]],"yyyy-mm")</f>
        <v>2009-12</v>
      </c>
      <c r="I5208" t="str">
        <f>TEXT(Customer[[#This Row],[Last Purchase]],"yyyy-mm")</f>
        <v>2009-12</v>
      </c>
      <c r="J5208" t="str">
        <f>IF(Customer[[#This Row],[First p]]=Customer[[#This Row],[Last P]], "Single Order", "Multi Order")</f>
        <v>Single Order</v>
      </c>
    </row>
    <row r="5209" spans="1:10" x14ac:dyDescent="0.25">
      <c r="A5209">
        <v>17607</v>
      </c>
      <c r="B5209">
        <v>40510</v>
      </c>
      <c r="C5209">
        <v>40510</v>
      </c>
      <c r="D5209" t="str">
        <f>TEXT(Customer[[#This Row],[First Purchase]],"mmm")</f>
        <v>Nov</v>
      </c>
      <c r="E5209" t="str">
        <f>TEXT(Customer[[#This Row],[Last Purchase]],"mmm")</f>
        <v>Nov</v>
      </c>
      <c r="F5209" t="str">
        <f>TEXT(Customer[[#This Row],[First Purchase]],"yyyy")</f>
        <v>2010</v>
      </c>
      <c r="G5209" t="str">
        <f>TEXT(Customer[[#This Row],[Last Purchase]],"yyyy")</f>
        <v>2010</v>
      </c>
      <c r="H5209" t="str">
        <f>TEXT(Customer[[#This Row],[First Purchase]],"yyyy-mm")</f>
        <v>2010-11</v>
      </c>
      <c r="I5209" t="str">
        <f>TEXT(Customer[[#This Row],[Last Purchase]],"yyyy-mm")</f>
        <v>2010-11</v>
      </c>
      <c r="J5209" t="str">
        <f>IF(Customer[[#This Row],[First p]]=Customer[[#This Row],[Last P]], "Single Order", "Multi Order")</f>
        <v>Single Order</v>
      </c>
    </row>
    <row r="5210" spans="1:10" x14ac:dyDescent="0.25">
      <c r="A5210">
        <v>17608</v>
      </c>
      <c r="B5210">
        <v>40279</v>
      </c>
      <c r="C5210">
        <v>40853</v>
      </c>
      <c r="D5210" t="str">
        <f>TEXT(Customer[[#This Row],[First Purchase]],"mmm")</f>
        <v>Apr</v>
      </c>
      <c r="E5210" t="str">
        <f>TEXT(Customer[[#This Row],[Last Purchase]],"mmm")</f>
        <v>Nov</v>
      </c>
      <c r="F5210" t="str">
        <f>TEXT(Customer[[#This Row],[First Purchase]],"yyyy")</f>
        <v>2010</v>
      </c>
      <c r="G5210" t="str">
        <f>TEXT(Customer[[#This Row],[Last Purchase]],"yyyy")</f>
        <v>2011</v>
      </c>
      <c r="H5210" t="str">
        <f>TEXT(Customer[[#This Row],[First Purchase]],"yyyy-mm")</f>
        <v>2010-04</v>
      </c>
      <c r="I5210" t="str">
        <f>TEXT(Customer[[#This Row],[Last Purchase]],"yyyy-mm")</f>
        <v>2011-11</v>
      </c>
      <c r="J5210" t="str">
        <f>IF(Customer[[#This Row],[First p]]=Customer[[#This Row],[Last P]], "Single Order", "Multi Order")</f>
        <v>Multi Order</v>
      </c>
    </row>
    <row r="5211" spans="1:10" x14ac:dyDescent="0.25">
      <c r="A5211">
        <v>17609</v>
      </c>
      <c r="B5211">
        <v>40277</v>
      </c>
      <c r="C5211">
        <v>40846</v>
      </c>
      <c r="D5211" t="str">
        <f>TEXT(Customer[[#This Row],[First Purchase]],"mmm")</f>
        <v>Apr</v>
      </c>
      <c r="E5211" t="str">
        <f>TEXT(Customer[[#This Row],[Last Purchase]],"mmm")</f>
        <v>Oct</v>
      </c>
      <c r="F5211" t="str">
        <f>TEXT(Customer[[#This Row],[First Purchase]],"yyyy")</f>
        <v>2010</v>
      </c>
      <c r="G5211" t="str">
        <f>TEXT(Customer[[#This Row],[Last Purchase]],"yyyy")</f>
        <v>2011</v>
      </c>
      <c r="H5211" t="str">
        <f>TEXT(Customer[[#This Row],[First Purchase]],"yyyy-mm")</f>
        <v>2010-04</v>
      </c>
      <c r="I5211" t="str">
        <f>TEXT(Customer[[#This Row],[Last Purchase]],"yyyy-mm")</f>
        <v>2011-10</v>
      </c>
      <c r="J5211" t="str">
        <f>IF(Customer[[#This Row],[First p]]=Customer[[#This Row],[Last P]], "Single Order", "Multi Order")</f>
        <v>Multi Order</v>
      </c>
    </row>
    <row r="5212" spans="1:10" x14ac:dyDescent="0.25">
      <c r="A5212">
        <v>17610</v>
      </c>
      <c r="B5212">
        <v>40153</v>
      </c>
      <c r="C5212">
        <v>40346</v>
      </c>
      <c r="D5212" t="str">
        <f>TEXT(Customer[[#This Row],[First Purchase]],"mmm")</f>
        <v>Dec</v>
      </c>
      <c r="E5212" t="str">
        <f>TEXT(Customer[[#This Row],[Last Purchase]],"mmm")</f>
        <v>Jun</v>
      </c>
      <c r="F5212" t="str">
        <f>TEXT(Customer[[#This Row],[First Purchase]],"yyyy")</f>
        <v>2009</v>
      </c>
      <c r="G5212" t="str">
        <f>TEXT(Customer[[#This Row],[Last Purchase]],"yyyy")</f>
        <v>2010</v>
      </c>
      <c r="H5212" t="str">
        <f>TEXT(Customer[[#This Row],[First Purchase]],"yyyy-mm")</f>
        <v>2009-12</v>
      </c>
      <c r="I5212" t="str">
        <f>TEXT(Customer[[#This Row],[Last Purchase]],"yyyy-mm")</f>
        <v>2010-06</v>
      </c>
      <c r="J5212" t="str">
        <f>IF(Customer[[#This Row],[First p]]=Customer[[#This Row],[Last P]], "Single Order", "Multi Order")</f>
        <v>Multi Order</v>
      </c>
    </row>
    <row r="5213" spans="1:10" x14ac:dyDescent="0.25">
      <c r="A5213">
        <v>17611</v>
      </c>
      <c r="B5213">
        <v>40148</v>
      </c>
      <c r="C5213">
        <v>40879</v>
      </c>
      <c r="D5213" t="str">
        <f>TEXT(Customer[[#This Row],[First Purchase]],"mmm")</f>
        <v>Dec</v>
      </c>
      <c r="E5213" t="str">
        <f>TEXT(Customer[[#This Row],[Last Purchase]],"mmm")</f>
        <v>Dec</v>
      </c>
      <c r="F5213" t="str">
        <f>TEXT(Customer[[#This Row],[First Purchase]],"yyyy")</f>
        <v>2009</v>
      </c>
      <c r="G5213" t="str">
        <f>TEXT(Customer[[#This Row],[Last Purchase]],"yyyy")</f>
        <v>2011</v>
      </c>
      <c r="H5213" t="str">
        <f>TEXT(Customer[[#This Row],[First Purchase]],"yyyy-mm")</f>
        <v>2009-12</v>
      </c>
      <c r="I5213" t="str">
        <f>TEXT(Customer[[#This Row],[Last Purchase]],"yyyy-mm")</f>
        <v>2011-12</v>
      </c>
      <c r="J5213" t="str">
        <f>IF(Customer[[#This Row],[First p]]=Customer[[#This Row],[Last P]], "Single Order", "Multi Order")</f>
        <v>Multi Order</v>
      </c>
    </row>
    <row r="5214" spans="1:10" x14ac:dyDescent="0.25">
      <c r="A5214">
        <v>17612</v>
      </c>
      <c r="B5214">
        <v>40164</v>
      </c>
      <c r="C5214">
        <v>40833</v>
      </c>
      <c r="D5214" t="str">
        <f>TEXT(Customer[[#This Row],[First Purchase]],"mmm")</f>
        <v>Dec</v>
      </c>
      <c r="E5214" t="str">
        <f>TEXT(Customer[[#This Row],[Last Purchase]],"mmm")</f>
        <v>Oct</v>
      </c>
      <c r="F5214" t="str">
        <f>TEXT(Customer[[#This Row],[First Purchase]],"yyyy")</f>
        <v>2009</v>
      </c>
      <c r="G5214" t="str">
        <f>TEXT(Customer[[#This Row],[Last Purchase]],"yyyy")</f>
        <v>2011</v>
      </c>
      <c r="H5214" t="str">
        <f>TEXT(Customer[[#This Row],[First Purchase]],"yyyy-mm")</f>
        <v>2009-12</v>
      </c>
      <c r="I5214" t="str">
        <f>TEXT(Customer[[#This Row],[Last Purchase]],"yyyy-mm")</f>
        <v>2011-10</v>
      </c>
      <c r="J5214" t="str">
        <f>IF(Customer[[#This Row],[First p]]=Customer[[#This Row],[Last P]], "Single Order", "Multi Order")</f>
        <v>Multi Order</v>
      </c>
    </row>
    <row r="5215" spans="1:10" x14ac:dyDescent="0.25">
      <c r="A5215">
        <v>17613</v>
      </c>
      <c r="B5215">
        <v>40581</v>
      </c>
      <c r="C5215">
        <v>40864</v>
      </c>
      <c r="D5215" t="str">
        <f>TEXT(Customer[[#This Row],[First Purchase]],"mmm")</f>
        <v>Feb</v>
      </c>
      <c r="E5215" t="str">
        <f>TEXT(Customer[[#This Row],[Last Purchase]],"mmm")</f>
        <v>Nov</v>
      </c>
      <c r="F5215" t="str">
        <f>TEXT(Customer[[#This Row],[First Purchase]],"yyyy")</f>
        <v>2011</v>
      </c>
      <c r="G5215" t="str">
        <f>TEXT(Customer[[#This Row],[Last Purchase]],"yyyy")</f>
        <v>2011</v>
      </c>
      <c r="H5215" t="str">
        <f>TEXT(Customer[[#This Row],[First Purchase]],"yyyy-mm")</f>
        <v>2011-02</v>
      </c>
      <c r="I5215" t="str">
        <f>TEXT(Customer[[#This Row],[Last Purchase]],"yyyy-mm")</f>
        <v>2011-11</v>
      </c>
      <c r="J5215" t="str">
        <f>IF(Customer[[#This Row],[First p]]=Customer[[#This Row],[Last P]], "Single Order", "Multi Order")</f>
        <v>Multi Order</v>
      </c>
    </row>
    <row r="5216" spans="1:10" x14ac:dyDescent="0.25">
      <c r="A5216">
        <v>17614</v>
      </c>
      <c r="B5216">
        <v>40829</v>
      </c>
      <c r="C5216">
        <v>40829</v>
      </c>
      <c r="D5216" t="str">
        <f>TEXT(Customer[[#This Row],[First Purchase]],"mmm")</f>
        <v>Oct</v>
      </c>
      <c r="E5216" t="str">
        <f>TEXT(Customer[[#This Row],[Last Purchase]],"mmm")</f>
        <v>Oct</v>
      </c>
      <c r="F5216" t="str">
        <f>TEXT(Customer[[#This Row],[First Purchase]],"yyyy")</f>
        <v>2011</v>
      </c>
      <c r="G5216" t="str">
        <f>TEXT(Customer[[#This Row],[Last Purchase]],"yyyy")</f>
        <v>2011</v>
      </c>
      <c r="H5216" t="str">
        <f>TEXT(Customer[[#This Row],[First Purchase]],"yyyy-mm")</f>
        <v>2011-10</v>
      </c>
      <c r="I5216" t="str">
        <f>TEXT(Customer[[#This Row],[Last Purchase]],"yyyy-mm")</f>
        <v>2011-10</v>
      </c>
      <c r="J5216" t="str">
        <f>IF(Customer[[#This Row],[First p]]=Customer[[#This Row],[Last P]], "Single Order", "Multi Order")</f>
        <v>Single Order</v>
      </c>
    </row>
    <row r="5217" spans="1:10" x14ac:dyDescent="0.25">
      <c r="A5217">
        <v>17615</v>
      </c>
      <c r="B5217">
        <v>40401</v>
      </c>
      <c r="C5217">
        <v>40756</v>
      </c>
      <c r="D5217" t="str">
        <f>TEXT(Customer[[#This Row],[First Purchase]],"mmm")</f>
        <v>Aug</v>
      </c>
      <c r="E5217" t="str">
        <f>TEXT(Customer[[#This Row],[Last Purchase]],"mmm")</f>
        <v>Aug</v>
      </c>
      <c r="F5217" t="str">
        <f>TEXT(Customer[[#This Row],[First Purchase]],"yyyy")</f>
        <v>2010</v>
      </c>
      <c r="G5217" t="str">
        <f>TEXT(Customer[[#This Row],[Last Purchase]],"yyyy")</f>
        <v>2011</v>
      </c>
      <c r="H5217" t="str">
        <f>TEXT(Customer[[#This Row],[First Purchase]],"yyyy-mm")</f>
        <v>2010-08</v>
      </c>
      <c r="I5217" t="str">
        <f>TEXT(Customer[[#This Row],[Last Purchase]],"yyyy-mm")</f>
        <v>2011-08</v>
      </c>
      <c r="J5217" t="str">
        <f>IF(Customer[[#This Row],[First p]]=Customer[[#This Row],[Last P]], "Single Order", "Multi Order")</f>
        <v>Multi Order</v>
      </c>
    </row>
    <row r="5218" spans="1:10" x14ac:dyDescent="0.25">
      <c r="A5218">
        <v>17616</v>
      </c>
      <c r="B5218">
        <v>40435</v>
      </c>
      <c r="C5218">
        <v>40713</v>
      </c>
      <c r="D5218" t="str">
        <f>TEXT(Customer[[#This Row],[First Purchase]],"mmm")</f>
        <v>Sep</v>
      </c>
      <c r="E5218" t="str">
        <f>TEXT(Customer[[#This Row],[Last Purchase]],"mmm")</f>
        <v>Jun</v>
      </c>
      <c r="F5218" t="str">
        <f>TEXT(Customer[[#This Row],[First Purchase]],"yyyy")</f>
        <v>2010</v>
      </c>
      <c r="G5218" t="str">
        <f>TEXT(Customer[[#This Row],[Last Purchase]],"yyyy")</f>
        <v>2011</v>
      </c>
      <c r="H5218" t="str">
        <f>TEXT(Customer[[#This Row],[First Purchase]],"yyyy-mm")</f>
        <v>2010-09</v>
      </c>
      <c r="I5218" t="str">
        <f>TEXT(Customer[[#This Row],[Last Purchase]],"yyyy-mm")</f>
        <v>2011-06</v>
      </c>
      <c r="J5218" t="str">
        <f>IF(Customer[[#This Row],[First p]]=Customer[[#This Row],[Last P]], "Single Order", "Multi Order")</f>
        <v>Multi Order</v>
      </c>
    </row>
    <row r="5219" spans="1:10" x14ac:dyDescent="0.25">
      <c r="A5219">
        <v>17617</v>
      </c>
      <c r="B5219">
        <v>40328</v>
      </c>
      <c r="C5219">
        <v>40328</v>
      </c>
      <c r="D5219" t="str">
        <f>TEXT(Customer[[#This Row],[First Purchase]],"mmm")</f>
        <v>May</v>
      </c>
      <c r="E5219" t="str">
        <f>TEXT(Customer[[#This Row],[Last Purchase]],"mmm")</f>
        <v>May</v>
      </c>
      <c r="F5219" t="str">
        <f>TEXT(Customer[[#This Row],[First Purchase]],"yyyy")</f>
        <v>2010</v>
      </c>
      <c r="G5219" t="str">
        <f>TEXT(Customer[[#This Row],[Last Purchase]],"yyyy")</f>
        <v>2010</v>
      </c>
      <c r="H5219" t="str">
        <f>TEXT(Customer[[#This Row],[First Purchase]],"yyyy-mm")</f>
        <v>2010-05</v>
      </c>
      <c r="I5219" t="str">
        <f>TEXT(Customer[[#This Row],[Last Purchase]],"yyyy-mm")</f>
        <v>2010-05</v>
      </c>
      <c r="J5219" t="str">
        <f>IF(Customer[[#This Row],[First p]]=Customer[[#This Row],[Last P]], "Single Order", "Multi Order")</f>
        <v>Single Order</v>
      </c>
    </row>
    <row r="5220" spans="1:10" x14ac:dyDescent="0.25">
      <c r="A5220">
        <v>17618</v>
      </c>
      <c r="B5220">
        <v>40202</v>
      </c>
      <c r="C5220">
        <v>40881</v>
      </c>
      <c r="D5220" t="str">
        <f>TEXT(Customer[[#This Row],[First Purchase]],"mmm")</f>
        <v>Jan</v>
      </c>
      <c r="E5220" t="str">
        <f>TEXT(Customer[[#This Row],[Last Purchase]],"mmm")</f>
        <v>Dec</v>
      </c>
      <c r="F5220" t="str">
        <f>TEXT(Customer[[#This Row],[First Purchase]],"yyyy")</f>
        <v>2010</v>
      </c>
      <c r="G5220" t="str">
        <f>TEXT(Customer[[#This Row],[Last Purchase]],"yyyy")</f>
        <v>2011</v>
      </c>
      <c r="H5220" t="str">
        <f>TEXT(Customer[[#This Row],[First Purchase]],"yyyy-mm")</f>
        <v>2010-01</v>
      </c>
      <c r="I5220" t="str">
        <f>TEXT(Customer[[#This Row],[Last Purchase]],"yyyy-mm")</f>
        <v>2011-12</v>
      </c>
      <c r="J5220" t="str">
        <f>IF(Customer[[#This Row],[First p]]=Customer[[#This Row],[Last P]], "Single Order", "Multi Order")</f>
        <v>Multi Order</v>
      </c>
    </row>
    <row r="5221" spans="1:10" x14ac:dyDescent="0.25">
      <c r="A5221">
        <v>17619</v>
      </c>
      <c r="B5221">
        <v>40574</v>
      </c>
      <c r="C5221">
        <v>40574</v>
      </c>
      <c r="D5221" t="str">
        <f>TEXT(Customer[[#This Row],[First Purchase]],"mmm")</f>
        <v>Jan</v>
      </c>
      <c r="E5221" t="str">
        <f>TEXT(Customer[[#This Row],[Last Purchase]],"mmm")</f>
        <v>Jan</v>
      </c>
      <c r="F5221" t="str">
        <f>TEXT(Customer[[#This Row],[First Purchase]],"yyyy")</f>
        <v>2011</v>
      </c>
      <c r="G5221" t="str">
        <f>TEXT(Customer[[#This Row],[Last Purchase]],"yyyy")</f>
        <v>2011</v>
      </c>
      <c r="H5221" t="str">
        <f>TEXT(Customer[[#This Row],[First Purchase]],"yyyy-mm")</f>
        <v>2011-01</v>
      </c>
      <c r="I5221" t="str">
        <f>TEXT(Customer[[#This Row],[Last Purchase]],"yyyy-mm")</f>
        <v>2011-01</v>
      </c>
      <c r="J5221" t="str">
        <f>IF(Customer[[#This Row],[First p]]=Customer[[#This Row],[Last P]], "Single Order", "Multi Order")</f>
        <v>Single Order</v>
      </c>
    </row>
    <row r="5222" spans="1:10" x14ac:dyDescent="0.25">
      <c r="A5222">
        <v>17620</v>
      </c>
      <c r="B5222">
        <v>40827</v>
      </c>
      <c r="C5222">
        <v>40827</v>
      </c>
      <c r="D5222" t="str">
        <f>TEXT(Customer[[#This Row],[First Purchase]],"mmm")</f>
        <v>Oct</v>
      </c>
      <c r="E5222" t="str">
        <f>TEXT(Customer[[#This Row],[Last Purchase]],"mmm")</f>
        <v>Oct</v>
      </c>
      <c r="F5222" t="str">
        <f>TEXT(Customer[[#This Row],[First Purchase]],"yyyy")</f>
        <v>2011</v>
      </c>
      <c r="G5222" t="str">
        <f>TEXT(Customer[[#This Row],[Last Purchase]],"yyyy")</f>
        <v>2011</v>
      </c>
      <c r="H5222" t="str">
        <f>TEXT(Customer[[#This Row],[First Purchase]],"yyyy-mm")</f>
        <v>2011-10</v>
      </c>
      <c r="I5222" t="str">
        <f>TEXT(Customer[[#This Row],[Last Purchase]],"yyyy-mm")</f>
        <v>2011-10</v>
      </c>
      <c r="J5222" t="str">
        <f>IF(Customer[[#This Row],[First p]]=Customer[[#This Row],[Last P]], "Single Order", "Multi Order")</f>
        <v>Single Order</v>
      </c>
    </row>
    <row r="5223" spans="1:10" x14ac:dyDescent="0.25">
      <c r="A5223">
        <v>17621</v>
      </c>
      <c r="B5223">
        <v>40455</v>
      </c>
      <c r="C5223">
        <v>40865</v>
      </c>
      <c r="D5223" t="str">
        <f>TEXT(Customer[[#This Row],[First Purchase]],"mmm")</f>
        <v>Oct</v>
      </c>
      <c r="E5223" t="str">
        <f>TEXT(Customer[[#This Row],[Last Purchase]],"mmm")</f>
        <v>Nov</v>
      </c>
      <c r="F5223" t="str">
        <f>TEXT(Customer[[#This Row],[First Purchase]],"yyyy")</f>
        <v>2010</v>
      </c>
      <c r="G5223" t="str">
        <f>TEXT(Customer[[#This Row],[Last Purchase]],"yyyy")</f>
        <v>2011</v>
      </c>
      <c r="H5223" t="str">
        <f>TEXT(Customer[[#This Row],[First Purchase]],"yyyy-mm")</f>
        <v>2010-10</v>
      </c>
      <c r="I5223" t="str">
        <f>TEXT(Customer[[#This Row],[Last Purchase]],"yyyy-mm")</f>
        <v>2011-11</v>
      </c>
      <c r="J5223" t="str">
        <f>IF(Customer[[#This Row],[First p]]=Customer[[#This Row],[Last P]], "Single Order", "Multi Order")</f>
        <v>Multi Order</v>
      </c>
    </row>
    <row r="5224" spans="1:10" x14ac:dyDescent="0.25">
      <c r="A5224">
        <v>17622</v>
      </c>
      <c r="B5224">
        <v>40288</v>
      </c>
      <c r="C5224">
        <v>40289</v>
      </c>
      <c r="D5224" t="str">
        <f>TEXT(Customer[[#This Row],[First Purchase]],"mmm")</f>
        <v>Apr</v>
      </c>
      <c r="E5224" t="str">
        <f>TEXT(Customer[[#This Row],[Last Purchase]],"mmm")</f>
        <v>Apr</v>
      </c>
      <c r="F5224" t="str">
        <f>TEXT(Customer[[#This Row],[First Purchase]],"yyyy")</f>
        <v>2010</v>
      </c>
      <c r="G5224" t="str">
        <f>TEXT(Customer[[#This Row],[Last Purchase]],"yyyy")</f>
        <v>2010</v>
      </c>
      <c r="H5224" t="str">
        <f>TEXT(Customer[[#This Row],[First Purchase]],"yyyy-mm")</f>
        <v>2010-04</v>
      </c>
      <c r="I5224" t="str">
        <f>TEXT(Customer[[#This Row],[Last Purchase]],"yyyy-mm")</f>
        <v>2010-04</v>
      </c>
      <c r="J5224" t="str">
        <f>IF(Customer[[#This Row],[First p]]=Customer[[#This Row],[Last P]], "Single Order", "Multi Order")</f>
        <v>Single Order</v>
      </c>
    </row>
    <row r="5225" spans="1:10" x14ac:dyDescent="0.25">
      <c r="A5225">
        <v>17623</v>
      </c>
      <c r="B5225">
        <v>40161</v>
      </c>
      <c r="C5225">
        <v>40854</v>
      </c>
      <c r="D5225" t="str">
        <f>TEXT(Customer[[#This Row],[First Purchase]],"mmm")</f>
        <v>Dec</v>
      </c>
      <c r="E5225" t="str">
        <f>TEXT(Customer[[#This Row],[Last Purchase]],"mmm")</f>
        <v>Nov</v>
      </c>
      <c r="F5225" t="str">
        <f>TEXT(Customer[[#This Row],[First Purchase]],"yyyy")</f>
        <v>2009</v>
      </c>
      <c r="G5225" t="str">
        <f>TEXT(Customer[[#This Row],[Last Purchase]],"yyyy")</f>
        <v>2011</v>
      </c>
      <c r="H5225" t="str">
        <f>TEXT(Customer[[#This Row],[First Purchase]],"yyyy-mm")</f>
        <v>2009-12</v>
      </c>
      <c r="I5225" t="str">
        <f>TEXT(Customer[[#This Row],[Last Purchase]],"yyyy-mm")</f>
        <v>2011-11</v>
      </c>
      <c r="J5225" t="str">
        <f>IF(Customer[[#This Row],[First p]]=Customer[[#This Row],[Last P]], "Single Order", "Multi Order")</f>
        <v>Multi Order</v>
      </c>
    </row>
    <row r="5226" spans="1:10" x14ac:dyDescent="0.25">
      <c r="A5226">
        <v>17624</v>
      </c>
      <c r="B5226">
        <v>40167</v>
      </c>
      <c r="C5226">
        <v>40872</v>
      </c>
      <c r="D5226" t="str">
        <f>TEXT(Customer[[#This Row],[First Purchase]],"mmm")</f>
        <v>Dec</v>
      </c>
      <c r="E5226" t="str">
        <f>TEXT(Customer[[#This Row],[Last Purchase]],"mmm")</f>
        <v>Nov</v>
      </c>
      <c r="F5226" t="str">
        <f>TEXT(Customer[[#This Row],[First Purchase]],"yyyy")</f>
        <v>2009</v>
      </c>
      <c r="G5226" t="str">
        <f>TEXT(Customer[[#This Row],[Last Purchase]],"yyyy")</f>
        <v>2011</v>
      </c>
      <c r="H5226" t="str">
        <f>TEXT(Customer[[#This Row],[First Purchase]],"yyyy-mm")</f>
        <v>2009-12</v>
      </c>
      <c r="I5226" t="str">
        <f>TEXT(Customer[[#This Row],[Last Purchase]],"yyyy-mm")</f>
        <v>2011-11</v>
      </c>
      <c r="J5226" t="str">
        <f>IF(Customer[[#This Row],[First p]]=Customer[[#This Row],[Last P]], "Single Order", "Multi Order")</f>
        <v>Multi Order</v>
      </c>
    </row>
    <row r="5227" spans="1:10" x14ac:dyDescent="0.25">
      <c r="A5227">
        <v>17625</v>
      </c>
      <c r="B5227">
        <v>40162</v>
      </c>
      <c r="C5227">
        <v>40868</v>
      </c>
      <c r="D5227" t="str">
        <f>TEXT(Customer[[#This Row],[First Purchase]],"mmm")</f>
        <v>Dec</v>
      </c>
      <c r="E5227" t="str">
        <f>TEXT(Customer[[#This Row],[Last Purchase]],"mmm")</f>
        <v>Nov</v>
      </c>
      <c r="F5227" t="str">
        <f>TEXT(Customer[[#This Row],[First Purchase]],"yyyy")</f>
        <v>2009</v>
      </c>
      <c r="G5227" t="str">
        <f>TEXT(Customer[[#This Row],[Last Purchase]],"yyyy")</f>
        <v>2011</v>
      </c>
      <c r="H5227" t="str">
        <f>TEXT(Customer[[#This Row],[First Purchase]],"yyyy-mm")</f>
        <v>2009-12</v>
      </c>
      <c r="I5227" t="str">
        <f>TEXT(Customer[[#This Row],[Last Purchase]],"yyyy-mm")</f>
        <v>2011-11</v>
      </c>
      <c r="J5227" t="str">
        <f>IF(Customer[[#This Row],[First p]]=Customer[[#This Row],[Last P]], "Single Order", "Multi Order")</f>
        <v>Multi Order</v>
      </c>
    </row>
    <row r="5228" spans="1:10" x14ac:dyDescent="0.25">
      <c r="A5228">
        <v>17626</v>
      </c>
      <c r="B5228">
        <v>40284</v>
      </c>
      <c r="C5228">
        <v>40284</v>
      </c>
      <c r="D5228" t="str">
        <f>TEXT(Customer[[#This Row],[First Purchase]],"mmm")</f>
        <v>Apr</v>
      </c>
      <c r="E5228" t="str">
        <f>TEXT(Customer[[#This Row],[Last Purchase]],"mmm")</f>
        <v>Apr</v>
      </c>
      <c r="F5228" t="str">
        <f>TEXT(Customer[[#This Row],[First Purchase]],"yyyy")</f>
        <v>2010</v>
      </c>
      <c r="G5228" t="str">
        <f>TEXT(Customer[[#This Row],[Last Purchase]],"yyyy")</f>
        <v>2010</v>
      </c>
      <c r="H5228" t="str">
        <f>TEXT(Customer[[#This Row],[First Purchase]],"yyyy-mm")</f>
        <v>2010-04</v>
      </c>
      <c r="I5228" t="str">
        <f>TEXT(Customer[[#This Row],[Last Purchase]],"yyyy-mm")</f>
        <v>2010-04</v>
      </c>
      <c r="J5228" t="str">
        <f>IF(Customer[[#This Row],[First p]]=Customer[[#This Row],[Last P]], "Single Order", "Multi Order")</f>
        <v>Single Order</v>
      </c>
    </row>
    <row r="5229" spans="1:10" x14ac:dyDescent="0.25">
      <c r="A5229">
        <v>17627</v>
      </c>
      <c r="B5229">
        <v>40408</v>
      </c>
      <c r="C5229">
        <v>40408</v>
      </c>
      <c r="D5229" t="str">
        <f>TEXT(Customer[[#This Row],[First Purchase]],"mmm")</f>
        <v>Aug</v>
      </c>
      <c r="E5229" t="str">
        <f>TEXT(Customer[[#This Row],[Last Purchase]],"mmm")</f>
        <v>Aug</v>
      </c>
      <c r="F5229" t="str">
        <f>TEXT(Customer[[#This Row],[First Purchase]],"yyyy")</f>
        <v>2010</v>
      </c>
      <c r="G5229" t="str">
        <f>TEXT(Customer[[#This Row],[Last Purchase]],"yyyy")</f>
        <v>2010</v>
      </c>
      <c r="H5229" t="str">
        <f>TEXT(Customer[[#This Row],[First Purchase]],"yyyy-mm")</f>
        <v>2010-08</v>
      </c>
      <c r="I5229" t="str">
        <f>TEXT(Customer[[#This Row],[Last Purchase]],"yyyy-mm")</f>
        <v>2010-08</v>
      </c>
      <c r="J5229" t="str">
        <f>IF(Customer[[#This Row],[First p]]=Customer[[#This Row],[Last P]], "Single Order", "Multi Order")</f>
        <v>Single Order</v>
      </c>
    </row>
    <row r="5230" spans="1:10" x14ac:dyDescent="0.25">
      <c r="A5230">
        <v>17628</v>
      </c>
      <c r="B5230">
        <v>40805</v>
      </c>
      <c r="C5230">
        <v>40805</v>
      </c>
      <c r="D5230" t="str">
        <f>TEXT(Customer[[#This Row],[First Purchase]],"mmm")</f>
        <v>Sep</v>
      </c>
      <c r="E5230" t="str">
        <f>TEXT(Customer[[#This Row],[Last Purchase]],"mmm")</f>
        <v>Sep</v>
      </c>
      <c r="F5230" t="str">
        <f>TEXT(Customer[[#This Row],[First Purchase]],"yyyy")</f>
        <v>2011</v>
      </c>
      <c r="G5230" t="str">
        <f>TEXT(Customer[[#This Row],[Last Purchase]],"yyyy")</f>
        <v>2011</v>
      </c>
      <c r="H5230" t="str">
        <f>TEXT(Customer[[#This Row],[First Purchase]],"yyyy-mm")</f>
        <v>2011-09</v>
      </c>
      <c r="I5230" t="str">
        <f>TEXT(Customer[[#This Row],[Last Purchase]],"yyyy-mm")</f>
        <v>2011-09</v>
      </c>
      <c r="J5230" t="str">
        <f>IF(Customer[[#This Row],[First p]]=Customer[[#This Row],[Last P]], "Single Order", "Multi Order")</f>
        <v>Single Order</v>
      </c>
    </row>
    <row r="5231" spans="1:10" x14ac:dyDescent="0.25">
      <c r="A5231">
        <v>17629</v>
      </c>
      <c r="B5231">
        <v>40465</v>
      </c>
      <c r="C5231">
        <v>40881</v>
      </c>
      <c r="D5231" t="str">
        <f>TEXT(Customer[[#This Row],[First Purchase]],"mmm")</f>
        <v>Oct</v>
      </c>
      <c r="E5231" t="str">
        <f>TEXT(Customer[[#This Row],[Last Purchase]],"mmm")</f>
        <v>Dec</v>
      </c>
      <c r="F5231" t="str">
        <f>TEXT(Customer[[#This Row],[First Purchase]],"yyyy")</f>
        <v>2010</v>
      </c>
      <c r="G5231" t="str">
        <f>TEXT(Customer[[#This Row],[Last Purchase]],"yyyy")</f>
        <v>2011</v>
      </c>
      <c r="H5231" t="str">
        <f>TEXT(Customer[[#This Row],[First Purchase]],"yyyy-mm")</f>
        <v>2010-10</v>
      </c>
      <c r="I5231" t="str">
        <f>TEXT(Customer[[#This Row],[Last Purchase]],"yyyy-mm")</f>
        <v>2011-12</v>
      </c>
      <c r="J5231" t="str">
        <f>IF(Customer[[#This Row],[First p]]=Customer[[#This Row],[Last P]], "Single Order", "Multi Order")</f>
        <v>Multi Order</v>
      </c>
    </row>
    <row r="5232" spans="1:10" x14ac:dyDescent="0.25">
      <c r="A5232">
        <v>17630</v>
      </c>
      <c r="B5232">
        <v>40654</v>
      </c>
      <c r="C5232">
        <v>40717</v>
      </c>
      <c r="D5232" t="str">
        <f>TEXT(Customer[[#This Row],[First Purchase]],"mmm")</f>
        <v>Apr</v>
      </c>
      <c r="E5232" t="str">
        <f>TEXT(Customer[[#This Row],[Last Purchase]],"mmm")</f>
        <v>Jun</v>
      </c>
      <c r="F5232" t="str">
        <f>TEXT(Customer[[#This Row],[First Purchase]],"yyyy")</f>
        <v>2011</v>
      </c>
      <c r="G5232" t="str">
        <f>TEXT(Customer[[#This Row],[Last Purchase]],"yyyy")</f>
        <v>2011</v>
      </c>
      <c r="H5232" t="str">
        <f>TEXT(Customer[[#This Row],[First Purchase]],"yyyy-mm")</f>
        <v>2011-04</v>
      </c>
      <c r="I5232" t="str">
        <f>TEXT(Customer[[#This Row],[Last Purchase]],"yyyy-mm")</f>
        <v>2011-06</v>
      </c>
      <c r="J5232" t="str">
        <f>IF(Customer[[#This Row],[First p]]=Customer[[#This Row],[Last P]], "Single Order", "Multi Order")</f>
        <v>Multi Order</v>
      </c>
    </row>
    <row r="5233" spans="1:10" x14ac:dyDescent="0.25">
      <c r="A5233">
        <v>17631</v>
      </c>
      <c r="B5233">
        <v>40156</v>
      </c>
      <c r="C5233">
        <v>40885</v>
      </c>
      <c r="D5233" t="str">
        <f>TEXT(Customer[[#This Row],[First Purchase]],"mmm")</f>
        <v>Dec</v>
      </c>
      <c r="E5233" t="str">
        <f>TEXT(Customer[[#This Row],[Last Purchase]],"mmm")</f>
        <v>Dec</v>
      </c>
      <c r="F5233" t="str">
        <f>TEXT(Customer[[#This Row],[First Purchase]],"yyyy")</f>
        <v>2009</v>
      </c>
      <c r="G5233" t="str">
        <f>TEXT(Customer[[#This Row],[Last Purchase]],"yyyy")</f>
        <v>2011</v>
      </c>
      <c r="H5233" t="str">
        <f>TEXT(Customer[[#This Row],[First Purchase]],"yyyy-mm")</f>
        <v>2009-12</v>
      </c>
      <c r="I5233" t="str">
        <f>TEXT(Customer[[#This Row],[Last Purchase]],"yyyy-mm")</f>
        <v>2011-12</v>
      </c>
      <c r="J5233" t="str">
        <f>IF(Customer[[#This Row],[First p]]=Customer[[#This Row],[Last P]], "Single Order", "Multi Order")</f>
        <v>Multi Order</v>
      </c>
    </row>
    <row r="5234" spans="1:10" x14ac:dyDescent="0.25">
      <c r="A5234">
        <v>17633</v>
      </c>
      <c r="B5234">
        <v>40497</v>
      </c>
      <c r="C5234">
        <v>40855</v>
      </c>
      <c r="D5234" t="str">
        <f>TEXT(Customer[[#This Row],[First Purchase]],"mmm")</f>
        <v>Nov</v>
      </c>
      <c r="E5234" t="str">
        <f>TEXT(Customer[[#This Row],[Last Purchase]],"mmm")</f>
        <v>Nov</v>
      </c>
      <c r="F5234" t="str">
        <f>TEXT(Customer[[#This Row],[First Purchase]],"yyyy")</f>
        <v>2010</v>
      </c>
      <c r="G5234" t="str">
        <f>TEXT(Customer[[#This Row],[Last Purchase]],"yyyy")</f>
        <v>2011</v>
      </c>
      <c r="H5234" t="str">
        <f>TEXT(Customer[[#This Row],[First Purchase]],"yyyy-mm")</f>
        <v>2010-11</v>
      </c>
      <c r="I5234" t="str">
        <f>TEXT(Customer[[#This Row],[Last Purchase]],"yyyy-mm")</f>
        <v>2011-11</v>
      </c>
      <c r="J5234" t="str">
        <f>IF(Customer[[#This Row],[First p]]=Customer[[#This Row],[Last P]], "Single Order", "Multi Order")</f>
        <v>Multi Order</v>
      </c>
    </row>
    <row r="5235" spans="1:10" x14ac:dyDescent="0.25">
      <c r="A5235">
        <v>17634</v>
      </c>
      <c r="B5235">
        <v>40549</v>
      </c>
      <c r="C5235">
        <v>40850</v>
      </c>
      <c r="D5235" t="str">
        <f>TEXT(Customer[[#This Row],[First Purchase]],"mmm")</f>
        <v>Jan</v>
      </c>
      <c r="E5235" t="str">
        <f>TEXT(Customer[[#This Row],[Last Purchase]],"mmm")</f>
        <v>Nov</v>
      </c>
      <c r="F5235" t="str">
        <f>TEXT(Customer[[#This Row],[First Purchase]],"yyyy")</f>
        <v>2011</v>
      </c>
      <c r="G5235" t="str">
        <f>TEXT(Customer[[#This Row],[Last Purchase]],"yyyy")</f>
        <v>2011</v>
      </c>
      <c r="H5235" t="str">
        <f>TEXT(Customer[[#This Row],[First Purchase]],"yyyy-mm")</f>
        <v>2011-01</v>
      </c>
      <c r="I5235" t="str">
        <f>TEXT(Customer[[#This Row],[Last Purchase]],"yyyy-mm")</f>
        <v>2011-11</v>
      </c>
      <c r="J5235" t="str">
        <f>IF(Customer[[#This Row],[First p]]=Customer[[#This Row],[Last P]], "Single Order", "Multi Order")</f>
        <v>Multi Order</v>
      </c>
    </row>
    <row r="5236" spans="1:10" x14ac:dyDescent="0.25">
      <c r="A5236">
        <v>17635</v>
      </c>
      <c r="B5236">
        <v>40296</v>
      </c>
      <c r="C5236">
        <v>40462</v>
      </c>
      <c r="D5236" t="str">
        <f>TEXT(Customer[[#This Row],[First Purchase]],"mmm")</f>
        <v>Apr</v>
      </c>
      <c r="E5236" t="str">
        <f>TEXT(Customer[[#This Row],[Last Purchase]],"mmm")</f>
        <v>Oct</v>
      </c>
      <c r="F5236" t="str">
        <f>TEXT(Customer[[#This Row],[First Purchase]],"yyyy")</f>
        <v>2010</v>
      </c>
      <c r="G5236" t="str">
        <f>TEXT(Customer[[#This Row],[Last Purchase]],"yyyy")</f>
        <v>2010</v>
      </c>
      <c r="H5236" t="str">
        <f>TEXT(Customer[[#This Row],[First Purchase]],"yyyy-mm")</f>
        <v>2010-04</v>
      </c>
      <c r="I5236" t="str">
        <f>TEXT(Customer[[#This Row],[Last Purchase]],"yyyy-mm")</f>
        <v>2010-10</v>
      </c>
      <c r="J5236" t="str">
        <f>IF(Customer[[#This Row],[First p]]=Customer[[#This Row],[Last P]], "Single Order", "Multi Order")</f>
        <v>Multi Order</v>
      </c>
    </row>
    <row r="5237" spans="1:10" x14ac:dyDescent="0.25">
      <c r="A5237">
        <v>17636</v>
      </c>
      <c r="B5237">
        <v>40867</v>
      </c>
      <c r="C5237">
        <v>40867</v>
      </c>
      <c r="D5237" t="str">
        <f>TEXT(Customer[[#This Row],[First Purchase]],"mmm")</f>
        <v>Nov</v>
      </c>
      <c r="E5237" t="str">
        <f>TEXT(Customer[[#This Row],[Last Purchase]],"mmm")</f>
        <v>Nov</v>
      </c>
      <c r="F5237" t="str">
        <f>TEXT(Customer[[#This Row],[First Purchase]],"yyyy")</f>
        <v>2011</v>
      </c>
      <c r="G5237" t="str">
        <f>TEXT(Customer[[#This Row],[Last Purchase]],"yyyy")</f>
        <v>2011</v>
      </c>
      <c r="H5237" t="str">
        <f>TEXT(Customer[[#This Row],[First Purchase]],"yyyy-mm")</f>
        <v>2011-11</v>
      </c>
      <c r="I5237" t="str">
        <f>TEXT(Customer[[#This Row],[Last Purchase]],"yyyy-mm")</f>
        <v>2011-11</v>
      </c>
      <c r="J5237" t="str">
        <f>IF(Customer[[#This Row],[First p]]=Customer[[#This Row],[Last P]], "Single Order", "Multi Order")</f>
        <v>Single Order</v>
      </c>
    </row>
    <row r="5238" spans="1:10" x14ac:dyDescent="0.25">
      <c r="A5238">
        <v>17637</v>
      </c>
      <c r="B5238">
        <v>40771</v>
      </c>
      <c r="C5238">
        <v>40855</v>
      </c>
      <c r="D5238" t="str">
        <f>TEXT(Customer[[#This Row],[First Purchase]],"mmm")</f>
        <v>Aug</v>
      </c>
      <c r="E5238" t="str">
        <f>TEXT(Customer[[#This Row],[Last Purchase]],"mmm")</f>
        <v>Nov</v>
      </c>
      <c r="F5238" t="str">
        <f>TEXT(Customer[[#This Row],[First Purchase]],"yyyy")</f>
        <v>2011</v>
      </c>
      <c r="G5238" t="str">
        <f>TEXT(Customer[[#This Row],[Last Purchase]],"yyyy")</f>
        <v>2011</v>
      </c>
      <c r="H5238" t="str">
        <f>TEXT(Customer[[#This Row],[First Purchase]],"yyyy-mm")</f>
        <v>2011-08</v>
      </c>
      <c r="I5238" t="str">
        <f>TEXT(Customer[[#This Row],[Last Purchase]],"yyyy-mm")</f>
        <v>2011-11</v>
      </c>
      <c r="J5238" t="str">
        <f>IF(Customer[[#This Row],[First p]]=Customer[[#This Row],[Last P]], "Single Order", "Multi Order")</f>
        <v>Multi Order</v>
      </c>
    </row>
    <row r="5239" spans="1:10" x14ac:dyDescent="0.25">
      <c r="A5239">
        <v>17638</v>
      </c>
      <c r="B5239">
        <v>40165</v>
      </c>
      <c r="C5239">
        <v>40239</v>
      </c>
      <c r="D5239" t="str">
        <f>TEXT(Customer[[#This Row],[First Purchase]],"mmm")</f>
        <v>Dec</v>
      </c>
      <c r="E5239" t="str">
        <f>TEXT(Customer[[#This Row],[Last Purchase]],"mmm")</f>
        <v>Mar</v>
      </c>
      <c r="F5239" t="str">
        <f>TEXT(Customer[[#This Row],[First Purchase]],"yyyy")</f>
        <v>2009</v>
      </c>
      <c r="G5239" t="str">
        <f>TEXT(Customer[[#This Row],[Last Purchase]],"yyyy")</f>
        <v>2010</v>
      </c>
      <c r="H5239" t="str">
        <f>TEXT(Customer[[#This Row],[First Purchase]],"yyyy-mm")</f>
        <v>2009-12</v>
      </c>
      <c r="I5239" t="str">
        <f>TEXT(Customer[[#This Row],[Last Purchase]],"yyyy-mm")</f>
        <v>2010-03</v>
      </c>
      <c r="J5239" t="str">
        <f>IF(Customer[[#This Row],[First p]]=Customer[[#This Row],[Last P]], "Single Order", "Multi Order")</f>
        <v>Multi Order</v>
      </c>
    </row>
    <row r="5240" spans="1:10" x14ac:dyDescent="0.25">
      <c r="A5240">
        <v>17639</v>
      </c>
      <c r="B5240">
        <v>40403</v>
      </c>
      <c r="C5240">
        <v>40610</v>
      </c>
      <c r="D5240" t="str">
        <f>TEXT(Customer[[#This Row],[First Purchase]],"mmm")</f>
        <v>Aug</v>
      </c>
      <c r="E5240" t="str">
        <f>TEXT(Customer[[#This Row],[Last Purchase]],"mmm")</f>
        <v>Mar</v>
      </c>
      <c r="F5240" t="str">
        <f>TEXT(Customer[[#This Row],[First Purchase]],"yyyy")</f>
        <v>2010</v>
      </c>
      <c r="G5240" t="str">
        <f>TEXT(Customer[[#This Row],[Last Purchase]],"yyyy")</f>
        <v>2011</v>
      </c>
      <c r="H5240" t="str">
        <f>TEXT(Customer[[#This Row],[First Purchase]],"yyyy-mm")</f>
        <v>2010-08</v>
      </c>
      <c r="I5240" t="str">
        <f>TEXT(Customer[[#This Row],[Last Purchase]],"yyyy-mm")</f>
        <v>2011-03</v>
      </c>
      <c r="J5240" t="str">
        <f>IF(Customer[[#This Row],[First p]]=Customer[[#This Row],[Last P]], "Single Order", "Multi Order")</f>
        <v>Multi Order</v>
      </c>
    </row>
    <row r="5241" spans="1:10" x14ac:dyDescent="0.25">
      <c r="A5241">
        <v>17640</v>
      </c>
      <c r="B5241">
        <v>40260</v>
      </c>
      <c r="C5241">
        <v>40800</v>
      </c>
      <c r="D5241" t="str">
        <f>TEXT(Customer[[#This Row],[First Purchase]],"mmm")</f>
        <v>Mar</v>
      </c>
      <c r="E5241" t="str">
        <f>TEXT(Customer[[#This Row],[Last Purchase]],"mmm")</f>
        <v>Sep</v>
      </c>
      <c r="F5241" t="str">
        <f>TEXT(Customer[[#This Row],[First Purchase]],"yyyy")</f>
        <v>2010</v>
      </c>
      <c r="G5241" t="str">
        <f>TEXT(Customer[[#This Row],[Last Purchase]],"yyyy")</f>
        <v>2011</v>
      </c>
      <c r="H5241" t="str">
        <f>TEXT(Customer[[#This Row],[First Purchase]],"yyyy-mm")</f>
        <v>2010-03</v>
      </c>
      <c r="I5241" t="str">
        <f>TEXT(Customer[[#This Row],[Last Purchase]],"yyyy-mm")</f>
        <v>2011-09</v>
      </c>
      <c r="J5241" t="str">
        <f>IF(Customer[[#This Row],[First p]]=Customer[[#This Row],[Last P]], "Single Order", "Multi Order")</f>
        <v>Multi Order</v>
      </c>
    </row>
    <row r="5242" spans="1:10" x14ac:dyDescent="0.25">
      <c r="A5242">
        <v>17642</v>
      </c>
      <c r="B5242">
        <v>40152</v>
      </c>
      <c r="C5242">
        <v>40767</v>
      </c>
      <c r="D5242" t="str">
        <f>TEXT(Customer[[#This Row],[First Purchase]],"mmm")</f>
        <v>Dec</v>
      </c>
      <c r="E5242" t="str">
        <f>TEXT(Customer[[#This Row],[Last Purchase]],"mmm")</f>
        <v>Aug</v>
      </c>
      <c r="F5242" t="str">
        <f>TEXT(Customer[[#This Row],[First Purchase]],"yyyy")</f>
        <v>2009</v>
      </c>
      <c r="G5242" t="str">
        <f>TEXT(Customer[[#This Row],[Last Purchase]],"yyyy")</f>
        <v>2011</v>
      </c>
      <c r="H5242" t="str">
        <f>TEXT(Customer[[#This Row],[First Purchase]],"yyyy-mm")</f>
        <v>2009-12</v>
      </c>
      <c r="I5242" t="str">
        <f>TEXT(Customer[[#This Row],[Last Purchase]],"yyyy-mm")</f>
        <v>2011-08</v>
      </c>
      <c r="J5242" t="str">
        <f>IF(Customer[[#This Row],[First p]]=Customer[[#This Row],[Last P]], "Single Order", "Multi Order")</f>
        <v>Multi Order</v>
      </c>
    </row>
    <row r="5243" spans="1:10" x14ac:dyDescent="0.25">
      <c r="A5243">
        <v>17643</v>
      </c>
      <c r="B5243">
        <v>40381</v>
      </c>
      <c r="C5243">
        <v>40513</v>
      </c>
      <c r="D5243" t="str">
        <f>TEXT(Customer[[#This Row],[First Purchase]],"mmm")</f>
        <v>Jul</v>
      </c>
      <c r="E5243" t="str">
        <f>TEXT(Customer[[#This Row],[Last Purchase]],"mmm")</f>
        <v>Dec</v>
      </c>
      <c r="F5243" t="str">
        <f>TEXT(Customer[[#This Row],[First Purchase]],"yyyy")</f>
        <v>2010</v>
      </c>
      <c r="G5243" t="str">
        <f>TEXT(Customer[[#This Row],[Last Purchase]],"yyyy")</f>
        <v>2010</v>
      </c>
      <c r="H5243" t="str">
        <f>TEXT(Customer[[#This Row],[First Purchase]],"yyyy-mm")</f>
        <v>2010-07</v>
      </c>
      <c r="I5243" t="str">
        <f>TEXT(Customer[[#This Row],[Last Purchase]],"yyyy-mm")</f>
        <v>2010-12</v>
      </c>
      <c r="J5243" t="str">
        <f>IF(Customer[[#This Row],[First p]]=Customer[[#This Row],[Last P]], "Single Order", "Multi Order")</f>
        <v>Multi Order</v>
      </c>
    </row>
    <row r="5244" spans="1:10" x14ac:dyDescent="0.25">
      <c r="A5244">
        <v>17644</v>
      </c>
      <c r="B5244">
        <v>40225</v>
      </c>
      <c r="C5244">
        <v>40885</v>
      </c>
      <c r="D5244" t="str">
        <f>TEXT(Customer[[#This Row],[First Purchase]],"mmm")</f>
        <v>Feb</v>
      </c>
      <c r="E5244" t="str">
        <f>TEXT(Customer[[#This Row],[Last Purchase]],"mmm")</f>
        <v>Dec</v>
      </c>
      <c r="F5244" t="str">
        <f>TEXT(Customer[[#This Row],[First Purchase]],"yyyy")</f>
        <v>2010</v>
      </c>
      <c r="G5244" t="str">
        <f>TEXT(Customer[[#This Row],[Last Purchase]],"yyyy")</f>
        <v>2011</v>
      </c>
      <c r="H5244" t="str">
        <f>TEXT(Customer[[#This Row],[First Purchase]],"yyyy-mm")</f>
        <v>2010-02</v>
      </c>
      <c r="I5244" t="str">
        <f>TEXT(Customer[[#This Row],[Last Purchase]],"yyyy-mm")</f>
        <v>2011-12</v>
      </c>
      <c r="J5244" t="str">
        <f>IF(Customer[[#This Row],[First p]]=Customer[[#This Row],[Last P]], "Single Order", "Multi Order")</f>
        <v>Multi Order</v>
      </c>
    </row>
    <row r="5245" spans="1:10" x14ac:dyDescent="0.25">
      <c r="A5245">
        <v>17646</v>
      </c>
      <c r="B5245">
        <v>40163</v>
      </c>
      <c r="C5245">
        <v>40667</v>
      </c>
      <c r="D5245" t="str">
        <f>TEXT(Customer[[#This Row],[First Purchase]],"mmm")</f>
        <v>Dec</v>
      </c>
      <c r="E5245" t="str">
        <f>TEXT(Customer[[#This Row],[Last Purchase]],"mmm")</f>
        <v>May</v>
      </c>
      <c r="F5245" t="str">
        <f>TEXT(Customer[[#This Row],[First Purchase]],"yyyy")</f>
        <v>2009</v>
      </c>
      <c r="G5245" t="str">
        <f>TEXT(Customer[[#This Row],[Last Purchase]],"yyyy")</f>
        <v>2011</v>
      </c>
      <c r="H5245" t="str">
        <f>TEXT(Customer[[#This Row],[First Purchase]],"yyyy-mm")</f>
        <v>2009-12</v>
      </c>
      <c r="I5245" t="str">
        <f>TEXT(Customer[[#This Row],[Last Purchase]],"yyyy-mm")</f>
        <v>2011-05</v>
      </c>
      <c r="J5245" t="str">
        <f>IF(Customer[[#This Row],[First p]]=Customer[[#This Row],[Last P]], "Single Order", "Multi Order")</f>
        <v>Multi Order</v>
      </c>
    </row>
    <row r="5246" spans="1:10" x14ac:dyDescent="0.25">
      <c r="A5246">
        <v>17647</v>
      </c>
      <c r="B5246">
        <v>40217</v>
      </c>
      <c r="C5246">
        <v>40821</v>
      </c>
      <c r="D5246" t="str">
        <f>TEXT(Customer[[#This Row],[First Purchase]],"mmm")</f>
        <v>Feb</v>
      </c>
      <c r="E5246" t="str">
        <f>TEXT(Customer[[#This Row],[Last Purchase]],"mmm")</f>
        <v>Oct</v>
      </c>
      <c r="F5246" t="str">
        <f>TEXT(Customer[[#This Row],[First Purchase]],"yyyy")</f>
        <v>2010</v>
      </c>
      <c r="G5246" t="str">
        <f>TEXT(Customer[[#This Row],[Last Purchase]],"yyyy")</f>
        <v>2011</v>
      </c>
      <c r="H5246" t="str">
        <f>TEXT(Customer[[#This Row],[First Purchase]],"yyyy-mm")</f>
        <v>2010-02</v>
      </c>
      <c r="I5246" t="str">
        <f>TEXT(Customer[[#This Row],[Last Purchase]],"yyyy-mm")</f>
        <v>2011-10</v>
      </c>
      <c r="J5246" t="str">
        <f>IF(Customer[[#This Row],[First p]]=Customer[[#This Row],[Last P]], "Single Order", "Multi Order")</f>
        <v>Multi Order</v>
      </c>
    </row>
    <row r="5247" spans="1:10" x14ac:dyDescent="0.25">
      <c r="A5247">
        <v>17648</v>
      </c>
      <c r="B5247">
        <v>40501</v>
      </c>
      <c r="C5247">
        <v>40826</v>
      </c>
      <c r="D5247" t="str">
        <f>TEXT(Customer[[#This Row],[First Purchase]],"mmm")</f>
        <v>Nov</v>
      </c>
      <c r="E5247" t="str">
        <f>TEXT(Customer[[#This Row],[Last Purchase]],"mmm")</f>
        <v>Oct</v>
      </c>
      <c r="F5247" t="str">
        <f>TEXT(Customer[[#This Row],[First Purchase]],"yyyy")</f>
        <v>2010</v>
      </c>
      <c r="G5247" t="str">
        <f>TEXT(Customer[[#This Row],[Last Purchase]],"yyyy")</f>
        <v>2011</v>
      </c>
      <c r="H5247" t="str">
        <f>TEXT(Customer[[#This Row],[First Purchase]],"yyyy-mm")</f>
        <v>2010-11</v>
      </c>
      <c r="I5247" t="str">
        <f>TEXT(Customer[[#This Row],[Last Purchase]],"yyyy-mm")</f>
        <v>2011-10</v>
      </c>
      <c r="J5247" t="str">
        <f>IF(Customer[[#This Row],[First p]]=Customer[[#This Row],[Last P]], "Single Order", "Multi Order")</f>
        <v>Multi Order</v>
      </c>
    </row>
    <row r="5248" spans="1:10" x14ac:dyDescent="0.25">
      <c r="A5248">
        <v>17649</v>
      </c>
      <c r="B5248">
        <v>40414</v>
      </c>
      <c r="C5248">
        <v>40748</v>
      </c>
      <c r="D5248" t="str">
        <f>TEXT(Customer[[#This Row],[First Purchase]],"mmm")</f>
        <v>Aug</v>
      </c>
      <c r="E5248" t="str">
        <f>TEXT(Customer[[#This Row],[Last Purchase]],"mmm")</f>
        <v>Jul</v>
      </c>
      <c r="F5248" t="str">
        <f>TEXT(Customer[[#This Row],[First Purchase]],"yyyy")</f>
        <v>2010</v>
      </c>
      <c r="G5248" t="str">
        <f>TEXT(Customer[[#This Row],[Last Purchase]],"yyyy")</f>
        <v>2011</v>
      </c>
      <c r="H5248" t="str">
        <f>TEXT(Customer[[#This Row],[First Purchase]],"yyyy-mm")</f>
        <v>2010-08</v>
      </c>
      <c r="I5248" t="str">
        <f>TEXT(Customer[[#This Row],[Last Purchase]],"yyyy-mm")</f>
        <v>2011-07</v>
      </c>
      <c r="J5248" t="str">
        <f>IF(Customer[[#This Row],[First p]]=Customer[[#This Row],[Last P]], "Single Order", "Multi Order")</f>
        <v>Multi Order</v>
      </c>
    </row>
    <row r="5249" spans="1:10" x14ac:dyDescent="0.25">
      <c r="A5249">
        <v>17650</v>
      </c>
      <c r="B5249">
        <v>40865</v>
      </c>
      <c r="C5249">
        <v>40865</v>
      </c>
      <c r="D5249" t="str">
        <f>TEXT(Customer[[#This Row],[First Purchase]],"mmm")</f>
        <v>Nov</v>
      </c>
      <c r="E5249" t="str">
        <f>TEXT(Customer[[#This Row],[Last Purchase]],"mmm")</f>
        <v>Nov</v>
      </c>
      <c r="F5249" t="str">
        <f>TEXT(Customer[[#This Row],[First Purchase]],"yyyy")</f>
        <v>2011</v>
      </c>
      <c r="G5249" t="str">
        <f>TEXT(Customer[[#This Row],[Last Purchase]],"yyyy")</f>
        <v>2011</v>
      </c>
      <c r="H5249" t="str">
        <f>TEXT(Customer[[#This Row],[First Purchase]],"yyyy-mm")</f>
        <v>2011-11</v>
      </c>
      <c r="I5249" t="str">
        <f>TEXT(Customer[[#This Row],[Last Purchase]],"yyyy-mm")</f>
        <v>2011-11</v>
      </c>
      <c r="J5249" t="str">
        <f>IF(Customer[[#This Row],[First p]]=Customer[[#This Row],[Last P]], "Single Order", "Multi Order")</f>
        <v>Single Order</v>
      </c>
    </row>
    <row r="5250" spans="1:10" x14ac:dyDescent="0.25">
      <c r="A5250">
        <v>17651</v>
      </c>
      <c r="B5250">
        <v>40360</v>
      </c>
      <c r="C5250">
        <v>40875</v>
      </c>
      <c r="D5250" t="str">
        <f>TEXT(Customer[[#This Row],[First Purchase]],"mmm")</f>
        <v>Jul</v>
      </c>
      <c r="E5250" t="str">
        <f>TEXT(Customer[[#This Row],[Last Purchase]],"mmm")</f>
        <v>Nov</v>
      </c>
      <c r="F5250" t="str">
        <f>TEXT(Customer[[#This Row],[First Purchase]],"yyyy")</f>
        <v>2010</v>
      </c>
      <c r="G5250" t="str">
        <f>TEXT(Customer[[#This Row],[Last Purchase]],"yyyy")</f>
        <v>2011</v>
      </c>
      <c r="H5250" t="str">
        <f>TEXT(Customer[[#This Row],[First Purchase]],"yyyy-mm")</f>
        <v>2010-07</v>
      </c>
      <c r="I5250" t="str">
        <f>TEXT(Customer[[#This Row],[Last Purchase]],"yyyy-mm")</f>
        <v>2011-11</v>
      </c>
      <c r="J5250" t="str">
        <f>IF(Customer[[#This Row],[First p]]=Customer[[#This Row],[Last P]], "Single Order", "Multi Order")</f>
        <v>Multi Order</v>
      </c>
    </row>
    <row r="5251" spans="1:10" x14ac:dyDescent="0.25">
      <c r="A5251">
        <v>17652</v>
      </c>
      <c r="B5251">
        <v>40605</v>
      </c>
      <c r="C5251">
        <v>40861</v>
      </c>
      <c r="D5251" t="str">
        <f>TEXT(Customer[[#This Row],[First Purchase]],"mmm")</f>
        <v>Mar</v>
      </c>
      <c r="E5251" t="str">
        <f>TEXT(Customer[[#This Row],[Last Purchase]],"mmm")</f>
        <v>Nov</v>
      </c>
      <c r="F5251" t="str">
        <f>TEXT(Customer[[#This Row],[First Purchase]],"yyyy")</f>
        <v>2011</v>
      </c>
      <c r="G5251" t="str">
        <f>TEXT(Customer[[#This Row],[Last Purchase]],"yyyy")</f>
        <v>2011</v>
      </c>
      <c r="H5251" t="str">
        <f>TEXT(Customer[[#This Row],[First Purchase]],"yyyy-mm")</f>
        <v>2011-03</v>
      </c>
      <c r="I5251" t="str">
        <f>TEXT(Customer[[#This Row],[Last Purchase]],"yyyy-mm")</f>
        <v>2011-11</v>
      </c>
      <c r="J5251" t="str">
        <f>IF(Customer[[#This Row],[First p]]=Customer[[#This Row],[Last P]], "Single Order", "Multi Order")</f>
        <v>Multi Order</v>
      </c>
    </row>
    <row r="5252" spans="1:10" x14ac:dyDescent="0.25">
      <c r="A5252">
        <v>17653</v>
      </c>
      <c r="B5252">
        <v>40766</v>
      </c>
      <c r="C5252">
        <v>40850</v>
      </c>
      <c r="D5252" t="str">
        <f>TEXT(Customer[[#This Row],[First Purchase]],"mmm")</f>
        <v>Aug</v>
      </c>
      <c r="E5252" t="str">
        <f>TEXT(Customer[[#This Row],[Last Purchase]],"mmm")</f>
        <v>Nov</v>
      </c>
      <c r="F5252" t="str">
        <f>TEXT(Customer[[#This Row],[First Purchase]],"yyyy")</f>
        <v>2011</v>
      </c>
      <c r="G5252" t="str">
        <f>TEXT(Customer[[#This Row],[Last Purchase]],"yyyy")</f>
        <v>2011</v>
      </c>
      <c r="H5252" t="str">
        <f>TEXT(Customer[[#This Row],[First Purchase]],"yyyy-mm")</f>
        <v>2011-08</v>
      </c>
      <c r="I5252" t="str">
        <f>TEXT(Customer[[#This Row],[Last Purchase]],"yyyy-mm")</f>
        <v>2011-11</v>
      </c>
      <c r="J5252" t="str">
        <f>IF(Customer[[#This Row],[First p]]=Customer[[#This Row],[Last P]], "Single Order", "Multi Order")</f>
        <v>Multi Order</v>
      </c>
    </row>
    <row r="5253" spans="1:10" x14ac:dyDescent="0.25">
      <c r="A5253">
        <v>17654</v>
      </c>
      <c r="B5253">
        <v>40609</v>
      </c>
      <c r="C5253">
        <v>40609</v>
      </c>
      <c r="D5253" t="str">
        <f>TEXT(Customer[[#This Row],[First Purchase]],"mmm")</f>
        <v>Mar</v>
      </c>
      <c r="E5253" t="str">
        <f>TEXT(Customer[[#This Row],[Last Purchase]],"mmm")</f>
        <v>Mar</v>
      </c>
      <c r="F5253" t="str">
        <f>TEXT(Customer[[#This Row],[First Purchase]],"yyyy")</f>
        <v>2011</v>
      </c>
      <c r="G5253" t="str">
        <f>TEXT(Customer[[#This Row],[Last Purchase]],"yyyy")</f>
        <v>2011</v>
      </c>
      <c r="H5253" t="str">
        <f>TEXT(Customer[[#This Row],[First Purchase]],"yyyy-mm")</f>
        <v>2011-03</v>
      </c>
      <c r="I5253" t="str">
        <f>TEXT(Customer[[#This Row],[Last Purchase]],"yyyy-mm")</f>
        <v>2011-03</v>
      </c>
      <c r="J5253" t="str">
        <f>IF(Customer[[#This Row],[First p]]=Customer[[#This Row],[Last P]], "Single Order", "Multi Order")</f>
        <v>Single Order</v>
      </c>
    </row>
    <row r="5254" spans="1:10" x14ac:dyDescent="0.25">
      <c r="A5254">
        <v>17655</v>
      </c>
      <c r="B5254">
        <v>40470</v>
      </c>
      <c r="C5254">
        <v>40876</v>
      </c>
      <c r="D5254" t="str">
        <f>TEXT(Customer[[#This Row],[First Purchase]],"mmm")</f>
        <v>Oct</v>
      </c>
      <c r="E5254" t="str">
        <f>TEXT(Customer[[#This Row],[Last Purchase]],"mmm")</f>
        <v>Nov</v>
      </c>
      <c r="F5254" t="str">
        <f>TEXT(Customer[[#This Row],[First Purchase]],"yyyy")</f>
        <v>2010</v>
      </c>
      <c r="G5254" t="str">
        <f>TEXT(Customer[[#This Row],[Last Purchase]],"yyyy")</f>
        <v>2011</v>
      </c>
      <c r="H5254" t="str">
        <f>TEXT(Customer[[#This Row],[First Purchase]],"yyyy-mm")</f>
        <v>2010-10</v>
      </c>
      <c r="I5254" t="str">
        <f>TEXT(Customer[[#This Row],[Last Purchase]],"yyyy-mm")</f>
        <v>2011-11</v>
      </c>
      <c r="J5254" t="str">
        <f>IF(Customer[[#This Row],[First p]]=Customer[[#This Row],[Last P]], "Single Order", "Multi Order")</f>
        <v>Multi Order</v>
      </c>
    </row>
    <row r="5255" spans="1:10" x14ac:dyDescent="0.25">
      <c r="A5255">
        <v>17656</v>
      </c>
      <c r="B5255">
        <v>40758</v>
      </c>
      <c r="C5255">
        <v>40813</v>
      </c>
      <c r="D5255" t="str">
        <f>TEXT(Customer[[#This Row],[First Purchase]],"mmm")</f>
        <v>Aug</v>
      </c>
      <c r="E5255" t="str">
        <f>TEXT(Customer[[#This Row],[Last Purchase]],"mmm")</f>
        <v>Sep</v>
      </c>
      <c r="F5255" t="str">
        <f>TEXT(Customer[[#This Row],[First Purchase]],"yyyy")</f>
        <v>2011</v>
      </c>
      <c r="G5255" t="str">
        <f>TEXT(Customer[[#This Row],[Last Purchase]],"yyyy")</f>
        <v>2011</v>
      </c>
      <c r="H5255" t="str">
        <f>TEXT(Customer[[#This Row],[First Purchase]],"yyyy-mm")</f>
        <v>2011-08</v>
      </c>
      <c r="I5255" t="str">
        <f>TEXT(Customer[[#This Row],[Last Purchase]],"yyyy-mm")</f>
        <v>2011-09</v>
      </c>
      <c r="J5255" t="str">
        <f>IF(Customer[[#This Row],[First p]]=Customer[[#This Row],[Last P]], "Single Order", "Multi Order")</f>
        <v>Multi Order</v>
      </c>
    </row>
    <row r="5256" spans="1:10" x14ac:dyDescent="0.25">
      <c r="A5256">
        <v>17657</v>
      </c>
      <c r="B5256">
        <v>40456</v>
      </c>
      <c r="C5256">
        <v>40456</v>
      </c>
      <c r="D5256" t="str">
        <f>TEXT(Customer[[#This Row],[First Purchase]],"mmm")</f>
        <v>Oct</v>
      </c>
      <c r="E5256" t="str">
        <f>TEXT(Customer[[#This Row],[Last Purchase]],"mmm")</f>
        <v>Oct</v>
      </c>
      <c r="F5256" t="str">
        <f>TEXT(Customer[[#This Row],[First Purchase]],"yyyy")</f>
        <v>2010</v>
      </c>
      <c r="G5256" t="str">
        <f>TEXT(Customer[[#This Row],[Last Purchase]],"yyyy")</f>
        <v>2010</v>
      </c>
      <c r="H5256" t="str">
        <f>TEXT(Customer[[#This Row],[First Purchase]],"yyyy-mm")</f>
        <v>2010-10</v>
      </c>
      <c r="I5256" t="str">
        <f>TEXT(Customer[[#This Row],[Last Purchase]],"yyyy-mm")</f>
        <v>2010-10</v>
      </c>
      <c r="J5256" t="str">
        <f>IF(Customer[[#This Row],[First p]]=Customer[[#This Row],[Last P]], "Single Order", "Multi Order")</f>
        <v>Single Order</v>
      </c>
    </row>
    <row r="5257" spans="1:10" x14ac:dyDescent="0.25">
      <c r="A5257">
        <v>17658</v>
      </c>
      <c r="B5257">
        <v>40675</v>
      </c>
      <c r="C5257">
        <v>40861</v>
      </c>
      <c r="D5257" t="str">
        <f>TEXT(Customer[[#This Row],[First Purchase]],"mmm")</f>
        <v>May</v>
      </c>
      <c r="E5257" t="str">
        <f>TEXT(Customer[[#This Row],[Last Purchase]],"mmm")</f>
        <v>Nov</v>
      </c>
      <c r="F5257" t="str">
        <f>TEXT(Customer[[#This Row],[First Purchase]],"yyyy")</f>
        <v>2011</v>
      </c>
      <c r="G5257" t="str">
        <f>TEXT(Customer[[#This Row],[Last Purchase]],"yyyy")</f>
        <v>2011</v>
      </c>
      <c r="H5257" t="str">
        <f>TEXT(Customer[[#This Row],[First Purchase]],"yyyy-mm")</f>
        <v>2011-05</v>
      </c>
      <c r="I5257" t="str">
        <f>TEXT(Customer[[#This Row],[Last Purchase]],"yyyy-mm")</f>
        <v>2011-11</v>
      </c>
      <c r="J5257" t="str">
        <f>IF(Customer[[#This Row],[First p]]=Customer[[#This Row],[Last P]], "Single Order", "Multi Order")</f>
        <v>Multi Order</v>
      </c>
    </row>
    <row r="5258" spans="1:10" x14ac:dyDescent="0.25">
      <c r="A5258">
        <v>17659</v>
      </c>
      <c r="B5258">
        <v>40500</v>
      </c>
      <c r="C5258">
        <v>40869</v>
      </c>
      <c r="D5258" t="str">
        <f>TEXT(Customer[[#This Row],[First Purchase]],"mmm")</f>
        <v>Nov</v>
      </c>
      <c r="E5258" t="str">
        <f>TEXT(Customer[[#This Row],[Last Purchase]],"mmm")</f>
        <v>Nov</v>
      </c>
      <c r="F5258" t="str">
        <f>TEXT(Customer[[#This Row],[First Purchase]],"yyyy")</f>
        <v>2010</v>
      </c>
      <c r="G5258" t="str">
        <f>TEXT(Customer[[#This Row],[Last Purchase]],"yyyy")</f>
        <v>2011</v>
      </c>
      <c r="H5258" t="str">
        <f>TEXT(Customer[[#This Row],[First Purchase]],"yyyy-mm")</f>
        <v>2010-11</v>
      </c>
      <c r="I5258" t="str">
        <f>TEXT(Customer[[#This Row],[Last Purchase]],"yyyy-mm")</f>
        <v>2011-11</v>
      </c>
      <c r="J5258" t="str">
        <f>IF(Customer[[#This Row],[First p]]=Customer[[#This Row],[Last P]], "Single Order", "Multi Order")</f>
        <v>Multi Order</v>
      </c>
    </row>
    <row r="5259" spans="1:10" x14ac:dyDescent="0.25">
      <c r="A5259">
        <v>17660</v>
      </c>
      <c r="B5259">
        <v>40149</v>
      </c>
      <c r="C5259">
        <v>40745</v>
      </c>
      <c r="D5259" t="str">
        <f>TEXT(Customer[[#This Row],[First Purchase]],"mmm")</f>
        <v>Dec</v>
      </c>
      <c r="E5259" t="str">
        <f>TEXT(Customer[[#This Row],[Last Purchase]],"mmm")</f>
        <v>Jul</v>
      </c>
      <c r="F5259" t="str">
        <f>TEXT(Customer[[#This Row],[First Purchase]],"yyyy")</f>
        <v>2009</v>
      </c>
      <c r="G5259" t="str">
        <f>TEXT(Customer[[#This Row],[Last Purchase]],"yyyy")</f>
        <v>2011</v>
      </c>
      <c r="H5259" t="str">
        <f>TEXT(Customer[[#This Row],[First Purchase]],"yyyy-mm")</f>
        <v>2009-12</v>
      </c>
      <c r="I5259" t="str">
        <f>TEXT(Customer[[#This Row],[Last Purchase]],"yyyy-mm")</f>
        <v>2011-07</v>
      </c>
      <c r="J5259" t="str">
        <f>IF(Customer[[#This Row],[First p]]=Customer[[#This Row],[Last P]], "Single Order", "Multi Order")</f>
        <v>Multi Order</v>
      </c>
    </row>
    <row r="5260" spans="1:10" x14ac:dyDescent="0.25">
      <c r="A5260">
        <v>17662</v>
      </c>
      <c r="B5260">
        <v>40164</v>
      </c>
      <c r="C5260">
        <v>40225</v>
      </c>
      <c r="D5260" t="str">
        <f>TEXT(Customer[[#This Row],[First Purchase]],"mmm")</f>
        <v>Dec</v>
      </c>
      <c r="E5260" t="str">
        <f>TEXT(Customer[[#This Row],[Last Purchase]],"mmm")</f>
        <v>Feb</v>
      </c>
      <c r="F5260" t="str">
        <f>TEXT(Customer[[#This Row],[First Purchase]],"yyyy")</f>
        <v>2009</v>
      </c>
      <c r="G5260" t="str">
        <f>TEXT(Customer[[#This Row],[Last Purchase]],"yyyy")</f>
        <v>2010</v>
      </c>
      <c r="H5260" t="str">
        <f>TEXT(Customer[[#This Row],[First Purchase]],"yyyy-mm")</f>
        <v>2009-12</v>
      </c>
      <c r="I5260" t="str">
        <f>TEXT(Customer[[#This Row],[Last Purchase]],"yyyy-mm")</f>
        <v>2010-02</v>
      </c>
      <c r="J5260" t="str">
        <f>IF(Customer[[#This Row],[First p]]=Customer[[#This Row],[Last P]], "Single Order", "Multi Order")</f>
        <v>Multi Order</v>
      </c>
    </row>
    <row r="5261" spans="1:10" x14ac:dyDescent="0.25">
      <c r="A5261">
        <v>17663</v>
      </c>
      <c r="B5261">
        <v>40241</v>
      </c>
      <c r="C5261">
        <v>40861</v>
      </c>
      <c r="D5261" t="str">
        <f>TEXT(Customer[[#This Row],[First Purchase]],"mmm")</f>
        <v>Mar</v>
      </c>
      <c r="E5261" t="str">
        <f>TEXT(Customer[[#This Row],[Last Purchase]],"mmm")</f>
        <v>Nov</v>
      </c>
      <c r="F5261" t="str">
        <f>TEXT(Customer[[#This Row],[First Purchase]],"yyyy")</f>
        <v>2010</v>
      </c>
      <c r="G5261" t="str">
        <f>TEXT(Customer[[#This Row],[Last Purchase]],"yyyy")</f>
        <v>2011</v>
      </c>
      <c r="H5261" t="str">
        <f>TEXT(Customer[[#This Row],[First Purchase]],"yyyy-mm")</f>
        <v>2010-03</v>
      </c>
      <c r="I5261" t="str">
        <f>TEXT(Customer[[#This Row],[Last Purchase]],"yyyy-mm")</f>
        <v>2011-11</v>
      </c>
      <c r="J5261" t="str">
        <f>IF(Customer[[#This Row],[First p]]=Customer[[#This Row],[Last P]], "Single Order", "Multi Order")</f>
        <v>Multi Order</v>
      </c>
    </row>
    <row r="5262" spans="1:10" x14ac:dyDescent="0.25">
      <c r="A5262">
        <v>17664</v>
      </c>
      <c r="B5262">
        <v>40266</v>
      </c>
      <c r="C5262">
        <v>40868</v>
      </c>
      <c r="D5262" t="str">
        <f>TEXT(Customer[[#This Row],[First Purchase]],"mmm")</f>
        <v>Mar</v>
      </c>
      <c r="E5262" t="str">
        <f>TEXT(Customer[[#This Row],[Last Purchase]],"mmm")</f>
        <v>Nov</v>
      </c>
      <c r="F5262" t="str">
        <f>TEXT(Customer[[#This Row],[First Purchase]],"yyyy")</f>
        <v>2010</v>
      </c>
      <c r="G5262" t="str">
        <f>TEXT(Customer[[#This Row],[Last Purchase]],"yyyy")</f>
        <v>2011</v>
      </c>
      <c r="H5262" t="str">
        <f>TEXT(Customer[[#This Row],[First Purchase]],"yyyy-mm")</f>
        <v>2010-03</v>
      </c>
      <c r="I5262" t="str">
        <f>TEXT(Customer[[#This Row],[Last Purchase]],"yyyy-mm")</f>
        <v>2011-11</v>
      </c>
      <c r="J5262" t="str">
        <f>IF(Customer[[#This Row],[First p]]=Customer[[#This Row],[Last P]], "Single Order", "Multi Order")</f>
        <v>Multi Order</v>
      </c>
    </row>
    <row r="5263" spans="1:10" x14ac:dyDescent="0.25">
      <c r="A5263">
        <v>17665</v>
      </c>
      <c r="B5263">
        <v>40393</v>
      </c>
      <c r="C5263">
        <v>40393</v>
      </c>
      <c r="D5263" t="str">
        <f>TEXT(Customer[[#This Row],[First Purchase]],"mmm")</f>
        <v>Aug</v>
      </c>
      <c r="E5263" t="str">
        <f>TEXT(Customer[[#This Row],[Last Purchase]],"mmm")</f>
        <v>Aug</v>
      </c>
      <c r="F5263" t="str">
        <f>TEXT(Customer[[#This Row],[First Purchase]],"yyyy")</f>
        <v>2010</v>
      </c>
      <c r="G5263" t="str">
        <f>TEXT(Customer[[#This Row],[Last Purchase]],"yyyy")</f>
        <v>2010</v>
      </c>
      <c r="H5263" t="str">
        <f>TEXT(Customer[[#This Row],[First Purchase]],"yyyy-mm")</f>
        <v>2010-08</v>
      </c>
      <c r="I5263" t="str">
        <f>TEXT(Customer[[#This Row],[Last Purchase]],"yyyy-mm")</f>
        <v>2010-08</v>
      </c>
      <c r="J5263" t="str">
        <f>IF(Customer[[#This Row],[First p]]=Customer[[#This Row],[Last P]], "Single Order", "Multi Order")</f>
        <v>Single Order</v>
      </c>
    </row>
    <row r="5264" spans="1:10" x14ac:dyDescent="0.25">
      <c r="A5264">
        <v>17666</v>
      </c>
      <c r="B5264">
        <v>40359</v>
      </c>
      <c r="C5264">
        <v>40883</v>
      </c>
      <c r="D5264" t="str">
        <f>TEXT(Customer[[#This Row],[First Purchase]],"mmm")</f>
        <v>Jun</v>
      </c>
      <c r="E5264" t="str">
        <f>TEXT(Customer[[#This Row],[Last Purchase]],"mmm")</f>
        <v>Dec</v>
      </c>
      <c r="F5264" t="str">
        <f>TEXT(Customer[[#This Row],[First Purchase]],"yyyy")</f>
        <v>2010</v>
      </c>
      <c r="G5264" t="str">
        <f>TEXT(Customer[[#This Row],[Last Purchase]],"yyyy")</f>
        <v>2011</v>
      </c>
      <c r="H5264" t="str">
        <f>TEXT(Customer[[#This Row],[First Purchase]],"yyyy-mm")</f>
        <v>2010-06</v>
      </c>
      <c r="I5264" t="str">
        <f>TEXT(Customer[[#This Row],[Last Purchase]],"yyyy-mm")</f>
        <v>2011-12</v>
      </c>
      <c r="J5264" t="str">
        <f>IF(Customer[[#This Row],[First p]]=Customer[[#This Row],[Last P]], "Single Order", "Multi Order")</f>
        <v>Multi Order</v>
      </c>
    </row>
    <row r="5265" spans="1:10" x14ac:dyDescent="0.25">
      <c r="A5265">
        <v>17667</v>
      </c>
      <c r="B5265">
        <v>40232</v>
      </c>
      <c r="C5265">
        <v>40820</v>
      </c>
      <c r="D5265" t="str">
        <f>TEXT(Customer[[#This Row],[First Purchase]],"mmm")</f>
        <v>Feb</v>
      </c>
      <c r="E5265" t="str">
        <f>TEXT(Customer[[#This Row],[Last Purchase]],"mmm")</f>
        <v>Oct</v>
      </c>
      <c r="F5265" t="str">
        <f>TEXT(Customer[[#This Row],[First Purchase]],"yyyy")</f>
        <v>2010</v>
      </c>
      <c r="G5265" t="str">
        <f>TEXT(Customer[[#This Row],[Last Purchase]],"yyyy")</f>
        <v>2011</v>
      </c>
      <c r="H5265" t="str">
        <f>TEXT(Customer[[#This Row],[First Purchase]],"yyyy-mm")</f>
        <v>2010-02</v>
      </c>
      <c r="I5265" t="str">
        <f>TEXT(Customer[[#This Row],[Last Purchase]],"yyyy-mm")</f>
        <v>2011-10</v>
      </c>
      <c r="J5265" t="str">
        <f>IF(Customer[[#This Row],[First p]]=Customer[[#This Row],[Last P]], "Single Order", "Multi Order")</f>
        <v>Multi Order</v>
      </c>
    </row>
    <row r="5266" spans="1:10" x14ac:dyDescent="0.25">
      <c r="A5266">
        <v>17668</v>
      </c>
      <c r="B5266">
        <v>40848</v>
      </c>
      <c r="C5266">
        <v>40885</v>
      </c>
      <c r="D5266" t="str">
        <f>TEXT(Customer[[#This Row],[First Purchase]],"mmm")</f>
        <v>Nov</v>
      </c>
      <c r="E5266" t="str">
        <f>TEXT(Customer[[#This Row],[Last Purchase]],"mmm")</f>
        <v>Dec</v>
      </c>
      <c r="F5266" t="str">
        <f>TEXT(Customer[[#This Row],[First Purchase]],"yyyy")</f>
        <v>2011</v>
      </c>
      <c r="G5266" t="str">
        <f>TEXT(Customer[[#This Row],[Last Purchase]],"yyyy")</f>
        <v>2011</v>
      </c>
      <c r="H5266" t="str">
        <f>TEXT(Customer[[#This Row],[First Purchase]],"yyyy-mm")</f>
        <v>2011-11</v>
      </c>
      <c r="I5266" t="str">
        <f>TEXT(Customer[[#This Row],[Last Purchase]],"yyyy-mm")</f>
        <v>2011-12</v>
      </c>
      <c r="J5266" t="str">
        <f>IF(Customer[[#This Row],[First p]]=Customer[[#This Row],[Last P]], "Single Order", "Multi Order")</f>
        <v>Multi Order</v>
      </c>
    </row>
    <row r="5267" spans="1:10" x14ac:dyDescent="0.25">
      <c r="A5267">
        <v>17669</v>
      </c>
      <c r="B5267">
        <v>40269</v>
      </c>
      <c r="C5267">
        <v>40844</v>
      </c>
      <c r="D5267" t="str">
        <f>TEXT(Customer[[#This Row],[First Purchase]],"mmm")</f>
        <v>Apr</v>
      </c>
      <c r="E5267" t="str">
        <f>TEXT(Customer[[#This Row],[Last Purchase]],"mmm")</f>
        <v>Oct</v>
      </c>
      <c r="F5267" t="str">
        <f>TEXT(Customer[[#This Row],[First Purchase]],"yyyy")</f>
        <v>2010</v>
      </c>
      <c r="G5267" t="str">
        <f>TEXT(Customer[[#This Row],[Last Purchase]],"yyyy")</f>
        <v>2011</v>
      </c>
      <c r="H5267" t="str">
        <f>TEXT(Customer[[#This Row],[First Purchase]],"yyyy-mm")</f>
        <v>2010-04</v>
      </c>
      <c r="I5267" t="str">
        <f>TEXT(Customer[[#This Row],[Last Purchase]],"yyyy-mm")</f>
        <v>2011-10</v>
      </c>
      <c r="J5267" t="str">
        <f>IF(Customer[[#This Row],[First p]]=Customer[[#This Row],[Last P]], "Single Order", "Multi Order")</f>
        <v>Multi Order</v>
      </c>
    </row>
    <row r="5268" spans="1:10" x14ac:dyDescent="0.25">
      <c r="A5268">
        <v>17670</v>
      </c>
      <c r="B5268">
        <v>40659</v>
      </c>
      <c r="C5268">
        <v>40659</v>
      </c>
      <c r="D5268" t="str">
        <f>TEXT(Customer[[#This Row],[First Purchase]],"mmm")</f>
        <v>Apr</v>
      </c>
      <c r="E5268" t="str">
        <f>TEXT(Customer[[#This Row],[Last Purchase]],"mmm")</f>
        <v>Apr</v>
      </c>
      <c r="F5268" t="str">
        <f>TEXT(Customer[[#This Row],[First Purchase]],"yyyy")</f>
        <v>2011</v>
      </c>
      <c r="G5268" t="str">
        <f>TEXT(Customer[[#This Row],[Last Purchase]],"yyyy")</f>
        <v>2011</v>
      </c>
      <c r="H5268" t="str">
        <f>TEXT(Customer[[#This Row],[First Purchase]],"yyyy-mm")</f>
        <v>2011-04</v>
      </c>
      <c r="I5268" t="str">
        <f>TEXT(Customer[[#This Row],[Last Purchase]],"yyyy-mm")</f>
        <v>2011-04</v>
      </c>
      <c r="J5268" t="str">
        <f>IF(Customer[[#This Row],[First p]]=Customer[[#This Row],[Last P]], "Single Order", "Multi Order")</f>
        <v>Single Order</v>
      </c>
    </row>
    <row r="5269" spans="1:10" x14ac:dyDescent="0.25">
      <c r="A5269">
        <v>17671</v>
      </c>
      <c r="B5269">
        <v>40511</v>
      </c>
      <c r="C5269">
        <v>40871</v>
      </c>
      <c r="D5269" t="str">
        <f>TEXT(Customer[[#This Row],[First Purchase]],"mmm")</f>
        <v>Nov</v>
      </c>
      <c r="E5269" t="str">
        <f>TEXT(Customer[[#This Row],[Last Purchase]],"mmm")</f>
        <v>Nov</v>
      </c>
      <c r="F5269" t="str">
        <f>TEXT(Customer[[#This Row],[First Purchase]],"yyyy")</f>
        <v>2010</v>
      </c>
      <c r="G5269" t="str">
        <f>TEXT(Customer[[#This Row],[Last Purchase]],"yyyy")</f>
        <v>2011</v>
      </c>
      <c r="H5269" t="str">
        <f>TEXT(Customer[[#This Row],[First Purchase]],"yyyy-mm")</f>
        <v>2010-11</v>
      </c>
      <c r="I5269" t="str">
        <f>TEXT(Customer[[#This Row],[Last Purchase]],"yyyy-mm")</f>
        <v>2011-11</v>
      </c>
      <c r="J5269" t="str">
        <f>IF(Customer[[#This Row],[First p]]=Customer[[#This Row],[Last P]], "Single Order", "Multi Order")</f>
        <v>Multi Order</v>
      </c>
    </row>
    <row r="5270" spans="1:10" x14ac:dyDescent="0.25">
      <c r="A5270">
        <v>17672</v>
      </c>
      <c r="B5270">
        <v>40204</v>
      </c>
      <c r="C5270">
        <v>40836</v>
      </c>
      <c r="D5270" t="str">
        <f>TEXT(Customer[[#This Row],[First Purchase]],"mmm")</f>
        <v>Jan</v>
      </c>
      <c r="E5270" t="str">
        <f>TEXT(Customer[[#This Row],[Last Purchase]],"mmm")</f>
        <v>Oct</v>
      </c>
      <c r="F5270" t="str">
        <f>TEXT(Customer[[#This Row],[First Purchase]],"yyyy")</f>
        <v>2010</v>
      </c>
      <c r="G5270" t="str">
        <f>TEXT(Customer[[#This Row],[Last Purchase]],"yyyy")</f>
        <v>2011</v>
      </c>
      <c r="H5270" t="str">
        <f>TEXT(Customer[[#This Row],[First Purchase]],"yyyy-mm")</f>
        <v>2010-01</v>
      </c>
      <c r="I5270" t="str">
        <f>TEXT(Customer[[#This Row],[Last Purchase]],"yyyy-mm")</f>
        <v>2011-10</v>
      </c>
      <c r="J5270" t="str">
        <f>IF(Customer[[#This Row],[First p]]=Customer[[#This Row],[Last P]], "Single Order", "Multi Order")</f>
        <v>Multi Order</v>
      </c>
    </row>
    <row r="5271" spans="1:10" x14ac:dyDescent="0.25">
      <c r="A5271">
        <v>17673</v>
      </c>
      <c r="B5271">
        <v>40256</v>
      </c>
      <c r="C5271">
        <v>40885</v>
      </c>
      <c r="D5271" t="str">
        <f>TEXT(Customer[[#This Row],[First Purchase]],"mmm")</f>
        <v>Mar</v>
      </c>
      <c r="E5271" t="str">
        <f>TEXT(Customer[[#This Row],[Last Purchase]],"mmm")</f>
        <v>Dec</v>
      </c>
      <c r="F5271" t="str">
        <f>TEXT(Customer[[#This Row],[First Purchase]],"yyyy")</f>
        <v>2010</v>
      </c>
      <c r="G5271" t="str">
        <f>TEXT(Customer[[#This Row],[Last Purchase]],"yyyy")</f>
        <v>2011</v>
      </c>
      <c r="H5271" t="str">
        <f>TEXT(Customer[[#This Row],[First Purchase]],"yyyy-mm")</f>
        <v>2010-03</v>
      </c>
      <c r="I5271" t="str">
        <f>TEXT(Customer[[#This Row],[Last Purchase]],"yyyy-mm")</f>
        <v>2011-12</v>
      </c>
      <c r="J5271" t="str">
        <f>IF(Customer[[#This Row],[First p]]=Customer[[#This Row],[Last P]], "Single Order", "Multi Order")</f>
        <v>Multi Order</v>
      </c>
    </row>
    <row r="5272" spans="1:10" x14ac:dyDescent="0.25">
      <c r="A5272">
        <v>17674</v>
      </c>
      <c r="B5272">
        <v>40518</v>
      </c>
      <c r="C5272">
        <v>40812</v>
      </c>
      <c r="D5272" t="str">
        <f>TEXT(Customer[[#This Row],[First Purchase]],"mmm")</f>
        <v>Dec</v>
      </c>
      <c r="E5272" t="str">
        <f>TEXT(Customer[[#This Row],[Last Purchase]],"mmm")</f>
        <v>Sep</v>
      </c>
      <c r="F5272" t="str">
        <f>TEXT(Customer[[#This Row],[First Purchase]],"yyyy")</f>
        <v>2010</v>
      </c>
      <c r="G5272" t="str">
        <f>TEXT(Customer[[#This Row],[Last Purchase]],"yyyy")</f>
        <v>2011</v>
      </c>
      <c r="H5272" t="str">
        <f>TEXT(Customer[[#This Row],[First Purchase]],"yyyy-mm")</f>
        <v>2010-12</v>
      </c>
      <c r="I5272" t="str">
        <f>TEXT(Customer[[#This Row],[Last Purchase]],"yyyy-mm")</f>
        <v>2011-09</v>
      </c>
      <c r="J5272" t="str">
        <f>IF(Customer[[#This Row],[First p]]=Customer[[#This Row],[Last P]], "Single Order", "Multi Order")</f>
        <v>Multi Order</v>
      </c>
    </row>
    <row r="5273" spans="1:10" x14ac:dyDescent="0.25">
      <c r="A5273">
        <v>17675</v>
      </c>
      <c r="B5273">
        <v>40157</v>
      </c>
      <c r="C5273">
        <v>40885</v>
      </c>
      <c r="D5273" t="str">
        <f>TEXT(Customer[[#This Row],[First Purchase]],"mmm")</f>
        <v>Dec</v>
      </c>
      <c r="E5273" t="str">
        <f>TEXT(Customer[[#This Row],[Last Purchase]],"mmm")</f>
        <v>Dec</v>
      </c>
      <c r="F5273" t="str">
        <f>TEXT(Customer[[#This Row],[First Purchase]],"yyyy")</f>
        <v>2009</v>
      </c>
      <c r="G5273" t="str">
        <f>TEXT(Customer[[#This Row],[Last Purchase]],"yyyy")</f>
        <v>2011</v>
      </c>
      <c r="H5273" t="str">
        <f>TEXT(Customer[[#This Row],[First Purchase]],"yyyy-mm")</f>
        <v>2009-12</v>
      </c>
      <c r="I5273" t="str">
        <f>TEXT(Customer[[#This Row],[Last Purchase]],"yyyy-mm")</f>
        <v>2011-12</v>
      </c>
      <c r="J5273" t="str">
        <f>IF(Customer[[#This Row],[First p]]=Customer[[#This Row],[Last P]], "Single Order", "Multi Order")</f>
        <v>Multi Order</v>
      </c>
    </row>
    <row r="5274" spans="1:10" x14ac:dyDescent="0.25">
      <c r="A5274">
        <v>17676</v>
      </c>
      <c r="B5274">
        <v>40267</v>
      </c>
      <c r="C5274">
        <v>40882</v>
      </c>
      <c r="D5274" t="str">
        <f>TEXT(Customer[[#This Row],[First Purchase]],"mmm")</f>
        <v>Mar</v>
      </c>
      <c r="E5274" t="str">
        <f>TEXT(Customer[[#This Row],[Last Purchase]],"mmm")</f>
        <v>Dec</v>
      </c>
      <c r="F5274" t="str">
        <f>TEXT(Customer[[#This Row],[First Purchase]],"yyyy")</f>
        <v>2010</v>
      </c>
      <c r="G5274" t="str">
        <f>TEXT(Customer[[#This Row],[Last Purchase]],"yyyy")</f>
        <v>2011</v>
      </c>
      <c r="H5274" t="str">
        <f>TEXT(Customer[[#This Row],[First Purchase]],"yyyy-mm")</f>
        <v>2010-03</v>
      </c>
      <c r="I5274" t="str">
        <f>TEXT(Customer[[#This Row],[Last Purchase]],"yyyy-mm")</f>
        <v>2011-12</v>
      </c>
      <c r="J5274" t="str">
        <f>IF(Customer[[#This Row],[First p]]=Customer[[#This Row],[Last P]], "Single Order", "Multi Order")</f>
        <v>Multi Order</v>
      </c>
    </row>
    <row r="5275" spans="1:10" x14ac:dyDescent="0.25">
      <c r="A5275">
        <v>17677</v>
      </c>
      <c r="B5275">
        <v>40163</v>
      </c>
      <c r="C5275">
        <v>40885</v>
      </c>
      <c r="D5275" t="str">
        <f>TEXT(Customer[[#This Row],[First Purchase]],"mmm")</f>
        <v>Dec</v>
      </c>
      <c r="E5275" t="str">
        <f>TEXT(Customer[[#This Row],[Last Purchase]],"mmm")</f>
        <v>Dec</v>
      </c>
      <c r="F5275" t="str">
        <f>TEXT(Customer[[#This Row],[First Purchase]],"yyyy")</f>
        <v>2009</v>
      </c>
      <c r="G5275" t="str">
        <f>TEXT(Customer[[#This Row],[Last Purchase]],"yyyy")</f>
        <v>2011</v>
      </c>
      <c r="H5275" t="str">
        <f>TEXT(Customer[[#This Row],[First Purchase]],"yyyy-mm")</f>
        <v>2009-12</v>
      </c>
      <c r="I5275" t="str">
        <f>TEXT(Customer[[#This Row],[Last Purchase]],"yyyy-mm")</f>
        <v>2011-12</v>
      </c>
      <c r="J5275" t="str">
        <f>IF(Customer[[#This Row],[First p]]=Customer[[#This Row],[Last P]], "Single Order", "Multi Order")</f>
        <v>Multi Order</v>
      </c>
    </row>
    <row r="5276" spans="1:10" x14ac:dyDescent="0.25">
      <c r="A5276">
        <v>17678</v>
      </c>
      <c r="B5276">
        <v>40283</v>
      </c>
      <c r="C5276">
        <v>40623</v>
      </c>
      <c r="D5276" t="str">
        <f>TEXT(Customer[[#This Row],[First Purchase]],"mmm")</f>
        <v>Apr</v>
      </c>
      <c r="E5276" t="str">
        <f>TEXT(Customer[[#This Row],[Last Purchase]],"mmm")</f>
        <v>Mar</v>
      </c>
      <c r="F5276" t="str">
        <f>TEXT(Customer[[#This Row],[First Purchase]],"yyyy")</f>
        <v>2010</v>
      </c>
      <c r="G5276" t="str">
        <f>TEXT(Customer[[#This Row],[Last Purchase]],"yyyy")</f>
        <v>2011</v>
      </c>
      <c r="H5276" t="str">
        <f>TEXT(Customer[[#This Row],[First Purchase]],"yyyy-mm")</f>
        <v>2010-04</v>
      </c>
      <c r="I5276" t="str">
        <f>TEXT(Customer[[#This Row],[Last Purchase]],"yyyy-mm")</f>
        <v>2011-03</v>
      </c>
      <c r="J5276" t="str">
        <f>IF(Customer[[#This Row],[First p]]=Customer[[#This Row],[Last P]], "Single Order", "Multi Order")</f>
        <v>Multi Order</v>
      </c>
    </row>
    <row r="5277" spans="1:10" x14ac:dyDescent="0.25">
      <c r="A5277">
        <v>17679</v>
      </c>
      <c r="B5277">
        <v>40150</v>
      </c>
      <c r="C5277">
        <v>40834</v>
      </c>
      <c r="D5277" t="str">
        <f>TEXT(Customer[[#This Row],[First Purchase]],"mmm")</f>
        <v>Dec</v>
      </c>
      <c r="E5277" t="str">
        <f>TEXT(Customer[[#This Row],[Last Purchase]],"mmm")</f>
        <v>Oct</v>
      </c>
      <c r="F5277" t="str">
        <f>TEXT(Customer[[#This Row],[First Purchase]],"yyyy")</f>
        <v>2009</v>
      </c>
      <c r="G5277" t="str">
        <f>TEXT(Customer[[#This Row],[Last Purchase]],"yyyy")</f>
        <v>2011</v>
      </c>
      <c r="H5277" t="str">
        <f>TEXT(Customer[[#This Row],[First Purchase]],"yyyy-mm")</f>
        <v>2009-12</v>
      </c>
      <c r="I5277" t="str">
        <f>TEXT(Customer[[#This Row],[Last Purchase]],"yyyy-mm")</f>
        <v>2011-10</v>
      </c>
      <c r="J5277" t="str">
        <f>IF(Customer[[#This Row],[First p]]=Customer[[#This Row],[Last P]], "Single Order", "Multi Order")</f>
        <v>Multi Order</v>
      </c>
    </row>
    <row r="5278" spans="1:10" x14ac:dyDescent="0.25">
      <c r="A5278">
        <v>17680</v>
      </c>
      <c r="B5278">
        <v>40375</v>
      </c>
      <c r="C5278">
        <v>40863</v>
      </c>
      <c r="D5278" t="str">
        <f>TEXT(Customer[[#This Row],[First Purchase]],"mmm")</f>
        <v>Jul</v>
      </c>
      <c r="E5278" t="str">
        <f>TEXT(Customer[[#This Row],[Last Purchase]],"mmm")</f>
        <v>Nov</v>
      </c>
      <c r="F5278" t="str">
        <f>TEXT(Customer[[#This Row],[First Purchase]],"yyyy")</f>
        <v>2010</v>
      </c>
      <c r="G5278" t="str">
        <f>TEXT(Customer[[#This Row],[Last Purchase]],"yyyy")</f>
        <v>2011</v>
      </c>
      <c r="H5278" t="str">
        <f>TEXT(Customer[[#This Row],[First Purchase]],"yyyy-mm")</f>
        <v>2010-07</v>
      </c>
      <c r="I5278" t="str">
        <f>TEXT(Customer[[#This Row],[Last Purchase]],"yyyy-mm")</f>
        <v>2011-11</v>
      </c>
      <c r="J5278" t="str">
        <f>IF(Customer[[#This Row],[First p]]=Customer[[#This Row],[Last P]], "Single Order", "Multi Order")</f>
        <v>Multi Order</v>
      </c>
    </row>
    <row r="5279" spans="1:10" x14ac:dyDescent="0.25">
      <c r="A5279">
        <v>17681</v>
      </c>
      <c r="B5279">
        <v>40193</v>
      </c>
      <c r="C5279">
        <v>40289</v>
      </c>
      <c r="D5279" t="str">
        <f>TEXT(Customer[[#This Row],[First Purchase]],"mmm")</f>
        <v>Jan</v>
      </c>
      <c r="E5279" t="str">
        <f>TEXT(Customer[[#This Row],[Last Purchase]],"mmm")</f>
        <v>Apr</v>
      </c>
      <c r="F5279" t="str">
        <f>TEXT(Customer[[#This Row],[First Purchase]],"yyyy")</f>
        <v>2010</v>
      </c>
      <c r="G5279" t="str">
        <f>TEXT(Customer[[#This Row],[Last Purchase]],"yyyy")</f>
        <v>2010</v>
      </c>
      <c r="H5279" t="str">
        <f>TEXT(Customer[[#This Row],[First Purchase]],"yyyy-mm")</f>
        <v>2010-01</v>
      </c>
      <c r="I5279" t="str">
        <f>TEXT(Customer[[#This Row],[Last Purchase]],"yyyy-mm")</f>
        <v>2010-04</v>
      </c>
      <c r="J5279" t="str">
        <f>IF(Customer[[#This Row],[First p]]=Customer[[#This Row],[Last P]], "Single Order", "Multi Order")</f>
        <v>Multi Order</v>
      </c>
    </row>
    <row r="5280" spans="1:10" x14ac:dyDescent="0.25">
      <c r="A5280">
        <v>17682</v>
      </c>
      <c r="B5280">
        <v>40245</v>
      </c>
      <c r="C5280">
        <v>40876</v>
      </c>
      <c r="D5280" t="str">
        <f>TEXT(Customer[[#This Row],[First Purchase]],"mmm")</f>
        <v>Mar</v>
      </c>
      <c r="E5280" t="str">
        <f>TEXT(Customer[[#This Row],[Last Purchase]],"mmm")</f>
        <v>Nov</v>
      </c>
      <c r="F5280" t="str">
        <f>TEXT(Customer[[#This Row],[First Purchase]],"yyyy")</f>
        <v>2010</v>
      </c>
      <c r="G5280" t="str">
        <f>TEXT(Customer[[#This Row],[Last Purchase]],"yyyy")</f>
        <v>2011</v>
      </c>
      <c r="H5280" t="str">
        <f>TEXT(Customer[[#This Row],[First Purchase]],"yyyy-mm")</f>
        <v>2010-03</v>
      </c>
      <c r="I5280" t="str">
        <f>TEXT(Customer[[#This Row],[Last Purchase]],"yyyy-mm")</f>
        <v>2011-11</v>
      </c>
      <c r="J5280" t="str">
        <f>IF(Customer[[#This Row],[First p]]=Customer[[#This Row],[Last P]], "Single Order", "Multi Order")</f>
        <v>Multi Order</v>
      </c>
    </row>
    <row r="5281" spans="1:10" x14ac:dyDescent="0.25">
      <c r="A5281">
        <v>17683</v>
      </c>
      <c r="B5281">
        <v>40332</v>
      </c>
      <c r="C5281">
        <v>40501</v>
      </c>
      <c r="D5281" t="str">
        <f>TEXT(Customer[[#This Row],[First Purchase]],"mmm")</f>
        <v>Jun</v>
      </c>
      <c r="E5281" t="str">
        <f>TEXT(Customer[[#This Row],[Last Purchase]],"mmm")</f>
        <v>Nov</v>
      </c>
      <c r="F5281" t="str">
        <f>TEXT(Customer[[#This Row],[First Purchase]],"yyyy")</f>
        <v>2010</v>
      </c>
      <c r="G5281" t="str">
        <f>TEXT(Customer[[#This Row],[Last Purchase]],"yyyy")</f>
        <v>2010</v>
      </c>
      <c r="H5281" t="str">
        <f>TEXT(Customer[[#This Row],[First Purchase]],"yyyy-mm")</f>
        <v>2010-06</v>
      </c>
      <c r="I5281" t="str">
        <f>TEXT(Customer[[#This Row],[Last Purchase]],"yyyy-mm")</f>
        <v>2010-11</v>
      </c>
      <c r="J5281" t="str">
        <f>IF(Customer[[#This Row],[First p]]=Customer[[#This Row],[Last P]], "Single Order", "Multi Order")</f>
        <v>Multi Order</v>
      </c>
    </row>
    <row r="5282" spans="1:10" x14ac:dyDescent="0.25">
      <c r="A5282">
        <v>17684</v>
      </c>
      <c r="B5282">
        <v>40843</v>
      </c>
      <c r="C5282">
        <v>40843</v>
      </c>
      <c r="D5282" t="str">
        <f>TEXT(Customer[[#This Row],[First Purchase]],"mmm")</f>
        <v>Oct</v>
      </c>
      <c r="E5282" t="str">
        <f>TEXT(Customer[[#This Row],[Last Purchase]],"mmm")</f>
        <v>Oct</v>
      </c>
      <c r="F5282" t="str">
        <f>TEXT(Customer[[#This Row],[First Purchase]],"yyyy")</f>
        <v>2011</v>
      </c>
      <c r="G5282" t="str">
        <f>TEXT(Customer[[#This Row],[Last Purchase]],"yyyy")</f>
        <v>2011</v>
      </c>
      <c r="H5282" t="str">
        <f>TEXT(Customer[[#This Row],[First Purchase]],"yyyy-mm")</f>
        <v>2011-10</v>
      </c>
      <c r="I5282" t="str">
        <f>TEXT(Customer[[#This Row],[Last Purchase]],"yyyy-mm")</f>
        <v>2011-10</v>
      </c>
      <c r="J5282" t="str">
        <f>IF(Customer[[#This Row],[First p]]=Customer[[#This Row],[Last P]], "Single Order", "Multi Order")</f>
        <v>Single Order</v>
      </c>
    </row>
    <row r="5283" spans="1:10" x14ac:dyDescent="0.25">
      <c r="A5283">
        <v>17685</v>
      </c>
      <c r="B5283">
        <v>40220</v>
      </c>
      <c r="C5283">
        <v>40870</v>
      </c>
      <c r="D5283" t="str">
        <f>TEXT(Customer[[#This Row],[First Purchase]],"mmm")</f>
        <v>Feb</v>
      </c>
      <c r="E5283" t="str">
        <f>TEXT(Customer[[#This Row],[Last Purchase]],"mmm")</f>
        <v>Nov</v>
      </c>
      <c r="F5283" t="str">
        <f>TEXT(Customer[[#This Row],[First Purchase]],"yyyy")</f>
        <v>2010</v>
      </c>
      <c r="G5283" t="str">
        <f>TEXT(Customer[[#This Row],[Last Purchase]],"yyyy")</f>
        <v>2011</v>
      </c>
      <c r="H5283" t="str">
        <f>TEXT(Customer[[#This Row],[First Purchase]],"yyyy-mm")</f>
        <v>2010-02</v>
      </c>
      <c r="I5283" t="str">
        <f>TEXT(Customer[[#This Row],[Last Purchase]],"yyyy-mm")</f>
        <v>2011-11</v>
      </c>
      <c r="J5283" t="str">
        <f>IF(Customer[[#This Row],[First p]]=Customer[[#This Row],[Last P]], "Single Order", "Multi Order")</f>
        <v>Multi Order</v>
      </c>
    </row>
    <row r="5284" spans="1:10" x14ac:dyDescent="0.25">
      <c r="A5284">
        <v>17686</v>
      </c>
      <c r="B5284">
        <v>40353</v>
      </c>
      <c r="C5284">
        <v>40879</v>
      </c>
      <c r="D5284" t="str">
        <f>TEXT(Customer[[#This Row],[First Purchase]],"mmm")</f>
        <v>Jun</v>
      </c>
      <c r="E5284" t="str">
        <f>TEXT(Customer[[#This Row],[Last Purchase]],"mmm")</f>
        <v>Dec</v>
      </c>
      <c r="F5284" t="str">
        <f>TEXT(Customer[[#This Row],[First Purchase]],"yyyy")</f>
        <v>2010</v>
      </c>
      <c r="G5284" t="str">
        <f>TEXT(Customer[[#This Row],[Last Purchase]],"yyyy")</f>
        <v>2011</v>
      </c>
      <c r="H5284" t="str">
        <f>TEXT(Customer[[#This Row],[First Purchase]],"yyyy-mm")</f>
        <v>2010-06</v>
      </c>
      <c r="I5284" t="str">
        <f>TEXT(Customer[[#This Row],[Last Purchase]],"yyyy-mm")</f>
        <v>2011-12</v>
      </c>
      <c r="J5284" t="str">
        <f>IF(Customer[[#This Row],[First p]]=Customer[[#This Row],[Last P]], "Single Order", "Multi Order")</f>
        <v>Multi Order</v>
      </c>
    </row>
    <row r="5285" spans="1:10" x14ac:dyDescent="0.25">
      <c r="A5285">
        <v>17687</v>
      </c>
      <c r="B5285">
        <v>40466</v>
      </c>
      <c r="C5285">
        <v>40466</v>
      </c>
      <c r="D5285" t="str">
        <f>TEXT(Customer[[#This Row],[First Purchase]],"mmm")</f>
        <v>Oct</v>
      </c>
      <c r="E5285" t="str">
        <f>TEXT(Customer[[#This Row],[Last Purchase]],"mmm")</f>
        <v>Oct</v>
      </c>
      <c r="F5285" t="str">
        <f>TEXT(Customer[[#This Row],[First Purchase]],"yyyy")</f>
        <v>2010</v>
      </c>
      <c r="G5285" t="str">
        <f>TEXT(Customer[[#This Row],[Last Purchase]],"yyyy")</f>
        <v>2010</v>
      </c>
      <c r="H5285" t="str">
        <f>TEXT(Customer[[#This Row],[First Purchase]],"yyyy-mm")</f>
        <v>2010-10</v>
      </c>
      <c r="I5285" t="str">
        <f>TEXT(Customer[[#This Row],[Last Purchase]],"yyyy-mm")</f>
        <v>2010-10</v>
      </c>
      <c r="J5285" t="str">
        <f>IF(Customer[[#This Row],[First p]]=Customer[[#This Row],[Last P]], "Single Order", "Multi Order")</f>
        <v>Single Order</v>
      </c>
    </row>
    <row r="5286" spans="1:10" x14ac:dyDescent="0.25">
      <c r="A5286">
        <v>17688</v>
      </c>
      <c r="B5286">
        <v>40493</v>
      </c>
      <c r="C5286">
        <v>40493</v>
      </c>
      <c r="D5286" t="str">
        <f>TEXT(Customer[[#This Row],[First Purchase]],"mmm")</f>
        <v>Nov</v>
      </c>
      <c r="E5286" t="str">
        <f>TEXT(Customer[[#This Row],[Last Purchase]],"mmm")</f>
        <v>Nov</v>
      </c>
      <c r="F5286" t="str">
        <f>TEXT(Customer[[#This Row],[First Purchase]],"yyyy")</f>
        <v>2010</v>
      </c>
      <c r="G5286" t="str">
        <f>TEXT(Customer[[#This Row],[Last Purchase]],"yyyy")</f>
        <v>2010</v>
      </c>
      <c r="H5286" t="str">
        <f>TEXT(Customer[[#This Row],[First Purchase]],"yyyy-mm")</f>
        <v>2010-11</v>
      </c>
      <c r="I5286" t="str">
        <f>TEXT(Customer[[#This Row],[Last Purchase]],"yyyy-mm")</f>
        <v>2010-11</v>
      </c>
      <c r="J5286" t="str">
        <f>IF(Customer[[#This Row],[First p]]=Customer[[#This Row],[Last P]], "Single Order", "Multi Order")</f>
        <v>Single Order</v>
      </c>
    </row>
    <row r="5287" spans="1:10" x14ac:dyDescent="0.25">
      <c r="A5287">
        <v>17689</v>
      </c>
      <c r="B5287">
        <v>40412</v>
      </c>
      <c r="C5287">
        <v>40498</v>
      </c>
      <c r="D5287" t="str">
        <f>TEXT(Customer[[#This Row],[First Purchase]],"mmm")</f>
        <v>Aug</v>
      </c>
      <c r="E5287" t="str">
        <f>TEXT(Customer[[#This Row],[Last Purchase]],"mmm")</f>
        <v>Nov</v>
      </c>
      <c r="F5287" t="str">
        <f>TEXT(Customer[[#This Row],[First Purchase]],"yyyy")</f>
        <v>2010</v>
      </c>
      <c r="G5287" t="str">
        <f>TEXT(Customer[[#This Row],[Last Purchase]],"yyyy")</f>
        <v>2010</v>
      </c>
      <c r="H5287" t="str">
        <f>TEXT(Customer[[#This Row],[First Purchase]],"yyyy-mm")</f>
        <v>2010-08</v>
      </c>
      <c r="I5287" t="str">
        <f>TEXT(Customer[[#This Row],[Last Purchase]],"yyyy-mm")</f>
        <v>2010-11</v>
      </c>
      <c r="J5287" t="str">
        <f>IF(Customer[[#This Row],[First p]]=Customer[[#This Row],[Last P]], "Single Order", "Multi Order")</f>
        <v>Multi Order</v>
      </c>
    </row>
    <row r="5288" spans="1:10" x14ac:dyDescent="0.25">
      <c r="A5288">
        <v>17690</v>
      </c>
      <c r="B5288">
        <v>40212</v>
      </c>
      <c r="C5288">
        <v>40856</v>
      </c>
      <c r="D5288" t="str">
        <f>TEXT(Customer[[#This Row],[First Purchase]],"mmm")</f>
        <v>Feb</v>
      </c>
      <c r="E5288" t="str">
        <f>TEXT(Customer[[#This Row],[Last Purchase]],"mmm")</f>
        <v>Nov</v>
      </c>
      <c r="F5288" t="str">
        <f>TEXT(Customer[[#This Row],[First Purchase]],"yyyy")</f>
        <v>2010</v>
      </c>
      <c r="G5288" t="str">
        <f>TEXT(Customer[[#This Row],[Last Purchase]],"yyyy")</f>
        <v>2011</v>
      </c>
      <c r="H5288" t="str">
        <f>TEXT(Customer[[#This Row],[First Purchase]],"yyyy-mm")</f>
        <v>2010-02</v>
      </c>
      <c r="I5288" t="str">
        <f>TEXT(Customer[[#This Row],[Last Purchase]],"yyyy-mm")</f>
        <v>2011-11</v>
      </c>
      <c r="J5288" t="str">
        <f>IF(Customer[[#This Row],[First p]]=Customer[[#This Row],[Last P]], "Single Order", "Multi Order")</f>
        <v>Multi Order</v>
      </c>
    </row>
    <row r="5289" spans="1:10" x14ac:dyDescent="0.25">
      <c r="A5289">
        <v>17691</v>
      </c>
      <c r="B5289">
        <v>40340</v>
      </c>
      <c r="C5289">
        <v>40528</v>
      </c>
      <c r="D5289" t="str">
        <f>TEXT(Customer[[#This Row],[First Purchase]],"mmm")</f>
        <v>Jun</v>
      </c>
      <c r="E5289" t="str">
        <f>TEXT(Customer[[#This Row],[Last Purchase]],"mmm")</f>
        <v>Dec</v>
      </c>
      <c r="F5289" t="str">
        <f>TEXT(Customer[[#This Row],[First Purchase]],"yyyy")</f>
        <v>2010</v>
      </c>
      <c r="G5289" t="str">
        <f>TEXT(Customer[[#This Row],[Last Purchase]],"yyyy")</f>
        <v>2010</v>
      </c>
      <c r="H5289" t="str">
        <f>TEXT(Customer[[#This Row],[First Purchase]],"yyyy-mm")</f>
        <v>2010-06</v>
      </c>
      <c r="I5289" t="str">
        <f>TEXT(Customer[[#This Row],[Last Purchase]],"yyyy-mm")</f>
        <v>2010-12</v>
      </c>
      <c r="J5289" t="str">
        <f>IF(Customer[[#This Row],[First p]]=Customer[[#This Row],[Last P]], "Single Order", "Multi Order")</f>
        <v>Multi Order</v>
      </c>
    </row>
    <row r="5290" spans="1:10" x14ac:dyDescent="0.25">
      <c r="A5290">
        <v>17692</v>
      </c>
      <c r="B5290">
        <v>40346</v>
      </c>
      <c r="C5290">
        <v>40759</v>
      </c>
      <c r="D5290" t="str">
        <f>TEXT(Customer[[#This Row],[First Purchase]],"mmm")</f>
        <v>Jun</v>
      </c>
      <c r="E5290" t="str">
        <f>TEXT(Customer[[#This Row],[Last Purchase]],"mmm")</f>
        <v>Aug</v>
      </c>
      <c r="F5290" t="str">
        <f>TEXT(Customer[[#This Row],[First Purchase]],"yyyy")</f>
        <v>2010</v>
      </c>
      <c r="G5290" t="str">
        <f>TEXT(Customer[[#This Row],[Last Purchase]],"yyyy")</f>
        <v>2011</v>
      </c>
      <c r="H5290" t="str">
        <f>TEXT(Customer[[#This Row],[First Purchase]],"yyyy-mm")</f>
        <v>2010-06</v>
      </c>
      <c r="I5290" t="str">
        <f>TEXT(Customer[[#This Row],[Last Purchase]],"yyyy-mm")</f>
        <v>2011-08</v>
      </c>
      <c r="J5290" t="str">
        <f>IF(Customer[[#This Row],[First p]]=Customer[[#This Row],[Last P]], "Single Order", "Multi Order")</f>
        <v>Multi Order</v>
      </c>
    </row>
    <row r="5291" spans="1:10" x14ac:dyDescent="0.25">
      <c r="A5291">
        <v>17693</v>
      </c>
      <c r="B5291">
        <v>40749</v>
      </c>
      <c r="C5291">
        <v>40749</v>
      </c>
      <c r="D5291" t="str">
        <f>TEXT(Customer[[#This Row],[First Purchase]],"mmm")</f>
        <v>Jul</v>
      </c>
      <c r="E5291" t="str">
        <f>TEXT(Customer[[#This Row],[Last Purchase]],"mmm")</f>
        <v>Jul</v>
      </c>
      <c r="F5291" t="str">
        <f>TEXT(Customer[[#This Row],[First Purchase]],"yyyy")</f>
        <v>2011</v>
      </c>
      <c r="G5291" t="str">
        <f>TEXT(Customer[[#This Row],[Last Purchase]],"yyyy")</f>
        <v>2011</v>
      </c>
      <c r="H5291" t="str">
        <f>TEXT(Customer[[#This Row],[First Purchase]],"yyyy-mm")</f>
        <v>2011-07</v>
      </c>
      <c r="I5291" t="str">
        <f>TEXT(Customer[[#This Row],[Last Purchase]],"yyyy-mm")</f>
        <v>2011-07</v>
      </c>
      <c r="J5291" t="str">
        <f>IF(Customer[[#This Row],[First p]]=Customer[[#This Row],[Last P]], "Single Order", "Multi Order")</f>
        <v>Single Order</v>
      </c>
    </row>
    <row r="5292" spans="1:10" x14ac:dyDescent="0.25">
      <c r="A5292">
        <v>17694</v>
      </c>
      <c r="B5292">
        <v>40324</v>
      </c>
      <c r="C5292">
        <v>40745</v>
      </c>
      <c r="D5292" t="str">
        <f>TEXT(Customer[[#This Row],[First Purchase]],"mmm")</f>
        <v>May</v>
      </c>
      <c r="E5292" t="str">
        <f>TEXT(Customer[[#This Row],[Last Purchase]],"mmm")</f>
        <v>Jul</v>
      </c>
      <c r="F5292" t="str">
        <f>TEXT(Customer[[#This Row],[First Purchase]],"yyyy")</f>
        <v>2010</v>
      </c>
      <c r="G5292" t="str">
        <f>TEXT(Customer[[#This Row],[Last Purchase]],"yyyy")</f>
        <v>2011</v>
      </c>
      <c r="H5292" t="str">
        <f>TEXT(Customer[[#This Row],[First Purchase]],"yyyy-mm")</f>
        <v>2010-05</v>
      </c>
      <c r="I5292" t="str">
        <f>TEXT(Customer[[#This Row],[Last Purchase]],"yyyy-mm")</f>
        <v>2011-07</v>
      </c>
      <c r="J5292" t="str">
        <f>IF(Customer[[#This Row],[First p]]=Customer[[#This Row],[Last P]], "Single Order", "Multi Order")</f>
        <v>Multi Order</v>
      </c>
    </row>
    <row r="5293" spans="1:10" x14ac:dyDescent="0.25">
      <c r="A5293">
        <v>17695</v>
      </c>
      <c r="B5293">
        <v>40206</v>
      </c>
      <c r="C5293">
        <v>40755</v>
      </c>
      <c r="D5293" t="str">
        <f>TEXT(Customer[[#This Row],[First Purchase]],"mmm")</f>
        <v>Jan</v>
      </c>
      <c r="E5293" t="str">
        <f>TEXT(Customer[[#This Row],[Last Purchase]],"mmm")</f>
        <v>Jul</v>
      </c>
      <c r="F5293" t="str">
        <f>TEXT(Customer[[#This Row],[First Purchase]],"yyyy")</f>
        <v>2010</v>
      </c>
      <c r="G5293" t="str">
        <f>TEXT(Customer[[#This Row],[Last Purchase]],"yyyy")</f>
        <v>2011</v>
      </c>
      <c r="H5293" t="str">
        <f>TEXT(Customer[[#This Row],[First Purchase]],"yyyy-mm")</f>
        <v>2010-01</v>
      </c>
      <c r="I5293" t="str">
        <f>TEXT(Customer[[#This Row],[Last Purchase]],"yyyy-mm")</f>
        <v>2011-07</v>
      </c>
      <c r="J5293" t="str">
        <f>IF(Customer[[#This Row],[First p]]=Customer[[#This Row],[Last P]], "Single Order", "Multi Order")</f>
        <v>Multi Order</v>
      </c>
    </row>
    <row r="5294" spans="1:10" x14ac:dyDescent="0.25">
      <c r="A5294">
        <v>17696</v>
      </c>
      <c r="B5294">
        <v>40157</v>
      </c>
      <c r="C5294">
        <v>40848</v>
      </c>
      <c r="D5294" t="str">
        <f>TEXT(Customer[[#This Row],[First Purchase]],"mmm")</f>
        <v>Dec</v>
      </c>
      <c r="E5294" t="str">
        <f>TEXT(Customer[[#This Row],[Last Purchase]],"mmm")</f>
        <v>Nov</v>
      </c>
      <c r="F5294" t="str">
        <f>TEXT(Customer[[#This Row],[First Purchase]],"yyyy")</f>
        <v>2009</v>
      </c>
      <c r="G5294" t="str">
        <f>TEXT(Customer[[#This Row],[Last Purchase]],"yyyy")</f>
        <v>2011</v>
      </c>
      <c r="H5294" t="str">
        <f>TEXT(Customer[[#This Row],[First Purchase]],"yyyy-mm")</f>
        <v>2009-12</v>
      </c>
      <c r="I5294" t="str">
        <f>TEXT(Customer[[#This Row],[Last Purchase]],"yyyy-mm")</f>
        <v>2011-11</v>
      </c>
      <c r="J5294" t="str">
        <f>IF(Customer[[#This Row],[First p]]=Customer[[#This Row],[Last P]], "Single Order", "Multi Order")</f>
        <v>Multi Order</v>
      </c>
    </row>
    <row r="5295" spans="1:10" x14ac:dyDescent="0.25">
      <c r="A5295">
        <v>17697</v>
      </c>
      <c r="B5295">
        <v>40650</v>
      </c>
      <c r="C5295">
        <v>40650</v>
      </c>
      <c r="D5295" t="str">
        <f>TEXT(Customer[[#This Row],[First Purchase]],"mmm")</f>
        <v>Apr</v>
      </c>
      <c r="E5295" t="str">
        <f>TEXT(Customer[[#This Row],[Last Purchase]],"mmm")</f>
        <v>Apr</v>
      </c>
      <c r="F5295" t="str">
        <f>TEXT(Customer[[#This Row],[First Purchase]],"yyyy")</f>
        <v>2011</v>
      </c>
      <c r="G5295" t="str">
        <f>TEXT(Customer[[#This Row],[Last Purchase]],"yyyy")</f>
        <v>2011</v>
      </c>
      <c r="H5295" t="str">
        <f>TEXT(Customer[[#This Row],[First Purchase]],"yyyy-mm")</f>
        <v>2011-04</v>
      </c>
      <c r="I5295" t="str">
        <f>TEXT(Customer[[#This Row],[Last Purchase]],"yyyy-mm")</f>
        <v>2011-04</v>
      </c>
      <c r="J5295" t="str">
        <f>IF(Customer[[#This Row],[First p]]=Customer[[#This Row],[Last P]], "Single Order", "Multi Order")</f>
        <v>Single Order</v>
      </c>
    </row>
    <row r="5296" spans="1:10" x14ac:dyDescent="0.25">
      <c r="A5296">
        <v>17698</v>
      </c>
      <c r="B5296">
        <v>40626</v>
      </c>
      <c r="C5296">
        <v>40626</v>
      </c>
      <c r="D5296" t="str">
        <f>TEXT(Customer[[#This Row],[First Purchase]],"mmm")</f>
        <v>Mar</v>
      </c>
      <c r="E5296" t="str">
        <f>TEXT(Customer[[#This Row],[Last Purchase]],"mmm")</f>
        <v>Mar</v>
      </c>
      <c r="F5296" t="str">
        <f>TEXT(Customer[[#This Row],[First Purchase]],"yyyy")</f>
        <v>2011</v>
      </c>
      <c r="G5296" t="str">
        <f>TEXT(Customer[[#This Row],[Last Purchase]],"yyyy")</f>
        <v>2011</v>
      </c>
      <c r="H5296" t="str">
        <f>TEXT(Customer[[#This Row],[First Purchase]],"yyyy-mm")</f>
        <v>2011-03</v>
      </c>
      <c r="I5296" t="str">
        <f>TEXT(Customer[[#This Row],[Last Purchase]],"yyyy-mm")</f>
        <v>2011-03</v>
      </c>
      <c r="J5296" t="str">
        <f>IF(Customer[[#This Row],[First p]]=Customer[[#This Row],[Last P]], "Single Order", "Multi Order")</f>
        <v>Single Order</v>
      </c>
    </row>
    <row r="5297" spans="1:10" x14ac:dyDescent="0.25">
      <c r="A5297">
        <v>17699</v>
      </c>
      <c r="B5297">
        <v>40325</v>
      </c>
      <c r="C5297">
        <v>40410</v>
      </c>
      <c r="D5297" t="str">
        <f>TEXT(Customer[[#This Row],[First Purchase]],"mmm")</f>
        <v>May</v>
      </c>
      <c r="E5297" t="str">
        <f>TEXT(Customer[[#This Row],[Last Purchase]],"mmm")</f>
        <v>Aug</v>
      </c>
      <c r="F5297" t="str">
        <f>TEXT(Customer[[#This Row],[First Purchase]],"yyyy")</f>
        <v>2010</v>
      </c>
      <c r="G5297" t="str">
        <f>TEXT(Customer[[#This Row],[Last Purchase]],"yyyy")</f>
        <v>2010</v>
      </c>
      <c r="H5297" t="str">
        <f>TEXT(Customer[[#This Row],[First Purchase]],"yyyy-mm")</f>
        <v>2010-05</v>
      </c>
      <c r="I5297" t="str">
        <f>TEXT(Customer[[#This Row],[Last Purchase]],"yyyy-mm")</f>
        <v>2010-08</v>
      </c>
      <c r="J5297" t="str">
        <f>IF(Customer[[#This Row],[First p]]=Customer[[#This Row],[Last P]], "Single Order", "Multi Order")</f>
        <v>Multi Order</v>
      </c>
    </row>
    <row r="5298" spans="1:10" x14ac:dyDescent="0.25">
      <c r="A5298">
        <v>17700</v>
      </c>
      <c r="B5298">
        <v>40148</v>
      </c>
      <c r="C5298">
        <v>40870</v>
      </c>
      <c r="D5298" t="str">
        <f>TEXT(Customer[[#This Row],[First Purchase]],"mmm")</f>
        <v>Dec</v>
      </c>
      <c r="E5298" t="str">
        <f>TEXT(Customer[[#This Row],[Last Purchase]],"mmm")</f>
        <v>Nov</v>
      </c>
      <c r="F5298" t="str">
        <f>TEXT(Customer[[#This Row],[First Purchase]],"yyyy")</f>
        <v>2009</v>
      </c>
      <c r="G5298" t="str">
        <f>TEXT(Customer[[#This Row],[Last Purchase]],"yyyy")</f>
        <v>2011</v>
      </c>
      <c r="H5298" t="str">
        <f>TEXT(Customer[[#This Row],[First Purchase]],"yyyy-mm")</f>
        <v>2009-12</v>
      </c>
      <c r="I5298" t="str">
        <f>TEXT(Customer[[#This Row],[Last Purchase]],"yyyy-mm")</f>
        <v>2011-11</v>
      </c>
      <c r="J5298" t="str">
        <f>IF(Customer[[#This Row],[First p]]=Customer[[#This Row],[Last P]], "Single Order", "Multi Order")</f>
        <v>Multi Order</v>
      </c>
    </row>
    <row r="5299" spans="1:10" x14ac:dyDescent="0.25">
      <c r="A5299">
        <v>17701</v>
      </c>
      <c r="B5299">
        <v>40634</v>
      </c>
      <c r="C5299">
        <v>40634</v>
      </c>
      <c r="D5299" t="str">
        <f>TEXT(Customer[[#This Row],[First Purchase]],"mmm")</f>
        <v>Apr</v>
      </c>
      <c r="E5299" t="str">
        <f>TEXT(Customer[[#This Row],[Last Purchase]],"mmm")</f>
        <v>Apr</v>
      </c>
      <c r="F5299" t="str">
        <f>TEXT(Customer[[#This Row],[First Purchase]],"yyyy")</f>
        <v>2011</v>
      </c>
      <c r="G5299" t="str">
        <f>TEXT(Customer[[#This Row],[Last Purchase]],"yyyy")</f>
        <v>2011</v>
      </c>
      <c r="H5299" t="str">
        <f>TEXT(Customer[[#This Row],[First Purchase]],"yyyy-mm")</f>
        <v>2011-04</v>
      </c>
      <c r="I5299" t="str">
        <f>TEXT(Customer[[#This Row],[Last Purchase]],"yyyy-mm")</f>
        <v>2011-04</v>
      </c>
      <c r="J5299" t="str">
        <f>IF(Customer[[#This Row],[First p]]=Customer[[#This Row],[Last P]], "Single Order", "Multi Order")</f>
        <v>Single Order</v>
      </c>
    </row>
    <row r="5300" spans="1:10" x14ac:dyDescent="0.25">
      <c r="A5300">
        <v>17702</v>
      </c>
      <c r="B5300">
        <v>40486</v>
      </c>
      <c r="C5300">
        <v>40856</v>
      </c>
      <c r="D5300" t="str">
        <f>TEXT(Customer[[#This Row],[First Purchase]],"mmm")</f>
        <v>Nov</v>
      </c>
      <c r="E5300" t="str">
        <f>TEXT(Customer[[#This Row],[Last Purchase]],"mmm")</f>
        <v>Nov</v>
      </c>
      <c r="F5300" t="str">
        <f>TEXT(Customer[[#This Row],[First Purchase]],"yyyy")</f>
        <v>2010</v>
      </c>
      <c r="G5300" t="str">
        <f>TEXT(Customer[[#This Row],[Last Purchase]],"yyyy")</f>
        <v>2011</v>
      </c>
      <c r="H5300" t="str">
        <f>TEXT(Customer[[#This Row],[First Purchase]],"yyyy-mm")</f>
        <v>2010-11</v>
      </c>
      <c r="I5300" t="str">
        <f>TEXT(Customer[[#This Row],[Last Purchase]],"yyyy-mm")</f>
        <v>2011-11</v>
      </c>
      <c r="J5300" t="str">
        <f>IF(Customer[[#This Row],[First p]]=Customer[[#This Row],[Last P]], "Single Order", "Multi Order")</f>
        <v>Multi Order</v>
      </c>
    </row>
    <row r="5301" spans="1:10" x14ac:dyDescent="0.25">
      <c r="A5301">
        <v>17703</v>
      </c>
      <c r="B5301">
        <v>40468</v>
      </c>
      <c r="C5301">
        <v>40851</v>
      </c>
      <c r="D5301" t="str">
        <f>TEXT(Customer[[#This Row],[First Purchase]],"mmm")</f>
        <v>Oct</v>
      </c>
      <c r="E5301" t="str">
        <f>TEXT(Customer[[#This Row],[Last Purchase]],"mmm")</f>
        <v>Nov</v>
      </c>
      <c r="F5301" t="str">
        <f>TEXT(Customer[[#This Row],[First Purchase]],"yyyy")</f>
        <v>2010</v>
      </c>
      <c r="G5301" t="str">
        <f>TEXT(Customer[[#This Row],[Last Purchase]],"yyyy")</f>
        <v>2011</v>
      </c>
      <c r="H5301" t="str">
        <f>TEXT(Customer[[#This Row],[First Purchase]],"yyyy-mm")</f>
        <v>2010-10</v>
      </c>
      <c r="I5301" t="str">
        <f>TEXT(Customer[[#This Row],[Last Purchase]],"yyyy-mm")</f>
        <v>2011-11</v>
      </c>
      <c r="J5301" t="str">
        <f>IF(Customer[[#This Row],[First p]]=Customer[[#This Row],[Last P]], "Single Order", "Multi Order")</f>
        <v>Multi Order</v>
      </c>
    </row>
    <row r="5302" spans="1:10" x14ac:dyDescent="0.25">
      <c r="A5302">
        <v>17704</v>
      </c>
      <c r="B5302">
        <v>40647</v>
      </c>
      <c r="C5302">
        <v>40718</v>
      </c>
      <c r="D5302" t="str">
        <f>TEXT(Customer[[#This Row],[First Purchase]],"mmm")</f>
        <v>Apr</v>
      </c>
      <c r="E5302" t="str">
        <f>TEXT(Customer[[#This Row],[Last Purchase]],"mmm")</f>
        <v>Jun</v>
      </c>
      <c r="F5302" t="str">
        <f>TEXT(Customer[[#This Row],[First Purchase]],"yyyy")</f>
        <v>2011</v>
      </c>
      <c r="G5302" t="str">
        <f>TEXT(Customer[[#This Row],[Last Purchase]],"yyyy")</f>
        <v>2011</v>
      </c>
      <c r="H5302" t="str">
        <f>TEXT(Customer[[#This Row],[First Purchase]],"yyyy-mm")</f>
        <v>2011-04</v>
      </c>
      <c r="I5302" t="str">
        <f>TEXT(Customer[[#This Row],[Last Purchase]],"yyyy-mm")</f>
        <v>2011-06</v>
      </c>
      <c r="J5302" t="str">
        <f>IF(Customer[[#This Row],[First p]]=Customer[[#This Row],[Last P]], "Single Order", "Multi Order")</f>
        <v>Multi Order</v>
      </c>
    </row>
    <row r="5303" spans="1:10" x14ac:dyDescent="0.25">
      <c r="A5303">
        <v>17705</v>
      </c>
      <c r="B5303">
        <v>40310</v>
      </c>
      <c r="C5303">
        <v>40883</v>
      </c>
      <c r="D5303" t="str">
        <f>TEXT(Customer[[#This Row],[First Purchase]],"mmm")</f>
        <v>May</v>
      </c>
      <c r="E5303" t="str">
        <f>TEXT(Customer[[#This Row],[Last Purchase]],"mmm")</f>
        <v>Dec</v>
      </c>
      <c r="F5303" t="str">
        <f>TEXT(Customer[[#This Row],[First Purchase]],"yyyy")</f>
        <v>2010</v>
      </c>
      <c r="G5303" t="str">
        <f>TEXT(Customer[[#This Row],[Last Purchase]],"yyyy")</f>
        <v>2011</v>
      </c>
      <c r="H5303" t="str">
        <f>TEXT(Customer[[#This Row],[First Purchase]],"yyyy-mm")</f>
        <v>2010-05</v>
      </c>
      <c r="I5303" t="str">
        <f>TEXT(Customer[[#This Row],[Last Purchase]],"yyyy-mm")</f>
        <v>2011-12</v>
      </c>
      <c r="J5303" t="str">
        <f>IF(Customer[[#This Row],[First p]]=Customer[[#This Row],[Last P]], "Single Order", "Multi Order")</f>
        <v>Multi Order</v>
      </c>
    </row>
    <row r="5304" spans="1:10" x14ac:dyDescent="0.25">
      <c r="A5304">
        <v>17706</v>
      </c>
      <c r="B5304">
        <v>40197</v>
      </c>
      <c r="C5304">
        <v>40882</v>
      </c>
      <c r="D5304" t="str">
        <f>TEXT(Customer[[#This Row],[First Purchase]],"mmm")</f>
        <v>Jan</v>
      </c>
      <c r="E5304" t="str">
        <f>TEXT(Customer[[#This Row],[Last Purchase]],"mmm")</f>
        <v>Dec</v>
      </c>
      <c r="F5304" t="str">
        <f>TEXT(Customer[[#This Row],[First Purchase]],"yyyy")</f>
        <v>2010</v>
      </c>
      <c r="G5304" t="str">
        <f>TEXT(Customer[[#This Row],[Last Purchase]],"yyyy")</f>
        <v>2011</v>
      </c>
      <c r="H5304" t="str">
        <f>TEXT(Customer[[#This Row],[First Purchase]],"yyyy-mm")</f>
        <v>2010-01</v>
      </c>
      <c r="I5304" t="str">
        <f>TEXT(Customer[[#This Row],[Last Purchase]],"yyyy-mm")</f>
        <v>2011-12</v>
      </c>
      <c r="J5304" t="str">
        <f>IF(Customer[[#This Row],[First p]]=Customer[[#This Row],[Last P]], "Single Order", "Multi Order")</f>
        <v>Multi Order</v>
      </c>
    </row>
    <row r="5305" spans="1:10" x14ac:dyDescent="0.25">
      <c r="A5305">
        <v>17707</v>
      </c>
      <c r="B5305">
        <v>40154</v>
      </c>
      <c r="C5305">
        <v>40701</v>
      </c>
      <c r="D5305" t="str">
        <f>TEXT(Customer[[#This Row],[First Purchase]],"mmm")</f>
        <v>Dec</v>
      </c>
      <c r="E5305" t="str">
        <f>TEXT(Customer[[#This Row],[Last Purchase]],"mmm")</f>
        <v>Jun</v>
      </c>
      <c r="F5305" t="str">
        <f>TEXT(Customer[[#This Row],[First Purchase]],"yyyy")</f>
        <v>2009</v>
      </c>
      <c r="G5305" t="str">
        <f>TEXT(Customer[[#This Row],[Last Purchase]],"yyyy")</f>
        <v>2011</v>
      </c>
      <c r="H5305" t="str">
        <f>TEXT(Customer[[#This Row],[First Purchase]],"yyyy-mm")</f>
        <v>2009-12</v>
      </c>
      <c r="I5305" t="str">
        <f>TEXT(Customer[[#This Row],[Last Purchase]],"yyyy-mm")</f>
        <v>2011-06</v>
      </c>
      <c r="J5305" t="str">
        <f>IF(Customer[[#This Row],[First p]]=Customer[[#This Row],[Last P]], "Single Order", "Multi Order")</f>
        <v>Multi Order</v>
      </c>
    </row>
    <row r="5306" spans="1:10" x14ac:dyDescent="0.25">
      <c r="A5306">
        <v>17708</v>
      </c>
      <c r="B5306">
        <v>40463</v>
      </c>
      <c r="C5306">
        <v>40699</v>
      </c>
      <c r="D5306" t="str">
        <f>TEXT(Customer[[#This Row],[First Purchase]],"mmm")</f>
        <v>Oct</v>
      </c>
      <c r="E5306" t="str">
        <f>TEXT(Customer[[#This Row],[Last Purchase]],"mmm")</f>
        <v>Jun</v>
      </c>
      <c r="F5306" t="str">
        <f>TEXT(Customer[[#This Row],[First Purchase]],"yyyy")</f>
        <v>2010</v>
      </c>
      <c r="G5306" t="str">
        <f>TEXT(Customer[[#This Row],[Last Purchase]],"yyyy")</f>
        <v>2011</v>
      </c>
      <c r="H5306" t="str">
        <f>TEXT(Customer[[#This Row],[First Purchase]],"yyyy-mm")</f>
        <v>2010-10</v>
      </c>
      <c r="I5306" t="str">
        <f>TEXT(Customer[[#This Row],[Last Purchase]],"yyyy-mm")</f>
        <v>2011-06</v>
      </c>
      <c r="J5306" t="str">
        <f>IF(Customer[[#This Row],[First p]]=Customer[[#This Row],[Last P]], "Single Order", "Multi Order")</f>
        <v>Multi Order</v>
      </c>
    </row>
    <row r="5307" spans="1:10" x14ac:dyDescent="0.25">
      <c r="A5307">
        <v>17709</v>
      </c>
      <c r="B5307">
        <v>40283</v>
      </c>
      <c r="C5307">
        <v>40717</v>
      </c>
      <c r="D5307" t="str">
        <f>TEXT(Customer[[#This Row],[First Purchase]],"mmm")</f>
        <v>Apr</v>
      </c>
      <c r="E5307" t="str">
        <f>TEXT(Customer[[#This Row],[Last Purchase]],"mmm")</f>
        <v>Jun</v>
      </c>
      <c r="F5307" t="str">
        <f>TEXT(Customer[[#This Row],[First Purchase]],"yyyy")</f>
        <v>2010</v>
      </c>
      <c r="G5307" t="str">
        <f>TEXT(Customer[[#This Row],[Last Purchase]],"yyyy")</f>
        <v>2011</v>
      </c>
      <c r="H5307" t="str">
        <f>TEXT(Customer[[#This Row],[First Purchase]],"yyyy-mm")</f>
        <v>2010-04</v>
      </c>
      <c r="I5307" t="str">
        <f>TEXT(Customer[[#This Row],[Last Purchase]],"yyyy-mm")</f>
        <v>2011-06</v>
      </c>
      <c r="J5307" t="str">
        <f>IF(Customer[[#This Row],[First p]]=Customer[[#This Row],[Last P]], "Single Order", "Multi Order")</f>
        <v>Multi Order</v>
      </c>
    </row>
    <row r="5308" spans="1:10" x14ac:dyDescent="0.25">
      <c r="A5308">
        <v>17710</v>
      </c>
      <c r="B5308">
        <v>40463</v>
      </c>
      <c r="C5308">
        <v>40463</v>
      </c>
      <c r="D5308" t="str">
        <f>TEXT(Customer[[#This Row],[First Purchase]],"mmm")</f>
        <v>Oct</v>
      </c>
      <c r="E5308" t="str">
        <f>TEXT(Customer[[#This Row],[Last Purchase]],"mmm")</f>
        <v>Oct</v>
      </c>
      <c r="F5308" t="str">
        <f>TEXT(Customer[[#This Row],[First Purchase]],"yyyy")</f>
        <v>2010</v>
      </c>
      <c r="G5308" t="str">
        <f>TEXT(Customer[[#This Row],[Last Purchase]],"yyyy")</f>
        <v>2010</v>
      </c>
      <c r="H5308" t="str">
        <f>TEXT(Customer[[#This Row],[First Purchase]],"yyyy-mm")</f>
        <v>2010-10</v>
      </c>
      <c r="I5308" t="str">
        <f>TEXT(Customer[[#This Row],[Last Purchase]],"yyyy-mm")</f>
        <v>2010-10</v>
      </c>
      <c r="J5308" t="str">
        <f>IF(Customer[[#This Row],[First p]]=Customer[[#This Row],[Last P]], "Single Order", "Multi Order")</f>
        <v>Single Order</v>
      </c>
    </row>
    <row r="5309" spans="1:10" x14ac:dyDescent="0.25">
      <c r="A5309">
        <v>17711</v>
      </c>
      <c r="B5309">
        <v>40597</v>
      </c>
      <c r="C5309">
        <v>40876</v>
      </c>
      <c r="D5309" t="str">
        <f>TEXT(Customer[[#This Row],[First Purchase]],"mmm")</f>
        <v>Feb</v>
      </c>
      <c r="E5309" t="str">
        <f>TEXT(Customer[[#This Row],[Last Purchase]],"mmm")</f>
        <v>Nov</v>
      </c>
      <c r="F5309" t="str">
        <f>TEXT(Customer[[#This Row],[First Purchase]],"yyyy")</f>
        <v>2011</v>
      </c>
      <c r="G5309" t="str">
        <f>TEXT(Customer[[#This Row],[Last Purchase]],"yyyy")</f>
        <v>2011</v>
      </c>
      <c r="H5309" t="str">
        <f>TEXT(Customer[[#This Row],[First Purchase]],"yyyy-mm")</f>
        <v>2011-02</v>
      </c>
      <c r="I5309" t="str">
        <f>TEXT(Customer[[#This Row],[Last Purchase]],"yyyy-mm")</f>
        <v>2011-11</v>
      </c>
      <c r="J5309" t="str">
        <f>IF(Customer[[#This Row],[First p]]=Customer[[#This Row],[Last P]], "Single Order", "Multi Order")</f>
        <v>Multi Order</v>
      </c>
    </row>
    <row r="5310" spans="1:10" x14ac:dyDescent="0.25">
      <c r="A5310">
        <v>17712</v>
      </c>
      <c r="B5310">
        <v>40842</v>
      </c>
      <c r="C5310">
        <v>40842</v>
      </c>
      <c r="D5310" t="str">
        <f>TEXT(Customer[[#This Row],[First Purchase]],"mmm")</f>
        <v>Oct</v>
      </c>
      <c r="E5310" t="str">
        <f>TEXT(Customer[[#This Row],[Last Purchase]],"mmm")</f>
        <v>Oct</v>
      </c>
      <c r="F5310" t="str">
        <f>TEXT(Customer[[#This Row],[First Purchase]],"yyyy")</f>
        <v>2011</v>
      </c>
      <c r="G5310" t="str">
        <f>TEXT(Customer[[#This Row],[Last Purchase]],"yyyy")</f>
        <v>2011</v>
      </c>
      <c r="H5310" t="str">
        <f>TEXT(Customer[[#This Row],[First Purchase]],"yyyy-mm")</f>
        <v>2011-10</v>
      </c>
      <c r="I5310" t="str">
        <f>TEXT(Customer[[#This Row],[Last Purchase]],"yyyy-mm")</f>
        <v>2011-10</v>
      </c>
      <c r="J5310" t="str">
        <f>IF(Customer[[#This Row],[First p]]=Customer[[#This Row],[Last P]], "Single Order", "Multi Order")</f>
        <v>Single Order</v>
      </c>
    </row>
    <row r="5311" spans="1:10" x14ac:dyDescent="0.25">
      <c r="A5311">
        <v>17713</v>
      </c>
      <c r="B5311">
        <v>40338</v>
      </c>
      <c r="C5311">
        <v>40504</v>
      </c>
      <c r="D5311" t="str">
        <f>TEXT(Customer[[#This Row],[First Purchase]],"mmm")</f>
        <v>Jun</v>
      </c>
      <c r="E5311" t="str">
        <f>TEXT(Customer[[#This Row],[Last Purchase]],"mmm")</f>
        <v>Nov</v>
      </c>
      <c r="F5311" t="str">
        <f>TEXT(Customer[[#This Row],[First Purchase]],"yyyy")</f>
        <v>2010</v>
      </c>
      <c r="G5311" t="str">
        <f>TEXT(Customer[[#This Row],[Last Purchase]],"yyyy")</f>
        <v>2010</v>
      </c>
      <c r="H5311" t="str">
        <f>TEXT(Customer[[#This Row],[First Purchase]],"yyyy-mm")</f>
        <v>2010-06</v>
      </c>
      <c r="I5311" t="str">
        <f>TEXT(Customer[[#This Row],[Last Purchase]],"yyyy-mm")</f>
        <v>2010-11</v>
      </c>
      <c r="J5311" t="str">
        <f>IF(Customer[[#This Row],[First p]]=Customer[[#This Row],[Last P]], "Single Order", "Multi Order")</f>
        <v>Multi Order</v>
      </c>
    </row>
    <row r="5312" spans="1:10" x14ac:dyDescent="0.25">
      <c r="A5312">
        <v>17714</v>
      </c>
      <c r="B5312">
        <v>40373</v>
      </c>
      <c r="C5312">
        <v>40566</v>
      </c>
      <c r="D5312" t="str">
        <f>TEXT(Customer[[#This Row],[First Purchase]],"mmm")</f>
        <v>Jul</v>
      </c>
      <c r="E5312" t="str">
        <f>TEXT(Customer[[#This Row],[Last Purchase]],"mmm")</f>
        <v>Jan</v>
      </c>
      <c r="F5312" t="str">
        <f>TEXT(Customer[[#This Row],[First Purchase]],"yyyy")</f>
        <v>2010</v>
      </c>
      <c r="G5312" t="str">
        <f>TEXT(Customer[[#This Row],[Last Purchase]],"yyyy")</f>
        <v>2011</v>
      </c>
      <c r="H5312" t="str">
        <f>TEXT(Customer[[#This Row],[First Purchase]],"yyyy-mm")</f>
        <v>2010-07</v>
      </c>
      <c r="I5312" t="str">
        <f>TEXT(Customer[[#This Row],[Last Purchase]],"yyyy-mm")</f>
        <v>2011-01</v>
      </c>
      <c r="J5312" t="str">
        <f>IF(Customer[[#This Row],[First p]]=Customer[[#This Row],[Last P]], "Single Order", "Multi Order")</f>
        <v>Multi Order</v>
      </c>
    </row>
    <row r="5313" spans="1:10" x14ac:dyDescent="0.25">
      <c r="A5313">
        <v>17715</v>
      </c>
      <c r="B5313">
        <v>40294</v>
      </c>
      <c r="C5313">
        <v>40686</v>
      </c>
      <c r="D5313" t="str">
        <f>TEXT(Customer[[#This Row],[First Purchase]],"mmm")</f>
        <v>Apr</v>
      </c>
      <c r="E5313" t="str">
        <f>TEXT(Customer[[#This Row],[Last Purchase]],"mmm")</f>
        <v>May</v>
      </c>
      <c r="F5313" t="str">
        <f>TEXT(Customer[[#This Row],[First Purchase]],"yyyy")</f>
        <v>2010</v>
      </c>
      <c r="G5313" t="str">
        <f>TEXT(Customer[[#This Row],[Last Purchase]],"yyyy")</f>
        <v>2011</v>
      </c>
      <c r="H5313" t="str">
        <f>TEXT(Customer[[#This Row],[First Purchase]],"yyyy-mm")</f>
        <v>2010-04</v>
      </c>
      <c r="I5313" t="str">
        <f>TEXT(Customer[[#This Row],[Last Purchase]],"yyyy-mm")</f>
        <v>2011-05</v>
      </c>
      <c r="J5313" t="str">
        <f>IF(Customer[[#This Row],[First p]]=Customer[[#This Row],[Last P]], "Single Order", "Multi Order")</f>
        <v>Multi Order</v>
      </c>
    </row>
    <row r="5314" spans="1:10" x14ac:dyDescent="0.25">
      <c r="A5314">
        <v>17716</v>
      </c>
      <c r="B5314">
        <v>40149</v>
      </c>
      <c r="C5314">
        <v>40864</v>
      </c>
      <c r="D5314" t="str">
        <f>TEXT(Customer[[#This Row],[First Purchase]],"mmm")</f>
        <v>Dec</v>
      </c>
      <c r="E5314" t="str">
        <f>TEXT(Customer[[#This Row],[Last Purchase]],"mmm")</f>
        <v>Nov</v>
      </c>
      <c r="F5314" t="str">
        <f>TEXT(Customer[[#This Row],[First Purchase]],"yyyy")</f>
        <v>2009</v>
      </c>
      <c r="G5314" t="str">
        <f>TEXT(Customer[[#This Row],[Last Purchase]],"yyyy")</f>
        <v>2011</v>
      </c>
      <c r="H5314" t="str">
        <f>TEXT(Customer[[#This Row],[First Purchase]],"yyyy-mm")</f>
        <v>2009-12</v>
      </c>
      <c r="I5314" t="str">
        <f>TEXT(Customer[[#This Row],[Last Purchase]],"yyyy-mm")</f>
        <v>2011-11</v>
      </c>
      <c r="J5314" t="str">
        <f>IF(Customer[[#This Row],[First p]]=Customer[[#This Row],[Last P]], "Single Order", "Multi Order")</f>
        <v>Multi Order</v>
      </c>
    </row>
    <row r="5315" spans="1:10" x14ac:dyDescent="0.25">
      <c r="A5315">
        <v>17717</v>
      </c>
      <c r="B5315">
        <v>40465</v>
      </c>
      <c r="C5315">
        <v>40465</v>
      </c>
      <c r="D5315" t="str">
        <f>TEXT(Customer[[#This Row],[First Purchase]],"mmm")</f>
        <v>Oct</v>
      </c>
      <c r="E5315" t="str">
        <f>TEXT(Customer[[#This Row],[Last Purchase]],"mmm")</f>
        <v>Oct</v>
      </c>
      <c r="F5315" t="str">
        <f>TEXT(Customer[[#This Row],[First Purchase]],"yyyy")</f>
        <v>2010</v>
      </c>
      <c r="G5315" t="str">
        <f>TEXT(Customer[[#This Row],[Last Purchase]],"yyyy")</f>
        <v>2010</v>
      </c>
      <c r="H5315" t="str">
        <f>TEXT(Customer[[#This Row],[First Purchase]],"yyyy-mm")</f>
        <v>2010-10</v>
      </c>
      <c r="I5315" t="str">
        <f>TEXT(Customer[[#This Row],[Last Purchase]],"yyyy-mm")</f>
        <v>2010-10</v>
      </c>
      <c r="J5315" t="str">
        <f>IF(Customer[[#This Row],[First p]]=Customer[[#This Row],[Last P]], "Single Order", "Multi Order")</f>
        <v>Single Order</v>
      </c>
    </row>
    <row r="5316" spans="1:10" x14ac:dyDescent="0.25">
      <c r="A5316">
        <v>17718</v>
      </c>
      <c r="B5316">
        <v>40242</v>
      </c>
      <c r="C5316">
        <v>40654</v>
      </c>
      <c r="D5316" t="str">
        <f>TEXT(Customer[[#This Row],[First Purchase]],"mmm")</f>
        <v>Mar</v>
      </c>
      <c r="E5316" t="str">
        <f>TEXT(Customer[[#This Row],[Last Purchase]],"mmm")</f>
        <v>Apr</v>
      </c>
      <c r="F5316" t="str">
        <f>TEXT(Customer[[#This Row],[First Purchase]],"yyyy")</f>
        <v>2010</v>
      </c>
      <c r="G5316" t="str">
        <f>TEXT(Customer[[#This Row],[Last Purchase]],"yyyy")</f>
        <v>2011</v>
      </c>
      <c r="H5316" t="str">
        <f>TEXT(Customer[[#This Row],[First Purchase]],"yyyy-mm")</f>
        <v>2010-03</v>
      </c>
      <c r="I5316" t="str">
        <f>TEXT(Customer[[#This Row],[Last Purchase]],"yyyy-mm")</f>
        <v>2011-04</v>
      </c>
      <c r="J5316" t="str">
        <f>IF(Customer[[#This Row],[First p]]=Customer[[#This Row],[Last P]], "Single Order", "Multi Order")</f>
        <v>Multi Order</v>
      </c>
    </row>
    <row r="5317" spans="1:10" x14ac:dyDescent="0.25">
      <c r="A5317">
        <v>17719</v>
      </c>
      <c r="B5317">
        <v>40631</v>
      </c>
      <c r="C5317">
        <v>40849</v>
      </c>
      <c r="D5317" t="str">
        <f>TEXT(Customer[[#This Row],[First Purchase]],"mmm")</f>
        <v>Mar</v>
      </c>
      <c r="E5317" t="str">
        <f>TEXT(Customer[[#This Row],[Last Purchase]],"mmm")</f>
        <v>Nov</v>
      </c>
      <c r="F5317" t="str">
        <f>TEXT(Customer[[#This Row],[First Purchase]],"yyyy")</f>
        <v>2011</v>
      </c>
      <c r="G5317" t="str">
        <f>TEXT(Customer[[#This Row],[Last Purchase]],"yyyy")</f>
        <v>2011</v>
      </c>
      <c r="H5317" t="str">
        <f>TEXT(Customer[[#This Row],[First Purchase]],"yyyy-mm")</f>
        <v>2011-03</v>
      </c>
      <c r="I5317" t="str">
        <f>TEXT(Customer[[#This Row],[Last Purchase]],"yyyy-mm")</f>
        <v>2011-11</v>
      </c>
      <c r="J5317" t="str">
        <f>IF(Customer[[#This Row],[First p]]=Customer[[#This Row],[Last P]], "Single Order", "Multi Order")</f>
        <v>Multi Order</v>
      </c>
    </row>
    <row r="5318" spans="1:10" x14ac:dyDescent="0.25">
      <c r="A5318">
        <v>17720</v>
      </c>
      <c r="B5318">
        <v>40308</v>
      </c>
      <c r="C5318">
        <v>40860</v>
      </c>
      <c r="D5318" t="str">
        <f>TEXT(Customer[[#This Row],[First Purchase]],"mmm")</f>
        <v>May</v>
      </c>
      <c r="E5318" t="str">
        <f>TEXT(Customer[[#This Row],[Last Purchase]],"mmm")</f>
        <v>Nov</v>
      </c>
      <c r="F5318" t="str">
        <f>TEXT(Customer[[#This Row],[First Purchase]],"yyyy")</f>
        <v>2010</v>
      </c>
      <c r="G5318" t="str">
        <f>TEXT(Customer[[#This Row],[Last Purchase]],"yyyy")</f>
        <v>2011</v>
      </c>
      <c r="H5318" t="str">
        <f>TEXT(Customer[[#This Row],[First Purchase]],"yyyy-mm")</f>
        <v>2010-05</v>
      </c>
      <c r="I5318" t="str">
        <f>TEXT(Customer[[#This Row],[Last Purchase]],"yyyy-mm")</f>
        <v>2011-11</v>
      </c>
      <c r="J5318" t="str">
        <f>IF(Customer[[#This Row],[First p]]=Customer[[#This Row],[Last P]], "Single Order", "Multi Order")</f>
        <v>Multi Order</v>
      </c>
    </row>
    <row r="5319" spans="1:10" x14ac:dyDescent="0.25">
      <c r="A5319">
        <v>17721</v>
      </c>
      <c r="B5319">
        <v>40227</v>
      </c>
      <c r="C5319">
        <v>40227</v>
      </c>
      <c r="D5319" t="str">
        <f>TEXT(Customer[[#This Row],[First Purchase]],"mmm")</f>
        <v>Feb</v>
      </c>
      <c r="E5319" t="str">
        <f>TEXT(Customer[[#This Row],[Last Purchase]],"mmm")</f>
        <v>Feb</v>
      </c>
      <c r="F5319" t="str">
        <f>TEXT(Customer[[#This Row],[First Purchase]],"yyyy")</f>
        <v>2010</v>
      </c>
      <c r="G5319" t="str">
        <f>TEXT(Customer[[#This Row],[Last Purchase]],"yyyy")</f>
        <v>2010</v>
      </c>
      <c r="H5319" t="str">
        <f>TEXT(Customer[[#This Row],[First Purchase]],"yyyy-mm")</f>
        <v>2010-02</v>
      </c>
      <c r="I5319" t="str">
        <f>TEXT(Customer[[#This Row],[Last Purchase]],"yyyy-mm")</f>
        <v>2010-02</v>
      </c>
      <c r="J5319" t="str">
        <f>IF(Customer[[#This Row],[First p]]=Customer[[#This Row],[Last P]], "Single Order", "Multi Order")</f>
        <v>Single Order</v>
      </c>
    </row>
    <row r="5320" spans="1:10" x14ac:dyDescent="0.25">
      <c r="A5320">
        <v>17722</v>
      </c>
      <c r="B5320">
        <v>40511</v>
      </c>
      <c r="C5320">
        <v>40790</v>
      </c>
      <c r="D5320" t="str">
        <f>TEXT(Customer[[#This Row],[First Purchase]],"mmm")</f>
        <v>Nov</v>
      </c>
      <c r="E5320" t="str">
        <f>TEXT(Customer[[#This Row],[Last Purchase]],"mmm")</f>
        <v>Sep</v>
      </c>
      <c r="F5320" t="str">
        <f>TEXT(Customer[[#This Row],[First Purchase]],"yyyy")</f>
        <v>2010</v>
      </c>
      <c r="G5320" t="str">
        <f>TEXT(Customer[[#This Row],[Last Purchase]],"yyyy")</f>
        <v>2011</v>
      </c>
      <c r="H5320" t="str">
        <f>TEXT(Customer[[#This Row],[First Purchase]],"yyyy-mm")</f>
        <v>2010-11</v>
      </c>
      <c r="I5320" t="str">
        <f>TEXT(Customer[[#This Row],[Last Purchase]],"yyyy-mm")</f>
        <v>2011-09</v>
      </c>
      <c r="J5320" t="str">
        <f>IF(Customer[[#This Row],[First p]]=Customer[[#This Row],[Last P]], "Single Order", "Multi Order")</f>
        <v>Multi Order</v>
      </c>
    </row>
    <row r="5321" spans="1:10" x14ac:dyDescent="0.25">
      <c r="A5321">
        <v>17723</v>
      </c>
      <c r="B5321">
        <v>40511</v>
      </c>
      <c r="C5321">
        <v>40759</v>
      </c>
      <c r="D5321" t="str">
        <f>TEXT(Customer[[#This Row],[First Purchase]],"mmm")</f>
        <v>Nov</v>
      </c>
      <c r="E5321" t="str">
        <f>TEXT(Customer[[#This Row],[Last Purchase]],"mmm")</f>
        <v>Aug</v>
      </c>
      <c r="F5321" t="str">
        <f>TEXT(Customer[[#This Row],[First Purchase]],"yyyy")</f>
        <v>2010</v>
      </c>
      <c r="G5321" t="str">
        <f>TEXT(Customer[[#This Row],[Last Purchase]],"yyyy")</f>
        <v>2011</v>
      </c>
      <c r="H5321" t="str">
        <f>TEXT(Customer[[#This Row],[First Purchase]],"yyyy-mm")</f>
        <v>2010-11</v>
      </c>
      <c r="I5321" t="str">
        <f>TEXT(Customer[[#This Row],[Last Purchase]],"yyyy-mm")</f>
        <v>2011-08</v>
      </c>
      <c r="J5321" t="str">
        <f>IF(Customer[[#This Row],[First p]]=Customer[[#This Row],[Last P]], "Single Order", "Multi Order")</f>
        <v>Multi Order</v>
      </c>
    </row>
    <row r="5322" spans="1:10" x14ac:dyDescent="0.25">
      <c r="A5322">
        <v>17724</v>
      </c>
      <c r="B5322">
        <v>40748</v>
      </c>
      <c r="C5322">
        <v>40815</v>
      </c>
      <c r="D5322" t="str">
        <f>TEXT(Customer[[#This Row],[First Purchase]],"mmm")</f>
        <v>Jul</v>
      </c>
      <c r="E5322" t="str">
        <f>TEXT(Customer[[#This Row],[Last Purchase]],"mmm")</f>
        <v>Sep</v>
      </c>
      <c r="F5322" t="str">
        <f>TEXT(Customer[[#This Row],[First Purchase]],"yyyy")</f>
        <v>2011</v>
      </c>
      <c r="G5322" t="str">
        <f>TEXT(Customer[[#This Row],[Last Purchase]],"yyyy")</f>
        <v>2011</v>
      </c>
      <c r="H5322" t="str">
        <f>TEXT(Customer[[#This Row],[First Purchase]],"yyyy-mm")</f>
        <v>2011-07</v>
      </c>
      <c r="I5322" t="str">
        <f>TEXT(Customer[[#This Row],[Last Purchase]],"yyyy-mm")</f>
        <v>2011-09</v>
      </c>
      <c r="J5322" t="str">
        <f>IF(Customer[[#This Row],[First p]]=Customer[[#This Row],[Last P]], "Single Order", "Multi Order")</f>
        <v>Multi Order</v>
      </c>
    </row>
    <row r="5323" spans="1:10" x14ac:dyDescent="0.25">
      <c r="A5323">
        <v>17725</v>
      </c>
      <c r="B5323">
        <v>40619</v>
      </c>
      <c r="C5323">
        <v>40870</v>
      </c>
      <c r="D5323" t="str">
        <f>TEXT(Customer[[#This Row],[First Purchase]],"mmm")</f>
        <v>Mar</v>
      </c>
      <c r="E5323" t="str">
        <f>TEXT(Customer[[#This Row],[Last Purchase]],"mmm")</f>
        <v>Nov</v>
      </c>
      <c r="F5323" t="str">
        <f>TEXT(Customer[[#This Row],[First Purchase]],"yyyy")</f>
        <v>2011</v>
      </c>
      <c r="G5323" t="str">
        <f>TEXT(Customer[[#This Row],[Last Purchase]],"yyyy")</f>
        <v>2011</v>
      </c>
      <c r="H5323" t="str">
        <f>TEXT(Customer[[#This Row],[First Purchase]],"yyyy-mm")</f>
        <v>2011-03</v>
      </c>
      <c r="I5323" t="str">
        <f>TEXT(Customer[[#This Row],[Last Purchase]],"yyyy-mm")</f>
        <v>2011-11</v>
      </c>
      <c r="J5323" t="str">
        <f>IF(Customer[[#This Row],[First p]]=Customer[[#This Row],[Last P]], "Single Order", "Multi Order")</f>
        <v>Multi Order</v>
      </c>
    </row>
    <row r="5324" spans="1:10" x14ac:dyDescent="0.25">
      <c r="A5324">
        <v>17726</v>
      </c>
      <c r="B5324">
        <v>40204</v>
      </c>
      <c r="C5324">
        <v>40491</v>
      </c>
      <c r="D5324" t="str">
        <f>TEXT(Customer[[#This Row],[First Purchase]],"mmm")</f>
        <v>Jan</v>
      </c>
      <c r="E5324" t="str">
        <f>TEXT(Customer[[#This Row],[Last Purchase]],"mmm")</f>
        <v>Nov</v>
      </c>
      <c r="F5324" t="str">
        <f>TEXT(Customer[[#This Row],[First Purchase]],"yyyy")</f>
        <v>2010</v>
      </c>
      <c r="G5324" t="str">
        <f>TEXT(Customer[[#This Row],[Last Purchase]],"yyyy")</f>
        <v>2010</v>
      </c>
      <c r="H5324" t="str">
        <f>TEXT(Customer[[#This Row],[First Purchase]],"yyyy-mm")</f>
        <v>2010-01</v>
      </c>
      <c r="I5324" t="str">
        <f>TEXT(Customer[[#This Row],[Last Purchase]],"yyyy-mm")</f>
        <v>2010-11</v>
      </c>
      <c r="J5324" t="str">
        <f>IF(Customer[[#This Row],[First p]]=Customer[[#This Row],[Last P]], "Single Order", "Multi Order")</f>
        <v>Multi Order</v>
      </c>
    </row>
    <row r="5325" spans="1:10" x14ac:dyDescent="0.25">
      <c r="A5325">
        <v>17727</v>
      </c>
      <c r="B5325">
        <v>40871</v>
      </c>
      <c r="C5325">
        <v>40871</v>
      </c>
      <c r="D5325" t="str">
        <f>TEXT(Customer[[#This Row],[First Purchase]],"mmm")</f>
        <v>Nov</v>
      </c>
      <c r="E5325" t="str">
        <f>TEXT(Customer[[#This Row],[Last Purchase]],"mmm")</f>
        <v>Nov</v>
      </c>
      <c r="F5325" t="str">
        <f>TEXT(Customer[[#This Row],[First Purchase]],"yyyy")</f>
        <v>2011</v>
      </c>
      <c r="G5325" t="str">
        <f>TEXT(Customer[[#This Row],[Last Purchase]],"yyyy")</f>
        <v>2011</v>
      </c>
      <c r="H5325" t="str">
        <f>TEXT(Customer[[#This Row],[First Purchase]],"yyyy-mm")</f>
        <v>2011-11</v>
      </c>
      <c r="I5325" t="str">
        <f>TEXT(Customer[[#This Row],[Last Purchase]],"yyyy-mm")</f>
        <v>2011-11</v>
      </c>
      <c r="J5325" t="str">
        <f>IF(Customer[[#This Row],[First p]]=Customer[[#This Row],[Last P]], "Single Order", "Multi Order")</f>
        <v>Single Order</v>
      </c>
    </row>
    <row r="5326" spans="1:10" x14ac:dyDescent="0.25">
      <c r="A5326">
        <v>17728</v>
      </c>
      <c r="B5326">
        <v>40433</v>
      </c>
      <c r="C5326">
        <v>40883</v>
      </c>
      <c r="D5326" t="str">
        <f>TEXT(Customer[[#This Row],[First Purchase]],"mmm")</f>
        <v>Sep</v>
      </c>
      <c r="E5326" t="str">
        <f>TEXT(Customer[[#This Row],[Last Purchase]],"mmm")</f>
        <v>Dec</v>
      </c>
      <c r="F5326" t="str">
        <f>TEXT(Customer[[#This Row],[First Purchase]],"yyyy")</f>
        <v>2010</v>
      </c>
      <c r="G5326" t="str">
        <f>TEXT(Customer[[#This Row],[Last Purchase]],"yyyy")</f>
        <v>2011</v>
      </c>
      <c r="H5326" t="str">
        <f>TEXT(Customer[[#This Row],[First Purchase]],"yyyy-mm")</f>
        <v>2010-09</v>
      </c>
      <c r="I5326" t="str">
        <f>TEXT(Customer[[#This Row],[Last Purchase]],"yyyy-mm")</f>
        <v>2011-12</v>
      </c>
      <c r="J5326" t="str">
        <f>IF(Customer[[#This Row],[First p]]=Customer[[#This Row],[Last P]], "Single Order", "Multi Order")</f>
        <v>Multi Order</v>
      </c>
    </row>
    <row r="5327" spans="1:10" x14ac:dyDescent="0.25">
      <c r="A5327">
        <v>17729</v>
      </c>
      <c r="B5327">
        <v>40290</v>
      </c>
      <c r="C5327">
        <v>40290</v>
      </c>
      <c r="D5327" t="str">
        <f>TEXT(Customer[[#This Row],[First Purchase]],"mmm")</f>
        <v>Apr</v>
      </c>
      <c r="E5327" t="str">
        <f>TEXT(Customer[[#This Row],[Last Purchase]],"mmm")</f>
        <v>Apr</v>
      </c>
      <c r="F5327" t="str">
        <f>TEXT(Customer[[#This Row],[First Purchase]],"yyyy")</f>
        <v>2010</v>
      </c>
      <c r="G5327" t="str">
        <f>TEXT(Customer[[#This Row],[Last Purchase]],"yyyy")</f>
        <v>2010</v>
      </c>
      <c r="H5327" t="str">
        <f>TEXT(Customer[[#This Row],[First Purchase]],"yyyy-mm")</f>
        <v>2010-04</v>
      </c>
      <c r="I5327" t="str">
        <f>TEXT(Customer[[#This Row],[Last Purchase]],"yyyy-mm")</f>
        <v>2010-04</v>
      </c>
      <c r="J5327" t="str">
        <f>IF(Customer[[#This Row],[First p]]=Customer[[#This Row],[Last P]], "Single Order", "Multi Order")</f>
        <v>Single Order</v>
      </c>
    </row>
    <row r="5328" spans="1:10" x14ac:dyDescent="0.25">
      <c r="A5328">
        <v>17730</v>
      </c>
      <c r="B5328">
        <v>40297</v>
      </c>
      <c r="C5328">
        <v>40883</v>
      </c>
      <c r="D5328" t="str">
        <f>TEXT(Customer[[#This Row],[First Purchase]],"mmm")</f>
        <v>Apr</v>
      </c>
      <c r="E5328" t="str">
        <f>TEXT(Customer[[#This Row],[Last Purchase]],"mmm")</f>
        <v>Dec</v>
      </c>
      <c r="F5328" t="str">
        <f>TEXT(Customer[[#This Row],[First Purchase]],"yyyy")</f>
        <v>2010</v>
      </c>
      <c r="G5328" t="str">
        <f>TEXT(Customer[[#This Row],[Last Purchase]],"yyyy")</f>
        <v>2011</v>
      </c>
      <c r="H5328" t="str">
        <f>TEXT(Customer[[#This Row],[First Purchase]],"yyyy-mm")</f>
        <v>2010-04</v>
      </c>
      <c r="I5328" t="str">
        <f>TEXT(Customer[[#This Row],[Last Purchase]],"yyyy-mm")</f>
        <v>2011-12</v>
      </c>
      <c r="J5328" t="str">
        <f>IF(Customer[[#This Row],[First p]]=Customer[[#This Row],[Last P]], "Single Order", "Multi Order")</f>
        <v>Multi Order</v>
      </c>
    </row>
    <row r="5329" spans="1:10" x14ac:dyDescent="0.25">
      <c r="A5329">
        <v>17731</v>
      </c>
      <c r="B5329">
        <v>40218</v>
      </c>
      <c r="C5329">
        <v>40807</v>
      </c>
      <c r="D5329" t="str">
        <f>TEXT(Customer[[#This Row],[First Purchase]],"mmm")</f>
        <v>Feb</v>
      </c>
      <c r="E5329" t="str">
        <f>TEXT(Customer[[#This Row],[Last Purchase]],"mmm")</f>
        <v>Sep</v>
      </c>
      <c r="F5329" t="str">
        <f>TEXT(Customer[[#This Row],[First Purchase]],"yyyy")</f>
        <v>2010</v>
      </c>
      <c r="G5329" t="str">
        <f>TEXT(Customer[[#This Row],[Last Purchase]],"yyyy")</f>
        <v>2011</v>
      </c>
      <c r="H5329" t="str">
        <f>TEXT(Customer[[#This Row],[First Purchase]],"yyyy-mm")</f>
        <v>2010-02</v>
      </c>
      <c r="I5329" t="str">
        <f>TEXT(Customer[[#This Row],[Last Purchase]],"yyyy-mm")</f>
        <v>2011-09</v>
      </c>
      <c r="J5329" t="str">
        <f>IF(Customer[[#This Row],[First p]]=Customer[[#This Row],[Last P]], "Single Order", "Multi Order")</f>
        <v>Multi Order</v>
      </c>
    </row>
    <row r="5330" spans="1:10" x14ac:dyDescent="0.25">
      <c r="A5330">
        <v>17732</v>
      </c>
      <c r="B5330">
        <v>40399</v>
      </c>
      <c r="C5330">
        <v>40514</v>
      </c>
      <c r="D5330" t="str">
        <f>TEXT(Customer[[#This Row],[First Purchase]],"mmm")</f>
        <v>Aug</v>
      </c>
      <c r="E5330" t="str">
        <f>TEXT(Customer[[#This Row],[Last Purchase]],"mmm")</f>
        <v>Dec</v>
      </c>
      <c r="F5330" t="str">
        <f>TEXT(Customer[[#This Row],[First Purchase]],"yyyy")</f>
        <v>2010</v>
      </c>
      <c r="G5330" t="str">
        <f>TEXT(Customer[[#This Row],[Last Purchase]],"yyyy")</f>
        <v>2010</v>
      </c>
      <c r="H5330" t="str">
        <f>TEXT(Customer[[#This Row],[First Purchase]],"yyyy-mm")</f>
        <v>2010-08</v>
      </c>
      <c r="I5330" t="str">
        <f>TEXT(Customer[[#This Row],[Last Purchase]],"yyyy-mm")</f>
        <v>2010-12</v>
      </c>
      <c r="J5330" t="str">
        <f>IF(Customer[[#This Row],[First p]]=Customer[[#This Row],[Last P]], "Single Order", "Multi Order")</f>
        <v>Multi Order</v>
      </c>
    </row>
    <row r="5331" spans="1:10" x14ac:dyDescent="0.25">
      <c r="A5331">
        <v>17733</v>
      </c>
      <c r="B5331">
        <v>40625</v>
      </c>
      <c r="C5331">
        <v>40848</v>
      </c>
      <c r="D5331" t="str">
        <f>TEXT(Customer[[#This Row],[First Purchase]],"mmm")</f>
        <v>Mar</v>
      </c>
      <c r="E5331" t="str">
        <f>TEXT(Customer[[#This Row],[Last Purchase]],"mmm")</f>
        <v>Nov</v>
      </c>
      <c r="F5331" t="str">
        <f>TEXT(Customer[[#This Row],[First Purchase]],"yyyy")</f>
        <v>2011</v>
      </c>
      <c r="G5331" t="str">
        <f>TEXT(Customer[[#This Row],[Last Purchase]],"yyyy")</f>
        <v>2011</v>
      </c>
      <c r="H5331" t="str">
        <f>TEXT(Customer[[#This Row],[First Purchase]],"yyyy-mm")</f>
        <v>2011-03</v>
      </c>
      <c r="I5331" t="str">
        <f>TEXT(Customer[[#This Row],[Last Purchase]],"yyyy-mm")</f>
        <v>2011-11</v>
      </c>
      <c r="J5331" t="str">
        <f>IF(Customer[[#This Row],[First p]]=Customer[[#This Row],[Last P]], "Single Order", "Multi Order")</f>
        <v>Multi Order</v>
      </c>
    </row>
    <row r="5332" spans="1:10" x14ac:dyDescent="0.25">
      <c r="A5332">
        <v>17734</v>
      </c>
      <c r="B5332">
        <v>40244</v>
      </c>
      <c r="C5332">
        <v>40833</v>
      </c>
      <c r="D5332" t="str">
        <f>TEXT(Customer[[#This Row],[First Purchase]],"mmm")</f>
        <v>Mar</v>
      </c>
      <c r="E5332" t="str">
        <f>TEXT(Customer[[#This Row],[Last Purchase]],"mmm")</f>
        <v>Oct</v>
      </c>
      <c r="F5332" t="str">
        <f>TEXT(Customer[[#This Row],[First Purchase]],"yyyy")</f>
        <v>2010</v>
      </c>
      <c r="G5332" t="str">
        <f>TEXT(Customer[[#This Row],[Last Purchase]],"yyyy")</f>
        <v>2011</v>
      </c>
      <c r="H5332" t="str">
        <f>TEXT(Customer[[#This Row],[First Purchase]],"yyyy-mm")</f>
        <v>2010-03</v>
      </c>
      <c r="I5332" t="str">
        <f>TEXT(Customer[[#This Row],[Last Purchase]],"yyyy-mm")</f>
        <v>2011-10</v>
      </c>
      <c r="J5332" t="str">
        <f>IF(Customer[[#This Row],[First p]]=Customer[[#This Row],[Last P]], "Single Order", "Multi Order")</f>
        <v>Multi Order</v>
      </c>
    </row>
    <row r="5333" spans="1:10" x14ac:dyDescent="0.25">
      <c r="A5333">
        <v>17735</v>
      </c>
      <c r="B5333">
        <v>40389</v>
      </c>
      <c r="C5333">
        <v>40884</v>
      </c>
      <c r="D5333" t="str">
        <f>TEXT(Customer[[#This Row],[First Purchase]],"mmm")</f>
        <v>Jul</v>
      </c>
      <c r="E5333" t="str">
        <f>TEXT(Customer[[#This Row],[Last Purchase]],"mmm")</f>
        <v>Dec</v>
      </c>
      <c r="F5333" t="str">
        <f>TEXT(Customer[[#This Row],[First Purchase]],"yyyy")</f>
        <v>2010</v>
      </c>
      <c r="G5333" t="str">
        <f>TEXT(Customer[[#This Row],[Last Purchase]],"yyyy")</f>
        <v>2011</v>
      </c>
      <c r="H5333" t="str">
        <f>TEXT(Customer[[#This Row],[First Purchase]],"yyyy-mm")</f>
        <v>2010-07</v>
      </c>
      <c r="I5333" t="str">
        <f>TEXT(Customer[[#This Row],[Last Purchase]],"yyyy-mm")</f>
        <v>2011-12</v>
      </c>
      <c r="J5333" t="str">
        <f>IF(Customer[[#This Row],[First p]]=Customer[[#This Row],[Last P]], "Single Order", "Multi Order")</f>
        <v>Multi Order</v>
      </c>
    </row>
    <row r="5334" spans="1:10" x14ac:dyDescent="0.25">
      <c r="A5334">
        <v>17736</v>
      </c>
      <c r="B5334">
        <v>40773</v>
      </c>
      <c r="C5334">
        <v>40877</v>
      </c>
      <c r="D5334" t="str">
        <f>TEXT(Customer[[#This Row],[First Purchase]],"mmm")</f>
        <v>Aug</v>
      </c>
      <c r="E5334" t="str">
        <f>TEXT(Customer[[#This Row],[Last Purchase]],"mmm")</f>
        <v>Nov</v>
      </c>
      <c r="F5334" t="str">
        <f>TEXT(Customer[[#This Row],[First Purchase]],"yyyy")</f>
        <v>2011</v>
      </c>
      <c r="G5334" t="str">
        <f>TEXT(Customer[[#This Row],[Last Purchase]],"yyyy")</f>
        <v>2011</v>
      </c>
      <c r="H5334" t="str">
        <f>TEXT(Customer[[#This Row],[First Purchase]],"yyyy-mm")</f>
        <v>2011-08</v>
      </c>
      <c r="I5334" t="str">
        <f>TEXT(Customer[[#This Row],[Last Purchase]],"yyyy-mm")</f>
        <v>2011-11</v>
      </c>
      <c r="J5334" t="str">
        <f>IF(Customer[[#This Row],[First p]]=Customer[[#This Row],[Last P]], "Single Order", "Multi Order")</f>
        <v>Multi Order</v>
      </c>
    </row>
    <row r="5335" spans="1:10" x14ac:dyDescent="0.25">
      <c r="A5335">
        <v>17737</v>
      </c>
      <c r="B5335">
        <v>40828</v>
      </c>
      <c r="C5335">
        <v>40877</v>
      </c>
      <c r="D5335" t="str">
        <f>TEXT(Customer[[#This Row],[First Purchase]],"mmm")</f>
        <v>Oct</v>
      </c>
      <c r="E5335" t="str">
        <f>TEXT(Customer[[#This Row],[Last Purchase]],"mmm")</f>
        <v>Nov</v>
      </c>
      <c r="F5335" t="str">
        <f>TEXT(Customer[[#This Row],[First Purchase]],"yyyy")</f>
        <v>2011</v>
      </c>
      <c r="G5335" t="str">
        <f>TEXT(Customer[[#This Row],[Last Purchase]],"yyyy")</f>
        <v>2011</v>
      </c>
      <c r="H5335" t="str">
        <f>TEXT(Customer[[#This Row],[First Purchase]],"yyyy-mm")</f>
        <v>2011-10</v>
      </c>
      <c r="I5335" t="str">
        <f>TEXT(Customer[[#This Row],[Last Purchase]],"yyyy-mm")</f>
        <v>2011-11</v>
      </c>
      <c r="J5335" t="str">
        <f>IF(Customer[[#This Row],[First p]]=Customer[[#This Row],[Last P]], "Single Order", "Multi Order")</f>
        <v>Multi Order</v>
      </c>
    </row>
    <row r="5336" spans="1:10" x14ac:dyDescent="0.25">
      <c r="A5336">
        <v>17738</v>
      </c>
      <c r="B5336">
        <v>40256</v>
      </c>
      <c r="C5336">
        <v>40867</v>
      </c>
      <c r="D5336" t="str">
        <f>TEXT(Customer[[#This Row],[First Purchase]],"mmm")</f>
        <v>Mar</v>
      </c>
      <c r="E5336" t="str">
        <f>TEXT(Customer[[#This Row],[Last Purchase]],"mmm")</f>
        <v>Nov</v>
      </c>
      <c r="F5336" t="str">
        <f>TEXT(Customer[[#This Row],[First Purchase]],"yyyy")</f>
        <v>2010</v>
      </c>
      <c r="G5336" t="str">
        <f>TEXT(Customer[[#This Row],[Last Purchase]],"yyyy")</f>
        <v>2011</v>
      </c>
      <c r="H5336" t="str">
        <f>TEXT(Customer[[#This Row],[First Purchase]],"yyyy-mm")</f>
        <v>2010-03</v>
      </c>
      <c r="I5336" t="str">
        <f>TEXT(Customer[[#This Row],[Last Purchase]],"yyyy-mm")</f>
        <v>2011-11</v>
      </c>
      <c r="J5336" t="str">
        <f>IF(Customer[[#This Row],[First p]]=Customer[[#This Row],[Last P]], "Single Order", "Multi Order")</f>
        <v>Multi Order</v>
      </c>
    </row>
    <row r="5337" spans="1:10" x14ac:dyDescent="0.25">
      <c r="A5337">
        <v>17739</v>
      </c>
      <c r="B5337">
        <v>40154</v>
      </c>
      <c r="C5337">
        <v>40875</v>
      </c>
      <c r="D5337" t="str">
        <f>TEXT(Customer[[#This Row],[First Purchase]],"mmm")</f>
        <v>Dec</v>
      </c>
      <c r="E5337" t="str">
        <f>TEXT(Customer[[#This Row],[Last Purchase]],"mmm")</f>
        <v>Nov</v>
      </c>
      <c r="F5337" t="str">
        <f>TEXT(Customer[[#This Row],[First Purchase]],"yyyy")</f>
        <v>2009</v>
      </c>
      <c r="G5337" t="str">
        <f>TEXT(Customer[[#This Row],[Last Purchase]],"yyyy")</f>
        <v>2011</v>
      </c>
      <c r="H5337" t="str">
        <f>TEXT(Customer[[#This Row],[First Purchase]],"yyyy-mm")</f>
        <v>2009-12</v>
      </c>
      <c r="I5337" t="str">
        <f>TEXT(Customer[[#This Row],[Last Purchase]],"yyyy-mm")</f>
        <v>2011-11</v>
      </c>
      <c r="J5337" t="str">
        <f>IF(Customer[[#This Row],[First p]]=Customer[[#This Row],[Last P]], "Single Order", "Multi Order")</f>
        <v>Multi Order</v>
      </c>
    </row>
    <row r="5338" spans="1:10" x14ac:dyDescent="0.25">
      <c r="A5338">
        <v>17740</v>
      </c>
      <c r="B5338">
        <v>40189</v>
      </c>
      <c r="C5338">
        <v>40497</v>
      </c>
      <c r="D5338" t="str">
        <f>TEXT(Customer[[#This Row],[First Purchase]],"mmm")</f>
        <v>Jan</v>
      </c>
      <c r="E5338" t="str">
        <f>TEXT(Customer[[#This Row],[Last Purchase]],"mmm")</f>
        <v>Nov</v>
      </c>
      <c r="F5338" t="str">
        <f>TEXT(Customer[[#This Row],[First Purchase]],"yyyy")</f>
        <v>2010</v>
      </c>
      <c r="G5338" t="str">
        <f>TEXT(Customer[[#This Row],[Last Purchase]],"yyyy")</f>
        <v>2010</v>
      </c>
      <c r="H5338" t="str">
        <f>TEXT(Customer[[#This Row],[First Purchase]],"yyyy-mm")</f>
        <v>2010-01</v>
      </c>
      <c r="I5338" t="str">
        <f>TEXT(Customer[[#This Row],[Last Purchase]],"yyyy-mm")</f>
        <v>2010-11</v>
      </c>
      <c r="J5338" t="str">
        <f>IF(Customer[[#This Row],[First p]]=Customer[[#This Row],[Last P]], "Single Order", "Multi Order")</f>
        <v>Multi Order</v>
      </c>
    </row>
    <row r="5339" spans="1:10" x14ac:dyDescent="0.25">
      <c r="A5339">
        <v>17741</v>
      </c>
      <c r="B5339">
        <v>40326</v>
      </c>
      <c r="C5339">
        <v>40480</v>
      </c>
      <c r="D5339" t="str">
        <f>TEXT(Customer[[#This Row],[First Purchase]],"mmm")</f>
        <v>May</v>
      </c>
      <c r="E5339" t="str">
        <f>TEXT(Customer[[#This Row],[Last Purchase]],"mmm")</f>
        <v>Oct</v>
      </c>
      <c r="F5339" t="str">
        <f>TEXT(Customer[[#This Row],[First Purchase]],"yyyy")</f>
        <v>2010</v>
      </c>
      <c r="G5339" t="str">
        <f>TEXT(Customer[[#This Row],[Last Purchase]],"yyyy")</f>
        <v>2010</v>
      </c>
      <c r="H5339" t="str">
        <f>TEXT(Customer[[#This Row],[First Purchase]],"yyyy-mm")</f>
        <v>2010-05</v>
      </c>
      <c r="I5339" t="str">
        <f>TEXT(Customer[[#This Row],[Last Purchase]],"yyyy-mm")</f>
        <v>2010-10</v>
      </c>
      <c r="J5339" t="str">
        <f>IF(Customer[[#This Row],[First p]]=Customer[[#This Row],[Last P]], "Single Order", "Multi Order")</f>
        <v>Multi Order</v>
      </c>
    </row>
    <row r="5340" spans="1:10" x14ac:dyDescent="0.25">
      <c r="A5340">
        <v>17742</v>
      </c>
      <c r="B5340">
        <v>40148</v>
      </c>
      <c r="C5340">
        <v>40773</v>
      </c>
      <c r="D5340" t="str">
        <f>TEXT(Customer[[#This Row],[First Purchase]],"mmm")</f>
        <v>Dec</v>
      </c>
      <c r="E5340" t="str">
        <f>TEXT(Customer[[#This Row],[Last Purchase]],"mmm")</f>
        <v>Aug</v>
      </c>
      <c r="F5340" t="str">
        <f>TEXT(Customer[[#This Row],[First Purchase]],"yyyy")</f>
        <v>2009</v>
      </c>
      <c r="G5340" t="str">
        <f>TEXT(Customer[[#This Row],[Last Purchase]],"yyyy")</f>
        <v>2011</v>
      </c>
      <c r="H5340" t="str">
        <f>TEXT(Customer[[#This Row],[First Purchase]],"yyyy-mm")</f>
        <v>2009-12</v>
      </c>
      <c r="I5340" t="str">
        <f>TEXT(Customer[[#This Row],[Last Purchase]],"yyyy-mm")</f>
        <v>2011-08</v>
      </c>
      <c r="J5340" t="str">
        <f>IF(Customer[[#This Row],[First p]]=Customer[[#This Row],[Last P]], "Single Order", "Multi Order")</f>
        <v>Multi Order</v>
      </c>
    </row>
    <row r="5341" spans="1:10" x14ac:dyDescent="0.25">
      <c r="A5341">
        <v>17743</v>
      </c>
      <c r="B5341">
        <v>40438</v>
      </c>
      <c r="C5341">
        <v>40438</v>
      </c>
      <c r="D5341" t="str">
        <f>TEXT(Customer[[#This Row],[First Purchase]],"mmm")</f>
        <v>Sep</v>
      </c>
      <c r="E5341" t="str">
        <f>TEXT(Customer[[#This Row],[Last Purchase]],"mmm")</f>
        <v>Sep</v>
      </c>
      <c r="F5341" t="str">
        <f>TEXT(Customer[[#This Row],[First Purchase]],"yyyy")</f>
        <v>2010</v>
      </c>
      <c r="G5341" t="str">
        <f>TEXT(Customer[[#This Row],[Last Purchase]],"yyyy")</f>
        <v>2010</v>
      </c>
      <c r="H5341" t="str">
        <f>TEXT(Customer[[#This Row],[First Purchase]],"yyyy-mm")</f>
        <v>2010-09</v>
      </c>
      <c r="I5341" t="str">
        <f>TEXT(Customer[[#This Row],[Last Purchase]],"yyyy-mm")</f>
        <v>2010-09</v>
      </c>
      <c r="J5341" t="str">
        <f>IF(Customer[[#This Row],[First p]]=Customer[[#This Row],[Last P]], "Single Order", "Multi Order")</f>
        <v>Single Order</v>
      </c>
    </row>
    <row r="5342" spans="1:10" x14ac:dyDescent="0.25">
      <c r="A5342">
        <v>17744</v>
      </c>
      <c r="B5342">
        <v>40506</v>
      </c>
      <c r="C5342">
        <v>40883</v>
      </c>
      <c r="D5342" t="str">
        <f>TEXT(Customer[[#This Row],[First Purchase]],"mmm")</f>
        <v>Nov</v>
      </c>
      <c r="E5342" t="str">
        <f>TEXT(Customer[[#This Row],[Last Purchase]],"mmm")</f>
        <v>Dec</v>
      </c>
      <c r="F5342" t="str">
        <f>TEXT(Customer[[#This Row],[First Purchase]],"yyyy")</f>
        <v>2010</v>
      </c>
      <c r="G5342" t="str">
        <f>TEXT(Customer[[#This Row],[Last Purchase]],"yyyy")</f>
        <v>2011</v>
      </c>
      <c r="H5342" t="str">
        <f>TEXT(Customer[[#This Row],[First Purchase]],"yyyy-mm")</f>
        <v>2010-11</v>
      </c>
      <c r="I5342" t="str">
        <f>TEXT(Customer[[#This Row],[Last Purchase]],"yyyy-mm")</f>
        <v>2011-12</v>
      </c>
      <c r="J5342" t="str">
        <f>IF(Customer[[#This Row],[First p]]=Customer[[#This Row],[Last P]], "Single Order", "Multi Order")</f>
        <v>Multi Order</v>
      </c>
    </row>
    <row r="5343" spans="1:10" x14ac:dyDescent="0.25">
      <c r="A5343">
        <v>17745</v>
      </c>
      <c r="B5343">
        <v>40331</v>
      </c>
      <c r="C5343">
        <v>40409</v>
      </c>
      <c r="D5343" t="str">
        <f>TEXT(Customer[[#This Row],[First Purchase]],"mmm")</f>
        <v>Jun</v>
      </c>
      <c r="E5343" t="str">
        <f>TEXT(Customer[[#This Row],[Last Purchase]],"mmm")</f>
        <v>Aug</v>
      </c>
      <c r="F5343" t="str">
        <f>TEXT(Customer[[#This Row],[First Purchase]],"yyyy")</f>
        <v>2010</v>
      </c>
      <c r="G5343" t="str">
        <f>TEXT(Customer[[#This Row],[Last Purchase]],"yyyy")</f>
        <v>2010</v>
      </c>
      <c r="H5343" t="str">
        <f>TEXT(Customer[[#This Row],[First Purchase]],"yyyy-mm")</f>
        <v>2010-06</v>
      </c>
      <c r="I5343" t="str">
        <f>TEXT(Customer[[#This Row],[Last Purchase]],"yyyy-mm")</f>
        <v>2010-08</v>
      </c>
      <c r="J5343" t="str">
        <f>IF(Customer[[#This Row],[First p]]=Customer[[#This Row],[Last P]], "Single Order", "Multi Order")</f>
        <v>Multi Order</v>
      </c>
    </row>
    <row r="5344" spans="1:10" x14ac:dyDescent="0.25">
      <c r="A5344">
        <v>17746</v>
      </c>
      <c r="B5344">
        <v>40276</v>
      </c>
      <c r="C5344">
        <v>40646</v>
      </c>
      <c r="D5344" t="str">
        <f>TEXT(Customer[[#This Row],[First Purchase]],"mmm")</f>
        <v>Apr</v>
      </c>
      <c r="E5344" t="str">
        <f>TEXT(Customer[[#This Row],[Last Purchase]],"mmm")</f>
        <v>Apr</v>
      </c>
      <c r="F5344" t="str">
        <f>TEXT(Customer[[#This Row],[First Purchase]],"yyyy")</f>
        <v>2010</v>
      </c>
      <c r="G5344" t="str">
        <f>TEXT(Customer[[#This Row],[Last Purchase]],"yyyy")</f>
        <v>2011</v>
      </c>
      <c r="H5344" t="str">
        <f>TEXT(Customer[[#This Row],[First Purchase]],"yyyy-mm")</f>
        <v>2010-04</v>
      </c>
      <c r="I5344" t="str">
        <f>TEXT(Customer[[#This Row],[Last Purchase]],"yyyy-mm")</f>
        <v>2011-04</v>
      </c>
      <c r="J5344" t="str">
        <f>IF(Customer[[#This Row],[First p]]=Customer[[#This Row],[Last P]], "Single Order", "Multi Order")</f>
        <v>Multi Order</v>
      </c>
    </row>
    <row r="5345" spans="1:10" x14ac:dyDescent="0.25">
      <c r="A5345">
        <v>17747</v>
      </c>
      <c r="B5345">
        <v>40774</v>
      </c>
      <c r="C5345">
        <v>40774</v>
      </c>
      <c r="D5345" t="str">
        <f>TEXT(Customer[[#This Row],[First Purchase]],"mmm")</f>
        <v>Aug</v>
      </c>
      <c r="E5345" t="str">
        <f>TEXT(Customer[[#This Row],[Last Purchase]],"mmm")</f>
        <v>Aug</v>
      </c>
      <c r="F5345" t="str">
        <f>TEXT(Customer[[#This Row],[First Purchase]],"yyyy")</f>
        <v>2011</v>
      </c>
      <c r="G5345" t="str">
        <f>TEXT(Customer[[#This Row],[Last Purchase]],"yyyy")</f>
        <v>2011</v>
      </c>
      <c r="H5345" t="str">
        <f>TEXT(Customer[[#This Row],[First Purchase]],"yyyy-mm")</f>
        <v>2011-08</v>
      </c>
      <c r="I5345" t="str">
        <f>TEXT(Customer[[#This Row],[Last Purchase]],"yyyy-mm")</f>
        <v>2011-08</v>
      </c>
      <c r="J5345" t="str">
        <f>IF(Customer[[#This Row],[First p]]=Customer[[#This Row],[Last P]], "Single Order", "Multi Order")</f>
        <v>Single Order</v>
      </c>
    </row>
    <row r="5346" spans="1:10" x14ac:dyDescent="0.25">
      <c r="A5346">
        <v>17748</v>
      </c>
      <c r="B5346">
        <v>40359</v>
      </c>
      <c r="C5346">
        <v>40359</v>
      </c>
      <c r="D5346" t="str">
        <f>TEXT(Customer[[#This Row],[First Purchase]],"mmm")</f>
        <v>Jun</v>
      </c>
      <c r="E5346" t="str">
        <f>TEXT(Customer[[#This Row],[Last Purchase]],"mmm")</f>
        <v>Jun</v>
      </c>
      <c r="F5346" t="str">
        <f>TEXT(Customer[[#This Row],[First Purchase]],"yyyy")</f>
        <v>2010</v>
      </c>
      <c r="G5346" t="str">
        <f>TEXT(Customer[[#This Row],[Last Purchase]],"yyyy")</f>
        <v>2010</v>
      </c>
      <c r="H5346" t="str">
        <f>TEXT(Customer[[#This Row],[First Purchase]],"yyyy-mm")</f>
        <v>2010-06</v>
      </c>
      <c r="I5346" t="str">
        <f>TEXT(Customer[[#This Row],[Last Purchase]],"yyyy-mm")</f>
        <v>2010-06</v>
      </c>
      <c r="J5346" t="str">
        <f>IF(Customer[[#This Row],[First p]]=Customer[[#This Row],[Last P]], "Single Order", "Multi Order")</f>
        <v>Single Order</v>
      </c>
    </row>
    <row r="5347" spans="1:10" x14ac:dyDescent="0.25">
      <c r="A5347">
        <v>17749</v>
      </c>
      <c r="B5347">
        <v>40340</v>
      </c>
      <c r="C5347">
        <v>40708</v>
      </c>
      <c r="D5347" t="str">
        <f>TEXT(Customer[[#This Row],[First Purchase]],"mmm")</f>
        <v>Jun</v>
      </c>
      <c r="E5347" t="str">
        <f>TEXT(Customer[[#This Row],[Last Purchase]],"mmm")</f>
        <v>Jun</v>
      </c>
      <c r="F5347" t="str">
        <f>TEXT(Customer[[#This Row],[First Purchase]],"yyyy")</f>
        <v>2010</v>
      </c>
      <c r="G5347" t="str">
        <f>TEXT(Customer[[#This Row],[Last Purchase]],"yyyy")</f>
        <v>2011</v>
      </c>
      <c r="H5347" t="str">
        <f>TEXT(Customer[[#This Row],[First Purchase]],"yyyy-mm")</f>
        <v>2010-06</v>
      </c>
      <c r="I5347" t="str">
        <f>TEXT(Customer[[#This Row],[Last Purchase]],"yyyy-mm")</f>
        <v>2011-06</v>
      </c>
      <c r="J5347" t="str">
        <f>IF(Customer[[#This Row],[First p]]=Customer[[#This Row],[Last P]], "Single Order", "Multi Order")</f>
        <v>Multi Order</v>
      </c>
    </row>
    <row r="5348" spans="1:10" x14ac:dyDescent="0.25">
      <c r="A5348">
        <v>17750</v>
      </c>
      <c r="B5348">
        <v>40722</v>
      </c>
      <c r="C5348">
        <v>40881</v>
      </c>
      <c r="D5348" t="str">
        <f>TEXT(Customer[[#This Row],[First Purchase]],"mmm")</f>
        <v>Jun</v>
      </c>
      <c r="E5348" t="str">
        <f>TEXT(Customer[[#This Row],[Last Purchase]],"mmm")</f>
        <v>Dec</v>
      </c>
      <c r="F5348" t="str">
        <f>TEXT(Customer[[#This Row],[First Purchase]],"yyyy")</f>
        <v>2011</v>
      </c>
      <c r="G5348" t="str">
        <f>TEXT(Customer[[#This Row],[Last Purchase]],"yyyy")</f>
        <v>2011</v>
      </c>
      <c r="H5348" t="str">
        <f>TEXT(Customer[[#This Row],[First Purchase]],"yyyy-mm")</f>
        <v>2011-06</v>
      </c>
      <c r="I5348" t="str">
        <f>TEXT(Customer[[#This Row],[Last Purchase]],"yyyy-mm")</f>
        <v>2011-12</v>
      </c>
      <c r="J5348" t="str">
        <f>IF(Customer[[#This Row],[First p]]=Customer[[#This Row],[Last P]], "Single Order", "Multi Order")</f>
        <v>Multi Order</v>
      </c>
    </row>
    <row r="5349" spans="1:10" x14ac:dyDescent="0.25">
      <c r="A5349">
        <v>17751</v>
      </c>
      <c r="B5349">
        <v>40465</v>
      </c>
      <c r="C5349">
        <v>40465</v>
      </c>
      <c r="D5349" t="str">
        <f>TEXT(Customer[[#This Row],[First Purchase]],"mmm")</f>
        <v>Oct</v>
      </c>
      <c r="E5349" t="str">
        <f>TEXT(Customer[[#This Row],[Last Purchase]],"mmm")</f>
        <v>Oct</v>
      </c>
      <c r="F5349" t="str">
        <f>TEXT(Customer[[#This Row],[First Purchase]],"yyyy")</f>
        <v>2010</v>
      </c>
      <c r="G5349" t="str">
        <f>TEXT(Customer[[#This Row],[Last Purchase]],"yyyy")</f>
        <v>2010</v>
      </c>
      <c r="H5349" t="str">
        <f>TEXT(Customer[[#This Row],[First Purchase]],"yyyy-mm")</f>
        <v>2010-10</v>
      </c>
      <c r="I5349" t="str">
        <f>TEXT(Customer[[#This Row],[Last Purchase]],"yyyy-mm")</f>
        <v>2010-10</v>
      </c>
      <c r="J5349" t="str">
        <f>IF(Customer[[#This Row],[First p]]=Customer[[#This Row],[Last P]], "Single Order", "Multi Order")</f>
        <v>Single Order</v>
      </c>
    </row>
    <row r="5350" spans="1:10" x14ac:dyDescent="0.25">
      <c r="A5350">
        <v>17752</v>
      </c>
      <c r="B5350">
        <v>40527</v>
      </c>
      <c r="C5350">
        <v>40527</v>
      </c>
      <c r="D5350" t="str">
        <f>TEXT(Customer[[#This Row],[First Purchase]],"mmm")</f>
        <v>Dec</v>
      </c>
      <c r="E5350" t="str">
        <f>TEXT(Customer[[#This Row],[Last Purchase]],"mmm")</f>
        <v>Dec</v>
      </c>
      <c r="F5350" t="str">
        <f>TEXT(Customer[[#This Row],[First Purchase]],"yyyy")</f>
        <v>2010</v>
      </c>
      <c r="G5350" t="str">
        <f>TEXT(Customer[[#This Row],[Last Purchase]],"yyyy")</f>
        <v>2010</v>
      </c>
      <c r="H5350" t="str">
        <f>TEXT(Customer[[#This Row],[First Purchase]],"yyyy-mm")</f>
        <v>2010-12</v>
      </c>
      <c r="I5350" t="str">
        <f>TEXT(Customer[[#This Row],[Last Purchase]],"yyyy-mm")</f>
        <v>2010-12</v>
      </c>
      <c r="J5350" t="str">
        <f>IF(Customer[[#This Row],[First p]]=Customer[[#This Row],[Last P]], "Single Order", "Multi Order")</f>
        <v>Single Order</v>
      </c>
    </row>
    <row r="5351" spans="1:10" x14ac:dyDescent="0.25">
      <c r="A5351">
        <v>17753</v>
      </c>
      <c r="B5351">
        <v>40184</v>
      </c>
      <c r="C5351">
        <v>40422</v>
      </c>
      <c r="D5351" t="str">
        <f>TEXT(Customer[[#This Row],[First Purchase]],"mmm")</f>
        <v>Jan</v>
      </c>
      <c r="E5351" t="str">
        <f>TEXT(Customer[[#This Row],[Last Purchase]],"mmm")</f>
        <v>Sep</v>
      </c>
      <c r="F5351" t="str">
        <f>TEXT(Customer[[#This Row],[First Purchase]],"yyyy")</f>
        <v>2010</v>
      </c>
      <c r="G5351" t="str">
        <f>TEXT(Customer[[#This Row],[Last Purchase]],"yyyy")</f>
        <v>2010</v>
      </c>
      <c r="H5351" t="str">
        <f>TEXT(Customer[[#This Row],[First Purchase]],"yyyy-mm")</f>
        <v>2010-01</v>
      </c>
      <c r="I5351" t="str">
        <f>TEXT(Customer[[#This Row],[Last Purchase]],"yyyy-mm")</f>
        <v>2010-09</v>
      </c>
      <c r="J5351" t="str">
        <f>IF(Customer[[#This Row],[First p]]=Customer[[#This Row],[Last P]], "Single Order", "Multi Order")</f>
        <v>Multi Order</v>
      </c>
    </row>
    <row r="5352" spans="1:10" x14ac:dyDescent="0.25">
      <c r="A5352">
        <v>17754</v>
      </c>
      <c r="B5352">
        <v>40158</v>
      </c>
      <c r="C5352">
        <v>40886</v>
      </c>
      <c r="D5352" t="str">
        <f>TEXT(Customer[[#This Row],[First Purchase]],"mmm")</f>
        <v>Dec</v>
      </c>
      <c r="E5352" t="str">
        <f>TEXT(Customer[[#This Row],[Last Purchase]],"mmm")</f>
        <v>Dec</v>
      </c>
      <c r="F5352" t="str">
        <f>TEXT(Customer[[#This Row],[First Purchase]],"yyyy")</f>
        <v>2009</v>
      </c>
      <c r="G5352" t="str">
        <f>TEXT(Customer[[#This Row],[Last Purchase]],"yyyy")</f>
        <v>2011</v>
      </c>
      <c r="H5352" t="str">
        <f>TEXT(Customer[[#This Row],[First Purchase]],"yyyy-mm")</f>
        <v>2009-12</v>
      </c>
      <c r="I5352" t="str">
        <f>TEXT(Customer[[#This Row],[Last Purchase]],"yyyy-mm")</f>
        <v>2011-12</v>
      </c>
      <c r="J5352" t="str">
        <f>IF(Customer[[#This Row],[First p]]=Customer[[#This Row],[Last P]], "Single Order", "Multi Order")</f>
        <v>Multi Order</v>
      </c>
    </row>
    <row r="5353" spans="1:10" x14ac:dyDescent="0.25">
      <c r="A5353">
        <v>17756</v>
      </c>
      <c r="B5353">
        <v>40492</v>
      </c>
      <c r="C5353">
        <v>40511</v>
      </c>
      <c r="D5353" t="str">
        <f>TEXT(Customer[[#This Row],[First Purchase]],"mmm")</f>
        <v>Nov</v>
      </c>
      <c r="E5353" t="str">
        <f>TEXT(Customer[[#This Row],[Last Purchase]],"mmm")</f>
        <v>Nov</v>
      </c>
      <c r="F5353" t="str">
        <f>TEXT(Customer[[#This Row],[First Purchase]],"yyyy")</f>
        <v>2010</v>
      </c>
      <c r="G5353" t="str">
        <f>TEXT(Customer[[#This Row],[Last Purchase]],"yyyy")</f>
        <v>2010</v>
      </c>
      <c r="H5353" t="str">
        <f>TEXT(Customer[[#This Row],[First Purchase]],"yyyy-mm")</f>
        <v>2010-11</v>
      </c>
      <c r="I5353" t="str">
        <f>TEXT(Customer[[#This Row],[Last Purchase]],"yyyy-mm")</f>
        <v>2010-11</v>
      </c>
      <c r="J5353" t="str">
        <f>IF(Customer[[#This Row],[First p]]=Customer[[#This Row],[Last P]], "Single Order", "Multi Order")</f>
        <v>Single Order</v>
      </c>
    </row>
    <row r="5354" spans="1:10" x14ac:dyDescent="0.25">
      <c r="A5354">
        <v>17757</v>
      </c>
      <c r="B5354">
        <v>40191</v>
      </c>
      <c r="C5354">
        <v>40885</v>
      </c>
      <c r="D5354" t="str">
        <f>TEXT(Customer[[#This Row],[First Purchase]],"mmm")</f>
        <v>Jan</v>
      </c>
      <c r="E5354" t="str">
        <f>TEXT(Customer[[#This Row],[Last Purchase]],"mmm")</f>
        <v>Dec</v>
      </c>
      <c r="F5354" t="str">
        <f>TEXT(Customer[[#This Row],[First Purchase]],"yyyy")</f>
        <v>2010</v>
      </c>
      <c r="G5354" t="str">
        <f>TEXT(Customer[[#This Row],[Last Purchase]],"yyyy")</f>
        <v>2011</v>
      </c>
      <c r="H5354" t="str">
        <f>TEXT(Customer[[#This Row],[First Purchase]],"yyyy-mm")</f>
        <v>2010-01</v>
      </c>
      <c r="I5354" t="str">
        <f>TEXT(Customer[[#This Row],[Last Purchase]],"yyyy-mm")</f>
        <v>2011-12</v>
      </c>
      <c r="J5354" t="str">
        <f>IF(Customer[[#This Row],[First p]]=Customer[[#This Row],[Last P]], "Single Order", "Multi Order")</f>
        <v>Multi Order</v>
      </c>
    </row>
    <row r="5355" spans="1:10" x14ac:dyDescent="0.25">
      <c r="A5355">
        <v>17758</v>
      </c>
      <c r="B5355">
        <v>40318</v>
      </c>
      <c r="C5355">
        <v>40867</v>
      </c>
      <c r="D5355" t="str">
        <f>TEXT(Customer[[#This Row],[First Purchase]],"mmm")</f>
        <v>May</v>
      </c>
      <c r="E5355" t="str">
        <f>TEXT(Customer[[#This Row],[Last Purchase]],"mmm")</f>
        <v>Nov</v>
      </c>
      <c r="F5355" t="str">
        <f>TEXT(Customer[[#This Row],[First Purchase]],"yyyy")</f>
        <v>2010</v>
      </c>
      <c r="G5355" t="str">
        <f>TEXT(Customer[[#This Row],[Last Purchase]],"yyyy")</f>
        <v>2011</v>
      </c>
      <c r="H5355" t="str">
        <f>TEXT(Customer[[#This Row],[First Purchase]],"yyyy-mm")</f>
        <v>2010-05</v>
      </c>
      <c r="I5355" t="str">
        <f>TEXT(Customer[[#This Row],[Last Purchase]],"yyyy-mm")</f>
        <v>2011-11</v>
      </c>
      <c r="J5355" t="str">
        <f>IF(Customer[[#This Row],[First p]]=Customer[[#This Row],[Last P]], "Single Order", "Multi Order")</f>
        <v>Multi Order</v>
      </c>
    </row>
    <row r="5356" spans="1:10" x14ac:dyDescent="0.25">
      <c r="A5356">
        <v>17759</v>
      </c>
      <c r="B5356">
        <v>40303</v>
      </c>
      <c r="C5356">
        <v>40869</v>
      </c>
      <c r="D5356" t="str">
        <f>TEXT(Customer[[#This Row],[First Purchase]],"mmm")</f>
        <v>May</v>
      </c>
      <c r="E5356" t="str">
        <f>TEXT(Customer[[#This Row],[Last Purchase]],"mmm")</f>
        <v>Nov</v>
      </c>
      <c r="F5356" t="str">
        <f>TEXT(Customer[[#This Row],[First Purchase]],"yyyy")</f>
        <v>2010</v>
      </c>
      <c r="G5356" t="str">
        <f>TEXT(Customer[[#This Row],[Last Purchase]],"yyyy")</f>
        <v>2011</v>
      </c>
      <c r="H5356" t="str">
        <f>TEXT(Customer[[#This Row],[First Purchase]],"yyyy-mm")</f>
        <v>2010-05</v>
      </c>
      <c r="I5356" t="str">
        <f>TEXT(Customer[[#This Row],[Last Purchase]],"yyyy-mm")</f>
        <v>2011-11</v>
      </c>
      <c r="J5356" t="str">
        <f>IF(Customer[[#This Row],[First p]]=Customer[[#This Row],[Last P]], "Single Order", "Multi Order")</f>
        <v>Multi Order</v>
      </c>
    </row>
    <row r="5357" spans="1:10" x14ac:dyDescent="0.25">
      <c r="A5357">
        <v>17760</v>
      </c>
      <c r="B5357">
        <v>40237</v>
      </c>
      <c r="C5357">
        <v>40865</v>
      </c>
      <c r="D5357" t="str">
        <f>TEXT(Customer[[#This Row],[First Purchase]],"mmm")</f>
        <v>Feb</v>
      </c>
      <c r="E5357" t="str">
        <f>TEXT(Customer[[#This Row],[Last Purchase]],"mmm")</f>
        <v>Nov</v>
      </c>
      <c r="F5357" t="str">
        <f>TEXT(Customer[[#This Row],[First Purchase]],"yyyy")</f>
        <v>2010</v>
      </c>
      <c r="G5357" t="str">
        <f>TEXT(Customer[[#This Row],[Last Purchase]],"yyyy")</f>
        <v>2011</v>
      </c>
      <c r="H5357" t="str">
        <f>TEXT(Customer[[#This Row],[First Purchase]],"yyyy-mm")</f>
        <v>2010-02</v>
      </c>
      <c r="I5357" t="str">
        <f>TEXT(Customer[[#This Row],[Last Purchase]],"yyyy-mm")</f>
        <v>2011-11</v>
      </c>
      <c r="J5357" t="str">
        <f>IF(Customer[[#This Row],[First p]]=Customer[[#This Row],[Last P]], "Single Order", "Multi Order")</f>
        <v>Multi Order</v>
      </c>
    </row>
    <row r="5358" spans="1:10" x14ac:dyDescent="0.25">
      <c r="A5358">
        <v>17761</v>
      </c>
      <c r="B5358">
        <v>40854</v>
      </c>
      <c r="C5358">
        <v>40854</v>
      </c>
      <c r="D5358" t="str">
        <f>TEXT(Customer[[#This Row],[First Purchase]],"mmm")</f>
        <v>Nov</v>
      </c>
      <c r="E5358" t="str">
        <f>TEXT(Customer[[#This Row],[Last Purchase]],"mmm")</f>
        <v>Nov</v>
      </c>
      <c r="F5358" t="str">
        <f>TEXT(Customer[[#This Row],[First Purchase]],"yyyy")</f>
        <v>2011</v>
      </c>
      <c r="G5358" t="str">
        <f>TEXT(Customer[[#This Row],[Last Purchase]],"yyyy")</f>
        <v>2011</v>
      </c>
      <c r="H5358" t="str">
        <f>TEXT(Customer[[#This Row],[First Purchase]],"yyyy-mm")</f>
        <v>2011-11</v>
      </c>
      <c r="I5358" t="str">
        <f>TEXT(Customer[[#This Row],[Last Purchase]],"yyyy-mm")</f>
        <v>2011-11</v>
      </c>
      <c r="J5358" t="str">
        <f>IF(Customer[[#This Row],[First p]]=Customer[[#This Row],[Last P]], "Single Order", "Multi Order")</f>
        <v>Single Order</v>
      </c>
    </row>
    <row r="5359" spans="1:10" x14ac:dyDescent="0.25">
      <c r="A5359">
        <v>17762</v>
      </c>
      <c r="B5359">
        <v>40430</v>
      </c>
      <c r="C5359">
        <v>40430</v>
      </c>
      <c r="D5359" t="str">
        <f>TEXT(Customer[[#This Row],[First Purchase]],"mmm")</f>
        <v>Sep</v>
      </c>
      <c r="E5359" t="str">
        <f>TEXT(Customer[[#This Row],[Last Purchase]],"mmm")</f>
        <v>Sep</v>
      </c>
      <c r="F5359" t="str">
        <f>TEXT(Customer[[#This Row],[First Purchase]],"yyyy")</f>
        <v>2010</v>
      </c>
      <c r="G5359" t="str">
        <f>TEXT(Customer[[#This Row],[Last Purchase]],"yyyy")</f>
        <v>2010</v>
      </c>
      <c r="H5359" t="str">
        <f>TEXT(Customer[[#This Row],[First Purchase]],"yyyy-mm")</f>
        <v>2010-09</v>
      </c>
      <c r="I5359" t="str">
        <f>TEXT(Customer[[#This Row],[Last Purchase]],"yyyy-mm")</f>
        <v>2010-09</v>
      </c>
      <c r="J5359" t="str">
        <f>IF(Customer[[#This Row],[First p]]=Customer[[#This Row],[Last P]], "Single Order", "Multi Order")</f>
        <v>Single Order</v>
      </c>
    </row>
    <row r="5360" spans="1:10" x14ac:dyDescent="0.25">
      <c r="A5360">
        <v>17763</v>
      </c>
      <c r="B5360">
        <v>40227</v>
      </c>
      <c r="C5360">
        <v>40623</v>
      </c>
      <c r="D5360" t="str">
        <f>TEXT(Customer[[#This Row],[First Purchase]],"mmm")</f>
        <v>Feb</v>
      </c>
      <c r="E5360" t="str">
        <f>TEXT(Customer[[#This Row],[Last Purchase]],"mmm")</f>
        <v>Mar</v>
      </c>
      <c r="F5360" t="str">
        <f>TEXT(Customer[[#This Row],[First Purchase]],"yyyy")</f>
        <v>2010</v>
      </c>
      <c r="G5360" t="str">
        <f>TEXT(Customer[[#This Row],[Last Purchase]],"yyyy")</f>
        <v>2011</v>
      </c>
      <c r="H5360" t="str">
        <f>TEXT(Customer[[#This Row],[First Purchase]],"yyyy-mm")</f>
        <v>2010-02</v>
      </c>
      <c r="I5360" t="str">
        <f>TEXT(Customer[[#This Row],[Last Purchase]],"yyyy-mm")</f>
        <v>2011-03</v>
      </c>
      <c r="J5360" t="str">
        <f>IF(Customer[[#This Row],[First p]]=Customer[[#This Row],[Last P]], "Single Order", "Multi Order")</f>
        <v>Multi Order</v>
      </c>
    </row>
    <row r="5361" spans="1:10" x14ac:dyDescent="0.25">
      <c r="A5361">
        <v>17764</v>
      </c>
      <c r="B5361">
        <v>40150</v>
      </c>
      <c r="C5361">
        <v>40836</v>
      </c>
      <c r="D5361" t="str">
        <f>TEXT(Customer[[#This Row],[First Purchase]],"mmm")</f>
        <v>Dec</v>
      </c>
      <c r="E5361" t="str">
        <f>TEXT(Customer[[#This Row],[Last Purchase]],"mmm")</f>
        <v>Oct</v>
      </c>
      <c r="F5361" t="str">
        <f>TEXT(Customer[[#This Row],[First Purchase]],"yyyy")</f>
        <v>2009</v>
      </c>
      <c r="G5361" t="str">
        <f>TEXT(Customer[[#This Row],[Last Purchase]],"yyyy")</f>
        <v>2011</v>
      </c>
      <c r="H5361" t="str">
        <f>TEXT(Customer[[#This Row],[First Purchase]],"yyyy-mm")</f>
        <v>2009-12</v>
      </c>
      <c r="I5361" t="str">
        <f>TEXT(Customer[[#This Row],[Last Purchase]],"yyyy-mm")</f>
        <v>2011-10</v>
      </c>
      <c r="J5361" t="str">
        <f>IF(Customer[[#This Row],[First p]]=Customer[[#This Row],[Last P]], "Single Order", "Multi Order")</f>
        <v>Multi Order</v>
      </c>
    </row>
    <row r="5362" spans="1:10" x14ac:dyDescent="0.25">
      <c r="A5362">
        <v>17765</v>
      </c>
      <c r="B5362">
        <v>40438</v>
      </c>
      <c r="C5362">
        <v>40728</v>
      </c>
      <c r="D5362" t="str">
        <f>TEXT(Customer[[#This Row],[First Purchase]],"mmm")</f>
        <v>Sep</v>
      </c>
      <c r="E5362" t="str">
        <f>TEXT(Customer[[#This Row],[Last Purchase]],"mmm")</f>
        <v>Jul</v>
      </c>
      <c r="F5362" t="str">
        <f>TEXT(Customer[[#This Row],[First Purchase]],"yyyy")</f>
        <v>2010</v>
      </c>
      <c r="G5362" t="str">
        <f>TEXT(Customer[[#This Row],[Last Purchase]],"yyyy")</f>
        <v>2011</v>
      </c>
      <c r="H5362" t="str">
        <f>TEXT(Customer[[#This Row],[First Purchase]],"yyyy-mm")</f>
        <v>2010-09</v>
      </c>
      <c r="I5362" t="str">
        <f>TEXT(Customer[[#This Row],[Last Purchase]],"yyyy-mm")</f>
        <v>2011-07</v>
      </c>
      <c r="J5362" t="str">
        <f>IF(Customer[[#This Row],[First p]]=Customer[[#This Row],[Last P]], "Single Order", "Multi Order")</f>
        <v>Multi Order</v>
      </c>
    </row>
    <row r="5363" spans="1:10" x14ac:dyDescent="0.25">
      <c r="A5363">
        <v>17766</v>
      </c>
      <c r="B5363">
        <v>40505</v>
      </c>
      <c r="C5363">
        <v>40505</v>
      </c>
      <c r="D5363" t="str">
        <f>TEXT(Customer[[#This Row],[First Purchase]],"mmm")</f>
        <v>Nov</v>
      </c>
      <c r="E5363" t="str">
        <f>TEXT(Customer[[#This Row],[Last Purchase]],"mmm")</f>
        <v>Nov</v>
      </c>
      <c r="F5363" t="str">
        <f>TEXT(Customer[[#This Row],[First Purchase]],"yyyy")</f>
        <v>2010</v>
      </c>
      <c r="G5363" t="str">
        <f>TEXT(Customer[[#This Row],[Last Purchase]],"yyyy")</f>
        <v>2010</v>
      </c>
      <c r="H5363" t="str">
        <f>TEXT(Customer[[#This Row],[First Purchase]],"yyyy-mm")</f>
        <v>2010-11</v>
      </c>
      <c r="I5363" t="str">
        <f>TEXT(Customer[[#This Row],[Last Purchase]],"yyyy-mm")</f>
        <v>2010-11</v>
      </c>
      <c r="J5363" t="str">
        <f>IF(Customer[[#This Row],[First p]]=Customer[[#This Row],[Last P]], "Single Order", "Multi Order")</f>
        <v>Single Order</v>
      </c>
    </row>
    <row r="5364" spans="1:10" x14ac:dyDescent="0.25">
      <c r="A5364">
        <v>17767</v>
      </c>
      <c r="B5364">
        <v>40476</v>
      </c>
      <c r="C5364">
        <v>40871</v>
      </c>
      <c r="D5364" t="str">
        <f>TEXT(Customer[[#This Row],[First Purchase]],"mmm")</f>
        <v>Oct</v>
      </c>
      <c r="E5364" t="str">
        <f>TEXT(Customer[[#This Row],[Last Purchase]],"mmm")</f>
        <v>Nov</v>
      </c>
      <c r="F5364" t="str">
        <f>TEXT(Customer[[#This Row],[First Purchase]],"yyyy")</f>
        <v>2010</v>
      </c>
      <c r="G5364" t="str">
        <f>TEXT(Customer[[#This Row],[Last Purchase]],"yyyy")</f>
        <v>2011</v>
      </c>
      <c r="H5364" t="str">
        <f>TEXT(Customer[[#This Row],[First Purchase]],"yyyy-mm")</f>
        <v>2010-10</v>
      </c>
      <c r="I5364" t="str">
        <f>TEXT(Customer[[#This Row],[Last Purchase]],"yyyy-mm")</f>
        <v>2011-11</v>
      </c>
      <c r="J5364" t="str">
        <f>IF(Customer[[#This Row],[First p]]=Customer[[#This Row],[Last P]], "Single Order", "Multi Order")</f>
        <v>Multi Order</v>
      </c>
    </row>
    <row r="5365" spans="1:10" x14ac:dyDescent="0.25">
      <c r="A5365">
        <v>17768</v>
      </c>
      <c r="B5365">
        <v>40149</v>
      </c>
      <c r="C5365">
        <v>40878</v>
      </c>
      <c r="D5365" t="str">
        <f>TEXT(Customer[[#This Row],[First Purchase]],"mmm")</f>
        <v>Dec</v>
      </c>
      <c r="E5365" t="str">
        <f>TEXT(Customer[[#This Row],[Last Purchase]],"mmm")</f>
        <v>Dec</v>
      </c>
      <c r="F5365" t="str">
        <f>TEXT(Customer[[#This Row],[First Purchase]],"yyyy")</f>
        <v>2009</v>
      </c>
      <c r="G5365" t="str">
        <f>TEXT(Customer[[#This Row],[Last Purchase]],"yyyy")</f>
        <v>2011</v>
      </c>
      <c r="H5365" t="str">
        <f>TEXT(Customer[[#This Row],[First Purchase]],"yyyy-mm")</f>
        <v>2009-12</v>
      </c>
      <c r="I5365" t="str">
        <f>TEXT(Customer[[#This Row],[Last Purchase]],"yyyy-mm")</f>
        <v>2011-12</v>
      </c>
      <c r="J5365" t="str">
        <f>IF(Customer[[#This Row],[First p]]=Customer[[#This Row],[Last P]], "Single Order", "Multi Order")</f>
        <v>Multi Order</v>
      </c>
    </row>
    <row r="5366" spans="1:10" x14ac:dyDescent="0.25">
      <c r="A5366">
        <v>17769</v>
      </c>
      <c r="B5366">
        <v>40197</v>
      </c>
      <c r="C5366">
        <v>40874</v>
      </c>
      <c r="D5366" t="str">
        <f>TEXT(Customer[[#This Row],[First Purchase]],"mmm")</f>
        <v>Jan</v>
      </c>
      <c r="E5366" t="str">
        <f>TEXT(Customer[[#This Row],[Last Purchase]],"mmm")</f>
        <v>Nov</v>
      </c>
      <c r="F5366" t="str">
        <f>TEXT(Customer[[#This Row],[First Purchase]],"yyyy")</f>
        <v>2010</v>
      </c>
      <c r="G5366" t="str">
        <f>TEXT(Customer[[#This Row],[Last Purchase]],"yyyy")</f>
        <v>2011</v>
      </c>
      <c r="H5366" t="str">
        <f>TEXT(Customer[[#This Row],[First Purchase]],"yyyy-mm")</f>
        <v>2010-01</v>
      </c>
      <c r="I5366" t="str">
        <f>TEXT(Customer[[#This Row],[Last Purchase]],"yyyy-mm")</f>
        <v>2011-11</v>
      </c>
      <c r="J5366" t="str">
        <f>IF(Customer[[#This Row],[First p]]=Customer[[#This Row],[Last P]], "Single Order", "Multi Order")</f>
        <v>Multi Order</v>
      </c>
    </row>
    <row r="5367" spans="1:10" x14ac:dyDescent="0.25">
      <c r="A5367">
        <v>17770</v>
      </c>
      <c r="B5367">
        <v>40604</v>
      </c>
      <c r="C5367">
        <v>40688</v>
      </c>
      <c r="D5367" t="str">
        <f>TEXT(Customer[[#This Row],[First Purchase]],"mmm")</f>
        <v>Mar</v>
      </c>
      <c r="E5367" t="str">
        <f>TEXT(Customer[[#This Row],[Last Purchase]],"mmm")</f>
        <v>May</v>
      </c>
      <c r="F5367" t="str">
        <f>TEXT(Customer[[#This Row],[First Purchase]],"yyyy")</f>
        <v>2011</v>
      </c>
      <c r="G5367" t="str">
        <f>TEXT(Customer[[#This Row],[Last Purchase]],"yyyy")</f>
        <v>2011</v>
      </c>
      <c r="H5367" t="str">
        <f>TEXT(Customer[[#This Row],[First Purchase]],"yyyy-mm")</f>
        <v>2011-03</v>
      </c>
      <c r="I5367" t="str">
        <f>TEXT(Customer[[#This Row],[Last Purchase]],"yyyy-mm")</f>
        <v>2011-05</v>
      </c>
      <c r="J5367" t="str">
        <f>IF(Customer[[#This Row],[First p]]=Customer[[#This Row],[Last P]], "Single Order", "Multi Order")</f>
        <v>Multi Order</v>
      </c>
    </row>
    <row r="5368" spans="1:10" x14ac:dyDescent="0.25">
      <c r="A5368">
        <v>17771</v>
      </c>
      <c r="B5368">
        <v>40297</v>
      </c>
      <c r="C5368">
        <v>40830</v>
      </c>
      <c r="D5368" t="str">
        <f>TEXT(Customer[[#This Row],[First Purchase]],"mmm")</f>
        <v>Apr</v>
      </c>
      <c r="E5368" t="str">
        <f>TEXT(Customer[[#This Row],[Last Purchase]],"mmm")</f>
        <v>Oct</v>
      </c>
      <c r="F5368" t="str">
        <f>TEXT(Customer[[#This Row],[First Purchase]],"yyyy")</f>
        <v>2010</v>
      </c>
      <c r="G5368" t="str">
        <f>TEXT(Customer[[#This Row],[Last Purchase]],"yyyy")</f>
        <v>2011</v>
      </c>
      <c r="H5368" t="str">
        <f>TEXT(Customer[[#This Row],[First Purchase]],"yyyy-mm")</f>
        <v>2010-04</v>
      </c>
      <c r="I5368" t="str">
        <f>TEXT(Customer[[#This Row],[Last Purchase]],"yyyy-mm")</f>
        <v>2011-10</v>
      </c>
      <c r="J5368" t="str">
        <f>IF(Customer[[#This Row],[First p]]=Customer[[#This Row],[Last P]], "Single Order", "Multi Order")</f>
        <v>Multi Order</v>
      </c>
    </row>
    <row r="5369" spans="1:10" x14ac:dyDescent="0.25">
      <c r="A5369">
        <v>17772</v>
      </c>
      <c r="B5369">
        <v>40494</v>
      </c>
      <c r="C5369">
        <v>40876</v>
      </c>
      <c r="D5369" t="str">
        <f>TEXT(Customer[[#This Row],[First Purchase]],"mmm")</f>
        <v>Nov</v>
      </c>
      <c r="E5369" t="str">
        <f>TEXT(Customer[[#This Row],[Last Purchase]],"mmm")</f>
        <v>Nov</v>
      </c>
      <c r="F5369" t="str">
        <f>TEXT(Customer[[#This Row],[First Purchase]],"yyyy")</f>
        <v>2010</v>
      </c>
      <c r="G5369" t="str">
        <f>TEXT(Customer[[#This Row],[Last Purchase]],"yyyy")</f>
        <v>2011</v>
      </c>
      <c r="H5369" t="str">
        <f>TEXT(Customer[[#This Row],[First Purchase]],"yyyy-mm")</f>
        <v>2010-11</v>
      </c>
      <c r="I5369" t="str">
        <f>TEXT(Customer[[#This Row],[Last Purchase]],"yyyy-mm")</f>
        <v>2011-11</v>
      </c>
      <c r="J5369" t="str">
        <f>IF(Customer[[#This Row],[First p]]=Customer[[#This Row],[Last P]], "Single Order", "Multi Order")</f>
        <v>Multi Order</v>
      </c>
    </row>
    <row r="5370" spans="1:10" x14ac:dyDescent="0.25">
      <c r="A5370">
        <v>17773</v>
      </c>
      <c r="B5370">
        <v>40196</v>
      </c>
      <c r="C5370">
        <v>40372</v>
      </c>
      <c r="D5370" t="str">
        <f>TEXT(Customer[[#This Row],[First Purchase]],"mmm")</f>
        <v>Jan</v>
      </c>
      <c r="E5370" t="str">
        <f>TEXT(Customer[[#This Row],[Last Purchase]],"mmm")</f>
        <v>Jul</v>
      </c>
      <c r="F5370" t="str">
        <f>TEXT(Customer[[#This Row],[First Purchase]],"yyyy")</f>
        <v>2010</v>
      </c>
      <c r="G5370" t="str">
        <f>TEXT(Customer[[#This Row],[Last Purchase]],"yyyy")</f>
        <v>2010</v>
      </c>
      <c r="H5370" t="str">
        <f>TEXT(Customer[[#This Row],[First Purchase]],"yyyy-mm")</f>
        <v>2010-01</v>
      </c>
      <c r="I5370" t="str">
        <f>TEXT(Customer[[#This Row],[Last Purchase]],"yyyy-mm")</f>
        <v>2010-07</v>
      </c>
      <c r="J5370" t="str">
        <f>IF(Customer[[#This Row],[First p]]=Customer[[#This Row],[Last P]], "Single Order", "Multi Order")</f>
        <v>Multi Order</v>
      </c>
    </row>
    <row r="5371" spans="1:10" x14ac:dyDescent="0.25">
      <c r="A5371">
        <v>17774</v>
      </c>
      <c r="B5371">
        <v>40217</v>
      </c>
      <c r="C5371">
        <v>40790</v>
      </c>
      <c r="D5371" t="str">
        <f>TEXT(Customer[[#This Row],[First Purchase]],"mmm")</f>
        <v>Feb</v>
      </c>
      <c r="E5371" t="str">
        <f>TEXT(Customer[[#This Row],[Last Purchase]],"mmm")</f>
        <v>Sep</v>
      </c>
      <c r="F5371" t="str">
        <f>TEXT(Customer[[#This Row],[First Purchase]],"yyyy")</f>
        <v>2010</v>
      </c>
      <c r="G5371" t="str">
        <f>TEXT(Customer[[#This Row],[Last Purchase]],"yyyy")</f>
        <v>2011</v>
      </c>
      <c r="H5371" t="str">
        <f>TEXT(Customer[[#This Row],[First Purchase]],"yyyy-mm")</f>
        <v>2010-02</v>
      </c>
      <c r="I5371" t="str">
        <f>TEXT(Customer[[#This Row],[Last Purchase]],"yyyy-mm")</f>
        <v>2011-09</v>
      </c>
      <c r="J5371" t="str">
        <f>IF(Customer[[#This Row],[First p]]=Customer[[#This Row],[Last P]], "Single Order", "Multi Order")</f>
        <v>Multi Order</v>
      </c>
    </row>
    <row r="5372" spans="1:10" x14ac:dyDescent="0.25">
      <c r="A5372">
        <v>17775</v>
      </c>
      <c r="B5372">
        <v>40632</v>
      </c>
      <c r="C5372">
        <v>40632</v>
      </c>
      <c r="D5372" t="str">
        <f>TEXT(Customer[[#This Row],[First Purchase]],"mmm")</f>
        <v>Mar</v>
      </c>
      <c r="E5372" t="str">
        <f>TEXT(Customer[[#This Row],[Last Purchase]],"mmm")</f>
        <v>Mar</v>
      </c>
      <c r="F5372" t="str">
        <f>TEXT(Customer[[#This Row],[First Purchase]],"yyyy")</f>
        <v>2011</v>
      </c>
      <c r="G5372" t="str">
        <f>TEXT(Customer[[#This Row],[Last Purchase]],"yyyy")</f>
        <v>2011</v>
      </c>
      <c r="H5372" t="str">
        <f>TEXT(Customer[[#This Row],[First Purchase]],"yyyy-mm")</f>
        <v>2011-03</v>
      </c>
      <c r="I5372" t="str">
        <f>TEXT(Customer[[#This Row],[Last Purchase]],"yyyy-mm")</f>
        <v>2011-03</v>
      </c>
      <c r="J5372" t="str">
        <f>IF(Customer[[#This Row],[First p]]=Customer[[#This Row],[Last P]], "Single Order", "Multi Order")</f>
        <v>Single Order</v>
      </c>
    </row>
    <row r="5373" spans="1:10" x14ac:dyDescent="0.25">
      <c r="A5373">
        <v>17776</v>
      </c>
      <c r="B5373">
        <v>40163</v>
      </c>
      <c r="C5373">
        <v>40500</v>
      </c>
      <c r="D5373" t="str">
        <f>TEXT(Customer[[#This Row],[First Purchase]],"mmm")</f>
        <v>Dec</v>
      </c>
      <c r="E5373" t="str">
        <f>TEXT(Customer[[#This Row],[Last Purchase]],"mmm")</f>
        <v>Nov</v>
      </c>
      <c r="F5373" t="str">
        <f>TEXT(Customer[[#This Row],[First Purchase]],"yyyy")</f>
        <v>2009</v>
      </c>
      <c r="G5373" t="str">
        <f>TEXT(Customer[[#This Row],[Last Purchase]],"yyyy")</f>
        <v>2010</v>
      </c>
      <c r="H5373" t="str">
        <f>TEXT(Customer[[#This Row],[First Purchase]],"yyyy-mm")</f>
        <v>2009-12</v>
      </c>
      <c r="I5373" t="str">
        <f>TEXT(Customer[[#This Row],[Last Purchase]],"yyyy-mm")</f>
        <v>2010-11</v>
      </c>
      <c r="J5373" t="str">
        <f>IF(Customer[[#This Row],[First p]]=Customer[[#This Row],[Last P]], "Single Order", "Multi Order")</f>
        <v>Multi Order</v>
      </c>
    </row>
    <row r="5374" spans="1:10" x14ac:dyDescent="0.25">
      <c r="A5374">
        <v>17777</v>
      </c>
      <c r="B5374">
        <v>40786</v>
      </c>
      <c r="C5374">
        <v>40862</v>
      </c>
      <c r="D5374" t="str">
        <f>TEXT(Customer[[#This Row],[First Purchase]],"mmm")</f>
        <v>Aug</v>
      </c>
      <c r="E5374" t="str">
        <f>TEXT(Customer[[#This Row],[Last Purchase]],"mmm")</f>
        <v>Nov</v>
      </c>
      <c r="F5374" t="str">
        <f>TEXT(Customer[[#This Row],[First Purchase]],"yyyy")</f>
        <v>2011</v>
      </c>
      <c r="G5374" t="str">
        <f>TEXT(Customer[[#This Row],[Last Purchase]],"yyyy")</f>
        <v>2011</v>
      </c>
      <c r="H5374" t="str">
        <f>TEXT(Customer[[#This Row],[First Purchase]],"yyyy-mm")</f>
        <v>2011-08</v>
      </c>
      <c r="I5374" t="str">
        <f>TEXT(Customer[[#This Row],[Last Purchase]],"yyyy-mm")</f>
        <v>2011-11</v>
      </c>
      <c r="J5374" t="str">
        <f>IF(Customer[[#This Row],[First p]]=Customer[[#This Row],[Last P]], "Single Order", "Multi Order")</f>
        <v>Multi Order</v>
      </c>
    </row>
    <row r="5375" spans="1:10" x14ac:dyDescent="0.25">
      <c r="A5375">
        <v>17778</v>
      </c>
      <c r="B5375">
        <v>40225</v>
      </c>
      <c r="C5375">
        <v>40225</v>
      </c>
      <c r="D5375" t="str">
        <f>TEXT(Customer[[#This Row],[First Purchase]],"mmm")</f>
        <v>Feb</v>
      </c>
      <c r="E5375" t="str">
        <f>TEXT(Customer[[#This Row],[Last Purchase]],"mmm")</f>
        <v>Feb</v>
      </c>
      <c r="F5375" t="str">
        <f>TEXT(Customer[[#This Row],[First Purchase]],"yyyy")</f>
        <v>2010</v>
      </c>
      <c r="G5375" t="str">
        <f>TEXT(Customer[[#This Row],[Last Purchase]],"yyyy")</f>
        <v>2010</v>
      </c>
      <c r="H5375" t="str">
        <f>TEXT(Customer[[#This Row],[First Purchase]],"yyyy-mm")</f>
        <v>2010-02</v>
      </c>
      <c r="I5375" t="str">
        <f>TEXT(Customer[[#This Row],[Last Purchase]],"yyyy-mm")</f>
        <v>2010-02</v>
      </c>
      <c r="J5375" t="str">
        <f>IF(Customer[[#This Row],[First p]]=Customer[[#This Row],[Last P]], "Single Order", "Multi Order")</f>
        <v>Single Order</v>
      </c>
    </row>
    <row r="5376" spans="1:10" x14ac:dyDescent="0.25">
      <c r="A5376">
        <v>17779</v>
      </c>
      <c r="B5376">
        <v>40743</v>
      </c>
      <c r="C5376">
        <v>40865</v>
      </c>
      <c r="D5376" t="str">
        <f>TEXT(Customer[[#This Row],[First Purchase]],"mmm")</f>
        <v>Jul</v>
      </c>
      <c r="E5376" t="str">
        <f>TEXT(Customer[[#This Row],[Last Purchase]],"mmm")</f>
        <v>Nov</v>
      </c>
      <c r="F5376" t="str">
        <f>TEXT(Customer[[#This Row],[First Purchase]],"yyyy")</f>
        <v>2011</v>
      </c>
      <c r="G5376" t="str">
        <f>TEXT(Customer[[#This Row],[Last Purchase]],"yyyy")</f>
        <v>2011</v>
      </c>
      <c r="H5376" t="str">
        <f>TEXT(Customer[[#This Row],[First Purchase]],"yyyy-mm")</f>
        <v>2011-07</v>
      </c>
      <c r="I5376" t="str">
        <f>TEXT(Customer[[#This Row],[Last Purchase]],"yyyy-mm")</f>
        <v>2011-11</v>
      </c>
      <c r="J5376" t="str">
        <f>IF(Customer[[#This Row],[First p]]=Customer[[#This Row],[Last P]], "Single Order", "Multi Order")</f>
        <v>Multi Order</v>
      </c>
    </row>
    <row r="5377" spans="1:10" x14ac:dyDescent="0.25">
      <c r="A5377">
        <v>17780</v>
      </c>
      <c r="B5377">
        <v>40202</v>
      </c>
      <c r="C5377">
        <v>40219</v>
      </c>
      <c r="D5377" t="str">
        <f>TEXT(Customer[[#This Row],[First Purchase]],"mmm")</f>
        <v>Jan</v>
      </c>
      <c r="E5377" t="str">
        <f>TEXT(Customer[[#This Row],[Last Purchase]],"mmm")</f>
        <v>Feb</v>
      </c>
      <c r="F5377" t="str">
        <f>TEXT(Customer[[#This Row],[First Purchase]],"yyyy")</f>
        <v>2010</v>
      </c>
      <c r="G5377" t="str">
        <f>TEXT(Customer[[#This Row],[Last Purchase]],"yyyy")</f>
        <v>2010</v>
      </c>
      <c r="H5377" t="str">
        <f>TEXT(Customer[[#This Row],[First Purchase]],"yyyy-mm")</f>
        <v>2010-01</v>
      </c>
      <c r="I5377" t="str">
        <f>TEXT(Customer[[#This Row],[Last Purchase]],"yyyy-mm")</f>
        <v>2010-02</v>
      </c>
      <c r="J5377" t="str">
        <f>IF(Customer[[#This Row],[First p]]=Customer[[#This Row],[Last P]], "Single Order", "Multi Order")</f>
        <v>Multi Order</v>
      </c>
    </row>
    <row r="5378" spans="1:10" x14ac:dyDescent="0.25">
      <c r="A5378">
        <v>17781</v>
      </c>
      <c r="B5378">
        <v>40633</v>
      </c>
      <c r="C5378">
        <v>40727</v>
      </c>
      <c r="D5378" t="str">
        <f>TEXT(Customer[[#This Row],[First Purchase]],"mmm")</f>
        <v>Mar</v>
      </c>
      <c r="E5378" t="str">
        <f>TEXT(Customer[[#This Row],[Last Purchase]],"mmm")</f>
        <v>Jul</v>
      </c>
      <c r="F5378" t="str">
        <f>TEXT(Customer[[#This Row],[First Purchase]],"yyyy")</f>
        <v>2011</v>
      </c>
      <c r="G5378" t="str">
        <f>TEXT(Customer[[#This Row],[Last Purchase]],"yyyy")</f>
        <v>2011</v>
      </c>
      <c r="H5378" t="str">
        <f>TEXT(Customer[[#This Row],[First Purchase]],"yyyy-mm")</f>
        <v>2011-03</v>
      </c>
      <c r="I5378" t="str">
        <f>TEXT(Customer[[#This Row],[Last Purchase]],"yyyy-mm")</f>
        <v>2011-07</v>
      </c>
      <c r="J5378" t="str">
        <f>IF(Customer[[#This Row],[First p]]=Customer[[#This Row],[Last P]], "Single Order", "Multi Order")</f>
        <v>Multi Order</v>
      </c>
    </row>
    <row r="5379" spans="1:10" x14ac:dyDescent="0.25">
      <c r="A5379">
        <v>17782</v>
      </c>
      <c r="B5379">
        <v>40504</v>
      </c>
      <c r="C5379">
        <v>40504</v>
      </c>
      <c r="D5379" t="str">
        <f>TEXT(Customer[[#This Row],[First Purchase]],"mmm")</f>
        <v>Nov</v>
      </c>
      <c r="E5379" t="str">
        <f>TEXT(Customer[[#This Row],[Last Purchase]],"mmm")</f>
        <v>Nov</v>
      </c>
      <c r="F5379" t="str">
        <f>TEXT(Customer[[#This Row],[First Purchase]],"yyyy")</f>
        <v>2010</v>
      </c>
      <c r="G5379" t="str">
        <f>TEXT(Customer[[#This Row],[Last Purchase]],"yyyy")</f>
        <v>2010</v>
      </c>
      <c r="H5379" t="str">
        <f>TEXT(Customer[[#This Row],[First Purchase]],"yyyy-mm")</f>
        <v>2010-11</v>
      </c>
      <c r="I5379" t="str">
        <f>TEXT(Customer[[#This Row],[Last Purchase]],"yyyy-mm")</f>
        <v>2010-11</v>
      </c>
      <c r="J5379" t="str">
        <f>IF(Customer[[#This Row],[First p]]=Customer[[#This Row],[Last P]], "Single Order", "Multi Order")</f>
        <v>Single Order</v>
      </c>
    </row>
    <row r="5380" spans="1:10" x14ac:dyDescent="0.25">
      <c r="A5380">
        <v>17783</v>
      </c>
      <c r="B5380">
        <v>40374</v>
      </c>
      <c r="C5380">
        <v>40814</v>
      </c>
      <c r="D5380" t="str">
        <f>TEXT(Customer[[#This Row],[First Purchase]],"mmm")</f>
        <v>Jul</v>
      </c>
      <c r="E5380" t="str">
        <f>TEXT(Customer[[#This Row],[Last Purchase]],"mmm")</f>
        <v>Sep</v>
      </c>
      <c r="F5380" t="str">
        <f>TEXT(Customer[[#This Row],[First Purchase]],"yyyy")</f>
        <v>2010</v>
      </c>
      <c r="G5380" t="str">
        <f>TEXT(Customer[[#This Row],[Last Purchase]],"yyyy")</f>
        <v>2011</v>
      </c>
      <c r="H5380" t="str">
        <f>TEXT(Customer[[#This Row],[First Purchase]],"yyyy-mm")</f>
        <v>2010-07</v>
      </c>
      <c r="I5380" t="str">
        <f>TEXT(Customer[[#This Row],[Last Purchase]],"yyyy-mm")</f>
        <v>2011-09</v>
      </c>
      <c r="J5380" t="str">
        <f>IF(Customer[[#This Row],[First p]]=Customer[[#This Row],[Last P]], "Single Order", "Multi Order")</f>
        <v>Multi Order</v>
      </c>
    </row>
    <row r="5381" spans="1:10" x14ac:dyDescent="0.25">
      <c r="A5381">
        <v>17784</v>
      </c>
      <c r="B5381">
        <v>40336</v>
      </c>
      <c r="C5381">
        <v>40336</v>
      </c>
      <c r="D5381" t="str">
        <f>TEXT(Customer[[#This Row],[First Purchase]],"mmm")</f>
        <v>Jun</v>
      </c>
      <c r="E5381" t="str">
        <f>TEXT(Customer[[#This Row],[Last Purchase]],"mmm")</f>
        <v>Jun</v>
      </c>
      <c r="F5381" t="str">
        <f>TEXT(Customer[[#This Row],[First Purchase]],"yyyy")</f>
        <v>2010</v>
      </c>
      <c r="G5381" t="str">
        <f>TEXT(Customer[[#This Row],[Last Purchase]],"yyyy")</f>
        <v>2010</v>
      </c>
      <c r="H5381" t="str">
        <f>TEXT(Customer[[#This Row],[First Purchase]],"yyyy-mm")</f>
        <v>2010-06</v>
      </c>
      <c r="I5381" t="str">
        <f>TEXT(Customer[[#This Row],[Last Purchase]],"yyyy-mm")</f>
        <v>2010-06</v>
      </c>
      <c r="J5381" t="str">
        <f>IF(Customer[[#This Row],[First p]]=Customer[[#This Row],[Last P]], "Single Order", "Multi Order")</f>
        <v>Single Order</v>
      </c>
    </row>
    <row r="5382" spans="1:10" x14ac:dyDescent="0.25">
      <c r="A5382">
        <v>17785</v>
      </c>
      <c r="B5382">
        <v>40321</v>
      </c>
      <c r="C5382">
        <v>40833</v>
      </c>
      <c r="D5382" t="str">
        <f>TEXT(Customer[[#This Row],[First Purchase]],"mmm")</f>
        <v>May</v>
      </c>
      <c r="E5382" t="str">
        <f>TEXT(Customer[[#This Row],[Last Purchase]],"mmm")</f>
        <v>Oct</v>
      </c>
      <c r="F5382" t="str">
        <f>TEXT(Customer[[#This Row],[First Purchase]],"yyyy")</f>
        <v>2010</v>
      </c>
      <c r="G5382" t="str">
        <f>TEXT(Customer[[#This Row],[Last Purchase]],"yyyy")</f>
        <v>2011</v>
      </c>
      <c r="H5382" t="str">
        <f>TEXT(Customer[[#This Row],[First Purchase]],"yyyy-mm")</f>
        <v>2010-05</v>
      </c>
      <c r="I5382" t="str">
        <f>TEXT(Customer[[#This Row],[Last Purchase]],"yyyy-mm")</f>
        <v>2011-10</v>
      </c>
      <c r="J5382" t="str">
        <f>IF(Customer[[#This Row],[First p]]=Customer[[#This Row],[Last P]], "Single Order", "Multi Order")</f>
        <v>Multi Order</v>
      </c>
    </row>
    <row r="5383" spans="1:10" x14ac:dyDescent="0.25">
      <c r="A5383">
        <v>17786</v>
      </c>
      <c r="B5383">
        <v>40569</v>
      </c>
      <c r="C5383">
        <v>40801</v>
      </c>
      <c r="D5383" t="str">
        <f>TEXT(Customer[[#This Row],[First Purchase]],"mmm")</f>
        <v>Jan</v>
      </c>
      <c r="E5383" t="str">
        <f>TEXT(Customer[[#This Row],[Last Purchase]],"mmm")</f>
        <v>Sep</v>
      </c>
      <c r="F5383" t="str">
        <f>TEXT(Customer[[#This Row],[First Purchase]],"yyyy")</f>
        <v>2011</v>
      </c>
      <c r="G5383" t="str">
        <f>TEXT(Customer[[#This Row],[Last Purchase]],"yyyy")</f>
        <v>2011</v>
      </c>
      <c r="H5383" t="str">
        <f>TEXT(Customer[[#This Row],[First Purchase]],"yyyy-mm")</f>
        <v>2011-01</v>
      </c>
      <c r="I5383" t="str">
        <f>TEXT(Customer[[#This Row],[Last Purchase]],"yyyy-mm")</f>
        <v>2011-09</v>
      </c>
      <c r="J5383" t="str">
        <f>IF(Customer[[#This Row],[First p]]=Customer[[#This Row],[Last P]], "Single Order", "Multi Order")</f>
        <v>Multi Order</v>
      </c>
    </row>
    <row r="5384" spans="1:10" x14ac:dyDescent="0.25">
      <c r="A5384">
        <v>17787</v>
      </c>
      <c r="B5384">
        <v>40515</v>
      </c>
      <c r="C5384">
        <v>40734</v>
      </c>
      <c r="D5384" t="str">
        <f>TEXT(Customer[[#This Row],[First Purchase]],"mmm")</f>
        <v>Dec</v>
      </c>
      <c r="E5384" t="str">
        <f>TEXT(Customer[[#This Row],[Last Purchase]],"mmm")</f>
        <v>Jul</v>
      </c>
      <c r="F5384" t="str">
        <f>TEXT(Customer[[#This Row],[First Purchase]],"yyyy")</f>
        <v>2010</v>
      </c>
      <c r="G5384" t="str">
        <f>TEXT(Customer[[#This Row],[Last Purchase]],"yyyy")</f>
        <v>2011</v>
      </c>
      <c r="H5384" t="str">
        <f>TEXT(Customer[[#This Row],[First Purchase]],"yyyy-mm")</f>
        <v>2010-12</v>
      </c>
      <c r="I5384" t="str">
        <f>TEXT(Customer[[#This Row],[Last Purchase]],"yyyy-mm")</f>
        <v>2011-07</v>
      </c>
      <c r="J5384" t="str">
        <f>IF(Customer[[#This Row],[First p]]=Customer[[#This Row],[Last P]], "Single Order", "Multi Order")</f>
        <v>Multi Order</v>
      </c>
    </row>
    <row r="5385" spans="1:10" x14ac:dyDescent="0.25">
      <c r="A5385">
        <v>17788</v>
      </c>
      <c r="B5385">
        <v>40757</v>
      </c>
      <c r="C5385">
        <v>40813</v>
      </c>
      <c r="D5385" t="str">
        <f>TEXT(Customer[[#This Row],[First Purchase]],"mmm")</f>
        <v>Aug</v>
      </c>
      <c r="E5385" t="str">
        <f>TEXT(Customer[[#This Row],[Last Purchase]],"mmm")</f>
        <v>Sep</v>
      </c>
      <c r="F5385" t="str">
        <f>TEXT(Customer[[#This Row],[First Purchase]],"yyyy")</f>
        <v>2011</v>
      </c>
      <c r="G5385" t="str">
        <f>TEXT(Customer[[#This Row],[Last Purchase]],"yyyy")</f>
        <v>2011</v>
      </c>
      <c r="H5385" t="str">
        <f>TEXT(Customer[[#This Row],[First Purchase]],"yyyy-mm")</f>
        <v>2011-08</v>
      </c>
      <c r="I5385" t="str">
        <f>TEXT(Customer[[#This Row],[Last Purchase]],"yyyy-mm")</f>
        <v>2011-09</v>
      </c>
      <c r="J5385" t="str">
        <f>IF(Customer[[#This Row],[First p]]=Customer[[#This Row],[Last P]], "Single Order", "Multi Order")</f>
        <v>Multi Order</v>
      </c>
    </row>
    <row r="5386" spans="1:10" x14ac:dyDescent="0.25">
      <c r="A5386">
        <v>17789</v>
      </c>
      <c r="B5386">
        <v>40225</v>
      </c>
      <c r="C5386">
        <v>40605</v>
      </c>
      <c r="D5386" t="str">
        <f>TEXT(Customer[[#This Row],[First Purchase]],"mmm")</f>
        <v>Feb</v>
      </c>
      <c r="E5386" t="str">
        <f>TEXT(Customer[[#This Row],[Last Purchase]],"mmm")</f>
        <v>Mar</v>
      </c>
      <c r="F5386" t="str">
        <f>TEXT(Customer[[#This Row],[First Purchase]],"yyyy")</f>
        <v>2010</v>
      </c>
      <c r="G5386" t="str">
        <f>TEXT(Customer[[#This Row],[Last Purchase]],"yyyy")</f>
        <v>2011</v>
      </c>
      <c r="H5386" t="str">
        <f>TEXT(Customer[[#This Row],[First Purchase]],"yyyy-mm")</f>
        <v>2010-02</v>
      </c>
      <c r="I5386" t="str">
        <f>TEXT(Customer[[#This Row],[Last Purchase]],"yyyy-mm")</f>
        <v>2011-03</v>
      </c>
      <c r="J5386" t="str">
        <f>IF(Customer[[#This Row],[First p]]=Customer[[#This Row],[Last P]], "Single Order", "Multi Order")</f>
        <v>Multi Order</v>
      </c>
    </row>
    <row r="5387" spans="1:10" x14ac:dyDescent="0.25">
      <c r="A5387">
        <v>17790</v>
      </c>
      <c r="B5387">
        <v>40342</v>
      </c>
      <c r="C5387">
        <v>40860</v>
      </c>
      <c r="D5387" t="str">
        <f>TEXT(Customer[[#This Row],[First Purchase]],"mmm")</f>
        <v>Jun</v>
      </c>
      <c r="E5387" t="str">
        <f>TEXT(Customer[[#This Row],[Last Purchase]],"mmm")</f>
        <v>Nov</v>
      </c>
      <c r="F5387" t="str">
        <f>TEXT(Customer[[#This Row],[First Purchase]],"yyyy")</f>
        <v>2010</v>
      </c>
      <c r="G5387" t="str">
        <f>TEXT(Customer[[#This Row],[Last Purchase]],"yyyy")</f>
        <v>2011</v>
      </c>
      <c r="H5387" t="str">
        <f>TEXT(Customer[[#This Row],[First Purchase]],"yyyy-mm")</f>
        <v>2010-06</v>
      </c>
      <c r="I5387" t="str">
        <f>TEXT(Customer[[#This Row],[Last Purchase]],"yyyy-mm")</f>
        <v>2011-11</v>
      </c>
      <c r="J5387" t="str">
        <f>IF(Customer[[#This Row],[First p]]=Customer[[#This Row],[Last P]], "Single Order", "Multi Order")</f>
        <v>Multi Order</v>
      </c>
    </row>
    <row r="5388" spans="1:10" x14ac:dyDescent="0.25">
      <c r="A5388">
        <v>17791</v>
      </c>
      <c r="B5388">
        <v>40857</v>
      </c>
      <c r="C5388">
        <v>40857</v>
      </c>
      <c r="D5388" t="str">
        <f>TEXT(Customer[[#This Row],[First Purchase]],"mmm")</f>
        <v>Nov</v>
      </c>
      <c r="E5388" t="str">
        <f>TEXT(Customer[[#This Row],[Last Purchase]],"mmm")</f>
        <v>Nov</v>
      </c>
      <c r="F5388" t="str">
        <f>TEXT(Customer[[#This Row],[First Purchase]],"yyyy")</f>
        <v>2011</v>
      </c>
      <c r="G5388" t="str">
        <f>TEXT(Customer[[#This Row],[Last Purchase]],"yyyy")</f>
        <v>2011</v>
      </c>
      <c r="H5388" t="str">
        <f>TEXT(Customer[[#This Row],[First Purchase]],"yyyy-mm")</f>
        <v>2011-11</v>
      </c>
      <c r="I5388" t="str">
        <f>TEXT(Customer[[#This Row],[Last Purchase]],"yyyy-mm")</f>
        <v>2011-11</v>
      </c>
      <c r="J5388" t="str">
        <f>IF(Customer[[#This Row],[First p]]=Customer[[#This Row],[Last P]], "Single Order", "Multi Order")</f>
        <v>Single Order</v>
      </c>
    </row>
    <row r="5389" spans="1:10" x14ac:dyDescent="0.25">
      <c r="A5389">
        <v>17792</v>
      </c>
      <c r="B5389">
        <v>40408</v>
      </c>
      <c r="C5389">
        <v>40419</v>
      </c>
      <c r="D5389" t="str">
        <f>TEXT(Customer[[#This Row],[First Purchase]],"mmm")</f>
        <v>Aug</v>
      </c>
      <c r="E5389" t="str">
        <f>TEXT(Customer[[#This Row],[Last Purchase]],"mmm")</f>
        <v>Aug</v>
      </c>
      <c r="F5389" t="str">
        <f>TEXT(Customer[[#This Row],[First Purchase]],"yyyy")</f>
        <v>2010</v>
      </c>
      <c r="G5389" t="str">
        <f>TEXT(Customer[[#This Row],[Last Purchase]],"yyyy")</f>
        <v>2010</v>
      </c>
      <c r="H5389" t="str">
        <f>TEXT(Customer[[#This Row],[First Purchase]],"yyyy-mm")</f>
        <v>2010-08</v>
      </c>
      <c r="I5389" t="str">
        <f>TEXT(Customer[[#This Row],[Last Purchase]],"yyyy-mm")</f>
        <v>2010-08</v>
      </c>
      <c r="J5389" t="str">
        <f>IF(Customer[[#This Row],[First p]]=Customer[[#This Row],[Last P]], "Single Order", "Multi Order")</f>
        <v>Single Order</v>
      </c>
    </row>
    <row r="5390" spans="1:10" x14ac:dyDescent="0.25">
      <c r="A5390">
        <v>17793</v>
      </c>
      <c r="B5390">
        <v>40861</v>
      </c>
      <c r="C5390">
        <v>40861</v>
      </c>
      <c r="D5390" t="str">
        <f>TEXT(Customer[[#This Row],[First Purchase]],"mmm")</f>
        <v>Nov</v>
      </c>
      <c r="E5390" t="str">
        <f>TEXT(Customer[[#This Row],[Last Purchase]],"mmm")</f>
        <v>Nov</v>
      </c>
      <c r="F5390" t="str">
        <f>TEXT(Customer[[#This Row],[First Purchase]],"yyyy")</f>
        <v>2011</v>
      </c>
      <c r="G5390" t="str">
        <f>TEXT(Customer[[#This Row],[Last Purchase]],"yyyy")</f>
        <v>2011</v>
      </c>
      <c r="H5390" t="str">
        <f>TEXT(Customer[[#This Row],[First Purchase]],"yyyy-mm")</f>
        <v>2011-11</v>
      </c>
      <c r="I5390" t="str">
        <f>TEXT(Customer[[#This Row],[Last Purchase]],"yyyy-mm")</f>
        <v>2011-11</v>
      </c>
      <c r="J5390" t="str">
        <f>IF(Customer[[#This Row],[First p]]=Customer[[#This Row],[Last P]], "Single Order", "Multi Order")</f>
        <v>Single Order</v>
      </c>
    </row>
    <row r="5391" spans="1:10" x14ac:dyDescent="0.25">
      <c r="A5391">
        <v>17794</v>
      </c>
      <c r="B5391">
        <v>40198</v>
      </c>
      <c r="C5391">
        <v>40200</v>
      </c>
      <c r="D5391" t="str">
        <f>TEXT(Customer[[#This Row],[First Purchase]],"mmm")</f>
        <v>Jan</v>
      </c>
      <c r="E5391" t="str">
        <f>TEXT(Customer[[#This Row],[Last Purchase]],"mmm")</f>
        <v>Jan</v>
      </c>
      <c r="F5391" t="str">
        <f>TEXT(Customer[[#This Row],[First Purchase]],"yyyy")</f>
        <v>2010</v>
      </c>
      <c r="G5391" t="str">
        <f>TEXT(Customer[[#This Row],[Last Purchase]],"yyyy")</f>
        <v>2010</v>
      </c>
      <c r="H5391" t="str">
        <f>TEXT(Customer[[#This Row],[First Purchase]],"yyyy-mm")</f>
        <v>2010-01</v>
      </c>
      <c r="I5391" t="str">
        <f>TEXT(Customer[[#This Row],[Last Purchase]],"yyyy-mm")</f>
        <v>2010-01</v>
      </c>
      <c r="J5391" t="str">
        <f>IF(Customer[[#This Row],[First p]]=Customer[[#This Row],[Last P]], "Single Order", "Multi Order")</f>
        <v>Single Order</v>
      </c>
    </row>
    <row r="5392" spans="1:10" x14ac:dyDescent="0.25">
      <c r="A5392">
        <v>17795</v>
      </c>
      <c r="B5392">
        <v>40622</v>
      </c>
      <c r="C5392">
        <v>40707</v>
      </c>
      <c r="D5392" t="str">
        <f>TEXT(Customer[[#This Row],[First Purchase]],"mmm")</f>
        <v>Mar</v>
      </c>
      <c r="E5392" t="str">
        <f>TEXT(Customer[[#This Row],[Last Purchase]],"mmm")</f>
        <v>Jun</v>
      </c>
      <c r="F5392" t="str">
        <f>TEXT(Customer[[#This Row],[First Purchase]],"yyyy")</f>
        <v>2011</v>
      </c>
      <c r="G5392" t="str">
        <f>TEXT(Customer[[#This Row],[Last Purchase]],"yyyy")</f>
        <v>2011</v>
      </c>
      <c r="H5392" t="str">
        <f>TEXT(Customer[[#This Row],[First Purchase]],"yyyy-mm")</f>
        <v>2011-03</v>
      </c>
      <c r="I5392" t="str">
        <f>TEXT(Customer[[#This Row],[Last Purchase]],"yyyy-mm")</f>
        <v>2011-06</v>
      </c>
      <c r="J5392" t="str">
        <f>IF(Customer[[#This Row],[First p]]=Customer[[#This Row],[Last P]], "Single Order", "Multi Order")</f>
        <v>Multi Order</v>
      </c>
    </row>
    <row r="5393" spans="1:10" x14ac:dyDescent="0.25">
      <c r="A5393">
        <v>17796</v>
      </c>
      <c r="B5393">
        <v>40465</v>
      </c>
      <c r="C5393">
        <v>40846</v>
      </c>
      <c r="D5393" t="str">
        <f>TEXT(Customer[[#This Row],[First Purchase]],"mmm")</f>
        <v>Oct</v>
      </c>
      <c r="E5393" t="str">
        <f>TEXT(Customer[[#This Row],[Last Purchase]],"mmm")</f>
        <v>Oct</v>
      </c>
      <c r="F5393" t="str">
        <f>TEXT(Customer[[#This Row],[First Purchase]],"yyyy")</f>
        <v>2010</v>
      </c>
      <c r="G5393" t="str">
        <f>TEXT(Customer[[#This Row],[Last Purchase]],"yyyy")</f>
        <v>2011</v>
      </c>
      <c r="H5393" t="str">
        <f>TEXT(Customer[[#This Row],[First Purchase]],"yyyy-mm")</f>
        <v>2010-10</v>
      </c>
      <c r="I5393" t="str">
        <f>TEXT(Customer[[#This Row],[Last Purchase]],"yyyy-mm")</f>
        <v>2011-10</v>
      </c>
      <c r="J5393" t="str">
        <f>IF(Customer[[#This Row],[First p]]=Customer[[#This Row],[Last P]], "Single Order", "Multi Order")</f>
        <v>Multi Order</v>
      </c>
    </row>
    <row r="5394" spans="1:10" x14ac:dyDescent="0.25">
      <c r="A5394">
        <v>17797</v>
      </c>
      <c r="B5394">
        <v>40162</v>
      </c>
      <c r="C5394">
        <v>40864</v>
      </c>
      <c r="D5394" t="str">
        <f>TEXT(Customer[[#This Row],[First Purchase]],"mmm")</f>
        <v>Dec</v>
      </c>
      <c r="E5394" t="str">
        <f>TEXT(Customer[[#This Row],[Last Purchase]],"mmm")</f>
        <v>Nov</v>
      </c>
      <c r="F5394" t="str">
        <f>TEXT(Customer[[#This Row],[First Purchase]],"yyyy")</f>
        <v>2009</v>
      </c>
      <c r="G5394" t="str">
        <f>TEXT(Customer[[#This Row],[Last Purchase]],"yyyy")</f>
        <v>2011</v>
      </c>
      <c r="H5394" t="str">
        <f>TEXT(Customer[[#This Row],[First Purchase]],"yyyy-mm")</f>
        <v>2009-12</v>
      </c>
      <c r="I5394" t="str">
        <f>TEXT(Customer[[#This Row],[Last Purchase]],"yyyy-mm")</f>
        <v>2011-11</v>
      </c>
      <c r="J5394" t="str">
        <f>IF(Customer[[#This Row],[First p]]=Customer[[#This Row],[Last P]], "Single Order", "Multi Order")</f>
        <v>Multi Order</v>
      </c>
    </row>
    <row r="5395" spans="1:10" x14ac:dyDescent="0.25">
      <c r="A5395">
        <v>17798</v>
      </c>
      <c r="B5395">
        <v>40305</v>
      </c>
      <c r="C5395">
        <v>40305</v>
      </c>
      <c r="D5395" t="str">
        <f>TEXT(Customer[[#This Row],[First Purchase]],"mmm")</f>
        <v>May</v>
      </c>
      <c r="E5395" t="str">
        <f>TEXT(Customer[[#This Row],[Last Purchase]],"mmm")</f>
        <v>May</v>
      </c>
      <c r="F5395" t="str">
        <f>TEXT(Customer[[#This Row],[First Purchase]],"yyyy")</f>
        <v>2010</v>
      </c>
      <c r="G5395" t="str">
        <f>TEXT(Customer[[#This Row],[Last Purchase]],"yyyy")</f>
        <v>2010</v>
      </c>
      <c r="H5395" t="str">
        <f>TEXT(Customer[[#This Row],[First Purchase]],"yyyy-mm")</f>
        <v>2010-05</v>
      </c>
      <c r="I5395" t="str">
        <f>TEXT(Customer[[#This Row],[Last Purchase]],"yyyy-mm")</f>
        <v>2010-05</v>
      </c>
      <c r="J5395" t="str">
        <f>IF(Customer[[#This Row],[First p]]=Customer[[#This Row],[Last P]], "Single Order", "Multi Order")</f>
        <v>Single Order</v>
      </c>
    </row>
    <row r="5396" spans="1:10" x14ac:dyDescent="0.25">
      <c r="A5396">
        <v>17799</v>
      </c>
      <c r="B5396">
        <v>40160</v>
      </c>
      <c r="C5396">
        <v>40864</v>
      </c>
      <c r="D5396" t="str">
        <f>TEXT(Customer[[#This Row],[First Purchase]],"mmm")</f>
        <v>Dec</v>
      </c>
      <c r="E5396" t="str">
        <f>TEXT(Customer[[#This Row],[Last Purchase]],"mmm")</f>
        <v>Nov</v>
      </c>
      <c r="F5396" t="str">
        <f>TEXT(Customer[[#This Row],[First Purchase]],"yyyy")</f>
        <v>2009</v>
      </c>
      <c r="G5396" t="str">
        <f>TEXT(Customer[[#This Row],[Last Purchase]],"yyyy")</f>
        <v>2011</v>
      </c>
      <c r="H5396" t="str">
        <f>TEXT(Customer[[#This Row],[First Purchase]],"yyyy-mm")</f>
        <v>2009-12</v>
      </c>
      <c r="I5396" t="str">
        <f>TEXT(Customer[[#This Row],[Last Purchase]],"yyyy-mm")</f>
        <v>2011-11</v>
      </c>
      <c r="J5396" t="str">
        <f>IF(Customer[[#This Row],[First p]]=Customer[[#This Row],[Last P]], "Single Order", "Multi Order")</f>
        <v>Multi Order</v>
      </c>
    </row>
    <row r="5397" spans="1:10" x14ac:dyDescent="0.25">
      <c r="A5397">
        <v>17800</v>
      </c>
      <c r="B5397">
        <v>40552</v>
      </c>
      <c r="C5397">
        <v>40849</v>
      </c>
      <c r="D5397" t="str">
        <f>TEXT(Customer[[#This Row],[First Purchase]],"mmm")</f>
        <v>Jan</v>
      </c>
      <c r="E5397" t="str">
        <f>TEXT(Customer[[#This Row],[Last Purchase]],"mmm")</f>
        <v>Nov</v>
      </c>
      <c r="F5397" t="str">
        <f>TEXT(Customer[[#This Row],[First Purchase]],"yyyy")</f>
        <v>2011</v>
      </c>
      <c r="G5397" t="str">
        <f>TEXT(Customer[[#This Row],[Last Purchase]],"yyyy")</f>
        <v>2011</v>
      </c>
      <c r="H5397" t="str">
        <f>TEXT(Customer[[#This Row],[First Purchase]],"yyyy-mm")</f>
        <v>2011-01</v>
      </c>
      <c r="I5397" t="str">
        <f>TEXT(Customer[[#This Row],[Last Purchase]],"yyyy-mm")</f>
        <v>2011-11</v>
      </c>
      <c r="J5397" t="str">
        <f>IF(Customer[[#This Row],[First p]]=Customer[[#This Row],[Last P]], "Single Order", "Multi Order")</f>
        <v>Multi Order</v>
      </c>
    </row>
    <row r="5398" spans="1:10" x14ac:dyDescent="0.25">
      <c r="A5398">
        <v>17801</v>
      </c>
      <c r="B5398">
        <v>40195</v>
      </c>
      <c r="C5398">
        <v>40435</v>
      </c>
      <c r="D5398" t="str">
        <f>TEXT(Customer[[#This Row],[First Purchase]],"mmm")</f>
        <v>Jan</v>
      </c>
      <c r="E5398" t="str">
        <f>TEXT(Customer[[#This Row],[Last Purchase]],"mmm")</f>
        <v>Sep</v>
      </c>
      <c r="F5398" t="str">
        <f>TEXT(Customer[[#This Row],[First Purchase]],"yyyy")</f>
        <v>2010</v>
      </c>
      <c r="G5398" t="str">
        <f>TEXT(Customer[[#This Row],[Last Purchase]],"yyyy")</f>
        <v>2010</v>
      </c>
      <c r="H5398" t="str">
        <f>TEXT(Customer[[#This Row],[First Purchase]],"yyyy-mm")</f>
        <v>2010-01</v>
      </c>
      <c r="I5398" t="str">
        <f>TEXT(Customer[[#This Row],[Last Purchase]],"yyyy-mm")</f>
        <v>2010-09</v>
      </c>
      <c r="J5398" t="str">
        <f>IF(Customer[[#This Row],[First p]]=Customer[[#This Row],[Last P]], "Single Order", "Multi Order")</f>
        <v>Multi Order</v>
      </c>
    </row>
    <row r="5399" spans="1:10" x14ac:dyDescent="0.25">
      <c r="A5399">
        <v>17802</v>
      </c>
      <c r="B5399">
        <v>40160</v>
      </c>
      <c r="C5399">
        <v>40804</v>
      </c>
      <c r="D5399" t="str">
        <f>TEXT(Customer[[#This Row],[First Purchase]],"mmm")</f>
        <v>Dec</v>
      </c>
      <c r="E5399" t="str">
        <f>TEXT(Customer[[#This Row],[Last Purchase]],"mmm")</f>
        <v>Sep</v>
      </c>
      <c r="F5399" t="str">
        <f>TEXT(Customer[[#This Row],[First Purchase]],"yyyy")</f>
        <v>2009</v>
      </c>
      <c r="G5399" t="str">
        <f>TEXT(Customer[[#This Row],[Last Purchase]],"yyyy")</f>
        <v>2011</v>
      </c>
      <c r="H5399" t="str">
        <f>TEXT(Customer[[#This Row],[First Purchase]],"yyyy-mm")</f>
        <v>2009-12</v>
      </c>
      <c r="I5399" t="str">
        <f>TEXT(Customer[[#This Row],[Last Purchase]],"yyyy-mm")</f>
        <v>2011-09</v>
      </c>
      <c r="J5399" t="str">
        <f>IF(Customer[[#This Row],[First p]]=Customer[[#This Row],[Last P]], "Single Order", "Multi Order")</f>
        <v>Multi Order</v>
      </c>
    </row>
    <row r="5400" spans="1:10" x14ac:dyDescent="0.25">
      <c r="A5400">
        <v>17803</v>
      </c>
      <c r="B5400">
        <v>40494</v>
      </c>
      <c r="C5400">
        <v>40494</v>
      </c>
      <c r="D5400" t="str">
        <f>TEXT(Customer[[#This Row],[First Purchase]],"mmm")</f>
        <v>Nov</v>
      </c>
      <c r="E5400" t="str">
        <f>TEXT(Customer[[#This Row],[Last Purchase]],"mmm")</f>
        <v>Nov</v>
      </c>
      <c r="F5400" t="str">
        <f>TEXT(Customer[[#This Row],[First Purchase]],"yyyy")</f>
        <v>2010</v>
      </c>
      <c r="G5400" t="str">
        <f>TEXT(Customer[[#This Row],[Last Purchase]],"yyyy")</f>
        <v>2010</v>
      </c>
      <c r="H5400" t="str">
        <f>TEXT(Customer[[#This Row],[First Purchase]],"yyyy-mm")</f>
        <v>2010-11</v>
      </c>
      <c r="I5400" t="str">
        <f>TEXT(Customer[[#This Row],[Last Purchase]],"yyyy-mm")</f>
        <v>2010-11</v>
      </c>
      <c r="J5400" t="str">
        <f>IF(Customer[[#This Row],[First p]]=Customer[[#This Row],[Last P]], "Single Order", "Multi Order")</f>
        <v>Single Order</v>
      </c>
    </row>
    <row r="5401" spans="1:10" x14ac:dyDescent="0.25">
      <c r="A5401">
        <v>17804</v>
      </c>
      <c r="B5401">
        <v>40148</v>
      </c>
      <c r="C5401">
        <v>40510</v>
      </c>
      <c r="D5401" t="str">
        <f>TEXT(Customer[[#This Row],[First Purchase]],"mmm")</f>
        <v>Dec</v>
      </c>
      <c r="E5401" t="str">
        <f>TEXT(Customer[[#This Row],[Last Purchase]],"mmm")</f>
        <v>Nov</v>
      </c>
      <c r="F5401" t="str">
        <f>TEXT(Customer[[#This Row],[First Purchase]],"yyyy")</f>
        <v>2009</v>
      </c>
      <c r="G5401" t="str">
        <f>TEXT(Customer[[#This Row],[Last Purchase]],"yyyy")</f>
        <v>2010</v>
      </c>
      <c r="H5401" t="str">
        <f>TEXT(Customer[[#This Row],[First Purchase]],"yyyy-mm")</f>
        <v>2009-12</v>
      </c>
      <c r="I5401" t="str">
        <f>TEXT(Customer[[#This Row],[Last Purchase]],"yyyy-mm")</f>
        <v>2010-11</v>
      </c>
      <c r="J5401" t="str">
        <f>IF(Customer[[#This Row],[First p]]=Customer[[#This Row],[Last P]], "Single Order", "Multi Order")</f>
        <v>Multi Order</v>
      </c>
    </row>
    <row r="5402" spans="1:10" x14ac:dyDescent="0.25">
      <c r="A5402">
        <v>17805</v>
      </c>
      <c r="B5402">
        <v>40276</v>
      </c>
      <c r="C5402">
        <v>40813</v>
      </c>
      <c r="D5402" t="str">
        <f>TEXT(Customer[[#This Row],[First Purchase]],"mmm")</f>
        <v>Apr</v>
      </c>
      <c r="E5402" t="str">
        <f>TEXT(Customer[[#This Row],[Last Purchase]],"mmm")</f>
        <v>Sep</v>
      </c>
      <c r="F5402" t="str">
        <f>TEXT(Customer[[#This Row],[First Purchase]],"yyyy")</f>
        <v>2010</v>
      </c>
      <c r="G5402" t="str">
        <f>TEXT(Customer[[#This Row],[Last Purchase]],"yyyy")</f>
        <v>2011</v>
      </c>
      <c r="H5402" t="str">
        <f>TEXT(Customer[[#This Row],[First Purchase]],"yyyy-mm")</f>
        <v>2010-04</v>
      </c>
      <c r="I5402" t="str">
        <f>TEXT(Customer[[#This Row],[Last Purchase]],"yyyy-mm")</f>
        <v>2011-09</v>
      </c>
      <c r="J5402" t="str">
        <f>IF(Customer[[#This Row],[First p]]=Customer[[#This Row],[Last P]], "Single Order", "Multi Order")</f>
        <v>Multi Order</v>
      </c>
    </row>
    <row r="5403" spans="1:10" x14ac:dyDescent="0.25">
      <c r="A5403">
        <v>17806</v>
      </c>
      <c r="B5403">
        <v>40875</v>
      </c>
      <c r="C5403">
        <v>40875</v>
      </c>
      <c r="D5403" t="str">
        <f>TEXT(Customer[[#This Row],[First Purchase]],"mmm")</f>
        <v>Nov</v>
      </c>
      <c r="E5403" t="str">
        <f>TEXT(Customer[[#This Row],[Last Purchase]],"mmm")</f>
        <v>Nov</v>
      </c>
      <c r="F5403" t="str">
        <f>TEXT(Customer[[#This Row],[First Purchase]],"yyyy")</f>
        <v>2011</v>
      </c>
      <c r="G5403" t="str">
        <f>TEXT(Customer[[#This Row],[Last Purchase]],"yyyy")</f>
        <v>2011</v>
      </c>
      <c r="H5403" t="str">
        <f>TEXT(Customer[[#This Row],[First Purchase]],"yyyy-mm")</f>
        <v>2011-11</v>
      </c>
      <c r="I5403" t="str">
        <f>TEXT(Customer[[#This Row],[Last Purchase]],"yyyy-mm")</f>
        <v>2011-11</v>
      </c>
      <c r="J5403" t="str">
        <f>IF(Customer[[#This Row],[First p]]=Customer[[#This Row],[Last P]], "Single Order", "Multi Order")</f>
        <v>Single Order</v>
      </c>
    </row>
    <row r="5404" spans="1:10" x14ac:dyDescent="0.25">
      <c r="A5404">
        <v>17807</v>
      </c>
      <c r="B5404">
        <v>40182</v>
      </c>
      <c r="C5404">
        <v>40491</v>
      </c>
      <c r="D5404" t="str">
        <f>TEXT(Customer[[#This Row],[First Purchase]],"mmm")</f>
        <v>Jan</v>
      </c>
      <c r="E5404" t="str">
        <f>TEXT(Customer[[#This Row],[Last Purchase]],"mmm")</f>
        <v>Nov</v>
      </c>
      <c r="F5404" t="str">
        <f>TEXT(Customer[[#This Row],[First Purchase]],"yyyy")</f>
        <v>2010</v>
      </c>
      <c r="G5404" t="str">
        <f>TEXT(Customer[[#This Row],[Last Purchase]],"yyyy")</f>
        <v>2010</v>
      </c>
      <c r="H5404" t="str">
        <f>TEXT(Customer[[#This Row],[First Purchase]],"yyyy-mm")</f>
        <v>2010-01</v>
      </c>
      <c r="I5404" t="str">
        <f>TEXT(Customer[[#This Row],[Last Purchase]],"yyyy-mm")</f>
        <v>2010-11</v>
      </c>
      <c r="J5404" t="str">
        <f>IF(Customer[[#This Row],[First p]]=Customer[[#This Row],[Last P]], "Single Order", "Multi Order")</f>
        <v>Multi Order</v>
      </c>
    </row>
    <row r="5405" spans="1:10" x14ac:dyDescent="0.25">
      <c r="A5405">
        <v>17808</v>
      </c>
      <c r="B5405">
        <v>40305</v>
      </c>
      <c r="C5405">
        <v>40338</v>
      </c>
      <c r="D5405" t="str">
        <f>TEXT(Customer[[#This Row],[First Purchase]],"mmm")</f>
        <v>May</v>
      </c>
      <c r="E5405" t="str">
        <f>TEXT(Customer[[#This Row],[Last Purchase]],"mmm")</f>
        <v>Jun</v>
      </c>
      <c r="F5405" t="str">
        <f>TEXT(Customer[[#This Row],[First Purchase]],"yyyy")</f>
        <v>2010</v>
      </c>
      <c r="G5405" t="str">
        <f>TEXT(Customer[[#This Row],[Last Purchase]],"yyyy")</f>
        <v>2010</v>
      </c>
      <c r="H5405" t="str">
        <f>TEXT(Customer[[#This Row],[First Purchase]],"yyyy-mm")</f>
        <v>2010-05</v>
      </c>
      <c r="I5405" t="str">
        <f>TEXT(Customer[[#This Row],[Last Purchase]],"yyyy-mm")</f>
        <v>2010-06</v>
      </c>
      <c r="J5405" t="str">
        <f>IF(Customer[[#This Row],[First p]]=Customer[[#This Row],[Last P]], "Single Order", "Multi Order")</f>
        <v>Multi Order</v>
      </c>
    </row>
    <row r="5406" spans="1:10" x14ac:dyDescent="0.25">
      <c r="A5406">
        <v>17809</v>
      </c>
      <c r="B5406">
        <v>40149</v>
      </c>
      <c r="C5406">
        <v>40870</v>
      </c>
      <c r="D5406" t="str">
        <f>TEXT(Customer[[#This Row],[First Purchase]],"mmm")</f>
        <v>Dec</v>
      </c>
      <c r="E5406" t="str">
        <f>TEXT(Customer[[#This Row],[Last Purchase]],"mmm")</f>
        <v>Nov</v>
      </c>
      <c r="F5406" t="str">
        <f>TEXT(Customer[[#This Row],[First Purchase]],"yyyy")</f>
        <v>2009</v>
      </c>
      <c r="G5406" t="str">
        <f>TEXT(Customer[[#This Row],[Last Purchase]],"yyyy")</f>
        <v>2011</v>
      </c>
      <c r="H5406" t="str">
        <f>TEXT(Customer[[#This Row],[First Purchase]],"yyyy-mm")</f>
        <v>2009-12</v>
      </c>
      <c r="I5406" t="str">
        <f>TEXT(Customer[[#This Row],[Last Purchase]],"yyyy-mm")</f>
        <v>2011-11</v>
      </c>
      <c r="J5406" t="str">
        <f>IF(Customer[[#This Row],[First p]]=Customer[[#This Row],[Last P]], "Single Order", "Multi Order")</f>
        <v>Multi Order</v>
      </c>
    </row>
    <row r="5407" spans="1:10" x14ac:dyDescent="0.25">
      <c r="A5407">
        <v>17810</v>
      </c>
      <c r="B5407">
        <v>40203</v>
      </c>
      <c r="C5407">
        <v>40218</v>
      </c>
      <c r="D5407" t="str">
        <f>TEXT(Customer[[#This Row],[First Purchase]],"mmm")</f>
        <v>Jan</v>
      </c>
      <c r="E5407" t="str">
        <f>TEXT(Customer[[#This Row],[Last Purchase]],"mmm")</f>
        <v>Feb</v>
      </c>
      <c r="F5407" t="str">
        <f>TEXT(Customer[[#This Row],[First Purchase]],"yyyy")</f>
        <v>2010</v>
      </c>
      <c r="G5407" t="str">
        <f>TEXT(Customer[[#This Row],[Last Purchase]],"yyyy")</f>
        <v>2010</v>
      </c>
      <c r="H5407" t="str">
        <f>TEXT(Customer[[#This Row],[First Purchase]],"yyyy-mm")</f>
        <v>2010-01</v>
      </c>
      <c r="I5407" t="str">
        <f>TEXT(Customer[[#This Row],[Last Purchase]],"yyyy-mm")</f>
        <v>2010-02</v>
      </c>
      <c r="J5407" t="str">
        <f>IF(Customer[[#This Row],[First p]]=Customer[[#This Row],[Last P]], "Single Order", "Multi Order")</f>
        <v>Multi Order</v>
      </c>
    </row>
    <row r="5408" spans="1:10" x14ac:dyDescent="0.25">
      <c r="A5408">
        <v>17811</v>
      </c>
      <c r="B5408">
        <v>40441</v>
      </c>
      <c r="C5408">
        <v>40882</v>
      </c>
      <c r="D5408" t="str">
        <f>TEXT(Customer[[#This Row],[First Purchase]],"mmm")</f>
        <v>Sep</v>
      </c>
      <c r="E5408" t="str">
        <f>TEXT(Customer[[#This Row],[Last Purchase]],"mmm")</f>
        <v>Dec</v>
      </c>
      <c r="F5408" t="str">
        <f>TEXT(Customer[[#This Row],[First Purchase]],"yyyy")</f>
        <v>2010</v>
      </c>
      <c r="G5408" t="str">
        <f>TEXT(Customer[[#This Row],[Last Purchase]],"yyyy")</f>
        <v>2011</v>
      </c>
      <c r="H5408" t="str">
        <f>TEXT(Customer[[#This Row],[First Purchase]],"yyyy-mm")</f>
        <v>2010-09</v>
      </c>
      <c r="I5408" t="str">
        <f>TEXT(Customer[[#This Row],[Last Purchase]],"yyyy-mm")</f>
        <v>2011-12</v>
      </c>
      <c r="J5408" t="str">
        <f>IF(Customer[[#This Row],[First p]]=Customer[[#This Row],[Last P]], "Single Order", "Multi Order")</f>
        <v>Multi Order</v>
      </c>
    </row>
    <row r="5409" spans="1:10" x14ac:dyDescent="0.25">
      <c r="A5409">
        <v>17812</v>
      </c>
      <c r="B5409">
        <v>40356</v>
      </c>
      <c r="C5409">
        <v>40874</v>
      </c>
      <c r="D5409" t="str">
        <f>TEXT(Customer[[#This Row],[First Purchase]],"mmm")</f>
        <v>Jun</v>
      </c>
      <c r="E5409" t="str">
        <f>TEXT(Customer[[#This Row],[Last Purchase]],"mmm")</f>
        <v>Nov</v>
      </c>
      <c r="F5409" t="str">
        <f>TEXT(Customer[[#This Row],[First Purchase]],"yyyy")</f>
        <v>2010</v>
      </c>
      <c r="G5409" t="str">
        <f>TEXT(Customer[[#This Row],[Last Purchase]],"yyyy")</f>
        <v>2011</v>
      </c>
      <c r="H5409" t="str">
        <f>TEXT(Customer[[#This Row],[First Purchase]],"yyyy-mm")</f>
        <v>2010-06</v>
      </c>
      <c r="I5409" t="str">
        <f>TEXT(Customer[[#This Row],[Last Purchase]],"yyyy-mm")</f>
        <v>2011-11</v>
      </c>
      <c r="J5409" t="str">
        <f>IF(Customer[[#This Row],[First p]]=Customer[[#This Row],[Last P]], "Single Order", "Multi Order")</f>
        <v>Multi Order</v>
      </c>
    </row>
    <row r="5410" spans="1:10" x14ac:dyDescent="0.25">
      <c r="A5410">
        <v>17813</v>
      </c>
      <c r="B5410">
        <v>40815</v>
      </c>
      <c r="C5410">
        <v>40872</v>
      </c>
      <c r="D5410" t="str">
        <f>TEXT(Customer[[#This Row],[First Purchase]],"mmm")</f>
        <v>Sep</v>
      </c>
      <c r="E5410" t="str">
        <f>TEXT(Customer[[#This Row],[Last Purchase]],"mmm")</f>
        <v>Nov</v>
      </c>
      <c r="F5410" t="str">
        <f>TEXT(Customer[[#This Row],[First Purchase]],"yyyy")</f>
        <v>2011</v>
      </c>
      <c r="G5410" t="str">
        <f>TEXT(Customer[[#This Row],[Last Purchase]],"yyyy")</f>
        <v>2011</v>
      </c>
      <c r="H5410" t="str">
        <f>TEXT(Customer[[#This Row],[First Purchase]],"yyyy-mm")</f>
        <v>2011-09</v>
      </c>
      <c r="I5410" t="str">
        <f>TEXT(Customer[[#This Row],[Last Purchase]],"yyyy-mm")</f>
        <v>2011-11</v>
      </c>
      <c r="J5410" t="str">
        <f>IF(Customer[[#This Row],[First p]]=Customer[[#This Row],[Last P]], "Single Order", "Multi Order")</f>
        <v>Multi Order</v>
      </c>
    </row>
    <row r="5411" spans="1:10" x14ac:dyDescent="0.25">
      <c r="A5411">
        <v>17814</v>
      </c>
      <c r="B5411">
        <v>40464</v>
      </c>
      <c r="C5411">
        <v>40511</v>
      </c>
      <c r="D5411" t="str">
        <f>TEXT(Customer[[#This Row],[First Purchase]],"mmm")</f>
        <v>Oct</v>
      </c>
      <c r="E5411" t="str">
        <f>TEXT(Customer[[#This Row],[Last Purchase]],"mmm")</f>
        <v>Nov</v>
      </c>
      <c r="F5411" t="str">
        <f>TEXT(Customer[[#This Row],[First Purchase]],"yyyy")</f>
        <v>2010</v>
      </c>
      <c r="G5411" t="str">
        <f>TEXT(Customer[[#This Row],[Last Purchase]],"yyyy")</f>
        <v>2010</v>
      </c>
      <c r="H5411" t="str">
        <f>TEXT(Customer[[#This Row],[First Purchase]],"yyyy-mm")</f>
        <v>2010-10</v>
      </c>
      <c r="I5411" t="str">
        <f>TEXT(Customer[[#This Row],[Last Purchase]],"yyyy-mm")</f>
        <v>2010-11</v>
      </c>
      <c r="J5411" t="str">
        <f>IF(Customer[[#This Row],[First p]]=Customer[[#This Row],[Last P]], "Single Order", "Multi Order")</f>
        <v>Multi Order</v>
      </c>
    </row>
    <row r="5412" spans="1:10" x14ac:dyDescent="0.25">
      <c r="A5412">
        <v>17815</v>
      </c>
      <c r="B5412">
        <v>40493</v>
      </c>
      <c r="C5412">
        <v>40493</v>
      </c>
      <c r="D5412" t="str">
        <f>TEXT(Customer[[#This Row],[First Purchase]],"mmm")</f>
        <v>Nov</v>
      </c>
      <c r="E5412" t="str">
        <f>TEXT(Customer[[#This Row],[Last Purchase]],"mmm")</f>
        <v>Nov</v>
      </c>
      <c r="F5412" t="str">
        <f>TEXT(Customer[[#This Row],[First Purchase]],"yyyy")</f>
        <v>2010</v>
      </c>
      <c r="G5412" t="str">
        <f>TEXT(Customer[[#This Row],[Last Purchase]],"yyyy")</f>
        <v>2010</v>
      </c>
      <c r="H5412" t="str">
        <f>TEXT(Customer[[#This Row],[First Purchase]],"yyyy-mm")</f>
        <v>2010-11</v>
      </c>
      <c r="I5412" t="str">
        <f>TEXT(Customer[[#This Row],[Last Purchase]],"yyyy-mm")</f>
        <v>2010-11</v>
      </c>
      <c r="J5412" t="str">
        <f>IF(Customer[[#This Row],[First p]]=Customer[[#This Row],[Last P]], "Single Order", "Multi Order")</f>
        <v>Single Order</v>
      </c>
    </row>
    <row r="5413" spans="1:10" x14ac:dyDescent="0.25">
      <c r="A5413">
        <v>17816</v>
      </c>
      <c r="B5413">
        <v>40162</v>
      </c>
      <c r="C5413">
        <v>40850</v>
      </c>
      <c r="D5413" t="str">
        <f>TEXT(Customer[[#This Row],[First Purchase]],"mmm")</f>
        <v>Dec</v>
      </c>
      <c r="E5413" t="str">
        <f>TEXT(Customer[[#This Row],[Last Purchase]],"mmm")</f>
        <v>Nov</v>
      </c>
      <c r="F5413" t="str">
        <f>TEXT(Customer[[#This Row],[First Purchase]],"yyyy")</f>
        <v>2009</v>
      </c>
      <c r="G5413" t="str">
        <f>TEXT(Customer[[#This Row],[Last Purchase]],"yyyy")</f>
        <v>2011</v>
      </c>
      <c r="H5413" t="str">
        <f>TEXT(Customer[[#This Row],[First Purchase]],"yyyy-mm")</f>
        <v>2009-12</v>
      </c>
      <c r="I5413" t="str">
        <f>TEXT(Customer[[#This Row],[Last Purchase]],"yyyy-mm")</f>
        <v>2011-11</v>
      </c>
      <c r="J5413" t="str">
        <f>IF(Customer[[#This Row],[First p]]=Customer[[#This Row],[Last P]], "Single Order", "Multi Order")</f>
        <v>Multi Order</v>
      </c>
    </row>
    <row r="5414" spans="1:10" x14ac:dyDescent="0.25">
      <c r="A5414">
        <v>17817</v>
      </c>
      <c r="B5414">
        <v>40464</v>
      </c>
      <c r="C5414">
        <v>40882</v>
      </c>
      <c r="D5414" t="str">
        <f>TEXT(Customer[[#This Row],[First Purchase]],"mmm")</f>
        <v>Oct</v>
      </c>
      <c r="E5414" t="str">
        <f>TEXT(Customer[[#This Row],[Last Purchase]],"mmm")</f>
        <v>Dec</v>
      </c>
      <c r="F5414" t="str">
        <f>TEXT(Customer[[#This Row],[First Purchase]],"yyyy")</f>
        <v>2010</v>
      </c>
      <c r="G5414" t="str">
        <f>TEXT(Customer[[#This Row],[Last Purchase]],"yyyy")</f>
        <v>2011</v>
      </c>
      <c r="H5414" t="str">
        <f>TEXT(Customer[[#This Row],[First Purchase]],"yyyy-mm")</f>
        <v>2010-10</v>
      </c>
      <c r="I5414" t="str">
        <f>TEXT(Customer[[#This Row],[Last Purchase]],"yyyy-mm")</f>
        <v>2011-12</v>
      </c>
      <c r="J5414" t="str">
        <f>IF(Customer[[#This Row],[First p]]=Customer[[#This Row],[Last P]], "Single Order", "Multi Order")</f>
        <v>Multi Order</v>
      </c>
    </row>
    <row r="5415" spans="1:10" x14ac:dyDescent="0.25">
      <c r="A5415">
        <v>17818</v>
      </c>
      <c r="B5415">
        <v>40149</v>
      </c>
      <c r="C5415">
        <v>40149</v>
      </c>
      <c r="D5415" t="str">
        <f>TEXT(Customer[[#This Row],[First Purchase]],"mmm")</f>
        <v>Dec</v>
      </c>
      <c r="E5415" t="str">
        <f>TEXT(Customer[[#This Row],[Last Purchase]],"mmm")</f>
        <v>Dec</v>
      </c>
      <c r="F5415" t="str">
        <f>TEXT(Customer[[#This Row],[First Purchase]],"yyyy")</f>
        <v>2009</v>
      </c>
      <c r="G5415" t="str">
        <f>TEXT(Customer[[#This Row],[Last Purchase]],"yyyy")</f>
        <v>2009</v>
      </c>
      <c r="H5415" t="str">
        <f>TEXT(Customer[[#This Row],[First Purchase]],"yyyy-mm")</f>
        <v>2009-12</v>
      </c>
      <c r="I5415" t="str">
        <f>TEXT(Customer[[#This Row],[Last Purchase]],"yyyy-mm")</f>
        <v>2009-12</v>
      </c>
      <c r="J5415" t="str">
        <f>IF(Customer[[#This Row],[First p]]=Customer[[#This Row],[Last P]], "Single Order", "Multi Order")</f>
        <v>Single Order</v>
      </c>
    </row>
    <row r="5416" spans="1:10" x14ac:dyDescent="0.25">
      <c r="A5416">
        <v>17819</v>
      </c>
      <c r="B5416">
        <v>40160</v>
      </c>
      <c r="C5416">
        <v>40815</v>
      </c>
      <c r="D5416" t="str">
        <f>TEXT(Customer[[#This Row],[First Purchase]],"mmm")</f>
        <v>Dec</v>
      </c>
      <c r="E5416" t="str">
        <f>TEXT(Customer[[#This Row],[Last Purchase]],"mmm")</f>
        <v>Sep</v>
      </c>
      <c r="F5416" t="str">
        <f>TEXT(Customer[[#This Row],[First Purchase]],"yyyy")</f>
        <v>2009</v>
      </c>
      <c r="G5416" t="str">
        <f>TEXT(Customer[[#This Row],[Last Purchase]],"yyyy")</f>
        <v>2011</v>
      </c>
      <c r="H5416" t="str">
        <f>TEXT(Customer[[#This Row],[First Purchase]],"yyyy-mm")</f>
        <v>2009-12</v>
      </c>
      <c r="I5416" t="str">
        <f>TEXT(Customer[[#This Row],[Last Purchase]],"yyyy-mm")</f>
        <v>2011-09</v>
      </c>
      <c r="J5416" t="str">
        <f>IF(Customer[[#This Row],[First p]]=Customer[[#This Row],[Last P]], "Single Order", "Multi Order")</f>
        <v>Multi Order</v>
      </c>
    </row>
    <row r="5417" spans="1:10" x14ac:dyDescent="0.25">
      <c r="A5417">
        <v>17820</v>
      </c>
      <c r="B5417">
        <v>40512</v>
      </c>
      <c r="C5417">
        <v>40512</v>
      </c>
      <c r="D5417" t="str">
        <f>TEXT(Customer[[#This Row],[First Purchase]],"mmm")</f>
        <v>Nov</v>
      </c>
      <c r="E5417" t="str">
        <f>TEXT(Customer[[#This Row],[Last Purchase]],"mmm")</f>
        <v>Nov</v>
      </c>
      <c r="F5417" t="str">
        <f>TEXT(Customer[[#This Row],[First Purchase]],"yyyy")</f>
        <v>2010</v>
      </c>
      <c r="G5417" t="str">
        <f>TEXT(Customer[[#This Row],[Last Purchase]],"yyyy")</f>
        <v>2010</v>
      </c>
      <c r="H5417" t="str">
        <f>TEXT(Customer[[#This Row],[First Purchase]],"yyyy-mm")</f>
        <v>2010-11</v>
      </c>
      <c r="I5417" t="str">
        <f>TEXT(Customer[[#This Row],[Last Purchase]],"yyyy-mm")</f>
        <v>2010-11</v>
      </c>
      <c r="J5417" t="str">
        <f>IF(Customer[[#This Row],[First p]]=Customer[[#This Row],[Last P]], "Single Order", "Multi Order")</f>
        <v>Single Order</v>
      </c>
    </row>
    <row r="5418" spans="1:10" x14ac:dyDescent="0.25">
      <c r="A5418">
        <v>17821</v>
      </c>
      <c r="B5418">
        <v>40480</v>
      </c>
      <c r="C5418">
        <v>40480</v>
      </c>
      <c r="D5418" t="str">
        <f>TEXT(Customer[[#This Row],[First Purchase]],"mmm")</f>
        <v>Oct</v>
      </c>
      <c r="E5418" t="str">
        <f>TEXT(Customer[[#This Row],[Last Purchase]],"mmm")</f>
        <v>Oct</v>
      </c>
      <c r="F5418" t="str">
        <f>TEXT(Customer[[#This Row],[First Purchase]],"yyyy")</f>
        <v>2010</v>
      </c>
      <c r="G5418" t="str">
        <f>TEXT(Customer[[#This Row],[Last Purchase]],"yyyy")</f>
        <v>2010</v>
      </c>
      <c r="H5418" t="str">
        <f>TEXT(Customer[[#This Row],[First Purchase]],"yyyy-mm")</f>
        <v>2010-10</v>
      </c>
      <c r="I5418" t="str">
        <f>TEXT(Customer[[#This Row],[Last Purchase]],"yyyy-mm")</f>
        <v>2010-10</v>
      </c>
      <c r="J5418" t="str">
        <f>IF(Customer[[#This Row],[First p]]=Customer[[#This Row],[Last P]], "Single Order", "Multi Order")</f>
        <v>Single Order</v>
      </c>
    </row>
    <row r="5419" spans="1:10" x14ac:dyDescent="0.25">
      <c r="A5419">
        <v>17822</v>
      </c>
      <c r="B5419">
        <v>40326</v>
      </c>
      <c r="C5419">
        <v>40466</v>
      </c>
      <c r="D5419" t="str">
        <f>TEXT(Customer[[#This Row],[First Purchase]],"mmm")</f>
        <v>May</v>
      </c>
      <c r="E5419" t="str">
        <f>TEXT(Customer[[#This Row],[Last Purchase]],"mmm")</f>
        <v>Oct</v>
      </c>
      <c r="F5419" t="str">
        <f>TEXT(Customer[[#This Row],[First Purchase]],"yyyy")</f>
        <v>2010</v>
      </c>
      <c r="G5419" t="str">
        <f>TEXT(Customer[[#This Row],[Last Purchase]],"yyyy")</f>
        <v>2010</v>
      </c>
      <c r="H5419" t="str">
        <f>TEXT(Customer[[#This Row],[First Purchase]],"yyyy-mm")</f>
        <v>2010-05</v>
      </c>
      <c r="I5419" t="str">
        <f>TEXT(Customer[[#This Row],[Last Purchase]],"yyyy-mm")</f>
        <v>2010-10</v>
      </c>
      <c r="J5419" t="str">
        <f>IF(Customer[[#This Row],[First p]]=Customer[[#This Row],[Last P]], "Single Order", "Multi Order")</f>
        <v>Multi Order</v>
      </c>
    </row>
    <row r="5420" spans="1:10" x14ac:dyDescent="0.25">
      <c r="A5420">
        <v>17823</v>
      </c>
      <c r="B5420">
        <v>40465</v>
      </c>
      <c r="C5420">
        <v>40465</v>
      </c>
      <c r="D5420" t="str">
        <f>TEXT(Customer[[#This Row],[First Purchase]],"mmm")</f>
        <v>Oct</v>
      </c>
      <c r="E5420" t="str">
        <f>TEXT(Customer[[#This Row],[Last Purchase]],"mmm")</f>
        <v>Oct</v>
      </c>
      <c r="F5420" t="str">
        <f>TEXT(Customer[[#This Row],[First Purchase]],"yyyy")</f>
        <v>2010</v>
      </c>
      <c r="G5420" t="str">
        <f>TEXT(Customer[[#This Row],[Last Purchase]],"yyyy")</f>
        <v>2010</v>
      </c>
      <c r="H5420" t="str">
        <f>TEXT(Customer[[#This Row],[First Purchase]],"yyyy-mm")</f>
        <v>2010-10</v>
      </c>
      <c r="I5420" t="str">
        <f>TEXT(Customer[[#This Row],[Last Purchase]],"yyyy-mm")</f>
        <v>2010-10</v>
      </c>
      <c r="J5420" t="str">
        <f>IF(Customer[[#This Row],[First p]]=Customer[[#This Row],[Last P]], "Single Order", "Multi Order")</f>
        <v>Single Order</v>
      </c>
    </row>
    <row r="5421" spans="1:10" x14ac:dyDescent="0.25">
      <c r="A5421">
        <v>17824</v>
      </c>
      <c r="B5421">
        <v>40835</v>
      </c>
      <c r="C5421">
        <v>40835</v>
      </c>
      <c r="D5421" t="str">
        <f>TEXT(Customer[[#This Row],[First Purchase]],"mmm")</f>
        <v>Oct</v>
      </c>
      <c r="E5421" t="str">
        <f>TEXT(Customer[[#This Row],[Last Purchase]],"mmm")</f>
        <v>Oct</v>
      </c>
      <c r="F5421" t="str">
        <f>TEXT(Customer[[#This Row],[First Purchase]],"yyyy")</f>
        <v>2011</v>
      </c>
      <c r="G5421" t="str">
        <f>TEXT(Customer[[#This Row],[Last Purchase]],"yyyy")</f>
        <v>2011</v>
      </c>
      <c r="H5421" t="str">
        <f>TEXT(Customer[[#This Row],[First Purchase]],"yyyy-mm")</f>
        <v>2011-10</v>
      </c>
      <c r="I5421" t="str">
        <f>TEXT(Customer[[#This Row],[Last Purchase]],"yyyy-mm")</f>
        <v>2011-10</v>
      </c>
      <c r="J5421" t="str">
        <f>IF(Customer[[#This Row],[First p]]=Customer[[#This Row],[Last P]], "Single Order", "Multi Order")</f>
        <v>Single Order</v>
      </c>
    </row>
    <row r="5422" spans="1:10" x14ac:dyDescent="0.25">
      <c r="A5422">
        <v>17825</v>
      </c>
      <c r="B5422">
        <v>40161</v>
      </c>
      <c r="C5422">
        <v>40288</v>
      </c>
      <c r="D5422" t="str">
        <f>TEXT(Customer[[#This Row],[First Purchase]],"mmm")</f>
        <v>Dec</v>
      </c>
      <c r="E5422" t="str">
        <f>TEXT(Customer[[#This Row],[Last Purchase]],"mmm")</f>
        <v>Apr</v>
      </c>
      <c r="F5422" t="str">
        <f>TEXT(Customer[[#This Row],[First Purchase]],"yyyy")</f>
        <v>2009</v>
      </c>
      <c r="G5422" t="str">
        <f>TEXT(Customer[[#This Row],[Last Purchase]],"yyyy")</f>
        <v>2010</v>
      </c>
      <c r="H5422" t="str">
        <f>TEXT(Customer[[#This Row],[First Purchase]],"yyyy-mm")</f>
        <v>2009-12</v>
      </c>
      <c r="I5422" t="str">
        <f>TEXT(Customer[[#This Row],[Last Purchase]],"yyyy-mm")</f>
        <v>2010-04</v>
      </c>
      <c r="J5422" t="str">
        <f>IF(Customer[[#This Row],[First p]]=Customer[[#This Row],[Last P]], "Single Order", "Multi Order")</f>
        <v>Multi Order</v>
      </c>
    </row>
    <row r="5423" spans="1:10" x14ac:dyDescent="0.25">
      <c r="A5423">
        <v>17826</v>
      </c>
      <c r="B5423">
        <v>40512</v>
      </c>
      <c r="C5423">
        <v>40512</v>
      </c>
      <c r="D5423" t="str">
        <f>TEXT(Customer[[#This Row],[First Purchase]],"mmm")</f>
        <v>Nov</v>
      </c>
      <c r="E5423" t="str">
        <f>TEXT(Customer[[#This Row],[Last Purchase]],"mmm")</f>
        <v>Nov</v>
      </c>
      <c r="F5423" t="str">
        <f>TEXT(Customer[[#This Row],[First Purchase]],"yyyy")</f>
        <v>2010</v>
      </c>
      <c r="G5423" t="str">
        <f>TEXT(Customer[[#This Row],[Last Purchase]],"yyyy")</f>
        <v>2010</v>
      </c>
      <c r="H5423" t="str">
        <f>TEXT(Customer[[#This Row],[First Purchase]],"yyyy-mm")</f>
        <v>2010-11</v>
      </c>
      <c r="I5423" t="str">
        <f>TEXT(Customer[[#This Row],[Last Purchase]],"yyyy-mm")</f>
        <v>2010-11</v>
      </c>
      <c r="J5423" t="str">
        <f>IF(Customer[[#This Row],[First p]]=Customer[[#This Row],[Last P]], "Single Order", "Multi Order")</f>
        <v>Single Order</v>
      </c>
    </row>
    <row r="5424" spans="1:10" x14ac:dyDescent="0.25">
      <c r="A5424">
        <v>17827</v>
      </c>
      <c r="B5424">
        <v>40265</v>
      </c>
      <c r="C5424">
        <v>40881</v>
      </c>
      <c r="D5424" t="str">
        <f>TEXT(Customer[[#This Row],[First Purchase]],"mmm")</f>
        <v>Mar</v>
      </c>
      <c r="E5424" t="str">
        <f>TEXT(Customer[[#This Row],[Last Purchase]],"mmm")</f>
        <v>Dec</v>
      </c>
      <c r="F5424" t="str">
        <f>TEXT(Customer[[#This Row],[First Purchase]],"yyyy")</f>
        <v>2010</v>
      </c>
      <c r="G5424" t="str">
        <f>TEXT(Customer[[#This Row],[Last Purchase]],"yyyy")</f>
        <v>2011</v>
      </c>
      <c r="H5424" t="str">
        <f>TEXT(Customer[[#This Row],[First Purchase]],"yyyy-mm")</f>
        <v>2010-03</v>
      </c>
      <c r="I5424" t="str">
        <f>TEXT(Customer[[#This Row],[Last Purchase]],"yyyy-mm")</f>
        <v>2011-12</v>
      </c>
      <c r="J5424" t="str">
        <f>IF(Customer[[#This Row],[First p]]=Customer[[#This Row],[Last P]], "Single Order", "Multi Order")</f>
        <v>Multi Order</v>
      </c>
    </row>
    <row r="5425" spans="1:10" x14ac:dyDescent="0.25">
      <c r="A5425">
        <v>17828</v>
      </c>
      <c r="B5425">
        <v>40702</v>
      </c>
      <c r="C5425">
        <v>40864</v>
      </c>
      <c r="D5425" t="str">
        <f>TEXT(Customer[[#This Row],[First Purchase]],"mmm")</f>
        <v>Jun</v>
      </c>
      <c r="E5425" t="str">
        <f>TEXT(Customer[[#This Row],[Last Purchase]],"mmm")</f>
        <v>Nov</v>
      </c>
      <c r="F5425" t="str">
        <f>TEXT(Customer[[#This Row],[First Purchase]],"yyyy")</f>
        <v>2011</v>
      </c>
      <c r="G5425" t="str">
        <f>TEXT(Customer[[#This Row],[Last Purchase]],"yyyy")</f>
        <v>2011</v>
      </c>
      <c r="H5425" t="str">
        <f>TEXT(Customer[[#This Row],[First Purchase]],"yyyy-mm")</f>
        <v>2011-06</v>
      </c>
      <c r="I5425" t="str">
        <f>TEXT(Customer[[#This Row],[Last Purchase]],"yyyy-mm")</f>
        <v>2011-11</v>
      </c>
      <c r="J5425" t="str">
        <f>IF(Customer[[#This Row],[First p]]=Customer[[#This Row],[Last P]], "Single Order", "Multi Order")</f>
        <v>Multi Order</v>
      </c>
    </row>
    <row r="5426" spans="1:10" x14ac:dyDescent="0.25">
      <c r="A5426">
        <v>17829</v>
      </c>
      <c r="B5426">
        <v>40231</v>
      </c>
      <c r="C5426">
        <v>40588</v>
      </c>
      <c r="D5426" t="str">
        <f>TEXT(Customer[[#This Row],[First Purchase]],"mmm")</f>
        <v>Feb</v>
      </c>
      <c r="E5426" t="str">
        <f>TEXT(Customer[[#This Row],[Last Purchase]],"mmm")</f>
        <v>Feb</v>
      </c>
      <c r="F5426" t="str">
        <f>TEXT(Customer[[#This Row],[First Purchase]],"yyyy")</f>
        <v>2010</v>
      </c>
      <c r="G5426" t="str">
        <f>TEXT(Customer[[#This Row],[Last Purchase]],"yyyy")</f>
        <v>2011</v>
      </c>
      <c r="H5426" t="str">
        <f>TEXT(Customer[[#This Row],[First Purchase]],"yyyy-mm")</f>
        <v>2010-02</v>
      </c>
      <c r="I5426" t="str">
        <f>TEXT(Customer[[#This Row],[Last Purchase]],"yyyy-mm")</f>
        <v>2011-02</v>
      </c>
      <c r="J5426" t="str">
        <f>IF(Customer[[#This Row],[First p]]=Customer[[#This Row],[Last P]], "Single Order", "Multi Order")</f>
        <v>Multi Order</v>
      </c>
    </row>
    <row r="5427" spans="1:10" x14ac:dyDescent="0.25">
      <c r="A5427">
        <v>17830</v>
      </c>
      <c r="B5427">
        <v>40598</v>
      </c>
      <c r="C5427">
        <v>40885</v>
      </c>
      <c r="D5427" t="str">
        <f>TEXT(Customer[[#This Row],[First Purchase]],"mmm")</f>
        <v>Feb</v>
      </c>
      <c r="E5427" t="str">
        <f>TEXT(Customer[[#This Row],[Last Purchase]],"mmm")</f>
        <v>Dec</v>
      </c>
      <c r="F5427" t="str">
        <f>TEXT(Customer[[#This Row],[First Purchase]],"yyyy")</f>
        <v>2011</v>
      </c>
      <c r="G5427" t="str">
        <f>TEXT(Customer[[#This Row],[Last Purchase]],"yyyy")</f>
        <v>2011</v>
      </c>
      <c r="H5427" t="str">
        <f>TEXT(Customer[[#This Row],[First Purchase]],"yyyy-mm")</f>
        <v>2011-02</v>
      </c>
      <c r="I5427" t="str">
        <f>TEXT(Customer[[#This Row],[Last Purchase]],"yyyy-mm")</f>
        <v>2011-12</v>
      </c>
      <c r="J5427" t="str">
        <f>IF(Customer[[#This Row],[First p]]=Customer[[#This Row],[Last P]], "Single Order", "Multi Order")</f>
        <v>Multi Order</v>
      </c>
    </row>
    <row r="5428" spans="1:10" x14ac:dyDescent="0.25">
      <c r="A5428">
        <v>17831</v>
      </c>
      <c r="B5428">
        <v>40853</v>
      </c>
      <c r="C5428">
        <v>40853</v>
      </c>
      <c r="D5428" t="str">
        <f>TEXT(Customer[[#This Row],[First Purchase]],"mmm")</f>
        <v>Nov</v>
      </c>
      <c r="E5428" t="str">
        <f>TEXT(Customer[[#This Row],[Last Purchase]],"mmm")</f>
        <v>Nov</v>
      </c>
      <c r="F5428" t="str">
        <f>TEXT(Customer[[#This Row],[First Purchase]],"yyyy")</f>
        <v>2011</v>
      </c>
      <c r="G5428" t="str">
        <f>TEXT(Customer[[#This Row],[Last Purchase]],"yyyy")</f>
        <v>2011</v>
      </c>
      <c r="H5428" t="str">
        <f>TEXT(Customer[[#This Row],[First Purchase]],"yyyy-mm")</f>
        <v>2011-11</v>
      </c>
      <c r="I5428" t="str">
        <f>TEXT(Customer[[#This Row],[Last Purchase]],"yyyy-mm")</f>
        <v>2011-11</v>
      </c>
      <c r="J5428" t="str">
        <f>IF(Customer[[#This Row],[First p]]=Customer[[#This Row],[Last P]], "Single Order", "Multi Order")</f>
        <v>Single Order</v>
      </c>
    </row>
    <row r="5429" spans="1:10" x14ac:dyDescent="0.25">
      <c r="A5429">
        <v>17832</v>
      </c>
      <c r="B5429">
        <v>40837</v>
      </c>
      <c r="C5429">
        <v>40837</v>
      </c>
      <c r="D5429" t="str">
        <f>TEXT(Customer[[#This Row],[First Purchase]],"mmm")</f>
        <v>Oct</v>
      </c>
      <c r="E5429" t="str">
        <f>TEXT(Customer[[#This Row],[Last Purchase]],"mmm")</f>
        <v>Oct</v>
      </c>
      <c r="F5429" t="str">
        <f>TEXT(Customer[[#This Row],[First Purchase]],"yyyy")</f>
        <v>2011</v>
      </c>
      <c r="G5429" t="str">
        <f>TEXT(Customer[[#This Row],[Last Purchase]],"yyyy")</f>
        <v>2011</v>
      </c>
      <c r="H5429" t="str">
        <f>TEXT(Customer[[#This Row],[First Purchase]],"yyyy-mm")</f>
        <v>2011-10</v>
      </c>
      <c r="I5429" t="str">
        <f>TEXT(Customer[[#This Row],[Last Purchase]],"yyyy-mm")</f>
        <v>2011-10</v>
      </c>
      <c r="J5429" t="str">
        <f>IF(Customer[[#This Row],[First p]]=Customer[[#This Row],[Last P]], "Single Order", "Multi Order")</f>
        <v>Single Order</v>
      </c>
    </row>
    <row r="5430" spans="1:10" x14ac:dyDescent="0.25">
      <c r="A5430">
        <v>17833</v>
      </c>
      <c r="B5430">
        <v>40163</v>
      </c>
      <c r="C5430">
        <v>40163</v>
      </c>
      <c r="D5430" t="str">
        <f>TEXT(Customer[[#This Row],[First Purchase]],"mmm")</f>
        <v>Dec</v>
      </c>
      <c r="E5430" t="str">
        <f>TEXT(Customer[[#This Row],[Last Purchase]],"mmm")</f>
        <v>Dec</v>
      </c>
      <c r="F5430" t="str">
        <f>TEXT(Customer[[#This Row],[First Purchase]],"yyyy")</f>
        <v>2009</v>
      </c>
      <c r="G5430" t="str">
        <f>TEXT(Customer[[#This Row],[Last Purchase]],"yyyy")</f>
        <v>2009</v>
      </c>
      <c r="H5430" t="str">
        <f>TEXT(Customer[[#This Row],[First Purchase]],"yyyy-mm")</f>
        <v>2009-12</v>
      </c>
      <c r="I5430" t="str">
        <f>TEXT(Customer[[#This Row],[Last Purchase]],"yyyy-mm")</f>
        <v>2009-12</v>
      </c>
      <c r="J5430" t="str">
        <f>IF(Customer[[#This Row],[First p]]=Customer[[#This Row],[Last P]], "Single Order", "Multi Order")</f>
        <v>Single Order</v>
      </c>
    </row>
    <row r="5431" spans="1:10" x14ac:dyDescent="0.25">
      <c r="A5431">
        <v>17834</v>
      </c>
      <c r="B5431">
        <v>40441</v>
      </c>
      <c r="C5431">
        <v>40472</v>
      </c>
      <c r="D5431" t="str">
        <f>TEXT(Customer[[#This Row],[First Purchase]],"mmm")</f>
        <v>Sep</v>
      </c>
      <c r="E5431" t="str">
        <f>TEXT(Customer[[#This Row],[Last Purchase]],"mmm")</f>
        <v>Oct</v>
      </c>
      <c r="F5431" t="str">
        <f>TEXT(Customer[[#This Row],[First Purchase]],"yyyy")</f>
        <v>2010</v>
      </c>
      <c r="G5431" t="str">
        <f>TEXT(Customer[[#This Row],[Last Purchase]],"yyyy")</f>
        <v>2010</v>
      </c>
      <c r="H5431" t="str">
        <f>TEXT(Customer[[#This Row],[First Purchase]],"yyyy-mm")</f>
        <v>2010-09</v>
      </c>
      <c r="I5431" t="str">
        <f>TEXT(Customer[[#This Row],[Last Purchase]],"yyyy-mm")</f>
        <v>2010-10</v>
      </c>
      <c r="J5431" t="str">
        <f>IF(Customer[[#This Row],[First p]]=Customer[[#This Row],[Last P]], "Single Order", "Multi Order")</f>
        <v>Multi Order</v>
      </c>
    </row>
    <row r="5432" spans="1:10" x14ac:dyDescent="0.25">
      <c r="A5432">
        <v>17835</v>
      </c>
      <c r="B5432">
        <v>40863</v>
      </c>
      <c r="C5432">
        <v>40884</v>
      </c>
      <c r="D5432" t="str">
        <f>TEXT(Customer[[#This Row],[First Purchase]],"mmm")</f>
        <v>Nov</v>
      </c>
      <c r="E5432" t="str">
        <f>TEXT(Customer[[#This Row],[Last Purchase]],"mmm")</f>
        <v>Dec</v>
      </c>
      <c r="F5432" t="str">
        <f>TEXT(Customer[[#This Row],[First Purchase]],"yyyy")</f>
        <v>2011</v>
      </c>
      <c r="G5432" t="str">
        <f>TEXT(Customer[[#This Row],[Last Purchase]],"yyyy")</f>
        <v>2011</v>
      </c>
      <c r="H5432" t="str">
        <f>TEXT(Customer[[#This Row],[First Purchase]],"yyyy-mm")</f>
        <v>2011-11</v>
      </c>
      <c r="I5432" t="str">
        <f>TEXT(Customer[[#This Row],[Last Purchase]],"yyyy-mm")</f>
        <v>2011-12</v>
      </c>
      <c r="J5432" t="str">
        <f>IF(Customer[[#This Row],[First p]]=Customer[[#This Row],[Last P]], "Single Order", "Multi Order")</f>
        <v>Multi Order</v>
      </c>
    </row>
    <row r="5433" spans="1:10" x14ac:dyDescent="0.25">
      <c r="A5433">
        <v>17836</v>
      </c>
      <c r="B5433">
        <v>40839</v>
      </c>
      <c r="C5433">
        <v>40839</v>
      </c>
      <c r="D5433" t="str">
        <f>TEXT(Customer[[#This Row],[First Purchase]],"mmm")</f>
        <v>Oct</v>
      </c>
      <c r="E5433" t="str">
        <f>TEXT(Customer[[#This Row],[Last Purchase]],"mmm")</f>
        <v>Oct</v>
      </c>
      <c r="F5433" t="str">
        <f>TEXT(Customer[[#This Row],[First Purchase]],"yyyy")</f>
        <v>2011</v>
      </c>
      <c r="G5433" t="str">
        <f>TEXT(Customer[[#This Row],[Last Purchase]],"yyyy")</f>
        <v>2011</v>
      </c>
      <c r="H5433" t="str">
        <f>TEXT(Customer[[#This Row],[First Purchase]],"yyyy-mm")</f>
        <v>2011-10</v>
      </c>
      <c r="I5433" t="str">
        <f>TEXT(Customer[[#This Row],[Last Purchase]],"yyyy-mm")</f>
        <v>2011-10</v>
      </c>
      <c r="J5433" t="str">
        <f>IF(Customer[[#This Row],[First p]]=Customer[[#This Row],[Last P]], "Single Order", "Multi Order")</f>
        <v>Single Order</v>
      </c>
    </row>
    <row r="5434" spans="1:10" x14ac:dyDescent="0.25">
      <c r="A5434">
        <v>17837</v>
      </c>
      <c r="B5434">
        <v>40723</v>
      </c>
      <c r="C5434">
        <v>40844</v>
      </c>
      <c r="D5434" t="str">
        <f>TEXT(Customer[[#This Row],[First Purchase]],"mmm")</f>
        <v>Jun</v>
      </c>
      <c r="E5434" t="str">
        <f>TEXT(Customer[[#This Row],[Last Purchase]],"mmm")</f>
        <v>Oct</v>
      </c>
      <c r="F5434" t="str">
        <f>TEXT(Customer[[#This Row],[First Purchase]],"yyyy")</f>
        <v>2011</v>
      </c>
      <c r="G5434" t="str">
        <f>TEXT(Customer[[#This Row],[Last Purchase]],"yyyy")</f>
        <v>2011</v>
      </c>
      <c r="H5434" t="str">
        <f>TEXT(Customer[[#This Row],[First Purchase]],"yyyy-mm")</f>
        <v>2011-06</v>
      </c>
      <c r="I5434" t="str">
        <f>TEXT(Customer[[#This Row],[Last Purchase]],"yyyy-mm")</f>
        <v>2011-10</v>
      </c>
      <c r="J5434" t="str">
        <f>IF(Customer[[#This Row],[First p]]=Customer[[#This Row],[Last P]], "Single Order", "Multi Order")</f>
        <v>Multi Order</v>
      </c>
    </row>
    <row r="5435" spans="1:10" x14ac:dyDescent="0.25">
      <c r="A5435">
        <v>17838</v>
      </c>
      <c r="B5435">
        <v>40256</v>
      </c>
      <c r="C5435">
        <v>40860</v>
      </c>
      <c r="D5435" t="str">
        <f>TEXT(Customer[[#This Row],[First Purchase]],"mmm")</f>
        <v>Mar</v>
      </c>
      <c r="E5435" t="str">
        <f>TEXT(Customer[[#This Row],[Last Purchase]],"mmm")</f>
        <v>Nov</v>
      </c>
      <c r="F5435" t="str">
        <f>TEXT(Customer[[#This Row],[First Purchase]],"yyyy")</f>
        <v>2010</v>
      </c>
      <c r="G5435" t="str">
        <f>TEXT(Customer[[#This Row],[Last Purchase]],"yyyy")</f>
        <v>2011</v>
      </c>
      <c r="H5435" t="str">
        <f>TEXT(Customer[[#This Row],[First Purchase]],"yyyy-mm")</f>
        <v>2010-03</v>
      </c>
      <c r="I5435" t="str">
        <f>TEXT(Customer[[#This Row],[Last Purchase]],"yyyy-mm")</f>
        <v>2011-11</v>
      </c>
      <c r="J5435" t="str">
        <f>IF(Customer[[#This Row],[First p]]=Customer[[#This Row],[Last P]], "Single Order", "Multi Order")</f>
        <v>Multi Order</v>
      </c>
    </row>
    <row r="5436" spans="1:10" x14ac:dyDescent="0.25">
      <c r="A5436">
        <v>17839</v>
      </c>
      <c r="B5436">
        <v>40844</v>
      </c>
      <c r="C5436">
        <v>40844</v>
      </c>
      <c r="D5436" t="str">
        <f>TEXT(Customer[[#This Row],[First Purchase]],"mmm")</f>
        <v>Oct</v>
      </c>
      <c r="E5436" t="str">
        <f>TEXT(Customer[[#This Row],[Last Purchase]],"mmm")</f>
        <v>Oct</v>
      </c>
      <c r="F5436" t="str">
        <f>TEXT(Customer[[#This Row],[First Purchase]],"yyyy")</f>
        <v>2011</v>
      </c>
      <c r="G5436" t="str">
        <f>TEXT(Customer[[#This Row],[Last Purchase]],"yyyy")</f>
        <v>2011</v>
      </c>
      <c r="H5436" t="str">
        <f>TEXT(Customer[[#This Row],[First Purchase]],"yyyy-mm")</f>
        <v>2011-10</v>
      </c>
      <c r="I5436" t="str">
        <f>TEXT(Customer[[#This Row],[Last Purchase]],"yyyy-mm")</f>
        <v>2011-10</v>
      </c>
      <c r="J5436" t="str">
        <f>IF(Customer[[#This Row],[First p]]=Customer[[#This Row],[Last P]], "Single Order", "Multi Order")</f>
        <v>Single Order</v>
      </c>
    </row>
    <row r="5437" spans="1:10" x14ac:dyDescent="0.25">
      <c r="A5437">
        <v>17840</v>
      </c>
      <c r="B5437">
        <v>40443</v>
      </c>
      <c r="C5437">
        <v>40443</v>
      </c>
      <c r="D5437" t="str">
        <f>TEXT(Customer[[#This Row],[First Purchase]],"mmm")</f>
        <v>Sep</v>
      </c>
      <c r="E5437" t="str">
        <f>TEXT(Customer[[#This Row],[Last Purchase]],"mmm")</f>
        <v>Sep</v>
      </c>
      <c r="F5437" t="str">
        <f>TEXT(Customer[[#This Row],[First Purchase]],"yyyy")</f>
        <v>2010</v>
      </c>
      <c r="G5437" t="str">
        <f>TEXT(Customer[[#This Row],[Last Purchase]],"yyyy")</f>
        <v>2010</v>
      </c>
      <c r="H5437" t="str">
        <f>TEXT(Customer[[#This Row],[First Purchase]],"yyyy-mm")</f>
        <v>2010-09</v>
      </c>
      <c r="I5437" t="str">
        <f>TEXT(Customer[[#This Row],[Last Purchase]],"yyyy-mm")</f>
        <v>2010-09</v>
      </c>
      <c r="J5437" t="str">
        <f>IF(Customer[[#This Row],[First p]]=Customer[[#This Row],[Last P]], "Single Order", "Multi Order")</f>
        <v>Single Order</v>
      </c>
    </row>
    <row r="5438" spans="1:10" x14ac:dyDescent="0.25">
      <c r="A5438">
        <v>17841</v>
      </c>
      <c r="B5438">
        <v>40149</v>
      </c>
      <c r="C5438">
        <v>40885</v>
      </c>
      <c r="D5438" t="str">
        <f>TEXT(Customer[[#This Row],[First Purchase]],"mmm")</f>
        <v>Dec</v>
      </c>
      <c r="E5438" t="str">
        <f>TEXT(Customer[[#This Row],[Last Purchase]],"mmm")</f>
        <v>Dec</v>
      </c>
      <c r="F5438" t="str">
        <f>TEXT(Customer[[#This Row],[First Purchase]],"yyyy")</f>
        <v>2009</v>
      </c>
      <c r="G5438" t="str">
        <f>TEXT(Customer[[#This Row],[Last Purchase]],"yyyy")</f>
        <v>2011</v>
      </c>
      <c r="H5438" t="str">
        <f>TEXT(Customer[[#This Row],[First Purchase]],"yyyy-mm")</f>
        <v>2009-12</v>
      </c>
      <c r="I5438" t="str">
        <f>TEXT(Customer[[#This Row],[Last Purchase]],"yyyy-mm")</f>
        <v>2011-12</v>
      </c>
      <c r="J5438" t="str">
        <f>IF(Customer[[#This Row],[First p]]=Customer[[#This Row],[Last P]], "Single Order", "Multi Order")</f>
        <v>Multi Order</v>
      </c>
    </row>
    <row r="5439" spans="1:10" x14ac:dyDescent="0.25">
      <c r="A5439">
        <v>17842</v>
      </c>
      <c r="B5439">
        <v>40284</v>
      </c>
      <c r="C5439">
        <v>40284</v>
      </c>
      <c r="D5439" t="str">
        <f>TEXT(Customer[[#This Row],[First Purchase]],"mmm")</f>
        <v>Apr</v>
      </c>
      <c r="E5439" t="str">
        <f>TEXT(Customer[[#This Row],[Last Purchase]],"mmm")</f>
        <v>Apr</v>
      </c>
      <c r="F5439" t="str">
        <f>TEXT(Customer[[#This Row],[First Purchase]],"yyyy")</f>
        <v>2010</v>
      </c>
      <c r="G5439" t="str">
        <f>TEXT(Customer[[#This Row],[Last Purchase]],"yyyy")</f>
        <v>2010</v>
      </c>
      <c r="H5439" t="str">
        <f>TEXT(Customer[[#This Row],[First Purchase]],"yyyy-mm")</f>
        <v>2010-04</v>
      </c>
      <c r="I5439" t="str">
        <f>TEXT(Customer[[#This Row],[Last Purchase]],"yyyy-mm")</f>
        <v>2010-04</v>
      </c>
      <c r="J5439" t="str">
        <f>IF(Customer[[#This Row],[First p]]=Customer[[#This Row],[Last P]], "Single Order", "Multi Order")</f>
        <v>Single Order</v>
      </c>
    </row>
    <row r="5440" spans="1:10" x14ac:dyDescent="0.25">
      <c r="A5440">
        <v>17843</v>
      </c>
      <c r="B5440">
        <v>40475</v>
      </c>
      <c r="C5440">
        <v>40583</v>
      </c>
      <c r="D5440" t="str">
        <f>TEXT(Customer[[#This Row],[First Purchase]],"mmm")</f>
        <v>Oct</v>
      </c>
      <c r="E5440" t="str">
        <f>TEXT(Customer[[#This Row],[Last Purchase]],"mmm")</f>
        <v>Feb</v>
      </c>
      <c r="F5440" t="str">
        <f>TEXT(Customer[[#This Row],[First Purchase]],"yyyy")</f>
        <v>2010</v>
      </c>
      <c r="G5440" t="str">
        <f>TEXT(Customer[[#This Row],[Last Purchase]],"yyyy")</f>
        <v>2011</v>
      </c>
      <c r="H5440" t="str">
        <f>TEXT(Customer[[#This Row],[First Purchase]],"yyyy-mm")</f>
        <v>2010-10</v>
      </c>
      <c r="I5440" t="str">
        <f>TEXT(Customer[[#This Row],[Last Purchase]],"yyyy-mm")</f>
        <v>2011-02</v>
      </c>
      <c r="J5440" t="str">
        <f>IF(Customer[[#This Row],[First p]]=Customer[[#This Row],[Last P]], "Single Order", "Multi Order")</f>
        <v>Multi Order</v>
      </c>
    </row>
    <row r="5441" spans="1:10" x14ac:dyDescent="0.25">
      <c r="A5441">
        <v>17844</v>
      </c>
      <c r="B5441">
        <v>40780</v>
      </c>
      <c r="C5441">
        <v>40780</v>
      </c>
      <c r="D5441" t="str">
        <f>TEXT(Customer[[#This Row],[First Purchase]],"mmm")</f>
        <v>Aug</v>
      </c>
      <c r="E5441" t="str">
        <f>TEXT(Customer[[#This Row],[Last Purchase]],"mmm")</f>
        <v>Aug</v>
      </c>
      <c r="F5441" t="str">
        <f>TEXT(Customer[[#This Row],[First Purchase]],"yyyy")</f>
        <v>2011</v>
      </c>
      <c r="G5441" t="str">
        <f>TEXT(Customer[[#This Row],[Last Purchase]],"yyyy")</f>
        <v>2011</v>
      </c>
      <c r="H5441" t="str">
        <f>TEXT(Customer[[#This Row],[First Purchase]],"yyyy-mm")</f>
        <v>2011-08</v>
      </c>
      <c r="I5441" t="str">
        <f>TEXT(Customer[[#This Row],[Last Purchase]],"yyyy-mm")</f>
        <v>2011-08</v>
      </c>
      <c r="J5441" t="str">
        <f>IF(Customer[[#This Row],[First p]]=Customer[[#This Row],[Last P]], "Single Order", "Multi Order")</f>
        <v>Single Order</v>
      </c>
    </row>
    <row r="5442" spans="1:10" x14ac:dyDescent="0.25">
      <c r="A5442">
        <v>17845</v>
      </c>
      <c r="B5442">
        <v>40310</v>
      </c>
      <c r="C5442">
        <v>40331</v>
      </c>
      <c r="D5442" t="str">
        <f>TEXT(Customer[[#This Row],[First Purchase]],"mmm")</f>
        <v>May</v>
      </c>
      <c r="E5442" t="str">
        <f>TEXT(Customer[[#This Row],[Last Purchase]],"mmm")</f>
        <v>Jun</v>
      </c>
      <c r="F5442" t="str">
        <f>TEXT(Customer[[#This Row],[First Purchase]],"yyyy")</f>
        <v>2010</v>
      </c>
      <c r="G5442" t="str">
        <f>TEXT(Customer[[#This Row],[Last Purchase]],"yyyy")</f>
        <v>2010</v>
      </c>
      <c r="H5442" t="str">
        <f>TEXT(Customer[[#This Row],[First Purchase]],"yyyy-mm")</f>
        <v>2010-05</v>
      </c>
      <c r="I5442" t="str">
        <f>TEXT(Customer[[#This Row],[Last Purchase]],"yyyy-mm")</f>
        <v>2010-06</v>
      </c>
      <c r="J5442" t="str">
        <f>IF(Customer[[#This Row],[First p]]=Customer[[#This Row],[Last P]], "Single Order", "Multi Order")</f>
        <v>Multi Order</v>
      </c>
    </row>
    <row r="5443" spans="1:10" x14ac:dyDescent="0.25">
      <c r="A5443">
        <v>17846</v>
      </c>
      <c r="B5443">
        <v>40801</v>
      </c>
      <c r="C5443">
        <v>40801</v>
      </c>
      <c r="D5443" t="str">
        <f>TEXT(Customer[[#This Row],[First Purchase]],"mmm")</f>
        <v>Sep</v>
      </c>
      <c r="E5443" t="str">
        <f>TEXT(Customer[[#This Row],[Last Purchase]],"mmm")</f>
        <v>Sep</v>
      </c>
      <c r="F5443" t="str">
        <f>TEXT(Customer[[#This Row],[First Purchase]],"yyyy")</f>
        <v>2011</v>
      </c>
      <c r="G5443" t="str">
        <f>TEXT(Customer[[#This Row],[Last Purchase]],"yyyy")</f>
        <v>2011</v>
      </c>
      <c r="H5443" t="str">
        <f>TEXT(Customer[[#This Row],[First Purchase]],"yyyy-mm")</f>
        <v>2011-09</v>
      </c>
      <c r="I5443" t="str">
        <f>TEXT(Customer[[#This Row],[Last Purchase]],"yyyy-mm")</f>
        <v>2011-09</v>
      </c>
      <c r="J5443" t="str">
        <f>IF(Customer[[#This Row],[First p]]=Customer[[#This Row],[Last P]], "Single Order", "Multi Order")</f>
        <v>Single Order</v>
      </c>
    </row>
    <row r="5444" spans="1:10" x14ac:dyDescent="0.25">
      <c r="A5444">
        <v>17847</v>
      </c>
      <c r="B5444">
        <v>40241</v>
      </c>
      <c r="C5444">
        <v>40371</v>
      </c>
      <c r="D5444" t="str">
        <f>TEXT(Customer[[#This Row],[First Purchase]],"mmm")</f>
        <v>Mar</v>
      </c>
      <c r="E5444" t="str">
        <f>TEXT(Customer[[#This Row],[Last Purchase]],"mmm")</f>
        <v>Jul</v>
      </c>
      <c r="F5444" t="str">
        <f>TEXT(Customer[[#This Row],[First Purchase]],"yyyy")</f>
        <v>2010</v>
      </c>
      <c r="G5444" t="str">
        <f>TEXT(Customer[[#This Row],[Last Purchase]],"yyyy")</f>
        <v>2010</v>
      </c>
      <c r="H5444" t="str">
        <f>TEXT(Customer[[#This Row],[First Purchase]],"yyyy-mm")</f>
        <v>2010-03</v>
      </c>
      <c r="I5444" t="str">
        <f>TEXT(Customer[[#This Row],[Last Purchase]],"yyyy-mm")</f>
        <v>2010-07</v>
      </c>
      <c r="J5444" t="str">
        <f>IF(Customer[[#This Row],[First p]]=Customer[[#This Row],[Last P]], "Single Order", "Multi Order")</f>
        <v>Multi Order</v>
      </c>
    </row>
    <row r="5445" spans="1:10" x14ac:dyDescent="0.25">
      <c r="A5445">
        <v>17848</v>
      </c>
      <c r="B5445">
        <v>40153</v>
      </c>
      <c r="C5445">
        <v>40805</v>
      </c>
      <c r="D5445" t="str">
        <f>TEXT(Customer[[#This Row],[First Purchase]],"mmm")</f>
        <v>Dec</v>
      </c>
      <c r="E5445" t="str">
        <f>TEXT(Customer[[#This Row],[Last Purchase]],"mmm")</f>
        <v>Sep</v>
      </c>
      <c r="F5445" t="str">
        <f>TEXT(Customer[[#This Row],[First Purchase]],"yyyy")</f>
        <v>2009</v>
      </c>
      <c r="G5445" t="str">
        <f>TEXT(Customer[[#This Row],[Last Purchase]],"yyyy")</f>
        <v>2011</v>
      </c>
      <c r="H5445" t="str">
        <f>TEXT(Customer[[#This Row],[First Purchase]],"yyyy-mm")</f>
        <v>2009-12</v>
      </c>
      <c r="I5445" t="str">
        <f>TEXT(Customer[[#This Row],[Last Purchase]],"yyyy-mm")</f>
        <v>2011-09</v>
      </c>
      <c r="J5445" t="str">
        <f>IF(Customer[[#This Row],[First p]]=Customer[[#This Row],[Last P]], "Single Order", "Multi Order")</f>
        <v>Multi Order</v>
      </c>
    </row>
    <row r="5446" spans="1:10" x14ac:dyDescent="0.25">
      <c r="A5446">
        <v>17849</v>
      </c>
      <c r="B5446">
        <v>40251</v>
      </c>
      <c r="C5446">
        <v>40668</v>
      </c>
      <c r="D5446" t="str">
        <f>TEXT(Customer[[#This Row],[First Purchase]],"mmm")</f>
        <v>Mar</v>
      </c>
      <c r="E5446" t="str">
        <f>TEXT(Customer[[#This Row],[Last Purchase]],"mmm")</f>
        <v>May</v>
      </c>
      <c r="F5446" t="str">
        <f>TEXT(Customer[[#This Row],[First Purchase]],"yyyy")</f>
        <v>2010</v>
      </c>
      <c r="G5446" t="str">
        <f>TEXT(Customer[[#This Row],[Last Purchase]],"yyyy")</f>
        <v>2011</v>
      </c>
      <c r="H5446" t="str">
        <f>TEXT(Customer[[#This Row],[First Purchase]],"yyyy-mm")</f>
        <v>2010-03</v>
      </c>
      <c r="I5446" t="str">
        <f>TEXT(Customer[[#This Row],[Last Purchase]],"yyyy-mm")</f>
        <v>2011-05</v>
      </c>
      <c r="J5446" t="str">
        <f>IF(Customer[[#This Row],[First p]]=Customer[[#This Row],[Last P]], "Single Order", "Multi Order")</f>
        <v>Multi Order</v>
      </c>
    </row>
    <row r="5447" spans="1:10" x14ac:dyDescent="0.25">
      <c r="A5447">
        <v>17850</v>
      </c>
      <c r="B5447">
        <v>40152</v>
      </c>
      <c r="C5447">
        <v>40514</v>
      </c>
      <c r="D5447" t="str">
        <f>TEXT(Customer[[#This Row],[First Purchase]],"mmm")</f>
        <v>Dec</v>
      </c>
      <c r="E5447" t="str">
        <f>TEXT(Customer[[#This Row],[Last Purchase]],"mmm")</f>
        <v>Dec</v>
      </c>
      <c r="F5447" t="str">
        <f>TEXT(Customer[[#This Row],[First Purchase]],"yyyy")</f>
        <v>2009</v>
      </c>
      <c r="G5447" t="str">
        <f>TEXT(Customer[[#This Row],[Last Purchase]],"yyyy")</f>
        <v>2010</v>
      </c>
      <c r="H5447" t="str">
        <f>TEXT(Customer[[#This Row],[First Purchase]],"yyyy-mm")</f>
        <v>2009-12</v>
      </c>
      <c r="I5447" t="str">
        <f>TEXT(Customer[[#This Row],[Last Purchase]],"yyyy-mm")</f>
        <v>2010-12</v>
      </c>
      <c r="J5447" t="str">
        <f>IF(Customer[[#This Row],[First p]]=Customer[[#This Row],[Last P]], "Single Order", "Multi Order")</f>
        <v>Multi Order</v>
      </c>
    </row>
    <row r="5448" spans="1:10" x14ac:dyDescent="0.25">
      <c r="A5448">
        <v>17851</v>
      </c>
      <c r="B5448">
        <v>40150</v>
      </c>
      <c r="C5448">
        <v>40464</v>
      </c>
      <c r="D5448" t="str">
        <f>TEXT(Customer[[#This Row],[First Purchase]],"mmm")</f>
        <v>Dec</v>
      </c>
      <c r="E5448" t="str">
        <f>TEXT(Customer[[#This Row],[Last Purchase]],"mmm")</f>
        <v>Oct</v>
      </c>
      <c r="F5448" t="str">
        <f>TEXT(Customer[[#This Row],[First Purchase]],"yyyy")</f>
        <v>2009</v>
      </c>
      <c r="G5448" t="str">
        <f>TEXT(Customer[[#This Row],[Last Purchase]],"yyyy")</f>
        <v>2010</v>
      </c>
      <c r="H5448" t="str">
        <f>TEXT(Customer[[#This Row],[First Purchase]],"yyyy-mm")</f>
        <v>2009-12</v>
      </c>
      <c r="I5448" t="str">
        <f>TEXT(Customer[[#This Row],[Last Purchase]],"yyyy-mm")</f>
        <v>2010-10</v>
      </c>
      <c r="J5448" t="str">
        <f>IF(Customer[[#This Row],[First p]]=Customer[[#This Row],[Last P]], "Single Order", "Multi Order")</f>
        <v>Multi Order</v>
      </c>
    </row>
    <row r="5449" spans="1:10" x14ac:dyDescent="0.25">
      <c r="A5449">
        <v>17852</v>
      </c>
      <c r="B5449">
        <v>40155</v>
      </c>
      <c r="C5449">
        <v>40875</v>
      </c>
      <c r="D5449" t="str">
        <f>TEXT(Customer[[#This Row],[First Purchase]],"mmm")</f>
        <v>Dec</v>
      </c>
      <c r="E5449" t="str">
        <f>TEXT(Customer[[#This Row],[Last Purchase]],"mmm")</f>
        <v>Nov</v>
      </c>
      <c r="F5449" t="str">
        <f>TEXT(Customer[[#This Row],[First Purchase]],"yyyy")</f>
        <v>2009</v>
      </c>
      <c r="G5449" t="str">
        <f>TEXT(Customer[[#This Row],[Last Purchase]],"yyyy")</f>
        <v>2011</v>
      </c>
      <c r="H5449" t="str">
        <f>TEXT(Customer[[#This Row],[First Purchase]],"yyyy-mm")</f>
        <v>2009-12</v>
      </c>
      <c r="I5449" t="str">
        <f>TEXT(Customer[[#This Row],[Last Purchase]],"yyyy-mm")</f>
        <v>2011-11</v>
      </c>
      <c r="J5449" t="str">
        <f>IF(Customer[[#This Row],[First p]]=Customer[[#This Row],[Last P]], "Single Order", "Multi Order")</f>
        <v>Multi Order</v>
      </c>
    </row>
    <row r="5450" spans="1:10" x14ac:dyDescent="0.25">
      <c r="A5450">
        <v>17853</v>
      </c>
      <c r="B5450">
        <v>40150</v>
      </c>
      <c r="C5450">
        <v>40479</v>
      </c>
      <c r="D5450" t="str">
        <f>TEXT(Customer[[#This Row],[First Purchase]],"mmm")</f>
        <v>Dec</v>
      </c>
      <c r="E5450" t="str">
        <f>TEXT(Customer[[#This Row],[Last Purchase]],"mmm")</f>
        <v>Oct</v>
      </c>
      <c r="F5450" t="str">
        <f>TEXT(Customer[[#This Row],[First Purchase]],"yyyy")</f>
        <v>2009</v>
      </c>
      <c r="G5450" t="str">
        <f>TEXT(Customer[[#This Row],[Last Purchase]],"yyyy")</f>
        <v>2010</v>
      </c>
      <c r="H5450" t="str">
        <f>TEXT(Customer[[#This Row],[First Purchase]],"yyyy-mm")</f>
        <v>2009-12</v>
      </c>
      <c r="I5450" t="str">
        <f>TEXT(Customer[[#This Row],[Last Purchase]],"yyyy-mm")</f>
        <v>2010-10</v>
      </c>
      <c r="J5450" t="str">
        <f>IF(Customer[[#This Row],[First p]]=Customer[[#This Row],[Last P]], "Single Order", "Multi Order")</f>
        <v>Multi Order</v>
      </c>
    </row>
    <row r="5451" spans="1:10" x14ac:dyDescent="0.25">
      <c r="A5451">
        <v>17854</v>
      </c>
      <c r="B5451">
        <v>40155</v>
      </c>
      <c r="C5451">
        <v>40701</v>
      </c>
      <c r="D5451" t="str">
        <f>TEXT(Customer[[#This Row],[First Purchase]],"mmm")</f>
        <v>Dec</v>
      </c>
      <c r="E5451" t="str">
        <f>TEXT(Customer[[#This Row],[Last Purchase]],"mmm")</f>
        <v>Jun</v>
      </c>
      <c r="F5451" t="str">
        <f>TEXT(Customer[[#This Row],[First Purchase]],"yyyy")</f>
        <v>2009</v>
      </c>
      <c r="G5451" t="str">
        <f>TEXT(Customer[[#This Row],[Last Purchase]],"yyyy")</f>
        <v>2011</v>
      </c>
      <c r="H5451" t="str">
        <f>TEXT(Customer[[#This Row],[First Purchase]],"yyyy-mm")</f>
        <v>2009-12</v>
      </c>
      <c r="I5451" t="str">
        <f>TEXT(Customer[[#This Row],[Last Purchase]],"yyyy-mm")</f>
        <v>2011-06</v>
      </c>
      <c r="J5451" t="str">
        <f>IF(Customer[[#This Row],[First p]]=Customer[[#This Row],[Last P]], "Single Order", "Multi Order")</f>
        <v>Multi Order</v>
      </c>
    </row>
    <row r="5452" spans="1:10" x14ac:dyDescent="0.25">
      <c r="A5452">
        <v>17855</v>
      </c>
      <c r="B5452">
        <v>40514</v>
      </c>
      <c r="C5452">
        <v>40514</v>
      </c>
      <c r="D5452" t="str">
        <f>TEXT(Customer[[#This Row],[First Purchase]],"mmm")</f>
        <v>Dec</v>
      </c>
      <c r="E5452" t="str">
        <f>TEXT(Customer[[#This Row],[Last Purchase]],"mmm")</f>
        <v>Dec</v>
      </c>
      <c r="F5452" t="str">
        <f>TEXT(Customer[[#This Row],[First Purchase]],"yyyy")</f>
        <v>2010</v>
      </c>
      <c r="G5452" t="str">
        <f>TEXT(Customer[[#This Row],[Last Purchase]],"yyyy")</f>
        <v>2010</v>
      </c>
      <c r="H5452" t="str">
        <f>TEXT(Customer[[#This Row],[First Purchase]],"yyyy-mm")</f>
        <v>2010-12</v>
      </c>
      <c r="I5452" t="str">
        <f>TEXT(Customer[[#This Row],[Last Purchase]],"yyyy-mm")</f>
        <v>2010-12</v>
      </c>
      <c r="J5452" t="str">
        <f>IF(Customer[[#This Row],[First p]]=Customer[[#This Row],[Last P]], "Single Order", "Multi Order")</f>
        <v>Single Order</v>
      </c>
    </row>
    <row r="5453" spans="1:10" x14ac:dyDescent="0.25">
      <c r="A5453">
        <v>17856</v>
      </c>
      <c r="B5453">
        <v>40605</v>
      </c>
      <c r="C5453">
        <v>40885</v>
      </c>
      <c r="D5453" t="str">
        <f>TEXT(Customer[[#This Row],[First Purchase]],"mmm")</f>
        <v>Mar</v>
      </c>
      <c r="E5453" t="str">
        <f>TEXT(Customer[[#This Row],[Last Purchase]],"mmm")</f>
        <v>Dec</v>
      </c>
      <c r="F5453" t="str">
        <f>TEXT(Customer[[#This Row],[First Purchase]],"yyyy")</f>
        <v>2011</v>
      </c>
      <c r="G5453" t="str">
        <f>TEXT(Customer[[#This Row],[Last Purchase]],"yyyy")</f>
        <v>2011</v>
      </c>
      <c r="H5453" t="str">
        <f>TEXT(Customer[[#This Row],[First Purchase]],"yyyy-mm")</f>
        <v>2011-03</v>
      </c>
      <c r="I5453" t="str">
        <f>TEXT(Customer[[#This Row],[Last Purchase]],"yyyy-mm")</f>
        <v>2011-12</v>
      </c>
      <c r="J5453" t="str">
        <f>IF(Customer[[#This Row],[First p]]=Customer[[#This Row],[Last P]], "Single Order", "Multi Order")</f>
        <v>Multi Order</v>
      </c>
    </row>
    <row r="5454" spans="1:10" x14ac:dyDescent="0.25">
      <c r="A5454">
        <v>17857</v>
      </c>
      <c r="B5454">
        <v>40245</v>
      </c>
      <c r="C5454">
        <v>40882</v>
      </c>
      <c r="D5454" t="str">
        <f>TEXT(Customer[[#This Row],[First Purchase]],"mmm")</f>
        <v>Mar</v>
      </c>
      <c r="E5454" t="str">
        <f>TEXT(Customer[[#This Row],[Last Purchase]],"mmm")</f>
        <v>Dec</v>
      </c>
      <c r="F5454" t="str">
        <f>TEXT(Customer[[#This Row],[First Purchase]],"yyyy")</f>
        <v>2010</v>
      </c>
      <c r="G5454" t="str">
        <f>TEXT(Customer[[#This Row],[Last Purchase]],"yyyy")</f>
        <v>2011</v>
      </c>
      <c r="H5454" t="str">
        <f>TEXT(Customer[[#This Row],[First Purchase]],"yyyy-mm")</f>
        <v>2010-03</v>
      </c>
      <c r="I5454" t="str">
        <f>TEXT(Customer[[#This Row],[Last Purchase]],"yyyy-mm")</f>
        <v>2011-12</v>
      </c>
      <c r="J5454" t="str">
        <f>IF(Customer[[#This Row],[First p]]=Customer[[#This Row],[Last P]], "Single Order", "Multi Order")</f>
        <v>Multi Order</v>
      </c>
    </row>
    <row r="5455" spans="1:10" x14ac:dyDescent="0.25">
      <c r="A5455">
        <v>17858</v>
      </c>
      <c r="B5455">
        <v>40153</v>
      </c>
      <c r="C5455">
        <v>40881</v>
      </c>
      <c r="D5455" t="str">
        <f>TEXT(Customer[[#This Row],[First Purchase]],"mmm")</f>
        <v>Dec</v>
      </c>
      <c r="E5455" t="str">
        <f>TEXT(Customer[[#This Row],[Last Purchase]],"mmm")</f>
        <v>Dec</v>
      </c>
      <c r="F5455" t="str">
        <f>TEXT(Customer[[#This Row],[First Purchase]],"yyyy")</f>
        <v>2009</v>
      </c>
      <c r="G5455" t="str">
        <f>TEXT(Customer[[#This Row],[Last Purchase]],"yyyy")</f>
        <v>2011</v>
      </c>
      <c r="H5455" t="str">
        <f>TEXT(Customer[[#This Row],[First Purchase]],"yyyy-mm")</f>
        <v>2009-12</v>
      </c>
      <c r="I5455" t="str">
        <f>TEXT(Customer[[#This Row],[Last Purchase]],"yyyy-mm")</f>
        <v>2011-12</v>
      </c>
      <c r="J5455" t="str">
        <f>IF(Customer[[#This Row],[First p]]=Customer[[#This Row],[Last P]], "Single Order", "Multi Order")</f>
        <v>Multi Order</v>
      </c>
    </row>
    <row r="5456" spans="1:10" x14ac:dyDescent="0.25">
      <c r="A5456">
        <v>17859</v>
      </c>
      <c r="B5456">
        <v>40582</v>
      </c>
      <c r="C5456">
        <v>40582</v>
      </c>
      <c r="D5456" t="str">
        <f>TEXT(Customer[[#This Row],[First Purchase]],"mmm")</f>
        <v>Feb</v>
      </c>
      <c r="E5456" t="str">
        <f>TEXT(Customer[[#This Row],[Last Purchase]],"mmm")</f>
        <v>Feb</v>
      </c>
      <c r="F5456" t="str">
        <f>TEXT(Customer[[#This Row],[First Purchase]],"yyyy")</f>
        <v>2011</v>
      </c>
      <c r="G5456" t="str">
        <f>TEXT(Customer[[#This Row],[Last Purchase]],"yyyy")</f>
        <v>2011</v>
      </c>
      <c r="H5456" t="str">
        <f>TEXT(Customer[[#This Row],[First Purchase]],"yyyy-mm")</f>
        <v>2011-02</v>
      </c>
      <c r="I5456" t="str">
        <f>TEXT(Customer[[#This Row],[Last Purchase]],"yyyy-mm")</f>
        <v>2011-02</v>
      </c>
      <c r="J5456" t="str">
        <f>IF(Customer[[#This Row],[First p]]=Customer[[#This Row],[Last P]], "Single Order", "Multi Order")</f>
        <v>Single Order</v>
      </c>
    </row>
    <row r="5457" spans="1:10" x14ac:dyDescent="0.25">
      <c r="A5457">
        <v>17860</v>
      </c>
      <c r="B5457">
        <v>40158</v>
      </c>
      <c r="C5457">
        <v>40518</v>
      </c>
      <c r="D5457" t="str">
        <f>TEXT(Customer[[#This Row],[First Purchase]],"mmm")</f>
        <v>Dec</v>
      </c>
      <c r="E5457" t="str">
        <f>TEXT(Customer[[#This Row],[Last Purchase]],"mmm")</f>
        <v>Dec</v>
      </c>
      <c r="F5457" t="str">
        <f>TEXT(Customer[[#This Row],[First Purchase]],"yyyy")</f>
        <v>2009</v>
      </c>
      <c r="G5457" t="str">
        <f>TEXT(Customer[[#This Row],[Last Purchase]],"yyyy")</f>
        <v>2010</v>
      </c>
      <c r="H5457" t="str">
        <f>TEXT(Customer[[#This Row],[First Purchase]],"yyyy-mm")</f>
        <v>2009-12</v>
      </c>
      <c r="I5457" t="str">
        <f>TEXT(Customer[[#This Row],[Last Purchase]],"yyyy-mm")</f>
        <v>2010-12</v>
      </c>
      <c r="J5457" t="str">
        <f>IF(Customer[[#This Row],[First p]]=Customer[[#This Row],[Last P]], "Single Order", "Multi Order")</f>
        <v>Multi Order</v>
      </c>
    </row>
    <row r="5458" spans="1:10" x14ac:dyDescent="0.25">
      <c r="A5458">
        <v>17861</v>
      </c>
      <c r="B5458">
        <v>40157</v>
      </c>
      <c r="C5458">
        <v>40883</v>
      </c>
      <c r="D5458" t="str">
        <f>TEXT(Customer[[#This Row],[First Purchase]],"mmm")</f>
        <v>Dec</v>
      </c>
      <c r="E5458" t="str">
        <f>TEXT(Customer[[#This Row],[Last Purchase]],"mmm")</f>
        <v>Dec</v>
      </c>
      <c r="F5458" t="str">
        <f>TEXT(Customer[[#This Row],[First Purchase]],"yyyy")</f>
        <v>2009</v>
      </c>
      <c r="G5458" t="str">
        <f>TEXT(Customer[[#This Row],[Last Purchase]],"yyyy")</f>
        <v>2011</v>
      </c>
      <c r="H5458" t="str">
        <f>TEXT(Customer[[#This Row],[First Purchase]],"yyyy-mm")</f>
        <v>2009-12</v>
      </c>
      <c r="I5458" t="str">
        <f>TEXT(Customer[[#This Row],[Last Purchase]],"yyyy-mm")</f>
        <v>2011-12</v>
      </c>
      <c r="J5458" t="str">
        <f>IF(Customer[[#This Row],[First p]]=Customer[[#This Row],[Last P]], "Single Order", "Multi Order")</f>
        <v>Multi Order</v>
      </c>
    </row>
    <row r="5459" spans="1:10" x14ac:dyDescent="0.25">
      <c r="A5459">
        <v>17862</v>
      </c>
      <c r="B5459">
        <v>40323</v>
      </c>
      <c r="C5459">
        <v>40563</v>
      </c>
      <c r="D5459" t="str">
        <f>TEXT(Customer[[#This Row],[First Purchase]],"mmm")</f>
        <v>May</v>
      </c>
      <c r="E5459" t="str">
        <f>TEXT(Customer[[#This Row],[Last Purchase]],"mmm")</f>
        <v>Jan</v>
      </c>
      <c r="F5459" t="str">
        <f>TEXT(Customer[[#This Row],[First Purchase]],"yyyy")</f>
        <v>2010</v>
      </c>
      <c r="G5459" t="str">
        <f>TEXT(Customer[[#This Row],[Last Purchase]],"yyyy")</f>
        <v>2011</v>
      </c>
      <c r="H5459" t="str">
        <f>TEXT(Customer[[#This Row],[First Purchase]],"yyyy-mm")</f>
        <v>2010-05</v>
      </c>
      <c r="I5459" t="str">
        <f>TEXT(Customer[[#This Row],[Last Purchase]],"yyyy-mm")</f>
        <v>2011-01</v>
      </c>
      <c r="J5459" t="str">
        <f>IF(Customer[[#This Row],[First p]]=Customer[[#This Row],[Last P]], "Single Order", "Multi Order")</f>
        <v>Multi Order</v>
      </c>
    </row>
    <row r="5460" spans="1:10" x14ac:dyDescent="0.25">
      <c r="A5460">
        <v>17863</v>
      </c>
      <c r="B5460">
        <v>40234</v>
      </c>
      <c r="C5460">
        <v>40827</v>
      </c>
      <c r="D5460" t="str">
        <f>TEXT(Customer[[#This Row],[First Purchase]],"mmm")</f>
        <v>Feb</v>
      </c>
      <c r="E5460" t="str">
        <f>TEXT(Customer[[#This Row],[Last Purchase]],"mmm")</f>
        <v>Oct</v>
      </c>
      <c r="F5460" t="str">
        <f>TEXT(Customer[[#This Row],[First Purchase]],"yyyy")</f>
        <v>2010</v>
      </c>
      <c r="G5460" t="str">
        <f>TEXT(Customer[[#This Row],[Last Purchase]],"yyyy")</f>
        <v>2011</v>
      </c>
      <c r="H5460" t="str">
        <f>TEXT(Customer[[#This Row],[First Purchase]],"yyyy-mm")</f>
        <v>2010-02</v>
      </c>
      <c r="I5460" t="str">
        <f>TEXT(Customer[[#This Row],[Last Purchase]],"yyyy-mm")</f>
        <v>2011-10</v>
      </c>
      <c r="J5460" t="str">
        <f>IF(Customer[[#This Row],[First p]]=Customer[[#This Row],[Last P]], "Single Order", "Multi Order")</f>
        <v>Multi Order</v>
      </c>
    </row>
    <row r="5461" spans="1:10" x14ac:dyDescent="0.25">
      <c r="A5461">
        <v>17864</v>
      </c>
      <c r="B5461">
        <v>40459</v>
      </c>
      <c r="C5461">
        <v>40874</v>
      </c>
      <c r="D5461" t="str">
        <f>TEXT(Customer[[#This Row],[First Purchase]],"mmm")</f>
        <v>Oct</v>
      </c>
      <c r="E5461" t="str">
        <f>TEXT(Customer[[#This Row],[Last Purchase]],"mmm")</f>
        <v>Nov</v>
      </c>
      <c r="F5461" t="str">
        <f>TEXT(Customer[[#This Row],[First Purchase]],"yyyy")</f>
        <v>2010</v>
      </c>
      <c r="G5461" t="str">
        <f>TEXT(Customer[[#This Row],[Last Purchase]],"yyyy")</f>
        <v>2011</v>
      </c>
      <c r="H5461" t="str">
        <f>TEXT(Customer[[#This Row],[First Purchase]],"yyyy-mm")</f>
        <v>2010-10</v>
      </c>
      <c r="I5461" t="str">
        <f>TEXT(Customer[[#This Row],[Last Purchase]],"yyyy-mm")</f>
        <v>2011-11</v>
      </c>
      <c r="J5461" t="str">
        <f>IF(Customer[[#This Row],[First p]]=Customer[[#This Row],[Last P]], "Single Order", "Multi Order")</f>
        <v>Multi Order</v>
      </c>
    </row>
    <row r="5462" spans="1:10" x14ac:dyDescent="0.25">
      <c r="A5462">
        <v>17865</v>
      </c>
      <c r="B5462">
        <v>40148</v>
      </c>
      <c r="C5462">
        <v>40856</v>
      </c>
      <c r="D5462" t="str">
        <f>TEXT(Customer[[#This Row],[First Purchase]],"mmm")</f>
        <v>Dec</v>
      </c>
      <c r="E5462" t="str">
        <f>TEXT(Customer[[#This Row],[Last Purchase]],"mmm")</f>
        <v>Nov</v>
      </c>
      <c r="F5462" t="str">
        <f>TEXT(Customer[[#This Row],[First Purchase]],"yyyy")</f>
        <v>2009</v>
      </c>
      <c r="G5462" t="str">
        <f>TEXT(Customer[[#This Row],[Last Purchase]],"yyyy")</f>
        <v>2011</v>
      </c>
      <c r="H5462" t="str">
        <f>TEXT(Customer[[#This Row],[First Purchase]],"yyyy-mm")</f>
        <v>2009-12</v>
      </c>
      <c r="I5462" t="str">
        <f>TEXT(Customer[[#This Row],[Last Purchase]],"yyyy-mm")</f>
        <v>2011-11</v>
      </c>
      <c r="J5462" t="str">
        <f>IF(Customer[[#This Row],[First p]]=Customer[[#This Row],[Last P]], "Single Order", "Multi Order")</f>
        <v>Multi Order</v>
      </c>
    </row>
    <row r="5463" spans="1:10" x14ac:dyDescent="0.25">
      <c r="A5463">
        <v>17866</v>
      </c>
      <c r="B5463">
        <v>40161</v>
      </c>
      <c r="C5463">
        <v>40744</v>
      </c>
      <c r="D5463" t="str">
        <f>TEXT(Customer[[#This Row],[First Purchase]],"mmm")</f>
        <v>Dec</v>
      </c>
      <c r="E5463" t="str">
        <f>TEXT(Customer[[#This Row],[Last Purchase]],"mmm")</f>
        <v>Jul</v>
      </c>
      <c r="F5463" t="str">
        <f>TEXT(Customer[[#This Row],[First Purchase]],"yyyy")</f>
        <v>2009</v>
      </c>
      <c r="G5463" t="str">
        <f>TEXT(Customer[[#This Row],[Last Purchase]],"yyyy")</f>
        <v>2011</v>
      </c>
      <c r="H5463" t="str">
        <f>TEXT(Customer[[#This Row],[First Purchase]],"yyyy-mm")</f>
        <v>2009-12</v>
      </c>
      <c r="I5463" t="str">
        <f>TEXT(Customer[[#This Row],[Last Purchase]],"yyyy-mm")</f>
        <v>2011-07</v>
      </c>
      <c r="J5463" t="str">
        <f>IF(Customer[[#This Row],[First p]]=Customer[[#This Row],[Last P]], "Single Order", "Multi Order")</f>
        <v>Multi Order</v>
      </c>
    </row>
    <row r="5464" spans="1:10" x14ac:dyDescent="0.25">
      <c r="A5464">
        <v>17867</v>
      </c>
      <c r="B5464">
        <v>40149</v>
      </c>
      <c r="C5464">
        <v>40856</v>
      </c>
      <c r="D5464" t="str">
        <f>TEXT(Customer[[#This Row],[First Purchase]],"mmm")</f>
        <v>Dec</v>
      </c>
      <c r="E5464" t="str">
        <f>TEXT(Customer[[#This Row],[Last Purchase]],"mmm")</f>
        <v>Nov</v>
      </c>
      <c r="F5464" t="str">
        <f>TEXT(Customer[[#This Row],[First Purchase]],"yyyy")</f>
        <v>2009</v>
      </c>
      <c r="G5464" t="str">
        <f>TEXT(Customer[[#This Row],[Last Purchase]],"yyyy")</f>
        <v>2011</v>
      </c>
      <c r="H5464" t="str">
        <f>TEXT(Customer[[#This Row],[First Purchase]],"yyyy-mm")</f>
        <v>2009-12</v>
      </c>
      <c r="I5464" t="str">
        <f>TEXT(Customer[[#This Row],[Last Purchase]],"yyyy-mm")</f>
        <v>2011-11</v>
      </c>
      <c r="J5464" t="str">
        <f>IF(Customer[[#This Row],[First p]]=Customer[[#This Row],[Last P]], "Single Order", "Multi Order")</f>
        <v>Multi Order</v>
      </c>
    </row>
    <row r="5465" spans="1:10" x14ac:dyDescent="0.25">
      <c r="A5465">
        <v>17868</v>
      </c>
      <c r="B5465">
        <v>40500</v>
      </c>
      <c r="C5465">
        <v>40500</v>
      </c>
      <c r="D5465" t="str">
        <f>TEXT(Customer[[#This Row],[First Purchase]],"mmm")</f>
        <v>Nov</v>
      </c>
      <c r="E5465" t="str">
        <f>TEXT(Customer[[#This Row],[Last Purchase]],"mmm")</f>
        <v>Nov</v>
      </c>
      <c r="F5465" t="str">
        <f>TEXT(Customer[[#This Row],[First Purchase]],"yyyy")</f>
        <v>2010</v>
      </c>
      <c r="G5465" t="str">
        <f>TEXT(Customer[[#This Row],[Last Purchase]],"yyyy")</f>
        <v>2010</v>
      </c>
      <c r="H5465" t="str">
        <f>TEXT(Customer[[#This Row],[First Purchase]],"yyyy-mm")</f>
        <v>2010-11</v>
      </c>
      <c r="I5465" t="str">
        <f>TEXT(Customer[[#This Row],[Last Purchase]],"yyyy-mm")</f>
        <v>2010-11</v>
      </c>
      <c r="J5465" t="str">
        <f>IF(Customer[[#This Row],[First p]]=Customer[[#This Row],[Last P]], "Single Order", "Multi Order")</f>
        <v>Single Order</v>
      </c>
    </row>
    <row r="5466" spans="1:10" x14ac:dyDescent="0.25">
      <c r="A5466">
        <v>17869</v>
      </c>
      <c r="B5466">
        <v>40339</v>
      </c>
      <c r="C5466">
        <v>40779</v>
      </c>
      <c r="D5466" t="str">
        <f>TEXT(Customer[[#This Row],[First Purchase]],"mmm")</f>
        <v>Jun</v>
      </c>
      <c r="E5466" t="str">
        <f>TEXT(Customer[[#This Row],[Last Purchase]],"mmm")</f>
        <v>Aug</v>
      </c>
      <c r="F5466" t="str">
        <f>TEXT(Customer[[#This Row],[First Purchase]],"yyyy")</f>
        <v>2010</v>
      </c>
      <c r="G5466" t="str">
        <f>TEXT(Customer[[#This Row],[Last Purchase]],"yyyy")</f>
        <v>2011</v>
      </c>
      <c r="H5466" t="str">
        <f>TEXT(Customer[[#This Row],[First Purchase]],"yyyy-mm")</f>
        <v>2010-06</v>
      </c>
      <c r="I5466" t="str">
        <f>TEXT(Customer[[#This Row],[Last Purchase]],"yyyy-mm")</f>
        <v>2011-08</v>
      </c>
      <c r="J5466" t="str">
        <f>IF(Customer[[#This Row],[First p]]=Customer[[#This Row],[Last P]], "Single Order", "Multi Order")</f>
        <v>Multi Order</v>
      </c>
    </row>
    <row r="5467" spans="1:10" x14ac:dyDescent="0.25">
      <c r="A5467">
        <v>17870</v>
      </c>
      <c r="B5467">
        <v>40505</v>
      </c>
      <c r="C5467">
        <v>40884</v>
      </c>
      <c r="D5467" t="str">
        <f>TEXT(Customer[[#This Row],[First Purchase]],"mmm")</f>
        <v>Nov</v>
      </c>
      <c r="E5467" t="str">
        <f>TEXT(Customer[[#This Row],[Last Purchase]],"mmm")</f>
        <v>Dec</v>
      </c>
      <c r="F5467" t="str">
        <f>TEXT(Customer[[#This Row],[First Purchase]],"yyyy")</f>
        <v>2010</v>
      </c>
      <c r="G5467" t="str">
        <f>TEXT(Customer[[#This Row],[Last Purchase]],"yyyy")</f>
        <v>2011</v>
      </c>
      <c r="H5467" t="str">
        <f>TEXT(Customer[[#This Row],[First Purchase]],"yyyy-mm")</f>
        <v>2010-11</v>
      </c>
      <c r="I5467" t="str">
        <f>TEXT(Customer[[#This Row],[Last Purchase]],"yyyy-mm")</f>
        <v>2011-12</v>
      </c>
      <c r="J5467" t="str">
        <f>IF(Customer[[#This Row],[First p]]=Customer[[#This Row],[Last P]], "Single Order", "Multi Order")</f>
        <v>Multi Order</v>
      </c>
    </row>
    <row r="5468" spans="1:10" x14ac:dyDescent="0.25">
      <c r="A5468">
        <v>17871</v>
      </c>
      <c r="B5468">
        <v>40193</v>
      </c>
      <c r="C5468">
        <v>40682</v>
      </c>
      <c r="D5468" t="str">
        <f>TEXT(Customer[[#This Row],[First Purchase]],"mmm")</f>
        <v>Jan</v>
      </c>
      <c r="E5468" t="str">
        <f>TEXT(Customer[[#This Row],[Last Purchase]],"mmm")</f>
        <v>May</v>
      </c>
      <c r="F5468" t="str">
        <f>TEXT(Customer[[#This Row],[First Purchase]],"yyyy")</f>
        <v>2010</v>
      </c>
      <c r="G5468" t="str">
        <f>TEXT(Customer[[#This Row],[Last Purchase]],"yyyy")</f>
        <v>2011</v>
      </c>
      <c r="H5468" t="str">
        <f>TEXT(Customer[[#This Row],[First Purchase]],"yyyy-mm")</f>
        <v>2010-01</v>
      </c>
      <c r="I5468" t="str">
        <f>TEXT(Customer[[#This Row],[Last Purchase]],"yyyy-mm")</f>
        <v>2011-05</v>
      </c>
      <c r="J5468" t="str">
        <f>IF(Customer[[#This Row],[First p]]=Customer[[#This Row],[Last P]], "Single Order", "Multi Order")</f>
        <v>Multi Order</v>
      </c>
    </row>
    <row r="5469" spans="1:10" x14ac:dyDescent="0.25">
      <c r="A5469">
        <v>17872</v>
      </c>
      <c r="B5469">
        <v>40505</v>
      </c>
      <c r="C5469">
        <v>40505</v>
      </c>
      <c r="D5469" t="str">
        <f>TEXT(Customer[[#This Row],[First Purchase]],"mmm")</f>
        <v>Nov</v>
      </c>
      <c r="E5469" t="str">
        <f>TEXT(Customer[[#This Row],[Last Purchase]],"mmm")</f>
        <v>Nov</v>
      </c>
      <c r="F5469" t="str">
        <f>TEXT(Customer[[#This Row],[First Purchase]],"yyyy")</f>
        <v>2010</v>
      </c>
      <c r="G5469" t="str">
        <f>TEXT(Customer[[#This Row],[Last Purchase]],"yyyy")</f>
        <v>2010</v>
      </c>
      <c r="H5469" t="str">
        <f>TEXT(Customer[[#This Row],[First Purchase]],"yyyy-mm")</f>
        <v>2010-11</v>
      </c>
      <c r="I5469" t="str">
        <f>TEXT(Customer[[#This Row],[Last Purchase]],"yyyy-mm")</f>
        <v>2010-11</v>
      </c>
      <c r="J5469" t="str">
        <f>IF(Customer[[#This Row],[First p]]=Customer[[#This Row],[Last P]], "Single Order", "Multi Order")</f>
        <v>Single Order</v>
      </c>
    </row>
    <row r="5470" spans="1:10" x14ac:dyDescent="0.25">
      <c r="A5470">
        <v>17873</v>
      </c>
      <c r="B5470">
        <v>40163</v>
      </c>
      <c r="C5470">
        <v>40806</v>
      </c>
      <c r="D5470" t="str">
        <f>TEXT(Customer[[#This Row],[First Purchase]],"mmm")</f>
        <v>Dec</v>
      </c>
      <c r="E5470" t="str">
        <f>TEXT(Customer[[#This Row],[Last Purchase]],"mmm")</f>
        <v>Sep</v>
      </c>
      <c r="F5470" t="str">
        <f>TEXT(Customer[[#This Row],[First Purchase]],"yyyy")</f>
        <v>2009</v>
      </c>
      <c r="G5470" t="str">
        <f>TEXT(Customer[[#This Row],[Last Purchase]],"yyyy")</f>
        <v>2011</v>
      </c>
      <c r="H5470" t="str">
        <f>TEXT(Customer[[#This Row],[First Purchase]],"yyyy-mm")</f>
        <v>2009-12</v>
      </c>
      <c r="I5470" t="str">
        <f>TEXT(Customer[[#This Row],[Last Purchase]],"yyyy-mm")</f>
        <v>2011-09</v>
      </c>
      <c r="J5470" t="str">
        <f>IF(Customer[[#This Row],[First p]]=Customer[[#This Row],[Last P]], "Single Order", "Multi Order")</f>
        <v>Multi Order</v>
      </c>
    </row>
    <row r="5471" spans="1:10" x14ac:dyDescent="0.25">
      <c r="A5471">
        <v>17874</v>
      </c>
      <c r="B5471">
        <v>40631</v>
      </c>
      <c r="C5471">
        <v>40701</v>
      </c>
      <c r="D5471" t="str">
        <f>TEXT(Customer[[#This Row],[First Purchase]],"mmm")</f>
        <v>Mar</v>
      </c>
      <c r="E5471" t="str">
        <f>TEXT(Customer[[#This Row],[Last Purchase]],"mmm")</f>
        <v>Jun</v>
      </c>
      <c r="F5471" t="str">
        <f>TEXT(Customer[[#This Row],[First Purchase]],"yyyy")</f>
        <v>2011</v>
      </c>
      <c r="G5471" t="str">
        <f>TEXT(Customer[[#This Row],[Last Purchase]],"yyyy")</f>
        <v>2011</v>
      </c>
      <c r="H5471" t="str">
        <f>TEXT(Customer[[#This Row],[First Purchase]],"yyyy-mm")</f>
        <v>2011-03</v>
      </c>
      <c r="I5471" t="str">
        <f>TEXT(Customer[[#This Row],[Last Purchase]],"yyyy-mm")</f>
        <v>2011-06</v>
      </c>
      <c r="J5471" t="str">
        <f>IF(Customer[[#This Row],[First p]]=Customer[[#This Row],[Last P]], "Single Order", "Multi Order")</f>
        <v>Multi Order</v>
      </c>
    </row>
    <row r="5472" spans="1:10" x14ac:dyDescent="0.25">
      <c r="A5472">
        <v>17875</v>
      </c>
      <c r="B5472">
        <v>40198</v>
      </c>
      <c r="C5472">
        <v>40198</v>
      </c>
      <c r="D5472" t="str">
        <f>TEXT(Customer[[#This Row],[First Purchase]],"mmm")</f>
        <v>Jan</v>
      </c>
      <c r="E5472" t="str">
        <f>TEXT(Customer[[#This Row],[Last Purchase]],"mmm")</f>
        <v>Jan</v>
      </c>
      <c r="F5472" t="str">
        <f>TEXT(Customer[[#This Row],[First Purchase]],"yyyy")</f>
        <v>2010</v>
      </c>
      <c r="G5472" t="str">
        <f>TEXT(Customer[[#This Row],[Last Purchase]],"yyyy")</f>
        <v>2010</v>
      </c>
      <c r="H5472" t="str">
        <f>TEXT(Customer[[#This Row],[First Purchase]],"yyyy-mm")</f>
        <v>2010-01</v>
      </c>
      <c r="I5472" t="str">
        <f>TEXT(Customer[[#This Row],[Last Purchase]],"yyyy-mm")</f>
        <v>2010-01</v>
      </c>
      <c r="J5472" t="str">
        <f>IF(Customer[[#This Row],[First p]]=Customer[[#This Row],[Last P]], "Single Order", "Multi Order")</f>
        <v>Single Order</v>
      </c>
    </row>
    <row r="5473" spans="1:10" x14ac:dyDescent="0.25">
      <c r="A5473">
        <v>17876</v>
      </c>
      <c r="B5473">
        <v>40211</v>
      </c>
      <c r="C5473">
        <v>40487</v>
      </c>
      <c r="D5473" t="str">
        <f>TEXT(Customer[[#This Row],[First Purchase]],"mmm")</f>
        <v>Feb</v>
      </c>
      <c r="E5473" t="str">
        <f>TEXT(Customer[[#This Row],[Last Purchase]],"mmm")</f>
        <v>Nov</v>
      </c>
      <c r="F5473" t="str">
        <f>TEXT(Customer[[#This Row],[First Purchase]],"yyyy")</f>
        <v>2010</v>
      </c>
      <c r="G5473" t="str">
        <f>TEXT(Customer[[#This Row],[Last Purchase]],"yyyy")</f>
        <v>2010</v>
      </c>
      <c r="H5473" t="str">
        <f>TEXT(Customer[[#This Row],[First Purchase]],"yyyy-mm")</f>
        <v>2010-02</v>
      </c>
      <c r="I5473" t="str">
        <f>TEXT(Customer[[#This Row],[Last Purchase]],"yyyy-mm")</f>
        <v>2010-11</v>
      </c>
      <c r="J5473" t="str">
        <f>IF(Customer[[#This Row],[First p]]=Customer[[#This Row],[Last P]], "Single Order", "Multi Order")</f>
        <v>Multi Order</v>
      </c>
    </row>
    <row r="5474" spans="1:10" x14ac:dyDescent="0.25">
      <c r="A5474">
        <v>17877</v>
      </c>
      <c r="B5474">
        <v>40716</v>
      </c>
      <c r="C5474">
        <v>40716</v>
      </c>
      <c r="D5474" t="str">
        <f>TEXT(Customer[[#This Row],[First Purchase]],"mmm")</f>
        <v>Jun</v>
      </c>
      <c r="E5474" t="str">
        <f>TEXT(Customer[[#This Row],[Last Purchase]],"mmm")</f>
        <v>Jun</v>
      </c>
      <c r="F5474" t="str">
        <f>TEXT(Customer[[#This Row],[First Purchase]],"yyyy")</f>
        <v>2011</v>
      </c>
      <c r="G5474" t="str">
        <f>TEXT(Customer[[#This Row],[Last Purchase]],"yyyy")</f>
        <v>2011</v>
      </c>
      <c r="H5474" t="str">
        <f>TEXT(Customer[[#This Row],[First Purchase]],"yyyy-mm")</f>
        <v>2011-06</v>
      </c>
      <c r="I5474" t="str">
        <f>TEXT(Customer[[#This Row],[Last Purchase]],"yyyy-mm")</f>
        <v>2011-06</v>
      </c>
      <c r="J5474" t="str">
        <f>IF(Customer[[#This Row],[First p]]=Customer[[#This Row],[Last P]], "Single Order", "Multi Order")</f>
        <v>Single Order</v>
      </c>
    </row>
    <row r="5475" spans="1:10" x14ac:dyDescent="0.25">
      <c r="A5475">
        <v>17878</v>
      </c>
      <c r="B5475">
        <v>40491</v>
      </c>
      <c r="C5475">
        <v>40843</v>
      </c>
      <c r="D5475" t="str">
        <f>TEXT(Customer[[#This Row],[First Purchase]],"mmm")</f>
        <v>Nov</v>
      </c>
      <c r="E5475" t="str">
        <f>TEXT(Customer[[#This Row],[Last Purchase]],"mmm")</f>
        <v>Oct</v>
      </c>
      <c r="F5475" t="str">
        <f>TEXT(Customer[[#This Row],[First Purchase]],"yyyy")</f>
        <v>2010</v>
      </c>
      <c r="G5475" t="str">
        <f>TEXT(Customer[[#This Row],[Last Purchase]],"yyyy")</f>
        <v>2011</v>
      </c>
      <c r="H5475" t="str">
        <f>TEXT(Customer[[#This Row],[First Purchase]],"yyyy-mm")</f>
        <v>2010-11</v>
      </c>
      <c r="I5475" t="str">
        <f>TEXT(Customer[[#This Row],[Last Purchase]],"yyyy-mm")</f>
        <v>2011-10</v>
      </c>
      <c r="J5475" t="str">
        <f>IF(Customer[[#This Row],[First p]]=Customer[[#This Row],[Last P]], "Single Order", "Multi Order")</f>
        <v>Multi Order</v>
      </c>
    </row>
    <row r="5476" spans="1:10" x14ac:dyDescent="0.25">
      <c r="A5476">
        <v>17879</v>
      </c>
      <c r="B5476">
        <v>40713</v>
      </c>
      <c r="C5476">
        <v>40713</v>
      </c>
      <c r="D5476" t="str">
        <f>TEXT(Customer[[#This Row],[First Purchase]],"mmm")</f>
        <v>Jun</v>
      </c>
      <c r="E5476" t="str">
        <f>TEXT(Customer[[#This Row],[Last Purchase]],"mmm")</f>
        <v>Jun</v>
      </c>
      <c r="F5476" t="str">
        <f>TEXT(Customer[[#This Row],[First Purchase]],"yyyy")</f>
        <v>2011</v>
      </c>
      <c r="G5476" t="str">
        <f>TEXT(Customer[[#This Row],[Last Purchase]],"yyyy")</f>
        <v>2011</v>
      </c>
      <c r="H5476" t="str">
        <f>TEXT(Customer[[#This Row],[First Purchase]],"yyyy-mm")</f>
        <v>2011-06</v>
      </c>
      <c r="I5476" t="str">
        <f>TEXT(Customer[[#This Row],[Last Purchase]],"yyyy-mm")</f>
        <v>2011-06</v>
      </c>
      <c r="J5476" t="str">
        <f>IF(Customer[[#This Row],[First p]]=Customer[[#This Row],[Last P]], "Single Order", "Multi Order")</f>
        <v>Single Order</v>
      </c>
    </row>
    <row r="5477" spans="1:10" x14ac:dyDescent="0.25">
      <c r="A5477">
        <v>17880</v>
      </c>
      <c r="B5477">
        <v>40156</v>
      </c>
      <c r="C5477">
        <v>40522</v>
      </c>
      <c r="D5477" t="str">
        <f>TEXT(Customer[[#This Row],[First Purchase]],"mmm")</f>
        <v>Dec</v>
      </c>
      <c r="E5477" t="str">
        <f>TEXT(Customer[[#This Row],[Last Purchase]],"mmm")</f>
        <v>Dec</v>
      </c>
      <c r="F5477" t="str">
        <f>TEXT(Customer[[#This Row],[First Purchase]],"yyyy")</f>
        <v>2009</v>
      </c>
      <c r="G5477" t="str">
        <f>TEXT(Customer[[#This Row],[Last Purchase]],"yyyy")</f>
        <v>2010</v>
      </c>
      <c r="H5477" t="str">
        <f>TEXT(Customer[[#This Row],[First Purchase]],"yyyy-mm")</f>
        <v>2009-12</v>
      </c>
      <c r="I5477" t="str">
        <f>TEXT(Customer[[#This Row],[Last Purchase]],"yyyy-mm")</f>
        <v>2010-12</v>
      </c>
      <c r="J5477" t="str">
        <f>IF(Customer[[#This Row],[First p]]=Customer[[#This Row],[Last P]], "Single Order", "Multi Order")</f>
        <v>Multi Order</v>
      </c>
    </row>
    <row r="5478" spans="1:10" x14ac:dyDescent="0.25">
      <c r="A5478">
        <v>17881</v>
      </c>
      <c r="B5478">
        <v>40582</v>
      </c>
      <c r="C5478">
        <v>40582</v>
      </c>
      <c r="D5478" t="str">
        <f>TEXT(Customer[[#This Row],[First Purchase]],"mmm")</f>
        <v>Feb</v>
      </c>
      <c r="E5478" t="str">
        <f>TEXT(Customer[[#This Row],[Last Purchase]],"mmm")</f>
        <v>Feb</v>
      </c>
      <c r="F5478" t="str">
        <f>TEXT(Customer[[#This Row],[First Purchase]],"yyyy")</f>
        <v>2011</v>
      </c>
      <c r="G5478" t="str">
        <f>TEXT(Customer[[#This Row],[Last Purchase]],"yyyy")</f>
        <v>2011</v>
      </c>
      <c r="H5478" t="str">
        <f>TEXT(Customer[[#This Row],[First Purchase]],"yyyy-mm")</f>
        <v>2011-02</v>
      </c>
      <c r="I5478" t="str">
        <f>TEXT(Customer[[#This Row],[Last Purchase]],"yyyy-mm")</f>
        <v>2011-02</v>
      </c>
      <c r="J5478" t="str">
        <f>IF(Customer[[#This Row],[First p]]=Customer[[#This Row],[Last P]], "Single Order", "Multi Order")</f>
        <v>Single Order</v>
      </c>
    </row>
    <row r="5479" spans="1:10" x14ac:dyDescent="0.25">
      <c r="A5479">
        <v>17882</v>
      </c>
      <c r="B5479">
        <v>40507</v>
      </c>
      <c r="C5479">
        <v>40507</v>
      </c>
      <c r="D5479" t="str">
        <f>TEXT(Customer[[#This Row],[First Purchase]],"mmm")</f>
        <v>Nov</v>
      </c>
      <c r="E5479" t="str">
        <f>TEXT(Customer[[#This Row],[Last Purchase]],"mmm")</f>
        <v>Nov</v>
      </c>
      <c r="F5479" t="str">
        <f>TEXT(Customer[[#This Row],[First Purchase]],"yyyy")</f>
        <v>2010</v>
      </c>
      <c r="G5479" t="str">
        <f>TEXT(Customer[[#This Row],[Last Purchase]],"yyyy")</f>
        <v>2010</v>
      </c>
      <c r="H5479" t="str">
        <f>TEXT(Customer[[#This Row],[First Purchase]],"yyyy-mm")</f>
        <v>2010-11</v>
      </c>
      <c r="I5479" t="str">
        <f>TEXT(Customer[[#This Row],[Last Purchase]],"yyyy-mm")</f>
        <v>2010-11</v>
      </c>
      <c r="J5479" t="str">
        <f>IF(Customer[[#This Row],[First p]]=Customer[[#This Row],[Last P]], "Single Order", "Multi Order")</f>
        <v>Single Order</v>
      </c>
    </row>
    <row r="5480" spans="1:10" x14ac:dyDescent="0.25">
      <c r="A5480">
        <v>17883</v>
      </c>
      <c r="B5480">
        <v>40234</v>
      </c>
      <c r="C5480">
        <v>40883</v>
      </c>
      <c r="D5480" t="str">
        <f>TEXT(Customer[[#This Row],[First Purchase]],"mmm")</f>
        <v>Feb</v>
      </c>
      <c r="E5480" t="str">
        <f>TEXT(Customer[[#This Row],[Last Purchase]],"mmm")</f>
        <v>Dec</v>
      </c>
      <c r="F5480" t="str">
        <f>TEXT(Customer[[#This Row],[First Purchase]],"yyyy")</f>
        <v>2010</v>
      </c>
      <c r="G5480" t="str">
        <f>TEXT(Customer[[#This Row],[Last Purchase]],"yyyy")</f>
        <v>2011</v>
      </c>
      <c r="H5480" t="str">
        <f>TEXT(Customer[[#This Row],[First Purchase]],"yyyy-mm")</f>
        <v>2010-02</v>
      </c>
      <c r="I5480" t="str">
        <f>TEXT(Customer[[#This Row],[Last Purchase]],"yyyy-mm")</f>
        <v>2011-12</v>
      </c>
      <c r="J5480" t="str">
        <f>IF(Customer[[#This Row],[First p]]=Customer[[#This Row],[Last P]], "Single Order", "Multi Order")</f>
        <v>Multi Order</v>
      </c>
    </row>
    <row r="5481" spans="1:10" x14ac:dyDescent="0.25">
      <c r="A5481">
        <v>17884</v>
      </c>
      <c r="B5481">
        <v>40151</v>
      </c>
      <c r="C5481">
        <v>40883</v>
      </c>
      <c r="D5481" t="str">
        <f>TEXT(Customer[[#This Row],[First Purchase]],"mmm")</f>
        <v>Dec</v>
      </c>
      <c r="E5481" t="str">
        <f>TEXT(Customer[[#This Row],[Last Purchase]],"mmm")</f>
        <v>Dec</v>
      </c>
      <c r="F5481" t="str">
        <f>TEXT(Customer[[#This Row],[First Purchase]],"yyyy")</f>
        <v>2009</v>
      </c>
      <c r="G5481" t="str">
        <f>TEXT(Customer[[#This Row],[Last Purchase]],"yyyy")</f>
        <v>2011</v>
      </c>
      <c r="H5481" t="str">
        <f>TEXT(Customer[[#This Row],[First Purchase]],"yyyy-mm")</f>
        <v>2009-12</v>
      </c>
      <c r="I5481" t="str">
        <f>TEXT(Customer[[#This Row],[Last Purchase]],"yyyy-mm")</f>
        <v>2011-12</v>
      </c>
      <c r="J5481" t="str">
        <f>IF(Customer[[#This Row],[First p]]=Customer[[#This Row],[Last P]], "Single Order", "Multi Order")</f>
        <v>Multi Order</v>
      </c>
    </row>
    <row r="5482" spans="1:10" x14ac:dyDescent="0.25">
      <c r="A5482">
        <v>17885</v>
      </c>
      <c r="B5482">
        <v>40874</v>
      </c>
      <c r="C5482">
        <v>40874</v>
      </c>
      <c r="D5482" t="str">
        <f>TEXT(Customer[[#This Row],[First Purchase]],"mmm")</f>
        <v>Nov</v>
      </c>
      <c r="E5482" t="str">
        <f>TEXT(Customer[[#This Row],[Last Purchase]],"mmm")</f>
        <v>Nov</v>
      </c>
      <c r="F5482" t="str">
        <f>TEXT(Customer[[#This Row],[First Purchase]],"yyyy")</f>
        <v>2011</v>
      </c>
      <c r="G5482" t="str">
        <f>TEXT(Customer[[#This Row],[Last Purchase]],"yyyy")</f>
        <v>2011</v>
      </c>
      <c r="H5482" t="str">
        <f>TEXT(Customer[[#This Row],[First Purchase]],"yyyy-mm")</f>
        <v>2011-11</v>
      </c>
      <c r="I5482" t="str">
        <f>TEXT(Customer[[#This Row],[Last Purchase]],"yyyy-mm")</f>
        <v>2011-11</v>
      </c>
      <c r="J5482" t="str">
        <f>IF(Customer[[#This Row],[First p]]=Customer[[#This Row],[Last P]], "Single Order", "Multi Order")</f>
        <v>Single Order</v>
      </c>
    </row>
    <row r="5483" spans="1:10" x14ac:dyDescent="0.25">
      <c r="A5483">
        <v>17886</v>
      </c>
      <c r="B5483">
        <v>40297</v>
      </c>
      <c r="C5483">
        <v>40855</v>
      </c>
      <c r="D5483" t="str">
        <f>TEXT(Customer[[#This Row],[First Purchase]],"mmm")</f>
        <v>Apr</v>
      </c>
      <c r="E5483" t="str">
        <f>TEXT(Customer[[#This Row],[Last Purchase]],"mmm")</f>
        <v>Nov</v>
      </c>
      <c r="F5483" t="str">
        <f>TEXT(Customer[[#This Row],[First Purchase]],"yyyy")</f>
        <v>2010</v>
      </c>
      <c r="G5483" t="str">
        <f>TEXT(Customer[[#This Row],[Last Purchase]],"yyyy")</f>
        <v>2011</v>
      </c>
      <c r="H5483" t="str">
        <f>TEXT(Customer[[#This Row],[First Purchase]],"yyyy-mm")</f>
        <v>2010-04</v>
      </c>
      <c r="I5483" t="str">
        <f>TEXT(Customer[[#This Row],[Last Purchase]],"yyyy-mm")</f>
        <v>2011-11</v>
      </c>
      <c r="J5483" t="str">
        <f>IF(Customer[[#This Row],[First p]]=Customer[[#This Row],[Last P]], "Single Order", "Multi Order")</f>
        <v>Multi Order</v>
      </c>
    </row>
    <row r="5484" spans="1:10" x14ac:dyDescent="0.25">
      <c r="A5484">
        <v>17887</v>
      </c>
      <c r="B5484">
        <v>40757</v>
      </c>
      <c r="C5484">
        <v>40757</v>
      </c>
      <c r="D5484" t="str">
        <f>TEXT(Customer[[#This Row],[First Purchase]],"mmm")</f>
        <v>Aug</v>
      </c>
      <c r="E5484" t="str">
        <f>TEXT(Customer[[#This Row],[Last Purchase]],"mmm")</f>
        <v>Aug</v>
      </c>
      <c r="F5484" t="str">
        <f>TEXT(Customer[[#This Row],[First Purchase]],"yyyy")</f>
        <v>2011</v>
      </c>
      <c r="G5484" t="str">
        <f>TEXT(Customer[[#This Row],[Last Purchase]],"yyyy")</f>
        <v>2011</v>
      </c>
      <c r="H5484" t="str">
        <f>TEXT(Customer[[#This Row],[First Purchase]],"yyyy-mm")</f>
        <v>2011-08</v>
      </c>
      <c r="I5484" t="str">
        <f>TEXT(Customer[[#This Row],[Last Purchase]],"yyyy-mm")</f>
        <v>2011-08</v>
      </c>
      <c r="J5484" t="str">
        <f>IF(Customer[[#This Row],[First p]]=Customer[[#This Row],[Last P]], "Single Order", "Multi Order")</f>
        <v>Single Order</v>
      </c>
    </row>
    <row r="5485" spans="1:10" x14ac:dyDescent="0.25">
      <c r="A5485">
        <v>17888</v>
      </c>
      <c r="B5485">
        <v>40168</v>
      </c>
      <c r="C5485">
        <v>40865</v>
      </c>
      <c r="D5485" t="str">
        <f>TEXT(Customer[[#This Row],[First Purchase]],"mmm")</f>
        <v>Dec</v>
      </c>
      <c r="E5485" t="str">
        <f>TEXT(Customer[[#This Row],[Last Purchase]],"mmm")</f>
        <v>Nov</v>
      </c>
      <c r="F5485" t="str">
        <f>TEXT(Customer[[#This Row],[First Purchase]],"yyyy")</f>
        <v>2009</v>
      </c>
      <c r="G5485" t="str">
        <f>TEXT(Customer[[#This Row],[Last Purchase]],"yyyy")</f>
        <v>2011</v>
      </c>
      <c r="H5485" t="str">
        <f>TEXT(Customer[[#This Row],[First Purchase]],"yyyy-mm")</f>
        <v>2009-12</v>
      </c>
      <c r="I5485" t="str">
        <f>TEXT(Customer[[#This Row],[Last Purchase]],"yyyy-mm")</f>
        <v>2011-11</v>
      </c>
      <c r="J5485" t="str">
        <f>IF(Customer[[#This Row],[First p]]=Customer[[#This Row],[Last P]], "Single Order", "Multi Order")</f>
        <v>Multi Order</v>
      </c>
    </row>
    <row r="5486" spans="1:10" x14ac:dyDescent="0.25">
      <c r="A5486">
        <v>17889</v>
      </c>
      <c r="B5486">
        <v>40268</v>
      </c>
      <c r="C5486">
        <v>40674</v>
      </c>
      <c r="D5486" t="str">
        <f>TEXT(Customer[[#This Row],[First Purchase]],"mmm")</f>
        <v>Mar</v>
      </c>
      <c r="E5486" t="str">
        <f>TEXT(Customer[[#This Row],[Last Purchase]],"mmm")</f>
        <v>May</v>
      </c>
      <c r="F5486" t="str">
        <f>TEXT(Customer[[#This Row],[First Purchase]],"yyyy")</f>
        <v>2010</v>
      </c>
      <c r="G5486" t="str">
        <f>TEXT(Customer[[#This Row],[Last Purchase]],"yyyy")</f>
        <v>2011</v>
      </c>
      <c r="H5486" t="str">
        <f>TEXT(Customer[[#This Row],[First Purchase]],"yyyy-mm")</f>
        <v>2010-03</v>
      </c>
      <c r="I5486" t="str">
        <f>TEXT(Customer[[#This Row],[Last Purchase]],"yyyy-mm")</f>
        <v>2011-05</v>
      </c>
      <c r="J5486" t="str">
        <f>IF(Customer[[#This Row],[First p]]=Customer[[#This Row],[Last P]], "Single Order", "Multi Order")</f>
        <v>Multi Order</v>
      </c>
    </row>
    <row r="5487" spans="1:10" x14ac:dyDescent="0.25">
      <c r="A5487">
        <v>17890</v>
      </c>
      <c r="B5487">
        <v>40525</v>
      </c>
      <c r="C5487">
        <v>40564</v>
      </c>
      <c r="D5487" t="str">
        <f>TEXT(Customer[[#This Row],[First Purchase]],"mmm")</f>
        <v>Dec</v>
      </c>
      <c r="E5487" t="str">
        <f>TEXT(Customer[[#This Row],[Last Purchase]],"mmm")</f>
        <v>Jan</v>
      </c>
      <c r="F5487" t="str">
        <f>TEXT(Customer[[#This Row],[First Purchase]],"yyyy")</f>
        <v>2010</v>
      </c>
      <c r="G5487" t="str">
        <f>TEXT(Customer[[#This Row],[Last Purchase]],"yyyy")</f>
        <v>2011</v>
      </c>
      <c r="H5487" t="str">
        <f>TEXT(Customer[[#This Row],[First Purchase]],"yyyy-mm")</f>
        <v>2010-12</v>
      </c>
      <c r="I5487" t="str">
        <f>TEXT(Customer[[#This Row],[Last Purchase]],"yyyy-mm")</f>
        <v>2011-01</v>
      </c>
      <c r="J5487" t="str">
        <f>IF(Customer[[#This Row],[First p]]=Customer[[#This Row],[Last P]], "Single Order", "Multi Order")</f>
        <v>Multi Order</v>
      </c>
    </row>
    <row r="5488" spans="1:10" x14ac:dyDescent="0.25">
      <c r="A5488">
        <v>17891</v>
      </c>
      <c r="B5488">
        <v>40724</v>
      </c>
      <c r="C5488">
        <v>40724</v>
      </c>
      <c r="D5488" t="str">
        <f>TEXT(Customer[[#This Row],[First Purchase]],"mmm")</f>
        <v>Jun</v>
      </c>
      <c r="E5488" t="str">
        <f>TEXT(Customer[[#This Row],[Last Purchase]],"mmm")</f>
        <v>Jun</v>
      </c>
      <c r="F5488" t="str">
        <f>TEXT(Customer[[#This Row],[First Purchase]],"yyyy")</f>
        <v>2011</v>
      </c>
      <c r="G5488" t="str">
        <f>TEXT(Customer[[#This Row],[Last Purchase]],"yyyy")</f>
        <v>2011</v>
      </c>
      <c r="H5488" t="str">
        <f>TEXT(Customer[[#This Row],[First Purchase]],"yyyy-mm")</f>
        <v>2011-06</v>
      </c>
      <c r="I5488" t="str">
        <f>TEXT(Customer[[#This Row],[Last Purchase]],"yyyy-mm")</f>
        <v>2011-06</v>
      </c>
      <c r="J5488" t="str">
        <f>IF(Customer[[#This Row],[First p]]=Customer[[#This Row],[Last P]], "Single Order", "Multi Order")</f>
        <v>Single Order</v>
      </c>
    </row>
    <row r="5489" spans="1:10" x14ac:dyDescent="0.25">
      <c r="A5489">
        <v>17892</v>
      </c>
      <c r="B5489">
        <v>40731</v>
      </c>
      <c r="C5489">
        <v>40830</v>
      </c>
      <c r="D5489" t="str">
        <f>TEXT(Customer[[#This Row],[First Purchase]],"mmm")</f>
        <v>Jul</v>
      </c>
      <c r="E5489" t="str">
        <f>TEXT(Customer[[#This Row],[Last Purchase]],"mmm")</f>
        <v>Oct</v>
      </c>
      <c r="F5489" t="str">
        <f>TEXT(Customer[[#This Row],[First Purchase]],"yyyy")</f>
        <v>2011</v>
      </c>
      <c r="G5489" t="str">
        <f>TEXT(Customer[[#This Row],[Last Purchase]],"yyyy")</f>
        <v>2011</v>
      </c>
      <c r="H5489" t="str">
        <f>TEXT(Customer[[#This Row],[First Purchase]],"yyyy-mm")</f>
        <v>2011-07</v>
      </c>
      <c r="I5489" t="str">
        <f>TEXT(Customer[[#This Row],[Last Purchase]],"yyyy-mm")</f>
        <v>2011-10</v>
      </c>
      <c r="J5489" t="str">
        <f>IF(Customer[[#This Row],[First p]]=Customer[[#This Row],[Last P]], "Single Order", "Multi Order")</f>
        <v>Multi Order</v>
      </c>
    </row>
    <row r="5490" spans="1:10" x14ac:dyDescent="0.25">
      <c r="A5490">
        <v>17893</v>
      </c>
      <c r="B5490">
        <v>40661</v>
      </c>
      <c r="C5490">
        <v>40661</v>
      </c>
      <c r="D5490" t="str">
        <f>TEXT(Customer[[#This Row],[First Purchase]],"mmm")</f>
        <v>Apr</v>
      </c>
      <c r="E5490" t="str">
        <f>TEXT(Customer[[#This Row],[Last Purchase]],"mmm")</f>
        <v>Apr</v>
      </c>
      <c r="F5490" t="str">
        <f>TEXT(Customer[[#This Row],[First Purchase]],"yyyy")</f>
        <v>2011</v>
      </c>
      <c r="G5490" t="str">
        <f>TEXT(Customer[[#This Row],[Last Purchase]],"yyyy")</f>
        <v>2011</v>
      </c>
      <c r="H5490" t="str">
        <f>TEXT(Customer[[#This Row],[First Purchase]],"yyyy-mm")</f>
        <v>2011-04</v>
      </c>
      <c r="I5490" t="str">
        <f>TEXT(Customer[[#This Row],[Last Purchase]],"yyyy-mm")</f>
        <v>2011-04</v>
      </c>
      <c r="J5490" t="str">
        <f>IF(Customer[[#This Row],[First p]]=Customer[[#This Row],[Last P]], "Single Order", "Multi Order")</f>
        <v>Single Order</v>
      </c>
    </row>
    <row r="5491" spans="1:10" x14ac:dyDescent="0.25">
      <c r="A5491">
        <v>17894</v>
      </c>
      <c r="B5491">
        <v>40417</v>
      </c>
      <c r="C5491">
        <v>40815</v>
      </c>
      <c r="D5491" t="str">
        <f>TEXT(Customer[[#This Row],[First Purchase]],"mmm")</f>
        <v>Aug</v>
      </c>
      <c r="E5491" t="str">
        <f>TEXT(Customer[[#This Row],[Last Purchase]],"mmm")</f>
        <v>Sep</v>
      </c>
      <c r="F5491" t="str">
        <f>TEXT(Customer[[#This Row],[First Purchase]],"yyyy")</f>
        <v>2010</v>
      </c>
      <c r="G5491" t="str">
        <f>TEXT(Customer[[#This Row],[Last Purchase]],"yyyy")</f>
        <v>2011</v>
      </c>
      <c r="H5491" t="str">
        <f>TEXT(Customer[[#This Row],[First Purchase]],"yyyy-mm")</f>
        <v>2010-08</v>
      </c>
      <c r="I5491" t="str">
        <f>TEXT(Customer[[#This Row],[Last Purchase]],"yyyy-mm")</f>
        <v>2011-09</v>
      </c>
      <c r="J5491" t="str">
        <f>IF(Customer[[#This Row],[First p]]=Customer[[#This Row],[Last P]], "Single Order", "Multi Order")</f>
        <v>Multi Order</v>
      </c>
    </row>
    <row r="5492" spans="1:10" x14ac:dyDescent="0.25">
      <c r="A5492">
        <v>17895</v>
      </c>
      <c r="B5492">
        <v>40842</v>
      </c>
      <c r="C5492">
        <v>40842</v>
      </c>
      <c r="D5492" t="str">
        <f>TEXT(Customer[[#This Row],[First Purchase]],"mmm")</f>
        <v>Oct</v>
      </c>
      <c r="E5492" t="str">
        <f>TEXT(Customer[[#This Row],[Last Purchase]],"mmm")</f>
        <v>Oct</v>
      </c>
      <c r="F5492" t="str">
        <f>TEXT(Customer[[#This Row],[First Purchase]],"yyyy")</f>
        <v>2011</v>
      </c>
      <c r="G5492" t="str">
        <f>TEXT(Customer[[#This Row],[Last Purchase]],"yyyy")</f>
        <v>2011</v>
      </c>
      <c r="H5492" t="str">
        <f>TEXT(Customer[[#This Row],[First Purchase]],"yyyy-mm")</f>
        <v>2011-10</v>
      </c>
      <c r="I5492" t="str">
        <f>TEXT(Customer[[#This Row],[Last Purchase]],"yyyy-mm")</f>
        <v>2011-10</v>
      </c>
      <c r="J5492" t="str">
        <f>IF(Customer[[#This Row],[First p]]=Customer[[#This Row],[Last P]], "Single Order", "Multi Order")</f>
        <v>Single Order</v>
      </c>
    </row>
    <row r="5493" spans="1:10" x14ac:dyDescent="0.25">
      <c r="A5493">
        <v>17896</v>
      </c>
      <c r="B5493">
        <v>40863</v>
      </c>
      <c r="C5493">
        <v>40863</v>
      </c>
      <c r="D5493" t="str">
        <f>TEXT(Customer[[#This Row],[First Purchase]],"mmm")</f>
        <v>Nov</v>
      </c>
      <c r="E5493" t="str">
        <f>TEXT(Customer[[#This Row],[Last Purchase]],"mmm")</f>
        <v>Nov</v>
      </c>
      <c r="F5493" t="str">
        <f>TEXT(Customer[[#This Row],[First Purchase]],"yyyy")</f>
        <v>2011</v>
      </c>
      <c r="G5493" t="str">
        <f>TEXT(Customer[[#This Row],[Last Purchase]],"yyyy")</f>
        <v>2011</v>
      </c>
      <c r="H5493" t="str">
        <f>TEXT(Customer[[#This Row],[First Purchase]],"yyyy-mm")</f>
        <v>2011-11</v>
      </c>
      <c r="I5493" t="str">
        <f>TEXT(Customer[[#This Row],[Last Purchase]],"yyyy-mm")</f>
        <v>2011-11</v>
      </c>
      <c r="J5493" t="str">
        <f>IF(Customer[[#This Row],[First p]]=Customer[[#This Row],[Last P]], "Single Order", "Multi Order")</f>
        <v>Single Order</v>
      </c>
    </row>
    <row r="5494" spans="1:10" x14ac:dyDescent="0.25">
      <c r="A5494">
        <v>17897</v>
      </c>
      <c r="B5494">
        <v>40310</v>
      </c>
      <c r="C5494">
        <v>40714</v>
      </c>
      <c r="D5494" t="str">
        <f>TEXT(Customer[[#This Row],[First Purchase]],"mmm")</f>
        <v>May</v>
      </c>
      <c r="E5494" t="str">
        <f>TEXT(Customer[[#This Row],[Last Purchase]],"mmm")</f>
        <v>Jun</v>
      </c>
      <c r="F5494" t="str">
        <f>TEXT(Customer[[#This Row],[First Purchase]],"yyyy")</f>
        <v>2010</v>
      </c>
      <c r="G5494" t="str">
        <f>TEXT(Customer[[#This Row],[Last Purchase]],"yyyy")</f>
        <v>2011</v>
      </c>
      <c r="H5494" t="str">
        <f>TEXT(Customer[[#This Row],[First Purchase]],"yyyy-mm")</f>
        <v>2010-05</v>
      </c>
      <c r="I5494" t="str">
        <f>TEXT(Customer[[#This Row],[Last Purchase]],"yyyy-mm")</f>
        <v>2011-06</v>
      </c>
      <c r="J5494" t="str">
        <f>IF(Customer[[#This Row],[First p]]=Customer[[#This Row],[Last P]], "Single Order", "Multi Order")</f>
        <v>Multi Order</v>
      </c>
    </row>
    <row r="5495" spans="1:10" x14ac:dyDescent="0.25">
      <c r="A5495">
        <v>17898</v>
      </c>
      <c r="B5495">
        <v>40319</v>
      </c>
      <c r="C5495">
        <v>40801</v>
      </c>
      <c r="D5495" t="str">
        <f>TEXT(Customer[[#This Row],[First Purchase]],"mmm")</f>
        <v>May</v>
      </c>
      <c r="E5495" t="str">
        <f>TEXT(Customer[[#This Row],[Last Purchase]],"mmm")</f>
        <v>Sep</v>
      </c>
      <c r="F5495" t="str">
        <f>TEXT(Customer[[#This Row],[First Purchase]],"yyyy")</f>
        <v>2010</v>
      </c>
      <c r="G5495" t="str">
        <f>TEXT(Customer[[#This Row],[Last Purchase]],"yyyy")</f>
        <v>2011</v>
      </c>
      <c r="H5495" t="str">
        <f>TEXT(Customer[[#This Row],[First Purchase]],"yyyy-mm")</f>
        <v>2010-05</v>
      </c>
      <c r="I5495" t="str">
        <f>TEXT(Customer[[#This Row],[Last Purchase]],"yyyy-mm")</f>
        <v>2011-09</v>
      </c>
      <c r="J5495" t="str">
        <f>IF(Customer[[#This Row],[First p]]=Customer[[#This Row],[Last P]], "Single Order", "Multi Order")</f>
        <v>Multi Order</v>
      </c>
    </row>
    <row r="5496" spans="1:10" x14ac:dyDescent="0.25">
      <c r="A5496">
        <v>17899</v>
      </c>
      <c r="B5496">
        <v>40727</v>
      </c>
      <c r="C5496">
        <v>40727</v>
      </c>
      <c r="D5496" t="str">
        <f>TEXT(Customer[[#This Row],[First Purchase]],"mmm")</f>
        <v>Jul</v>
      </c>
      <c r="E5496" t="str">
        <f>TEXT(Customer[[#This Row],[Last Purchase]],"mmm")</f>
        <v>Jul</v>
      </c>
      <c r="F5496" t="str">
        <f>TEXT(Customer[[#This Row],[First Purchase]],"yyyy")</f>
        <v>2011</v>
      </c>
      <c r="G5496" t="str">
        <f>TEXT(Customer[[#This Row],[Last Purchase]],"yyyy")</f>
        <v>2011</v>
      </c>
      <c r="H5496" t="str">
        <f>TEXT(Customer[[#This Row],[First Purchase]],"yyyy-mm")</f>
        <v>2011-07</v>
      </c>
      <c r="I5496" t="str">
        <f>TEXT(Customer[[#This Row],[Last Purchase]],"yyyy-mm")</f>
        <v>2011-07</v>
      </c>
      <c r="J5496" t="str">
        <f>IF(Customer[[#This Row],[First p]]=Customer[[#This Row],[Last P]], "Single Order", "Multi Order")</f>
        <v>Single Order</v>
      </c>
    </row>
    <row r="5497" spans="1:10" x14ac:dyDescent="0.25">
      <c r="A5497">
        <v>17900</v>
      </c>
      <c r="B5497">
        <v>40696</v>
      </c>
      <c r="C5497">
        <v>40696</v>
      </c>
      <c r="D5497" t="str">
        <f>TEXT(Customer[[#This Row],[First Purchase]],"mmm")</f>
        <v>Jun</v>
      </c>
      <c r="E5497" t="str">
        <f>TEXT(Customer[[#This Row],[Last Purchase]],"mmm")</f>
        <v>Jun</v>
      </c>
      <c r="F5497" t="str">
        <f>TEXT(Customer[[#This Row],[First Purchase]],"yyyy")</f>
        <v>2011</v>
      </c>
      <c r="G5497" t="str">
        <f>TEXT(Customer[[#This Row],[Last Purchase]],"yyyy")</f>
        <v>2011</v>
      </c>
      <c r="H5497" t="str">
        <f>TEXT(Customer[[#This Row],[First Purchase]],"yyyy-mm")</f>
        <v>2011-06</v>
      </c>
      <c r="I5497" t="str">
        <f>TEXT(Customer[[#This Row],[Last Purchase]],"yyyy-mm")</f>
        <v>2011-06</v>
      </c>
      <c r="J5497" t="str">
        <f>IF(Customer[[#This Row],[First p]]=Customer[[#This Row],[Last P]], "Single Order", "Multi Order")</f>
        <v>Single Order</v>
      </c>
    </row>
    <row r="5498" spans="1:10" x14ac:dyDescent="0.25">
      <c r="A5498">
        <v>17901</v>
      </c>
      <c r="B5498">
        <v>40365</v>
      </c>
      <c r="C5498">
        <v>40857</v>
      </c>
      <c r="D5498" t="str">
        <f>TEXT(Customer[[#This Row],[First Purchase]],"mmm")</f>
        <v>Jul</v>
      </c>
      <c r="E5498" t="str">
        <f>TEXT(Customer[[#This Row],[Last Purchase]],"mmm")</f>
        <v>Nov</v>
      </c>
      <c r="F5498" t="str">
        <f>TEXT(Customer[[#This Row],[First Purchase]],"yyyy")</f>
        <v>2010</v>
      </c>
      <c r="G5498" t="str">
        <f>TEXT(Customer[[#This Row],[Last Purchase]],"yyyy")</f>
        <v>2011</v>
      </c>
      <c r="H5498" t="str">
        <f>TEXT(Customer[[#This Row],[First Purchase]],"yyyy-mm")</f>
        <v>2010-07</v>
      </c>
      <c r="I5498" t="str">
        <f>TEXT(Customer[[#This Row],[Last Purchase]],"yyyy-mm")</f>
        <v>2011-11</v>
      </c>
      <c r="J5498" t="str">
        <f>IF(Customer[[#This Row],[First p]]=Customer[[#This Row],[Last P]], "Single Order", "Multi Order")</f>
        <v>Multi Order</v>
      </c>
    </row>
    <row r="5499" spans="1:10" x14ac:dyDescent="0.25">
      <c r="A5499">
        <v>17902</v>
      </c>
      <c r="B5499">
        <v>40340</v>
      </c>
      <c r="C5499">
        <v>40340</v>
      </c>
      <c r="D5499" t="str">
        <f>TEXT(Customer[[#This Row],[First Purchase]],"mmm")</f>
        <v>Jun</v>
      </c>
      <c r="E5499" t="str">
        <f>TEXT(Customer[[#This Row],[Last Purchase]],"mmm")</f>
        <v>Jun</v>
      </c>
      <c r="F5499" t="str">
        <f>TEXT(Customer[[#This Row],[First Purchase]],"yyyy")</f>
        <v>2010</v>
      </c>
      <c r="G5499" t="str">
        <f>TEXT(Customer[[#This Row],[Last Purchase]],"yyyy")</f>
        <v>2010</v>
      </c>
      <c r="H5499" t="str">
        <f>TEXT(Customer[[#This Row],[First Purchase]],"yyyy-mm")</f>
        <v>2010-06</v>
      </c>
      <c r="I5499" t="str">
        <f>TEXT(Customer[[#This Row],[Last Purchase]],"yyyy-mm")</f>
        <v>2010-06</v>
      </c>
      <c r="J5499" t="str">
        <f>IF(Customer[[#This Row],[First p]]=Customer[[#This Row],[Last P]], "Single Order", "Multi Order")</f>
        <v>Single Order</v>
      </c>
    </row>
    <row r="5500" spans="1:10" x14ac:dyDescent="0.25">
      <c r="A5500">
        <v>17903</v>
      </c>
      <c r="B5500">
        <v>40492</v>
      </c>
      <c r="C5500">
        <v>40492</v>
      </c>
      <c r="D5500" t="str">
        <f>TEXT(Customer[[#This Row],[First Purchase]],"mmm")</f>
        <v>Nov</v>
      </c>
      <c r="E5500" t="str">
        <f>TEXT(Customer[[#This Row],[Last Purchase]],"mmm")</f>
        <v>Nov</v>
      </c>
      <c r="F5500" t="str">
        <f>TEXT(Customer[[#This Row],[First Purchase]],"yyyy")</f>
        <v>2010</v>
      </c>
      <c r="G5500" t="str">
        <f>TEXT(Customer[[#This Row],[Last Purchase]],"yyyy")</f>
        <v>2010</v>
      </c>
      <c r="H5500" t="str">
        <f>TEXT(Customer[[#This Row],[First Purchase]],"yyyy-mm")</f>
        <v>2010-11</v>
      </c>
      <c r="I5500" t="str">
        <f>TEXT(Customer[[#This Row],[Last Purchase]],"yyyy-mm")</f>
        <v>2010-11</v>
      </c>
      <c r="J5500" t="str">
        <f>IF(Customer[[#This Row],[First p]]=Customer[[#This Row],[Last P]], "Single Order", "Multi Order")</f>
        <v>Single Order</v>
      </c>
    </row>
    <row r="5501" spans="1:10" x14ac:dyDescent="0.25">
      <c r="A5501">
        <v>17904</v>
      </c>
      <c r="B5501">
        <v>40865</v>
      </c>
      <c r="C5501">
        <v>40865</v>
      </c>
      <c r="D5501" t="str">
        <f>TEXT(Customer[[#This Row],[First Purchase]],"mmm")</f>
        <v>Nov</v>
      </c>
      <c r="E5501" t="str">
        <f>TEXT(Customer[[#This Row],[Last Purchase]],"mmm")</f>
        <v>Nov</v>
      </c>
      <c r="F5501" t="str">
        <f>TEXT(Customer[[#This Row],[First Purchase]],"yyyy")</f>
        <v>2011</v>
      </c>
      <c r="G5501" t="str">
        <f>TEXT(Customer[[#This Row],[Last Purchase]],"yyyy")</f>
        <v>2011</v>
      </c>
      <c r="H5501" t="str">
        <f>TEXT(Customer[[#This Row],[First Purchase]],"yyyy-mm")</f>
        <v>2011-11</v>
      </c>
      <c r="I5501" t="str">
        <f>TEXT(Customer[[#This Row],[Last Purchase]],"yyyy-mm")</f>
        <v>2011-11</v>
      </c>
      <c r="J5501" t="str">
        <f>IF(Customer[[#This Row],[First p]]=Customer[[#This Row],[Last P]], "Single Order", "Multi Order")</f>
        <v>Single Order</v>
      </c>
    </row>
    <row r="5502" spans="1:10" x14ac:dyDescent="0.25">
      <c r="A5502">
        <v>17905</v>
      </c>
      <c r="B5502">
        <v>40206</v>
      </c>
      <c r="C5502">
        <v>40815</v>
      </c>
      <c r="D5502" t="str">
        <f>TEXT(Customer[[#This Row],[First Purchase]],"mmm")</f>
        <v>Jan</v>
      </c>
      <c r="E5502" t="str">
        <f>TEXT(Customer[[#This Row],[Last Purchase]],"mmm")</f>
        <v>Sep</v>
      </c>
      <c r="F5502" t="str">
        <f>TEXT(Customer[[#This Row],[First Purchase]],"yyyy")</f>
        <v>2010</v>
      </c>
      <c r="G5502" t="str">
        <f>TEXT(Customer[[#This Row],[Last Purchase]],"yyyy")</f>
        <v>2011</v>
      </c>
      <c r="H5502" t="str">
        <f>TEXT(Customer[[#This Row],[First Purchase]],"yyyy-mm")</f>
        <v>2010-01</v>
      </c>
      <c r="I5502" t="str">
        <f>TEXT(Customer[[#This Row],[Last Purchase]],"yyyy-mm")</f>
        <v>2011-09</v>
      </c>
      <c r="J5502" t="str">
        <f>IF(Customer[[#This Row],[First p]]=Customer[[#This Row],[Last P]], "Single Order", "Multi Order")</f>
        <v>Multi Order</v>
      </c>
    </row>
    <row r="5503" spans="1:10" x14ac:dyDescent="0.25">
      <c r="A5503">
        <v>17906</v>
      </c>
      <c r="B5503">
        <v>40639</v>
      </c>
      <c r="C5503">
        <v>40639</v>
      </c>
      <c r="D5503" t="str">
        <f>TEXT(Customer[[#This Row],[First Purchase]],"mmm")</f>
        <v>Apr</v>
      </c>
      <c r="E5503" t="str">
        <f>TEXT(Customer[[#This Row],[Last Purchase]],"mmm")</f>
        <v>Apr</v>
      </c>
      <c r="F5503" t="str">
        <f>TEXT(Customer[[#This Row],[First Purchase]],"yyyy")</f>
        <v>2011</v>
      </c>
      <c r="G5503" t="str">
        <f>TEXT(Customer[[#This Row],[Last Purchase]],"yyyy")</f>
        <v>2011</v>
      </c>
      <c r="H5503" t="str">
        <f>TEXT(Customer[[#This Row],[First Purchase]],"yyyy-mm")</f>
        <v>2011-04</v>
      </c>
      <c r="I5503" t="str">
        <f>TEXT(Customer[[#This Row],[Last Purchase]],"yyyy-mm")</f>
        <v>2011-04</v>
      </c>
      <c r="J5503" t="str">
        <f>IF(Customer[[#This Row],[First p]]=Customer[[#This Row],[Last P]], "Single Order", "Multi Order")</f>
        <v>Single Order</v>
      </c>
    </row>
    <row r="5504" spans="1:10" x14ac:dyDescent="0.25">
      <c r="A5504">
        <v>17907</v>
      </c>
      <c r="B5504">
        <v>40246</v>
      </c>
      <c r="C5504">
        <v>40246</v>
      </c>
      <c r="D5504" t="str">
        <f>TEXT(Customer[[#This Row],[First Purchase]],"mmm")</f>
        <v>Mar</v>
      </c>
      <c r="E5504" t="str">
        <f>TEXT(Customer[[#This Row],[Last Purchase]],"mmm")</f>
        <v>Mar</v>
      </c>
      <c r="F5504" t="str">
        <f>TEXT(Customer[[#This Row],[First Purchase]],"yyyy")</f>
        <v>2010</v>
      </c>
      <c r="G5504" t="str">
        <f>TEXT(Customer[[#This Row],[Last Purchase]],"yyyy")</f>
        <v>2010</v>
      </c>
      <c r="H5504" t="str">
        <f>TEXT(Customer[[#This Row],[First Purchase]],"yyyy-mm")</f>
        <v>2010-03</v>
      </c>
      <c r="I5504" t="str">
        <f>TEXT(Customer[[#This Row],[Last Purchase]],"yyyy-mm")</f>
        <v>2010-03</v>
      </c>
      <c r="J5504" t="str">
        <f>IF(Customer[[#This Row],[First p]]=Customer[[#This Row],[Last P]], "Single Order", "Multi Order")</f>
        <v>Single Order</v>
      </c>
    </row>
    <row r="5505" spans="1:10" x14ac:dyDescent="0.25">
      <c r="A5505">
        <v>17908</v>
      </c>
      <c r="B5505">
        <v>40161</v>
      </c>
      <c r="C5505">
        <v>40513</v>
      </c>
      <c r="D5505" t="str">
        <f>TEXT(Customer[[#This Row],[First Purchase]],"mmm")</f>
        <v>Dec</v>
      </c>
      <c r="E5505" t="str">
        <f>TEXT(Customer[[#This Row],[Last Purchase]],"mmm")</f>
        <v>Dec</v>
      </c>
      <c r="F5505" t="str">
        <f>TEXT(Customer[[#This Row],[First Purchase]],"yyyy")</f>
        <v>2009</v>
      </c>
      <c r="G5505" t="str">
        <f>TEXT(Customer[[#This Row],[Last Purchase]],"yyyy")</f>
        <v>2010</v>
      </c>
      <c r="H5505" t="str">
        <f>TEXT(Customer[[#This Row],[First Purchase]],"yyyy-mm")</f>
        <v>2009-12</v>
      </c>
      <c r="I5505" t="str">
        <f>TEXT(Customer[[#This Row],[Last Purchase]],"yyyy-mm")</f>
        <v>2010-12</v>
      </c>
      <c r="J5505" t="str">
        <f>IF(Customer[[#This Row],[First p]]=Customer[[#This Row],[Last P]], "Single Order", "Multi Order")</f>
        <v>Multi Order</v>
      </c>
    </row>
    <row r="5506" spans="1:10" x14ac:dyDescent="0.25">
      <c r="A5506">
        <v>17909</v>
      </c>
      <c r="B5506">
        <v>40149</v>
      </c>
      <c r="C5506">
        <v>40149</v>
      </c>
      <c r="D5506" t="str">
        <f>TEXT(Customer[[#This Row],[First Purchase]],"mmm")</f>
        <v>Dec</v>
      </c>
      <c r="E5506" t="str">
        <f>TEXT(Customer[[#This Row],[Last Purchase]],"mmm")</f>
        <v>Dec</v>
      </c>
      <c r="F5506" t="str">
        <f>TEXT(Customer[[#This Row],[First Purchase]],"yyyy")</f>
        <v>2009</v>
      </c>
      <c r="G5506" t="str">
        <f>TEXT(Customer[[#This Row],[Last Purchase]],"yyyy")</f>
        <v>2009</v>
      </c>
      <c r="H5506" t="str">
        <f>TEXT(Customer[[#This Row],[First Purchase]],"yyyy-mm")</f>
        <v>2009-12</v>
      </c>
      <c r="I5506" t="str">
        <f>TEXT(Customer[[#This Row],[Last Purchase]],"yyyy-mm")</f>
        <v>2009-12</v>
      </c>
      <c r="J5506" t="str">
        <f>IF(Customer[[#This Row],[First p]]=Customer[[#This Row],[Last P]], "Single Order", "Multi Order")</f>
        <v>Single Order</v>
      </c>
    </row>
    <row r="5507" spans="1:10" x14ac:dyDescent="0.25">
      <c r="A5507">
        <v>17910</v>
      </c>
      <c r="B5507">
        <v>40160</v>
      </c>
      <c r="C5507">
        <v>40160</v>
      </c>
      <c r="D5507" t="str">
        <f>TEXT(Customer[[#This Row],[First Purchase]],"mmm")</f>
        <v>Dec</v>
      </c>
      <c r="E5507" t="str">
        <f>TEXT(Customer[[#This Row],[Last Purchase]],"mmm")</f>
        <v>Dec</v>
      </c>
      <c r="F5507" t="str">
        <f>TEXT(Customer[[#This Row],[First Purchase]],"yyyy")</f>
        <v>2009</v>
      </c>
      <c r="G5507" t="str">
        <f>TEXT(Customer[[#This Row],[Last Purchase]],"yyyy")</f>
        <v>2009</v>
      </c>
      <c r="H5507" t="str">
        <f>TEXT(Customer[[#This Row],[First Purchase]],"yyyy-mm")</f>
        <v>2009-12</v>
      </c>
      <c r="I5507" t="str">
        <f>TEXT(Customer[[#This Row],[Last Purchase]],"yyyy-mm")</f>
        <v>2009-12</v>
      </c>
      <c r="J5507" t="str">
        <f>IF(Customer[[#This Row],[First p]]=Customer[[#This Row],[Last P]], "Single Order", "Multi Order")</f>
        <v>Single Order</v>
      </c>
    </row>
    <row r="5508" spans="1:10" x14ac:dyDescent="0.25">
      <c r="A5508">
        <v>17911</v>
      </c>
      <c r="B5508">
        <v>40877</v>
      </c>
      <c r="C5508">
        <v>40877</v>
      </c>
      <c r="D5508" t="str">
        <f>TEXT(Customer[[#This Row],[First Purchase]],"mmm")</f>
        <v>Nov</v>
      </c>
      <c r="E5508" t="str">
        <f>TEXT(Customer[[#This Row],[Last Purchase]],"mmm")</f>
        <v>Nov</v>
      </c>
      <c r="F5508" t="str">
        <f>TEXT(Customer[[#This Row],[First Purchase]],"yyyy")</f>
        <v>2011</v>
      </c>
      <c r="G5508" t="str">
        <f>TEXT(Customer[[#This Row],[Last Purchase]],"yyyy")</f>
        <v>2011</v>
      </c>
      <c r="H5508" t="str">
        <f>TEXT(Customer[[#This Row],[First Purchase]],"yyyy-mm")</f>
        <v>2011-11</v>
      </c>
      <c r="I5508" t="str">
        <f>TEXT(Customer[[#This Row],[Last Purchase]],"yyyy-mm")</f>
        <v>2011-11</v>
      </c>
      <c r="J5508" t="str">
        <f>IF(Customer[[#This Row],[First p]]=Customer[[#This Row],[Last P]], "Single Order", "Multi Order")</f>
        <v>Single Order</v>
      </c>
    </row>
    <row r="5509" spans="1:10" x14ac:dyDescent="0.25">
      <c r="A5509">
        <v>17912</v>
      </c>
      <c r="B5509">
        <v>40511</v>
      </c>
      <c r="C5509">
        <v>40576</v>
      </c>
      <c r="D5509" t="str">
        <f>TEXT(Customer[[#This Row],[First Purchase]],"mmm")</f>
        <v>Nov</v>
      </c>
      <c r="E5509" t="str">
        <f>TEXT(Customer[[#This Row],[Last Purchase]],"mmm")</f>
        <v>Feb</v>
      </c>
      <c r="F5509" t="str">
        <f>TEXT(Customer[[#This Row],[First Purchase]],"yyyy")</f>
        <v>2010</v>
      </c>
      <c r="G5509" t="str">
        <f>TEXT(Customer[[#This Row],[Last Purchase]],"yyyy")</f>
        <v>2011</v>
      </c>
      <c r="H5509" t="str">
        <f>TEXT(Customer[[#This Row],[First Purchase]],"yyyy-mm")</f>
        <v>2010-11</v>
      </c>
      <c r="I5509" t="str">
        <f>TEXT(Customer[[#This Row],[Last Purchase]],"yyyy-mm")</f>
        <v>2011-02</v>
      </c>
      <c r="J5509" t="str">
        <f>IF(Customer[[#This Row],[First p]]=Customer[[#This Row],[Last P]], "Single Order", "Multi Order")</f>
        <v>Multi Order</v>
      </c>
    </row>
    <row r="5510" spans="1:10" x14ac:dyDescent="0.25">
      <c r="A5510">
        <v>17913</v>
      </c>
      <c r="B5510">
        <v>40150</v>
      </c>
      <c r="C5510">
        <v>40828</v>
      </c>
      <c r="D5510" t="str">
        <f>TEXT(Customer[[#This Row],[First Purchase]],"mmm")</f>
        <v>Dec</v>
      </c>
      <c r="E5510" t="str">
        <f>TEXT(Customer[[#This Row],[Last Purchase]],"mmm")</f>
        <v>Oct</v>
      </c>
      <c r="F5510" t="str">
        <f>TEXT(Customer[[#This Row],[First Purchase]],"yyyy")</f>
        <v>2009</v>
      </c>
      <c r="G5510" t="str">
        <f>TEXT(Customer[[#This Row],[Last Purchase]],"yyyy")</f>
        <v>2011</v>
      </c>
      <c r="H5510" t="str">
        <f>TEXT(Customer[[#This Row],[First Purchase]],"yyyy-mm")</f>
        <v>2009-12</v>
      </c>
      <c r="I5510" t="str">
        <f>TEXT(Customer[[#This Row],[Last Purchase]],"yyyy-mm")</f>
        <v>2011-10</v>
      </c>
      <c r="J5510" t="str">
        <f>IF(Customer[[#This Row],[First p]]=Customer[[#This Row],[Last P]], "Single Order", "Multi Order")</f>
        <v>Multi Order</v>
      </c>
    </row>
    <row r="5511" spans="1:10" x14ac:dyDescent="0.25">
      <c r="A5511">
        <v>17914</v>
      </c>
      <c r="B5511">
        <v>40883</v>
      </c>
      <c r="C5511">
        <v>40883</v>
      </c>
      <c r="D5511" t="str">
        <f>TEXT(Customer[[#This Row],[First Purchase]],"mmm")</f>
        <v>Dec</v>
      </c>
      <c r="E5511" t="str">
        <f>TEXT(Customer[[#This Row],[Last Purchase]],"mmm")</f>
        <v>Dec</v>
      </c>
      <c r="F5511" t="str">
        <f>TEXT(Customer[[#This Row],[First Purchase]],"yyyy")</f>
        <v>2011</v>
      </c>
      <c r="G5511" t="str">
        <f>TEXT(Customer[[#This Row],[Last Purchase]],"yyyy")</f>
        <v>2011</v>
      </c>
      <c r="H5511" t="str">
        <f>TEXT(Customer[[#This Row],[First Purchase]],"yyyy-mm")</f>
        <v>2011-12</v>
      </c>
      <c r="I5511" t="str">
        <f>TEXT(Customer[[#This Row],[Last Purchase]],"yyyy-mm")</f>
        <v>2011-12</v>
      </c>
      <c r="J5511" t="str">
        <f>IF(Customer[[#This Row],[First p]]=Customer[[#This Row],[Last P]], "Single Order", "Multi Order")</f>
        <v>Single Order</v>
      </c>
    </row>
    <row r="5512" spans="1:10" x14ac:dyDescent="0.25">
      <c r="A5512">
        <v>17915</v>
      </c>
      <c r="B5512">
        <v>40335</v>
      </c>
      <c r="C5512">
        <v>40335</v>
      </c>
      <c r="D5512" t="str">
        <f>TEXT(Customer[[#This Row],[First Purchase]],"mmm")</f>
        <v>Jun</v>
      </c>
      <c r="E5512" t="str">
        <f>TEXT(Customer[[#This Row],[Last Purchase]],"mmm")</f>
        <v>Jun</v>
      </c>
      <c r="F5512" t="str">
        <f>TEXT(Customer[[#This Row],[First Purchase]],"yyyy")</f>
        <v>2010</v>
      </c>
      <c r="G5512" t="str">
        <f>TEXT(Customer[[#This Row],[Last Purchase]],"yyyy")</f>
        <v>2010</v>
      </c>
      <c r="H5512" t="str">
        <f>TEXT(Customer[[#This Row],[First Purchase]],"yyyy-mm")</f>
        <v>2010-06</v>
      </c>
      <c r="I5512" t="str">
        <f>TEXT(Customer[[#This Row],[Last Purchase]],"yyyy-mm")</f>
        <v>2010-06</v>
      </c>
      <c r="J5512" t="str">
        <f>IF(Customer[[#This Row],[First p]]=Customer[[#This Row],[Last P]], "Single Order", "Multi Order")</f>
        <v>Single Order</v>
      </c>
    </row>
    <row r="5513" spans="1:10" x14ac:dyDescent="0.25">
      <c r="A5513">
        <v>17916</v>
      </c>
      <c r="B5513">
        <v>40153</v>
      </c>
      <c r="C5513">
        <v>40258</v>
      </c>
      <c r="D5513" t="str">
        <f>TEXT(Customer[[#This Row],[First Purchase]],"mmm")</f>
        <v>Dec</v>
      </c>
      <c r="E5513" t="str">
        <f>TEXT(Customer[[#This Row],[Last Purchase]],"mmm")</f>
        <v>Mar</v>
      </c>
      <c r="F5513" t="str">
        <f>TEXT(Customer[[#This Row],[First Purchase]],"yyyy")</f>
        <v>2009</v>
      </c>
      <c r="G5513" t="str">
        <f>TEXT(Customer[[#This Row],[Last Purchase]],"yyyy")</f>
        <v>2010</v>
      </c>
      <c r="H5513" t="str">
        <f>TEXT(Customer[[#This Row],[First Purchase]],"yyyy-mm")</f>
        <v>2009-12</v>
      </c>
      <c r="I5513" t="str">
        <f>TEXT(Customer[[#This Row],[Last Purchase]],"yyyy-mm")</f>
        <v>2010-03</v>
      </c>
      <c r="J5513" t="str">
        <f>IF(Customer[[#This Row],[First p]]=Customer[[#This Row],[Last P]], "Single Order", "Multi Order")</f>
        <v>Multi Order</v>
      </c>
    </row>
    <row r="5514" spans="1:10" x14ac:dyDescent="0.25">
      <c r="A5514">
        <v>17917</v>
      </c>
      <c r="B5514">
        <v>40524</v>
      </c>
      <c r="C5514">
        <v>40841</v>
      </c>
      <c r="D5514" t="str">
        <f>TEXT(Customer[[#This Row],[First Purchase]],"mmm")</f>
        <v>Dec</v>
      </c>
      <c r="E5514" t="str">
        <f>TEXT(Customer[[#This Row],[Last Purchase]],"mmm")</f>
        <v>Oct</v>
      </c>
      <c r="F5514" t="str">
        <f>TEXT(Customer[[#This Row],[First Purchase]],"yyyy")</f>
        <v>2010</v>
      </c>
      <c r="G5514" t="str">
        <f>TEXT(Customer[[#This Row],[Last Purchase]],"yyyy")</f>
        <v>2011</v>
      </c>
      <c r="H5514" t="str">
        <f>TEXT(Customer[[#This Row],[First Purchase]],"yyyy-mm")</f>
        <v>2010-12</v>
      </c>
      <c r="I5514" t="str">
        <f>TEXT(Customer[[#This Row],[Last Purchase]],"yyyy-mm")</f>
        <v>2011-10</v>
      </c>
      <c r="J5514" t="str">
        <f>IF(Customer[[#This Row],[First p]]=Customer[[#This Row],[Last P]], "Single Order", "Multi Order")</f>
        <v>Multi Order</v>
      </c>
    </row>
    <row r="5515" spans="1:10" x14ac:dyDescent="0.25">
      <c r="A5515">
        <v>17918</v>
      </c>
      <c r="B5515">
        <v>40381</v>
      </c>
      <c r="C5515">
        <v>40386</v>
      </c>
      <c r="D5515" t="str">
        <f>TEXT(Customer[[#This Row],[First Purchase]],"mmm")</f>
        <v>Jul</v>
      </c>
      <c r="E5515" t="str">
        <f>TEXT(Customer[[#This Row],[Last Purchase]],"mmm")</f>
        <v>Jul</v>
      </c>
      <c r="F5515" t="str">
        <f>TEXT(Customer[[#This Row],[First Purchase]],"yyyy")</f>
        <v>2010</v>
      </c>
      <c r="G5515" t="str">
        <f>TEXT(Customer[[#This Row],[Last Purchase]],"yyyy")</f>
        <v>2010</v>
      </c>
      <c r="H5515" t="str">
        <f>TEXT(Customer[[#This Row],[First Purchase]],"yyyy-mm")</f>
        <v>2010-07</v>
      </c>
      <c r="I5515" t="str">
        <f>TEXT(Customer[[#This Row],[Last Purchase]],"yyyy-mm")</f>
        <v>2010-07</v>
      </c>
      <c r="J5515" t="str">
        <f>IF(Customer[[#This Row],[First p]]=Customer[[#This Row],[Last P]], "Single Order", "Multi Order")</f>
        <v>Single Order</v>
      </c>
    </row>
    <row r="5516" spans="1:10" x14ac:dyDescent="0.25">
      <c r="A5516">
        <v>17919</v>
      </c>
      <c r="B5516">
        <v>40448</v>
      </c>
      <c r="C5516">
        <v>40798</v>
      </c>
      <c r="D5516" t="str">
        <f>TEXT(Customer[[#This Row],[First Purchase]],"mmm")</f>
        <v>Sep</v>
      </c>
      <c r="E5516" t="str">
        <f>TEXT(Customer[[#This Row],[Last Purchase]],"mmm")</f>
        <v>Sep</v>
      </c>
      <c r="F5516" t="str">
        <f>TEXT(Customer[[#This Row],[First Purchase]],"yyyy")</f>
        <v>2010</v>
      </c>
      <c r="G5516" t="str">
        <f>TEXT(Customer[[#This Row],[Last Purchase]],"yyyy")</f>
        <v>2011</v>
      </c>
      <c r="H5516" t="str">
        <f>TEXT(Customer[[#This Row],[First Purchase]],"yyyy-mm")</f>
        <v>2010-09</v>
      </c>
      <c r="I5516" t="str">
        <f>TEXT(Customer[[#This Row],[Last Purchase]],"yyyy-mm")</f>
        <v>2011-09</v>
      </c>
      <c r="J5516" t="str">
        <f>IF(Customer[[#This Row],[First p]]=Customer[[#This Row],[Last P]], "Single Order", "Multi Order")</f>
        <v>Multi Order</v>
      </c>
    </row>
    <row r="5517" spans="1:10" x14ac:dyDescent="0.25">
      <c r="A5517">
        <v>17920</v>
      </c>
      <c r="B5517">
        <v>40153</v>
      </c>
      <c r="C5517">
        <v>40882</v>
      </c>
      <c r="D5517" t="str">
        <f>TEXT(Customer[[#This Row],[First Purchase]],"mmm")</f>
        <v>Dec</v>
      </c>
      <c r="E5517" t="str">
        <f>TEXT(Customer[[#This Row],[Last Purchase]],"mmm")</f>
        <v>Dec</v>
      </c>
      <c r="F5517" t="str">
        <f>TEXT(Customer[[#This Row],[First Purchase]],"yyyy")</f>
        <v>2009</v>
      </c>
      <c r="G5517" t="str">
        <f>TEXT(Customer[[#This Row],[Last Purchase]],"yyyy")</f>
        <v>2011</v>
      </c>
      <c r="H5517" t="str">
        <f>TEXT(Customer[[#This Row],[First Purchase]],"yyyy-mm")</f>
        <v>2009-12</v>
      </c>
      <c r="I5517" t="str">
        <f>TEXT(Customer[[#This Row],[Last Purchase]],"yyyy-mm")</f>
        <v>2011-12</v>
      </c>
      <c r="J5517" t="str">
        <f>IF(Customer[[#This Row],[First p]]=Customer[[#This Row],[Last P]], "Single Order", "Multi Order")</f>
        <v>Multi Order</v>
      </c>
    </row>
    <row r="5518" spans="1:10" x14ac:dyDescent="0.25">
      <c r="A5518">
        <v>17921</v>
      </c>
      <c r="B5518">
        <v>40374</v>
      </c>
      <c r="C5518">
        <v>40822</v>
      </c>
      <c r="D5518" t="str">
        <f>TEXT(Customer[[#This Row],[First Purchase]],"mmm")</f>
        <v>Jul</v>
      </c>
      <c r="E5518" t="str">
        <f>TEXT(Customer[[#This Row],[Last Purchase]],"mmm")</f>
        <v>Oct</v>
      </c>
      <c r="F5518" t="str">
        <f>TEXT(Customer[[#This Row],[First Purchase]],"yyyy")</f>
        <v>2010</v>
      </c>
      <c r="G5518" t="str">
        <f>TEXT(Customer[[#This Row],[Last Purchase]],"yyyy")</f>
        <v>2011</v>
      </c>
      <c r="H5518" t="str">
        <f>TEXT(Customer[[#This Row],[First Purchase]],"yyyy-mm")</f>
        <v>2010-07</v>
      </c>
      <c r="I5518" t="str">
        <f>TEXT(Customer[[#This Row],[Last Purchase]],"yyyy-mm")</f>
        <v>2011-10</v>
      </c>
      <c r="J5518" t="str">
        <f>IF(Customer[[#This Row],[First p]]=Customer[[#This Row],[Last P]], "Single Order", "Multi Order")</f>
        <v>Multi Order</v>
      </c>
    </row>
    <row r="5519" spans="1:10" x14ac:dyDescent="0.25">
      <c r="A5519">
        <v>17922</v>
      </c>
      <c r="B5519">
        <v>40343</v>
      </c>
      <c r="C5519">
        <v>40343</v>
      </c>
      <c r="D5519" t="str">
        <f>TEXT(Customer[[#This Row],[First Purchase]],"mmm")</f>
        <v>Jun</v>
      </c>
      <c r="E5519" t="str">
        <f>TEXT(Customer[[#This Row],[Last Purchase]],"mmm")</f>
        <v>Jun</v>
      </c>
      <c r="F5519" t="str">
        <f>TEXT(Customer[[#This Row],[First Purchase]],"yyyy")</f>
        <v>2010</v>
      </c>
      <c r="G5519" t="str">
        <f>TEXT(Customer[[#This Row],[Last Purchase]],"yyyy")</f>
        <v>2010</v>
      </c>
      <c r="H5519" t="str">
        <f>TEXT(Customer[[#This Row],[First Purchase]],"yyyy-mm")</f>
        <v>2010-06</v>
      </c>
      <c r="I5519" t="str">
        <f>TEXT(Customer[[#This Row],[Last Purchase]],"yyyy-mm")</f>
        <v>2010-06</v>
      </c>
      <c r="J5519" t="str">
        <f>IF(Customer[[#This Row],[First p]]=Customer[[#This Row],[Last P]], "Single Order", "Multi Order")</f>
        <v>Single Order</v>
      </c>
    </row>
    <row r="5520" spans="1:10" x14ac:dyDescent="0.25">
      <c r="A5520">
        <v>17923</v>
      </c>
      <c r="B5520">
        <v>40342</v>
      </c>
      <c r="C5520">
        <v>40604</v>
      </c>
      <c r="D5520" t="str">
        <f>TEXT(Customer[[#This Row],[First Purchase]],"mmm")</f>
        <v>Jun</v>
      </c>
      <c r="E5520" t="str">
        <f>TEXT(Customer[[#This Row],[Last Purchase]],"mmm")</f>
        <v>Mar</v>
      </c>
      <c r="F5520" t="str">
        <f>TEXT(Customer[[#This Row],[First Purchase]],"yyyy")</f>
        <v>2010</v>
      </c>
      <c r="G5520" t="str">
        <f>TEXT(Customer[[#This Row],[Last Purchase]],"yyyy")</f>
        <v>2011</v>
      </c>
      <c r="H5520" t="str">
        <f>TEXT(Customer[[#This Row],[First Purchase]],"yyyy-mm")</f>
        <v>2010-06</v>
      </c>
      <c r="I5520" t="str">
        <f>TEXT(Customer[[#This Row],[Last Purchase]],"yyyy-mm")</f>
        <v>2011-03</v>
      </c>
      <c r="J5520" t="str">
        <f>IF(Customer[[#This Row],[First p]]=Customer[[#This Row],[Last P]], "Single Order", "Multi Order")</f>
        <v>Multi Order</v>
      </c>
    </row>
    <row r="5521" spans="1:10" x14ac:dyDescent="0.25">
      <c r="A5521">
        <v>17924</v>
      </c>
      <c r="B5521">
        <v>40472</v>
      </c>
      <c r="C5521">
        <v>40875</v>
      </c>
      <c r="D5521" t="str">
        <f>TEXT(Customer[[#This Row],[First Purchase]],"mmm")</f>
        <v>Oct</v>
      </c>
      <c r="E5521" t="str">
        <f>TEXT(Customer[[#This Row],[Last Purchase]],"mmm")</f>
        <v>Nov</v>
      </c>
      <c r="F5521" t="str">
        <f>TEXT(Customer[[#This Row],[First Purchase]],"yyyy")</f>
        <v>2010</v>
      </c>
      <c r="G5521" t="str">
        <f>TEXT(Customer[[#This Row],[Last Purchase]],"yyyy")</f>
        <v>2011</v>
      </c>
      <c r="H5521" t="str">
        <f>TEXT(Customer[[#This Row],[First Purchase]],"yyyy-mm")</f>
        <v>2010-10</v>
      </c>
      <c r="I5521" t="str">
        <f>TEXT(Customer[[#This Row],[Last Purchase]],"yyyy-mm")</f>
        <v>2011-11</v>
      </c>
      <c r="J5521" t="str">
        <f>IF(Customer[[#This Row],[First p]]=Customer[[#This Row],[Last P]], "Single Order", "Multi Order")</f>
        <v>Multi Order</v>
      </c>
    </row>
    <row r="5522" spans="1:10" x14ac:dyDescent="0.25">
      <c r="A5522">
        <v>17925</v>
      </c>
      <c r="B5522">
        <v>40514</v>
      </c>
      <c r="C5522">
        <v>40514</v>
      </c>
      <c r="D5522" t="str">
        <f>TEXT(Customer[[#This Row],[First Purchase]],"mmm")</f>
        <v>Dec</v>
      </c>
      <c r="E5522" t="str">
        <f>TEXT(Customer[[#This Row],[Last Purchase]],"mmm")</f>
        <v>Dec</v>
      </c>
      <c r="F5522" t="str">
        <f>TEXT(Customer[[#This Row],[First Purchase]],"yyyy")</f>
        <v>2010</v>
      </c>
      <c r="G5522" t="str">
        <f>TEXT(Customer[[#This Row],[Last Purchase]],"yyyy")</f>
        <v>2010</v>
      </c>
      <c r="H5522" t="str">
        <f>TEXT(Customer[[#This Row],[First Purchase]],"yyyy-mm")</f>
        <v>2010-12</v>
      </c>
      <c r="I5522" t="str">
        <f>TEXT(Customer[[#This Row],[Last Purchase]],"yyyy-mm")</f>
        <v>2010-12</v>
      </c>
      <c r="J5522" t="str">
        <f>IF(Customer[[#This Row],[First p]]=Customer[[#This Row],[Last P]], "Single Order", "Multi Order")</f>
        <v>Single Order</v>
      </c>
    </row>
    <row r="5523" spans="1:10" x14ac:dyDescent="0.25">
      <c r="A5523">
        <v>17926</v>
      </c>
      <c r="B5523">
        <v>40307</v>
      </c>
      <c r="C5523">
        <v>40753</v>
      </c>
      <c r="D5523" t="str">
        <f>TEXT(Customer[[#This Row],[First Purchase]],"mmm")</f>
        <v>May</v>
      </c>
      <c r="E5523" t="str">
        <f>TEXT(Customer[[#This Row],[Last Purchase]],"mmm")</f>
        <v>Jul</v>
      </c>
      <c r="F5523" t="str">
        <f>TEXT(Customer[[#This Row],[First Purchase]],"yyyy")</f>
        <v>2010</v>
      </c>
      <c r="G5523" t="str">
        <f>TEXT(Customer[[#This Row],[Last Purchase]],"yyyy")</f>
        <v>2011</v>
      </c>
      <c r="H5523" t="str">
        <f>TEXT(Customer[[#This Row],[First Purchase]],"yyyy-mm")</f>
        <v>2010-05</v>
      </c>
      <c r="I5523" t="str">
        <f>TEXT(Customer[[#This Row],[Last Purchase]],"yyyy-mm")</f>
        <v>2011-07</v>
      </c>
      <c r="J5523" t="str">
        <f>IF(Customer[[#This Row],[First p]]=Customer[[#This Row],[Last P]], "Single Order", "Multi Order")</f>
        <v>Multi Order</v>
      </c>
    </row>
    <row r="5524" spans="1:10" x14ac:dyDescent="0.25">
      <c r="A5524">
        <v>17927</v>
      </c>
      <c r="B5524">
        <v>40165</v>
      </c>
      <c r="C5524">
        <v>40165</v>
      </c>
      <c r="D5524" t="str">
        <f>TEXT(Customer[[#This Row],[First Purchase]],"mmm")</f>
        <v>Dec</v>
      </c>
      <c r="E5524" t="str">
        <f>TEXT(Customer[[#This Row],[Last Purchase]],"mmm")</f>
        <v>Dec</v>
      </c>
      <c r="F5524" t="str">
        <f>TEXT(Customer[[#This Row],[First Purchase]],"yyyy")</f>
        <v>2009</v>
      </c>
      <c r="G5524" t="str">
        <f>TEXT(Customer[[#This Row],[Last Purchase]],"yyyy")</f>
        <v>2009</v>
      </c>
      <c r="H5524" t="str">
        <f>TEXT(Customer[[#This Row],[First Purchase]],"yyyy-mm")</f>
        <v>2009-12</v>
      </c>
      <c r="I5524" t="str">
        <f>TEXT(Customer[[#This Row],[Last Purchase]],"yyyy-mm")</f>
        <v>2009-12</v>
      </c>
      <c r="J5524" t="str">
        <f>IF(Customer[[#This Row],[First p]]=Customer[[#This Row],[Last P]], "Single Order", "Multi Order")</f>
        <v>Single Order</v>
      </c>
    </row>
    <row r="5525" spans="1:10" x14ac:dyDescent="0.25">
      <c r="A5525">
        <v>17928</v>
      </c>
      <c r="B5525">
        <v>40315</v>
      </c>
      <c r="C5525">
        <v>40841</v>
      </c>
      <c r="D5525" t="str">
        <f>TEXT(Customer[[#This Row],[First Purchase]],"mmm")</f>
        <v>May</v>
      </c>
      <c r="E5525" t="str">
        <f>TEXT(Customer[[#This Row],[Last Purchase]],"mmm")</f>
        <v>Oct</v>
      </c>
      <c r="F5525" t="str">
        <f>TEXT(Customer[[#This Row],[First Purchase]],"yyyy")</f>
        <v>2010</v>
      </c>
      <c r="G5525" t="str">
        <f>TEXT(Customer[[#This Row],[Last Purchase]],"yyyy")</f>
        <v>2011</v>
      </c>
      <c r="H5525" t="str">
        <f>TEXT(Customer[[#This Row],[First Purchase]],"yyyy-mm")</f>
        <v>2010-05</v>
      </c>
      <c r="I5525" t="str">
        <f>TEXT(Customer[[#This Row],[Last Purchase]],"yyyy-mm")</f>
        <v>2011-10</v>
      </c>
      <c r="J5525" t="str">
        <f>IF(Customer[[#This Row],[First p]]=Customer[[#This Row],[Last P]], "Single Order", "Multi Order")</f>
        <v>Multi Order</v>
      </c>
    </row>
    <row r="5526" spans="1:10" x14ac:dyDescent="0.25">
      <c r="A5526">
        <v>17929</v>
      </c>
      <c r="B5526">
        <v>40156</v>
      </c>
      <c r="C5526">
        <v>40875</v>
      </c>
      <c r="D5526" t="str">
        <f>TEXT(Customer[[#This Row],[First Purchase]],"mmm")</f>
        <v>Dec</v>
      </c>
      <c r="E5526" t="str">
        <f>TEXT(Customer[[#This Row],[Last Purchase]],"mmm")</f>
        <v>Nov</v>
      </c>
      <c r="F5526" t="str">
        <f>TEXT(Customer[[#This Row],[First Purchase]],"yyyy")</f>
        <v>2009</v>
      </c>
      <c r="G5526" t="str">
        <f>TEXT(Customer[[#This Row],[Last Purchase]],"yyyy")</f>
        <v>2011</v>
      </c>
      <c r="H5526" t="str">
        <f>TEXT(Customer[[#This Row],[First Purchase]],"yyyy-mm")</f>
        <v>2009-12</v>
      </c>
      <c r="I5526" t="str">
        <f>TEXT(Customer[[#This Row],[Last Purchase]],"yyyy-mm")</f>
        <v>2011-11</v>
      </c>
      <c r="J5526" t="str">
        <f>IF(Customer[[#This Row],[First p]]=Customer[[#This Row],[Last P]], "Single Order", "Multi Order")</f>
        <v>Multi Order</v>
      </c>
    </row>
    <row r="5527" spans="1:10" x14ac:dyDescent="0.25">
      <c r="A5527">
        <v>17930</v>
      </c>
      <c r="B5527">
        <v>40241</v>
      </c>
      <c r="C5527">
        <v>40851</v>
      </c>
      <c r="D5527" t="str">
        <f>TEXT(Customer[[#This Row],[First Purchase]],"mmm")</f>
        <v>Mar</v>
      </c>
      <c r="E5527" t="str">
        <f>TEXT(Customer[[#This Row],[Last Purchase]],"mmm")</f>
        <v>Nov</v>
      </c>
      <c r="F5527" t="str">
        <f>TEXT(Customer[[#This Row],[First Purchase]],"yyyy")</f>
        <v>2010</v>
      </c>
      <c r="G5527" t="str">
        <f>TEXT(Customer[[#This Row],[Last Purchase]],"yyyy")</f>
        <v>2011</v>
      </c>
      <c r="H5527" t="str">
        <f>TEXT(Customer[[#This Row],[First Purchase]],"yyyy-mm")</f>
        <v>2010-03</v>
      </c>
      <c r="I5527" t="str">
        <f>TEXT(Customer[[#This Row],[Last Purchase]],"yyyy-mm")</f>
        <v>2011-11</v>
      </c>
      <c r="J5527" t="str">
        <f>IF(Customer[[#This Row],[First p]]=Customer[[#This Row],[Last P]], "Single Order", "Multi Order")</f>
        <v>Multi Order</v>
      </c>
    </row>
    <row r="5528" spans="1:10" x14ac:dyDescent="0.25">
      <c r="A5528">
        <v>17931</v>
      </c>
      <c r="B5528">
        <v>40225</v>
      </c>
      <c r="C5528">
        <v>40752</v>
      </c>
      <c r="D5528" t="str">
        <f>TEXT(Customer[[#This Row],[First Purchase]],"mmm")</f>
        <v>Feb</v>
      </c>
      <c r="E5528" t="str">
        <f>TEXT(Customer[[#This Row],[Last Purchase]],"mmm")</f>
        <v>Jul</v>
      </c>
      <c r="F5528" t="str">
        <f>TEXT(Customer[[#This Row],[First Purchase]],"yyyy")</f>
        <v>2010</v>
      </c>
      <c r="G5528" t="str">
        <f>TEXT(Customer[[#This Row],[Last Purchase]],"yyyy")</f>
        <v>2011</v>
      </c>
      <c r="H5528" t="str">
        <f>TEXT(Customer[[#This Row],[First Purchase]],"yyyy-mm")</f>
        <v>2010-02</v>
      </c>
      <c r="I5528" t="str">
        <f>TEXT(Customer[[#This Row],[Last Purchase]],"yyyy-mm")</f>
        <v>2011-07</v>
      </c>
      <c r="J5528" t="str">
        <f>IF(Customer[[#This Row],[First p]]=Customer[[#This Row],[Last P]], "Single Order", "Multi Order")</f>
        <v>Multi Order</v>
      </c>
    </row>
    <row r="5529" spans="1:10" x14ac:dyDescent="0.25">
      <c r="A5529">
        <v>17932</v>
      </c>
      <c r="B5529">
        <v>40675</v>
      </c>
      <c r="C5529">
        <v>40857</v>
      </c>
      <c r="D5529" t="str">
        <f>TEXT(Customer[[#This Row],[First Purchase]],"mmm")</f>
        <v>May</v>
      </c>
      <c r="E5529" t="str">
        <f>TEXT(Customer[[#This Row],[Last Purchase]],"mmm")</f>
        <v>Nov</v>
      </c>
      <c r="F5529" t="str">
        <f>TEXT(Customer[[#This Row],[First Purchase]],"yyyy")</f>
        <v>2011</v>
      </c>
      <c r="G5529" t="str">
        <f>TEXT(Customer[[#This Row],[Last Purchase]],"yyyy")</f>
        <v>2011</v>
      </c>
      <c r="H5529" t="str">
        <f>TEXT(Customer[[#This Row],[First Purchase]],"yyyy-mm")</f>
        <v>2011-05</v>
      </c>
      <c r="I5529" t="str">
        <f>TEXT(Customer[[#This Row],[Last Purchase]],"yyyy-mm")</f>
        <v>2011-11</v>
      </c>
      <c r="J5529" t="str">
        <f>IF(Customer[[#This Row],[First p]]=Customer[[#This Row],[Last P]], "Single Order", "Multi Order")</f>
        <v>Multi Order</v>
      </c>
    </row>
    <row r="5530" spans="1:10" x14ac:dyDescent="0.25">
      <c r="A5530">
        <v>17933</v>
      </c>
      <c r="B5530">
        <v>40254</v>
      </c>
      <c r="C5530">
        <v>40254</v>
      </c>
      <c r="D5530" t="str">
        <f>TEXT(Customer[[#This Row],[First Purchase]],"mmm")</f>
        <v>Mar</v>
      </c>
      <c r="E5530" t="str">
        <f>TEXT(Customer[[#This Row],[Last Purchase]],"mmm")</f>
        <v>Mar</v>
      </c>
      <c r="F5530" t="str">
        <f>TEXT(Customer[[#This Row],[First Purchase]],"yyyy")</f>
        <v>2010</v>
      </c>
      <c r="G5530" t="str">
        <f>TEXT(Customer[[#This Row],[Last Purchase]],"yyyy")</f>
        <v>2010</v>
      </c>
      <c r="H5530" t="str">
        <f>TEXT(Customer[[#This Row],[First Purchase]],"yyyy-mm")</f>
        <v>2010-03</v>
      </c>
      <c r="I5530" t="str">
        <f>TEXT(Customer[[#This Row],[Last Purchase]],"yyyy-mm")</f>
        <v>2010-03</v>
      </c>
      <c r="J5530" t="str">
        <f>IF(Customer[[#This Row],[First p]]=Customer[[#This Row],[Last P]], "Single Order", "Multi Order")</f>
        <v>Single Order</v>
      </c>
    </row>
    <row r="5531" spans="1:10" x14ac:dyDescent="0.25">
      <c r="A5531">
        <v>17934</v>
      </c>
      <c r="B5531">
        <v>40480</v>
      </c>
      <c r="C5531">
        <v>40835</v>
      </c>
      <c r="D5531" t="str">
        <f>TEXT(Customer[[#This Row],[First Purchase]],"mmm")</f>
        <v>Oct</v>
      </c>
      <c r="E5531" t="str">
        <f>TEXT(Customer[[#This Row],[Last Purchase]],"mmm")</f>
        <v>Oct</v>
      </c>
      <c r="F5531" t="str">
        <f>TEXT(Customer[[#This Row],[First Purchase]],"yyyy")</f>
        <v>2010</v>
      </c>
      <c r="G5531" t="str">
        <f>TEXT(Customer[[#This Row],[Last Purchase]],"yyyy")</f>
        <v>2011</v>
      </c>
      <c r="H5531" t="str">
        <f>TEXT(Customer[[#This Row],[First Purchase]],"yyyy-mm")</f>
        <v>2010-10</v>
      </c>
      <c r="I5531" t="str">
        <f>TEXT(Customer[[#This Row],[Last Purchase]],"yyyy-mm")</f>
        <v>2011-10</v>
      </c>
      <c r="J5531" t="str">
        <f>IF(Customer[[#This Row],[First p]]=Customer[[#This Row],[Last P]], "Single Order", "Multi Order")</f>
        <v>Multi Order</v>
      </c>
    </row>
    <row r="5532" spans="1:10" x14ac:dyDescent="0.25">
      <c r="A5532">
        <v>17935</v>
      </c>
      <c r="B5532">
        <v>40151</v>
      </c>
      <c r="C5532">
        <v>40748</v>
      </c>
      <c r="D5532" t="str">
        <f>TEXT(Customer[[#This Row],[First Purchase]],"mmm")</f>
        <v>Dec</v>
      </c>
      <c r="E5532" t="str">
        <f>TEXT(Customer[[#This Row],[Last Purchase]],"mmm")</f>
        <v>Jul</v>
      </c>
      <c r="F5532" t="str">
        <f>TEXT(Customer[[#This Row],[First Purchase]],"yyyy")</f>
        <v>2009</v>
      </c>
      <c r="G5532" t="str">
        <f>TEXT(Customer[[#This Row],[Last Purchase]],"yyyy")</f>
        <v>2011</v>
      </c>
      <c r="H5532" t="str">
        <f>TEXT(Customer[[#This Row],[First Purchase]],"yyyy-mm")</f>
        <v>2009-12</v>
      </c>
      <c r="I5532" t="str">
        <f>TEXT(Customer[[#This Row],[Last Purchase]],"yyyy-mm")</f>
        <v>2011-07</v>
      </c>
      <c r="J5532" t="str">
        <f>IF(Customer[[#This Row],[First p]]=Customer[[#This Row],[Last P]], "Single Order", "Multi Order")</f>
        <v>Multi Order</v>
      </c>
    </row>
    <row r="5533" spans="1:10" x14ac:dyDescent="0.25">
      <c r="A5533">
        <v>17936</v>
      </c>
      <c r="B5533">
        <v>40881</v>
      </c>
      <c r="C5533">
        <v>40881</v>
      </c>
      <c r="D5533" t="str">
        <f>TEXT(Customer[[#This Row],[First Purchase]],"mmm")</f>
        <v>Dec</v>
      </c>
      <c r="E5533" t="str">
        <f>TEXT(Customer[[#This Row],[Last Purchase]],"mmm")</f>
        <v>Dec</v>
      </c>
      <c r="F5533" t="str">
        <f>TEXT(Customer[[#This Row],[First Purchase]],"yyyy")</f>
        <v>2011</v>
      </c>
      <c r="G5533" t="str">
        <f>TEXT(Customer[[#This Row],[Last Purchase]],"yyyy")</f>
        <v>2011</v>
      </c>
      <c r="H5533" t="str">
        <f>TEXT(Customer[[#This Row],[First Purchase]],"yyyy-mm")</f>
        <v>2011-12</v>
      </c>
      <c r="I5533" t="str">
        <f>TEXT(Customer[[#This Row],[Last Purchase]],"yyyy-mm")</f>
        <v>2011-12</v>
      </c>
      <c r="J5533" t="str">
        <f>IF(Customer[[#This Row],[First p]]=Customer[[#This Row],[Last P]], "Single Order", "Multi Order")</f>
        <v>Single Order</v>
      </c>
    </row>
    <row r="5534" spans="1:10" x14ac:dyDescent="0.25">
      <c r="A5534">
        <v>17937</v>
      </c>
      <c r="B5534">
        <v>40524</v>
      </c>
      <c r="C5534">
        <v>40878</v>
      </c>
      <c r="D5534" t="str">
        <f>TEXT(Customer[[#This Row],[First Purchase]],"mmm")</f>
        <v>Dec</v>
      </c>
      <c r="E5534" t="str">
        <f>TEXT(Customer[[#This Row],[Last Purchase]],"mmm")</f>
        <v>Dec</v>
      </c>
      <c r="F5534" t="str">
        <f>TEXT(Customer[[#This Row],[First Purchase]],"yyyy")</f>
        <v>2010</v>
      </c>
      <c r="G5534" t="str">
        <f>TEXT(Customer[[#This Row],[Last Purchase]],"yyyy")</f>
        <v>2011</v>
      </c>
      <c r="H5534" t="str">
        <f>TEXT(Customer[[#This Row],[First Purchase]],"yyyy-mm")</f>
        <v>2010-12</v>
      </c>
      <c r="I5534" t="str">
        <f>TEXT(Customer[[#This Row],[Last Purchase]],"yyyy-mm")</f>
        <v>2011-12</v>
      </c>
      <c r="J5534" t="str">
        <f>IF(Customer[[#This Row],[First p]]=Customer[[#This Row],[Last P]], "Single Order", "Multi Order")</f>
        <v>Multi Order</v>
      </c>
    </row>
    <row r="5535" spans="1:10" x14ac:dyDescent="0.25">
      <c r="A5535">
        <v>17938</v>
      </c>
      <c r="B5535">
        <v>40466</v>
      </c>
      <c r="C5535">
        <v>40466</v>
      </c>
      <c r="D5535" t="str">
        <f>TEXT(Customer[[#This Row],[First Purchase]],"mmm")</f>
        <v>Oct</v>
      </c>
      <c r="E5535" t="str">
        <f>TEXT(Customer[[#This Row],[Last Purchase]],"mmm")</f>
        <v>Oct</v>
      </c>
      <c r="F5535" t="str">
        <f>TEXT(Customer[[#This Row],[First Purchase]],"yyyy")</f>
        <v>2010</v>
      </c>
      <c r="G5535" t="str">
        <f>TEXT(Customer[[#This Row],[Last Purchase]],"yyyy")</f>
        <v>2010</v>
      </c>
      <c r="H5535" t="str">
        <f>TEXT(Customer[[#This Row],[First Purchase]],"yyyy-mm")</f>
        <v>2010-10</v>
      </c>
      <c r="I5535" t="str">
        <f>TEXT(Customer[[#This Row],[Last Purchase]],"yyyy-mm")</f>
        <v>2010-10</v>
      </c>
      <c r="J5535" t="str">
        <f>IF(Customer[[#This Row],[First p]]=Customer[[#This Row],[Last P]], "Single Order", "Multi Order")</f>
        <v>Single Order</v>
      </c>
    </row>
    <row r="5536" spans="1:10" x14ac:dyDescent="0.25">
      <c r="A5536">
        <v>17939</v>
      </c>
      <c r="B5536">
        <v>40727</v>
      </c>
      <c r="C5536">
        <v>40727</v>
      </c>
      <c r="D5536" t="str">
        <f>TEXT(Customer[[#This Row],[First Purchase]],"mmm")</f>
        <v>Jul</v>
      </c>
      <c r="E5536" t="str">
        <f>TEXT(Customer[[#This Row],[Last Purchase]],"mmm")</f>
        <v>Jul</v>
      </c>
      <c r="F5536" t="str">
        <f>TEXT(Customer[[#This Row],[First Purchase]],"yyyy")</f>
        <v>2011</v>
      </c>
      <c r="G5536" t="str">
        <f>TEXT(Customer[[#This Row],[Last Purchase]],"yyyy")</f>
        <v>2011</v>
      </c>
      <c r="H5536" t="str">
        <f>TEXT(Customer[[#This Row],[First Purchase]],"yyyy-mm")</f>
        <v>2011-07</v>
      </c>
      <c r="I5536" t="str">
        <f>TEXT(Customer[[#This Row],[Last Purchase]],"yyyy-mm")</f>
        <v>2011-07</v>
      </c>
      <c r="J5536" t="str">
        <f>IF(Customer[[#This Row],[First p]]=Customer[[#This Row],[Last P]], "Single Order", "Multi Order")</f>
        <v>Single Order</v>
      </c>
    </row>
    <row r="5537" spans="1:10" x14ac:dyDescent="0.25">
      <c r="A5537">
        <v>17940</v>
      </c>
      <c r="B5537">
        <v>40150</v>
      </c>
      <c r="C5537">
        <v>40837</v>
      </c>
      <c r="D5537" t="str">
        <f>TEXT(Customer[[#This Row],[First Purchase]],"mmm")</f>
        <v>Dec</v>
      </c>
      <c r="E5537" t="str">
        <f>TEXT(Customer[[#This Row],[Last Purchase]],"mmm")</f>
        <v>Oct</v>
      </c>
      <c r="F5537" t="str">
        <f>TEXT(Customer[[#This Row],[First Purchase]],"yyyy")</f>
        <v>2009</v>
      </c>
      <c r="G5537" t="str">
        <f>TEXT(Customer[[#This Row],[Last Purchase]],"yyyy")</f>
        <v>2011</v>
      </c>
      <c r="H5537" t="str">
        <f>TEXT(Customer[[#This Row],[First Purchase]],"yyyy-mm")</f>
        <v>2009-12</v>
      </c>
      <c r="I5537" t="str">
        <f>TEXT(Customer[[#This Row],[Last Purchase]],"yyyy-mm")</f>
        <v>2011-10</v>
      </c>
      <c r="J5537" t="str">
        <f>IF(Customer[[#This Row],[First p]]=Customer[[#This Row],[Last P]], "Single Order", "Multi Order")</f>
        <v>Multi Order</v>
      </c>
    </row>
    <row r="5538" spans="1:10" x14ac:dyDescent="0.25">
      <c r="A5538">
        <v>17941</v>
      </c>
      <c r="B5538">
        <v>40184</v>
      </c>
      <c r="C5538">
        <v>40756</v>
      </c>
      <c r="D5538" t="str">
        <f>TEXT(Customer[[#This Row],[First Purchase]],"mmm")</f>
        <v>Jan</v>
      </c>
      <c r="E5538" t="str">
        <f>TEXT(Customer[[#This Row],[Last Purchase]],"mmm")</f>
        <v>Aug</v>
      </c>
      <c r="F5538" t="str">
        <f>TEXT(Customer[[#This Row],[First Purchase]],"yyyy")</f>
        <v>2010</v>
      </c>
      <c r="G5538" t="str">
        <f>TEXT(Customer[[#This Row],[Last Purchase]],"yyyy")</f>
        <v>2011</v>
      </c>
      <c r="H5538" t="str">
        <f>TEXT(Customer[[#This Row],[First Purchase]],"yyyy-mm")</f>
        <v>2010-01</v>
      </c>
      <c r="I5538" t="str">
        <f>TEXT(Customer[[#This Row],[Last Purchase]],"yyyy-mm")</f>
        <v>2011-08</v>
      </c>
      <c r="J5538" t="str">
        <f>IF(Customer[[#This Row],[First p]]=Customer[[#This Row],[Last P]], "Single Order", "Multi Order")</f>
        <v>Multi Order</v>
      </c>
    </row>
    <row r="5539" spans="1:10" x14ac:dyDescent="0.25">
      <c r="A5539">
        <v>17942</v>
      </c>
      <c r="B5539">
        <v>40879</v>
      </c>
      <c r="C5539">
        <v>40879</v>
      </c>
      <c r="D5539" t="str">
        <f>TEXT(Customer[[#This Row],[First Purchase]],"mmm")</f>
        <v>Dec</v>
      </c>
      <c r="E5539" t="str">
        <f>TEXT(Customer[[#This Row],[Last Purchase]],"mmm")</f>
        <v>Dec</v>
      </c>
      <c r="F5539" t="str">
        <f>TEXT(Customer[[#This Row],[First Purchase]],"yyyy")</f>
        <v>2011</v>
      </c>
      <c r="G5539" t="str">
        <f>TEXT(Customer[[#This Row],[Last Purchase]],"yyyy")</f>
        <v>2011</v>
      </c>
      <c r="H5539" t="str">
        <f>TEXT(Customer[[#This Row],[First Purchase]],"yyyy-mm")</f>
        <v>2011-12</v>
      </c>
      <c r="I5539" t="str">
        <f>TEXT(Customer[[#This Row],[Last Purchase]],"yyyy-mm")</f>
        <v>2011-12</v>
      </c>
      <c r="J5539" t="str">
        <f>IF(Customer[[#This Row],[First p]]=Customer[[#This Row],[Last P]], "Single Order", "Multi Order")</f>
        <v>Single Order</v>
      </c>
    </row>
    <row r="5540" spans="1:10" x14ac:dyDescent="0.25">
      <c r="A5540">
        <v>17944</v>
      </c>
      <c r="B5540">
        <v>40463</v>
      </c>
      <c r="C5540">
        <v>40463</v>
      </c>
      <c r="D5540" t="str">
        <f>TEXT(Customer[[#This Row],[First Purchase]],"mmm")</f>
        <v>Oct</v>
      </c>
      <c r="E5540" t="str">
        <f>TEXT(Customer[[#This Row],[Last Purchase]],"mmm")</f>
        <v>Oct</v>
      </c>
      <c r="F5540" t="str">
        <f>TEXT(Customer[[#This Row],[First Purchase]],"yyyy")</f>
        <v>2010</v>
      </c>
      <c r="G5540" t="str">
        <f>TEXT(Customer[[#This Row],[Last Purchase]],"yyyy")</f>
        <v>2010</v>
      </c>
      <c r="H5540" t="str">
        <f>TEXT(Customer[[#This Row],[First Purchase]],"yyyy-mm")</f>
        <v>2010-10</v>
      </c>
      <c r="I5540" t="str">
        <f>TEXT(Customer[[#This Row],[Last Purchase]],"yyyy-mm")</f>
        <v>2010-10</v>
      </c>
      <c r="J5540" t="str">
        <f>IF(Customer[[#This Row],[First p]]=Customer[[#This Row],[Last P]], "Single Order", "Multi Order")</f>
        <v>Single Order</v>
      </c>
    </row>
    <row r="5541" spans="1:10" x14ac:dyDescent="0.25">
      <c r="A5541">
        <v>17945</v>
      </c>
      <c r="B5541">
        <v>40190</v>
      </c>
      <c r="C5541">
        <v>40190</v>
      </c>
      <c r="D5541" t="str">
        <f>TEXT(Customer[[#This Row],[First Purchase]],"mmm")</f>
        <v>Jan</v>
      </c>
      <c r="E5541" t="str">
        <f>TEXT(Customer[[#This Row],[Last Purchase]],"mmm")</f>
        <v>Jan</v>
      </c>
      <c r="F5541" t="str">
        <f>TEXT(Customer[[#This Row],[First Purchase]],"yyyy")</f>
        <v>2010</v>
      </c>
      <c r="G5541" t="str">
        <f>TEXT(Customer[[#This Row],[Last Purchase]],"yyyy")</f>
        <v>2010</v>
      </c>
      <c r="H5541" t="str">
        <f>TEXT(Customer[[#This Row],[First Purchase]],"yyyy-mm")</f>
        <v>2010-01</v>
      </c>
      <c r="I5541" t="str">
        <f>TEXT(Customer[[#This Row],[Last Purchase]],"yyyy-mm")</f>
        <v>2010-01</v>
      </c>
      <c r="J5541" t="str">
        <f>IF(Customer[[#This Row],[First p]]=Customer[[#This Row],[Last P]], "Single Order", "Multi Order")</f>
        <v>Single Order</v>
      </c>
    </row>
    <row r="5542" spans="1:10" x14ac:dyDescent="0.25">
      <c r="A5542">
        <v>17946</v>
      </c>
      <c r="B5542">
        <v>40627</v>
      </c>
      <c r="C5542">
        <v>40653</v>
      </c>
      <c r="D5542" t="str">
        <f>TEXT(Customer[[#This Row],[First Purchase]],"mmm")</f>
        <v>Mar</v>
      </c>
      <c r="E5542" t="str">
        <f>TEXT(Customer[[#This Row],[Last Purchase]],"mmm")</f>
        <v>Apr</v>
      </c>
      <c r="F5542" t="str">
        <f>TEXT(Customer[[#This Row],[First Purchase]],"yyyy")</f>
        <v>2011</v>
      </c>
      <c r="G5542" t="str">
        <f>TEXT(Customer[[#This Row],[Last Purchase]],"yyyy")</f>
        <v>2011</v>
      </c>
      <c r="H5542" t="str">
        <f>TEXT(Customer[[#This Row],[First Purchase]],"yyyy-mm")</f>
        <v>2011-03</v>
      </c>
      <c r="I5542" t="str">
        <f>TEXT(Customer[[#This Row],[Last Purchase]],"yyyy-mm")</f>
        <v>2011-04</v>
      </c>
      <c r="J5542" t="str">
        <f>IF(Customer[[#This Row],[First p]]=Customer[[#This Row],[Last P]], "Single Order", "Multi Order")</f>
        <v>Multi Order</v>
      </c>
    </row>
    <row r="5543" spans="1:10" x14ac:dyDescent="0.25">
      <c r="A5543">
        <v>17947</v>
      </c>
      <c r="B5543">
        <v>40849</v>
      </c>
      <c r="C5543">
        <v>40849</v>
      </c>
      <c r="D5543" t="str">
        <f>TEXT(Customer[[#This Row],[First Purchase]],"mmm")</f>
        <v>Nov</v>
      </c>
      <c r="E5543" t="str">
        <f>TEXT(Customer[[#This Row],[Last Purchase]],"mmm")</f>
        <v>Nov</v>
      </c>
      <c r="F5543" t="str">
        <f>TEXT(Customer[[#This Row],[First Purchase]],"yyyy")</f>
        <v>2011</v>
      </c>
      <c r="G5543" t="str">
        <f>TEXT(Customer[[#This Row],[Last Purchase]],"yyyy")</f>
        <v>2011</v>
      </c>
      <c r="H5543" t="str">
        <f>TEXT(Customer[[#This Row],[First Purchase]],"yyyy-mm")</f>
        <v>2011-11</v>
      </c>
      <c r="I5543" t="str">
        <f>TEXT(Customer[[#This Row],[Last Purchase]],"yyyy-mm")</f>
        <v>2011-11</v>
      </c>
      <c r="J5543" t="str">
        <f>IF(Customer[[#This Row],[First p]]=Customer[[#This Row],[Last P]], "Single Order", "Multi Order")</f>
        <v>Single Order</v>
      </c>
    </row>
    <row r="5544" spans="1:10" x14ac:dyDescent="0.25">
      <c r="A5544">
        <v>17948</v>
      </c>
      <c r="B5544">
        <v>40739</v>
      </c>
      <c r="C5544">
        <v>40739</v>
      </c>
      <c r="D5544" t="str">
        <f>TEXT(Customer[[#This Row],[First Purchase]],"mmm")</f>
        <v>Jul</v>
      </c>
      <c r="E5544" t="str">
        <f>TEXT(Customer[[#This Row],[Last Purchase]],"mmm")</f>
        <v>Jul</v>
      </c>
      <c r="F5544" t="str">
        <f>TEXT(Customer[[#This Row],[First Purchase]],"yyyy")</f>
        <v>2011</v>
      </c>
      <c r="G5544" t="str">
        <f>TEXT(Customer[[#This Row],[Last Purchase]],"yyyy")</f>
        <v>2011</v>
      </c>
      <c r="H5544" t="str">
        <f>TEXT(Customer[[#This Row],[First Purchase]],"yyyy-mm")</f>
        <v>2011-07</v>
      </c>
      <c r="I5544" t="str">
        <f>TEXT(Customer[[#This Row],[Last Purchase]],"yyyy-mm")</f>
        <v>2011-07</v>
      </c>
      <c r="J5544" t="str">
        <f>IF(Customer[[#This Row],[First p]]=Customer[[#This Row],[Last P]], "Single Order", "Multi Order")</f>
        <v>Single Order</v>
      </c>
    </row>
    <row r="5545" spans="1:10" x14ac:dyDescent="0.25">
      <c r="A5545">
        <v>17949</v>
      </c>
      <c r="B5545">
        <v>40149</v>
      </c>
      <c r="C5545">
        <v>40885</v>
      </c>
      <c r="D5545" t="str">
        <f>TEXT(Customer[[#This Row],[First Purchase]],"mmm")</f>
        <v>Dec</v>
      </c>
      <c r="E5545" t="str">
        <f>TEXT(Customer[[#This Row],[Last Purchase]],"mmm")</f>
        <v>Dec</v>
      </c>
      <c r="F5545" t="str">
        <f>TEXT(Customer[[#This Row],[First Purchase]],"yyyy")</f>
        <v>2009</v>
      </c>
      <c r="G5545" t="str">
        <f>TEXT(Customer[[#This Row],[Last Purchase]],"yyyy")</f>
        <v>2011</v>
      </c>
      <c r="H5545" t="str">
        <f>TEXT(Customer[[#This Row],[First Purchase]],"yyyy-mm")</f>
        <v>2009-12</v>
      </c>
      <c r="I5545" t="str">
        <f>TEXT(Customer[[#This Row],[Last Purchase]],"yyyy-mm")</f>
        <v>2011-12</v>
      </c>
      <c r="J5545" t="str">
        <f>IF(Customer[[#This Row],[First p]]=Customer[[#This Row],[Last P]], "Single Order", "Multi Order")</f>
        <v>Multi Order</v>
      </c>
    </row>
    <row r="5546" spans="1:10" x14ac:dyDescent="0.25">
      <c r="A5546">
        <v>17950</v>
      </c>
      <c r="B5546">
        <v>40182</v>
      </c>
      <c r="C5546">
        <v>40814</v>
      </c>
      <c r="D5546" t="str">
        <f>TEXT(Customer[[#This Row],[First Purchase]],"mmm")</f>
        <v>Jan</v>
      </c>
      <c r="E5546" t="str">
        <f>TEXT(Customer[[#This Row],[Last Purchase]],"mmm")</f>
        <v>Sep</v>
      </c>
      <c r="F5546" t="str">
        <f>TEXT(Customer[[#This Row],[First Purchase]],"yyyy")</f>
        <v>2010</v>
      </c>
      <c r="G5546" t="str">
        <f>TEXT(Customer[[#This Row],[Last Purchase]],"yyyy")</f>
        <v>2011</v>
      </c>
      <c r="H5546" t="str">
        <f>TEXT(Customer[[#This Row],[First Purchase]],"yyyy-mm")</f>
        <v>2010-01</v>
      </c>
      <c r="I5546" t="str">
        <f>TEXT(Customer[[#This Row],[Last Purchase]],"yyyy-mm")</f>
        <v>2011-09</v>
      </c>
      <c r="J5546" t="str">
        <f>IF(Customer[[#This Row],[First p]]=Customer[[#This Row],[Last P]], "Single Order", "Multi Order")</f>
        <v>Multi Order</v>
      </c>
    </row>
    <row r="5547" spans="1:10" x14ac:dyDescent="0.25">
      <c r="A5547">
        <v>17951</v>
      </c>
      <c r="B5547">
        <v>40482</v>
      </c>
      <c r="C5547">
        <v>40847</v>
      </c>
      <c r="D5547" t="str">
        <f>TEXT(Customer[[#This Row],[First Purchase]],"mmm")</f>
        <v>Oct</v>
      </c>
      <c r="E5547" t="str">
        <f>TEXT(Customer[[#This Row],[Last Purchase]],"mmm")</f>
        <v>Oct</v>
      </c>
      <c r="F5547" t="str">
        <f>TEXT(Customer[[#This Row],[First Purchase]],"yyyy")</f>
        <v>2010</v>
      </c>
      <c r="G5547" t="str">
        <f>TEXT(Customer[[#This Row],[Last Purchase]],"yyyy")</f>
        <v>2011</v>
      </c>
      <c r="H5547" t="str">
        <f>TEXT(Customer[[#This Row],[First Purchase]],"yyyy-mm")</f>
        <v>2010-10</v>
      </c>
      <c r="I5547" t="str">
        <f>TEXT(Customer[[#This Row],[Last Purchase]],"yyyy-mm")</f>
        <v>2011-10</v>
      </c>
      <c r="J5547" t="str">
        <f>IF(Customer[[#This Row],[First p]]=Customer[[#This Row],[Last P]], "Single Order", "Multi Order")</f>
        <v>Multi Order</v>
      </c>
    </row>
    <row r="5548" spans="1:10" x14ac:dyDescent="0.25">
      <c r="A5548">
        <v>17952</v>
      </c>
      <c r="B5548">
        <v>40345</v>
      </c>
      <c r="C5548">
        <v>40508</v>
      </c>
      <c r="D5548" t="str">
        <f>TEXT(Customer[[#This Row],[First Purchase]],"mmm")</f>
        <v>Jun</v>
      </c>
      <c r="E5548" t="str">
        <f>TEXT(Customer[[#This Row],[Last Purchase]],"mmm")</f>
        <v>Nov</v>
      </c>
      <c r="F5548" t="str">
        <f>TEXT(Customer[[#This Row],[First Purchase]],"yyyy")</f>
        <v>2010</v>
      </c>
      <c r="G5548" t="str">
        <f>TEXT(Customer[[#This Row],[Last Purchase]],"yyyy")</f>
        <v>2010</v>
      </c>
      <c r="H5548" t="str">
        <f>TEXT(Customer[[#This Row],[First Purchase]],"yyyy-mm")</f>
        <v>2010-06</v>
      </c>
      <c r="I5548" t="str">
        <f>TEXT(Customer[[#This Row],[Last Purchase]],"yyyy-mm")</f>
        <v>2010-11</v>
      </c>
      <c r="J5548" t="str">
        <f>IF(Customer[[#This Row],[First p]]=Customer[[#This Row],[Last P]], "Single Order", "Multi Order")</f>
        <v>Multi Order</v>
      </c>
    </row>
    <row r="5549" spans="1:10" x14ac:dyDescent="0.25">
      <c r="A5549">
        <v>17953</v>
      </c>
      <c r="B5549">
        <v>40346</v>
      </c>
      <c r="C5549">
        <v>40346</v>
      </c>
      <c r="D5549" t="str">
        <f>TEXT(Customer[[#This Row],[First Purchase]],"mmm")</f>
        <v>Jun</v>
      </c>
      <c r="E5549" t="str">
        <f>TEXT(Customer[[#This Row],[Last Purchase]],"mmm")</f>
        <v>Jun</v>
      </c>
      <c r="F5549" t="str">
        <f>TEXT(Customer[[#This Row],[First Purchase]],"yyyy")</f>
        <v>2010</v>
      </c>
      <c r="G5549" t="str">
        <f>TEXT(Customer[[#This Row],[Last Purchase]],"yyyy")</f>
        <v>2010</v>
      </c>
      <c r="H5549" t="str">
        <f>TEXT(Customer[[#This Row],[First Purchase]],"yyyy-mm")</f>
        <v>2010-06</v>
      </c>
      <c r="I5549" t="str">
        <f>TEXT(Customer[[#This Row],[Last Purchase]],"yyyy-mm")</f>
        <v>2010-06</v>
      </c>
      <c r="J5549" t="str">
        <f>IF(Customer[[#This Row],[First p]]=Customer[[#This Row],[Last P]], "Single Order", "Multi Order")</f>
        <v>Single Order</v>
      </c>
    </row>
    <row r="5550" spans="1:10" x14ac:dyDescent="0.25">
      <c r="A5550">
        <v>17954</v>
      </c>
      <c r="B5550">
        <v>40156</v>
      </c>
      <c r="C5550">
        <v>40881</v>
      </c>
      <c r="D5550" t="str">
        <f>TEXT(Customer[[#This Row],[First Purchase]],"mmm")</f>
        <v>Dec</v>
      </c>
      <c r="E5550" t="str">
        <f>TEXT(Customer[[#This Row],[Last Purchase]],"mmm")</f>
        <v>Dec</v>
      </c>
      <c r="F5550" t="str">
        <f>TEXT(Customer[[#This Row],[First Purchase]],"yyyy")</f>
        <v>2009</v>
      </c>
      <c r="G5550" t="str">
        <f>TEXT(Customer[[#This Row],[Last Purchase]],"yyyy")</f>
        <v>2011</v>
      </c>
      <c r="H5550" t="str">
        <f>TEXT(Customer[[#This Row],[First Purchase]],"yyyy-mm")</f>
        <v>2009-12</v>
      </c>
      <c r="I5550" t="str">
        <f>TEXT(Customer[[#This Row],[Last Purchase]],"yyyy-mm")</f>
        <v>2011-12</v>
      </c>
      <c r="J5550" t="str">
        <f>IF(Customer[[#This Row],[First p]]=Customer[[#This Row],[Last P]], "Single Order", "Multi Order")</f>
        <v>Multi Order</v>
      </c>
    </row>
    <row r="5551" spans="1:10" x14ac:dyDescent="0.25">
      <c r="A5551">
        <v>17955</v>
      </c>
      <c r="B5551">
        <v>40221</v>
      </c>
      <c r="C5551">
        <v>40688</v>
      </c>
      <c r="D5551" t="str">
        <f>TEXT(Customer[[#This Row],[First Purchase]],"mmm")</f>
        <v>Feb</v>
      </c>
      <c r="E5551" t="str">
        <f>TEXT(Customer[[#This Row],[Last Purchase]],"mmm")</f>
        <v>May</v>
      </c>
      <c r="F5551" t="str">
        <f>TEXT(Customer[[#This Row],[First Purchase]],"yyyy")</f>
        <v>2010</v>
      </c>
      <c r="G5551" t="str">
        <f>TEXT(Customer[[#This Row],[Last Purchase]],"yyyy")</f>
        <v>2011</v>
      </c>
      <c r="H5551" t="str">
        <f>TEXT(Customer[[#This Row],[First Purchase]],"yyyy-mm")</f>
        <v>2010-02</v>
      </c>
      <c r="I5551" t="str">
        <f>TEXT(Customer[[#This Row],[Last Purchase]],"yyyy-mm")</f>
        <v>2011-05</v>
      </c>
      <c r="J5551" t="str">
        <f>IF(Customer[[#This Row],[First p]]=Customer[[#This Row],[Last P]], "Single Order", "Multi Order")</f>
        <v>Multi Order</v>
      </c>
    </row>
    <row r="5552" spans="1:10" x14ac:dyDescent="0.25">
      <c r="A5552">
        <v>17956</v>
      </c>
      <c r="B5552">
        <v>40637</v>
      </c>
      <c r="C5552">
        <v>40637</v>
      </c>
      <c r="D5552" t="str">
        <f>TEXT(Customer[[#This Row],[First Purchase]],"mmm")</f>
        <v>Apr</v>
      </c>
      <c r="E5552" t="str">
        <f>TEXT(Customer[[#This Row],[Last Purchase]],"mmm")</f>
        <v>Apr</v>
      </c>
      <c r="F5552" t="str">
        <f>TEXT(Customer[[#This Row],[First Purchase]],"yyyy")</f>
        <v>2011</v>
      </c>
      <c r="G5552" t="str">
        <f>TEXT(Customer[[#This Row],[Last Purchase]],"yyyy")</f>
        <v>2011</v>
      </c>
      <c r="H5552" t="str">
        <f>TEXT(Customer[[#This Row],[First Purchase]],"yyyy-mm")</f>
        <v>2011-04</v>
      </c>
      <c r="I5552" t="str">
        <f>TEXT(Customer[[#This Row],[Last Purchase]],"yyyy-mm")</f>
        <v>2011-04</v>
      </c>
      <c r="J5552" t="str">
        <f>IF(Customer[[#This Row],[First p]]=Customer[[#This Row],[Last P]], "Single Order", "Multi Order")</f>
        <v>Single Order</v>
      </c>
    </row>
    <row r="5553" spans="1:10" x14ac:dyDescent="0.25">
      <c r="A5553">
        <v>17957</v>
      </c>
      <c r="B5553">
        <v>40820</v>
      </c>
      <c r="C5553">
        <v>40820</v>
      </c>
      <c r="D5553" t="str">
        <f>TEXT(Customer[[#This Row],[First Purchase]],"mmm")</f>
        <v>Oct</v>
      </c>
      <c r="E5553" t="str">
        <f>TEXT(Customer[[#This Row],[Last Purchase]],"mmm")</f>
        <v>Oct</v>
      </c>
      <c r="F5553" t="str">
        <f>TEXT(Customer[[#This Row],[First Purchase]],"yyyy")</f>
        <v>2011</v>
      </c>
      <c r="G5553" t="str">
        <f>TEXT(Customer[[#This Row],[Last Purchase]],"yyyy")</f>
        <v>2011</v>
      </c>
      <c r="H5553" t="str">
        <f>TEXT(Customer[[#This Row],[First Purchase]],"yyyy-mm")</f>
        <v>2011-10</v>
      </c>
      <c r="I5553" t="str">
        <f>TEXT(Customer[[#This Row],[Last Purchase]],"yyyy-mm")</f>
        <v>2011-10</v>
      </c>
      <c r="J5553" t="str">
        <f>IF(Customer[[#This Row],[First p]]=Customer[[#This Row],[Last P]], "Single Order", "Multi Order")</f>
        <v>Single Order</v>
      </c>
    </row>
    <row r="5554" spans="1:10" x14ac:dyDescent="0.25">
      <c r="A5554">
        <v>17958</v>
      </c>
      <c r="B5554">
        <v>40158</v>
      </c>
      <c r="C5554">
        <v>40770</v>
      </c>
      <c r="D5554" t="str">
        <f>TEXT(Customer[[#This Row],[First Purchase]],"mmm")</f>
        <v>Dec</v>
      </c>
      <c r="E5554" t="str">
        <f>TEXT(Customer[[#This Row],[Last Purchase]],"mmm")</f>
        <v>Aug</v>
      </c>
      <c r="F5554" t="str">
        <f>TEXT(Customer[[#This Row],[First Purchase]],"yyyy")</f>
        <v>2009</v>
      </c>
      <c r="G5554" t="str">
        <f>TEXT(Customer[[#This Row],[Last Purchase]],"yyyy")</f>
        <v>2011</v>
      </c>
      <c r="H5554" t="str">
        <f>TEXT(Customer[[#This Row],[First Purchase]],"yyyy-mm")</f>
        <v>2009-12</v>
      </c>
      <c r="I5554" t="str">
        <f>TEXT(Customer[[#This Row],[Last Purchase]],"yyyy-mm")</f>
        <v>2011-08</v>
      </c>
      <c r="J5554" t="str">
        <f>IF(Customer[[#This Row],[First p]]=Customer[[#This Row],[Last P]], "Single Order", "Multi Order")</f>
        <v>Multi Order</v>
      </c>
    </row>
    <row r="5555" spans="1:10" x14ac:dyDescent="0.25">
      <c r="A5555">
        <v>17959</v>
      </c>
      <c r="B5555">
        <v>40294</v>
      </c>
      <c r="C5555">
        <v>40294</v>
      </c>
      <c r="D5555" t="str">
        <f>TEXT(Customer[[#This Row],[First Purchase]],"mmm")</f>
        <v>Apr</v>
      </c>
      <c r="E5555" t="str">
        <f>TEXT(Customer[[#This Row],[Last Purchase]],"mmm")</f>
        <v>Apr</v>
      </c>
      <c r="F5555" t="str">
        <f>TEXT(Customer[[#This Row],[First Purchase]],"yyyy")</f>
        <v>2010</v>
      </c>
      <c r="G5555" t="str">
        <f>TEXT(Customer[[#This Row],[Last Purchase]],"yyyy")</f>
        <v>2010</v>
      </c>
      <c r="H5555" t="str">
        <f>TEXT(Customer[[#This Row],[First Purchase]],"yyyy-mm")</f>
        <v>2010-04</v>
      </c>
      <c r="I5555" t="str">
        <f>TEXT(Customer[[#This Row],[Last Purchase]],"yyyy-mm")</f>
        <v>2010-04</v>
      </c>
      <c r="J5555" t="str">
        <f>IF(Customer[[#This Row],[First p]]=Customer[[#This Row],[Last P]], "Single Order", "Multi Order")</f>
        <v>Single Order</v>
      </c>
    </row>
    <row r="5556" spans="1:10" x14ac:dyDescent="0.25">
      <c r="A5556">
        <v>17960</v>
      </c>
      <c r="B5556">
        <v>40245</v>
      </c>
      <c r="C5556">
        <v>40715</v>
      </c>
      <c r="D5556" t="str">
        <f>TEXT(Customer[[#This Row],[First Purchase]],"mmm")</f>
        <v>Mar</v>
      </c>
      <c r="E5556" t="str">
        <f>TEXT(Customer[[#This Row],[Last Purchase]],"mmm")</f>
        <v>Jun</v>
      </c>
      <c r="F5556" t="str">
        <f>TEXT(Customer[[#This Row],[First Purchase]],"yyyy")</f>
        <v>2010</v>
      </c>
      <c r="G5556" t="str">
        <f>TEXT(Customer[[#This Row],[Last Purchase]],"yyyy")</f>
        <v>2011</v>
      </c>
      <c r="H5556" t="str">
        <f>TEXT(Customer[[#This Row],[First Purchase]],"yyyy-mm")</f>
        <v>2010-03</v>
      </c>
      <c r="I5556" t="str">
        <f>TEXT(Customer[[#This Row],[Last Purchase]],"yyyy-mm")</f>
        <v>2011-06</v>
      </c>
      <c r="J5556" t="str">
        <f>IF(Customer[[#This Row],[First p]]=Customer[[#This Row],[Last P]], "Single Order", "Multi Order")</f>
        <v>Multi Order</v>
      </c>
    </row>
    <row r="5557" spans="1:10" x14ac:dyDescent="0.25">
      <c r="A5557">
        <v>17961</v>
      </c>
      <c r="B5557">
        <v>40148</v>
      </c>
      <c r="C5557">
        <v>40865</v>
      </c>
      <c r="D5557" t="str">
        <f>TEXT(Customer[[#This Row],[First Purchase]],"mmm")</f>
        <v>Dec</v>
      </c>
      <c r="E5557" t="str">
        <f>TEXT(Customer[[#This Row],[Last Purchase]],"mmm")</f>
        <v>Nov</v>
      </c>
      <c r="F5557" t="str">
        <f>TEXT(Customer[[#This Row],[First Purchase]],"yyyy")</f>
        <v>2009</v>
      </c>
      <c r="G5557" t="str">
        <f>TEXT(Customer[[#This Row],[Last Purchase]],"yyyy")</f>
        <v>2011</v>
      </c>
      <c r="H5557" t="str">
        <f>TEXT(Customer[[#This Row],[First Purchase]],"yyyy-mm")</f>
        <v>2009-12</v>
      </c>
      <c r="I5557" t="str">
        <f>TEXT(Customer[[#This Row],[Last Purchase]],"yyyy-mm")</f>
        <v>2011-11</v>
      </c>
      <c r="J5557" t="str">
        <f>IF(Customer[[#This Row],[First p]]=Customer[[#This Row],[Last P]], "Single Order", "Multi Order")</f>
        <v>Multi Order</v>
      </c>
    </row>
    <row r="5558" spans="1:10" x14ac:dyDescent="0.25">
      <c r="A5558">
        <v>17962</v>
      </c>
      <c r="B5558">
        <v>40191</v>
      </c>
      <c r="C5558">
        <v>40744</v>
      </c>
      <c r="D5558" t="str">
        <f>TEXT(Customer[[#This Row],[First Purchase]],"mmm")</f>
        <v>Jan</v>
      </c>
      <c r="E5558" t="str">
        <f>TEXT(Customer[[#This Row],[Last Purchase]],"mmm")</f>
        <v>Jul</v>
      </c>
      <c r="F5558" t="str">
        <f>TEXT(Customer[[#This Row],[First Purchase]],"yyyy")</f>
        <v>2010</v>
      </c>
      <c r="G5558" t="str">
        <f>TEXT(Customer[[#This Row],[Last Purchase]],"yyyy")</f>
        <v>2011</v>
      </c>
      <c r="H5558" t="str">
        <f>TEXT(Customer[[#This Row],[First Purchase]],"yyyy-mm")</f>
        <v>2010-01</v>
      </c>
      <c r="I5558" t="str">
        <f>TEXT(Customer[[#This Row],[Last Purchase]],"yyyy-mm")</f>
        <v>2011-07</v>
      </c>
      <c r="J5558" t="str">
        <f>IF(Customer[[#This Row],[First p]]=Customer[[#This Row],[Last P]], "Single Order", "Multi Order")</f>
        <v>Multi Order</v>
      </c>
    </row>
    <row r="5559" spans="1:10" x14ac:dyDescent="0.25">
      <c r="A5559">
        <v>17963</v>
      </c>
      <c r="B5559">
        <v>40197</v>
      </c>
      <c r="C5559">
        <v>40415</v>
      </c>
      <c r="D5559" t="str">
        <f>TEXT(Customer[[#This Row],[First Purchase]],"mmm")</f>
        <v>Jan</v>
      </c>
      <c r="E5559" t="str">
        <f>TEXT(Customer[[#This Row],[Last Purchase]],"mmm")</f>
        <v>Aug</v>
      </c>
      <c r="F5559" t="str">
        <f>TEXT(Customer[[#This Row],[First Purchase]],"yyyy")</f>
        <v>2010</v>
      </c>
      <c r="G5559" t="str">
        <f>TEXT(Customer[[#This Row],[Last Purchase]],"yyyy")</f>
        <v>2010</v>
      </c>
      <c r="H5559" t="str">
        <f>TEXT(Customer[[#This Row],[First Purchase]],"yyyy-mm")</f>
        <v>2010-01</v>
      </c>
      <c r="I5559" t="str">
        <f>TEXT(Customer[[#This Row],[Last Purchase]],"yyyy-mm")</f>
        <v>2010-08</v>
      </c>
      <c r="J5559" t="str">
        <f>IF(Customer[[#This Row],[First p]]=Customer[[#This Row],[Last P]], "Single Order", "Multi Order")</f>
        <v>Multi Order</v>
      </c>
    </row>
    <row r="5560" spans="1:10" x14ac:dyDescent="0.25">
      <c r="A5560">
        <v>17964</v>
      </c>
      <c r="B5560">
        <v>40514</v>
      </c>
      <c r="C5560">
        <v>40855</v>
      </c>
      <c r="D5560" t="str">
        <f>TEXT(Customer[[#This Row],[First Purchase]],"mmm")</f>
        <v>Dec</v>
      </c>
      <c r="E5560" t="str">
        <f>TEXT(Customer[[#This Row],[Last Purchase]],"mmm")</f>
        <v>Nov</v>
      </c>
      <c r="F5560" t="str">
        <f>TEXT(Customer[[#This Row],[First Purchase]],"yyyy")</f>
        <v>2010</v>
      </c>
      <c r="G5560" t="str">
        <f>TEXT(Customer[[#This Row],[Last Purchase]],"yyyy")</f>
        <v>2011</v>
      </c>
      <c r="H5560" t="str">
        <f>TEXT(Customer[[#This Row],[First Purchase]],"yyyy-mm")</f>
        <v>2010-12</v>
      </c>
      <c r="I5560" t="str">
        <f>TEXT(Customer[[#This Row],[Last Purchase]],"yyyy-mm")</f>
        <v>2011-11</v>
      </c>
      <c r="J5560" t="str">
        <f>IF(Customer[[#This Row],[First p]]=Customer[[#This Row],[Last P]], "Single Order", "Multi Order")</f>
        <v>Multi Order</v>
      </c>
    </row>
    <row r="5561" spans="1:10" x14ac:dyDescent="0.25">
      <c r="A5561">
        <v>17965</v>
      </c>
      <c r="B5561">
        <v>40161</v>
      </c>
      <c r="C5561">
        <v>40849</v>
      </c>
      <c r="D5561" t="str">
        <f>TEXT(Customer[[#This Row],[First Purchase]],"mmm")</f>
        <v>Dec</v>
      </c>
      <c r="E5561" t="str">
        <f>TEXT(Customer[[#This Row],[Last Purchase]],"mmm")</f>
        <v>Nov</v>
      </c>
      <c r="F5561" t="str">
        <f>TEXT(Customer[[#This Row],[First Purchase]],"yyyy")</f>
        <v>2009</v>
      </c>
      <c r="G5561" t="str">
        <f>TEXT(Customer[[#This Row],[Last Purchase]],"yyyy")</f>
        <v>2011</v>
      </c>
      <c r="H5561" t="str">
        <f>TEXT(Customer[[#This Row],[First Purchase]],"yyyy-mm")</f>
        <v>2009-12</v>
      </c>
      <c r="I5561" t="str">
        <f>TEXT(Customer[[#This Row],[Last Purchase]],"yyyy-mm")</f>
        <v>2011-11</v>
      </c>
      <c r="J5561" t="str">
        <f>IF(Customer[[#This Row],[First p]]=Customer[[#This Row],[Last P]], "Single Order", "Multi Order")</f>
        <v>Multi Order</v>
      </c>
    </row>
    <row r="5562" spans="1:10" x14ac:dyDescent="0.25">
      <c r="A5562">
        <v>17966</v>
      </c>
      <c r="B5562">
        <v>40196</v>
      </c>
      <c r="C5562">
        <v>40849</v>
      </c>
      <c r="D5562" t="str">
        <f>TEXT(Customer[[#This Row],[First Purchase]],"mmm")</f>
        <v>Jan</v>
      </c>
      <c r="E5562" t="str">
        <f>TEXT(Customer[[#This Row],[Last Purchase]],"mmm")</f>
        <v>Nov</v>
      </c>
      <c r="F5562" t="str">
        <f>TEXT(Customer[[#This Row],[First Purchase]],"yyyy")</f>
        <v>2010</v>
      </c>
      <c r="G5562" t="str">
        <f>TEXT(Customer[[#This Row],[Last Purchase]],"yyyy")</f>
        <v>2011</v>
      </c>
      <c r="H5562" t="str">
        <f>TEXT(Customer[[#This Row],[First Purchase]],"yyyy-mm")</f>
        <v>2010-01</v>
      </c>
      <c r="I5562" t="str">
        <f>TEXT(Customer[[#This Row],[Last Purchase]],"yyyy-mm")</f>
        <v>2011-11</v>
      </c>
      <c r="J5562" t="str">
        <f>IF(Customer[[#This Row],[First p]]=Customer[[#This Row],[Last P]], "Single Order", "Multi Order")</f>
        <v>Multi Order</v>
      </c>
    </row>
    <row r="5563" spans="1:10" x14ac:dyDescent="0.25">
      <c r="A5563">
        <v>17967</v>
      </c>
      <c r="B5563">
        <v>40470</v>
      </c>
      <c r="C5563">
        <v>40515</v>
      </c>
      <c r="D5563" t="str">
        <f>TEXT(Customer[[#This Row],[First Purchase]],"mmm")</f>
        <v>Oct</v>
      </c>
      <c r="E5563" t="str">
        <f>TEXT(Customer[[#This Row],[Last Purchase]],"mmm")</f>
        <v>Dec</v>
      </c>
      <c r="F5563" t="str">
        <f>TEXT(Customer[[#This Row],[First Purchase]],"yyyy")</f>
        <v>2010</v>
      </c>
      <c r="G5563" t="str">
        <f>TEXT(Customer[[#This Row],[Last Purchase]],"yyyy")</f>
        <v>2010</v>
      </c>
      <c r="H5563" t="str">
        <f>TEXT(Customer[[#This Row],[First Purchase]],"yyyy-mm")</f>
        <v>2010-10</v>
      </c>
      <c r="I5563" t="str">
        <f>TEXT(Customer[[#This Row],[Last Purchase]],"yyyy-mm")</f>
        <v>2010-12</v>
      </c>
      <c r="J5563" t="str">
        <f>IF(Customer[[#This Row],[First p]]=Customer[[#This Row],[Last P]], "Single Order", "Multi Order")</f>
        <v>Multi Order</v>
      </c>
    </row>
    <row r="5564" spans="1:10" x14ac:dyDescent="0.25">
      <c r="A5564">
        <v>17968</v>
      </c>
      <c r="B5564">
        <v>40374</v>
      </c>
      <c r="C5564">
        <v>40513</v>
      </c>
      <c r="D5564" t="str">
        <f>TEXT(Customer[[#This Row],[First Purchase]],"mmm")</f>
        <v>Jul</v>
      </c>
      <c r="E5564" t="str">
        <f>TEXT(Customer[[#This Row],[Last Purchase]],"mmm")</f>
        <v>Dec</v>
      </c>
      <c r="F5564" t="str">
        <f>TEXT(Customer[[#This Row],[First Purchase]],"yyyy")</f>
        <v>2010</v>
      </c>
      <c r="G5564" t="str">
        <f>TEXT(Customer[[#This Row],[Last Purchase]],"yyyy")</f>
        <v>2010</v>
      </c>
      <c r="H5564" t="str">
        <f>TEXT(Customer[[#This Row],[First Purchase]],"yyyy-mm")</f>
        <v>2010-07</v>
      </c>
      <c r="I5564" t="str">
        <f>TEXT(Customer[[#This Row],[Last Purchase]],"yyyy-mm")</f>
        <v>2010-12</v>
      </c>
      <c r="J5564" t="str">
        <f>IF(Customer[[#This Row],[First p]]=Customer[[#This Row],[Last P]], "Single Order", "Multi Order")</f>
        <v>Multi Order</v>
      </c>
    </row>
    <row r="5565" spans="1:10" x14ac:dyDescent="0.25">
      <c r="A5565">
        <v>17969</v>
      </c>
      <c r="B5565">
        <v>40153</v>
      </c>
      <c r="C5565">
        <v>40720</v>
      </c>
      <c r="D5565" t="str">
        <f>TEXT(Customer[[#This Row],[First Purchase]],"mmm")</f>
        <v>Dec</v>
      </c>
      <c r="E5565" t="str">
        <f>TEXT(Customer[[#This Row],[Last Purchase]],"mmm")</f>
        <v>Jun</v>
      </c>
      <c r="F5565" t="str">
        <f>TEXT(Customer[[#This Row],[First Purchase]],"yyyy")</f>
        <v>2009</v>
      </c>
      <c r="G5565" t="str">
        <f>TEXT(Customer[[#This Row],[Last Purchase]],"yyyy")</f>
        <v>2011</v>
      </c>
      <c r="H5565" t="str">
        <f>TEXT(Customer[[#This Row],[First Purchase]],"yyyy-mm")</f>
        <v>2009-12</v>
      </c>
      <c r="I5565" t="str">
        <f>TEXT(Customer[[#This Row],[Last Purchase]],"yyyy-mm")</f>
        <v>2011-06</v>
      </c>
      <c r="J5565" t="str">
        <f>IF(Customer[[#This Row],[First p]]=Customer[[#This Row],[Last P]], "Single Order", "Multi Order")</f>
        <v>Multi Order</v>
      </c>
    </row>
    <row r="5566" spans="1:10" x14ac:dyDescent="0.25">
      <c r="A5566">
        <v>17970</v>
      </c>
      <c r="B5566">
        <v>40675</v>
      </c>
      <c r="C5566">
        <v>40675</v>
      </c>
      <c r="D5566" t="str">
        <f>TEXT(Customer[[#This Row],[First Purchase]],"mmm")</f>
        <v>May</v>
      </c>
      <c r="E5566" t="str">
        <f>TEXT(Customer[[#This Row],[Last Purchase]],"mmm")</f>
        <v>May</v>
      </c>
      <c r="F5566" t="str">
        <f>TEXT(Customer[[#This Row],[First Purchase]],"yyyy")</f>
        <v>2011</v>
      </c>
      <c r="G5566" t="str">
        <f>TEXT(Customer[[#This Row],[Last Purchase]],"yyyy")</f>
        <v>2011</v>
      </c>
      <c r="H5566" t="str">
        <f>TEXT(Customer[[#This Row],[First Purchase]],"yyyy-mm")</f>
        <v>2011-05</v>
      </c>
      <c r="I5566" t="str">
        <f>TEXT(Customer[[#This Row],[Last Purchase]],"yyyy-mm")</f>
        <v>2011-05</v>
      </c>
      <c r="J5566" t="str">
        <f>IF(Customer[[#This Row],[First p]]=Customer[[#This Row],[Last P]], "Single Order", "Multi Order")</f>
        <v>Single Order</v>
      </c>
    </row>
    <row r="5567" spans="1:10" x14ac:dyDescent="0.25">
      <c r="A5567">
        <v>17971</v>
      </c>
      <c r="B5567">
        <v>40338</v>
      </c>
      <c r="C5567">
        <v>40338</v>
      </c>
      <c r="D5567" t="str">
        <f>TEXT(Customer[[#This Row],[First Purchase]],"mmm")</f>
        <v>Jun</v>
      </c>
      <c r="E5567" t="str">
        <f>TEXT(Customer[[#This Row],[Last Purchase]],"mmm")</f>
        <v>Jun</v>
      </c>
      <c r="F5567" t="str">
        <f>TEXT(Customer[[#This Row],[First Purchase]],"yyyy")</f>
        <v>2010</v>
      </c>
      <c r="G5567" t="str">
        <f>TEXT(Customer[[#This Row],[Last Purchase]],"yyyy")</f>
        <v>2010</v>
      </c>
      <c r="H5567" t="str">
        <f>TEXT(Customer[[#This Row],[First Purchase]],"yyyy-mm")</f>
        <v>2010-06</v>
      </c>
      <c r="I5567" t="str">
        <f>TEXT(Customer[[#This Row],[Last Purchase]],"yyyy-mm")</f>
        <v>2010-06</v>
      </c>
      <c r="J5567" t="str">
        <f>IF(Customer[[#This Row],[First p]]=Customer[[#This Row],[Last P]], "Single Order", "Multi Order")</f>
        <v>Single Order</v>
      </c>
    </row>
    <row r="5568" spans="1:10" x14ac:dyDescent="0.25">
      <c r="A5568">
        <v>17972</v>
      </c>
      <c r="B5568">
        <v>40645</v>
      </c>
      <c r="C5568">
        <v>40645</v>
      </c>
      <c r="D5568" t="str">
        <f>TEXT(Customer[[#This Row],[First Purchase]],"mmm")</f>
        <v>Apr</v>
      </c>
      <c r="E5568" t="str">
        <f>TEXT(Customer[[#This Row],[Last Purchase]],"mmm")</f>
        <v>Apr</v>
      </c>
      <c r="F5568" t="str">
        <f>TEXT(Customer[[#This Row],[First Purchase]],"yyyy")</f>
        <v>2011</v>
      </c>
      <c r="G5568" t="str">
        <f>TEXT(Customer[[#This Row],[Last Purchase]],"yyyy")</f>
        <v>2011</v>
      </c>
      <c r="H5568" t="str">
        <f>TEXT(Customer[[#This Row],[First Purchase]],"yyyy-mm")</f>
        <v>2011-04</v>
      </c>
      <c r="I5568" t="str">
        <f>TEXT(Customer[[#This Row],[Last Purchase]],"yyyy-mm")</f>
        <v>2011-04</v>
      </c>
      <c r="J5568" t="str">
        <f>IF(Customer[[#This Row],[First p]]=Customer[[#This Row],[Last P]], "Single Order", "Multi Order")</f>
        <v>Single Order</v>
      </c>
    </row>
    <row r="5569" spans="1:10" x14ac:dyDescent="0.25">
      <c r="A5569">
        <v>17973</v>
      </c>
      <c r="B5569">
        <v>40835</v>
      </c>
      <c r="C5569">
        <v>40835</v>
      </c>
      <c r="D5569" t="str">
        <f>TEXT(Customer[[#This Row],[First Purchase]],"mmm")</f>
        <v>Oct</v>
      </c>
      <c r="E5569" t="str">
        <f>TEXT(Customer[[#This Row],[Last Purchase]],"mmm")</f>
        <v>Oct</v>
      </c>
      <c r="F5569" t="str">
        <f>TEXT(Customer[[#This Row],[First Purchase]],"yyyy")</f>
        <v>2011</v>
      </c>
      <c r="G5569" t="str">
        <f>TEXT(Customer[[#This Row],[Last Purchase]],"yyyy")</f>
        <v>2011</v>
      </c>
      <c r="H5569" t="str">
        <f>TEXT(Customer[[#This Row],[First Purchase]],"yyyy-mm")</f>
        <v>2011-10</v>
      </c>
      <c r="I5569" t="str">
        <f>TEXT(Customer[[#This Row],[Last Purchase]],"yyyy-mm")</f>
        <v>2011-10</v>
      </c>
      <c r="J5569" t="str">
        <f>IF(Customer[[#This Row],[First p]]=Customer[[#This Row],[Last P]], "Single Order", "Multi Order")</f>
        <v>Single Order</v>
      </c>
    </row>
    <row r="5570" spans="1:10" x14ac:dyDescent="0.25">
      <c r="A5570">
        <v>17974</v>
      </c>
      <c r="B5570">
        <v>40479</v>
      </c>
      <c r="C5570">
        <v>40862</v>
      </c>
      <c r="D5570" t="str">
        <f>TEXT(Customer[[#This Row],[First Purchase]],"mmm")</f>
        <v>Oct</v>
      </c>
      <c r="E5570" t="str">
        <f>TEXT(Customer[[#This Row],[Last Purchase]],"mmm")</f>
        <v>Nov</v>
      </c>
      <c r="F5570" t="str">
        <f>TEXT(Customer[[#This Row],[First Purchase]],"yyyy")</f>
        <v>2010</v>
      </c>
      <c r="G5570" t="str">
        <f>TEXT(Customer[[#This Row],[Last Purchase]],"yyyy")</f>
        <v>2011</v>
      </c>
      <c r="H5570" t="str">
        <f>TEXT(Customer[[#This Row],[First Purchase]],"yyyy-mm")</f>
        <v>2010-10</v>
      </c>
      <c r="I5570" t="str">
        <f>TEXT(Customer[[#This Row],[Last Purchase]],"yyyy-mm")</f>
        <v>2011-11</v>
      </c>
      <c r="J5570" t="str">
        <f>IF(Customer[[#This Row],[First p]]=Customer[[#This Row],[Last P]], "Single Order", "Multi Order")</f>
        <v>Multi Order</v>
      </c>
    </row>
    <row r="5571" spans="1:10" x14ac:dyDescent="0.25">
      <c r="A5571">
        <v>17975</v>
      </c>
      <c r="B5571">
        <v>40396</v>
      </c>
      <c r="C5571">
        <v>40871</v>
      </c>
      <c r="D5571" t="str">
        <f>TEXT(Customer[[#This Row],[First Purchase]],"mmm")</f>
        <v>Aug</v>
      </c>
      <c r="E5571" t="str">
        <f>TEXT(Customer[[#This Row],[Last Purchase]],"mmm")</f>
        <v>Nov</v>
      </c>
      <c r="F5571" t="str">
        <f>TEXT(Customer[[#This Row],[First Purchase]],"yyyy")</f>
        <v>2010</v>
      </c>
      <c r="G5571" t="str">
        <f>TEXT(Customer[[#This Row],[Last Purchase]],"yyyy")</f>
        <v>2011</v>
      </c>
      <c r="H5571" t="str">
        <f>TEXT(Customer[[#This Row],[First Purchase]],"yyyy-mm")</f>
        <v>2010-08</v>
      </c>
      <c r="I5571" t="str">
        <f>TEXT(Customer[[#This Row],[Last Purchase]],"yyyy-mm")</f>
        <v>2011-11</v>
      </c>
      <c r="J5571" t="str">
        <f>IF(Customer[[#This Row],[First p]]=Customer[[#This Row],[Last P]], "Single Order", "Multi Order")</f>
        <v>Multi Order</v>
      </c>
    </row>
    <row r="5572" spans="1:10" x14ac:dyDescent="0.25">
      <c r="A5572">
        <v>17976</v>
      </c>
      <c r="B5572">
        <v>40514</v>
      </c>
      <c r="C5572">
        <v>40514</v>
      </c>
      <c r="D5572" t="str">
        <f>TEXT(Customer[[#This Row],[First Purchase]],"mmm")</f>
        <v>Dec</v>
      </c>
      <c r="E5572" t="str">
        <f>TEXT(Customer[[#This Row],[Last Purchase]],"mmm")</f>
        <v>Dec</v>
      </c>
      <c r="F5572" t="str">
        <f>TEXT(Customer[[#This Row],[First Purchase]],"yyyy")</f>
        <v>2010</v>
      </c>
      <c r="G5572" t="str">
        <f>TEXT(Customer[[#This Row],[Last Purchase]],"yyyy")</f>
        <v>2010</v>
      </c>
      <c r="H5572" t="str">
        <f>TEXT(Customer[[#This Row],[First Purchase]],"yyyy-mm")</f>
        <v>2010-12</v>
      </c>
      <c r="I5572" t="str">
        <f>TEXT(Customer[[#This Row],[Last Purchase]],"yyyy-mm")</f>
        <v>2010-12</v>
      </c>
      <c r="J5572" t="str">
        <f>IF(Customer[[#This Row],[First p]]=Customer[[#This Row],[Last P]], "Single Order", "Multi Order")</f>
        <v>Single Order</v>
      </c>
    </row>
    <row r="5573" spans="1:10" x14ac:dyDescent="0.25">
      <c r="A5573">
        <v>17977</v>
      </c>
      <c r="B5573">
        <v>40486</v>
      </c>
      <c r="C5573">
        <v>40857</v>
      </c>
      <c r="D5573" t="str">
        <f>TEXT(Customer[[#This Row],[First Purchase]],"mmm")</f>
        <v>Nov</v>
      </c>
      <c r="E5573" t="str">
        <f>TEXT(Customer[[#This Row],[Last Purchase]],"mmm")</f>
        <v>Nov</v>
      </c>
      <c r="F5573" t="str">
        <f>TEXT(Customer[[#This Row],[First Purchase]],"yyyy")</f>
        <v>2010</v>
      </c>
      <c r="G5573" t="str">
        <f>TEXT(Customer[[#This Row],[Last Purchase]],"yyyy")</f>
        <v>2011</v>
      </c>
      <c r="H5573" t="str">
        <f>TEXT(Customer[[#This Row],[First Purchase]],"yyyy-mm")</f>
        <v>2010-11</v>
      </c>
      <c r="I5573" t="str">
        <f>TEXT(Customer[[#This Row],[Last Purchase]],"yyyy-mm")</f>
        <v>2011-11</v>
      </c>
      <c r="J5573" t="str">
        <f>IF(Customer[[#This Row],[First p]]=Customer[[#This Row],[Last P]], "Single Order", "Multi Order")</f>
        <v>Multi Order</v>
      </c>
    </row>
    <row r="5574" spans="1:10" x14ac:dyDescent="0.25">
      <c r="A5574">
        <v>17978</v>
      </c>
      <c r="B5574">
        <v>40155</v>
      </c>
      <c r="C5574">
        <v>40521</v>
      </c>
      <c r="D5574" t="str">
        <f>TEXT(Customer[[#This Row],[First Purchase]],"mmm")</f>
        <v>Dec</v>
      </c>
      <c r="E5574" t="str">
        <f>TEXT(Customer[[#This Row],[Last Purchase]],"mmm")</f>
        <v>Dec</v>
      </c>
      <c r="F5574" t="str">
        <f>TEXT(Customer[[#This Row],[First Purchase]],"yyyy")</f>
        <v>2009</v>
      </c>
      <c r="G5574" t="str">
        <f>TEXT(Customer[[#This Row],[Last Purchase]],"yyyy")</f>
        <v>2010</v>
      </c>
      <c r="H5574" t="str">
        <f>TEXT(Customer[[#This Row],[First Purchase]],"yyyy-mm")</f>
        <v>2009-12</v>
      </c>
      <c r="I5574" t="str">
        <f>TEXT(Customer[[#This Row],[Last Purchase]],"yyyy-mm")</f>
        <v>2010-12</v>
      </c>
      <c r="J5574" t="str">
        <f>IF(Customer[[#This Row],[First p]]=Customer[[#This Row],[Last P]], "Single Order", "Multi Order")</f>
        <v>Multi Order</v>
      </c>
    </row>
    <row r="5575" spans="1:10" x14ac:dyDescent="0.25">
      <c r="A5575">
        <v>17979</v>
      </c>
      <c r="B5575">
        <v>40627</v>
      </c>
      <c r="C5575">
        <v>40851</v>
      </c>
      <c r="D5575" t="str">
        <f>TEXT(Customer[[#This Row],[First Purchase]],"mmm")</f>
        <v>Mar</v>
      </c>
      <c r="E5575" t="str">
        <f>TEXT(Customer[[#This Row],[Last Purchase]],"mmm")</f>
        <v>Nov</v>
      </c>
      <c r="F5575" t="str">
        <f>TEXT(Customer[[#This Row],[First Purchase]],"yyyy")</f>
        <v>2011</v>
      </c>
      <c r="G5575" t="str">
        <f>TEXT(Customer[[#This Row],[Last Purchase]],"yyyy")</f>
        <v>2011</v>
      </c>
      <c r="H5575" t="str">
        <f>TEXT(Customer[[#This Row],[First Purchase]],"yyyy-mm")</f>
        <v>2011-03</v>
      </c>
      <c r="I5575" t="str">
        <f>TEXT(Customer[[#This Row],[Last Purchase]],"yyyy-mm")</f>
        <v>2011-11</v>
      </c>
      <c r="J5575" t="str">
        <f>IF(Customer[[#This Row],[First p]]=Customer[[#This Row],[Last P]], "Single Order", "Multi Order")</f>
        <v>Multi Order</v>
      </c>
    </row>
    <row r="5576" spans="1:10" x14ac:dyDescent="0.25">
      <c r="A5576">
        <v>17980</v>
      </c>
      <c r="B5576">
        <v>40493</v>
      </c>
      <c r="C5576">
        <v>40721</v>
      </c>
      <c r="D5576" t="str">
        <f>TEXT(Customer[[#This Row],[First Purchase]],"mmm")</f>
        <v>Nov</v>
      </c>
      <c r="E5576" t="str">
        <f>TEXT(Customer[[#This Row],[Last Purchase]],"mmm")</f>
        <v>Jun</v>
      </c>
      <c r="F5576" t="str">
        <f>TEXT(Customer[[#This Row],[First Purchase]],"yyyy")</f>
        <v>2010</v>
      </c>
      <c r="G5576" t="str">
        <f>TEXT(Customer[[#This Row],[Last Purchase]],"yyyy")</f>
        <v>2011</v>
      </c>
      <c r="H5576" t="str">
        <f>TEXT(Customer[[#This Row],[First Purchase]],"yyyy-mm")</f>
        <v>2010-11</v>
      </c>
      <c r="I5576" t="str">
        <f>TEXT(Customer[[#This Row],[Last Purchase]],"yyyy-mm")</f>
        <v>2011-06</v>
      </c>
      <c r="J5576" t="str">
        <f>IF(Customer[[#This Row],[First p]]=Customer[[#This Row],[Last P]], "Single Order", "Multi Order")</f>
        <v>Multi Order</v>
      </c>
    </row>
    <row r="5577" spans="1:10" x14ac:dyDescent="0.25">
      <c r="A5577">
        <v>17981</v>
      </c>
      <c r="B5577">
        <v>40476</v>
      </c>
      <c r="C5577">
        <v>40476</v>
      </c>
      <c r="D5577" t="str">
        <f>TEXT(Customer[[#This Row],[First Purchase]],"mmm")</f>
        <v>Oct</v>
      </c>
      <c r="E5577" t="str">
        <f>TEXT(Customer[[#This Row],[Last Purchase]],"mmm")</f>
        <v>Oct</v>
      </c>
      <c r="F5577" t="str">
        <f>TEXT(Customer[[#This Row],[First Purchase]],"yyyy")</f>
        <v>2010</v>
      </c>
      <c r="G5577" t="str">
        <f>TEXT(Customer[[#This Row],[Last Purchase]],"yyyy")</f>
        <v>2010</v>
      </c>
      <c r="H5577" t="str">
        <f>TEXT(Customer[[#This Row],[First Purchase]],"yyyy-mm")</f>
        <v>2010-10</v>
      </c>
      <c r="I5577" t="str">
        <f>TEXT(Customer[[#This Row],[Last Purchase]],"yyyy-mm")</f>
        <v>2010-10</v>
      </c>
      <c r="J5577" t="str">
        <f>IF(Customer[[#This Row],[First p]]=Customer[[#This Row],[Last P]], "Single Order", "Multi Order")</f>
        <v>Single Order</v>
      </c>
    </row>
    <row r="5578" spans="1:10" x14ac:dyDescent="0.25">
      <c r="A5578">
        <v>17982</v>
      </c>
      <c r="B5578">
        <v>40206</v>
      </c>
      <c r="C5578">
        <v>40206</v>
      </c>
      <c r="D5578" t="str">
        <f>TEXT(Customer[[#This Row],[First Purchase]],"mmm")</f>
        <v>Jan</v>
      </c>
      <c r="E5578" t="str">
        <f>TEXT(Customer[[#This Row],[Last Purchase]],"mmm")</f>
        <v>Jan</v>
      </c>
      <c r="F5578" t="str">
        <f>TEXT(Customer[[#This Row],[First Purchase]],"yyyy")</f>
        <v>2010</v>
      </c>
      <c r="G5578" t="str">
        <f>TEXT(Customer[[#This Row],[Last Purchase]],"yyyy")</f>
        <v>2010</v>
      </c>
      <c r="H5578" t="str">
        <f>TEXT(Customer[[#This Row],[First Purchase]],"yyyy-mm")</f>
        <v>2010-01</v>
      </c>
      <c r="I5578" t="str">
        <f>TEXT(Customer[[#This Row],[Last Purchase]],"yyyy-mm")</f>
        <v>2010-01</v>
      </c>
      <c r="J5578" t="str">
        <f>IF(Customer[[#This Row],[First p]]=Customer[[#This Row],[Last P]], "Single Order", "Multi Order")</f>
        <v>Single Order</v>
      </c>
    </row>
    <row r="5579" spans="1:10" x14ac:dyDescent="0.25">
      <c r="A5579">
        <v>17983</v>
      </c>
      <c r="B5579">
        <v>40491</v>
      </c>
      <c r="C5579">
        <v>40491</v>
      </c>
      <c r="D5579" t="str">
        <f>TEXT(Customer[[#This Row],[First Purchase]],"mmm")</f>
        <v>Nov</v>
      </c>
      <c r="E5579" t="str">
        <f>TEXT(Customer[[#This Row],[Last Purchase]],"mmm")</f>
        <v>Nov</v>
      </c>
      <c r="F5579" t="str">
        <f>TEXT(Customer[[#This Row],[First Purchase]],"yyyy")</f>
        <v>2010</v>
      </c>
      <c r="G5579" t="str">
        <f>TEXT(Customer[[#This Row],[Last Purchase]],"yyyy")</f>
        <v>2010</v>
      </c>
      <c r="H5579" t="str">
        <f>TEXT(Customer[[#This Row],[First Purchase]],"yyyy-mm")</f>
        <v>2010-11</v>
      </c>
      <c r="I5579" t="str">
        <f>TEXT(Customer[[#This Row],[Last Purchase]],"yyyy-mm")</f>
        <v>2010-11</v>
      </c>
      <c r="J5579" t="str">
        <f>IF(Customer[[#This Row],[First p]]=Customer[[#This Row],[Last P]], "Single Order", "Multi Order")</f>
        <v>Single Order</v>
      </c>
    </row>
    <row r="5580" spans="1:10" x14ac:dyDescent="0.25">
      <c r="A5580">
        <v>17984</v>
      </c>
      <c r="B5580">
        <v>40148</v>
      </c>
      <c r="C5580">
        <v>40741</v>
      </c>
      <c r="D5580" t="str">
        <f>TEXT(Customer[[#This Row],[First Purchase]],"mmm")</f>
        <v>Dec</v>
      </c>
      <c r="E5580" t="str">
        <f>TEXT(Customer[[#This Row],[Last Purchase]],"mmm")</f>
        <v>Jul</v>
      </c>
      <c r="F5580" t="str">
        <f>TEXT(Customer[[#This Row],[First Purchase]],"yyyy")</f>
        <v>2009</v>
      </c>
      <c r="G5580" t="str">
        <f>TEXT(Customer[[#This Row],[Last Purchase]],"yyyy")</f>
        <v>2011</v>
      </c>
      <c r="H5580" t="str">
        <f>TEXT(Customer[[#This Row],[First Purchase]],"yyyy-mm")</f>
        <v>2009-12</v>
      </c>
      <c r="I5580" t="str">
        <f>TEXT(Customer[[#This Row],[Last Purchase]],"yyyy-mm")</f>
        <v>2011-07</v>
      </c>
      <c r="J5580" t="str">
        <f>IF(Customer[[#This Row],[First p]]=Customer[[#This Row],[Last P]], "Single Order", "Multi Order")</f>
        <v>Multi Order</v>
      </c>
    </row>
    <row r="5581" spans="1:10" x14ac:dyDescent="0.25">
      <c r="A5581">
        <v>17985</v>
      </c>
      <c r="B5581">
        <v>40864</v>
      </c>
      <c r="C5581">
        <v>40864</v>
      </c>
      <c r="D5581" t="str">
        <f>TEXT(Customer[[#This Row],[First Purchase]],"mmm")</f>
        <v>Nov</v>
      </c>
      <c r="E5581" t="str">
        <f>TEXT(Customer[[#This Row],[Last Purchase]],"mmm")</f>
        <v>Nov</v>
      </c>
      <c r="F5581" t="str">
        <f>TEXT(Customer[[#This Row],[First Purchase]],"yyyy")</f>
        <v>2011</v>
      </c>
      <c r="G5581" t="str">
        <f>TEXT(Customer[[#This Row],[Last Purchase]],"yyyy")</f>
        <v>2011</v>
      </c>
      <c r="H5581" t="str">
        <f>TEXT(Customer[[#This Row],[First Purchase]],"yyyy-mm")</f>
        <v>2011-11</v>
      </c>
      <c r="I5581" t="str">
        <f>TEXT(Customer[[#This Row],[Last Purchase]],"yyyy-mm")</f>
        <v>2011-11</v>
      </c>
      <c r="J5581" t="str">
        <f>IF(Customer[[#This Row],[First p]]=Customer[[#This Row],[Last P]], "Single Order", "Multi Order")</f>
        <v>Single Order</v>
      </c>
    </row>
    <row r="5582" spans="1:10" x14ac:dyDescent="0.25">
      <c r="A5582">
        <v>17986</v>
      </c>
      <c r="B5582">
        <v>40830</v>
      </c>
      <c r="C5582">
        <v>40830</v>
      </c>
      <c r="D5582" t="str">
        <f>TEXT(Customer[[#This Row],[First Purchase]],"mmm")</f>
        <v>Oct</v>
      </c>
      <c r="E5582" t="str">
        <f>TEXT(Customer[[#This Row],[Last Purchase]],"mmm")</f>
        <v>Oct</v>
      </c>
      <c r="F5582" t="str">
        <f>TEXT(Customer[[#This Row],[First Purchase]],"yyyy")</f>
        <v>2011</v>
      </c>
      <c r="G5582" t="str">
        <f>TEXT(Customer[[#This Row],[Last Purchase]],"yyyy")</f>
        <v>2011</v>
      </c>
      <c r="H5582" t="str">
        <f>TEXT(Customer[[#This Row],[First Purchase]],"yyyy-mm")</f>
        <v>2011-10</v>
      </c>
      <c r="I5582" t="str">
        <f>TEXT(Customer[[#This Row],[Last Purchase]],"yyyy-mm")</f>
        <v>2011-10</v>
      </c>
      <c r="J5582" t="str">
        <f>IF(Customer[[#This Row],[First p]]=Customer[[#This Row],[Last P]], "Single Order", "Multi Order")</f>
        <v>Single Order</v>
      </c>
    </row>
    <row r="5583" spans="1:10" x14ac:dyDescent="0.25">
      <c r="A5583">
        <v>17987</v>
      </c>
      <c r="B5583">
        <v>40336</v>
      </c>
      <c r="C5583">
        <v>40701</v>
      </c>
      <c r="D5583" t="str">
        <f>TEXT(Customer[[#This Row],[First Purchase]],"mmm")</f>
        <v>Jun</v>
      </c>
      <c r="E5583" t="str">
        <f>TEXT(Customer[[#This Row],[Last Purchase]],"mmm")</f>
        <v>Jun</v>
      </c>
      <c r="F5583" t="str">
        <f>TEXT(Customer[[#This Row],[First Purchase]],"yyyy")</f>
        <v>2010</v>
      </c>
      <c r="G5583" t="str">
        <f>TEXT(Customer[[#This Row],[Last Purchase]],"yyyy")</f>
        <v>2011</v>
      </c>
      <c r="H5583" t="str">
        <f>TEXT(Customer[[#This Row],[First Purchase]],"yyyy-mm")</f>
        <v>2010-06</v>
      </c>
      <c r="I5583" t="str">
        <f>TEXT(Customer[[#This Row],[Last Purchase]],"yyyy-mm")</f>
        <v>2011-06</v>
      </c>
      <c r="J5583" t="str">
        <f>IF(Customer[[#This Row],[First p]]=Customer[[#This Row],[Last P]], "Single Order", "Multi Order")</f>
        <v>Multi Order</v>
      </c>
    </row>
    <row r="5584" spans="1:10" x14ac:dyDescent="0.25">
      <c r="A5584">
        <v>17988</v>
      </c>
      <c r="B5584">
        <v>40154</v>
      </c>
      <c r="C5584">
        <v>40875</v>
      </c>
      <c r="D5584" t="str">
        <f>TEXT(Customer[[#This Row],[First Purchase]],"mmm")</f>
        <v>Dec</v>
      </c>
      <c r="E5584" t="str">
        <f>TEXT(Customer[[#This Row],[Last Purchase]],"mmm")</f>
        <v>Nov</v>
      </c>
      <c r="F5584" t="str">
        <f>TEXT(Customer[[#This Row],[First Purchase]],"yyyy")</f>
        <v>2009</v>
      </c>
      <c r="G5584" t="str">
        <f>TEXT(Customer[[#This Row],[Last Purchase]],"yyyy")</f>
        <v>2011</v>
      </c>
      <c r="H5584" t="str">
        <f>TEXT(Customer[[#This Row],[First Purchase]],"yyyy-mm")</f>
        <v>2009-12</v>
      </c>
      <c r="I5584" t="str">
        <f>TEXT(Customer[[#This Row],[Last Purchase]],"yyyy-mm")</f>
        <v>2011-11</v>
      </c>
      <c r="J5584" t="str">
        <f>IF(Customer[[#This Row],[First p]]=Customer[[#This Row],[Last P]], "Single Order", "Multi Order")</f>
        <v>Multi Order</v>
      </c>
    </row>
    <row r="5585" spans="1:10" x14ac:dyDescent="0.25">
      <c r="A5585">
        <v>17989</v>
      </c>
      <c r="B5585">
        <v>40507</v>
      </c>
      <c r="C5585">
        <v>40507</v>
      </c>
      <c r="D5585" t="str">
        <f>TEXT(Customer[[#This Row],[First Purchase]],"mmm")</f>
        <v>Nov</v>
      </c>
      <c r="E5585" t="str">
        <f>TEXT(Customer[[#This Row],[Last Purchase]],"mmm")</f>
        <v>Nov</v>
      </c>
      <c r="F5585" t="str">
        <f>TEXT(Customer[[#This Row],[First Purchase]],"yyyy")</f>
        <v>2010</v>
      </c>
      <c r="G5585" t="str">
        <f>TEXT(Customer[[#This Row],[Last Purchase]],"yyyy")</f>
        <v>2010</v>
      </c>
      <c r="H5585" t="str">
        <f>TEXT(Customer[[#This Row],[First Purchase]],"yyyy-mm")</f>
        <v>2010-11</v>
      </c>
      <c r="I5585" t="str">
        <f>TEXT(Customer[[#This Row],[Last Purchase]],"yyyy-mm")</f>
        <v>2010-11</v>
      </c>
      <c r="J5585" t="str">
        <f>IF(Customer[[#This Row],[First p]]=Customer[[#This Row],[Last P]], "Single Order", "Multi Order")</f>
        <v>Single Order</v>
      </c>
    </row>
    <row r="5586" spans="1:10" x14ac:dyDescent="0.25">
      <c r="A5586">
        <v>17990</v>
      </c>
      <c r="B5586">
        <v>40154</v>
      </c>
      <c r="C5586">
        <v>40650</v>
      </c>
      <c r="D5586" t="str">
        <f>TEXT(Customer[[#This Row],[First Purchase]],"mmm")</f>
        <v>Dec</v>
      </c>
      <c r="E5586" t="str">
        <f>TEXT(Customer[[#This Row],[Last Purchase]],"mmm")</f>
        <v>Apr</v>
      </c>
      <c r="F5586" t="str">
        <f>TEXT(Customer[[#This Row],[First Purchase]],"yyyy")</f>
        <v>2009</v>
      </c>
      <c r="G5586" t="str">
        <f>TEXT(Customer[[#This Row],[Last Purchase]],"yyyy")</f>
        <v>2011</v>
      </c>
      <c r="H5586" t="str">
        <f>TEXT(Customer[[#This Row],[First Purchase]],"yyyy-mm")</f>
        <v>2009-12</v>
      </c>
      <c r="I5586" t="str">
        <f>TEXT(Customer[[#This Row],[Last Purchase]],"yyyy-mm")</f>
        <v>2011-04</v>
      </c>
      <c r="J5586" t="str">
        <f>IF(Customer[[#This Row],[First p]]=Customer[[#This Row],[Last P]], "Single Order", "Multi Order")</f>
        <v>Multi Order</v>
      </c>
    </row>
    <row r="5587" spans="1:10" x14ac:dyDescent="0.25">
      <c r="A5587">
        <v>17991</v>
      </c>
      <c r="B5587">
        <v>40295</v>
      </c>
      <c r="C5587">
        <v>40661</v>
      </c>
      <c r="D5587" t="str">
        <f>TEXT(Customer[[#This Row],[First Purchase]],"mmm")</f>
        <v>Apr</v>
      </c>
      <c r="E5587" t="str">
        <f>TEXT(Customer[[#This Row],[Last Purchase]],"mmm")</f>
        <v>Apr</v>
      </c>
      <c r="F5587" t="str">
        <f>TEXT(Customer[[#This Row],[First Purchase]],"yyyy")</f>
        <v>2010</v>
      </c>
      <c r="G5587" t="str">
        <f>TEXT(Customer[[#This Row],[Last Purchase]],"yyyy")</f>
        <v>2011</v>
      </c>
      <c r="H5587" t="str">
        <f>TEXT(Customer[[#This Row],[First Purchase]],"yyyy-mm")</f>
        <v>2010-04</v>
      </c>
      <c r="I5587" t="str">
        <f>TEXT(Customer[[#This Row],[Last Purchase]],"yyyy-mm")</f>
        <v>2011-04</v>
      </c>
      <c r="J5587" t="str">
        <f>IF(Customer[[#This Row],[First p]]=Customer[[#This Row],[Last P]], "Single Order", "Multi Order")</f>
        <v>Multi Order</v>
      </c>
    </row>
    <row r="5588" spans="1:10" x14ac:dyDescent="0.25">
      <c r="A5588">
        <v>17992</v>
      </c>
      <c r="B5588">
        <v>40497</v>
      </c>
      <c r="C5588">
        <v>40497</v>
      </c>
      <c r="D5588" t="str">
        <f>TEXT(Customer[[#This Row],[First Purchase]],"mmm")</f>
        <v>Nov</v>
      </c>
      <c r="E5588" t="str">
        <f>TEXT(Customer[[#This Row],[Last Purchase]],"mmm")</f>
        <v>Nov</v>
      </c>
      <c r="F5588" t="str">
        <f>TEXT(Customer[[#This Row],[First Purchase]],"yyyy")</f>
        <v>2010</v>
      </c>
      <c r="G5588" t="str">
        <f>TEXT(Customer[[#This Row],[Last Purchase]],"yyyy")</f>
        <v>2010</v>
      </c>
      <c r="H5588" t="str">
        <f>TEXT(Customer[[#This Row],[First Purchase]],"yyyy-mm")</f>
        <v>2010-11</v>
      </c>
      <c r="I5588" t="str">
        <f>TEXT(Customer[[#This Row],[Last Purchase]],"yyyy-mm")</f>
        <v>2010-11</v>
      </c>
      <c r="J5588" t="str">
        <f>IF(Customer[[#This Row],[First p]]=Customer[[#This Row],[Last P]], "Single Order", "Multi Order")</f>
        <v>Single Order</v>
      </c>
    </row>
    <row r="5589" spans="1:10" x14ac:dyDescent="0.25">
      <c r="A5589">
        <v>17993</v>
      </c>
      <c r="B5589">
        <v>40269</v>
      </c>
      <c r="C5589">
        <v>40269</v>
      </c>
      <c r="D5589" t="str">
        <f>TEXT(Customer[[#This Row],[First Purchase]],"mmm")</f>
        <v>Apr</v>
      </c>
      <c r="E5589" t="str">
        <f>TEXT(Customer[[#This Row],[Last Purchase]],"mmm")</f>
        <v>Apr</v>
      </c>
      <c r="F5589" t="str">
        <f>TEXT(Customer[[#This Row],[First Purchase]],"yyyy")</f>
        <v>2010</v>
      </c>
      <c r="G5589" t="str">
        <f>TEXT(Customer[[#This Row],[Last Purchase]],"yyyy")</f>
        <v>2010</v>
      </c>
      <c r="H5589" t="str">
        <f>TEXT(Customer[[#This Row],[First Purchase]],"yyyy-mm")</f>
        <v>2010-04</v>
      </c>
      <c r="I5589" t="str">
        <f>TEXT(Customer[[#This Row],[Last Purchase]],"yyyy-mm")</f>
        <v>2010-04</v>
      </c>
      <c r="J5589" t="str">
        <f>IF(Customer[[#This Row],[First p]]=Customer[[#This Row],[Last P]], "Single Order", "Multi Order")</f>
        <v>Single Order</v>
      </c>
    </row>
    <row r="5590" spans="1:10" x14ac:dyDescent="0.25">
      <c r="A5590">
        <v>17994</v>
      </c>
      <c r="B5590">
        <v>40266</v>
      </c>
      <c r="C5590">
        <v>40765</v>
      </c>
      <c r="D5590" t="str">
        <f>TEXT(Customer[[#This Row],[First Purchase]],"mmm")</f>
        <v>Mar</v>
      </c>
      <c r="E5590" t="str">
        <f>TEXT(Customer[[#This Row],[Last Purchase]],"mmm")</f>
        <v>Aug</v>
      </c>
      <c r="F5590" t="str">
        <f>TEXT(Customer[[#This Row],[First Purchase]],"yyyy")</f>
        <v>2010</v>
      </c>
      <c r="G5590" t="str">
        <f>TEXT(Customer[[#This Row],[Last Purchase]],"yyyy")</f>
        <v>2011</v>
      </c>
      <c r="H5590" t="str">
        <f>TEXT(Customer[[#This Row],[First Purchase]],"yyyy-mm")</f>
        <v>2010-03</v>
      </c>
      <c r="I5590" t="str">
        <f>TEXT(Customer[[#This Row],[Last Purchase]],"yyyy-mm")</f>
        <v>2011-08</v>
      </c>
      <c r="J5590" t="str">
        <f>IF(Customer[[#This Row],[First p]]=Customer[[#This Row],[Last P]], "Single Order", "Multi Order")</f>
        <v>Multi Order</v>
      </c>
    </row>
    <row r="5591" spans="1:10" x14ac:dyDescent="0.25">
      <c r="A5591">
        <v>17995</v>
      </c>
      <c r="B5591">
        <v>40499</v>
      </c>
      <c r="C5591">
        <v>40605</v>
      </c>
      <c r="D5591" t="str">
        <f>TEXT(Customer[[#This Row],[First Purchase]],"mmm")</f>
        <v>Nov</v>
      </c>
      <c r="E5591" t="str">
        <f>TEXT(Customer[[#This Row],[Last Purchase]],"mmm")</f>
        <v>Mar</v>
      </c>
      <c r="F5591" t="str">
        <f>TEXT(Customer[[#This Row],[First Purchase]],"yyyy")</f>
        <v>2010</v>
      </c>
      <c r="G5591" t="str">
        <f>TEXT(Customer[[#This Row],[Last Purchase]],"yyyy")</f>
        <v>2011</v>
      </c>
      <c r="H5591" t="str">
        <f>TEXT(Customer[[#This Row],[First Purchase]],"yyyy-mm")</f>
        <v>2010-11</v>
      </c>
      <c r="I5591" t="str">
        <f>TEXT(Customer[[#This Row],[Last Purchase]],"yyyy-mm")</f>
        <v>2011-03</v>
      </c>
      <c r="J5591" t="str">
        <f>IF(Customer[[#This Row],[First p]]=Customer[[#This Row],[Last P]], "Single Order", "Multi Order")</f>
        <v>Multi Order</v>
      </c>
    </row>
    <row r="5592" spans="1:10" x14ac:dyDescent="0.25">
      <c r="A5592">
        <v>17996</v>
      </c>
      <c r="B5592">
        <v>40340</v>
      </c>
      <c r="C5592">
        <v>40507</v>
      </c>
      <c r="D5592" t="str">
        <f>TEXT(Customer[[#This Row],[First Purchase]],"mmm")</f>
        <v>Jun</v>
      </c>
      <c r="E5592" t="str">
        <f>TEXT(Customer[[#This Row],[Last Purchase]],"mmm")</f>
        <v>Nov</v>
      </c>
      <c r="F5592" t="str">
        <f>TEXT(Customer[[#This Row],[First Purchase]],"yyyy")</f>
        <v>2010</v>
      </c>
      <c r="G5592" t="str">
        <f>TEXT(Customer[[#This Row],[Last Purchase]],"yyyy")</f>
        <v>2010</v>
      </c>
      <c r="H5592" t="str">
        <f>TEXT(Customer[[#This Row],[First Purchase]],"yyyy-mm")</f>
        <v>2010-06</v>
      </c>
      <c r="I5592" t="str">
        <f>TEXT(Customer[[#This Row],[Last Purchase]],"yyyy-mm")</f>
        <v>2010-11</v>
      </c>
      <c r="J5592" t="str">
        <f>IF(Customer[[#This Row],[First p]]=Customer[[#This Row],[Last P]], "Single Order", "Multi Order")</f>
        <v>Multi Order</v>
      </c>
    </row>
    <row r="5593" spans="1:10" x14ac:dyDescent="0.25">
      <c r="A5593">
        <v>17997</v>
      </c>
      <c r="B5593">
        <v>40722</v>
      </c>
      <c r="C5593">
        <v>40812</v>
      </c>
      <c r="D5593" t="str">
        <f>TEXT(Customer[[#This Row],[First Purchase]],"mmm")</f>
        <v>Jun</v>
      </c>
      <c r="E5593" t="str">
        <f>TEXT(Customer[[#This Row],[Last Purchase]],"mmm")</f>
        <v>Sep</v>
      </c>
      <c r="F5593" t="str">
        <f>TEXT(Customer[[#This Row],[First Purchase]],"yyyy")</f>
        <v>2011</v>
      </c>
      <c r="G5593" t="str">
        <f>TEXT(Customer[[#This Row],[Last Purchase]],"yyyy")</f>
        <v>2011</v>
      </c>
      <c r="H5593" t="str">
        <f>TEXT(Customer[[#This Row],[First Purchase]],"yyyy-mm")</f>
        <v>2011-06</v>
      </c>
      <c r="I5593" t="str">
        <f>TEXT(Customer[[#This Row],[Last Purchase]],"yyyy-mm")</f>
        <v>2011-09</v>
      </c>
      <c r="J5593" t="str">
        <f>IF(Customer[[#This Row],[First p]]=Customer[[#This Row],[Last P]], "Single Order", "Multi Order")</f>
        <v>Multi Order</v>
      </c>
    </row>
    <row r="5594" spans="1:10" x14ac:dyDescent="0.25">
      <c r="A5594">
        <v>17998</v>
      </c>
      <c r="B5594">
        <v>40148</v>
      </c>
      <c r="C5594">
        <v>40506</v>
      </c>
      <c r="D5594" t="str">
        <f>TEXT(Customer[[#This Row],[First Purchase]],"mmm")</f>
        <v>Dec</v>
      </c>
      <c r="E5594" t="str">
        <f>TEXT(Customer[[#This Row],[Last Purchase]],"mmm")</f>
        <v>Nov</v>
      </c>
      <c r="F5594" t="str">
        <f>TEXT(Customer[[#This Row],[First Purchase]],"yyyy")</f>
        <v>2009</v>
      </c>
      <c r="G5594" t="str">
        <f>TEXT(Customer[[#This Row],[Last Purchase]],"yyyy")</f>
        <v>2010</v>
      </c>
      <c r="H5594" t="str">
        <f>TEXT(Customer[[#This Row],[First Purchase]],"yyyy-mm")</f>
        <v>2009-12</v>
      </c>
      <c r="I5594" t="str">
        <f>TEXT(Customer[[#This Row],[Last Purchase]],"yyyy-mm")</f>
        <v>2010-11</v>
      </c>
      <c r="J5594" t="str">
        <f>IF(Customer[[#This Row],[First p]]=Customer[[#This Row],[Last P]], "Single Order", "Multi Order")</f>
        <v>Multi Order</v>
      </c>
    </row>
    <row r="5595" spans="1:10" x14ac:dyDescent="0.25">
      <c r="A5595">
        <v>17999</v>
      </c>
      <c r="B5595">
        <v>40508</v>
      </c>
      <c r="C5595">
        <v>40849</v>
      </c>
      <c r="D5595" t="str">
        <f>TEXT(Customer[[#This Row],[First Purchase]],"mmm")</f>
        <v>Nov</v>
      </c>
      <c r="E5595" t="str">
        <f>TEXT(Customer[[#This Row],[Last Purchase]],"mmm")</f>
        <v>Nov</v>
      </c>
      <c r="F5595" t="str">
        <f>TEXT(Customer[[#This Row],[First Purchase]],"yyyy")</f>
        <v>2010</v>
      </c>
      <c r="G5595" t="str">
        <f>TEXT(Customer[[#This Row],[Last Purchase]],"yyyy")</f>
        <v>2011</v>
      </c>
      <c r="H5595" t="str">
        <f>TEXT(Customer[[#This Row],[First Purchase]],"yyyy-mm")</f>
        <v>2010-11</v>
      </c>
      <c r="I5595" t="str">
        <f>TEXT(Customer[[#This Row],[Last Purchase]],"yyyy-mm")</f>
        <v>2011-11</v>
      </c>
      <c r="J5595" t="str">
        <f>IF(Customer[[#This Row],[First p]]=Customer[[#This Row],[Last P]], "Single Order", "Multi Order")</f>
        <v>Multi Order</v>
      </c>
    </row>
    <row r="5596" spans="1:10" x14ac:dyDescent="0.25">
      <c r="A5596">
        <v>18000</v>
      </c>
      <c r="B5596">
        <v>40322</v>
      </c>
      <c r="C5596">
        <v>40322</v>
      </c>
      <c r="D5596" t="str">
        <f>TEXT(Customer[[#This Row],[First Purchase]],"mmm")</f>
        <v>May</v>
      </c>
      <c r="E5596" t="str">
        <f>TEXT(Customer[[#This Row],[Last Purchase]],"mmm")</f>
        <v>May</v>
      </c>
      <c r="F5596" t="str">
        <f>TEXT(Customer[[#This Row],[First Purchase]],"yyyy")</f>
        <v>2010</v>
      </c>
      <c r="G5596" t="str">
        <f>TEXT(Customer[[#This Row],[Last Purchase]],"yyyy")</f>
        <v>2010</v>
      </c>
      <c r="H5596" t="str">
        <f>TEXT(Customer[[#This Row],[First Purchase]],"yyyy-mm")</f>
        <v>2010-05</v>
      </c>
      <c r="I5596" t="str">
        <f>TEXT(Customer[[#This Row],[Last Purchase]],"yyyy-mm")</f>
        <v>2010-05</v>
      </c>
      <c r="J5596" t="str">
        <f>IF(Customer[[#This Row],[First p]]=Customer[[#This Row],[Last P]], "Single Order", "Multi Order")</f>
        <v>Single Order</v>
      </c>
    </row>
    <row r="5597" spans="1:10" x14ac:dyDescent="0.25">
      <c r="A5597">
        <v>18001</v>
      </c>
      <c r="B5597">
        <v>40149</v>
      </c>
      <c r="C5597">
        <v>40874</v>
      </c>
      <c r="D5597" t="str">
        <f>TEXT(Customer[[#This Row],[First Purchase]],"mmm")</f>
        <v>Dec</v>
      </c>
      <c r="E5597" t="str">
        <f>TEXT(Customer[[#This Row],[Last Purchase]],"mmm")</f>
        <v>Nov</v>
      </c>
      <c r="F5597" t="str">
        <f>TEXT(Customer[[#This Row],[First Purchase]],"yyyy")</f>
        <v>2009</v>
      </c>
      <c r="G5597" t="str">
        <f>TEXT(Customer[[#This Row],[Last Purchase]],"yyyy")</f>
        <v>2011</v>
      </c>
      <c r="H5597" t="str">
        <f>TEXT(Customer[[#This Row],[First Purchase]],"yyyy-mm")</f>
        <v>2009-12</v>
      </c>
      <c r="I5597" t="str">
        <f>TEXT(Customer[[#This Row],[Last Purchase]],"yyyy-mm")</f>
        <v>2011-11</v>
      </c>
      <c r="J5597" t="str">
        <f>IF(Customer[[#This Row],[First p]]=Customer[[#This Row],[Last P]], "Single Order", "Multi Order")</f>
        <v>Multi Order</v>
      </c>
    </row>
    <row r="5598" spans="1:10" x14ac:dyDescent="0.25">
      <c r="A5598">
        <v>18002</v>
      </c>
      <c r="B5598">
        <v>40155</v>
      </c>
      <c r="C5598">
        <v>40511</v>
      </c>
      <c r="D5598" t="str">
        <f>TEXT(Customer[[#This Row],[First Purchase]],"mmm")</f>
        <v>Dec</v>
      </c>
      <c r="E5598" t="str">
        <f>TEXT(Customer[[#This Row],[Last Purchase]],"mmm")</f>
        <v>Nov</v>
      </c>
      <c r="F5598" t="str">
        <f>TEXT(Customer[[#This Row],[First Purchase]],"yyyy")</f>
        <v>2009</v>
      </c>
      <c r="G5598" t="str">
        <f>TEXT(Customer[[#This Row],[Last Purchase]],"yyyy")</f>
        <v>2010</v>
      </c>
      <c r="H5598" t="str">
        <f>TEXT(Customer[[#This Row],[First Purchase]],"yyyy-mm")</f>
        <v>2009-12</v>
      </c>
      <c r="I5598" t="str">
        <f>TEXT(Customer[[#This Row],[Last Purchase]],"yyyy-mm")</f>
        <v>2010-11</v>
      </c>
      <c r="J5598" t="str">
        <f>IF(Customer[[#This Row],[First p]]=Customer[[#This Row],[Last P]], "Single Order", "Multi Order")</f>
        <v>Multi Order</v>
      </c>
    </row>
    <row r="5599" spans="1:10" x14ac:dyDescent="0.25">
      <c r="A5599">
        <v>18003</v>
      </c>
      <c r="B5599">
        <v>40510</v>
      </c>
      <c r="C5599">
        <v>40510</v>
      </c>
      <c r="D5599" t="str">
        <f>TEXT(Customer[[#This Row],[First Purchase]],"mmm")</f>
        <v>Nov</v>
      </c>
      <c r="E5599" t="str">
        <f>TEXT(Customer[[#This Row],[Last Purchase]],"mmm")</f>
        <v>Nov</v>
      </c>
      <c r="F5599" t="str">
        <f>TEXT(Customer[[#This Row],[First Purchase]],"yyyy")</f>
        <v>2010</v>
      </c>
      <c r="G5599" t="str">
        <f>TEXT(Customer[[#This Row],[Last Purchase]],"yyyy")</f>
        <v>2010</v>
      </c>
      <c r="H5599" t="str">
        <f>TEXT(Customer[[#This Row],[First Purchase]],"yyyy-mm")</f>
        <v>2010-11</v>
      </c>
      <c r="I5599" t="str">
        <f>TEXT(Customer[[#This Row],[Last Purchase]],"yyyy-mm")</f>
        <v>2010-11</v>
      </c>
      <c r="J5599" t="str">
        <f>IF(Customer[[#This Row],[First p]]=Customer[[#This Row],[Last P]], "Single Order", "Multi Order")</f>
        <v>Single Order</v>
      </c>
    </row>
    <row r="5600" spans="1:10" x14ac:dyDescent="0.25">
      <c r="A5600">
        <v>18004</v>
      </c>
      <c r="B5600">
        <v>40524</v>
      </c>
      <c r="C5600">
        <v>40524</v>
      </c>
      <c r="D5600" t="str">
        <f>TEXT(Customer[[#This Row],[First Purchase]],"mmm")</f>
        <v>Dec</v>
      </c>
      <c r="E5600" t="str">
        <f>TEXT(Customer[[#This Row],[Last Purchase]],"mmm")</f>
        <v>Dec</v>
      </c>
      <c r="F5600" t="str">
        <f>TEXT(Customer[[#This Row],[First Purchase]],"yyyy")</f>
        <v>2010</v>
      </c>
      <c r="G5600" t="str">
        <f>TEXT(Customer[[#This Row],[Last Purchase]],"yyyy")</f>
        <v>2010</v>
      </c>
      <c r="H5600" t="str">
        <f>TEXT(Customer[[#This Row],[First Purchase]],"yyyy-mm")</f>
        <v>2010-12</v>
      </c>
      <c r="I5600" t="str">
        <f>TEXT(Customer[[#This Row],[Last Purchase]],"yyyy-mm")</f>
        <v>2010-12</v>
      </c>
      <c r="J5600" t="str">
        <f>IF(Customer[[#This Row],[First p]]=Customer[[#This Row],[Last P]], "Single Order", "Multi Order")</f>
        <v>Single Order</v>
      </c>
    </row>
    <row r="5601" spans="1:10" x14ac:dyDescent="0.25">
      <c r="A5601">
        <v>18005</v>
      </c>
      <c r="B5601">
        <v>40839</v>
      </c>
      <c r="C5601">
        <v>40883</v>
      </c>
      <c r="D5601" t="str">
        <f>TEXT(Customer[[#This Row],[First Purchase]],"mmm")</f>
        <v>Oct</v>
      </c>
      <c r="E5601" t="str">
        <f>TEXT(Customer[[#This Row],[Last Purchase]],"mmm")</f>
        <v>Dec</v>
      </c>
      <c r="F5601" t="str">
        <f>TEXT(Customer[[#This Row],[First Purchase]],"yyyy")</f>
        <v>2011</v>
      </c>
      <c r="G5601" t="str">
        <f>TEXT(Customer[[#This Row],[Last Purchase]],"yyyy")</f>
        <v>2011</v>
      </c>
      <c r="H5601" t="str">
        <f>TEXT(Customer[[#This Row],[First Purchase]],"yyyy-mm")</f>
        <v>2011-10</v>
      </c>
      <c r="I5601" t="str">
        <f>TEXT(Customer[[#This Row],[Last Purchase]],"yyyy-mm")</f>
        <v>2011-12</v>
      </c>
      <c r="J5601" t="str">
        <f>IF(Customer[[#This Row],[First p]]=Customer[[#This Row],[Last P]], "Single Order", "Multi Order")</f>
        <v>Multi Order</v>
      </c>
    </row>
    <row r="5602" spans="1:10" x14ac:dyDescent="0.25">
      <c r="A5602">
        <v>18006</v>
      </c>
      <c r="B5602">
        <v>40164</v>
      </c>
      <c r="C5602">
        <v>40863</v>
      </c>
      <c r="D5602" t="str">
        <f>TEXT(Customer[[#This Row],[First Purchase]],"mmm")</f>
        <v>Dec</v>
      </c>
      <c r="E5602" t="str">
        <f>TEXT(Customer[[#This Row],[Last Purchase]],"mmm")</f>
        <v>Nov</v>
      </c>
      <c r="F5602" t="str">
        <f>TEXT(Customer[[#This Row],[First Purchase]],"yyyy")</f>
        <v>2009</v>
      </c>
      <c r="G5602" t="str">
        <f>TEXT(Customer[[#This Row],[Last Purchase]],"yyyy")</f>
        <v>2011</v>
      </c>
      <c r="H5602" t="str">
        <f>TEXT(Customer[[#This Row],[First Purchase]],"yyyy-mm")</f>
        <v>2009-12</v>
      </c>
      <c r="I5602" t="str">
        <f>TEXT(Customer[[#This Row],[Last Purchase]],"yyyy-mm")</f>
        <v>2011-11</v>
      </c>
      <c r="J5602" t="str">
        <f>IF(Customer[[#This Row],[First p]]=Customer[[#This Row],[Last P]], "Single Order", "Multi Order")</f>
        <v>Multi Order</v>
      </c>
    </row>
    <row r="5603" spans="1:10" x14ac:dyDescent="0.25">
      <c r="A5603">
        <v>18007</v>
      </c>
      <c r="B5603">
        <v>40494</v>
      </c>
      <c r="C5603">
        <v>40494</v>
      </c>
      <c r="D5603" t="str">
        <f>TEXT(Customer[[#This Row],[First Purchase]],"mmm")</f>
        <v>Nov</v>
      </c>
      <c r="E5603" t="str">
        <f>TEXT(Customer[[#This Row],[Last Purchase]],"mmm")</f>
        <v>Nov</v>
      </c>
      <c r="F5603" t="str">
        <f>TEXT(Customer[[#This Row],[First Purchase]],"yyyy")</f>
        <v>2010</v>
      </c>
      <c r="G5603" t="str">
        <f>TEXT(Customer[[#This Row],[Last Purchase]],"yyyy")</f>
        <v>2010</v>
      </c>
      <c r="H5603" t="str">
        <f>TEXT(Customer[[#This Row],[First Purchase]],"yyyy-mm")</f>
        <v>2010-11</v>
      </c>
      <c r="I5603" t="str">
        <f>TEXT(Customer[[#This Row],[Last Purchase]],"yyyy-mm")</f>
        <v>2010-11</v>
      </c>
      <c r="J5603" t="str">
        <f>IF(Customer[[#This Row],[First p]]=Customer[[#This Row],[Last P]], "Single Order", "Multi Order")</f>
        <v>Single Order</v>
      </c>
    </row>
    <row r="5604" spans="1:10" x14ac:dyDescent="0.25">
      <c r="A5604">
        <v>18008</v>
      </c>
      <c r="B5604">
        <v>40184</v>
      </c>
      <c r="C5604">
        <v>40816</v>
      </c>
      <c r="D5604" t="str">
        <f>TEXT(Customer[[#This Row],[First Purchase]],"mmm")</f>
        <v>Jan</v>
      </c>
      <c r="E5604" t="str">
        <f>TEXT(Customer[[#This Row],[Last Purchase]],"mmm")</f>
        <v>Sep</v>
      </c>
      <c r="F5604" t="str">
        <f>TEXT(Customer[[#This Row],[First Purchase]],"yyyy")</f>
        <v>2010</v>
      </c>
      <c r="G5604" t="str">
        <f>TEXT(Customer[[#This Row],[Last Purchase]],"yyyy")</f>
        <v>2011</v>
      </c>
      <c r="H5604" t="str">
        <f>TEXT(Customer[[#This Row],[First Purchase]],"yyyy-mm")</f>
        <v>2010-01</v>
      </c>
      <c r="I5604" t="str">
        <f>TEXT(Customer[[#This Row],[Last Purchase]],"yyyy-mm")</f>
        <v>2011-09</v>
      </c>
      <c r="J5604" t="str">
        <f>IF(Customer[[#This Row],[First p]]=Customer[[#This Row],[Last P]], "Single Order", "Multi Order")</f>
        <v>Multi Order</v>
      </c>
    </row>
    <row r="5605" spans="1:10" x14ac:dyDescent="0.25">
      <c r="A5605">
        <v>18009</v>
      </c>
      <c r="B5605">
        <v>40234</v>
      </c>
      <c r="C5605">
        <v>40651</v>
      </c>
      <c r="D5605" t="str">
        <f>TEXT(Customer[[#This Row],[First Purchase]],"mmm")</f>
        <v>Feb</v>
      </c>
      <c r="E5605" t="str">
        <f>TEXT(Customer[[#This Row],[Last Purchase]],"mmm")</f>
        <v>Apr</v>
      </c>
      <c r="F5605" t="str">
        <f>TEXT(Customer[[#This Row],[First Purchase]],"yyyy")</f>
        <v>2010</v>
      </c>
      <c r="G5605" t="str">
        <f>TEXT(Customer[[#This Row],[Last Purchase]],"yyyy")</f>
        <v>2011</v>
      </c>
      <c r="H5605" t="str">
        <f>TEXT(Customer[[#This Row],[First Purchase]],"yyyy-mm")</f>
        <v>2010-02</v>
      </c>
      <c r="I5605" t="str">
        <f>TEXT(Customer[[#This Row],[Last Purchase]],"yyyy-mm")</f>
        <v>2011-04</v>
      </c>
      <c r="J5605" t="str">
        <f>IF(Customer[[#This Row],[First p]]=Customer[[#This Row],[Last P]], "Single Order", "Multi Order")</f>
        <v>Multi Order</v>
      </c>
    </row>
    <row r="5606" spans="1:10" x14ac:dyDescent="0.25">
      <c r="A5606">
        <v>18010</v>
      </c>
      <c r="B5606">
        <v>40630</v>
      </c>
      <c r="C5606">
        <v>40630</v>
      </c>
      <c r="D5606" t="str">
        <f>TEXT(Customer[[#This Row],[First Purchase]],"mmm")</f>
        <v>Mar</v>
      </c>
      <c r="E5606" t="str">
        <f>TEXT(Customer[[#This Row],[Last Purchase]],"mmm")</f>
        <v>Mar</v>
      </c>
      <c r="F5606" t="str">
        <f>TEXT(Customer[[#This Row],[First Purchase]],"yyyy")</f>
        <v>2011</v>
      </c>
      <c r="G5606" t="str">
        <f>TEXT(Customer[[#This Row],[Last Purchase]],"yyyy")</f>
        <v>2011</v>
      </c>
      <c r="H5606" t="str">
        <f>TEXT(Customer[[#This Row],[First Purchase]],"yyyy-mm")</f>
        <v>2011-03</v>
      </c>
      <c r="I5606" t="str">
        <f>TEXT(Customer[[#This Row],[Last Purchase]],"yyyy-mm")</f>
        <v>2011-03</v>
      </c>
      <c r="J5606" t="str">
        <f>IF(Customer[[#This Row],[First p]]=Customer[[#This Row],[Last P]], "Single Order", "Multi Order")</f>
        <v>Single Order</v>
      </c>
    </row>
    <row r="5607" spans="1:10" x14ac:dyDescent="0.25">
      <c r="A5607">
        <v>18011</v>
      </c>
      <c r="B5607">
        <v>40319</v>
      </c>
      <c r="C5607">
        <v>40513</v>
      </c>
      <c r="D5607" t="str">
        <f>TEXT(Customer[[#This Row],[First Purchase]],"mmm")</f>
        <v>May</v>
      </c>
      <c r="E5607" t="str">
        <f>TEXT(Customer[[#This Row],[Last Purchase]],"mmm")</f>
        <v>Dec</v>
      </c>
      <c r="F5607" t="str">
        <f>TEXT(Customer[[#This Row],[First Purchase]],"yyyy")</f>
        <v>2010</v>
      </c>
      <c r="G5607" t="str">
        <f>TEXT(Customer[[#This Row],[Last Purchase]],"yyyy")</f>
        <v>2010</v>
      </c>
      <c r="H5607" t="str">
        <f>TEXT(Customer[[#This Row],[First Purchase]],"yyyy-mm")</f>
        <v>2010-05</v>
      </c>
      <c r="I5607" t="str">
        <f>TEXT(Customer[[#This Row],[Last Purchase]],"yyyy-mm")</f>
        <v>2010-12</v>
      </c>
      <c r="J5607" t="str">
        <f>IF(Customer[[#This Row],[First p]]=Customer[[#This Row],[Last P]], "Single Order", "Multi Order")</f>
        <v>Multi Order</v>
      </c>
    </row>
    <row r="5608" spans="1:10" x14ac:dyDescent="0.25">
      <c r="A5608">
        <v>18012</v>
      </c>
      <c r="B5608">
        <v>40163</v>
      </c>
      <c r="C5608">
        <v>40163</v>
      </c>
      <c r="D5608" t="str">
        <f>TEXT(Customer[[#This Row],[First Purchase]],"mmm")</f>
        <v>Dec</v>
      </c>
      <c r="E5608" t="str">
        <f>TEXT(Customer[[#This Row],[Last Purchase]],"mmm")</f>
        <v>Dec</v>
      </c>
      <c r="F5608" t="str">
        <f>TEXT(Customer[[#This Row],[First Purchase]],"yyyy")</f>
        <v>2009</v>
      </c>
      <c r="G5608" t="str">
        <f>TEXT(Customer[[#This Row],[Last Purchase]],"yyyy")</f>
        <v>2009</v>
      </c>
      <c r="H5608" t="str">
        <f>TEXT(Customer[[#This Row],[First Purchase]],"yyyy-mm")</f>
        <v>2009-12</v>
      </c>
      <c r="I5608" t="str">
        <f>TEXT(Customer[[#This Row],[Last Purchase]],"yyyy-mm")</f>
        <v>2009-12</v>
      </c>
      <c r="J5608" t="str">
        <f>IF(Customer[[#This Row],[First p]]=Customer[[#This Row],[Last P]], "Single Order", "Multi Order")</f>
        <v>Single Order</v>
      </c>
    </row>
    <row r="5609" spans="1:10" x14ac:dyDescent="0.25">
      <c r="A5609">
        <v>18013</v>
      </c>
      <c r="B5609">
        <v>40731</v>
      </c>
      <c r="C5609">
        <v>40731</v>
      </c>
      <c r="D5609" t="str">
        <f>TEXT(Customer[[#This Row],[First Purchase]],"mmm")</f>
        <v>Jul</v>
      </c>
      <c r="E5609" t="str">
        <f>TEXT(Customer[[#This Row],[Last Purchase]],"mmm")</f>
        <v>Jul</v>
      </c>
      <c r="F5609" t="str">
        <f>TEXT(Customer[[#This Row],[First Purchase]],"yyyy")</f>
        <v>2011</v>
      </c>
      <c r="G5609" t="str">
        <f>TEXT(Customer[[#This Row],[Last Purchase]],"yyyy")</f>
        <v>2011</v>
      </c>
      <c r="H5609" t="str">
        <f>TEXT(Customer[[#This Row],[First Purchase]],"yyyy-mm")</f>
        <v>2011-07</v>
      </c>
      <c r="I5609" t="str">
        <f>TEXT(Customer[[#This Row],[Last Purchase]],"yyyy-mm")</f>
        <v>2011-07</v>
      </c>
      <c r="J5609" t="str">
        <f>IF(Customer[[#This Row],[First p]]=Customer[[#This Row],[Last P]], "Single Order", "Multi Order")</f>
        <v>Single Order</v>
      </c>
    </row>
    <row r="5610" spans="1:10" x14ac:dyDescent="0.25">
      <c r="A5610">
        <v>18014</v>
      </c>
      <c r="B5610">
        <v>40858</v>
      </c>
      <c r="C5610">
        <v>40858</v>
      </c>
      <c r="D5610" t="str">
        <f>TEXT(Customer[[#This Row],[First Purchase]],"mmm")</f>
        <v>Nov</v>
      </c>
      <c r="E5610" t="str">
        <f>TEXT(Customer[[#This Row],[Last Purchase]],"mmm")</f>
        <v>Nov</v>
      </c>
      <c r="F5610" t="str">
        <f>TEXT(Customer[[#This Row],[First Purchase]],"yyyy")</f>
        <v>2011</v>
      </c>
      <c r="G5610" t="str">
        <f>TEXT(Customer[[#This Row],[Last Purchase]],"yyyy")</f>
        <v>2011</v>
      </c>
      <c r="H5610" t="str">
        <f>TEXT(Customer[[#This Row],[First Purchase]],"yyyy-mm")</f>
        <v>2011-11</v>
      </c>
      <c r="I5610" t="str">
        <f>TEXT(Customer[[#This Row],[Last Purchase]],"yyyy-mm")</f>
        <v>2011-11</v>
      </c>
      <c r="J5610" t="str">
        <f>IF(Customer[[#This Row],[First p]]=Customer[[#This Row],[Last P]], "Single Order", "Multi Order")</f>
        <v>Single Order</v>
      </c>
    </row>
    <row r="5611" spans="1:10" x14ac:dyDescent="0.25">
      <c r="A5611">
        <v>18015</v>
      </c>
      <c r="B5611">
        <v>40882</v>
      </c>
      <c r="C5611">
        <v>40882</v>
      </c>
      <c r="D5611" t="str">
        <f>TEXT(Customer[[#This Row],[First Purchase]],"mmm")</f>
        <v>Dec</v>
      </c>
      <c r="E5611" t="str">
        <f>TEXT(Customer[[#This Row],[Last Purchase]],"mmm")</f>
        <v>Dec</v>
      </c>
      <c r="F5611" t="str">
        <f>TEXT(Customer[[#This Row],[First Purchase]],"yyyy")</f>
        <v>2011</v>
      </c>
      <c r="G5611" t="str">
        <f>TEXT(Customer[[#This Row],[Last Purchase]],"yyyy")</f>
        <v>2011</v>
      </c>
      <c r="H5611" t="str">
        <f>TEXT(Customer[[#This Row],[First Purchase]],"yyyy-mm")</f>
        <v>2011-12</v>
      </c>
      <c r="I5611" t="str">
        <f>TEXT(Customer[[#This Row],[Last Purchase]],"yyyy-mm")</f>
        <v>2011-12</v>
      </c>
      <c r="J5611" t="str">
        <f>IF(Customer[[#This Row],[First p]]=Customer[[#This Row],[Last P]], "Single Order", "Multi Order")</f>
        <v>Single Order</v>
      </c>
    </row>
    <row r="5612" spans="1:10" x14ac:dyDescent="0.25">
      <c r="A5612">
        <v>18016</v>
      </c>
      <c r="B5612">
        <v>40205</v>
      </c>
      <c r="C5612">
        <v>40854</v>
      </c>
      <c r="D5612" t="str">
        <f>TEXT(Customer[[#This Row],[First Purchase]],"mmm")</f>
        <v>Jan</v>
      </c>
      <c r="E5612" t="str">
        <f>TEXT(Customer[[#This Row],[Last Purchase]],"mmm")</f>
        <v>Nov</v>
      </c>
      <c r="F5612" t="str">
        <f>TEXT(Customer[[#This Row],[First Purchase]],"yyyy")</f>
        <v>2010</v>
      </c>
      <c r="G5612" t="str">
        <f>TEXT(Customer[[#This Row],[Last Purchase]],"yyyy")</f>
        <v>2011</v>
      </c>
      <c r="H5612" t="str">
        <f>TEXT(Customer[[#This Row],[First Purchase]],"yyyy-mm")</f>
        <v>2010-01</v>
      </c>
      <c r="I5612" t="str">
        <f>TEXT(Customer[[#This Row],[Last Purchase]],"yyyy-mm")</f>
        <v>2011-11</v>
      </c>
      <c r="J5612" t="str">
        <f>IF(Customer[[#This Row],[First p]]=Customer[[#This Row],[Last P]], "Single Order", "Multi Order")</f>
        <v>Multi Order</v>
      </c>
    </row>
    <row r="5613" spans="1:10" x14ac:dyDescent="0.25">
      <c r="A5613">
        <v>18017</v>
      </c>
      <c r="B5613">
        <v>40455</v>
      </c>
      <c r="C5613">
        <v>40805</v>
      </c>
      <c r="D5613" t="str">
        <f>TEXT(Customer[[#This Row],[First Purchase]],"mmm")</f>
        <v>Oct</v>
      </c>
      <c r="E5613" t="str">
        <f>TEXT(Customer[[#This Row],[Last Purchase]],"mmm")</f>
        <v>Sep</v>
      </c>
      <c r="F5613" t="str">
        <f>TEXT(Customer[[#This Row],[First Purchase]],"yyyy")</f>
        <v>2010</v>
      </c>
      <c r="G5613" t="str">
        <f>TEXT(Customer[[#This Row],[Last Purchase]],"yyyy")</f>
        <v>2011</v>
      </c>
      <c r="H5613" t="str">
        <f>TEXT(Customer[[#This Row],[First Purchase]],"yyyy-mm")</f>
        <v>2010-10</v>
      </c>
      <c r="I5613" t="str">
        <f>TEXT(Customer[[#This Row],[Last Purchase]],"yyyy-mm")</f>
        <v>2011-09</v>
      </c>
      <c r="J5613" t="str">
        <f>IF(Customer[[#This Row],[First p]]=Customer[[#This Row],[Last P]], "Single Order", "Multi Order")</f>
        <v>Multi Order</v>
      </c>
    </row>
    <row r="5614" spans="1:10" x14ac:dyDescent="0.25">
      <c r="A5614">
        <v>18018</v>
      </c>
      <c r="B5614">
        <v>40466</v>
      </c>
      <c r="C5614">
        <v>40778</v>
      </c>
      <c r="D5614" t="str">
        <f>TEXT(Customer[[#This Row],[First Purchase]],"mmm")</f>
        <v>Oct</v>
      </c>
      <c r="E5614" t="str">
        <f>TEXT(Customer[[#This Row],[Last Purchase]],"mmm")</f>
        <v>Aug</v>
      </c>
      <c r="F5614" t="str">
        <f>TEXT(Customer[[#This Row],[First Purchase]],"yyyy")</f>
        <v>2010</v>
      </c>
      <c r="G5614" t="str">
        <f>TEXT(Customer[[#This Row],[Last Purchase]],"yyyy")</f>
        <v>2011</v>
      </c>
      <c r="H5614" t="str">
        <f>TEXT(Customer[[#This Row],[First Purchase]],"yyyy-mm")</f>
        <v>2010-10</v>
      </c>
      <c r="I5614" t="str">
        <f>TEXT(Customer[[#This Row],[Last Purchase]],"yyyy-mm")</f>
        <v>2011-08</v>
      </c>
      <c r="J5614" t="str">
        <f>IF(Customer[[#This Row],[First p]]=Customer[[#This Row],[Last P]], "Single Order", "Multi Order")</f>
        <v>Multi Order</v>
      </c>
    </row>
    <row r="5615" spans="1:10" x14ac:dyDescent="0.25">
      <c r="A5615">
        <v>18019</v>
      </c>
      <c r="B5615">
        <v>40835</v>
      </c>
      <c r="C5615">
        <v>40835</v>
      </c>
      <c r="D5615" t="str">
        <f>TEXT(Customer[[#This Row],[First Purchase]],"mmm")</f>
        <v>Oct</v>
      </c>
      <c r="E5615" t="str">
        <f>TEXT(Customer[[#This Row],[Last Purchase]],"mmm")</f>
        <v>Oct</v>
      </c>
      <c r="F5615" t="str">
        <f>TEXT(Customer[[#This Row],[First Purchase]],"yyyy")</f>
        <v>2011</v>
      </c>
      <c r="G5615" t="str">
        <f>TEXT(Customer[[#This Row],[Last Purchase]],"yyyy")</f>
        <v>2011</v>
      </c>
      <c r="H5615" t="str">
        <f>TEXT(Customer[[#This Row],[First Purchase]],"yyyy-mm")</f>
        <v>2011-10</v>
      </c>
      <c r="I5615" t="str">
        <f>TEXT(Customer[[#This Row],[Last Purchase]],"yyyy-mm")</f>
        <v>2011-10</v>
      </c>
      <c r="J5615" t="str">
        <f>IF(Customer[[#This Row],[First p]]=Customer[[#This Row],[Last P]], "Single Order", "Multi Order")</f>
        <v>Single Order</v>
      </c>
    </row>
    <row r="5616" spans="1:10" x14ac:dyDescent="0.25">
      <c r="A5616">
        <v>18020</v>
      </c>
      <c r="B5616">
        <v>40343</v>
      </c>
      <c r="C5616">
        <v>40343</v>
      </c>
      <c r="D5616" t="str">
        <f>TEXT(Customer[[#This Row],[First Purchase]],"mmm")</f>
        <v>Jun</v>
      </c>
      <c r="E5616" t="str">
        <f>TEXT(Customer[[#This Row],[Last Purchase]],"mmm")</f>
        <v>Jun</v>
      </c>
      <c r="F5616" t="str">
        <f>TEXT(Customer[[#This Row],[First Purchase]],"yyyy")</f>
        <v>2010</v>
      </c>
      <c r="G5616" t="str">
        <f>TEXT(Customer[[#This Row],[Last Purchase]],"yyyy")</f>
        <v>2010</v>
      </c>
      <c r="H5616" t="str">
        <f>TEXT(Customer[[#This Row],[First Purchase]],"yyyy-mm")</f>
        <v>2010-06</v>
      </c>
      <c r="I5616" t="str">
        <f>TEXT(Customer[[#This Row],[Last Purchase]],"yyyy-mm")</f>
        <v>2010-06</v>
      </c>
      <c r="J5616" t="str">
        <f>IF(Customer[[#This Row],[First p]]=Customer[[#This Row],[Last P]], "Single Order", "Multi Order")</f>
        <v>Single Order</v>
      </c>
    </row>
    <row r="5617" spans="1:10" x14ac:dyDescent="0.25">
      <c r="A5617">
        <v>18021</v>
      </c>
      <c r="B5617">
        <v>40374</v>
      </c>
      <c r="C5617">
        <v>40377</v>
      </c>
      <c r="D5617" t="str">
        <f>TEXT(Customer[[#This Row],[First Purchase]],"mmm")</f>
        <v>Jul</v>
      </c>
      <c r="E5617" t="str">
        <f>TEXT(Customer[[#This Row],[Last Purchase]],"mmm")</f>
        <v>Jul</v>
      </c>
      <c r="F5617" t="str">
        <f>TEXT(Customer[[#This Row],[First Purchase]],"yyyy")</f>
        <v>2010</v>
      </c>
      <c r="G5617" t="str">
        <f>TEXT(Customer[[#This Row],[Last Purchase]],"yyyy")</f>
        <v>2010</v>
      </c>
      <c r="H5617" t="str">
        <f>TEXT(Customer[[#This Row],[First Purchase]],"yyyy-mm")</f>
        <v>2010-07</v>
      </c>
      <c r="I5617" t="str">
        <f>TEXT(Customer[[#This Row],[Last Purchase]],"yyyy-mm")</f>
        <v>2010-07</v>
      </c>
      <c r="J5617" t="str">
        <f>IF(Customer[[#This Row],[First p]]=Customer[[#This Row],[Last P]], "Single Order", "Multi Order")</f>
        <v>Single Order</v>
      </c>
    </row>
    <row r="5618" spans="1:10" x14ac:dyDescent="0.25">
      <c r="A5618">
        <v>18022</v>
      </c>
      <c r="B5618">
        <v>40340</v>
      </c>
      <c r="C5618">
        <v>40851</v>
      </c>
      <c r="D5618" t="str">
        <f>TEXT(Customer[[#This Row],[First Purchase]],"mmm")</f>
        <v>Jun</v>
      </c>
      <c r="E5618" t="str">
        <f>TEXT(Customer[[#This Row],[Last Purchase]],"mmm")</f>
        <v>Nov</v>
      </c>
      <c r="F5618" t="str">
        <f>TEXT(Customer[[#This Row],[First Purchase]],"yyyy")</f>
        <v>2010</v>
      </c>
      <c r="G5618" t="str">
        <f>TEXT(Customer[[#This Row],[Last Purchase]],"yyyy")</f>
        <v>2011</v>
      </c>
      <c r="H5618" t="str">
        <f>TEXT(Customer[[#This Row],[First Purchase]],"yyyy-mm")</f>
        <v>2010-06</v>
      </c>
      <c r="I5618" t="str">
        <f>TEXT(Customer[[#This Row],[Last Purchase]],"yyyy-mm")</f>
        <v>2011-11</v>
      </c>
      <c r="J5618" t="str">
        <f>IF(Customer[[#This Row],[First p]]=Customer[[#This Row],[Last P]], "Single Order", "Multi Order")</f>
        <v>Multi Order</v>
      </c>
    </row>
    <row r="5619" spans="1:10" x14ac:dyDescent="0.25">
      <c r="A5619">
        <v>18024</v>
      </c>
      <c r="B5619">
        <v>40734</v>
      </c>
      <c r="C5619">
        <v>40734</v>
      </c>
      <c r="D5619" t="str">
        <f>TEXT(Customer[[#This Row],[First Purchase]],"mmm")</f>
        <v>Jul</v>
      </c>
      <c r="E5619" t="str">
        <f>TEXT(Customer[[#This Row],[Last Purchase]],"mmm")</f>
        <v>Jul</v>
      </c>
      <c r="F5619" t="str">
        <f>TEXT(Customer[[#This Row],[First Purchase]],"yyyy")</f>
        <v>2011</v>
      </c>
      <c r="G5619" t="str">
        <f>TEXT(Customer[[#This Row],[Last Purchase]],"yyyy")</f>
        <v>2011</v>
      </c>
      <c r="H5619" t="str">
        <f>TEXT(Customer[[#This Row],[First Purchase]],"yyyy-mm")</f>
        <v>2011-07</v>
      </c>
      <c r="I5619" t="str">
        <f>TEXT(Customer[[#This Row],[Last Purchase]],"yyyy-mm")</f>
        <v>2011-07</v>
      </c>
      <c r="J5619" t="str">
        <f>IF(Customer[[#This Row],[First p]]=Customer[[#This Row],[Last P]], "Single Order", "Multi Order")</f>
        <v>Single Order</v>
      </c>
    </row>
    <row r="5620" spans="1:10" x14ac:dyDescent="0.25">
      <c r="A5620">
        <v>18025</v>
      </c>
      <c r="B5620">
        <v>40267</v>
      </c>
      <c r="C5620">
        <v>40507</v>
      </c>
      <c r="D5620" t="str">
        <f>TEXT(Customer[[#This Row],[First Purchase]],"mmm")</f>
        <v>Mar</v>
      </c>
      <c r="E5620" t="str">
        <f>TEXT(Customer[[#This Row],[Last Purchase]],"mmm")</f>
        <v>Nov</v>
      </c>
      <c r="F5620" t="str">
        <f>TEXT(Customer[[#This Row],[First Purchase]],"yyyy")</f>
        <v>2010</v>
      </c>
      <c r="G5620" t="str">
        <f>TEXT(Customer[[#This Row],[Last Purchase]],"yyyy")</f>
        <v>2010</v>
      </c>
      <c r="H5620" t="str">
        <f>TEXT(Customer[[#This Row],[First Purchase]],"yyyy-mm")</f>
        <v>2010-03</v>
      </c>
      <c r="I5620" t="str">
        <f>TEXT(Customer[[#This Row],[Last Purchase]],"yyyy-mm")</f>
        <v>2010-11</v>
      </c>
      <c r="J5620" t="str">
        <f>IF(Customer[[#This Row],[First p]]=Customer[[#This Row],[Last P]], "Single Order", "Multi Order")</f>
        <v>Multi Order</v>
      </c>
    </row>
    <row r="5621" spans="1:10" x14ac:dyDescent="0.25">
      <c r="A5621">
        <v>18026</v>
      </c>
      <c r="B5621">
        <v>40381</v>
      </c>
      <c r="C5621">
        <v>40386</v>
      </c>
      <c r="D5621" t="str">
        <f>TEXT(Customer[[#This Row],[First Purchase]],"mmm")</f>
        <v>Jul</v>
      </c>
      <c r="E5621" t="str">
        <f>TEXT(Customer[[#This Row],[Last Purchase]],"mmm")</f>
        <v>Jul</v>
      </c>
      <c r="F5621" t="str">
        <f>TEXT(Customer[[#This Row],[First Purchase]],"yyyy")</f>
        <v>2010</v>
      </c>
      <c r="G5621" t="str">
        <f>TEXT(Customer[[#This Row],[Last Purchase]],"yyyy")</f>
        <v>2010</v>
      </c>
      <c r="H5621" t="str">
        <f>TEXT(Customer[[#This Row],[First Purchase]],"yyyy-mm")</f>
        <v>2010-07</v>
      </c>
      <c r="I5621" t="str">
        <f>TEXT(Customer[[#This Row],[Last Purchase]],"yyyy-mm")</f>
        <v>2010-07</v>
      </c>
      <c r="J5621" t="str">
        <f>IF(Customer[[#This Row],[First p]]=Customer[[#This Row],[Last P]], "Single Order", "Multi Order")</f>
        <v>Single Order</v>
      </c>
    </row>
    <row r="5622" spans="1:10" x14ac:dyDescent="0.25">
      <c r="A5622">
        <v>18027</v>
      </c>
      <c r="B5622">
        <v>40788</v>
      </c>
      <c r="C5622">
        <v>40788</v>
      </c>
      <c r="D5622" t="str">
        <f>TEXT(Customer[[#This Row],[First Purchase]],"mmm")</f>
        <v>Sep</v>
      </c>
      <c r="E5622" t="str">
        <f>TEXT(Customer[[#This Row],[Last Purchase]],"mmm")</f>
        <v>Sep</v>
      </c>
      <c r="F5622" t="str">
        <f>TEXT(Customer[[#This Row],[First Purchase]],"yyyy")</f>
        <v>2011</v>
      </c>
      <c r="G5622" t="str">
        <f>TEXT(Customer[[#This Row],[Last Purchase]],"yyyy")</f>
        <v>2011</v>
      </c>
      <c r="H5622" t="str">
        <f>TEXT(Customer[[#This Row],[First Purchase]],"yyyy-mm")</f>
        <v>2011-09</v>
      </c>
      <c r="I5622" t="str">
        <f>TEXT(Customer[[#This Row],[Last Purchase]],"yyyy-mm")</f>
        <v>2011-09</v>
      </c>
      <c r="J5622" t="str">
        <f>IF(Customer[[#This Row],[First p]]=Customer[[#This Row],[Last P]], "Single Order", "Multi Order")</f>
        <v>Single Order</v>
      </c>
    </row>
    <row r="5623" spans="1:10" x14ac:dyDescent="0.25">
      <c r="A5623">
        <v>18028</v>
      </c>
      <c r="B5623">
        <v>40303</v>
      </c>
      <c r="C5623">
        <v>40303</v>
      </c>
      <c r="D5623" t="str">
        <f>TEXT(Customer[[#This Row],[First Purchase]],"mmm")</f>
        <v>May</v>
      </c>
      <c r="E5623" t="str">
        <f>TEXT(Customer[[#This Row],[Last Purchase]],"mmm")</f>
        <v>May</v>
      </c>
      <c r="F5623" t="str">
        <f>TEXT(Customer[[#This Row],[First Purchase]],"yyyy")</f>
        <v>2010</v>
      </c>
      <c r="G5623" t="str">
        <f>TEXT(Customer[[#This Row],[Last Purchase]],"yyyy")</f>
        <v>2010</v>
      </c>
      <c r="H5623" t="str">
        <f>TEXT(Customer[[#This Row],[First Purchase]],"yyyy-mm")</f>
        <v>2010-05</v>
      </c>
      <c r="I5623" t="str">
        <f>TEXT(Customer[[#This Row],[Last Purchase]],"yyyy-mm")</f>
        <v>2010-05</v>
      </c>
      <c r="J5623" t="str">
        <f>IF(Customer[[#This Row],[First p]]=Customer[[#This Row],[Last P]], "Single Order", "Multi Order")</f>
        <v>Single Order</v>
      </c>
    </row>
    <row r="5624" spans="1:10" x14ac:dyDescent="0.25">
      <c r="A5624">
        <v>18029</v>
      </c>
      <c r="B5624">
        <v>40244</v>
      </c>
      <c r="C5624">
        <v>40244</v>
      </c>
      <c r="D5624" t="str">
        <f>TEXT(Customer[[#This Row],[First Purchase]],"mmm")</f>
        <v>Mar</v>
      </c>
      <c r="E5624" t="str">
        <f>TEXT(Customer[[#This Row],[Last Purchase]],"mmm")</f>
        <v>Mar</v>
      </c>
      <c r="F5624" t="str">
        <f>TEXT(Customer[[#This Row],[First Purchase]],"yyyy")</f>
        <v>2010</v>
      </c>
      <c r="G5624" t="str">
        <f>TEXT(Customer[[#This Row],[Last Purchase]],"yyyy")</f>
        <v>2010</v>
      </c>
      <c r="H5624" t="str">
        <f>TEXT(Customer[[#This Row],[First Purchase]],"yyyy-mm")</f>
        <v>2010-03</v>
      </c>
      <c r="I5624" t="str">
        <f>TEXT(Customer[[#This Row],[Last Purchase]],"yyyy-mm")</f>
        <v>2010-03</v>
      </c>
      <c r="J5624" t="str">
        <f>IF(Customer[[#This Row],[First p]]=Customer[[#This Row],[Last P]], "Single Order", "Multi Order")</f>
        <v>Single Order</v>
      </c>
    </row>
    <row r="5625" spans="1:10" x14ac:dyDescent="0.25">
      <c r="A5625">
        <v>18030</v>
      </c>
      <c r="B5625">
        <v>40844</v>
      </c>
      <c r="C5625">
        <v>40882</v>
      </c>
      <c r="D5625" t="str">
        <f>TEXT(Customer[[#This Row],[First Purchase]],"mmm")</f>
        <v>Oct</v>
      </c>
      <c r="E5625" t="str">
        <f>TEXT(Customer[[#This Row],[Last Purchase]],"mmm")</f>
        <v>Dec</v>
      </c>
      <c r="F5625" t="str">
        <f>TEXT(Customer[[#This Row],[First Purchase]],"yyyy")</f>
        <v>2011</v>
      </c>
      <c r="G5625" t="str">
        <f>TEXT(Customer[[#This Row],[Last Purchase]],"yyyy")</f>
        <v>2011</v>
      </c>
      <c r="H5625" t="str">
        <f>TEXT(Customer[[#This Row],[First Purchase]],"yyyy-mm")</f>
        <v>2011-10</v>
      </c>
      <c r="I5625" t="str">
        <f>TEXT(Customer[[#This Row],[Last Purchase]],"yyyy-mm")</f>
        <v>2011-12</v>
      </c>
      <c r="J5625" t="str">
        <f>IF(Customer[[#This Row],[First p]]=Customer[[#This Row],[Last P]], "Single Order", "Multi Order")</f>
        <v>Multi Order</v>
      </c>
    </row>
    <row r="5626" spans="1:10" x14ac:dyDescent="0.25">
      <c r="A5626">
        <v>18031</v>
      </c>
      <c r="B5626">
        <v>40508</v>
      </c>
      <c r="C5626">
        <v>40508</v>
      </c>
      <c r="D5626" t="str">
        <f>TEXT(Customer[[#This Row],[First Purchase]],"mmm")</f>
        <v>Nov</v>
      </c>
      <c r="E5626" t="str">
        <f>TEXT(Customer[[#This Row],[Last Purchase]],"mmm")</f>
        <v>Nov</v>
      </c>
      <c r="F5626" t="str">
        <f>TEXT(Customer[[#This Row],[First Purchase]],"yyyy")</f>
        <v>2010</v>
      </c>
      <c r="G5626" t="str">
        <f>TEXT(Customer[[#This Row],[Last Purchase]],"yyyy")</f>
        <v>2010</v>
      </c>
      <c r="H5626" t="str">
        <f>TEXT(Customer[[#This Row],[First Purchase]],"yyyy-mm")</f>
        <v>2010-11</v>
      </c>
      <c r="I5626" t="str">
        <f>TEXT(Customer[[#This Row],[Last Purchase]],"yyyy-mm")</f>
        <v>2010-11</v>
      </c>
      <c r="J5626" t="str">
        <f>IF(Customer[[#This Row],[First p]]=Customer[[#This Row],[Last P]], "Single Order", "Multi Order")</f>
        <v>Single Order</v>
      </c>
    </row>
    <row r="5627" spans="1:10" x14ac:dyDescent="0.25">
      <c r="A5627">
        <v>18032</v>
      </c>
      <c r="B5627">
        <v>40552</v>
      </c>
      <c r="C5627">
        <v>40552</v>
      </c>
      <c r="D5627" t="str">
        <f>TEXT(Customer[[#This Row],[First Purchase]],"mmm")</f>
        <v>Jan</v>
      </c>
      <c r="E5627" t="str">
        <f>TEXT(Customer[[#This Row],[Last Purchase]],"mmm")</f>
        <v>Jan</v>
      </c>
      <c r="F5627" t="str">
        <f>TEXT(Customer[[#This Row],[First Purchase]],"yyyy")</f>
        <v>2011</v>
      </c>
      <c r="G5627" t="str">
        <f>TEXT(Customer[[#This Row],[Last Purchase]],"yyyy")</f>
        <v>2011</v>
      </c>
      <c r="H5627" t="str">
        <f>TEXT(Customer[[#This Row],[First Purchase]],"yyyy-mm")</f>
        <v>2011-01</v>
      </c>
      <c r="I5627" t="str">
        <f>TEXT(Customer[[#This Row],[Last Purchase]],"yyyy-mm")</f>
        <v>2011-01</v>
      </c>
      <c r="J5627" t="str">
        <f>IF(Customer[[#This Row],[First p]]=Customer[[#This Row],[Last P]], "Single Order", "Multi Order")</f>
        <v>Single Order</v>
      </c>
    </row>
    <row r="5628" spans="1:10" x14ac:dyDescent="0.25">
      <c r="A5628">
        <v>18033</v>
      </c>
      <c r="B5628">
        <v>40821</v>
      </c>
      <c r="C5628">
        <v>40821</v>
      </c>
      <c r="D5628" t="str">
        <f>TEXT(Customer[[#This Row],[First Purchase]],"mmm")</f>
        <v>Oct</v>
      </c>
      <c r="E5628" t="str">
        <f>TEXT(Customer[[#This Row],[Last Purchase]],"mmm")</f>
        <v>Oct</v>
      </c>
      <c r="F5628" t="str">
        <f>TEXT(Customer[[#This Row],[First Purchase]],"yyyy")</f>
        <v>2011</v>
      </c>
      <c r="G5628" t="str">
        <f>TEXT(Customer[[#This Row],[Last Purchase]],"yyyy")</f>
        <v>2011</v>
      </c>
      <c r="H5628" t="str">
        <f>TEXT(Customer[[#This Row],[First Purchase]],"yyyy-mm")</f>
        <v>2011-10</v>
      </c>
      <c r="I5628" t="str">
        <f>TEXT(Customer[[#This Row],[Last Purchase]],"yyyy-mm")</f>
        <v>2011-10</v>
      </c>
      <c r="J5628" t="str">
        <f>IF(Customer[[#This Row],[First p]]=Customer[[#This Row],[Last P]], "Single Order", "Multi Order")</f>
        <v>Single Order</v>
      </c>
    </row>
    <row r="5629" spans="1:10" x14ac:dyDescent="0.25">
      <c r="A5629">
        <v>18034</v>
      </c>
      <c r="B5629">
        <v>40511</v>
      </c>
      <c r="C5629">
        <v>40865</v>
      </c>
      <c r="D5629" t="str">
        <f>TEXT(Customer[[#This Row],[First Purchase]],"mmm")</f>
        <v>Nov</v>
      </c>
      <c r="E5629" t="str">
        <f>TEXT(Customer[[#This Row],[Last Purchase]],"mmm")</f>
        <v>Nov</v>
      </c>
      <c r="F5629" t="str">
        <f>TEXT(Customer[[#This Row],[First Purchase]],"yyyy")</f>
        <v>2010</v>
      </c>
      <c r="G5629" t="str">
        <f>TEXT(Customer[[#This Row],[Last Purchase]],"yyyy")</f>
        <v>2011</v>
      </c>
      <c r="H5629" t="str">
        <f>TEXT(Customer[[#This Row],[First Purchase]],"yyyy-mm")</f>
        <v>2010-11</v>
      </c>
      <c r="I5629" t="str">
        <f>TEXT(Customer[[#This Row],[Last Purchase]],"yyyy-mm")</f>
        <v>2011-11</v>
      </c>
      <c r="J5629" t="str">
        <f>IF(Customer[[#This Row],[First p]]=Customer[[#This Row],[Last P]], "Single Order", "Multi Order")</f>
        <v>Multi Order</v>
      </c>
    </row>
    <row r="5630" spans="1:10" x14ac:dyDescent="0.25">
      <c r="A5630">
        <v>18035</v>
      </c>
      <c r="B5630">
        <v>40501</v>
      </c>
      <c r="C5630">
        <v>40851</v>
      </c>
      <c r="D5630" t="str">
        <f>TEXT(Customer[[#This Row],[First Purchase]],"mmm")</f>
        <v>Nov</v>
      </c>
      <c r="E5630" t="str">
        <f>TEXT(Customer[[#This Row],[Last Purchase]],"mmm")</f>
        <v>Nov</v>
      </c>
      <c r="F5630" t="str">
        <f>TEXT(Customer[[#This Row],[First Purchase]],"yyyy")</f>
        <v>2010</v>
      </c>
      <c r="G5630" t="str">
        <f>TEXT(Customer[[#This Row],[Last Purchase]],"yyyy")</f>
        <v>2011</v>
      </c>
      <c r="H5630" t="str">
        <f>TEXT(Customer[[#This Row],[First Purchase]],"yyyy-mm")</f>
        <v>2010-11</v>
      </c>
      <c r="I5630" t="str">
        <f>TEXT(Customer[[#This Row],[Last Purchase]],"yyyy-mm")</f>
        <v>2011-11</v>
      </c>
      <c r="J5630" t="str">
        <f>IF(Customer[[#This Row],[First p]]=Customer[[#This Row],[Last P]], "Single Order", "Multi Order")</f>
        <v>Multi Order</v>
      </c>
    </row>
    <row r="5631" spans="1:10" x14ac:dyDescent="0.25">
      <c r="A5631">
        <v>18036</v>
      </c>
      <c r="B5631">
        <v>40165</v>
      </c>
      <c r="C5631">
        <v>40854</v>
      </c>
      <c r="D5631" t="str">
        <f>TEXT(Customer[[#This Row],[First Purchase]],"mmm")</f>
        <v>Dec</v>
      </c>
      <c r="E5631" t="str">
        <f>TEXT(Customer[[#This Row],[Last Purchase]],"mmm")</f>
        <v>Nov</v>
      </c>
      <c r="F5631" t="str">
        <f>TEXT(Customer[[#This Row],[First Purchase]],"yyyy")</f>
        <v>2009</v>
      </c>
      <c r="G5631" t="str">
        <f>TEXT(Customer[[#This Row],[Last Purchase]],"yyyy")</f>
        <v>2011</v>
      </c>
      <c r="H5631" t="str">
        <f>TEXT(Customer[[#This Row],[First Purchase]],"yyyy-mm")</f>
        <v>2009-12</v>
      </c>
      <c r="I5631" t="str">
        <f>TEXT(Customer[[#This Row],[Last Purchase]],"yyyy-mm")</f>
        <v>2011-11</v>
      </c>
      <c r="J5631" t="str">
        <f>IF(Customer[[#This Row],[First p]]=Customer[[#This Row],[Last P]], "Single Order", "Multi Order")</f>
        <v>Multi Order</v>
      </c>
    </row>
    <row r="5632" spans="1:10" x14ac:dyDescent="0.25">
      <c r="A5632">
        <v>18037</v>
      </c>
      <c r="B5632">
        <v>40148</v>
      </c>
      <c r="C5632">
        <v>40732</v>
      </c>
      <c r="D5632" t="str">
        <f>TEXT(Customer[[#This Row],[First Purchase]],"mmm")</f>
        <v>Dec</v>
      </c>
      <c r="E5632" t="str">
        <f>TEXT(Customer[[#This Row],[Last Purchase]],"mmm")</f>
        <v>Jul</v>
      </c>
      <c r="F5632" t="str">
        <f>TEXT(Customer[[#This Row],[First Purchase]],"yyyy")</f>
        <v>2009</v>
      </c>
      <c r="G5632" t="str">
        <f>TEXT(Customer[[#This Row],[Last Purchase]],"yyyy")</f>
        <v>2011</v>
      </c>
      <c r="H5632" t="str">
        <f>TEXT(Customer[[#This Row],[First Purchase]],"yyyy-mm")</f>
        <v>2009-12</v>
      </c>
      <c r="I5632" t="str">
        <f>TEXT(Customer[[#This Row],[Last Purchase]],"yyyy-mm")</f>
        <v>2011-07</v>
      </c>
      <c r="J5632" t="str">
        <f>IF(Customer[[#This Row],[First p]]=Customer[[#This Row],[Last P]], "Single Order", "Multi Order")</f>
        <v>Multi Order</v>
      </c>
    </row>
    <row r="5633" spans="1:10" x14ac:dyDescent="0.25">
      <c r="A5633">
        <v>18038</v>
      </c>
      <c r="B5633">
        <v>40330</v>
      </c>
      <c r="C5633">
        <v>40330</v>
      </c>
      <c r="D5633" t="str">
        <f>TEXT(Customer[[#This Row],[First Purchase]],"mmm")</f>
        <v>Jun</v>
      </c>
      <c r="E5633" t="str">
        <f>TEXT(Customer[[#This Row],[Last Purchase]],"mmm")</f>
        <v>Jun</v>
      </c>
      <c r="F5633" t="str">
        <f>TEXT(Customer[[#This Row],[First Purchase]],"yyyy")</f>
        <v>2010</v>
      </c>
      <c r="G5633" t="str">
        <f>TEXT(Customer[[#This Row],[Last Purchase]],"yyyy")</f>
        <v>2010</v>
      </c>
      <c r="H5633" t="str">
        <f>TEXT(Customer[[#This Row],[First Purchase]],"yyyy-mm")</f>
        <v>2010-06</v>
      </c>
      <c r="I5633" t="str">
        <f>TEXT(Customer[[#This Row],[Last Purchase]],"yyyy-mm")</f>
        <v>2010-06</v>
      </c>
      <c r="J5633" t="str">
        <f>IF(Customer[[#This Row],[First p]]=Customer[[#This Row],[Last P]], "Single Order", "Multi Order")</f>
        <v>Single Order</v>
      </c>
    </row>
    <row r="5634" spans="1:10" x14ac:dyDescent="0.25">
      <c r="A5634">
        <v>18039</v>
      </c>
      <c r="B5634">
        <v>40246</v>
      </c>
      <c r="C5634">
        <v>40512</v>
      </c>
      <c r="D5634" t="str">
        <f>TEXT(Customer[[#This Row],[First Purchase]],"mmm")</f>
        <v>Mar</v>
      </c>
      <c r="E5634" t="str">
        <f>TEXT(Customer[[#This Row],[Last Purchase]],"mmm")</f>
        <v>Nov</v>
      </c>
      <c r="F5634" t="str">
        <f>TEXT(Customer[[#This Row],[First Purchase]],"yyyy")</f>
        <v>2010</v>
      </c>
      <c r="G5634" t="str">
        <f>TEXT(Customer[[#This Row],[Last Purchase]],"yyyy")</f>
        <v>2010</v>
      </c>
      <c r="H5634" t="str">
        <f>TEXT(Customer[[#This Row],[First Purchase]],"yyyy-mm")</f>
        <v>2010-03</v>
      </c>
      <c r="I5634" t="str">
        <f>TEXT(Customer[[#This Row],[Last Purchase]],"yyyy-mm")</f>
        <v>2010-11</v>
      </c>
      <c r="J5634" t="str">
        <f>IF(Customer[[#This Row],[First p]]=Customer[[#This Row],[Last P]], "Single Order", "Multi Order")</f>
        <v>Multi Order</v>
      </c>
    </row>
    <row r="5635" spans="1:10" x14ac:dyDescent="0.25">
      <c r="A5635">
        <v>18040</v>
      </c>
      <c r="B5635">
        <v>40641</v>
      </c>
      <c r="C5635">
        <v>40867</v>
      </c>
      <c r="D5635" t="str">
        <f>TEXT(Customer[[#This Row],[First Purchase]],"mmm")</f>
        <v>Apr</v>
      </c>
      <c r="E5635" t="str">
        <f>TEXT(Customer[[#This Row],[Last Purchase]],"mmm")</f>
        <v>Nov</v>
      </c>
      <c r="F5635" t="str">
        <f>TEXT(Customer[[#This Row],[First Purchase]],"yyyy")</f>
        <v>2011</v>
      </c>
      <c r="G5635" t="str">
        <f>TEXT(Customer[[#This Row],[Last Purchase]],"yyyy")</f>
        <v>2011</v>
      </c>
      <c r="H5635" t="str">
        <f>TEXT(Customer[[#This Row],[First Purchase]],"yyyy-mm")</f>
        <v>2011-04</v>
      </c>
      <c r="I5635" t="str">
        <f>TEXT(Customer[[#This Row],[Last Purchase]],"yyyy-mm")</f>
        <v>2011-11</v>
      </c>
      <c r="J5635" t="str">
        <f>IF(Customer[[#This Row],[First p]]=Customer[[#This Row],[Last P]], "Single Order", "Multi Order")</f>
        <v>Multi Order</v>
      </c>
    </row>
    <row r="5636" spans="1:10" x14ac:dyDescent="0.25">
      <c r="A5636">
        <v>18041</v>
      </c>
      <c r="B5636">
        <v>40192</v>
      </c>
      <c r="C5636">
        <v>40875</v>
      </c>
      <c r="D5636" t="str">
        <f>TEXT(Customer[[#This Row],[First Purchase]],"mmm")</f>
        <v>Jan</v>
      </c>
      <c r="E5636" t="str">
        <f>TEXT(Customer[[#This Row],[Last Purchase]],"mmm")</f>
        <v>Nov</v>
      </c>
      <c r="F5636" t="str">
        <f>TEXT(Customer[[#This Row],[First Purchase]],"yyyy")</f>
        <v>2010</v>
      </c>
      <c r="G5636" t="str">
        <f>TEXT(Customer[[#This Row],[Last Purchase]],"yyyy")</f>
        <v>2011</v>
      </c>
      <c r="H5636" t="str">
        <f>TEXT(Customer[[#This Row],[First Purchase]],"yyyy-mm")</f>
        <v>2010-01</v>
      </c>
      <c r="I5636" t="str">
        <f>TEXT(Customer[[#This Row],[Last Purchase]],"yyyy-mm")</f>
        <v>2011-11</v>
      </c>
      <c r="J5636" t="str">
        <f>IF(Customer[[#This Row],[First p]]=Customer[[#This Row],[Last P]], "Single Order", "Multi Order")</f>
        <v>Multi Order</v>
      </c>
    </row>
    <row r="5637" spans="1:10" x14ac:dyDescent="0.25">
      <c r="A5637">
        <v>18042</v>
      </c>
      <c r="B5637">
        <v>40345</v>
      </c>
      <c r="C5637">
        <v>40833</v>
      </c>
      <c r="D5637" t="str">
        <f>TEXT(Customer[[#This Row],[First Purchase]],"mmm")</f>
        <v>Jun</v>
      </c>
      <c r="E5637" t="str">
        <f>TEXT(Customer[[#This Row],[Last Purchase]],"mmm")</f>
        <v>Oct</v>
      </c>
      <c r="F5637" t="str">
        <f>TEXT(Customer[[#This Row],[First Purchase]],"yyyy")</f>
        <v>2010</v>
      </c>
      <c r="G5637" t="str">
        <f>TEXT(Customer[[#This Row],[Last Purchase]],"yyyy")</f>
        <v>2011</v>
      </c>
      <c r="H5637" t="str">
        <f>TEXT(Customer[[#This Row],[First Purchase]],"yyyy-mm")</f>
        <v>2010-06</v>
      </c>
      <c r="I5637" t="str">
        <f>TEXT(Customer[[#This Row],[Last Purchase]],"yyyy-mm")</f>
        <v>2011-10</v>
      </c>
      <c r="J5637" t="str">
        <f>IF(Customer[[#This Row],[First p]]=Customer[[#This Row],[Last P]], "Single Order", "Multi Order")</f>
        <v>Multi Order</v>
      </c>
    </row>
    <row r="5638" spans="1:10" x14ac:dyDescent="0.25">
      <c r="A5638">
        <v>18043</v>
      </c>
      <c r="B5638">
        <v>40520</v>
      </c>
      <c r="C5638">
        <v>40862</v>
      </c>
      <c r="D5638" t="str">
        <f>TEXT(Customer[[#This Row],[First Purchase]],"mmm")</f>
        <v>Dec</v>
      </c>
      <c r="E5638" t="str">
        <f>TEXT(Customer[[#This Row],[Last Purchase]],"mmm")</f>
        <v>Nov</v>
      </c>
      <c r="F5638" t="str">
        <f>TEXT(Customer[[#This Row],[First Purchase]],"yyyy")</f>
        <v>2010</v>
      </c>
      <c r="G5638" t="str">
        <f>TEXT(Customer[[#This Row],[Last Purchase]],"yyyy")</f>
        <v>2011</v>
      </c>
      <c r="H5638" t="str">
        <f>TEXT(Customer[[#This Row],[First Purchase]],"yyyy-mm")</f>
        <v>2010-12</v>
      </c>
      <c r="I5638" t="str">
        <f>TEXT(Customer[[#This Row],[Last Purchase]],"yyyy-mm")</f>
        <v>2011-11</v>
      </c>
      <c r="J5638" t="str">
        <f>IF(Customer[[#This Row],[First p]]=Customer[[#This Row],[Last P]], "Single Order", "Multi Order")</f>
        <v>Multi Order</v>
      </c>
    </row>
    <row r="5639" spans="1:10" x14ac:dyDescent="0.25">
      <c r="A5639">
        <v>18044</v>
      </c>
      <c r="B5639">
        <v>40326</v>
      </c>
      <c r="C5639">
        <v>40882</v>
      </c>
      <c r="D5639" t="str">
        <f>TEXT(Customer[[#This Row],[First Purchase]],"mmm")</f>
        <v>May</v>
      </c>
      <c r="E5639" t="str">
        <f>TEXT(Customer[[#This Row],[Last Purchase]],"mmm")</f>
        <v>Dec</v>
      </c>
      <c r="F5639" t="str">
        <f>TEXT(Customer[[#This Row],[First Purchase]],"yyyy")</f>
        <v>2010</v>
      </c>
      <c r="G5639" t="str">
        <f>TEXT(Customer[[#This Row],[Last Purchase]],"yyyy")</f>
        <v>2011</v>
      </c>
      <c r="H5639" t="str">
        <f>TEXT(Customer[[#This Row],[First Purchase]],"yyyy-mm")</f>
        <v>2010-05</v>
      </c>
      <c r="I5639" t="str">
        <f>TEXT(Customer[[#This Row],[Last Purchase]],"yyyy-mm")</f>
        <v>2011-12</v>
      </c>
      <c r="J5639" t="str">
        <f>IF(Customer[[#This Row],[First p]]=Customer[[#This Row],[Last P]], "Single Order", "Multi Order")</f>
        <v>Multi Order</v>
      </c>
    </row>
    <row r="5640" spans="1:10" x14ac:dyDescent="0.25">
      <c r="A5640">
        <v>18045</v>
      </c>
      <c r="B5640">
        <v>40841</v>
      </c>
      <c r="C5640">
        <v>40841</v>
      </c>
      <c r="D5640" t="str">
        <f>TEXT(Customer[[#This Row],[First Purchase]],"mmm")</f>
        <v>Oct</v>
      </c>
      <c r="E5640" t="str">
        <f>TEXT(Customer[[#This Row],[Last Purchase]],"mmm")</f>
        <v>Oct</v>
      </c>
      <c r="F5640" t="str">
        <f>TEXT(Customer[[#This Row],[First Purchase]],"yyyy")</f>
        <v>2011</v>
      </c>
      <c r="G5640" t="str">
        <f>TEXT(Customer[[#This Row],[Last Purchase]],"yyyy")</f>
        <v>2011</v>
      </c>
      <c r="H5640" t="str">
        <f>TEXT(Customer[[#This Row],[First Purchase]],"yyyy-mm")</f>
        <v>2011-10</v>
      </c>
      <c r="I5640" t="str">
        <f>TEXT(Customer[[#This Row],[Last Purchase]],"yyyy-mm")</f>
        <v>2011-10</v>
      </c>
      <c r="J5640" t="str">
        <f>IF(Customer[[#This Row],[First p]]=Customer[[#This Row],[Last P]], "Single Order", "Multi Order")</f>
        <v>Single Order</v>
      </c>
    </row>
    <row r="5641" spans="1:10" x14ac:dyDescent="0.25">
      <c r="A5641">
        <v>18046</v>
      </c>
      <c r="B5641">
        <v>40237</v>
      </c>
      <c r="C5641">
        <v>40237</v>
      </c>
      <c r="D5641" t="str">
        <f>TEXT(Customer[[#This Row],[First Purchase]],"mmm")</f>
        <v>Feb</v>
      </c>
      <c r="E5641" t="str">
        <f>TEXT(Customer[[#This Row],[Last Purchase]],"mmm")</f>
        <v>Feb</v>
      </c>
      <c r="F5641" t="str">
        <f>TEXT(Customer[[#This Row],[First Purchase]],"yyyy")</f>
        <v>2010</v>
      </c>
      <c r="G5641" t="str">
        <f>TEXT(Customer[[#This Row],[Last Purchase]],"yyyy")</f>
        <v>2010</v>
      </c>
      <c r="H5641" t="str">
        <f>TEXT(Customer[[#This Row],[First Purchase]],"yyyy-mm")</f>
        <v>2010-02</v>
      </c>
      <c r="I5641" t="str">
        <f>TEXT(Customer[[#This Row],[Last Purchase]],"yyyy-mm")</f>
        <v>2010-02</v>
      </c>
      <c r="J5641" t="str">
        <f>IF(Customer[[#This Row],[First p]]=Customer[[#This Row],[Last P]], "Single Order", "Multi Order")</f>
        <v>Single Order</v>
      </c>
    </row>
    <row r="5642" spans="1:10" x14ac:dyDescent="0.25">
      <c r="A5642">
        <v>18047</v>
      </c>
      <c r="B5642">
        <v>40505</v>
      </c>
      <c r="C5642">
        <v>40505</v>
      </c>
      <c r="D5642" t="str">
        <f>TEXT(Customer[[#This Row],[First Purchase]],"mmm")</f>
        <v>Nov</v>
      </c>
      <c r="E5642" t="str">
        <f>TEXT(Customer[[#This Row],[Last Purchase]],"mmm")</f>
        <v>Nov</v>
      </c>
      <c r="F5642" t="str">
        <f>TEXT(Customer[[#This Row],[First Purchase]],"yyyy")</f>
        <v>2010</v>
      </c>
      <c r="G5642" t="str">
        <f>TEXT(Customer[[#This Row],[Last Purchase]],"yyyy")</f>
        <v>2010</v>
      </c>
      <c r="H5642" t="str">
        <f>TEXT(Customer[[#This Row],[First Purchase]],"yyyy-mm")</f>
        <v>2010-11</v>
      </c>
      <c r="I5642" t="str">
        <f>TEXT(Customer[[#This Row],[Last Purchase]],"yyyy-mm")</f>
        <v>2010-11</v>
      </c>
      <c r="J5642" t="str">
        <f>IF(Customer[[#This Row],[First p]]=Customer[[#This Row],[Last P]], "Single Order", "Multi Order")</f>
        <v>Single Order</v>
      </c>
    </row>
    <row r="5643" spans="1:10" x14ac:dyDescent="0.25">
      <c r="A5643">
        <v>18048</v>
      </c>
      <c r="B5643">
        <v>40393</v>
      </c>
      <c r="C5643">
        <v>40683</v>
      </c>
      <c r="D5643" t="str">
        <f>TEXT(Customer[[#This Row],[First Purchase]],"mmm")</f>
        <v>Aug</v>
      </c>
      <c r="E5643" t="str">
        <f>TEXT(Customer[[#This Row],[Last Purchase]],"mmm")</f>
        <v>May</v>
      </c>
      <c r="F5643" t="str">
        <f>TEXT(Customer[[#This Row],[First Purchase]],"yyyy")</f>
        <v>2010</v>
      </c>
      <c r="G5643" t="str">
        <f>TEXT(Customer[[#This Row],[Last Purchase]],"yyyy")</f>
        <v>2011</v>
      </c>
      <c r="H5643" t="str">
        <f>TEXT(Customer[[#This Row],[First Purchase]],"yyyy-mm")</f>
        <v>2010-08</v>
      </c>
      <c r="I5643" t="str">
        <f>TEXT(Customer[[#This Row],[Last Purchase]],"yyyy-mm")</f>
        <v>2011-05</v>
      </c>
      <c r="J5643" t="str">
        <f>IF(Customer[[#This Row],[First p]]=Customer[[#This Row],[Last P]], "Single Order", "Multi Order")</f>
        <v>Multi Order</v>
      </c>
    </row>
    <row r="5644" spans="1:10" x14ac:dyDescent="0.25">
      <c r="A5644">
        <v>18049</v>
      </c>
      <c r="B5644">
        <v>40296</v>
      </c>
      <c r="C5644">
        <v>40449</v>
      </c>
      <c r="D5644" t="str">
        <f>TEXT(Customer[[#This Row],[First Purchase]],"mmm")</f>
        <v>Apr</v>
      </c>
      <c r="E5644" t="str">
        <f>TEXT(Customer[[#This Row],[Last Purchase]],"mmm")</f>
        <v>Sep</v>
      </c>
      <c r="F5644" t="str">
        <f>TEXT(Customer[[#This Row],[First Purchase]],"yyyy")</f>
        <v>2010</v>
      </c>
      <c r="G5644" t="str">
        <f>TEXT(Customer[[#This Row],[Last Purchase]],"yyyy")</f>
        <v>2010</v>
      </c>
      <c r="H5644" t="str">
        <f>TEXT(Customer[[#This Row],[First Purchase]],"yyyy-mm")</f>
        <v>2010-04</v>
      </c>
      <c r="I5644" t="str">
        <f>TEXT(Customer[[#This Row],[Last Purchase]],"yyyy-mm")</f>
        <v>2010-09</v>
      </c>
      <c r="J5644" t="str">
        <f>IF(Customer[[#This Row],[First p]]=Customer[[#This Row],[Last P]], "Single Order", "Multi Order")</f>
        <v>Multi Order</v>
      </c>
    </row>
    <row r="5645" spans="1:10" x14ac:dyDescent="0.25">
      <c r="A5645">
        <v>18050</v>
      </c>
      <c r="B5645">
        <v>40493</v>
      </c>
      <c r="C5645">
        <v>40527</v>
      </c>
      <c r="D5645" t="str">
        <f>TEXT(Customer[[#This Row],[First Purchase]],"mmm")</f>
        <v>Nov</v>
      </c>
      <c r="E5645" t="str">
        <f>TEXT(Customer[[#This Row],[Last Purchase]],"mmm")</f>
        <v>Dec</v>
      </c>
      <c r="F5645" t="str">
        <f>TEXT(Customer[[#This Row],[First Purchase]],"yyyy")</f>
        <v>2010</v>
      </c>
      <c r="G5645" t="str">
        <f>TEXT(Customer[[#This Row],[Last Purchase]],"yyyy")</f>
        <v>2010</v>
      </c>
      <c r="H5645" t="str">
        <f>TEXT(Customer[[#This Row],[First Purchase]],"yyyy-mm")</f>
        <v>2010-11</v>
      </c>
      <c r="I5645" t="str">
        <f>TEXT(Customer[[#This Row],[Last Purchase]],"yyyy-mm")</f>
        <v>2010-12</v>
      </c>
      <c r="J5645" t="str">
        <f>IF(Customer[[#This Row],[First p]]=Customer[[#This Row],[Last P]], "Single Order", "Multi Order")</f>
        <v>Multi Order</v>
      </c>
    </row>
    <row r="5646" spans="1:10" x14ac:dyDescent="0.25">
      <c r="A5646">
        <v>18051</v>
      </c>
      <c r="B5646">
        <v>40156</v>
      </c>
      <c r="C5646">
        <v>40252</v>
      </c>
      <c r="D5646" t="str">
        <f>TEXT(Customer[[#This Row],[First Purchase]],"mmm")</f>
        <v>Dec</v>
      </c>
      <c r="E5646" t="str">
        <f>TEXT(Customer[[#This Row],[Last Purchase]],"mmm")</f>
        <v>Mar</v>
      </c>
      <c r="F5646" t="str">
        <f>TEXT(Customer[[#This Row],[First Purchase]],"yyyy")</f>
        <v>2009</v>
      </c>
      <c r="G5646" t="str">
        <f>TEXT(Customer[[#This Row],[Last Purchase]],"yyyy")</f>
        <v>2010</v>
      </c>
      <c r="H5646" t="str">
        <f>TEXT(Customer[[#This Row],[First Purchase]],"yyyy-mm")</f>
        <v>2009-12</v>
      </c>
      <c r="I5646" t="str">
        <f>TEXT(Customer[[#This Row],[Last Purchase]],"yyyy-mm")</f>
        <v>2010-03</v>
      </c>
      <c r="J5646" t="str">
        <f>IF(Customer[[#This Row],[First p]]=Customer[[#This Row],[Last P]], "Single Order", "Multi Order")</f>
        <v>Multi Order</v>
      </c>
    </row>
    <row r="5647" spans="1:10" x14ac:dyDescent="0.25">
      <c r="A5647">
        <v>18052</v>
      </c>
      <c r="B5647">
        <v>40322</v>
      </c>
      <c r="C5647">
        <v>40322</v>
      </c>
      <c r="D5647" t="str">
        <f>TEXT(Customer[[#This Row],[First Purchase]],"mmm")</f>
        <v>May</v>
      </c>
      <c r="E5647" t="str">
        <f>TEXT(Customer[[#This Row],[Last Purchase]],"mmm")</f>
        <v>May</v>
      </c>
      <c r="F5647" t="str">
        <f>TEXT(Customer[[#This Row],[First Purchase]],"yyyy")</f>
        <v>2010</v>
      </c>
      <c r="G5647" t="str">
        <f>TEXT(Customer[[#This Row],[Last Purchase]],"yyyy")</f>
        <v>2010</v>
      </c>
      <c r="H5647" t="str">
        <f>TEXT(Customer[[#This Row],[First Purchase]],"yyyy-mm")</f>
        <v>2010-05</v>
      </c>
      <c r="I5647" t="str">
        <f>TEXT(Customer[[#This Row],[Last Purchase]],"yyyy-mm")</f>
        <v>2010-05</v>
      </c>
      <c r="J5647" t="str">
        <f>IF(Customer[[#This Row],[First p]]=Customer[[#This Row],[Last P]], "Single Order", "Multi Order")</f>
        <v>Single Order</v>
      </c>
    </row>
    <row r="5648" spans="1:10" x14ac:dyDescent="0.25">
      <c r="A5648">
        <v>18053</v>
      </c>
      <c r="B5648">
        <v>40359</v>
      </c>
      <c r="C5648">
        <v>40816</v>
      </c>
      <c r="D5648" t="str">
        <f>TEXT(Customer[[#This Row],[First Purchase]],"mmm")</f>
        <v>Jun</v>
      </c>
      <c r="E5648" t="str">
        <f>TEXT(Customer[[#This Row],[Last Purchase]],"mmm")</f>
        <v>Sep</v>
      </c>
      <c r="F5648" t="str">
        <f>TEXT(Customer[[#This Row],[First Purchase]],"yyyy")</f>
        <v>2010</v>
      </c>
      <c r="G5648" t="str">
        <f>TEXT(Customer[[#This Row],[Last Purchase]],"yyyy")</f>
        <v>2011</v>
      </c>
      <c r="H5648" t="str">
        <f>TEXT(Customer[[#This Row],[First Purchase]],"yyyy-mm")</f>
        <v>2010-06</v>
      </c>
      <c r="I5648" t="str">
        <f>TEXT(Customer[[#This Row],[Last Purchase]],"yyyy-mm")</f>
        <v>2011-09</v>
      </c>
      <c r="J5648" t="str">
        <f>IF(Customer[[#This Row],[First p]]=Customer[[#This Row],[Last P]], "Single Order", "Multi Order")</f>
        <v>Multi Order</v>
      </c>
    </row>
    <row r="5649" spans="1:10" x14ac:dyDescent="0.25">
      <c r="A5649">
        <v>18054</v>
      </c>
      <c r="B5649">
        <v>40494</v>
      </c>
      <c r="C5649">
        <v>40494</v>
      </c>
      <c r="D5649" t="str">
        <f>TEXT(Customer[[#This Row],[First Purchase]],"mmm")</f>
        <v>Nov</v>
      </c>
      <c r="E5649" t="str">
        <f>TEXT(Customer[[#This Row],[Last Purchase]],"mmm")</f>
        <v>Nov</v>
      </c>
      <c r="F5649" t="str">
        <f>TEXT(Customer[[#This Row],[First Purchase]],"yyyy")</f>
        <v>2010</v>
      </c>
      <c r="G5649" t="str">
        <f>TEXT(Customer[[#This Row],[Last Purchase]],"yyyy")</f>
        <v>2010</v>
      </c>
      <c r="H5649" t="str">
        <f>TEXT(Customer[[#This Row],[First Purchase]],"yyyy-mm")</f>
        <v>2010-11</v>
      </c>
      <c r="I5649" t="str">
        <f>TEXT(Customer[[#This Row],[Last Purchase]],"yyyy-mm")</f>
        <v>2010-11</v>
      </c>
      <c r="J5649" t="str">
        <f>IF(Customer[[#This Row],[First p]]=Customer[[#This Row],[Last P]], "Single Order", "Multi Order")</f>
        <v>Single Order</v>
      </c>
    </row>
    <row r="5650" spans="1:10" x14ac:dyDescent="0.25">
      <c r="A5650">
        <v>18055</v>
      </c>
      <c r="B5650">
        <v>40473</v>
      </c>
      <c r="C5650">
        <v>40879</v>
      </c>
      <c r="D5650" t="str">
        <f>TEXT(Customer[[#This Row],[First Purchase]],"mmm")</f>
        <v>Oct</v>
      </c>
      <c r="E5650" t="str">
        <f>TEXT(Customer[[#This Row],[Last Purchase]],"mmm")</f>
        <v>Dec</v>
      </c>
      <c r="F5650" t="str">
        <f>TEXT(Customer[[#This Row],[First Purchase]],"yyyy")</f>
        <v>2010</v>
      </c>
      <c r="G5650" t="str">
        <f>TEXT(Customer[[#This Row],[Last Purchase]],"yyyy")</f>
        <v>2011</v>
      </c>
      <c r="H5650" t="str">
        <f>TEXT(Customer[[#This Row],[First Purchase]],"yyyy-mm")</f>
        <v>2010-10</v>
      </c>
      <c r="I5650" t="str">
        <f>TEXT(Customer[[#This Row],[Last Purchase]],"yyyy-mm")</f>
        <v>2011-12</v>
      </c>
      <c r="J5650" t="str">
        <f>IF(Customer[[#This Row],[First p]]=Customer[[#This Row],[Last P]], "Single Order", "Multi Order")</f>
        <v>Multi Order</v>
      </c>
    </row>
    <row r="5651" spans="1:10" x14ac:dyDescent="0.25">
      <c r="A5651">
        <v>18056</v>
      </c>
      <c r="B5651">
        <v>40268</v>
      </c>
      <c r="C5651">
        <v>40598</v>
      </c>
      <c r="D5651" t="str">
        <f>TEXT(Customer[[#This Row],[First Purchase]],"mmm")</f>
        <v>Mar</v>
      </c>
      <c r="E5651" t="str">
        <f>TEXT(Customer[[#This Row],[Last Purchase]],"mmm")</f>
        <v>Feb</v>
      </c>
      <c r="F5651" t="str">
        <f>TEXT(Customer[[#This Row],[First Purchase]],"yyyy")</f>
        <v>2010</v>
      </c>
      <c r="G5651" t="str">
        <f>TEXT(Customer[[#This Row],[Last Purchase]],"yyyy")</f>
        <v>2011</v>
      </c>
      <c r="H5651" t="str">
        <f>TEXT(Customer[[#This Row],[First Purchase]],"yyyy-mm")</f>
        <v>2010-03</v>
      </c>
      <c r="I5651" t="str">
        <f>TEXT(Customer[[#This Row],[Last Purchase]],"yyyy-mm")</f>
        <v>2011-02</v>
      </c>
      <c r="J5651" t="str">
        <f>IF(Customer[[#This Row],[First p]]=Customer[[#This Row],[Last P]], "Single Order", "Multi Order")</f>
        <v>Multi Order</v>
      </c>
    </row>
    <row r="5652" spans="1:10" x14ac:dyDescent="0.25">
      <c r="A5652">
        <v>18057</v>
      </c>
      <c r="B5652">
        <v>40196</v>
      </c>
      <c r="C5652">
        <v>40493</v>
      </c>
      <c r="D5652" t="str">
        <f>TEXT(Customer[[#This Row],[First Purchase]],"mmm")</f>
        <v>Jan</v>
      </c>
      <c r="E5652" t="str">
        <f>TEXT(Customer[[#This Row],[Last Purchase]],"mmm")</f>
        <v>Nov</v>
      </c>
      <c r="F5652" t="str">
        <f>TEXT(Customer[[#This Row],[First Purchase]],"yyyy")</f>
        <v>2010</v>
      </c>
      <c r="G5652" t="str">
        <f>TEXT(Customer[[#This Row],[Last Purchase]],"yyyy")</f>
        <v>2010</v>
      </c>
      <c r="H5652" t="str">
        <f>TEXT(Customer[[#This Row],[First Purchase]],"yyyy-mm")</f>
        <v>2010-01</v>
      </c>
      <c r="I5652" t="str">
        <f>TEXT(Customer[[#This Row],[Last Purchase]],"yyyy-mm")</f>
        <v>2010-11</v>
      </c>
      <c r="J5652" t="str">
        <f>IF(Customer[[#This Row],[First p]]=Customer[[#This Row],[Last P]], "Single Order", "Multi Order")</f>
        <v>Multi Order</v>
      </c>
    </row>
    <row r="5653" spans="1:10" x14ac:dyDescent="0.25">
      <c r="A5653">
        <v>18058</v>
      </c>
      <c r="B5653">
        <v>40219</v>
      </c>
      <c r="C5653">
        <v>40877</v>
      </c>
      <c r="D5653" t="str">
        <f>TEXT(Customer[[#This Row],[First Purchase]],"mmm")</f>
        <v>Feb</v>
      </c>
      <c r="E5653" t="str">
        <f>TEXT(Customer[[#This Row],[Last Purchase]],"mmm")</f>
        <v>Nov</v>
      </c>
      <c r="F5653" t="str">
        <f>TEXT(Customer[[#This Row],[First Purchase]],"yyyy")</f>
        <v>2010</v>
      </c>
      <c r="G5653" t="str">
        <f>TEXT(Customer[[#This Row],[Last Purchase]],"yyyy")</f>
        <v>2011</v>
      </c>
      <c r="H5653" t="str">
        <f>TEXT(Customer[[#This Row],[First Purchase]],"yyyy-mm")</f>
        <v>2010-02</v>
      </c>
      <c r="I5653" t="str">
        <f>TEXT(Customer[[#This Row],[Last Purchase]],"yyyy-mm")</f>
        <v>2011-11</v>
      </c>
      <c r="J5653" t="str">
        <f>IF(Customer[[#This Row],[First p]]=Customer[[#This Row],[Last P]], "Single Order", "Multi Order")</f>
        <v>Multi Order</v>
      </c>
    </row>
    <row r="5654" spans="1:10" x14ac:dyDescent="0.25">
      <c r="A5654">
        <v>18059</v>
      </c>
      <c r="B5654">
        <v>40819</v>
      </c>
      <c r="C5654">
        <v>40863</v>
      </c>
      <c r="D5654" t="str">
        <f>TEXT(Customer[[#This Row],[First Purchase]],"mmm")</f>
        <v>Oct</v>
      </c>
      <c r="E5654" t="str">
        <f>TEXT(Customer[[#This Row],[Last Purchase]],"mmm")</f>
        <v>Nov</v>
      </c>
      <c r="F5654" t="str">
        <f>TEXT(Customer[[#This Row],[First Purchase]],"yyyy")</f>
        <v>2011</v>
      </c>
      <c r="G5654" t="str">
        <f>TEXT(Customer[[#This Row],[Last Purchase]],"yyyy")</f>
        <v>2011</v>
      </c>
      <c r="H5654" t="str">
        <f>TEXT(Customer[[#This Row],[First Purchase]],"yyyy-mm")</f>
        <v>2011-10</v>
      </c>
      <c r="I5654" t="str">
        <f>TEXT(Customer[[#This Row],[Last Purchase]],"yyyy-mm")</f>
        <v>2011-11</v>
      </c>
      <c r="J5654" t="str">
        <f>IF(Customer[[#This Row],[First p]]=Customer[[#This Row],[Last P]], "Single Order", "Multi Order")</f>
        <v>Multi Order</v>
      </c>
    </row>
    <row r="5655" spans="1:10" x14ac:dyDescent="0.25">
      <c r="A5655">
        <v>18060</v>
      </c>
      <c r="B5655">
        <v>40322</v>
      </c>
      <c r="C5655">
        <v>40478</v>
      </c>
      <c r="D5655" t="str">
        <f>TEXT(Customer[[#This Row],[First Purchase]],"mmm")</f>
        <v>May</v>
      </c>
      <c r="E5655" t="str">
        <f>TEXT(Customer[[#This Row],[Last Purchase]],"mmm")</f>
        <v>Oct</v>
      </c>
      <c r="F5655" t="str">
        <f>TEXT(Customer[[#This Row],[First Purchase]],"yyyy")</f>
        <v>2010</v>
      </c>
      <c r="G5655" t="str">
        <f>TEXT(Customer[[#This Row],[Last Purchase]],"yyyy")</f>
        <v>2010</v>
      </c>
      <c r="H5655" t="str">
        <f>TEXT(Customer[[#This Row],[First Purchase]],"yyyy-mm")</f>
        <v>2010-05</v>
      </c>
      <c r="I5655" t="str">
        <f>TEXT(Customer[[#This Row],[Last Purchase]],"yyyy-mm")</f>
        <v>2010-10</v>
      </c>
      <c r="J5655" t="str">
        <f>IF(Customer[[#This Row],[First p]]=Customer[[#This Row],[Last P]], "Single Order", "Multi Order")</f>
        <v>Multi Order</v>
      </c>
    </row>
    <row r="5656" spans="1:10" x14ac:dyDescent="0.25">
      <c r="A5656">
        <v>18061</v>
      </c>
      <c r="B5656">
        <v>40151</v>
      </c>
      <c r="C5656">
        <v>40865</v>
      </c>
      <c r="D5656" t="str">
        <f>TEXT(Customer[[#This Row],[First Purchase]],"mmm")</f>
        <v>Dec</v>
      </c>
      <c r="E5656" t="str">
        <f>TEXT(Customer[[#This Row],[Last Purchase]],"mmm")</f>
        <v>Nov</v>
      </c>
      <c r="F5656" t="str">
        <f>TEXT(Customer[[#This Row],[First Purchase]],"yyyy")</f>
        <v>2009</v>
      </c>
      <c r="G5656" t="str">
        <f>TEXT(Customer[[#This Row],[Last Purchase]],"yyyy")</f>
        <v>2011</v>
      </c>
      <c r="H5656" t="str">
        <f>TEXT(Customer[[#This Row],[First Purchase]],"yyyy-mm")</f>
        <v>2009-12</v>
      </c>
      <c r="I5656" t="str">
        <f>TEXT(Customer[[#This Row],[Last Purchase]],"yyyy-mm")</f>
        <v>2011-11</v>
      </c>
      <c r="J5656" t="str">
        <f>IF(Customer[[#This Row],[First p]]=Customer[[#This Row],[Last P]], "Single Order", "Multi Order")</f>
        <v>Multi Order</v>
      </c>
    </row>
    <row r="5657" spans="1:10" x14ac:dyDescent="0.25">
      <c r="A5657">
        <v>18062</v>
      </c>
      <c r="B5657">
        <v>40289</v>
      </c>
      <c r="C5657">
        <v>40713</v>
      </c>
      <c r="D5657" t="str">
        <f>TEXT(Customer[[#This Row],[First Purchase]],"mmm")</f>
        <v>Apr</v>
      </c>
      <c r="E5657" t="str">
        <f>TEXT(Customer[[#This Row],[Last Purchase]],"mmm")</f>
        <v>Jun</v>
      </c>
      <c r="F5657" t="str">
        <f>TEXT(Customer[[#This Row],[First Purchase]],"yyyy")</f>
        <v>2010</v>
      </c>
      <c r="G5657" t="str">
        <f>TEXT(Customer[[#This Row],[Last Purchase]],"yyyy")</f>
        <v>2011</v>
      </c>
      <c r="H5657" t="str">
        <f>TEXT(Customer[[#This Row],[First Purchase]],"yyyy-mm")</f>
        <v>2010-04</v>
      </c>
      <c r="I5657" t="str">
        <f>TEXT(Customer[[#This Row],[Last Purchase]],"yyyy-mm")</f>
        <v>2011-06</v>
      </c>
      <c r="J5657" t="str">
        <f>IF(Customer[[#This Row],[First p]]=Customer[[#This Row],[Last P]], "Single Order", "Multi Order")</f>
        <v>Multi Order</v>
      </c>
    </row>
    <row r="5658" spans="1:10" x14ac:dyDescent="0.25">
      <c r="A5658">
        <v>18063</v>
      </c>
      <c r="B5658">
        <v>40253</v>
      </c>
      <c r="C5658">
        <v>40496</v>
      </c>
      <c r="D5658" t="str">
        <f>TEXT(Customer[[#This Row],[First Purchase]],"mmm")</f>
        <v>Mar</v>
      </c>
      <c r="E5658" t="str">
        <f>TEXT(Customer[[#This Row],[Last Purchase]],"mmm")</f>
        <v>Nov</v>
      </c>
      <c r="F5658" t="str">
        <f>TEXT(Customer[[#This Row],[First Purchase]],"yyyy")</f>
        <v>2010</v>
      </c>
      <c r="G5658" t="str">
        <f>TEXT(Customer[[#This Row],[Last Purchase]],"yyyy")</f>
        <v>2010</v>
      </c>
      <c r="H5658" t="str">
        <f>TEXT(Customer[[#This Row],[First Purchase]],"yyyy-mm")</f>
        <v>2010-03</v>
      </c>
      <c r="I5658" t="str">
        <f>TEXT(Customer[[#This Row],[Last Purchase]],"yyyy-mm")</f>
        <v>2010-11</v>
      </c>
      <c r="J5658" t="str">
        <f>IF(Customer[[#This Row],[First p]]=Customer[[#This Row],[Last P]], "Single Order", "Multi Order")</f>
        <v>Multi Order</v>
      </c>
    </row>
    <row r="5659" spans="1:10" x14ac:dyDescent="0.25">
      <c r="A5659">
        <v>18064</v>
      </c>
      <c r="B5659">
        <v>40210</v>
      </c>
      <c r="C5659">
        <v>40753</v>
      </c>
      <c r="D5659" t="str">
        <f>TEXT(Customer[[#This Row],[First Purchase]],"mmm")</f>
        <v>Feb</v>
      </c>
      <c r="E5659" t="str">
        <f>TEXT(Customer[[#This Row],[Last Purchase]],"mmm")</f>
        <v>Jul</v>
      </c>
      <c r="F5659" t="str">
        <f>TEXT(Customer[[#This Row],[First Purchase]],"yyyy")</f>
        <v>2010</v>
      </c>
      <c r="G5659" t="str">
        <f>TEXT(Customer[[#This Row],[Last Purchase]],"yyyy")</f>
        <v>2011</v>
      </c>
      <c r="H5659" t="str">
        <f>TEXT(Customer[[#This Row],[First Purchase]],"yyyy-mm")</f>
        <v>2010-02</v>
      </c>
      <c r="I5659" t="str">
        <f>TEXT(Customer[[#This Row],[Last Purchase]],"yyyy-mm")</f>
        <v>2011-07</v>
      </c>
      <c r="J5659" t="str">
        <f>IF(Customer[[#This Row],[First p]]=Customer[[#This Row],[Last P]], "Single Order", "Multi Order")</f>
        <v>Multi Order</v>
      </c>
    </row>
    <row r="5660" spans="1:10" x14ac:dyDescent="0.25">
      <c r="A5660">
        <v>18065</v>
      </c>
      <c r="B5660">
        <v>40156</v>
      </c>
      <c r="C5660">
        <v>40881</v>
      </c>
      <c r="D5660" t="str">
        <f>TEXT(Customer[[#This Row],[First Purchase]],"mmm")</f>
        <v>Dec</v>
      </c>
      <c r="E5660" t="str">
        <f>TEXT(Customer[[#This Row],[Last Purchase]],"mmm")</f>
        <v>Dec</v>
      </c>
      <c r="F5660" t="str">
        <f>TEXT(Customer[[#This Row],[First Purchase]],"yyyy")</f>
        <v>2009</v>
      </c>
      <c r="G5660" t="str">
        <f>TEXT(Customer[[#This Row],[Last Purchase]],"yyyy")</f>
        <v>2011</v>
      </c>
      <c r="H5660" t="str">
        <f>TEXT(Customer[[#This Row],[First Purchase]],"yyyy-mm")</f>
        <v>2009-12</v>
      </c>
      <c r="I5660" t="str">
        <f>TEXT(Customer[[#This Row],[Last Purchase]],"yyyy-mm")</f>
        <v>2011-12</v>
      </c>
      <c r="J5660" t="str">
        <f>IF(Customer[[#This Row],[First p]]=Customer[[#This Row],[Last P]], "Single Order", "Multi Order")</f>
        <v>Multi Order</v>
      </c>
    </row>
    <row r="5661" spans="1:10" x14ac:dyDescent="0.25">
      <c r="A5661">
        <v>18066</v>
      </c>
      <c r="B5661">
        <v>40471</v>
      </c>
      <c r="C5661">
        <v>40811</v>
      </c>
      <c r="D5661" t="str">
        <f>TEXT(Customer[[#This Row],[First Purchase]],"mmm")</f>
        <v>Oct</v>
      </c>
      <c r="E5661" t="str">
        <f>TEXT(Customer[[#This Row],[Last Purchase]],"mmm")</f>
        <v>Sep</v>
      </c>
      <c r="F5661" t="str">
        <f>TEXT(Customer[[#This Row],[First Purchase]],"yyyy")</f>
        <v>2010</v>
      </c>
      <c r="G5661" t="str">
        <f>TEXT(Customer[[#This Row],[Last Purchase]],"yyyy")</f>
        <v>2011</v>
      </c>
      <c r="H5661" t="str">
        <f>TEXT(Customer[[#This Row],[First Purchase]],"yyyy-mm")</f>
        <v>2010-10</v>
      </c>
      <c r="I5661" t="str">
        <f>TEXT(Customer[[#This Row],[Last Purchase]],"yyyy-mm")</f>
        <v>2011-09</v>
      </c>
      <c r="J5661" t="str">
        <f>IF(Customer[[#This Row],[First p]]=Customer[[#This Row],[Last P]], "Single Order", "Multi Order")</f>
        <v>Multi Order</v>
      </c>
    </row>
    <row r="5662" spans="1:10" x14ac:dyDescent="0.25">
      <c r="A5662">
        <v>18067</v>
      </c>
      <c r="B5662">
        <v>40846</v>
      </c>
      <c r="C5662">
        <v>40846</v>
      </c>
      <c r="D5662" t="str">
        <f>TEXT(Customer[[#This Row],[First Purchase]],"mmm")</f>
        <v>Oct</v>
      </c>
      <c r="E5662" t="str">
        <f>TEXT(Customer[[#This Row],[Last Purchase]],"mmm")</f>
        <v>Oct</v>
      </c>
      <c r="F5662" t="str">
        <f>TEXT(Customer[[#This Row],[First Purchase]],"yyyy")</f>
        <v>2011</v>
      </c>
      <c r="G5662" t="str">
        <f>TEXT(Customer[[#This Row],[Last Purchase]],"yyyy")</f>
        <v>2011</v>
      </c>
      <c r="H5662" t="str">
        <f>TEXT(Customer[[#This Row],[First Purchase]],"yyyy-mm")</f>
        <v>2011-10</v>
      </c>
      <c r="I5662" t="str">
        <f>TEXT(Customer[[#This Row],[Last Purchase]],"yyyy-mm")</f>
        <v>2011-10</v>
      </c>
      <c r="J5662" t="str">
        <f>IF(Customer[[#This Row],[First p]]=Customer[[#This Row],[Last P]], "Single Order", "Multi Order")</f>
        <v>Single Order</v>
      </c>
    </row>
    <row r="5663" spans="1:10" x14ac:dyDescent="0.25">
      <c r="A5663">
        <v>18068</v>
      </c>
      <c r="B5663">
        <v>40597</v>
      </c>
      <c r="C5663">
        <v>40597</v>
      </c>
      <c r="D5663" t="str">
        <f>TEXT(Customer[[#This Row],[First Purchase]],"mmm")</f>
        <v>Feb</v>
      </c>
      <c r="E5663" t="str">
        <f>TEXT(Customer[[#This Row],[Last Purchase]],"mmm")</f>
        <v>Feb</v>
      </c>
      <c r="F5663" t="str">
        <f>TEXT(Customer[[#This Row],[First Purchase]],"yyyy")</f>
        <v>2011</v>
      </c>
      <c r="G5663" t="str">
        <f>TEXT(Customer[[#This Row],[Last Purchase]],"yyyy")</f>
        <v>2011</v>
      </c>
      <c r="H5663" t="str">
        <f>TEXT(Customer[[#This Row],[First Purchase]],"yyyy-mm")</f>
        <v>2011-02</v>
      </c>
      <c r="I5663" t="str">
        <f>TEXT(Customer[[#This Row],[Last Purchase]],"yyyy-mm")</f>
        <v>2011-02</v>
      </c>
      <c r="J5663" t="str">
        <f>IF(Customer[[#This Row],[First p]]=Customer[[#This Row],[Last P]], "Single Order", "Multi Order")</f>
        <v>Single Order</v>
      </c>
    </row>
    <row r="5664" spans="1:10" x14ac:dyDescent="0.25">
      <c r="A5664">
        <v>18069</v>
      </c>
      <c r="B5664">
        <v>40237</v>
      </c>
      <c r="C5664">
        <v>40860</v>
      </c>
      <c r="D5664" t="str">
        <f>TEXT(Customer[[#This Row],[First Purchase]],"mmm")</f>
        <v>Feb</v>
      </c>
      <c r="E5664" t="str">
        <f>TEXT(Customer[[#This Row],[Last Purchase]],"mmm")</f>
        <v>Nov</v>
      </c>
      <c r="F5664" t="str">
        <f>TEXT(Customer[[#This Row],[First Purchase]],"yyyy")</f>
        <v>2010</v>
      </c>
      <c r="G5664" t="str">
        <f>TEXT(Customer[[#This Row],[Last Purchase]],"yyyy")</f>
        <v>2011</v>
      </c>
      <c r="H5664" t="str">
        <f>TEXT(Customer[[#This Row],[First Purchase]],"yyyy-mm")</f>
        <v>2010-02</v>
      </c>
      <c r="I5664" t="str">
        <f>TEXT(Customer[[#This Row],[Last Purchase]],"yyyy-mm")</f>
        <v>2011-11</v>
      </c>
      <c r="J5664" t="str">
        <f>IF(Customer[[#This Row],[First p]]=Customer[[#This Row],[Last P]], "Single Order", "Multi Order")</f>
        <v>Multi Order</v>
      </c>
    </row>
    <row r="5665" spans="1:10" x14ac:dyDescent="0.25">
      <c r="A5665">
        <v>18070</v>
      </c>
      <c r="B5665">
        <v>40217</v>
      </c>
      <c r="C5665">
        <v>40217</v>
      </c>
      <c r="D5665" t="str">
        <f>TEXT(Customer[[#This Row],[First Purchase]],"mmm")</f>
        <v>Feb</v>
      </c>
      <c r="E5665" t="str">
        <f>TEXT(Customer[[#This Row],[Last Purchase]],"mmm")</f>
        <v>Feb</v>
      </c>
      <c r="F5665" t="str">
        <f>TEXT(Customer[[#This Row],[First Purchase]],"yyyy")</f>
        <v>2010</v>
      </c>
      <c r="G5665" t="str">
        <f>TEXT(Customer[[#This Row],[Last Purchase]],"yyyy")</f>
        <v>2010</v>
      </c>
      <c r="H5665" t="str">
        <f>TEXT(Customer[[#This Row],[First Purchase]],"yyyy-mm")</f>
        <v>2010-02</v>
      </c>
      <c r="I5665" t="str">
        <f>TEXT(Customer[[#This Row],[Last Purchase]],"yyyy-mm")</f>
        <v>2010-02</v>
      </c>
      <c r="J5665" t="str">
        <f>IF(Customer[[#This Row],[First p]]=Customer[[#This Row],[Last P]], "Single Order", "Multi Order")</f>
        <v>Single Order</v>
      </c>
    </row>
    <row r="5666" spans="1:10" x14ac:dyDescent="0.25">
      <c r="A5666">
        <v>18071</v>
      </c>
      <c r="B5666">
        <v>40152</v>
      </c>
      <c r="C5666">
        <v>40629</v>
      </c>
      <c r="D5666" t="str">
        <f>TEXT(Customer[[#This Row],[First Purchase]],"mmm")</f>
        <v>Dec</v>
      </c>
      <c r="E5666" t="str">
        <f>TEXT(Customer[[#This Row],[Last Purchase]],"mmm")</f>
        <v>Mar</v>
      </c>
      <c r="F5666" t="str">
        <f>TEXT(Customer[[#This Row],[First Purchase]],"yyyy")</f>
        <v>2009</v>
      </c>
      <c r="G5666" t="str">
        <f>TEXT(Customer[[#This Row],[Last Purchase]],"yyyy")</f>
        <v>2011</v>
      </c>
      <c r="H5666" t="str">
        <f>TEXT(Customer[[#This Row],[First Purchase]],"yyyy-mm")</f>
        <v>2009-12</v>
      </c>
      <c r="I5666" t="str">
        <f>TEXT(Customer[[#This Row],[Last Purchase]],"yyyy-mm")</f>
        <v>2011-03</v>
      </c>
      <c r="J5666" t="str">
        <f>IF(Customer[[#This Row],[First p]]=Customer[[#This Row],[Last P]], "Single Order", "Multi Order")</f>
        <v>Multi Order</v>
      </c>
    </row>
    <row r="5667" spans="1:10" x14ac:dyDescent="0.25">
      <c r="A5667">
        <v>18072</v>
      </c>
      <c r="B5667">
        <v>40701</v>
      </c>
      <c r="C5667">
        <v>40701</v>
      </c>
      <c r="D5667" t="str">
        <f>TEXT(Customer[[#This Row],[First Purchase]],"mmm")</f>
        <v>Jun</v>
      </c>
      <c r="E5667" t="str">
        <f>TEXT(Customer[[#This Row],[Last Purchase]],"mmm")</f>
        <v>Jun</v>
      </c>
      <c r="F5667" t="str">
        <f>TEXT(Customer[[#This Row],[First Purchase]],"yyyy")</f>
        <v>2011</v>
      </c>
      <c r="G5667" t="str">
        <f>TEXT(Customer[[#This Row],[Last Purchase]],"yyyy")</f>
        <v>2011</v>
      </c>
      <c r="H5667" t="str">
        <f>TEXT(Customer[[#This Row],[First Purchase]],"yyyy-mm")</f>
        <v>2011-06</v>
      </c>
      <c r="I5667" t="str">
        <f>TEXT(Customer[[#This Row],[Last Purchase]],"yyyy-mm")</f>
        <v>2011-06</v>
      </c>
      <c r="J5667" t="str">
        <f>IF(Customer[[#This Row],[First p]]=Customer[[#This Row],[Last P]], "Single Order", "Multi Order")</f>
        <v>Single Order</v>
      </c>
    </row>
    <row r="5668" spans="1:10" x14ac:dyDescent="0.25">
      <c r="A5668">
        <v>18073</v>
      </c>
      <c r="B5668">
        <v>40689</v>
      </c>
      <c r="C5668">
        <v>40772</v>
      </c>
      <c r="D5668" t="str">
        <f>TEXT(Customer[[#This Row],[First Purchase]],"mmm")</f>
        <v>May</v>
      </c>
      <c r="E5668" t="str">
        <f>TEXT(Customer[[#This Row],[Last Purchase]],"mmm")</f>
        <v>Aug</v>
      </c>
      <c r="F5668" t="str">
        <f>TEXT(Customer[[#This Row],[First Purchase]],"yyyy")</f>
        <v>2011</v>
      </c>
      <c r="G5668" t="str">
        <f>TEXT(Customer[[#This Row],[Last Purchase]],"yyyy")</f>
        <v>2011</v>
      </c>
      <c r="H5668" t="str">
        <f>TEXT(Customer[[#This Row],[First Purchase]],"yyyy-mm")</f>
        <v>2011-05</v>
      </c>
      <c r="I5668" t="str">
        <f>TEXT(Customer[[#This Row],[Last Purchase]],"yyyy-mm")</f>
        <v>2011-08</v>
      </c>
      <c r="J5668" t="str">
        <f>IF(Customer[[#This Row],[First p]]=Customer[[#This Row],[Last P]], "Single Order", "Multi Order")</f>
        <v>Multi Order</v>
      </c>
    </row>
    <row r="5669" spans="1:10" x14ac:dyDescent="0.25">
      <c r="A5669">
        <v>18074</v>
      </c>
      <c r="B5669">
        <v>40381</v>
      </c>
      <c r="C5669">
        <v>40513</v>
      </c>
      <c r="D5669" t="str">
        <f>TEXT(Customer[[#This Row],[First Purchase]],"mmm")</f>
        <v>Jul</v>
      </c>
      <c r="E5669" t="str">
        <f>TEXT(Customer[[#This Row],[Last Purchase]],"mmm")</f>
        <v>Dec</v>
      </c>
      <c r="F5669" t="str">
        <f>TEXT(Customer[[#This Row],[First Purchase]],"yyyy")</f>
        <v>2010</v>
      </c>
      <c r="G5669" t="str">
        <f>TEXT(Customer[[#This Row],[Last Purchase]],"yyyy")</f>
        <v>2010</v>
      </c>
      <c r="H5669" t="str">
        <f>TEXT(Customer[[#This Row],[First Purchase]],"yyyy-mm")</f>
        <v>2010-07</v>
      </c>
      <c r="I5669" t="str">
        <f>TEXT(Customer[[#This Row],[Last Purchase]],"yyyy-mm")</f>
        <v>2010-12</v>
      </c>
      <c r="J5669" t="str">
        <f>IF(Customer[[#This Row],[First p]]=Customer[[#This Row],[Last P]], "Single Order", "Multi Order")</f>
        <v>Multi Order</v>
      </c>
    </row>
    <row r="5670" spans="1:10" x14ac:dyDescent="0.25">
      <c r="A5670">
        <v>18075</v>
      </c>
      <c r="B5670">
        <v>40388</v>
      </c>
      <c r="C5670">
        <v>40863</v>
      </c>
      <c r="D5670" t="str">
        <f>TEXT(Customer[[#This Row],[First Purchase]],"mmm")</f>
        <v>Jul</v>
      </c>
      <c r="E5670" t="str">
        <f>TEXT(Customer[[#This Row],[Last Purchase]],"mmm")</f>
        <v>Nov</v>
      </c>
      <c r="F5670" t="str">
        <f>TEXT(Customer[[#This Row],[First Purchase]],"yyyy")</f>
        <v>2010</v>
      </c>
      <c r="G5670" t="str">
        <f>TEXT(Customer[[#This Row],[Last Purchase]],"yyyy")</f>
        <v>2011</v>
      </c>
      <c r="H5670" t="str">
        <f>TEXT(Customer[[#This Row],[First Purchase]],"yyyy-mm")</f>
        <v>2010-07</v>
      </c>
      <c r="I5670" t="str">
        <f>TEXT(Customer[[#This Row],[Last Purchase]],"yyyy-mm")</f>
        <v>2011-11</v>
      </c>
      <c r="J5670" t="str">
        <f>IF(Customer[[#This Row],[First p]]=Customer[[#This Row],[Last P]], "Single Order", "Multi Order")</f>
        <v>Multi Order</v>
      </c>
    </row>
    <row r="5671" spans="1:10" x14ac:dyDescent="0.25">
      <c r="A5671">
        <v>18076</v>
      </c>
      <c r="B5671">
        <v>40506</v>
      </c>
      <c r="C5671">
        <v>40506</v>
      </c>
      <c r="D5671" t="str">
        <f>TEXT(Customer[[#This Row],[First Purchase]],"mmm")</f>
        <v>Nov</v>
      </c>
      <c r="E5671" t="str">
        <f>TEXT(Customer[[#This Row],[Last Purchase]],"mmm")</f>
        <v>Nov</v>
      </c>
      <c r="F5671" t="str">
        <f>TEXT(Customer[[#This Row],[First Purchase]],"yyyy")</f>
        <v>2010</v>
      </c>
      <c r="G5671" t="str">
        <f>TEXT(Customer[[#This Row],[Last Purchase]],"yyyy")</f>
        <v>2010</v>
      </c>
      <c r="H5671" t="str">
        <f>TEXT(Customer[[#This Row],[First Purchase]],"yyyy-mm")</f>
        <v>2010-11</v>
      </c>
      <c r="I5671" t="str">
        <f>TEXT(Customer[[#This Row],[Last Purchase]],"yyyy-mm")</f>
        <v>2010-11</v>
      </c>
      <c r="J5671" t="str">
        <f>IF(Customer[[#This Row],[First p]]=Customer[[#This Row],[Last P]], "Single Order", "Multi Order")</f>
        <v>Single Order</v>
      </c>
    </row>
    <row r="5672" spans="1:10" x14ac:dyDescent="0.25">
      <c r="A5672">
        <v>18077</v>
      </c>
      <c r="B5672">
        <v>40154</v>
      </c>
      <c r="C5672">
        <v>40878</v>
      </c>
      <c r="D5672" t="str">
        <f>TEXT(Customer[[#This Row],[First Purchase]],"mmm")</f>
        <v>Dec</v>
      </c>
      <c r="E5672" t="str">
        <f>TEXT(Customer[[#This Row],[Last Purchase]],"mmm")</f>
        <v>Dec</v>
      </c>
      <c r="F5672" t="str">
        <f>TEXT(Customer[[#This Row],[First Purchase]],"yyyy")</f>
        <v>2009</v>
      </c>
      <c r="G5672" t="str">
        <f>TEXT(Customer[[#This Row],[Last Purchase]],"yyyy")</f>
        <v>2011</v>
      </c>
      <c r="H5672" t="str">
        <f>TEXT(Customer[[#This Row],[First Purchase]],"yyyy-mm")</f>
        <v>2009-12</v>
      </c>
      <c r="I5672" t="str">
        <f>TEXT(Customer[[#This Row],[Last Purchase]],"yyyy-mm")</f>
        <v>2011-12</v>
      </c>
      <c r="J5672" t="str">
        <f>IF(Customer[[#This Row],[First p]]=Customer[[#This Row],[Last P]], "Single Order", "Multi Order")</f>
        <v>Multi Order</v>
      </c>
    </row>
    <row r="5673" spans="1:10" x14ac:dyDescent="0.25">
      <c r="A5673">
        <v>18078</v>
      </c>
      <c r="B5673">
        <v>40258</v>
      </c>
      <c r="C5673">
        <v>40669</v>
      </c>
      <c r="D5673" t="str">
        <f>TEXT(Customer[[#This Row],[First Purchase]],"mmm")</f>
        <v>Mar</v>
      </c>
      <c r="E5673" t="str">
        <f>TEXT(Customer[[#This Row],[Last Purchase]],"mmm")</f>
        <v>May</v>
      </c>
      <c r="F5673" t="str">
        <f>TEXT(Customer[[#This Row],[First Purchase]],"yyyy")</f>
        <v>2010</v>
      </c>
      <c r="G5673" t="str">
        <f>TEXT(Customer[[#This Row],[Last Purchase]],"yyyy")</f>
        <v>2011</v>
      </c>
      <c r="H5673" t="str">
        <f>TEXT(Customer[[#This Row],[First Purchase]],"yyyy-mm")</f>
        <v>2010-03</v>
      </c>
      <c r="I5673" t="str">
        <f>TEXT(Customer[[#This Row],[Last Purchase]],"yyyy-mm")</f>
        <v>2011-05</v>
      </c>
      <c r="J5673" t="str">
        <f>IF(Customer[[#This Row],[First p]]=Customer[[#This Row],[Last P]], "Single Order", "Multi Order")</f>
        <v>Multi Order</v>
      </c>
    </row>
    <row r="5674" spans="1:10" x14ac:dyDescent="0.25">
      <c r="A5674">
        <v>18079</v>
      </c>
      <c r="B5674">
        <v>40395</v>
      </c>
      <c r="C5674">
        <v>40841</v>
      </c>
      <c r="D5674" t="str">
        <f>TEXT(Customer[[#This Row],[First Purchase]],"mmm")</f>
        <v>Aug</v>
      </c>
      <c r="E5674" t="str">
        <f>TEXT(Customer[[#This Row],[Last Purchase]],"mmm")</f>
        <v>Oct</v>
      </c>
      <c r="F5674" t="str">
        <f>TEXT(Customer[[#This Row],[First Purchase]],"yyyy")</f>
        <v>2010</v>
      </c>
      <c r="G5674" t="str">
        <f>TEXT(Customer[[#This Row],[Last Purchase]],"yyyy")</f>
        <v>2011</v>
      </c>
      <c r="H5674" t="str">
        <f>TEXT(Customer[[#This Row],[First Purchase]],"yyyy-mm")</f>
        <v>2010-08</v>
      </c>
      <c r="I5674" t="str">
        <f>TEXT(Customer[[#This Row],[Last Purchase]],"yyyy-mm")</f>
        <v>2011-10</v>
      </c>
      <c r="J5674" t="str">
        <f>IF(Customer[[#This Row],[First p]]=Customer[[#This Row],[Last P]], "Single Order", "Multi Order")</f>
        <v>Multi Order</v>
      </c>
    </row>
    <row r="5675" spans="1:10" x14ac:dyDescent="0.25">
      <c r="A5675">
        <v>18080</v>
      </c>
      <c r="B5675">
        <v>40644</v>
      </c>
      <c r="C5675">
        <v>40868</v>
      </c>
      <c r="D5675" t="str">
        <f>TEXT(Customer[[#This Row],[First Purchase]],"mmm")</f>
        <v>Apr</v>
      </c>
      <c r="E5675" t="str">
        <f>TEXT(Customer[[#This Row],[Last Purchase]],"mmm")</f>
        <v>Nov</v>
      </c>
      <c r="F5675" t="str">
        <f>TEXT(Customer[[#This Row],[First Purchase]],"yyyy")</f>
        <v>2011</v>
      </c>
      <c r="G5675" t="str">
        <f>TEXT(Customer[[#This Row],[Last Purchase]],"yyyy")</f>
        <v>2011</v>
      </c>
      <c r="H5675" t="str">
        <f>TEXT(Customer[[#This Row],[First Purchase]],"yyyy-mm")</f>
        <v>2011-04</v>
      </c>
      <c r="I5675" t="str">
        <f>TEXT(Customer[[#This Row],[Last Purchase]],"yyyy-mm")</f>
        <v>2011-11</v>
      </c>
      <c r="J5675" t="str">
        <f>IF(Customer[[#This Row],[First p]]=Customer[[#This Row],[Last P]], "Single Order", "Multi Order")</f>
        <v>Multi Order</v>
      </c>
    </row>
    <row r="5676" spans="1:10" x14ac:dyDescent="0.25">
      <c r="A5676">
        <v>18081</v>
      </c>
      <c r="B5676">
        <v>40753</v>
      </c>
      <c r="C5676">
        <v>40850</v>
      </c>
      <c r="D5676" t="str">
        <f>TEXT(Customer[[#This Row],[First Purchase]],"mmm")</f>
        <v>Jul</v>
      </c>
      <c r="E5676" t="str">
        <f>TEXT(Customer[[#This Row],[Last Purchase]],"mmm")</f>
        <v>Nov</v>
      </c>
      <c r="F5676" t="str">
        <f>TEXT(Customer[[#This Row],[First Purchase]],"yyyy")</f>
        <v>2011</v>
      </c>
      <c r="G5676" t="str">
        <f>TEXT(Customer[[#This Row],[Last Purchase]],"yyyy")</f>
        <v>2011</v>
      </c>
      <c r="H5676" t="str">
        <f>TEXT(Customer[[#This Row],[First Purchase]],"yyyy-mm")</f>
        <v>2011-07</v>
      </c>
      <c r="I5676" t="str">
        <f>TEXT(Customer[[#This Row],[Last Purchase]],"yyyy-mm")</f>
        <v>2011-11</v>
      </c>
      <c r="J5676" t="str">
        <f>IF(Customer[[#This Row],[First p]]=Customer[[#This Row],[Last P]], "Single Order", "Multi Order")</f>
        <v>Multi Order</v>
      </c>
    </row>
    <row r="5677" spans="1:10" x14ac:dyDescent="0.25">
      <c r="A5677">
        <v>18082</v>
      </c>
      <c r="B5677">
        <v>40861</v>
      </c>
      <c r="C5677">
        <v>40861</v>
      </c>
      <c r="D5677" t="str">
        <f>TEXT(Customer[[#This Row],[First Purchase]],"mmm")</f>
        <v>Nov</v>
      </c>
      <c r="E5677" t="str">
        <f>TEXT(Customer[[#This Row],[Last Purchase]],"mmm")</f>
        <v>Nov</v>
      </c>
      <c r="F5677" t="str">
        <f>TEXT(Customer[[#This Row],[First Purchase]],"yyyy")</f>
        <v>2011</v>
      </c>
      <c r="G5677" t="str">
        <f>TEXT(Customer[[#This Row],[Last Purchase]],"yyyy")</f>
        <v>2011</v>
      </c>
      <c r="H5677" t="str">
        <f>TEXT(Customer[[#This Row],[First Purchase]],"yyyy-mm")</f>
        <v>2011-11</v>
      </c>
      <c r="I5677" t="str">
        <f>TEXT(Customer[[#This Row],[Last Purchase]],"yyyy-mm")</f>
        <v>2011-11</v>
      </c>
      <c r="J5677" t="str">
        <f>IF(Customer[[#This Row],[First p]]=Customer[[#This Row],[Last P]], "Single Order", "Multi Order")</f>
        <v>Single Order</v>
      </c>
    </row>
    <row r="5678" spans="1:10" x14ac:dyDescent="0.25">
      <c r="A5678">
        <v>18083</v>
      </c>
      <c r="B5678">
        <v>40489</v>
      </c>
      <c r="C5678">
        <v>40489</v>
      </c>
      <c r="D5678" t="str">
        <f>TEXT(Customer[[#This Row],[First Purchase]],"mmm")</f>
        <v>Nov</v>
      </c>
      <c r="E5678" t="str">
        <f>TEXT(Customer[[#This Row],[Last Purchase]],"mmm")</f>
        <v>Nov</v>
      </c>
      <c r="F5678" t="str">
        <f>TEXT(Customer[[#This Row],[First Purchase]],"yyyy")</f>
        <v>2010</v>
      </c>
      <c r="G5678" t="str">
        <f>TEXT(Customer[[#This Row],[Last Purchase]],"yyyy")</f>
        <v>2010</v>
      </c>
      <c r="H5678" t="str">
        <f>TEXT(Customer[[#This Row],[First Purchase]],"yyyy-mm")</f>
        <v>2010-11</v>
      </c>
      <c r="I5678" t="str">
        <f>TEXT(Customer[[#This Row],[Last Purchase]],"yyyy-mm")</f>
        <v>2010-11</v>
      </c>
      <c r="J5678" t="str">
        <f>IF(Customer[[#This Row],[First p]]=Customer[[#This Row],[Last P]], "Single Order", "Multi Order")</f>
        <v>Single Order</v>
      </c>
    </row>
    <row r="5679" spans="1:10" x14ac:dyDescent="0.25">
      <c r="A5679">
        <v>18084</v>
      </c>
      <c r="B5679">
        <v>40498</v>
      </c>
      <c r="C5679">
        <v>40870</v>
      </c>
      <c r="D5679" t="str">
        <f>TEXT(Customer[[#This Row],[First Purchase]],"mmm")</f>
        <v>Nov</v>
      </c>
      <c r="E5679" t="str">
        <f>TEXT(Customer[[#This Row],[Last Purchase]],"mmm")</f>
        <v>Nov</v>
      </c>
      <c r="F5679" t="str">
        <f>TEXT(Customer[[#This Row],[First Purchase]],"yyyy")</f>
        <v>2010</v>
      </c>
      <c r="G5679" t="str">
        <f>TEXT(Customer[[#This Row],[Last Purchase]],"yyyy")</f>
        <v>2011</v>
      </c>
      <c r="H5679" t="str">
        <f>TEXT(Customer[[#This Row],[First Purchase]],"yyyy-mm")</f>
        <v>2010-11</v>
      </c>
      <c r="I5679" t="str">
        <f>TEXT(Customer[[#This Row],[Last Purchase]],"yyyy-mm")</f>
        <v>2011-11</v>
      </c>
      <c r="J5679" t="str">
        <f>IF(Customer[[#This Row],[First p]]=Customer[[#This Row],[Last P]], "Single Order", "Multi Order")</f>
        <v>Multi Order</v>
      </c>
    </row>
    <row r="5680" spans="1:10" x14ac:dyDescent="0.25">
      <c r="A5680">
        <v>18085</v>
      </c>
      <c r="B5680">
        <v>40258</v>
      </c>
      <c r="C5680">
        <v>40556</v>
      </c>
      <c r="D5680" t="str">
        <f>TEXT(Customer[[#This Row],[First Purchase]],"mmm")</f>
        <v>Mar</v>
      </c>
      <c r="E5680" t="str">
        <f>TEXT(Customer[[#This Row],[Last Purchase]],"mmm")</f>
        <v>Jan</v>
      </c>
      <c r="F5680" t="str">
        <f>TEXT(Customer[[#This Row],[First Purchase]],"yyyy")</f>
        <v>2010</v>
      </c>
      <c r="G5680" t="str">
        <f>TEXT(Customer[[#This Row],[Last Purchase]],"yyyy")</f>
        <v>2011</v>
      </c>
      <c r="H5680" t="str">
        <f>TEXT(Customer[[#This Row],[First Purchase]],"yyyy-mm")</f>
        <v>2010-03</v>
      </c>
      <c r="I5680" t="str">
        <f>TEXT(Customer[[#This Row],[Last Purchase]],"yyyy-mm")</f>
        <v>2011-01</v>
      </c>
      <c r="J5680" t="str">
        <f>IF(Customer[[#This Row],[First p]]=Customer[[#This Row],[Last P]], "Single Order", "Multi Order")</f>
        <v>Multi Order</v>
      </c>
    </row>
    <row r="5681" spans="1:10" x14ac:dyDescent="0.25">
      <c r="A5681">
        <v>18086</v>
      </c>
      <c r="B5681">
        <v>40612</v>
      </c>
      <c r="C5681">
        <v>40612</v>
      </c>
      <c r="D5681" t="str">
        <f>TEXT(Customer[[#This Row],[First Purchase]],"mmm")</f>
        <v>Mar</v>
      </c>
      <c r="E5681" t="str">
        <f>TEXT(Customer[[#This Row],[Last Purchase]],"mmm")</f>
        <v>Mar</v>
      </c>
      <c r="F5681" t="str">
        <f>TEXT(Customer[[#This Row],[First Purchase]],"yyyy")</f>
        <v>2011</v>
      </c>
      <c r="G5681" t="str">
        <f>TEXT(Customer[[#This Row],[Last Purchase]],"yyyy")</f>
        <v>2011</v>
      </c>
      <c r="H5681" t="str">
        <f>TEXT(Customer[[#This Row],[First Purchase]],"yyyy-mm")</f>
        <v>2011-03</v>
      </c>
      <c r="I5681" t="str">
        <f>TEXT(Customer[[#This Row],[Last Purchase]],"yyyy-mm")</f>
        <v>2011-03</v>
      </c>
      <c r="J5681" t="str">
        <f>IF(Customer[[#This Row],[First p]]=Customer[[#This Row],[Last P]], "Single Order", "Multi Order")</f>
        <v>Single Order</v>
      </c>
    </row>
    <row r="5682" spans="1:10" x14ac:dyDescent="0.25">
      <c r="A5682">
        <v>18087</v>
      </c>
      <c r="B5682">
        <v>40148</v>
      </c>
      <c r="C5682">
        <v>40788</v>
      </c>
      <c r="D5682" t="str">
        <f>TEXT(Customer[[#This Row],[First Purchase]],"mmm")</f>
        <v>Dec</v>
      </c>
      <c r="E5682" t="str">
        <f>TEXT(Customer[[#This Row],[Last Purchase]],"mmm")</f>
        <v>Sep</v>
      </c>
      <c r="F5682" t="str">
        <f>TEXT(Customer[[#This Row],[First Purchase]],"yyyy")</f>
        <v>2009</v>
      </c>
      <c r="G5682" t="str">
        <f>TEXT(Customer[[#This Row],[Last Purchase]],"yyyy")</f>
        <v>2011</v>
      </c>
      <c r="H5682" t="str">
        <f>TEXT(Customer[[#This Row],[First Purchase]],"yyyy-mm")</f>
        <v>2009-12</v>
      </c>
      <c r="I5682" t="str">
        <f>TEXT(Customer[[#This Row],[Last Purchase]],"yyyy-mm")</f>
        <v>2011-09</v>
      </c>
      <c r="J5682" t="str">
        <f>IF(Customer[[#This Row],[First p]]=Customer[[#This Row],[Last P]], "Single Order", "Multi Order")</f>
        <v>Multi Order</v>
      </c>
    </row>
    <row r="5683" spans="1:10" x14ac:dyDescent="0.25">
      <c r="A5683">
        <v>18088</v>
      </c>
      <c r="B5683">
        <v>40825</v>
      </c>
      <c r="C5683">
        <v>40825</v>
      </c>
      <c r="D5683" t="str">
        <f>TEXT(Customer[[#This Row],[First Purchase]],"mmm")</f>
        <v>Oct</v>
      </c>
      <c r="E5683" t="str">
        <f>TEXT(Customer[[#This Row],[Last Purchase]],"mmm")</f>
        <v>Oct</v>
      </c>
      <c r="F5683" t="str">
        <f>TEXT(Customer[[#This Row],[First Purchase]],"yyyy")</f>
        <v>2011</v>
      </c>
      <c r="G5683" t="str">
        <f>TEXT(Customer[[#This Row],[Last Purchase]],"yyyy")</f>
        <v>2011</v>
      </c>
      <c r="H5683" t="str">
        <f>TEXT(Customer[[#This Row],[First Purchase]],"yyyy-mm")</f>
        <v>2011-10</v>
      </c>
      <c r="I5683" t="str">
        <f>TEXT(Customer[[#This Row],[Last Purchase]],"yyyy-mm")</f>
        <v>2011-10</v>
      </c>
      <c r="J5683" t="str">
        <f>IF(Customer[[#This Row],[First p]]=Customer[[#This Row],[Last P]], "Single Order", "Multi Order")</f>
        <v>Single Order</v>
      </c>
    </row>
    <row r="5684" spans="1:10" x14ac:dyDescent="0.25">
      <c r="A5684">
        <v>18089</v>
      </c>
      <c r="B5684">
        <v>40440</v>
      </c>
      <c r="C5684">
        <v>40440</v>
      </c>
      <c r="D5684" t="str">
        <f>TEXT(Customer[[#This Row],[First Purchase]],"mmm")</f>
        <v>Sep</v>
      </c>
      <c r="E5684" t="str">
        <f>TEXT(Customer[[#This Row],[Last Purchase]],"mmm")</f>
        <v>Sep</v>
      </c>
      <c r="F5684" t="str">
        <f>TEXT(Customer[[#This Row],[First Purchase]],"yyyy")</f>
        <v>2010</v>
      </c>
      <c r="G5684" t="str">
        <f>TEXT(Customer[[#This Row],[Last Purchase]],"yyyy")</f>
        <v>2010</v>
      </c>
      <c r="H5684" t="str">
        <f>TEXT(Customer[[#This Row],[First Purchase]],"yyyy-mm")</f>
        <v>2010-09</v>
      </c>
      <c r="I5684" t="str">
        <f>TEXT(Customer[[#This Row],[Last Purchase]],"yyyy-mm")</f>
        <v>2010-09</v>
      </c>
      <c r="J5684" t="str">
        <f>IF(Customer[[#This Row],[First p]]=Customer[[#This Row],[Last P]], "Single Order", "Multi Order")</f>
        <v>Single Order</v>
      </c>
    </row>
    <row r="5685" spans="1:10" x14ac:dyDescent="0.25">
      <c r="A5685">
        <v>18090</v>
      </c>
      <c r="B5685">
        <v>40465</v>
      </c>
      <c r="C5685">
        <v>40465</v>
      </c>
      <c r="D5685" t="str">
        <f>TEXT(Customer[[#This Row],[First Purchase]],"mmm")</f>
        <v>Oct</v>
      </c>
      <c r="E5685" t="str">
        <f>TEXT(Customer[[#This Row],[Last Purchase]],"mmm")</f>
        <v>Oct</v>
      </c>
      <c r="F5685" t="str">
        <f>TEXT(Customer[[#This Row],[First Purchase]],"yyyy")</f>
        <v>2010</v>
      </c>
      <c r="G5685" t="str">
        <f>TEXT(Customer[[#This Row],[Last Purchase]],"yyyy")</f>
        <v>2010</v>
      </c>
      <c r="H5685" t="str">
        <f>TEXT(Customer[[#This Row],[First Purchase]],"yyyy-mm")</f>
        <v>2010-10</v>
      </c>
      <c r="I5685" t="str">
        <f>TEXT(Customer[[#This Row],[Last Purchase]],"yyyy-mm")</f>
        <v>2010-10</v>
      </c>
      <c r="J5685" t="str">
        <f>IF(Customer[[#This Row],[First p]]=Customer[[#This Row],[Last P]], "Single Order", "Multi Order")</f>
        <v>Single Order</v>
      </c>
    </row>
    <row r="5686" spans="1:10" x14ac:dyDescent="0.25">
      <c r="A5686">
        <v>18091</v>
      </c>
      <c r="B5686">
        <v>40293</v>
      </c>
      <c r="C5686">
        <v>40293</v>
      </c>
      <c r="D5686" t="str">
        <f>TEXT(Customer[[#This Row],[First Purchase]],"mmm")</f>
        <v>Apr</v>
      </c>
      <c r="E5686" t="str">
        <f>TEXT(Customer[[#This Row],[Last Purchase]],"mmm")</f>
        <v>Apr</v>
      </c>
      <c r="F5686" t="str">
        <f>TEXT(Customer[[#This Row],[First Purchase]],"yyyy")</f>
        <v>2010</v>
      </c>
      <c r="G5686" t="str">
        <f>TEXT(Customer[[#This Row],[Last Purchase]],"yyyy")</f>
        <v>2010</v>
      </c>
      <c r="H5686" t="str">
        <f>TEXT(Customer[[#This Row],[First Purchase]],"yyyy-mm")</f>
        <v>2010-04</v>
      </c>
      <c r="I5686" t="str">
        <f>TEXT(Customer[[#This Row],[Last Purchase]],"yyyy-mm")</f>
        <v>2010-04</v>
      </c>
      <c r="J5686" t="str">
        <f>IF(Customer[[#This Row],[First p]]=Customer[[#This Row],[Last P]], "Single Order", "Multi Order")</f>
        <v>Single Order</v>
      </c>
    </row>
    <row r="5687" spans="1:10" x14ac:dyDescent="0.25">
      <c r="A5687">
        <v>18092</v>
      </c>
      <c r="B5687">
        <v>40151</v>
      </c>
      <c r="C5687">
        <v>40884</v>
      </c>
      <c r="D5687" t="str">
        <f>TEXT(Customer[[#This Row],[First Purchase]],"mmm")</f>
        <v>Dec</v>
      </c>
      <c r="E5687" t="str">
        <f>TEXT(Customer[[#This Row],[Last Purchase]],"mmm")</f>
        <v>Dec</v>
      </c>
      <c r="F5687" t="str">
        <f>TEXT(Customer[[#This Row],[First Purchase]],"yyyy")</f>
        <v>2009</v>
      </c>
      <c r="G5687" t="str">
        <f>TEXT(Customer[[#This Row],[Last Purchase]],"yyyy")</f>
        <v>2011</v>
      </c>
      <c r="H5687" t="str">
        <f>TEXT(Customer[[#This Row],[First Purchase]],"yyyy-mm")</f>
        <v>2009-12</v>
      </c>
      <c r="I5687" t="str">
        <f>TEXT(Customer[[#This Row],[Last Purchase]],"yyyy-mm")</f>
        <v>2011-12</v>
      </c>
      <c r="J5687" t="str">
        <f>IF(Customer[[#This Row],[First p]]=Customer[[#This Row],[Last P]], "Single Order", "Multi Order")</f>
        <v>Multi Order</v>
      </c>
    </row>
    <row r="5688" spans="1:10" x14ac:dyDescent="0.25">
      <c r="A5688">
        <v>18093</v>
      </c>
      <c r="B5688">
        <v>40268</v>
      </c>
      <c r="C5688">
        <v>40793</v>
      </c>
      <c r="D5688" t="str">
        <f>TEXT(Customer[[#This Row],[First Purchase]],"mmm")</f>
        <v>Mar</v>
      </c>
      <c r="E5688" t="str">
        <f>TEXT(Customer[[#This Row],[Last Purchase]],"mmm")</f>
        <v>Sep</v>
      </c>
      <c r="F5688" t="str">
        <f>TEXT(Customer[[#This Row],[First Purchase]],"yyyy")</f>
        <v>2010</v>
      </c>
      <c r="G5688" t="str">
        <f>TEXT(Customer[[#This Row],[Last Purchase]],"yyyy")</f>
        <v>2011</v>
      </c>
      <c r="H5688" t="str">
        <f>TEXT(Customer[[#This Row],[First Purchase]],"yyyy-mm")</f>
        <v>2010-03</v>
      </c>
      <c r="I5688" t="str">
        <f>TEXT(Customer[[#This Row],[Last Purchase]],"yyyy-mm")</f>
        <v>2011-09</v>
      </c>
      <c r="J5688" t="str">
        <f>IF(Customer[[#This Row],[First p]]=Customer[[#This Row],[Last P]], "Single Order", "Multi Order")</f>
        <v>Multi Order</v>
      </c>
    </row>
    <row r="5689" spans="1:10" x14ac:dyDescent="0.25">
      <c r="A5689">
        <v>18094</v>
      </c>
      <c r="B5689">
        <v>40185</v>
      </c>
      <c r="C5689">
        <v>40805</v>
      </c>
      <c r="D5689" t="str">
        <f>TEXT(Customer[[#This Row],[First Purchase]],"mmm")</f>
        <v>Jan</v>
      </c>
      <c r="E5689" t="str">
        <f>TEXT(Customer[[#This Row],[Last Purchase]],"mmm")</f>
        <v>Sep</v>
      </c>
      <c r="F5689" t="str">
        <f>TEXT(Customer[[#This Row],[First Purchase]],"yyyy")</f>
        <v>2010</v>
      </c>
      <c r="G5689" t="str">
        <f>TEXT(Customer[[#This Row],[Last Purchase]],"yyyy")</f>
        <v>2011</v>
      </c>
      <c r="H5689" t="str">
        <f>TEXT(Customer[[#This Row],[First Purchase]],"yyyy-mm")</f>
        <v>2010-01</v>
      </c>
      <c r="I5689" t="str">
        <f>TEXT(Customer[[#This Row],[Last Purchase]],"yyyy-mm")</f>
        <v>2011-09</v>
      </c>
      <c r="J5689" t="str">
        <f>IF(Customer[[#This Row],[First p]]=Customer[[#This Row],[Last P]], "Single Order", "Multi Order")</f>
        <v>Multi Order</v>
      </c>
    </row>
    <row r="5690" spans="1:10" x14ac:dyDescent="0.25">
      <c r="A5690">
        <v>18095</v>
      </c>
      <c r="B5690">
        <v>40287</v>
      </c>
      <c r="C5690">
        <v>40574</v>
      </c>
      <c r="D5690" t="str">
        <f>TEXT(Customer[[#This Row],[First Purchase]],"mmm")</f>
        <v>Apr</v>
      </c>
      <c r="E5690" t="str">
        <f>TEXT(Customer[[#This Row],[Last Purchase]],"mmm")</f>
        <v>Jan</v>
      </c>
      <c r="F5690" t="str">
        <f>TEXT(Customer[[#This Row],[First Purchase]],"yyyy")</f>
        <v>2010</v>
      </c>
      <c r="G5690" t="str">
        <f>TEXT(Customer[[#This Row],[Last Purchase]],"yyyy")</f>
        <v>2011</v>
      </c>
      <c r="H5690" t="str">
        <f>TEXT(Customer[[#This Row],[First Purchase]],"yyyy-mm")</f>
        <v>2010-04</v>
      </c>
      <c r="I5690" t="str">
        <f>TEXT(Customer[[#This Row],[Last Purchase]],"yyyy-mm")</f>
        <v>2011-01</v>
      </c>
      <c r="J5690" t="str">
        <f>IF(Customer[[#This Row],[First p]]=Customer[[#This Row],[Last P]], "Single Order", "Multi Order")</f>
        <v>Multi Order</v>
      </c>
    </row>
    <row r="5691" spans="1:10" x14ac:dyDescent="0.25">
      <c r="A5691">
        <v>18096</v>
      </c>
      <c r="B5691">
        <v>40373</v>
      </c>
      <c r="C5691">
        <v>40875</v>
      </c>
      <c r="D5691" t="str">
        <f>TEXT(Customer[[#This Row],[First Purchase]],"mmm")</f>
        <v>Jul</v>
      </c>
      <c r="E5691" t="str">
        <f>TEXT(Customer[[#This Row],[Last Purchase]],"mmm")</f>
        <v>Nov</v>
      </c>
      <c r="F5691" t="str">
        <f>TEXT(Customer[[#This Row],[First Purchase]],"yyyy")</f>
        <v>2010</v>
      </c>
      <c r="G5691" t="str">
        <f>TEXT(Customer[[#This Row],[Last Purchase]],"yyyy")</f>
        <v>2011</v>
      </c>
      <c r="H5691" t="str">
        <f>TEXT(Customer[[#This Row],[First Purchase]],"yyyy-mm")</f>
        <v>2010-07</v>
      </c>
      <c r="I5691" t="str">
        <f>TEXT(Customer[[#This Row],[Last Purchase]],"yyyy-mm")</f>
        <v>2011-11</v>
      </c>
      <c r="J5691" t="str">
        <f>IF(Customer[[#This Row],[First p]]=Customer[[#This Row],[Last P]], "Single Order", "Multi Order")</f>
        <v>Multi Order</v>
      </c>
    </row>
    <row r="5692" spans="1:10" x14ac:dyDescent="0.25">
      <c r="A5692">
        <v>18097</v>
      </c>
      <c r="B5692">
        <v>40164</v>
      </c>
      <c r="C5692">
        <v>40879</v>
      </c>
      <c r="D5692" t="str">
        <f>TEXT(Customer[[#This Row],[First Purchase]],"mmm")</f>
        <v>Dec</v>
      </c>
      <c r="E5692" t="str">
        <f>TEXT(Customer[[#This Row],[Last Purchase]],"mmm")</f>
        <v>Dec</v>
      </c>
      <c r="F5692" t="str">
        <f>TEXT(Customer[[#This Row],[First Purchase]],"yyyy")</f>
        <v>2009</v>
      </c>
      <c r="G5692" t="str">
        <f>TEXT(Customer[[#This Row],[Last Purchase]],"yyyy")</f>
        <v>2011</v>
      </c>
      <c r="H5692" t="str">
        <f>TEXT(Customer[[#This Row],[First Purchase]],"yyyy-mm")</f>
        <v>2009-12</v>
      </c>
      <c r="I5692" t="str">
        <f>TEXT(Customer[[#This Row],[Last Purchase]],"yyyy-mm")</f>
        <v>2011-12</v>
      </c>
      <c r="J5692" t="str">
        <f>IF(Customer[[#This Row],[First p]]=Customer[[#This Row],[Last P]], "Single Order", "Multi Order")</f>
        <v>Multi Order</v>
      </c>
    </row>
    <row r="5693" spans="1:10" x14ac:dyDescent="0.25">
      <c r="A5693">
        <v>18098</v>
      </c>
      <c r="B5693">
        <v>40490</v>
      </c>
      <c r="C5693">
        <v>40490</v>
      </c>
      <c r="D5693" t="str">
        <f>TEXT(Customer[[#This Row],[First Purchase]],"mmm")</f>
        <v>Nov</v>
      </c>
      <c r="E5693" t="str">
        <f>TEXT(Customer[[#This Row],[Last Purchase]],"mmm")</f>
        <v>Nov</v>
      </c>
      <c r="F5693" t="str">
        <f>TEXT(Customer[[#This Row],[First Purchase]],"yyyy")</f>
        <v>2010</v>
      </c>
      <c r="G5693" t="str">
        <f>TEXT(Customer[[#This Row],[Last Purchase]],"yyyy")</f>
        <v>2010</v>
      </c>
      <c r="H5693" t="str">
        <f>TEXT(Customer[[#This Row],[First Purchase]],"yyyy-mm")</f>
        <v>2010-11</v>
      </c>
      <c r="I5693" t="str">
        <f>TEXT(Customer[[#This Row],[Last Purchase]],"yyyy-mm")</f>
        <v>2010-11</v>
      </c>
      <c r="J5693" t="str">
        <f>IF(Customer[[#This Row],[First p]]=Customer[[#This Row],[Last P]], "Single Order", "Multi Order")</f>
        <v>Single Order</v>
      </c>
    </row>
    <row r="5694" spans="1:10" x14ac:dyDescent="0.25">
      <c r="A5694">
        <v>18099</v>
      </c>
      <c r="B5694">
        <v>40759</v>
      </c>
      <c r="C5694">
        <v>40759</v>
      </c>
      <c r="D5694" t="str">
        <f>TEXT(Customer[[#This Row],[First Purchase]],"mmm")</f>
        <v>Aug</v>
      </c>
      <c r="E5694" t="str">
        <f>TEXT(Customer[[#This Row],[Last Purchase]],"mmm")</f>
        <v>Aug</v>
      </c>
      <c r="F5694" t="str">
        <f>TEXT(Customer[[#This Row],[First Purchase]],"yyyy")</f>
        <v>2011</v>
      </c>
      <c r="G5694" t="str">
        <f>TEXT(Customer[[#This Row],[Last Purchase]],"yyyy")</f>
        <v>2011</v>
      </c>
      <c r="H5694" t="str">
        <f>TEXT(Customer[[#This Row],[First Purchase]],"yyyy-mm")</f>
        <v>2011-08</v>
      </c>
      <c r="I5694" t="str">
        <f>TEXT(Customer[[#This Row],[Last Purchase]],"yyyy-mm")</f>
        <v>2011-08</v>
      </c>
      <c r="J5694" t="str">
        <f>IF(Customer[[#This Row],[First p]]=Customer[[#This Row],[Last P]], "Single Order", "Multi Order")</f>
        <v>Single Order</v>
      </c>
    </row>
    <row r="5695" spans="1:10" x14ac:dyDescent="0.25">
      <c r="A5695">
        <v>18100</v>
      </c>
      <c r="B5695">
        <v>40336</v>
      </c>
      <c r="C5695">
        <v>40336</v>
      </c>
      <c r="D5695" t="str">
        <f>TEXT(Customer[[#This Row],[First Purchase]],"mmm")</f>
        <v>Jun</v>
      </c>
      <c r="E5695" t="str">
        <f>TEXT(Customer[[#This Row],[Last Purchase]],"mmm")</f>
        <v>Jun</v>
      </c>
      <c r="F5695" t="str">
        <f>TEXT(Customer[[#This Row],[First Purchase]],"yyyy")</f>
        <v>2010</v>
      </c>
      <c r="G5695" t="str">
        <f>TEXT(Customer[[#This Row],[Last Purchase]],"yyyy")</f>
        <v>2010</v>
      </c>
      <c r="H5695" t="str">
        <f>TEXT(Customer[[#This Row],[First Purchase]],"yyyy-mm")</f>
        <v>2010-06</v>
      </c>
      <c r="I5695" t="str">
        <f>TEXT(Customer[[#This Row],[Last Purchase]],"yyyy-mm")</f>
        <v>2010-06</v>
      </c>
      <c r="J5695" t="str">
        <f>IF(Customer[[#This Row],[First p]]=Customer[[#This Row],[Last P]], "Single Order", "Multi Order")</f>
        <v>Single Order</v>
      </c>
    </row>
    <row r="5696" spans="1:10" x14ac:dyDescent="0.25">
      <c r="A5696">
        <v>18101</v>
      </c>
      <c r="B5696">
        <v>40212</v>
      </c>
      <c r="C5696">
        <v>40875</v>
      </c>
      <c r="D5696" t="str">
        <f>TEXT(Customer[[#This Row],[First Purchase]],"mmm")</f>
        <v>Feb</v>
      </c>
      <c r="E5696" t="str">
        <f>TEXT(Customer[[#This Row],[Last Purchase]],"mmm")</f>
        <v>Nov</v>
      </c>
      <c r="F5696" t="str">
        <f>TEXT(Customer[[#This Row],[First Purchase]],"yyyy")</f>
        <v>2010</v>
      </c>
      <c r="G5696" t="str">
        <f>TEXT(Customer[[#This Row],[Last Purchase]],"yyyy")</f>
        <v>2011</v>
      </c>
      <c r="H5696" t="str">
        <f>TEXT(Customer[[#This Row],[First Purchase]],"yyyy-mm")</f>
        <v>2010-02</v>
      </c>
      <c r="I5696" t="str">
        <f>TEXT(Customer[[#This Row],[Last Purchase]],"yyyy-mm")</f>
        <v>2011-11</v>
      </c>
      <c r="J5696" t="str">
        <f>IF(Customer[[#This Row],[First p]]=Customer[[#This Row],[Last P]], "Single Order", "Multi Order")</f>
        <v>Multi Order</v>
      </c>
    </row>
    <row r="5697" spans="1:10" x14ac:dyDescent="0.25">
      <c r="A5697">
        <v>18102</v>
      </c>
      <c r="B5697">
        <v>40148</v>
      </c>
      <c r="C5697">
        <v>40886</v>
      </c>
      <c r="D5697" t="str">
        <f>TEXT(Customer[[#This Row],[First Purchase]],"mmm")</f>
        <v>Dec</v>
      </c>
      <c r="E5697" t="str">
        <f>TEXT(Customer[[#This Row],[Last Purchase]],"mmm")</f>
        <v>Dec</v>
      </c>
      <c r="F5697" t="str">
        <f>TEXT(Customer[[#This Row],[First Purchase]],"yyyy")</f>
        <v>2009</v>
      </c>
      <c r="G5697" t="str">
        <f>TEXT(Customer[[#This Row],[Last Purchase]],"yyyy")</f>
        <v>2011</v>
      </c>
      <c r="H5697" t="str">
        <f>TEXT(Customer[[#This Row],[First Purchase]],"yyyy-mm")</f>
        <v>2009-12</v>
      </c>
      <c r="I5697" t="str">
        <f>TEXT(Customer[[#This Row],[Last Purchase]],"yyyy-mm")</f>
        <v>2011-12</v>
      </c>
      <c r="J5697" t="str">
        <f>IF(Customer[[#This Row],[First p]]=Customer[[#This Row],[Last P]], "Single Order", "Multi Order")</f>
        <v>Multi Order</v>
      </c>
    </row>
    <row r="5698" spans="1:10" x14ac:dyDescent="0.25">
      <c r="A5698">
        <v>18103</v>
      </c>
      <c r="B5698">
        <v>40337</v>
      </c>
      <c r="C5698">
        <v>40337</v>
      </c>
      <c r="D5698" t="str">
        <f>TEXT(Customer[[#This Row],[First Purchase]],"mmm")</f>
        <v>Jun</v>
      </c>
      <c r="E5698" t="str">
        <f>TEXT(Customer[[#This Row],[Last Purchase]],"mmm")</f>
        <v>Jun</v>
      </c>
      <c r="F5698" t="str">
        <f>TEXT(Customer[[#This Row],[First Purchase]],"yyyy")</f>
        <v>2010</v>
      </c>
      <c r="G5698" t="str">
        <f>TEXT(Customer[[#This Row],[Last Purchase]],"yyyy")</f>
        <v>2010</v>
      </c>
      <c r="H5698" t="str">
        <f>TEXT(Customer[[#This Row],[First Purchase]],"yyyy-mm")</f>
        <v>2010-06</v>
      </c>
      <c r="I5698" t="str">
        <f>TEXT(Customer[[#This Row],[Last Purchase]],"yyyy-mm")</f>
        <v>2010-06</v>
      </c>
      <c r="J5698" t="str">
        <f>IF(Customer[[#This Row],[First p]]=Customer[[#This Row],[Last P]], "Single Order", "Multi Order")</f>
        <v>Single Order</v>
      </c>
    </row>
    <row r="5699" spans="1:10" x14ac:dyDescent="0.25">
      <c r="A5699">
        <v>18104</v>
      </c>
      <c r="B5699">
        <v>40849</v>
      </c>
      <c r="C5699">
        <v>40849</v>
      </c>
      <c r="D5699" t="str">
        <f>TEXT(Customer[[#This Row],[First Purchase]],"mmm")</f>
        <v>Nov</v>
      </c>
      <c r="E5699" t="str">
        <f>TEXT(Customer[[#This Row],[Last Purchase]],"mmm")</f>
        <v>Nov</v>
      </c>
      <c r="F5699" t="str">
        <f>TEXT(Customer[[#This Row],[First Purchase]],"yyyy")</f>
        <v>2011</v>
      </c>
      <c r="G5699" t="str">
        <f>TEXT(Customer[[#This Row],[Last Purchase]],"yyyy")</f>
        <v>2011</v>
      </c>
      <c r="H5699" t="str">
        <f>TEXT(Customer[[#This Row],[First Purchase]],"yyyy-mm")</f>
        <v>2011-11</v>
      </c>
      <c r="I5699" t="str">
        <f>TEXT(Customer[[#This Row],[Last Purchase]],"yyyy-mm")</f>
        <v>2011-11</v>
      </c>
      <c r="J5699" t="str">
        <f>IF(Customer[[#This Row],[First p]]=Customer[[#This Row],[Last P]], "Single Order", "Multi Order")</f>
        <v>Single Order</v>
      </c>
    </row>
    <row r="5700" spans="1:10" x14ac:dyDescent="0.25">
      <c r="A5700">
        <v>18105</v>
      </c>
      <c r="B5700">
        <v>40849</v>
      </c>
      <c r="C5700">
        <v>40849</v>
      </c>
      <c r="D5700" t="str">
        <f>TEXT(Customer[[#This Row],[First Purchase]],"mmm")</f>
        <v>Nov</v>
      </c>
      <c r="E5700" t="str">
        <f>TEXT(Customer[[#This Row],[Last Purchase]],"mmm")</f>
        <v>Nov</v>
      </c>
      <c r="F5700" t="str">
        <f>TEXT(Customer[[#This Row],[First Purchase]],"yyyy")</f>
        <v>2011</v>
      </c>
      <c r="G5700" t="str">
        <f>TEXT(Customer[[#This Row],[Last Purchase]],"yyyy")</f>
        <v>2011</v>
      </c>
      <c r="H5700" t="str">
        <f>TEXT(Customer[[#This Row],[First Purchase]],"yyyy-mm")</f>
        <v>2011-11</v>
      </c>
      <c r="I5700" t="str">
        <f>TEXT(Customer[[#This Row],[Last Purchase]],"yyyy-mm")</f>
        <v>2011-11</v>
      </c>
      <c r="J5700" t="str">
        <f>IF(Customer[[#This Row],[First p]]=Customer[[#This Row],[Last P]], "Single Order", "Multi Order")</f>
        <v>Single Order</v>
      </c>
    </row>
    <row r="5701" spans="1:10" x14ac:dyDescent="0.25">
      <c r="A5701">
        <v>18106</v>
      </c>
      <c r="B5701">
        <v>40193</v>
      </c>
      <c r="C5701">
        <v>40557</v>
      </c>
      <c r="D5701" t="str">
        <f>TEXT(Customer[[#This Row],[First Purchase]],"mmm")</f>
        <v>Jan</v>
      </c>
      <c r="E5701" t="str">
        <f>TEXT(Customer[[#This Row],[Last Purchase]],"mmm")</f>
        <v>Jan</v>
      </c>
      <c r="F5701" t="str">
        <f>TEXT(Customer[[#This Row],[First Purchase]],"yyyy")</f>
        <v>2010</v>
      </c>
      <c r="G5701" t="str">
        <f>TEXT(Customer[[#This Row],[Last Purchase]],"yyyy")</f>
        <v>2011</v>
      </c>
      <c r="H5701" t="str">
        <f>TEXT(Customer[[#This Row],[First Purchase]],"yyyy-mm")</f>
        <v>2010-01</v>
      </c>
      <c r="I5701" t="str">
        <f>TEXT(Customer[[#This Row],[Last Purchase]],"yyyy-mm")</f>
        <v>2011-01</v>
      </c>
      <c r="J5701" t="str">
        <f>IF(Customer[[#This Row],[First p]]=Customer[[#This Row],[Last P]], "Single Order", "Multi Order")</f>
        <v>Multi Order</v>
      </c>
    </row>
    <row r="5702" spans="1:10" x14ac:dyDescent="0.25">
      <c r="A5702">
        <v>18107</v>
      </c>
      <c r="B5702">
        <v>40444</v>
      </c>
      <c r="C5702">
        <v>40444</v>
      </c>
      <c r="D5702" t="str">
        <f>TEXT(Customer[[#This Row],[First Purchase]],"mmm")</f>
        <v>Sep</v>
      </c>
      <c r="E5702" t="str">
        <f>TEXT(Customer[[#This Row],[Last Purchase]],"mmm")</f>
        <v>Sep</v>
      </c>
      <c r="F5702" t="str">
        <f>TEXT(Customer[[#This Row],[First Purchase]],"yyyy")</f>
        <v>2010</v>
      </c>
      <c r="G5702" t="str">
        <f>TEXT(Customer[[#This Row],[Last Purchase]],"yyyy")</f>
        <v>2010</v>
      </c>
      <c r="H5702" t="str">
        <f>TEXT(Customer[[#This Row],[First Purchase]],"yyyy-mm")</f>
        <v>2010-09</v>
      </c>
      <c r="I5702" t="str">
        <f>TEXT(Customer[[#This Row],[Last Purchase]],"yyyy-mm")</f>
        <v>2010-09</v>
      </c>
      <c r="J5702" t="str">
        <f>IF(Customer[[#This Row],[First p]]=Customer[[#This Row],[Last P]], "Single Order", "Multi Order")</f>
        <v>Single Order</v>
      </c>
    </row>
    <row r="5703" spans="1:10" x14ac:dyDescent="0.25">
      <c r="A5703">
        <v>18108</v>
      </c>
      <c r="B5703">
        <v>40149</v>
      </c>
      <c r="C5703">
        <v>40632</v>
      </c>
      <c r="D5703" t="str">
        <f>TEXT(Customer[[#This Row],[First Purchase]],"mmm")</f>
        <v>Dec</v>
      </c>
      <c r="E5703" t="str">
        <f>TEXT(Customer[[#This Row],[Last Purchase]],"mmm")</f>
        <v>Mar</v>
      </c>
      <c r="F5703" t="str">
        <f>TEXT(Customer[[#This Row],[First Purchase]],"yyyy")</f>
        <v>2009</v>
      </c>
      <c r="G5703" t="str">
        <f>TEXT(Customer[[#This Row],[Last Purchase]],"yyyy")</f>
        <v>2011</v>
      </c>
      <c r="H5703" t="str">
        <f>TEXT(Customer[[#This Row],[First Purchase]],"yyyy-mm")</f>
        <v>2009-12</v>
      </c>
      <c r="I5703" t="str">
        <f>TEXT(Customer[[#This Row],[Last Purchase]],"yyyy-mm")</f>
        <v>2011-03</v>
      </c>
      <c r="J5703" t="str">
        <f>IF(Customer[[#This Row],[First p]]=Customer[[#This Row],[Last P]], "Single Order", "Multi Order")</f>
        <v>Multi Order</v>
      </c>
    </row>
    <row r="5704" spans="1:10" x14ac:dyDescent="0.25">
      <c r="A5704">
        <v>18109</v>
      </c>
      <c r="B5704">
        <v>40360</v>
      </c>
      <c r="C5704">
        <v>40885</v>
      </c>
      <c r="D5704" t="str">
        <f>TEXT(Customer[[#This Row],[First Purchase]],"mmm")</f>
        <v>Jul</v>
      </c>
      <c r="E5704" t="str">
        <f>TEXT(Customer[[#This Row],[Last Purchase]],"mmm")</f>
        <v>Dec</v>
      </c>
      <c r="F5704" t="str">
        <f>TEXT(Customer[[#This Row],[First Purchase]],"yyyy")</f>
        <v>2010</v>
      </c>
      <c r="G5704" t="str">
        <f>TEXT(Customer[[#This Row],[Last Purchase]],"yyyy")</f>
        <v>2011</v>
      </c>
      <c r="H5704" t="str">
        <f>TEXT(Customer[[#This Row],[First Purchase]],"yyyy-mm")</f>
        <v>2010-07</v>
      </c>
      <c r="I5704" t="str">
        <f>TEXT(Customer[[#This Row],[Last Purchase]],"yyyy-mm")</f>
        <v>2011-12</v>
      </c>
      <c r="J5704" t="str">
        <f>IF(Customer[[#This Row],[First p]]=Customer[[#This Row],[Last P]], "Single Order", "Multi Order")</f>
        <v>Multi Order</v>
      </c>
    </row>
    <row r="5705" spans="1:10" x14ac:dyDescent="0.25">
      <c r="A5705">
        <v>18110</v>
      </c>
      <c r="B5705">
        <v>40475</v>
      </c>
      <c r="C5705">
        <v>40867</v>
      </c>
      <c r="D5705" t="str">
        <f>TEXT(Customer[[#This Row],[First Purchase]],"mmm")</f>
        <v>Oct</v>
      </c>
      <c r="E5705" t="str">
        <f>TEXT(Customer[[#This Row],[Last Purchase]],"mmm")</f>
        <v>Nov</v>
      </c>
      <c r="F5705" t="str">
        <f>TEXT(Customer[[#This Row],[First Purchase]],"yyyy")</f>
        <v>2010</v>
      </c>
      <c r="G5705" t="str">
        <f>TEXT(Customer[[#This Row],[Last Purchase]],"yyyy")</f>
        <v>2011</v>
      </c>
      <c r="H5705" t="str">
        <f>TEXT(Customer[[#This Row],[First Purchase]],"yyyy-mm")</f>
        <v>2010-10</v>
      </c>
      <c r="I5705" t="str">
        <f>TEXT(Customer[[#This Row],[Last Purchase]],"yyyy-mm")</f>
        <v>2011-11</v>
      </c>
      <c r="J5705" t="str">
        <f>IF(Customer[[#This Row],[First p]]=Customer[[#This Row],[Last P]], "Single Order", "Multi Order")</f>
        <v>Multi Order</v>
      </c>
    </row>
    <row r="5706" spans="1:10" x14ac:dyDescent="0.25">
      <c r="A5706">
        <v>18111</v>
      </c>
      <c r="B5706">
        <v>40297</v>
      </c>
      <c r="C5706">
        <v>40297</v>
      </c>
      <c r="D5706" t="str">
        <f>TEXT(Customer[[#This Row],[First Purchase]],"mmm")</f>
        <v>Apr</v>
      </c>
      <c r="E5706" t="str">
        <f>TEXT(Customer[[#This Row],[Last Purchase]],"mmm")</f>
        <v>Apr</v>
      </c>
      <c r="F5706" t="str">
        <f>TEXT(Customer[[#This Row],[First Purchase]],"yyyy")</f>
        <v>2010</v>
      </c>
      <c r="G5706" t="str">
        <f>TEXT(Customer[[#This Row],[Last Purchase]],"yyyy")</f>
        <v>2010</v>
      </c>
      <c r="H5706" t="str">
        <f>TEXT(Customer[[#This Row],[First Purchase]],"yyyy-mm")</f>
        <v>2010-04</v>
      </c>
      <c r="I5706" t="str">
        <f>TEXT(Customer[[#This Row],[Last Purchase]],"yyyy-mm")</f>
        <v>2010-04</v>
      </c>
      <c r="J5706" t="str">
        <f>IF(Customer[[#This Row],[First p]]=Customer[[#This Row],[Last P]], "Single Order", "Multi Order")</f>
        <v>Single Order</v>
      </c>
    </row>
    <row r="5707" spans="1:10" x14ac:dyDescent="0.25">
      <c r="A5707">
        <v>18112</v>
      </c>
      <c r="B5707">
        <v>40335</v>
      </c>
      <c r="C5707">
        <v>40874</v>
      </c>
      <c r="D5707" t="str">
        <f>TEXT(Customer[[#This Row],[First Purchase]],"mmm")</f>
        <v>Jun</v>
      </c>
      <c r="E5707" t="str">
        <f>TEXT(Customer[[#This Row],[Last Purchase]],"mmm")</f>
        <v>Nov</v>
      </c>
      <c r="F5707" t="str">
        <f>TEXT(Customer[[#This Row],[First Purchase]],"yyyy")</f>
        <v>2010</v>
      </c>
      <c r="G5707" t="str">
        <f>TEXT(Customer[[#This Row],[Last Purchase]],"yyyy")</f>
        <v>2011</v>
      </c>
      <c r="H5707" t="str">
        <f>TEXT(Customer[[#This Row],[First Purchase]],"yyyy-mm")</f>
        <v>2010-06</v>
      </c>
      <c r="I5707" t="str">
        <f>TEXT(Customer[[#This Row],[Last Purchase]],"yyyy-mm")</f>
        <v>2011-11</v>
      </c>
      <c r="J5707" t="str">
        <f>IF(Customer[[#This Row],[First p]]=Customer[[#This Row],[Last P]], "Single Order", "Multi Order")</f>
        <v>Multi Order</v>
      </c>
    </row>
    <row r="5708" spans="1:10" x14ac:dyDescent="0.25">
      <c r="A5708">
        <v>18113</v>
      </c>
      <c r="B5708">
        <v>40518</v>
      </c>
      <c r="C5708">
        <v>40518</v>
      </c>
      <c r="D5708" t="str">
        <f>TEXT(Customer[[#This Row],[First Purchase]],"mmm")</f>
        <v>Dec</v>
      </c>
      <c r="E5708" t="str">
        <f>TEXT(Customer[[#This Row],[Last Purchase]],"mmm")</f>
        <v>Dec</v>
      </c>
      <c r="F5708" t="str">
        <f>TEXT(Customer[[#This Row],[First Purchase]],"yyyy")</f>
        <v>2010</v>
      </c>
      <c r="G5708" t="str">
        <f>TEXT(Customer[[#This Row],[Last Purchase]],"yyyy")</f>
        <v>2010</v>
      </c>
      <c r="H5708" t="str">
        <f>TEXT(Customer[[#This Row],[First Purchase]],"yyyy-mm")</f>
        <v>2010-12</v>
      </c>
      <c r="I5708" t="str">
        <f>TEXT(Customer[[#This Row],[Last Purchase]],"yyyy-mm")</f>
        <v>2010-12</v>
      </c>
      <c r="J5708" t="str">
        <f>IF(Customer[[#This Row],[First p]]=Customer[[#This Row],[Last P]], "Single Order", "Multi Order")</f>
        <v>Single Order</v>
      </c>
    </row>
    <row r="5709" spans="1:10" x14ac:dyDescent="0.25">
      <c r="A5709">
        <v>18114</v>
      </c>
      <c r="B5709">
        <v>40596</v>
      </c>
      <c r="C5709">
        <v>40596</v>
      </c>
      <c r="D5709" t="str">
        <f>TEXT(Customer[[#This Row],[First Purchase]],"mmm")</f>
        <v>Feb</v>
      </c>
      <c r="E5709" t="str">
        <f>TEXT(Customer[[#This Row],[Last Purchase]],"mmm")</f>
        <v>Feb</v>
      </c>
      <c r="F5709" t="str">
        <f>TEXT(Customer[[#This Row],[First Purchase]],"yyyy")</f>
        <v>2011</v>
      </c>
      <c r="G5709" t="str">
        <f>TEXT(Customer[[#This Row],[Last Purchase]],"yyyy")</f>
        <v>2011</v>
      </c>
      <c r="H5709" t="str">
        <f>TEXT(Customer[[#This Row],[First Purchase]],"yyyy-mm")</f>
        <v>2011-02</v>
      </c>
      <c r="I5709" t="str">
        <f>TEXT(Customer[[#This Row],[Last Purchase]],"yyyy-mm")</f>
        <v>2011-02</v>
      </c>
      <c r="J5709" t="str">
        <f>IF(Customer[[#This Row],[First p]]=Customer[[#This Row],[Last P]], "Single Order", "Multi Order")</f>
        <v>Single Order</v>
      </c>
    </row>
    <row r="5710" spans="1:10" x14ac:dyDescent="0.25">
      <c r="A5710">
        <v>18115</v>
      </c>
      <c r="B5710">
        <v>40189</v>
      </c>
      <c r="C5710">
        <v>40189</v>
      </c>
      <c r="D5710" t="str">
        <f>TEXT(Customer[[#This Row],[First Purchase]],"mmm")</f>
        <v>Jan</v>
      </c>
      <c r="E5710" t="str">
        <f>TEXT(Customer[[#This Row],[Last Purchase]],"mmm")</f>
        <v>Jan</v>
      </c>
      <c r="F5710" t="str">
        <f>TEXT(Customer[[#This Row],[First Purchase]],"yyyy")</f>
        <v>2010</v>
      </c>
      <c r="G5710" t="str">
        <f>TEXT(Customer[[#This Row],[Last Purchase]],"yyyy")</f>
        <v>2010</v>
      </c>
      <c r="H5710" t="str">
        <f>TEXT(Customer[[#This Row],[First Purchase]],"yyyy-mm")</f>
        <v>2010-01</v>
      </c>
      <c r="I5710" t="str">
        <f>TEXT(Customer[[#This Row],[Last Purchase]],"yyyy-mm")</f>
        <v>2010-01</v>
      </c>
      <c r="J5710" t="str">
        <f>IF(Customer[[#This Row],[First p]]=Customer[[#This Row],[Last P]], "Single Order", "Multi Order")</f>
        <v>Single Order</v>
      </c>
    </row>
    <row r="5711" spans="1:10" x14ac:dyDescent="0.25">
      <c r="A5711">
        <v>18116</v>
      </c>
      <c r="B5711">
        <v>40475</v>
      </c>
      <c r="C5711">
        <v>40819</v>
      </c>
      <c r="D5711" t="str">
        <f>TEXT(Customer[[#This Row],[First Purchase]],"mmm")</f>
        <v>Oct</v>
      </c>
      <c r="E5711" t="str">
        <f>TEXT(Customer[[#This Row],[Last Purchase]],"mmm")</f>
        <v>Oct</v>
      </c>
      <c r="F5711" t="str">
        <f>TEXT(Customer[[#This Row],[First Purchase]],"yyyy")</f>
        <v>2010</v>
      </c>
      <c r="G5711" t="str">
        <f>TEXT(Customer[[#This Row],[Last Purchase]],"yyyy")</f>
        <v>2011</v>
      </c>
      <c r="H5711" t="str">
        <f>TEXT(Customer[[#This Row],[First Purchase]],"yyyy-mm")</f>
        <v>2010-10</v>
      </c>
      <c r="I5711" t="str">
        <f>TEXT(Customer[[#This Row],[Last Purchase]],"yyyy-mm")</f>
        <v>2011-10</v>
      </c>
      <c r="J5711" t="str">
        <f>IF(Customer[[#This Row],[First p]]=Customer[[#This Row],[Last P]], "Single Order", "Multi Order")</f>
        <v>Multi Order</v>
      </c>
    </row>
    <row r="5712" spans="1:10" x14ac:dyDescent="0.25">
      <c r="A5712">
        <v>18117</v>
      </c>
      <c r="B5712">
        <v>40861</v>
      </c>
      <c r="C5712">
        <v>40861</v>
      </c>
      <c r="D5712" t="str">
        <f>TEXT(Customer[[#This Row],[First Purchase]],"mmm")</f>
        <v>Nov</v>
      </c>
      <c r="E5712" t="str">
        <f>TEXT(Customer[[#This Row],[Last Purchase]],"mmm")</f>
        <v>Nov</v>
      </c>
      <c r="F5712" t="str">
        <f>TEXT(Customer[[#This Row],[First Purchase]],"yyyy")</f>
        <v>2011</v>
      </c>
      <c r="G5712" t="str">
        <f>TEXT(Customer[[#This Row],[Last Purchase]],"yyyy")</f>
        <v>2011</v>
      </c>
      <c r="H5712" t="str">
        <f>TEXT(Customer[[#This Row],[First Purchase]],"yyyy-mm")</f>
        <v>2011-11</v>
      </c>
      <c r="I5712" t="str">
        <f>TEXT(Customer[[#This Row],[Last Purchase]],"yyyy-mm")</f>
        <v>2011-11</v>
      </c>
      <c r="J5712" t="str">
        <f>IF(Customer[[#This Row],[First p]]=Customer[[#This Row],[Last P]], "Single Order", "Multi Order")</f>
        <v>Single Order</v>
      </c>
    </row>
    <row r="5713" spans="1:10" x14ac:dyDescent="0.25">
      <c r="A5713">
        <v>18118</v>
      </c>
      <c r="B5713">
        <v>40505</v>
      </c>
      <c r="C5713">
        <v>40876</v>
      </c>
      <c r="D5713" t="str">
        <f>TEXT(Customer[[#This Row],[First Purchase]],"mmm")</f>
        <v>Nov</v>
      </c>
      <c r="E5713" t="str">
        <f>TEXT(Customer[[#This Row],[Last Purchase]],"mmm")</f>
        <v>Nov</v>
      </c>
      <c r="F5713" t="str">
        <f>TEXT(Customer[[#This Row],[First Purchase]],"yyyy")</f>
        <v>2010</v>
      </c>
      <c r="G5713" t="str">
        <f>TEXT(Customer[[#This Row],[Last Purchase]],"yyyy")</f>
        <v>2011</v>
      </c>
      <c r="H5713" t="str">
        <f>TEXT(Customer[[#This Row],[First Purchase]],"yyyy-mm")</f>
        <v>2010-11</v>
      </c>
      <c r="I5713" t="str">
        <f>TEXT(Customer[[#This Row],[Last Purchase]],"yyyy-mm")</f>
        <v>2011-11</v>
      </c>
      <c r="J5713" t="str">
        <f>IF(Customer[[#This Row],[First p]]=Customer[[#This Row],[Last P]], "Single Order", "Multi Order")</f>
        <v>Multi Order</v>
      </c>
    </row>
    <row r="5714" spans="1:10" x14ac:dyDescent="0.25">
      <c r="A5714">
        <v>18119</v>
      </c>
      <c r="B5714">
        <v>40519</v>
      </c>
      <c r="C5714">
        <v>40519</v>
      </c>
      <c r="D5714" t="str">
        <f>TEXT(Customer[[#This Row],[First Purchase]],"mmm")</f>
        <v>Dec</v>
      </c>
      <c r="E5714" t="str">
        <f>TEXT(Customer[[#This Row],[Last Purchase]],"mmm")</f>
        <v>Dec</v>
      </c>
      <c r="F5714" t="str">
        <f>TEXT(Customer[[#This Row],[First Purchase]],"yyyy")</f>
        <v>2010</v>
      </c>
      <c r="G5714" t="str">
        <f>TEXT(Customer[[#This Row],[Last Purchase]],"yyyy")</f>
        <v>2010</v>
      </c>
      <c r="H5714" t="str">
        <f>TEXT(Customer[[#This Row],[First Purchase]],"yyyy-mm")</f>
        <v>2010-12</v>
      </c>
      <c r="I5714" t="str">
        <f>TEXT(Customer[[#This Row],[Last Purchase]],"yyyy-mm")</f>
        <v>2010-12</v>
      </c>
      <c r="J5714" t="str">
        <f>IF(Customer[[#This Row],[First p]]=Customer[[#This Row],[Last P]], "Single Order", "Multi Order")</f>
        <v>Single Order</v>
      </c>
    </row>
    <row r="5715" spans="1:10" x14ac:dyDescent="0.25">
      <c r="A5715">
        <v>18120</v>
      </c>
      <c r="B5715">
        <v>40672</v>
      </c>
      <c r="C5715">
        <v>40672</v>
      </c>
      <c r="D5715" t="str">
        <f>TEXT(Customer[[#This Row],[First Purchase]],"mmm")</f>
        <v>May</v>
      </c>
      <c r="E5715" t="str">
        <f>TEXT(Customer[[#This Row],[Last Purchase]],"mmm")</f>
        <v>May</v>
      </c>
      <c r="F5715" t="str">
        <f>TEXT(Customer[[#This Row],[First Purchase]],"yyyy")</f>
        <v>2011</v>
      </c>
      <c r="G5715" t="str">
        <f>TEXT(Customer[[#This Row],[Last Purchase]],"yyyy")</f>
        <v>2011</v>
      </c>
      <c r="H5715" t="str">
        <f>TEXT(Customer[[#This Row],[First Purchase]],"yyyy-mm")</f>
        <v>2011-05</v>
      </c>
      <c r="I5715" t="str">
        <f>TEXT(Customer[[#This Row],[Last Purchase]],"yyyy-mm")</f>
        <v>2011-05</v>
      </c>
      <c r="J5715" t="str">
        <f>IF(Customer[[#This Row],[First p]]=Customer[[#This Row],[Last P]], "Single Order", "Multi Order")</f>
        <v>Single Order</v>
      </c>
    </row>
    <row r="5716" spans="1:10" x14ac:dyDescent="0.25">
      <c r="A5716">
        <v>18121</v>
      </c>
      <c r="B5716">
        <v>40732</v>
      </c>
      <c r="C5716">
        <v>40737</v>
      </c>
      <c r="D5716" t="str">
        <f>TEXT(Customer[[#This Row],[First Purchase]],"mmm")</f>
        <v>Jul</v>
      </c>
      <c r="E5716" t="str">
        <f>TEXT(Customer[[#This Row],[Last Purchase]],"mmm")</f>
        <v>Jul</v>
      </c>
      <c r="F5716" t="str">
        <f>TEXT(Customer[[#This Row],[First Purchase]],"yyyy")</f>
        <v>2011</v>
      </c>
      <c r="G5716" t="str">
        <f>TEXT(Customer[[#This Row],[Last Purchase]],"yyyy")</f>
        <v>2011</v>
      </c>
      <c r="H5716" t="str">
        <f>TEXT(Customer[[#This Row],[First Purchase]],"yyyy-mm")</f>
        <v>2011-07</v>
      </c>
      <c r="I5716" t="str">
        <f>TEXT(Customer[[#This Row],[Last Purchase]],"yyyy-mm")</f>
        <v>2011-07</v>
      </c>
      <c r="J5716" t="str">
        <f>IF(Customer[[#This Row],[First p]]=Customer[[#This Row],[Last P]], "Single Order", "Multi Order")</f>
        <v>Single Order</v>
      </c>
    </row>
    <row r="5717" spans="1:10" x14ac:dyDescent="0.25">
      <c r="A5717">
        <v>18122</v>
      </c>
      <c r="B5717">
        <v>40736</v>
      </c>
      <c r="C5717">
        <v>40878</v>
      </c>
      <c r="D5717" t="str">
        <f>TEXT(Customer[[#This Row],[First Purchase]],"mmm")</f>
        <v>Jul</v>
      </c>
      <c r="E5717" t="str">
        <f>TEXT(Customer[[#This Row],[Last Purchase]],"mmm")</f>
        <v>Dec</v>
      </c>
      <c r="F5717" t="str">
        <f>TEXT(Customer[[#This Row],[First Purchase]],"yyyy")</f>
        <v>2011</v>
      </c>
      <c r="G5717" t="str">
        <f>TEXT(Customer[[#This Row],[Last Purchase]],"yyyy")</f>
        <v>2011</v>
      </c>
      <c r="H5717" t="str">
        <f>TEXT(Customer[[#This Row],[First Purchase]],"yyyy-mm")</f>
        <v>2011-07</v>
      </c>
      <c r="I5717" t="str">
        <f>TEXT(Customer[[#This Row],[Last Purchase]],"yyyy-mm")</f>
        <v>2011-12</v>
      </c>
      <c r="J5717" t="str">
        <f>IF(Customer[[#This Row],[First p]]=Customer[[#This Row],[Last P]], "Single Order", "Multi Order")</f>
        <v>Multi Order</v>
      </c>
    </row>
    <row r="5718" spans="1:10" x14ac:dyDescent="0.25">
      <c r="A5718">
        <v>18123</v>
      </c>
      <c r="B5718">
        <v>40373</v>
      </c>
      <c r="C5718">
        <v>40862</v>
      </c>
      <c r="D5718" t="str">
        <f>TEXT(Customer[[#This Row],[First Purchase]],"mmm")</f>
        <v>Jul</v>
      </c>
      <c r="E5718" t="str">
        <f>TEXT(Customer[[#This Row],[Last Purchase]],"mmm")</f>
        <v>Nov</v>
      </c>
      <c r="F5718" t="str">
        <f>TEXT(Customer[[#This Row],[First Purchase]],"yyyy")</f>
        <v>2010</v>
      </c>
      <c r="G5718" t="str">
        <f>TEXT(Customer[[#This Row],[Last Purchase]],"yyyy")</f>
        <v>2011</v>
      </c>
      <c r="H5718" t="str">
        <f>TEXT(Customer[[#This Row],[First Purchase]],"yyyy-mm")</f>
        <v>2010-07</v>
      </c>
      <c r="I5718" t="str">
        <f>TEXT(Customer[[#This Row],[Last Purchase]],"yyyy-mm")</f>
        <v>2011-11</v>
      </c>
      <c r="J5718" t="str">
        <f>IF(Customer[[#This Row],[First p]]=Customer[[#This Row],[Last P]], "Single Order", "Multi Order")</f>
        <v>Multi Order</v>
      </c>
    </row>
    <row r="5719" spans="1:10" x14ac:dyDescent="0.25">
      <c r="A5719">
        <v>18124</v>
      </c>
      <c r="B5719">
        <v>40414</v>
      </c>
      <c r="C5719">
        <v>40414</v>
      </c>
      <c r="D5719" t="str">
        <f>TEXT(Customer[[#This Row],[First Purchase]],"mmm")</f>
        <v>Aug</v>
      </c>
      <c r="E5719" t="str">
        <f>TEXT(Customer[[#This Row],[Last Purchase]],"mmm")</f>
        <v>Aug</v>
      </c>
      <c r="F5719" t="str">
        <f>TEXT(Customer[[#This Row],[First Purchase]],"yyyy")</f>
        <v>2010</v>
      </c>
      <c r="G5719" t="str">
        <f>TEXT(Customer[[#This Row],[Last Purchase]],"yyyy")</f>
        <v>2010</v>
      </c>
      <c r="H5719" t="str">
        <f>TEXT(Customer[[#This Row],[First Purchase]],"yyyy-mm")</f>
        <v>2010-08</v>
      </c>
      <c r="I5719" t="str">
        <f>TEXT(Customer[[#This Row],[Last Purchase]],"yyyy-mm")</f>
        <v>2010-08</v>
      </c>
      <c r="J5719" t="str">
        <f>IF(Customer[[#This Row],[First p]]=Customer[[#This Row],[Last P]], "Single Order", "Multi Order")</f>
        <v>Single Order</v>
      </c>
    </row>
    <row r="5720" spans="1:10" x14ac:dyDescent="0.25">
      <c r="A5720">
        <v>18125</v>
      </c>
      <c r="B5720">
        <v>40570</v>
      </c>
      <c r="C5720">
        <v>40857</v>
      </c>
      <c r="D5720" t="str">
        <f>TEXT(Customer[[#This Row],[First Purchase]],"mmm")</f>
        <v>Jan</v>
      </c>
      <c r="E5720" t="str">
        <f>TEXT(Customer[[#This Row],[Last Purchase]],"mmm")</f>
        <v>Nov</v>
      </c>
      <c r="F5720" t="str">
        <f>TEXT(Customer[[#This Row],[First Purchase]],"yyyy")</f>
        <v>2011</v>
      </c>
      <c r="G5720" t="str">
        <f>TEXT(Customer[[#This Row],[Last Purchase]],"yyyy")</f>
        <v>2011</v>
      </c>
      <c r="H5720" t="str">
        <f>TEXT(Customer[[#This Row],[First Purchase]],"yyyy-mm")</f>
        <v>2011-01</v>
      </c>
      <c r="I5720" t="str">
        <f>TEXT(Customer[[#This Row],[Last Purchase]],"yyyy-mm")</f>
        <v>2011-11</v>
      </c>
      <c r="J5720" t="str">
        <f>IF(Customer[[#This Row],[First p]]=Customer[[#This Row],[Last P]], "Single Order", "Multi Order")</f>
        <v>Multi Order</v>
      </c>
    </row>
    <row r="5721" spans="1:10" x14ac:dyDescent="0.25">
      <c r="A5721">
        <v>18126</v>
      </c>
      <c r="B5721">
        <v>40826</v>
      </c>
      <c r="C5721">
        <v>40826</v>
      </c>
      <c r="D5721" t="str">
        <f>TEXT(Customer[[#This Row],[First Purchase]],"mmm")</f>
        <v>Oct</v>
      </c>
      <c r="E5721" t="str">
        <f>TEXT(Customer[[#This Row],[Last Purchase]],"mmm")</f>
        <v>Oct</v>
      </c>
      <c r="F5721" t="str">
        <f>TEXT(Customer[[#This Row],[First Purchase]],"yyyy")</f>
        <v>2011</v>
      </c>
      <c r="G5721" t="str">
        <f>TEXT(Customer[[#This Row],[Last Purchase]],"yyyy")</f>
        <v>2011</v>
      </c>
      <c r="H5721" t="str">
        <f>TEXT(Customer[[#This Row],[First Purchase]],"yyyy-mm")</f>
        <v>2011-10</v>
      </c>
      <c r="I5721" t="str">
        <f>TEXT(Customer[[#This Row],[Last Purchase]],"yyyy-mm")</f>
        <v>2011-10</v>
      </c>
      <c r="J5721" t="str">
        <f>IF(Customer[[#This Row],[First p]]=Customer[[#This Row],[Last P]], "Single Order", "Multi Order")</f>
        <v>Single Order</v>
      </c>
    </row>
    <row r="5722" spans="1:10" x14ac:dyDescent="0.25">
      <c r="A5722">
        <v>18127</v>
      </c>
      <c r="B5722">
        <v>40483</v>
      </c>
      <c r="C5722">
        <v>40867</v>
      </c>
      <c r="D5722" t="str">
        <f>TEXT(Customer[[#This Row],[First Purchase]],"mmm")</f>
        <v>Nov</v>
      </c>
      <c r="E5722" t="str">
        <f>TEXT(Customer[[#This Row],[Last Purchase]],"mmm")</f>
        <v>Nov</v>
      </c>
      <c r="F5722" t="str">
        <f>TEXT(Customer[[#This Row],[First Purchase]],"yyyy")</f>
        <v>2010</v>
      </c>
      <c r="G5722" t="str">
        <f>TEXT(Customer[[#This Row],[Last Purchase]],"yyyy")</f>
        <v>2011</v>
      </c>
      <c r="H5722" t="str">
        <f>TEXT(Customer[[#This Row],[First Purchase]],"yyyy-mm")</f>
        <v>2010-11</v>
      </c>
      <c r="I5722" t="str">
        <f>TEXT(Customer[[#This Row],[Last Purchase]],"yyyy-mm")</f>
        <v>2011-11</v>
      </c>
      <c r="J5722" t="str">
        <f>IF(Customer[[#This Row],[First p]]=Customer[[#This Row],[Last P]], "Single Order", "Multi Order")</f>
        <v>Multi Order</v>
      </c>
    </row>
    <row r="5723" spans="1:10" x14ac:dyDescent="0.25">
      <c r="A5723">
        <v>18128</v>
      </c>
      <c r="B5723">
        <v>40349</v>
      </c>
      <c r="C5723">
        <v>40349</v>
      </c>
      <c r="D5723" t="str">
        <f>TEXT(Customer[[#This Row],[First Purchase]],"mmm")</f>
        <v>Jun</v>
      </c>
      <c r="E5723" t="str">
        <f>TEXT(Customer[[#This Row],[Last Purchase]],"mmm")</f>
        <v>Jun</v>
      </c>
      <c r="F5723" t="str">
        <f>TEXT(Customer[[#This Row],[First Purchase]],"yyyy")</f>
        <v>2010</v>
      </c>
      <c r="G5723" t="str">
        <f>TEXT(Customer[[#This Row],[Last Purchase]],"yyyy")</f>
        <v>2010</v>
      </c>
      <c r="H5723" t="str">
        <f>TEXT(Customer[[#This Row],[First Purchase]],"yyyy-mm")</f>
        <v>2010-06</v>
      </c>
      <c r="I5723" t="str">
        <f>TEXT(Customer[[#This Row],[Last Purchase]],"yyyy-mm")</f>
        <v>2010-06</v>
      </c>
      <c r="J5723" t="str">
        <f>IF(Customer[[#This Row],[First p]]=Customer[[#This Row],[Last P]], "Single Order", "Multi Order")</f>
        <v>Single Order</v>
      </c>
    </row>
    <row r="5724" spans="1:10" x14ac:dyDescent="0.25">
      <c r="A5724">
        <v>18129</v>
      </c>
      <c r="B5724">
        <v>40643</v>
      </c>
      <c r="C5724">
        <v>40643</v>
      </c>
      <c r="D5724" t="str">
        <f>TEXT(Customer[[#This Row],[First Purchase]],"mmm")</f>
        <v>Apr</v>
      </c>
      <c r="E5724" t="str">
        <f>TEXT(Customer[[#This Row],[Last Purchase]],"mmm")</f>
        <v>Apr</v>
      </c>
      <c r="F5724" t="str">
        <f>TEXT(Customer[[#This Row],[First Purchase]],"yyyy")</f>
        <v>2011</v>
      </c>
      <c r="G5724" t="str">
        <f>TEXT(Customer[[#This Row],[Last Purchase]],"yyyy")</f>
        <v>2011</v>
      </c>
      <c r="H5724" t="str">
        <f>TEXT(Customer[[#This Row],[First Purchase]],"yyyy-mm")</f>
        <v>2011-04</v>
      </c>
      <c r="I5724" t="str">
        <f>TEXT(Customer[[#This Row],[Last Purchase]],"yyyy-mm")</f>
        <v>2011-04</v>
      </c>
      <c r="J5724" t="str">
        <f>IF(Customer[[#This Row],[First p]]=Customer[[#This Row],[Last P]], "Single Order", "Multi Order")</f>
        <v>Single Order</v>
      </c>
    </row>
    <row r="5725" spans="1:10" x14ac:dyDescent="0.25">
      <c r="A5725">
        <v>18130</v>
      </c>
      <c r="B5725">
        <v>40829</v>
      </c>
      <c r="C5725">
        <v>40871</v>
      </c>
      <c r="D5725" t="str">
        <f>TEXT(Customer[[#This Row],[First Purchase]],"mmm")</f>
        <v>Oct</v>
      </c>
      <c r="E5725" t="str">
        <f>TEXT(Customer[[#This Row],[Last Purchase]],"mmm")</f>
        <v>Nov</v>
      </c>
      <c r="F5725" t="str">
        <f>TEXT(Customer[[#This Row],[First Purchase]],"yyyy")</f>
        <v>2011</v>
      </c>
      <c r="G5725" t="str">
        <f>TEXT(Customer[[#This Row],[Last Purchase]],"yyyy")</f>
        <v>2011</v>
      </c>
      <c r="H5725" t="str">
        <f>TEXT(Customer[[#This Row],[First Purchase]],"yyyy-mm")</f>
        <v>2011-10</v>
      </c>
      <c r="I5725" t="str">
        <f>TEXT(Customer[[#This Row],[Last Purchase]],"yyyy-mm")</f>
        <v>2011-11</v>
      </c>
      <c r="J5725" t="str">
        <f>IF(Customer[[#This Row],[First p]]=Customer[[#This Row],[Last P]], "Single Order", "Multi Order")</f>
        <v>Multi Order</v>
      </c>
    </row>
    <row r="5726" spans="1:10" x14ac:dyDescent="0.25">
      <c r="A5726">
        <v>18131</v>
      </c>
      <c r="B5726">
        <v>40255</v>
      </c>
      <c r="C5726">
        <v>40255</v>
      </c>
      <c r="D5726" t="str">
        <f>TEXT(Customer[[#This Row],[First Purchase]],"mmm")</f>
        <v>Mar</v>
      </c>
      <c r="E5726" t="str">
        <f>TEXT(Customer[[#This Row],[Last Purchase]],"mmm")</f>
        <v>Mar</v>
      </c>
      <c r="F5726" t="str">
        <f>TEXT(Customer[[#This Row],[First Purchase]],"yyyy")</f>
        <v>2010</v>
      </c>
      <c r="G5726" t="str">
        <f>TEXT(Customer[[#This Row],[Last Purchase]],"yyyy")</f>
        <v>2010</v>
      </c>
      <c r="H5726" t="str">
        <f>TEXT(Customer[[#This Row],[First Purchase]],"yyyy-mm")</f>
        <v>2010-03</v>
      </c>
      <c r="I5726" t="str">
        <f>TEXT(Customer[[#This Row],[Last Purchase]],"yyyy-mm")</f>
        <v>2010-03</v>
      </c>
      <c r="J5726" t="str">
        <f>IF(Customer[[#This Row],[First p]]=Customer[[#This Row],[Last P]], "Single Order", "Multi Order")</f>
        <v>Single Order</v>
      </c>
    </row>
    <row r="5727" spans="1:10" x14ac:dyDescent="0.25">
      <c r="A5727">
        <v>18132</v>
      </c>
      <c r="B5727">
        <v>40382</v>
      </c>
      <c r="C5727">
        <v>40382</v>
      </c>
      <c r="D5727" t="str">
        <f>TEXT(Customer[[#This Row],[First Purchase]],"mmm")</f>
        <v>Jul</v>
      </c>
      <c r="E5727" t="str">
        <f>TEXT(Customer[[#This Row],[Last Purchase]],"mmm")</f>
        <v>Jul</v>
      </c>
      <c r="F5727" t="str">
        <f>TEXT(Customer[[#This Row],[First Purchase]],"yyyy")</f>
        <v>2010</v>
      </c>
      <c r="G5727" t="str">
        <f>TEXT(Customer[[#This Row],[Last Purchase]],"yyyy")</f>
        <v>2010</v>
      </c>
      <c r="H5727" t="str">
        <f>TEXT(Customer[[#This Row],[First Purchase]],"yyyy-mm")</f>
        <v>2010-07</v>
      </c>
      <c r="I5727" t="str">
        <f>TEXT(Customer[[#This Row],[Last Purchase]],"yyyy-mm")</f>
        <v>2010-07</v>
      </c>
      <c r="J5727" t="str">
        <f>IF(Customer[[#This Row],[First p]]=Customer[[#This Row],[Last P]], "Single Order", "Multi Order")</f>
        <v>Single Order</v>
      </c>
    </row>
    <row r="5728" spans="1:10" x14ac:dyDescent="0.25">
      <c r="A5728">
        <v>18133</v>
      </c>
      <c r="B5728">
        <v>40674</v>
      </c>
      <c r="C5728">
        <v>40674</v>
      </c>
      <c r="D5728" t="str">
        <f>TEXT(Customer[[#This Row],[First Purchase]],"mmm")</f>
        <v>May</v>
      </c>
      <c r="E5728" t="str">
        <f>TEXT(Customer[[#This Row],[Last Purchase]],"mmm")</f>
        <v>May</v>
      </c>
      <c r="F5728" t="str">
        <f>TEXT(Customer[[#This Row],[First Purchase]],"yyyy")</f>
        <v>2011</v>
      </c>
      <c r="G5728" t="str">
        <f>TEXT(Customer[[#This Row],[Last Purchase]],"yyyy")</f>
        <v>2011</v>
      </c>
      <c r="H5728" t="str">
        <f>TEXT(Customer[[#This Row],[First Purchase]],"yyyy-mm")</f>
        <v>2011-05</v>
      </c>
      <c r="I5728" t="str">
        <f>TEXT(Customer[[#This Row],[Last Purchase]],"yyyy-mm")</f>
        <v>2011-05</v>
      </c>
      <c r="J5728" t="str">
        <f>IF(Customer[[#This Row],[First p]]=Customer[[#This Row],[Last P]], "Single Order", "Multi Order")</f>
        <v>Single Order</v>
      </c>
    </row>
    <row r="5729" spans="1:10" x14ac:dyDescent="0.25">
      <c r="A5729">
        <v>18134</v>
      </c>
      <c r="B5729">
        <v>40192</v>
      </c>
      <c r="C5729">
        <v>40288</v>
      </c>
      <c r="D5729" t="str">
        <f>TEXT(Customer[[#This Row],[First Purchase]],"mmm")</f>
        <v>Jan</v>
      </c>
      <c r="E5729" t="str">
        <f>TEXT(Customer[[#This Row],[Last Purchase]],"mmm")</f>
        <v>Apr</v>
      </c>
      <c r="F5729" t="str">
        <f>TEXT(Customer[[#This Row],[First Purchase]],"yyyy")</f>
        <v>2010</v>
      </c>
      <c r="G5729" t="str">
        <f>TEXT(Customer[[#This Row],[Last Purchase]],"yyyy")</f>
        <v>2010</v>
      </c>
      <c r="H5729" t="str">
        <f>TEXT(Customer[[#This Row],[First Purchase]],"yyyy-mm")</f>
        <v>2010-01</v>
      </c>
      <c r="I5729" t="str">
        <f>TEXT(Customer[[#This Row],[Last Purchase]],"yyyy-mm")</f>
        <v>2010-04</v>
      </c>
      <c r="J5729" t="str">
        <f>IF(Customer[[#This Row],[First p]]=Customer[[#This Row],[Last P]], "Single Order", "Multi Order")</f>
        <v>Multi Order</v>
      </c>
    </row>
    <row r="5730" spans="1:10" x14ac:dyDescent="0.25">
      <c r="A5730">
        <v>18135</v>
      </c>
      <c r="B5730">
        <v>40252</v>
      </c>
      <c r="C5730">
        <v>40857</v>
      </c>
      <c r="D5730" t="str">
        <f>TEXT(Customer[[#This Row],[First Purchase]],"mmm")</f>
        <v>Mar</v>
      </c>
      <c r="E5730" t="str">
        <f>TEXT(Customer[[#This Row],[Last Purchase]],"mmm")</f>
        <v>Nov</v>
      </c>
      <c r="F5730" t="str">
        <f>TEXT(Customer[[#This Row],[First Purchase]],"yyyy")</f>
        <v>2010</v>
      </c>
      <c r="G5730" t="str">
        <f>TEXT(Customer[[#This Row],[Last Purchase]],"yyyy")</f>
        <v>2011</v>
      </c>
      <c r="H5730" t="str">
        <f>TEXT(Customer[[#This Row],[First Purchase]],"yyyy-mm")</f>
        <v>2010-03</v>
      </c>
      <c r="I5730" t="str">
        <f>TEXT(Customer[[#This Row],[Last Purchase]],"yyyy-mm")</f>
        <v>2011-11</v>
      </c>
      <c r="J5730" t="str">
        <f>IF(Customer[[#This Row],[First p]]=Customer[[#This Row],[Last P]], "Single Order", "Multi Order")</f>
        <v>Multi Order</v>
      </c>
    </row>
    <row r="5731" spans="1:10" x14ac:dyDescent="0.25">
      <c r="A5731">
        <v>18136</v>
      </c>
      <c r="B5731">
        <v>40435</v>
      </c>
      <c r="C5731">
        <v>40823</v>
      </c>
      <c r="D5731" t="str">
        <f>TEXT(Customer[[#This Row],[First Purchase]],"mmm")</f>
        <v>Sep</v>
      </c>
      <c r="E5731" t="str">
        <f>TEXT(Customer[[#This Row],[Last Purchase]],"mmm")</f>
        <v>Oct</v>
      </c>
      <c r="F5731" t="str">
        <f>TEXT(Customer[[#This Row],[First Purchase]],"yyyy")</f>
        <v>2010</v>
      </c>
      <c r="G5731" t="str">
        <f>TEXT(Customer[[#This Row],[Last Purchase]],"yyyy")</f>
        <v>2011</v>
      </c>
      <c r="H5731" t="str">
        <f>TEXT(Customer[[#This Row],[First Purchase]],"yyyy-mm")</f>
        <v>2010-09</v>
      </c>
      <c r="I5731" t="str">
        <f>TEXT(Customer[[#This Row],[Last Purchase]],"yyyy-mm")</f>
        <v>2011-10</v>
      </c>
      <c r="J5731" t="str">
        <f>IF(Customer[[#This Row],[First p]]=Customer[[#This Row],[Last P]], "Single Order", "Multi Order")</f>
        <v>Multi Order</v>
      </c>
    </row>
    <row r="5732" spans="1:10" x14ac:dyDescent="0.25">
      <c r="A5732">
        <v>18137</v>
      </c>
      <c r="B5732">
        <v>40335</v>
      </c>
      <c r="C5732">
        <v>40335</v>
      </c>
      <c r="D5732" t="str">
        <f>TEXT(Customer[[#This Row],[First Purchase]],"mmm")</f>
        <v>Jun</v>
      </c>
      <c r="E5732" t="str">
        <f>TEXT(Customer[[#This Row],[Last Purchase]],"mmm")</f>
        <v>Jun</v>
      </c>
      <c r="F5732" t="str">
        <f>TEXT(Customer[[#This Row],[First Purchase]],"yyyy")</f>
        <v>2010</v>
      </c>
      <c r="G5732" t="str">
        <f>TEXT(Customer[[#This Row],[Last Purchase]],"yyyy")</f>
        <v>2010</v>
      </c>
      <c r="H5732" t="str">
        <f>TEXT(Customer[[#This Row],[First Purchase]],"yyyy-mm")</f>
        <v>2010-06</v>
      </c>
      <c r="I5732" t="str">
        <f>TEXT(Customer[[#This Row],[Last Purchase]],"yyyy-mm")</f>
        <v>2010-06</v>
      </c>
      <c r="J5732" t="str">
        <f>IF(Customer[[#This Row],[First p]]=Customer[[#This Row],[Last P]], "Single Order", "Multi Order")</f>
        <v>Single Order</v>
      </c>
    </row>
    <row r="5733" spans="1:10" x14ac:dyDescent="0.25">
      <c r="A5733">
        <v>18138</v>
      </c>
      <c r="B5733">
        <v>40591</v>
      </c>
      <c r="C5733">
        <v>40591</v>
      </c>
      <c r="D5733" t="str">
        <f>TEXT(Customer[[#This Row],[First Purchase]],"mmm")</f>
        <v>Feb</v>
      </c>
      <c r="E5733" t="str">
        <f>TEXT(Customer[[#This Row],[Last Purchase]],"mmm")</f>
        <v>Feb</v>
      </c>
      <c r="F5733" t="str">
        <f>TEXT(Customer[[#This Row],[First Purchase]],"yyyy")</f>
        <v>2011</v>
      </c>
      <c r="G5733" t="str">
        <f>TEXT(Customer[[#This Row],[Last Purchase]],"yyyy")</f>
        <v>2011</v>
      </c>
      <c r="H5733" t="str">
        <f>TEXT(Customer[[#This Row],[First Purchase]],"yyyy-mm")</f>
        <v>2011-02</v>
      </c>
      <c r="I5733" t="str">
        <f>TEXT(Customer[[#This Row],[Last Purchase]],"yyyy-mm")</f>
        <v>2011-02</v>
      </c>
      <c r="J5733" t="str">
        <f>IF(Customer[[#This Row],[First p]]=Customer[[#This Row],[Last P]], "Single Order", "Multi Order")</f>
        <v>Single Order</v>
      </c>
    </row>
    <row r="5734" spans="1:10" x14ac:dyDescent="0.25">
      <c r="A5734">
        <v>18139</v>
      </c>
      <c r="B5734">
        <v>40868</v>
      </c>
      <c r="C5734">
        <v>40869</v>
      </c>
      <c r="D5734" t="str">
        <f>TEXT(Customer[[#This Row],[First Purchase]],"mmm")</f>
        <v>Nov</v>
      </c>
      <c r="E5734" t="str">
        <f>TEXT(Customer[[#This Row],[Last Purchase]],"mmm")</f>
        <v>Nov</v>
      </c>
      <c r="F5734" t="str">
        <f>TEXT(Customer[[#This Row],[First Purchase]],"yyyy")</f>
        <v>2011</v>
      </c>
      <c r="G5734" t="str">
        <f>TEXT(Customer[[#This Row],[Last Purchase]],"yyyy")</f>
        <v>2011</v>
      </c>
      <c r="H5734" t="str">
        <f>TEXT(Customer[[#This Row],[First Purchase]],"yyyy-mm")</f>
        <v>2011-11</v>
      </c>
      <c r="I5734" t="str">
        <f>TEXT(Customer[[#This Row],[Last Purchase]],"yyyy-mm")</f>
        <v>2011-11</v>
      </c>
      <c r="J5734" t="str">
        <f>IF(Customer[[#This Row],[First p]]=Customer[[#This Row],[Last P]], "Single Order", "Multi Order")</f>
        <v>Single Order</v>
      </c>
    </row>
    <row r="5735" spans="1:10" x14ac:dyDescent="0.25">
      <c r="A5735">
        <v>18140</v>
      </c>
      <c r="B5735">
        <v>40413</v>
      </c>
      <c r="C5735">
        <v>40413</v>
      </c>
      <c r="D5735" t="str">
        <f>TEXT(Customer[[#This Row],[First Purchase]],"mmm")</f>
        <v>Aug</v>
      </c>
      <c r="E5735" t="str">
        <f>TEXT(Customer[[#This Row],[Last Purchase]],"mmm")</f>
        <v>Aug</v>
      </c>
      <c r="F5735" t="str">
        <f>TEXT(Customer[[#This Row],[First Purchase]],"yyyy")</f>
        <v>2010</v>
      </c>
      <c r="G5735" t="str">
        <f>TEXT(Customer[[#This Row],[Last Purchase]],"yyyy")</f>
        <v>2010</v>
      </c>
      <c r="H5735" t="str">
        <f>TEXT(Customer[[#This Row],[First Purchase]],"yyyy-mm")</f>
        <v>2010-08</v>
      </c>
      <c r="I5735" t="str">
        <f>TEXT(Customer[[#This Row],[Last Purchase]],"yyyy-mm")</f>
        <v>2010-08</v>
      </c>
      <c r="J5735" t="str">
        <f>IF(Customer[[#This Row],[First p]]=Customer[[#This Row],[Last P]], "Single Order", "Multi Order")</f>
        <v>Single Order</v>
      </c>
    </row>
    <row r="5736" spans="1:10" x14ac:dyDescent="0.25">
      <c r="A5736">
        <v>18141</v>
      </c>
      <c r="B5736">
        <v>40297</v>
      </c>
      <c r="C5736">
        <v>40485</v>
      </c>
      <c r="D5736" t="str">
        <f>TEXT(Customer[[#This Row],[First Purchase]],"mmm")</f>
        <v>Apr</v>
      </c>
      <c r="E5736" t="str">
        <f>TEXT(Customer[[#This Row],[Last Purchase]],"mmm")</f>
        <v>Nov</v>
      </c>
      <c r="F5736" t="str">
        <f>TEXT(Customer[[#This Row],[First Purchase]],"yyyy")</f>
        <v>2010</v>
      </c>
      <c r="G5736" t="str">
        <f>TEXT(Customer[[#This Row],[Last Purchase]],"yyyy")</f>
        <v>2010</v>
      </c>
      <c r="H5736" t="str">
        <f>TEXT(Customer[[#This Row],[First Purchase]],"yyyy-mm")</f>
        <v>2010-04</v>
      </c>
      <c r="I5736" t="str">
        <f>TEXT(Customer[[#This Row],[Last Purchase]],"yyyy-mm")</f>
        <v>2010-11</v>
      </c>
      <c r="J5736" t="str">
        <f>IF(Customer[[#This Row],[First p]]=Customer[[#This Row],[Last P]], "Single Order", "Multi Order")</f>
        <v>Multi Order</v>
      </c>
    </row>
    <row r="5737" spans="1:10" x14ac:dyDescent="0.25">
      <c r="A5737">
        <v>18142</v>
      </c>
      <c r="B5737">
        <v>40671</v>
      </c>
      <c r="C5737">
        <v>40729</v>
      </c>
      <c r="D5737" t="str">
        <f>TEXT(Customer[[#This Row],[First Purchase]],"mmm")</f>
        <v>May</v>
      </c>
      <c r="E5737" t="str">
        <f>TEXT(Customer[[#This Row],[Last Purchase]],"mmm")</f>
        <v>Jul</v>
      </c>
      <c r="F5737" t="str">
        <f>TEXT(Customer[[#This Row],[First Purchase]],"yyyy")</f>
        <v>2011</v>
      </c>
      <c r="G5737" t="str">
        <f>TEXT(Customer[[#This Row],[Last Purchase]],"yyyy")</f>
        <v>2011</v>
      </c>
      <c r="H5737" t="str">
        <f>TEXT(Customer[[#This Row],[First Purchase]],"yyyy-mm")</f>
        <v>2011-05</v>
      </c>
      <c r="I5737" t="str">
        <f>TEXT(Customer[[#This Row],[Last Purchase]],"yyyy-mm")</f>
        <v>2011-07</v>
      </c>
      <c r="J5737" t="str">
        <f>IF(Customer[[#This Row],[First p]]=Customer[[#This Row],[Last P]], "Single Order", "Multi Order")</f>
        <v>Multi Order</v>
      </c>
    </row>
    <row r="5738" spans="1:10" x14ac:dyDescent="0.25">
      <c r="A5738">
        <v>18143</v>
      </c>
      <c r="B5738">
        <v>40745</v>
      </c>
      <c r="C5738">
        <v>40770</v>
      </c>
      <c r="D5738" t="str">
        <f>TEXT(Customer[[#This Row],[First Purchase]],"mmm")</f>
        <v>Jul</v>
      </c>
      <c r="E5738" t="str">
        <f>TEXT(Customer[[#This Row],[Last Purchase]],"mmm")</f>
        <v>Aug</v>
      </c>
      <c r="F5738" t="str">
        <f>TEXT(Customer[[#This Row],[First Purchase]],"yyyy")</f>
        <v>2011</v>
      </c>
      <c r="G5738" t="str">
        <f>TEXT(Customer[[#This Row],[Last Purchase]],"yyyy")</f>
        <v>2011</v>
      </c>
      <c r="H5738" t="str">
        <f>TEXT(Customer[[#This Row],[First Purchase]],"yyyy-mm")</f>
        <v>2011-07</v>
      </c>
      <c r="I5738" t="str">
        <f>TEXT(Customer[[#This Row],[Last Purchase]],"yyyy-mm")</f>
        <v>2011-08</v>
      </c>
      <c r="J5738" t="str">
        <f>IF(Customer[[#This Row],[First p]]=Customer[[#This Row],[Last P]], "Single Order", "Multi Order")</f>
        <v>Multi Order</v>
      </c>
    </row>
    <row r="5739" spans="1:10" x14ac:dyDescent="0.25">
      <c r="A5739">
        <v>18144</v>
      </c>
      <c r="B5739">
        <v>40163</v>
      </c>
      <c r="C5739">
        <v>40879</v>
      </c>
      <c r="D5739" t="str">
        <f>TEXT(Customer[[#This Row],[First Purchase]],"mmm")</f>
        <v>Dec</v>
      </c>
      <c r="E5739" t="str">
        <f>TEXT(Customer[[#This Row],[Last Purchase]],"mmm")</f>
        <v>Dec</v>
      </c>
      <c r="F5739" t="str">
        <f>TEXT(Customer[[#This Row],[First Purchase]],"yyyy")</f>
        <v>2009</v>
      </c>
      <c r="G5739" t="str">
        <f>TEXT(Customer[[#This Row],[Last Purchase]],"yyyy")</f>
        <v>2011</v>
      </c>
      <c r="H5739" t="str">
        <f>TEXT(Customer[[#This Row],[First Purchase]],"yyyy-mm")</f>
        <v>2009-12</v>
      </c>
      <c r="I5739" t="str">
        <f>TEXT(Customer[[#This Row],[Last Purchase]],"yyyy-mm")</f>
        <v>2011-12</v>
      </c>
      <c r="J5739" t="str">
        <f>IF(Customer[[#This Row],[First p]]=Customer[[#This Row],[Last P]], "Single Order", "Multi Order")</f>
        <v>Multi Order</v>
      </c>
    </row>
    <row r="5740" spans="1:10" x14ac:dyDescent="0.25">
      <c r="A5740">
        <v>18145</v>
      </c>
      <c r="B5740">
        <v>40155</v>
      </c>
      <c r="C5740">
        <v>40874</v>
      </c>
      <c r="D5740" t="str">
        <f>TEXT(Customer[[#This Row],[First Purchase]],"mmm")</f>
        <v>Dec</v>
      </c>
      <c r="E5740" t="str">
        <f>TEXT(Customer[[#This Row],[Last Purchase]],"mmm")</f>
        <v>Nov</v>
      </c>
      <c r="F5740" t="str">
        <f>TEXT(Customer[[#This Row],[First Purchase]],"yyyy")</f>
        <v>2009</v>
      </c>
      <c r="G5740" t="str">
        <f>TEXT(Customer[[#This Row],[Last Purchase]],"yyyy")</f>
        <v>2011</v>
      </c>
      <c r="H5740" t="str">
        <f>TEXT(Customer[[#This Row],[First Purchase]],"yyyy-mm")</f>
        <v>2009-12</v>
      </c>
      <c r="I5740" t="str">
        <f>TEXT(Customer[[#This Row],[Last Purchase]],"yyyy-mm")</f>
        <v>2011-11</v>
      </c>
      <c r="J5740" t="str">
        <f>IF(Customer[[#This Row],[First p]]=Customer[[#This Row],[Last P]], "Single Order", "Multi Order")</f>
        <v>Multi Order</v>
      </c>
    </row>
    <row r="5741" spans="1:10" x14ac:dyDescent="0.25">
      <c r="A5741">
        <v>18146</v>
      </c>
      <c r="B5741">
        <v>40666</v>
      </c>
      <c r="C5741">
        <v>40746</v>
      </c>
      <c r="D5741" t="str">
        <f>TEXT(Customer[[#This Row],[First Purchase]],"mmm")</f>
        <v>May</v>
      </c>
      <c r="E5741" t="str">
        <f>TEXT(Customer[[#This Row],[Last Purchase]],"mmm")</f>
        <v>Jul</v>
      </c>
      <c r="F5741" t="str">
        <f>TEXT(Customer[[#This Row],[First Purchase]],"yyyy")</f>
        <v>2011</v>
      </c>
      <c r="G5741" t="str">
        <f>TEXT(Customer[[#This Row],[Last Purchase]],"yyyy")</f>
        <v>2011</v>
      </c>
      <c r="H5741" t="str">
        <f>TEXT(Customer[[#This Row],[First Purchase]],"yyyy-mm")</f>
        <v>2011-05</v>
      </c>
      <c r="I5741" t="str">
        <f>TEXT(Customer[[#This Row],[Last Purchase]],"yyyy-mm")</f>
        <v>2011-07</v>
      </c>
      <c r="J5741" t="str">
        <f>IF(Customer[[#This Row],[First p]]=Customer[[#This Row],[Last P]], "Single Order", "Multi Order")</f>
        <v>Multi Order</v>
      </c>
    </row>
    <row r="5742" spans="1:10" x14ac:dyDescent="0.25">
      <c r="A5742">
        <v>18147</v>
      </c>
      <c r="B5742">
        <v>40778</v>
      </c>
      <c r="C5742">
        <v>40841</v>
      </c>
      <c r="D5742" t="str">
        <f>TEXT(Customer[[#This Row],[First Purchase]],"mmm")</f>
        <v>Aug</v>
      </c>
      <c r="E5742" t="str">
        <f>TEXT(Customer[[#This Row],[Last Purchase]],"mmm")</f>
        <v>Oct</v>
      </c>
      <c r="F5742" t="str">
        <f>TEXT(Customer[[#This Row],[First Purchase]],"yyyy")</f>
        <v>2011</v>
      </c>
      <c r="G5742" t="str">
        <f>TEXT(Customer[[#This Row],[Last Purchase]],"yyyy")</f>
        <v>2011</v>
      </c>
      <c r="H5742" t="str">
        <f>TEXT(Customer[[#This Row],[First Purchase]],"yyyy-mm")</f>
        <v>2011-08</v>
      </c>
      <c r="I5742" t="str">
        <f>TEXT(Customer[[#This Row],[Last Purchase]],"yyyy-mm")</f>
        <v>2011-10</v>
      </c>
      <c r="J5742" t="str">
        <f>IF(Customer[[#This Row],[First p]]=Customer[[#This Row],[Last P]], "Single Order", "Multi Order")</f>
        <v>Multi Order</v>
      </c>
    </row>
    <row r="5743" spans="1:10" x14ac:dyDescent="0.25">
      <c r="A5743">
        <v>18148</v>
      </c>
      <c r="B5743">
        <v>40240</v>
      </c>
      <c r="C5743">
        <v>40240</v>
      </c>
      <c r="D5743" t="str">
        <f>TEXT(Customer[[#This Row],[First Purchase]],"mmm")</f>
        <v>Mar</v>
      </c>
      <c r="E5743" t="str">
        <f>TEXT(Customer[[#This Row],[Last Purchase]],"mmm")</f>
        <v>Mar</v>
      </c>
      <c r="F5743" t="str">
        <f>TEXT(Customer[[#This Row],[First Purchase]],"yyyy")</f>
        <v>2010</v>
      </c>
      <c r="G5743" t="str">
        <f>TEXT(Customer[[#This Row],[Last Purchase]],"yyyy")</f>
        <v>2010</v>
      </c>
      <c r="H5743" t="str">
        <f>TEXT(Customer[[#This Row],[First Purchase]],"yyyy-mm")</f>
        <v>2010-03</v>
      </c>
      <c r="I5743" t="str">
        <f>TEXT(Customer[[#This Row],[Last Purchase]],"yyyy-mm")</f>
        <v>2010-03</v>
      </c>
      <c r="J5743" t="str">
        <f>IF(Customer[[#This Row],[First p]]=Customer[[#This Row],[Last P]], "Single Order", "Multi Order")</f>
        <v>Single Order</v>
      </c>
    </row>
    <row r="5744" spans="1:10" x14ac:dyDescent="0.25">
      <c r="A5744">
        <v>18149</v>
      </c>
      <c r="B5744">
        <v>40251</v>
      </c>
      <c r="C5744">
        <v>40836</v>
      </c>
      <c r="D5744" t="str">
        <f>TEXT(Customer[[#This Row],[First Purchase]],"mmm")</f>
        <v>Mar</v>
      </c>
      <c r="E5744" t="str">
        <f>TEXT(Customer[[#This Row],[Last Purchase]],"mmm")</f>
        <v>Oct</v>
      </c>
      <c r="F5744" t="str">
        <f>TEXT(Customer[[#This Row],[First Purchase]],"yyyy")</f>
        <v>2010</v>
      </c>
      <c r="G5744" t="str">
        <f>TEXT(Customer[[#This Row],[Last Purchase]],"yyyy")</f>
        <v>2011</v>
      </c>
      <c r="H5744" t="str">
        <f>TEXT(Customer[[#This Row],[First Purchase]],"yyyy-mm")</f>
        <v>2010-03</v>
      </c>
      <c r="I5744" t="str">
        <f>TEXT(Customer[[#This Row],[Last Purchase]],"yyyy-mm")</f>
        <v>2011-10</v>
      </c>
      <c r="J5744" t="str">
        <f>IF(Customer[[#This Row],[First p]]=Customer[[#This Row],[Last P]], "Single Order", "Multi Order")</f>
        <v>Multi Order</v>
      </c>
    </row>
    <row r="5745" spans="1:10" x14ac:dyDescent="0.25">
      <c r="A5745">
        <v>18150</v>
      </c>
      <c r="B5745">
        <v>40685</v>
      </c>
      <c r="C5745">
        <v>40854</v>
      </c>
      <c r="D5745" t="str">
        <f>TEXT(Customer[[#This Row],[First Purchase]],"mmm")</f>
        <v>May</v>
      </c>
      <c r="E5745" t="str">
        <f>TEXT(Customer[[#This Row],[Last Purchase]],"mmm")</f>
        <v>Nov</v>
      </c>
      <c r="F5745" t="str">
        <f>TEXT(Customer[[#This Row],[First Purchase]],"yyyy")</f>
        <v>2011</v>
      </c>
      <c r="G5745" t="str">
        <f>TEXT(Customer[[#This Row],[Last Purchase]],"yyyy")</f>
        <v>2011</v>
      </c>
      <c r="H5745" t="str">
        <f>TEXT(Customer[[#This Row],[First Purchase]],"yyyy-mm")</f>
        <v>2011-05</v>
      </c>
      <c r="I5745" t="str">
        <f>TEXT(Customer[[#This Row],[Last Purchase]],"yyyy-mm")</f>
        <v>2011-11</v>
      </c>
      <c r="J5745" t="str">
        <f>IF(Customer[[#This Row],[First p]]=Customer[[#This Row],[Last P]], "Single Order", "Multi Order")</f>
        <v>Multi Order</v>
      </c>
    </row>
    <row r="5746" spans="1:10" x14ac:dyDescent="0.25">
      <c r="A5746">
        <v>18151</v>
      </c>
      <c r="B5746">
        <v>40241</v>
      </c>
      <c r="C5746">
        <v>40752</v>
      </c>
      <c r="D5746" t="str">
        <f>TEXT(Customer[[#This Row],[First Purchase]],"mmm")</f>
        <v>Mar</v>
      </c>
      <c r="E5746" t="str">
        <f>TEXT(Customer[[#This Row],[Last Purchase]],"mmm")</f>
        <v>Jul</v>
      </c>
      <c r="F5746" t="str">
        <f>TEXT(Customer[[#This Row],[First Purchase]],"yyyy")</f>
        <v>2010</v>
      </c>
      <c r="G5746" t="str">
        <f>TEXT(Customer[[#This Row],[Last Purchase]],"yyyy")</f>
        <v>2011</v>
      </c>
      <c r="H5746" t="str">
        <f>TEXT(Customer[[#This Row],[First Purchase]],"yyyy-mm")</f>
        <v>2010-03</v>
      </c>
      <c r="I5746" t="str">
        <f>TEXT(Customer[[#This Row],[Last Purchase]],"yyyy-mm")</f>
        <v>2011-07</v>
      </c>
      <c r="J5746" t="str">
        <f>IF(Customer[[#This Row],[First p]]=Customer[[#This Row],[Last P]], "Single Order", "Multi Order")</f>
        <v>Multi Order</v>
      </c>
    </row>
    <row r="5747" spans="1:10" x14ac:dyDescent="0.25">
      <c r="A5747">
        <v>18152</v>
      </c>
      <c r="B5747">
        <v>40240</v>
      </c>
      <c r="C5747">
        <v>40240</v>
      </c>
      <c r="D5747" t="str">
        <f>TEXT(Customer[[#This Row],[First Purchase]],"mmm")</f>
        <v>Mar</v>
      </c>
      <c r="E5747" t="str">
        <f>TEXT(Customer[[#This Row],[Last Purchase]],"mmm")</f>
        <v>Mar</v>
      </c>
      <c r="F5747" t="str">
        <f>TEXT(Customer[[#This Row],[First Purchase]],"yyyy")</f>
        <v>2010</v>
      </c>
      <c r="G5747" t="str">
        <f>TEXT(Customer[[#This Row],[Last Purchase]],"yyyy")</f>
        <v>2010</v>
      </c>
      <c r="H5747" t="str">
        <f>TEXT(Customer[[#This Row],[First Purchase]],"yyyy-mm")</f>
        <v>2010-03</v>
      </c>
      <c r="I5747" t="str">
        <f>TEXT(Customer[[#This Row],[Last Purchase]],"yyyy-mm")</f>
        <v>2010-03</v>
      </c>
      <c r="J5747" t="str">
        <f>IF(Customer[[#This Row],[First p]]=Customer[[#This Row],[Last P]], "Single Order", "Multi Order")</f>
        <v>Single Order</v>
      </c>
    </row>
    <row r="5748" spans="1:10" x14ac:dyDescent="0.25">
      <c r="A5748">
        <v>18153</v>
      </c>
      <c r="B5748">
        <v>40227</v>
      </c>
      <c r="C5748">
        <v>40227</v>
      </c>
      <c r="D5748" t="str">
        <f>TEXT(Customer[[#This Row],[First Purchase]],"mmm")</f>
        <v>Feb</v>
      </c>
      <c r="E5748" t="str">
        <f>TEXT(Customer[[#This Row],[Last Purchase]],"mmm")</f>
        <v>Feb</v>
      </c>
      <c r="F5748" t="str">
        <f>TEXT(Customer[[#This Row],[First Purchase]],"yyyy")</f>
        <v>2010</v>
      </c>
      <c r="G5748" t="str">
        <f>TEXT(Customer[[#This Row],[Last Purchase]],"yyyy")</f>
        <v>2010</v>
      </c>
      <c r="H5748" t="str">
        <f>TEXT(Customer[[#This Row],[First Purchase]],"yyyy-mm")</f>
        <v>2010-02</v>
      </c>
      <c r="I5748" t="str">
        <f>TEXT(Customer[[#This Row],[Last Purchase]],"yyyy-mm")</f>
        <v>2010-02</v>
      </c>
      <c r="J5748" t="str">
        <f>IF(Customer[[#This Row],[First p]]=Customer[[#This Row],[Last P]], "Single Order", "Multi Order")</f>
        <v>Single Order</v>
      </c>
    </row>
    <row r="5749" spans="1:10" x14ac:dyDescent="0.25">
      <c r="A5749">
        <v>18154</v>
      </c>
      <c r="B5749">
        <v>40396</v>
      </c>
      <c r="C5749">
        <v>40883</v>
      </c>
      <c r="D5749" t="str">
        <f>TEXT(Customer[[#This Row],[First Purchase]],"mmm")</f>
        <v>Aug</v>
      </c>
      <c r="E5749" t="str">
        <f>TEXT(Customer[[#This Row],[Last Purchase]],"mmm")</f>
        <v>Dec</v>
      </c>
      <c r="F5749" t="str">
        <f>TEXT(Customer[[#This Row],[First Purchase]],"yyyy")</f>
        <v>2010</v>
      </c>
      <c r="G5749" t="str">
        <f>TEXT(Customer[[#This Row],[Last Purchase]],"yyyy")</f>
        <v>2011</v>
      </c>
      <c r="H5749" t="str">
        <f>TEXT(Customer[[#This Row],[First Purchase]],"yyyy-mm")</f>
        <v>2010-08</v>
      </c>
      <c r="I5749" t="str">
        <f>TEXT(Customer[[#This Row],[Last Purchase]],"yyyy-mm")</f>
        <v>2011-12</v>
      </c>
      <c r="J5749" t="str">
        <f>IF(Customer[[#This Row],[First p]]=Customer[[#This Row],[Last P]], "Single Order", "Multi Order")</f>
        <v>Multi Order</v>
      </c>
    </row>
    <row r="5750" spans="1:10" x14ac:dyDescent="0.25">
      <c r="A5750">
        <v>18155</v>
      </c>
      <c r="B5750">
        <v>40595</v>
      </c>
      <c r="C5750">
        <v>40811</v>
      </c>
      <c r="D5750" t="str">
        <f>TEXT(Customer[[#This Row],[First Purchase]],"mmm")</f>
        <v>Feb</v>
      </c>
      <c r="E5750" t="str">
        <f>TEXT(Customer[[#This Row],[Last Purchase]],"mmm")</f>
        <v>Sep</v>
      </c>
      <c r="F5750" t="str">
        <f>TEXT(Customer[[#This Row],[First Purchase]],"yyyy")</f>
        <v>2011</v>
      </c>
      <c r="G5750" t="str">
        <f>TEXT(Customer[[#This Row],[Last Purchase]],"yyyy")</f>
        <v>2011</v>
      </c>
      <c r="H5750" t="str">
        <f>TEXT(Customer[[#This Row],[First Purchase]],"yyyy-mm")</f>
        <v>2011-02</v>
      </c>
      <c r="I5750" t="str">
        <f>TEXT(Customer[[#This Row],[Last Purchase]],"yyyy-mm")</f>
        <v>2011-09</v>
      </c>
      <c r="J5750" t="str">
        <f>IF(Customer[[#This Row],[First p]]=Customer[[#This Row],[Last P]], "Single Order", "Multi Order")</f>
        <v>Multi Order</v>
      </c>
    </row>
    <row r="5751" spans="1:10" x14ac:dyDescent="0.25">
      <c r="A5751">
        <v>18156</v>
      </c>
      <c r="B5751">
        <v>40517</v>
      </c>
      <c r="C5751">
        <v>40874</v>
      </c>
      <c r="D5751" t="str">
        <f>TEXT(Customer[[#This Row],[First Purchase]],"mmm")</f>
        <v>Dec</v>
      </c>
      <c r="E5751" t="str">
        <f>TEXT(Customer[[#This Row],[Last Purchase]],"mmm")</f>
        <v>Nov</v>
      </c>
      <c r="F5751" t="str">
        <f>TEXT(Customer[[#This Row],[First Purchase]],"yyyy")</f>
        <v>2010</v>
      </c>
      <c r="G5751" t="str">
        <f>TEXT(Customer[[#This Row],[Last Purchase]],"yyyy")</f>
        <v>2011</v>
      </c>
      <c r="H5751" t="str">
        <f>TEXT(Customer[[#This Row],[First Purchase]],"yyyy-mm")</f>
        <v>2010-12</v>
      </c>
      <c r="I5751" t="str">
        <f>TEXT(Customer[[#This Row],[Last Purchase]],"yyyy-mm")</f>
        <v>2011-11</v>
      </c>
      <c r="J5751" t="str">
        <f>IF(Customer[[#This Row],[First p]]=Customer[[#This Row],[Last P]], "Single Order", "Multi Order")</f>
        <v>Multi Order</v>
      </c>
    </row>
    <row r="5752" spans="1:10" x14ac:dyDescent="0.25">
      <c r="A5752">
        <v>18157</v>
      </c>
      <c r="B5752">
        <v>40315</v>
      </c>
      <c r="C5752">
        <v>40315</v>
      </c>
      <c r="D5752" t="str">
        <f>TEXT(Customer[[#This Row],[First Purchase]],"mmm")</f>
        <v>May</v>
      </c>
      <c r="E5752" t="str">
        <f>TEXT(Customer[[#This Row],[Last Purchase]],"mmm")</f>
        <v>May</v>
      </c>
      <c r="F5752" t="str">
        <f>TEXT(Customer[[#This Row],[First Purchase]],"yyyy")</f>
        <v>2010</v>
      </c>
      <c r="G5752" t="str">
        <f>TEXT(Customer[[#This Row],[Last Purchase]],"yyyy")</f>
        <v>2010</v>
      </c>
      <c r="H5752" t="str">
        <f>TEXT(Customer[[#This Row],[First Purchase]],"yyyy-mm")</f>
        <v>2010-05</v>
      </c>
      <c r="I5752" t="str">
        <f>TEXT(Customer[[#This Row],[Last Purchase]],"yyyy-mm")</f>
        <v>2010-05</v>
      </c>
      <c r="J5752" t="str">
        <f>IF(Customer[[#This Row],[First p]]=Customer[[#This Row],[Last P]], "Single Order", "Multi Order")</f>
        <v>Single Order</v>
      </c>
    </row>
    <row r="5753" spans="1:10" x14ac:dyDescent="0.25">
      <c r="A5753">
        <v>18158</v>
      </c>
      <c r="B5753">
        <v>40798</v>
      </c>
      <c r="C5753">
        <v>40877</v>
      </c>
      <c r="D5753" t="str">
        <f>TEXT(Customer[[#This Row],[First Purchase]],"mmm")</f>
        <v>Sep</v>
      </c>
      <c r="E5753" t="str">
        <f>TEXT(Customer[[#This Row],[Last Purchase]],"mmm")</f>
        <v>Nov</v>
      </c>
      <c r="F5753" t="str">
        <f>TEXT(Customer[[#This Row],[First Purchase]],"yyyy")</f>
        <v>2011</v>
      </c>
      <c r="G5753" t="str">
        <f>TEXT(Customer[[#This Row],[Last Purchase]],"yyyy")</f>
        <v>2011</v>
      </c>
      <c r="H5753" t="str">
        <f>TEXT(Customer[[#This Row],[First Purchase]],"yyyy-mm")</f>
        <v>2011-09</v>
      </c>
      <c r="I5753" t="str">
        <f>TEXT(Customer[[#This Row],[Last Purchase]],"yyyy-mm")</f>
        <v>2011-11</v>
      </c>
      <c r="J5753" t="str">
        <f>IF(Customer[[#This Row],[First p]]=Customer[[#This Row],[Last P]], "Single Order", "Multi Order")</f>
        <v>Multi Order</v>
      </c>
    </row>
    <row r="5754" spans="1:10" x14ac:dyDescent="0.25">
      <c r="A5754">
        <v>18159</v>
      </c>
      <c r="B5754">
        <v>40585</v>
      </c>
      <c r="C5754">
        <v>40585</v>
      </c>
      <c r="D5754" t="str">
        <f>TEXT(Customer[[#This Row],[First Purchase]],"mmm")</f>
        <v>Feb</v>
      </c>
      <c r="E5754" t="str">
        <f>TEXT(Customer[[#This Row],[Last Purchase]],"mmm")</f>
        <v>Feb</v>
      </c>
      <c r="F5754" t="str">
        <f>TEXT(Customer[[#This Row],[First Purchase]],"yyyy")</f>
        <v>2011</v>
      </c>
      <c r="G5754" t="str">
        <f>TEXT(Customer[[#This Row],[Last Purchase]],"yyyy")</f>
        <v>2011</v>
      </c>
      <c r="H5754" t="str">
        <f>TEXT(Customer[[#This Row],[First Purchase]],"yyyy-mm")</f>
        <v>2011-02</v>
      </c>
      <c r="I5754" t="str">
        <f>TEXT(Customer[[#This Row],[Last Purchase]],"yyyy-mm")</f>
        <v>2011-02</v>
      </c>
      <c r="J5754" t="str">
        <f>IF(Customer[[#This Row],[First p]]=Customer[[#This Row],[Last P]], "Single Order", "Multi Order")</f>
        <v>Single Order</v>
      </c>
    </row>
    <row r="5755" spans="1:10" x14ac:dyDescent="0.25">
      <c r="A5755">
        <v>18160</v>
      </c>
      <c r="B5755">
        <v>40500</v>
      </c>
      <c r="C5755">
        <v>40829</v>
      </c>
      <c r="D5755" t="str">
        <f>TEXT(Customer[[#This Row],[First Purchase]],"mmm")</f>
        <v>Nov</v>
      </c>
      <c r="E5755" t="str">
        <f>TEXT(Customer[[#This Row],[Last Purchase]],"mmm")</f>
        <v>Oct</v>
      </c>
      <c r="F5755" t="str">
        <f>TEXT(Customer[[#This Row],[First Purchase]],"yyyy")</f>
        <v>2010</v>
      </c>
      <c r="G5755" t="str">
        <f>TEXT(Customer[[#This Row],[Last Purchase]],"yyyy")</f>
        <v>2011</v>
      </c>
      <c r="H5755" t="str">
        <f>TEXT(Customer[[#This Row],[First Purchase]],"yyyy-mm")</f>
        <v>2010-11</v>
      </c>
      <c r="I5755" t="str">
        <f>TEXT(Customer[[#This Row],[Last Purchase]],"yyyy-mm")</f>
        <v>2011-10</v>
      </c>
      <c r="J5755" t="str">
        <f>IF(Customer[[#This Row],[First p]]=Customer[[#This Row],[Last P]], "Single Order", "Multi Order")</f>
        <v>Multi Order</v>
      </c>
    </row>
    <row r="5756" spans="1:10" x14ac:dyDescent="0.25">
      <c r="A5756">
        <v>18161</v>
      </c>
      <c r="B5756">
        <v>40507</v>
      </c>
      <c r="C5756">
        <v>40871</v>
      </c>
      <c r="D5756" t="str">
        <f>TEXT(Customer[[#This Row],[First Purchase]],"mmm")</f>
        <v>Nov</v>
      </c>
      <c r="E5756" t="str">
        <f>TEXT(Customer[[#This Row],[Last Purchase]],"mmm")</f>
        <v>Nov</v>
      </c>
      <c r="F5756" t="str">
        <f>TEXT(Customer[[#This Row],[First Purchase]],"yyyy")</f>
        <v>2010</v>
      </c>
      <c r="G5756" t="str">
        <f>TEXT(Customer[[#This Row],[Last Purchase]],"yyyy")</f>
        <v>2011</v>
      </c>
      <c r="H5756" t="str">
        <f>TEXT(Customer[[#This Row],[First Purchase]],"yyyy-mm")</f>
        <v>2010-11</v>
      </c>
      <c r="I5756" t="str">
        <f>TEXT(Customer[[#This Row],[Last Purchase]],"yyyy-mm")</f>
        <v>2011-11</v>
      </c>
      <c r="J5756" t="str">
        <f>IF(Customer[[#This Row],[First p]]=Customer[[#This Row],[Last P]], "Single Order", "Multi Order")</f>
        <v>Multi Order</v>
      </c>
    </row>
    <row r="5757" spans="1:10" x14ac:dyDescent="0.25">
      <c r="A5757">
        <v>18162</v>
      </c>
      <c r="B5757">
        <v>40154</v>
      </c>
      <c r="C5757">
        <v>40154</v>
      </c>
      <c r="D5757" t="str">
        <f>TEXT(Customer[[#This Row],[First Purchase]],"mmm")</f>
        <v>Dec</v>
      </c>
      <c r="E5757" t="str">
        <f>TEXT(Customer[[#This Row],[Last Purchase]],"mmm")</f>
        <v>Dec</v>
      </c>
      <c r="F5757" t="str">
        <f>TEXT(Customer[[#This Row],[First Purchase]],"yyyy")</f>
        <v>2009</v>
      </c>
      <c r="G5757" t="str">
        <f>TEXT(Customer[[#This Row],[Last Purchase]],"yyyy")</f>
        <v>2009</v>
      </c>
      <c r="H5757" t="str">
        <f>TEXT(Customer[[#This Row],[First Purchase]],"yyyy-mm")</f>
        <v>2009-12</v>
      </c>
      <c r="I5757" t="str">
        <f>TEXT(Customer[[#This Row],[Last Purchase]],"yyyy-mm")</f>
        <v>2009-12</v>
      </c>
      <c r="J5757" t="str">
        <f>IF(Customer[[#This Row],[First p]]=Customer[[#This Row],[Last P]], "Single Order", "Multi Order")</f>
        <v>Single Order</v>
      </c>
    </row>
    <row r="5758" spans="1:10" x14ac:dyDescent="0.25">
      <c r="A5758">
        <v>18163</v>
      </c>
      <c r="B5758">
        <v>40302</v>
      </c>
      <c r="C5758">
        <v>40302</v>
      </c>
      <c r="D5758" t="str">
        <f>TEXT(Customer[[#This Row],[First Purchase]],"mmm")</f>
        <v>May</v>
      </c>
      <c r="E5758" t="str">
        <f>TEXT(Customer[[#This Row],[Last Purchase]],"mmm")</f>
        <v>May</v>
      </c>
      <c r="F5758" t="str">
        <f>TEXT(Customer[[#This Row],[First Purchase]],"yyyy")</f>
        <v>2010</v>
      </c>
      <c r="G5758" t="str">
        <f>TEXT(Customer[[#This Row],[Last Purchase]],"yyyy")</f>
        <v>2010</v>
      </c>
      <c r="H5758" t="str">
        <f>TEXT(Customer[[#This Row],[First Purchase]],"yyyy-mm")</f>
        <v>2010-05</v>
      </c>
      <c r="I5758" t="str">
        <f>TEXT(Customer[[#This Row],[Last Purchase]],"yyyy-mm")</f>
        <v>2010-05</v>
      </c>
      <c r="J5758" t="str">
        <f>IF(Customer[[#This Row],[First p]]=Customer[[#This Row],[Last P]], "Single Order", "Multi Order")</f>
        <v>Single Order</v>
      </c>
    </row>
    <row r="5759" spans="1:10" x14ac:dyDescent="0.25">
      <c r="A5759">
        <v>18164</v>
      </c>
      <c r="B5759">
        <v>40849</v>
      </c>
      <c r="C5759">
        <v>40849</v>
      </c>
      <c r="D5759" t="str">
        <f>TEXT(Customer[[#This Row],[First Purchase]],"mmm")</f>
        <v>Nov</v>
      </c>
      <c r="E5759" t="str">
        <f>TEXT(Customer[[#This Row],[Last Purchase]],"mmm")</f>
        <v>Nov</v>
      </c>
      <c r="F5759" t="str">
        <f>TEXT(Customer[[#This Row],[First Purchase]],"yyyy")</f>
        <v>2011</v>
      </c>
      <c r="G5759" t="str">
        <f>TEXT(Customer[[#This Row],[Last Purchase]],"yyyy")</f>
        <v>2011</v>
      </c>
      <c r="H5759" t="str">
        <f>TEXT(Customer[[#This Row],[First Purchase]],"yyyy-mm")</f>
        <v>2011-11</v>
      </c>
      <c r="I5759" t="str">
        <f>TEXT(Customer[[#This Row],[Last Purchase]],"yyyy-mm")</f>
        <v>2011-11</v>
      </c>
      <c r="J5759" t="str">
        <f>IF(Customer[[#This Row],[First p]]=Customer[[#This Row],[Last P]], "Single Order", "Multi Order")</f>
        <v>Single Order</v>
      </c>
    </row>
    <row r="5760" spans="1:10" x14ac:dyDescent="0.25">
      <c r="A5760">
        <v>18165</v>
      </c>
      <c r="B5760">
        <v>40709</v>
      </c>
      <c r="C5760">
        <v>40709</v>
      </c>
      <c r="D5760" t="str">
        <f>TEXT(Customer[[#This Row],[First Purchase]],"mmm")</f>
        <v>Jun</v>
      </c>
      <c r="E5760" t="str">
        <f>TEXT(Customer[[#This Row],[Last Purchase]],"mmm")</f>
        <v>Jun</v>
      </c>
      <c r="F5760" t="str">
        <f>TEXT(Customer[[#This Row],[First Purchase]],"yyyy")</f>
        <v>2011</v>
      </c>
      <c r="G5760" t="str">
        <f>TEXT(Customer[[#This Row],[Last Purchase]],"yyyy")</f>
        <v>2011</v>
      </c>
      <c r="H5760" t="str">
        <f>TEXT(Customer[[#This Row],[First Purchase]],"yyyy-mm")</f>
        <v>2011-06</v>
      </c>
      <c r="I5760" t="str">
        <f>TEXT(Customer[[#This Row],[Last Purchase]],"yyyy-mm")</f>
        <v>2011-06</v>
      </c>
      <c r="J5760" t="str">
        <f>IF(Customer[[#This Row],[First p]]=Customer[[#This Row],[Last P]], "Single Order", "Multi Order")</f>
        <v>Single Order</v>
      </c>
    </row>
    <row r="5761" spans="1:10" x14ac:dyDescent="0.25">
      <c r="A5761">
        <v>18166</v>
      </c>
      <c r="B5761">
        <v>40263</v>
      </c>
      <c r="C5761">
        <v>40263</v>
      </c>
      <c r="D5761" t="str">
        <f>TEXT(Customer[[#This Row],[First Purchase]],"mmm")</f>
        <v>Mar</v>
      </c>
      <c r="E5761" t="str">
        <f>TEXT(Customer[[#This Row],[Last Purchase]],"mmm")</f>
        <v>Mar</v>
      </c>
      <c r="F5761" t="str">
        <f>TEXT(Customer[[#This Row],[First Purchase]],"yyyy")</f>
        <v>2010</v>
      </c>
      <c r="G5761" t="str">
        <f>TEXT(Customer[[#This Row],[Last Purchase]],"yyyy")</f>
        <v>2010</v>
      </c>
      <c r="H5761" t="str">
        <f>TEXT(Customer[[#This Row],[First Purchase]],"yyyy-mm")</f>
        <v>2010-03</v>
      </c>
      <c r="I5761" t="str">
        <f>TEXT(Customer[[#This Row],[Last Purchase]],"yyyy-mm")</f>
        <v>2010-03</v>
      </c>
      <c r="J5761" t="str">
        <f>IF(Customer[[#This Row],[First p]]=Customer[[#This Row],[Last P]], "Single Order", "Multi Order")</f>
        <v>Single Order</v>
      </c>
    </row>
    <row r="5762" spans="1:10" x14ac:dyDescent="0.25">
      <c r="A5762">
        <v>18167</v>
      </c>
      <c r="B5762">
        <v>40781</v>
      </c>
      <c r="C5762">
        <v>40863</v>
      </c>
      <c r="D5762" t="str">
        <f>TEXT(Customer[[#This Row],[First Purchase]],"mmm")</f>
        <v>Aug</v>
      </c>
      <c r="E5762" t="str">
        <f>TEXT(Customer[[#This Row],[Last Purchase]],"mmm")</f>
        <v>Nov</v>
      </c>
      <c r="F5762" t="str">
        <f>TEXT(Customer[[#This Row],[First Purchase]],"yyyy")</f>
        <v>2011</v>
      </c>
      <c r="G5762" t="str">
        <f>TEXT(Customer[[#This Row],[Last Purchase]],"yyyy")</f>
        <v>2011</v>
      </c>
      <c r="H5762" t="str">
        <f>TEXT(Customer[[#This Row],[First Purchase]],"yyyy-mm")</f>
        <v>2011-08</v>
      </c>
      <c r="I5762" t="str">
        <f>TEXT(Customer[[#This Row],[Last Purchase]],"yyyy-mm")</f>
        <v>2011-11</v>
      </c>
      <c r="J5762" t="str">
        <f>IF(Customer[[#This Row],[First p]]=Customer[[#This Row],[Last P]], "Single Order", "Multi Order")</f>
        <v>Multi Order</v>
      </c>
    </row>
    <row r="5763" spans="1:10" x14ac:dyDescent="0.25">
      <c r="A5763">
        <v>18168</v>
      </c>
      <c r="B5763">
        <v>40150</v>
      </c>
      <c r="C5763">
        <v>40710</v>
      </c>
      <c r="D5763" t="str">
        <f>TEXT(Customer[[#This Row],[First Purchase]],"mmm")</f>
        <v>Dec</v>
      </c>
      <c r="E5763" t="str">
        <f>TEXT(Customer[[#This Row],[Last Purchase]],"mmm")</f>
        <v>Jun</v>
      </c>
      <c r="F5763" t="str">
        <f>TEXT(Customer[[#This Row],[First Purchase]],"yyyy")</f>
        <v>2009</v>
      </c>
      <c r="G5763" t="str">
        <f>TEXT(Customer[[#This Row],[Last Purchase]],"yyyy")</f>
        <v>2011</v>
      </c>
      <c r="H5763" t="str">
        <f>TEXT(Customer[[#This Row],[First Purchase]],"yyyy-mm")</f>
        <v>2009-12</v>
      </c>
      <c r="I5763" t="str">
        <f>TEXT(Customer[[#This Row],[Last Purchase]],"yyyy-mm")</f>
        <v>2011-06</v>
      </c>
      <c r="J5763" t="str">
        <f>IF(Customer[[#This Row],[First p]]=Customer[[#This Row],[Last P]], "Single Order", "Multi Order")</f>
        <v>Multi Order</v>
      </c>
    </row>
    <row r="5764" spans="1:10" x14ac:dyDescent="0.25">
      <c r="A5764">
        <v>18169</v>
      </c>
      <c r="B5764">
        <v>40826</v>
      </c>
      <c r="C5764">
        <v>40826</v>
      </c>
      <c r="D5764" t="str">
        <f>TEXT(Customer[[#This Row],[First Purchase]],"mmm")</f>
        <v>Oct</v>
      </c>
      <c r="E5764" t="str">
        <f>TEXT(Customer[[#This Row],[Last Purchase]],"mmm")</f>
        <v>Oct</v>
      </c>
      <c r="F5764" t="str">
        <f>TEXT(Customer[[#This Row],[First Purchase]],"yyyy")</f>
        <v>2011</v>
      </c>
      <c r="G5764" t="str">
        <f>TEXT(Customer[[#This Row],[Last Purchase]],"yyyy")</f>
        <v>2011</v>
      </c>
      <c r="H5764" t="str">
        <f>TEXT(Customer[[#This Row],[First Purchase]],"yyyy-mm")</f>
        <v>2011-10</v>
      </c>
      <c r="I5764" t="str">
        <f>TEXT(Customer[[#This Row],[Last Purchase]],"yyyy-mm")</f>
        <v>2011-10</v>
      </c>
      <c r="J5764" t="str">
        <f>IF(Customer[[#This Row],[First p]]=Customer[[#This Row],[Last P]], "Single Order", "Multi Order")</f>
        <v>Single Order</v>
      </c>
    </row>
    <row r="5765" spans="1:10" x14ac:dyDescent="0.25">
      <c r="A5765">
        <v>18170</v>
      </c>
      <c r="B5765">
        <v>40186</v>
      </c>
      <c r="C5765">
        <v>40853</v>
      </c>
      <c r="D5765" t="str">
        <f>TEXT(Customer[[#This Row],[First Purchase]],"mmm")</f>
        <v>Jan</v>
      </c>
      <c r="E5765" t="str">
        <f>TEXT(Customer[[#This Row],[Last Purchase]],"mmm")</f>
        <v>Nov</v>
      </c>
      <c r="F5765" t="str">
        <f>TEXT(Customer[[#This Row],[First Purchase]],"yyyy")</f>
        <v>2010</v>
      </c>
      <c r="G5765" t="str">
        <f>TEXT(Customer[[#This Row],[Last Purchase]],"yyyy")</f>
        <v>2011</v>
      </c>
      <c r="H5765" t="str">
        <f>TEXT(Customer[[#This Row],[First Purchase]],"yyyy-mm")</f>
        <v>2010-01</v>
      </c>
      <c r="I5765" t="str">
        <f>TEXT(Customer[[#This Row],[Last Purchase]],"yyyy-mm")</f>
        <v>2011-11</v>
      </c>
      <c r="J5765" t="str">
        <f>IF(Customer[[#This Row],[First p]]=Customer[[#This Row],[Last P]], "Single Order", "Multi Order")</f>
        <v>Multi Order</v>
      </c>
    </row>
    <row r="5766" spans="1:10" x14ac:dyDescent="0.25">
      <c r="A5766">
        <v>18171</v>
      </c>
      <c r="B5766">
        <v>40183</v>
      </c>
      <c r="C5766">
        <v>40828</v>
      </c>
      <c r="D5766" t="str">
        <f>TEXT(Customer[[#This Row],[First Purchase]],"mmm")</f>
        <v>Jan</v>
      </c>
      <c r="E5766" t="str">
        <f>TEXT(Customer[[#This Row],[Last Purchase]],"mmm")</f>
        <v>Oct</v>
      </c>
      <c r="F5766" t="str">
        <f>TEXT(Customer[[#This Row],[First Purchase]],"yyyy")</f>
        <v>2010</v>
      </c>
      <c r="G5766" t="str">
        <f>TEXT(Customer[[#This Row],[Last Purchase]],"yyyy")</f>
        <v>2011</v>
      </c>
      <c r="H5766" t="str">
        <f>TEXT(Customer[[#This Row],[First Purchase]],"yyyy-mm")</f>
        <v>2010-01</v>
      </c>
      <c r="I5766" t="str">
        <f>TEXT(Customer[[#This Row],[Last Purchase]],"yyyy-mm")</f>
        <v>2011-10</v>
      </c>
      <c r="J5766" t="str">
        <f>IF(Customer[[#This Row],[First p]]=Customer[[#This Row],[Last P]], "Single Order", "Multi Order")</f>
        <v>Multi Order</v>
      </c>
    </row>
    <row r="5767" spans="1:10" x14ac:dyDescent="0.25">
      <c r="A5767">
        <v>18172</v>
      </c>
      <c r="B5767">
        <v>40158</v>
      </c>
      <c r="C5767">
        <v>40872</v>
      </c>
      <c r="D5767" t="str">
        <f>TEXT(Customer[[#This Row],[First Purchase]],"mmm")</f>
        <v>Dec</v>
      </c>
      <c r="E5767" t="str">
        <f>TEXT(Customer[[#This Row],[Last Purchase]],"mmm")</f>
        <v>Nov</v>
      </c>
      <c r="F5767" t="str">
        <f>TEXT(Customer[[#This Row],[First Purchase]],"yyyy")</f>
        <v>2009</v>
      </c>
      <c r="G5767" t="str">
        <f>TEXT(Customer[[#This Row],[Last Purchase]],"yyyy")</f>
        <v>2011</v>
      </c>
      <c r="H5767" t="str">
        <f>TEXT(Customer[[#This Row],[First Purchase]],"yyyy-mm")</f>
        <v>2009-12</v>
      </c>
      <c r="I5767" t="str">
        <f>TEXT(Customer[[#This Row],[Last Purchase]],"yyyy-mm")</f>
        <v>2011-11</v>
      </c>
      <c r="J5767" t="str">
        <f>IF(Customer[[#This Row],[First p]]=Customer[[#This Row],[Last P]], "Single Order", "Multi Order")</f>
        <v>Multi Order</v>
      </c>
    </row>
    <row r="5768" spans="1:10" x14ac:dyDescent="0.25">
      <c r="A5768">
        <v>18173</v>
      </c>
      <c r="B5768">
        <v>40274</v>
      </c>
      <c r="C5768">
        <v>40800</v>
      </c>
      <c r="D5768" t="str">
        <f>TEXT(Customer[[#This Row],[First Purchase]],"mmm")</f>
        <v>Apr</v>
      </c>
      <c r="E5768" t="str">
        <f>TEXT(Customer[[#This Row],[Last Purchase]],"mmm")</f>
        <v>Sep</v>
      </c>
      <c r="F5768" t="str">
        <f>TEXT(Customer[[#This Row],[First Purchase]],"yyyy")</f>
        <v>2010</v>
      </c>
      <c r="G5768" t="str">
        <f>TEXT(Customer[[#This Row],[Last Purchase]],"yyyy")</f>
        <v>2011</v>
      </c>
      <c r="H5768" t="str">
        <f>TEXT(Customer[[#This Row],[First Purchase]],"yyyy-mm")</f>
        <v>2010-04</v>
      </c>
      <c r="I5768" t="str">
        <f>TEXT(Customer[[#This Row],[Last Purchase]],"yyyy-mm")</f>
        <v>2011-09</v>
      </c>
      <c r="J5768" t="str">
        <f>IF(Customer[[#This Row],[First p]]=Customer[[#This Row],[Last P]], "Single Order", "Multi Order")</f>
        <v>Multi Order</v>
      </c>
    </row>
    <row r="5769" spans="1:10" x14ac:dyDescent="0.25">
      <c r="A5769">
        <v>18174</v>
      </c>
      <c r="B5769">
        <v>40283</v>
      </c>
      <c r="C5769">
        <v>40879</v>
      </c>
      <c r="D5769" t="str">
        <f>TEXT(Customer[[#This Row],[First Purchase]],"mmm")</f>
        <v>Apr</v>
      </c>
      <c r="E5769" t="str">
        <f>TEXT(Customer[[#This Row],[Last Purchase]],"mmm")</f>
        <v>Dec</v>
      </c>
      <c r="F5769" t="str">
        <f>TEXT(Customer[[#This Row],[First Purchase]],"yyyy")</f>
        <v>2010</v>
      </c>
      <c r="G5769" t="str">
        <f>TEXT(Customer[[#This Row],[Last Purchase]],"yyyy")</f>
        <v>2011</v>
      </c>
      <c r="H5769" t="str">
        <f>TEXT(Customer[[#This Row],[First Purchase]],"yyyy-mm")</f>
        <v>2010-04</v>
      </c>
      <c r="I5769" t="str">
        <f>TEXT(Customer[[#This Row],[Last Purchase]],"yyyy-mm")</f>
        <v>2011-12</v>
      </c>
      <c r="J5769" t="str">
        <f>IF(Customer[[#This Row],[First p]]=Customer[[#This Row],[Last P]], "Single Order", "Multi Order")</f>
        <v>Multi Order</v>
      </c>
    </row>
    <row r="5770" spans="1:10" x14ac:dyDescent="0.25">
      <c r="A5770">
        <v>18175</v>
      </c>
      <c r="B5770">
        <v>40211</v>
      </c>
      <c r="C5770">
        <v>40211</v>
      </c>
      <c r="D5770" t="str">
        <f>TEXT(Customer[[#This Row],[First Purchase]],"mmm")</f>
        <v>Feb</v>
      </c>
      <c r="E5770" t="str">
        <f>TEXT(Customer[[#This Row],[Last Purchase]],"mmm")</f>
        <v>Feb</v>
      </c>
      <c r="F5770" t="str">
        <f>TEXT(Customer[[#This Row],[First Purchase]],"yyyy")</f>
        <v>2010</v>
      </c>
      <c r="G5770" t="str">
        <f>TEXT(Customer[[#This Row],[Last Purchase]],"yyyy")</f>
        <v>2010</v>
      </c>
      <c r="H5770" t="str">
        <f>TEXT(Customer[[#This Row],[First Purchase]],"yyyy-mm")</f>
        <v>2010-02</v>
      </c>
      <c r="I5770" t="str">
        <f>TEXT(Customer[[#This Row],[Last Purchase]],"yyyy-mm")</f>
        <v>2010-02</v>
      </c>
      <c r="J5770" t="str">
        <f>IF(Customer[[#This Row],[First p]]=Customer[[#This Row],[Last P]], "Single Order", "Multi Order")</f>
        <v>Single Order</v>
      </c>
    </row>
    <row r="5771" spans="1:10" x14ac:dyDescent="0.25">
      <c r="A5771">
        <v>18176</v>
      </c>
      <c r="B5771">
        <v>40528</v>
      </c>
      <c r="C5771">
        <v>40528</v>
      </c>
      <c r="D5771" t="str">
        <f>TEXT(Customer[[#This Row],[First Purchase]],"mmm")</f>
        <v>Dec</v>
      </c>
      <c r="E5771" t="str">
        <f>TEXT(Customer[[#This Row],[Last Purchase]],"mmm")</f>
        <v>Dec</v>
      </c>
      <c r="F5771" t="str">
        <f>TEXT(Customer[[#This Row],[First Purchase]],"yyyy")</f>
        <v>2010</v>
      </c>
      <c r="G5771" t="str">
        <f>TEXT(Customer[[#This Row],[Last Purchase]],"yyyy")</f>
        <v>2010</v>
      </c>
      <c r="H5771" t="str">
        <f>TEXT(Customer[[#This Row],[First Purchase]],"yyyy-mm")</f>
        <v>2010-12</v>
      </c>
      <c r="I5771" t="str">
        <f>TEXT(Customer[[#This Row],[Last Purchase]],"yyyy-mm")</f>
        <v>2010-12</v>
      </c>
      <c r="J5771" t="str">
        <f>IF(Customer[[#This Row],[First p]]=Customer[[#This Row],[Last P]], "Single Order", "Multi Order")</f>
        <v>Single Order</v>
      </c>
    </row>
    <row r="5772" spans="1:10" x14ac:dyDescent="0.25">
      <c r="A5772">
        <v>18177</v>
      </c>
      <c r="B5772">
        <v>40162</v>
      </c>
      <c r="C5772">
        <v>40855</v>
      </c>
      <c r="D5772" t="str">
        <f>TEXT(Customer[[#This Row],[First Purchase]],"mmm")</f>
        <v>Dec</v>
      </c>
      <c r="E5772" t="str">
        <f>TEXT(Customer[[#This Row],[Last Purchase]],"mmm")</f>
        <v>Nov</v>
      </c>
      <c r="F5772" t="str">
        <f>TEXT(Customer[[#This Row],[First Purchase]],"yyyy")</f>
        <v>2009</v>
      </c>
      <c r="G5772" t="str">
        <f>TEXT(Customer[[#This Row],[Last Purchase]],"yyyy")</f>
        <v>2011</v>
      </c>
      <c r="H5772" t="str">
        <f>TEXT(Customer[[#This Row],[First Purchase]],"yyyy-mm")</f>
        <v>2009-12</v>
      </c>
      <c r="I5772" t="str">
        <f>TEXT(Customer[[#This Row],[Last Purchase]],"yyyy-mm")</f>
        <v>2011-11</v>
      </c>
      <c r="J5772" t="str">
        <f>IF(Customer[[#This Row],[First p]]=Customer[[#This Row],[Last P]], "Single Order", "Multi Order")</f>
        <v>Multi Order</v>
      </c>
    </row>
    <row r="5773" spans="1:10" x14ac:dyDescent="0.25">
      <c r="A5773">
        <v>18178</v>
      </c>
      <c r="B5773">
        <v>40227</v>
      </c>
      <c r="C5773">
        <v>40758</v>
      </c>
      <c r="D5773" t="str">
        <f>TEXT(Customer[[#This Row],[First Purchase]],"mmm")</f>
        <v>Feb</v>
      </c>
      <c r="E5773" t="str">
        <f>TEXT(Customer[[#This Row],[Last Purchase]],"mmm")</f>
        <v>Aug</v>
      </c>
      <c r="F5773" t="str">
        <f>TEXT(Customer[[#This Row],[First Purchase]],"yyyy")</f>
        <v>2010</v>
      </c>
      <c r="G5773" t="str">
        <f>TEXT(Customer[[#This Row],[Last Purchase]],"yyyy")</f>
        <v>2011</v>
      </c>
      <c r="H5773" t="str">
        <f>TEXT(Customer[[#This Row],[First Purchase]],"yyyy-mm")</f>
        <v>2010-02</v>
      </c>
      <c r="I5773" t="str">
        <f>TEXT(Customer[[#This Row],[Last Purchase]],"yyyy-mm")</f>
        <v>2011-08</v>
      </c>
      <c r="J5773" t="str">
        <f>IF(Customer[[#This Row],[First p]]=Customer[[#This Row],[Last P]], "Single Order", "Multi Order")</f>
        <v>Multi Order</v>
      </c>
    </row>
    <row r="5774" spans="1:10" x14ac:dyDescent="0.25">
      <c r="A5774">
        <v>18179</v>
      </c>
      <c r="B5774">
        <v>40223</v>
      </c>
      <c r="C5774">
        <v>40877</v>
      </c>
      <c r="D5774" t="str">
        <f>TEXT(Customer[[#This Row],[First Purchase]],"mmm")</f>
        <v>Feb</v>
      </c>
      <c r="E5774" t="str">
        <f>TEXT(Customer[[#This Row],[Last Purchase]],"mmm")</f>
        <v>Nov</v>
      </c>
      <c r="F5774" t="str">
        <f>TEXT(Customer[[#This Row],[First Purchase]],"yyyy")</f>
        <v>2010</v>
      </c>
      <c r="G5774" t="str">
        <f>TEXT(Customer[[#This Row],[Last Purchase]],"yyyy")</f>
        <v>2011</v>
      </c>
      <c r="H5774" t="str">
        <f>TEXT(Customer[[#This Row],[First Purchase]],"yyyy-mm")</f>
        <v>2010-02</v>
      </c>
      <c r="I5774" t="str">
        <f>TEXT(Customer[[#This Row],[Last Purchase]],"yyyy-mm")</f>
        <v>2011-11</v>
      </c>
      <c r="J5774" t="str">
        <f>IF(Customer[[#This Row],[First p]]=Customer[[#This Row],[Last P]], "Single Order", "Multi Order")</f>
        <v>Multi Order</v>
      </c>
    </row>
    <row r="5775" spans="1:10" x14ac:dyDescent="0.25">
      <c r="A5775">
        <v>18180</v>
      </c>
      <c r="B5775">
        <v>40744</v>
      </c>
      <c r="C5775">
        <v>40882</v>
      </c>
      <c r="D5775" t="str">
        <f>TEXT(Customer[[#This Row],[First Purchase]],"mmm")</f>
        <v>Jul</v>
      </c>
      <c r="E5775" t="str">
        <f>TEXT(Customer[[#This Row],[Last Purchase]],"mmm")</f>
        <v>Dec</v>
      </c>
      <c r="F5775" t="str">
        <f>TEXT(Customer[[#This Row],[First Purchase]],"yyyy")</f>
        <v>2011</v>
      </c>
      <c r="G5775" t="str">
        <f>TEXT(Customer[[#This Row],[Last Purchase]],"yyyy")</f>
        <v>2011</v>
      </c>
      <c r="H5775" t="str">
        <f>TEXT(Customer[[#This Row],[First Purchase]],"yyyy-mm")</f>
        <v>2011-07</v>
      </c>
      <c r="I5775" t="str">
        <f>TEXT(Customer[[#This Row],[Last Purchase]],"yyyy-mm")</f>
        <v>2011-12</v>
      </c>
      <c r="J5775" t="str">
        <f>IF(Customer[[#This Row],[First p]]=Customer[[#This Row],[Last P]], "Single Order", "Multi Order")</f>
        <v>Multi Order</v>
      </c>
    </row>
    <row r="5776" spans="1:10" x14ac:dyDescent="0.25">
      <c r="A5776">
        <v>18181</v>
      </c>
      <c r="B5776">
        <v>40151</v>
      </c>
      <c r="C5776">
        <v>40862</v>
      </c>
      <c r="D5776" t="str">
        <f>TEXT(Customer[[#This Row],[First Purchase]],"mmm")</f>
        <v>Dec</v>
      </c>
      <c r="E5776" t="str">
        <f>TEXT(Customer[[#This Row],[Last Purchase]],"mmm")</f>
        <v>Nov</v>
      </c>
      <c r="F5776" t="str">
        <f>TEXT(Customer[[#This Row],[First Purchase]],"yyyy")</f>
        <v>2009</v>
      </c>
      <c r="G5776" t="str">
        <f>TEXT(Customer[[#This Row],[Last Purchase]],"yyyy")</f>
        <v>2011</v>
      </c>
      <c r="H5776" t="str">
        <f>TEXT(Customer[[#This Row],[First Purchase]],"yyyy-mm")</f>
        <v>2009-12</v>
      </c>
      <c r="I5776" t="str">
        <f>TEXT(Customer[[#This Row],[Last Purchase]],"yyyy-mm")</f>
        <v>2011-11</v>
      </c>
      <c r="J5776" t="str">
        <f>IF(Customer[[#This Row],[First p]]=Customer[[#This Row],[Last P]], "Single Order", "Multi Order")</f>
        <v>Multi Order</v>
      </c>
    </row>
    <row r="5777" spans="1:10" x14ac:dyDescent="0.25">
      <c r="A5777">
        <v>18182</v>
      </c>
      <c r="B5777">
        <v>40423</v>
      </c>
      <c r="C5777">
        <v>40423</v>
      </c>
      <c r="D5777" t="str">
        <f>TEXT(Customer[[#This Row],[First Purchase]],"mmm")</f>
        <v>Sep</v>
      </c>
      <c r="E5777" t="str">
        <f>TEXT(Customer[[#This Row],[Last Purchase]],"mmm")</f>
        <v>Sep</v>
      </c>
      <c r="F5777" t="str">
        <f>TEXT(Customer[[#This Row],[First Purchase]],"yyyy")</f>
        <v>2010</v>
      </c>
      <c r="G5777" t="str">
        <f>TEXT(Customer[[#This Row],[Last Purchase]],"yyyy")</f>
        <v>2010</v>
      </c>
      <c r="H5777" t="str">
        <f>TEXT(Customer[[#This Row],[First Purchase]],"yyyy-mm")</f>
        <v>2010-09</v>
      </c>
      <c r="I5777" t="str">
        <f>TEXT(Customer[[#This Row],[Last Purchase]],"yyyy-mm")</f>
        <v>2010-09</v>
      </c>
      <c r="J5777" t="str">
        <f>IF(Customer[[#This Row],[First p]]=Customer[[#This Row],[Last P]], "Single Order", "Multi Order")</f>
        <v>Single Order</v>
      </c>
    </row>
    <row r="5778" spans="1:10" x14ac:dyDescent="0.25">
      <c r="A5778">
        <v>18183</v>
      </c>
      <c r="B5778">
        <v>40612</v>
      </c>
      <c r="C5778">
        <v>40659</v>
      </c>
      <c r="D5778" t="str">
        <f>TEXT(Customer[[#This Row],[First Purchase]],"mmm")</f>
        <v>Mar</v>
      </c>
      <c r="E5778" t="str">
        <f>TEXT(Customer[[#This Row],[Last Purchase]],"mmm")</f>
        <v>Apr</v>
      </c>
      <c r="F5778" t="str">
        <f>TEXT(Customer[[#This Row],[First Purchase]],"yyyy")</f>
        <v>2011</v>
      </c>
      <c r="G5778" t="str">
        <f>TEXT(Customer[[#This Row],[Last Purchase]],"yyyy")</f>
        <v>2011</v>
      </c>
      <c r="H5778" t="str">
        <f>TEXT(Customer[[#This Row],[First Purchase]],"yyyy-mm")</f>
        <v>2011-03</v>
      </c>
      <c r="I5778" t="str">
        <f>TEXT(Customer[[#This Row],[Last Purchase]],"yyyy-mm")</f>
        <v>2011-04</v>
      </c>
      <c r="J5778" t="str">
        <f>IF(Customer[[#This Row],[First p]]=Customer[[#This Row],[Last P]], "Single Order", "Multi Order")</f>
        <v>Multi Order</v>
      </c>
    </row>
    <row r="5779" spans="1:10" x14ac:dyDescent="0.25">
      <c r="A5779">
        <v>18184</v>
      </c>
      <c r="B5779">
        <v>40871</v>
      </c>
      <c r="C5779">
        <v>40871</v>
      </c>
      <c r="D5779" t="str">
        <f>TEXT(Customer[[#This Row],[First Purchase]],"mmm")</f>
        <v>Nov</v>
      </c>
      <c r="E5779" t="str">
        <f>TEXT(Customer[[#This Row],[Last Purchase]],"mmm")</f>
        <v>Nov</v>
      </c>
      <c r="F5779" t="str">
        <f>TEXT(Customer[[#This Row],[First Purchase]],"yyyy")</f>
        <v>2011</v>
      </c>
      <c r="G5779" t="str">
        <f>TEXT(Customer[[#This Row],[Last Purchase]],"yyyy")</f>
        <v>2011</v>
      </c>
      <c r="H5779" t="str">
        <f>TEXT(Customer[[#This Row],[First Purchase]],"yyyy-mm")</f>
        <v>2011-11</v>
      </c>
      <c r="I5779" t="str">
        <f>TEXT(Customer[[#This Row],[Last Purchase]],"yyyy-mm")</f>
        <v>2011-11</v>
      </c>
      <c r="J5779" t="str">
        <f>IF(Customer[[#This Row],[First p]]=Customer[[#This Row],[Last P]], "Single Order", "Multi Order")</f>
        <v>Single Order</v>
      </c>
    </row>
    <row r="5780" spans="1:10" x14ac:dyDescent="0.25">
      <c r="A5780">
        <v>18185</v>
      </c>
      <c r="B5780">
        <v>40637</v>
      </c>
      <c r="C5780">
        <v>40637</v>
      </c>
      <c r="D5780" t="str">
        <f>TEXT(Customer[[#This Row],[First Purchase]],"mmm")</f>
        <v>Apr</v>
      </c>
      <c r="E5780" t="str">
        <f>TEXT(Customer[[#This Row],[Last Purchase]],"mmm")</f>
        <v>Apr</v>
      </c>
      <c r="F5780" t="str">
        <f>TEXT(Customer[[#This Row],[First Purchase]],"yyyy")</f>
        <v>2011</v>
      </c>
      <c r="G5780" t="str">
        <f>TEXT(Customer[[#This Row],[Last Purchase]],"yyyy")</f>
        <v>2011</v>
      </c>
      <c r="H5780" t="str">
        <f>TEXT(Customer[[#This Row],[First Purchase]],"yyyy-mm")</f>
        <v>2011-04</v>
      </c>
      <c r="I5780" t="str">
        <f>TEXT(Customer[[#This Row],[Last Purchase]],"yyyy-mm")</f>
        <v>2011-04</v>
      </c>
      <c r="J5780" t="str">
        <f>IF(Customer[[#This Row],[First p]]=Customer[[#This Row],[Last P]], "Single Order", "Multi Order")</f>
        <v>Single Order</v>
      </c>
    </row>
    <row r="5781" spans="1:10" x14ac:dyDescent="0.25">
      <c r="A5781">
        <v>18186</v>
      </c>
      <c r="B5781">
        <v>40164</v>
      </c>
      <c r="C5781">
        <v>40164</v>
      </c>
      <c r="D5781" t="str">
        <f>TEXT(Customer[[#This Row],[First Purchase]],"mmm")</f>
        <v>Dec</v>
      </c>
      <c r="E5781" t="str">
        <f>TEXT(Customer[[#This Row],[Last Purchase]],"mmm")</f>
        <v>Dec</v>
      </c>
      <c r="F5781" t="str">
        <f>TEXT(Customer[[#This Row],[First Purchase]],"yyyy")</f>
        <v>2009</v>
      </c>
      <c r="G5781" t="str">
        <f>TEXT(Customer[[#This Row],[Last Purchase]],"yyyy")</f>
        <v>2009</v>
      </c>
      <c r="H5781" t="str">
        <f>TEXT(Customer[[#This Row],[First Purchase]],"yyyy-mm")</f>
        <v>2009-12</v>
      </c>
      <c r="I5781" t="str">
        <f>TEXT(Customer[[#This Row],[Last Purchase]],"yyyy-mm")</f>
        <v>2009-12</v>
      </c>
      <c r="J5781" t="str">
        <f>IF(Customer[[#This Row],[First p]]=Customer[[#This Row],[Last P]], "Single Order", "Multi Order")</f>
        <v>Single Order</v>
      </c>
    </row>
    <row r="5782" spans="1:10" x14ac:dyDescent="0.25">
      <c r="A5782">
        <v>18187</v>
      </c>
      <c r="B5782">
        <v>40255</v>
      </c>
      <c r="C5782">
        <v>40255</v>
      </c>
      <c r="D5782" t="str">
        <f>TEXT(Customer[[#This Row],[First Purchase]],"mmm")</f>
        <v>Mar</v>
      </c>
      <c r="E5782" t="str">
        <f>TEXT(Customer[[#This Row],[Last Purchase]],"mmm")</f>
        <v>Mar</v>
      </c>
      <c r="F5782" t="str">
        <f>TEXT(Customer[[#This Row],[First Purchase]],"yyyy")</f>
        <v>2010</v>
      </c>
      <c r="G5782" t="str">
        <f>TEXT(Customer[[#This Row],[Last Purchase]],"yyyy")</f>
        <v>2010</v>
      </c>
      <c r="H5782" t="str">
        <f>TEXT(Customer[[#This Row],[First Purchase]],"yyyy-mm")</f>
        <v>2010-03</v>
      </c>
      <c r="I5782" t="str">
        <f>TEXT(Customer[[#This Row],[Last Purchase]],"yyyy-mm")</f>
        <v>2010-03</v>
      </c>
      <c r="J5782" t="str">
        <f>IF(Customer[[#This Row],[First p]]=Customer[[#This Row],[Last P]], "Single Order", "Multi Order")</f>
        <v>Single Order</v>
      </c>
    </row>
    <row r="5783" spans="1:10" x14ac:dyDescent="0.25">
      <c r="A5783">
        <v>18188</v>
      </c>
      <c r="B5783">
        <v>40263</v>
      </c>
      <c r="C5783">
        <v>40871</v>
      </c>
      <c r="D5783" t="str">
        <f>TEXT(Customer[[#This Row],[First Purchase]],"mmm")</f>
        <v>Mar</v>
      </c>
      <c r="E5783" t="str">
        <f>TEXT(Customer[[#This Row],[Last Purchase]],"mmm")</f>
        <v>Nov</v>
      </c>
      <c r="F5783" t="str">
        <f>TEXT(Customer[[#This Row],[First Purchase]],"yyyy")</f>
        <v>2010</v>
      </c>
      <c r="G5783" t="str">
        <f>TEXT(Customer[[#This Row],[Last Purchase]],"yyyy")</f>
        <v>2011</v>
      </c>
      <c r="H5783" t="str">
        <f>TEXT(Customer[[#This Row],[First Purchase]],"yyyy-mm")</f>
        <v>2010-03</v>
      </c>
      <c r="I5783" t="str">
        <f>TEXT(Customer[[#This Row],[Last Purchase]],"yyyy-mm")</f>
        <v>2011-11</v>
      </c>
      <c r="J5783" t="str">
        <f>IF(Customer[[#This Row],[First p]]=Customer[[#This Row],[Last P]], "Single Order", "Multi Order")</f>
        <v>Multi Order</v>
      </c>
    </row>
    <row r="5784" spans="1:10" x14ac:dyDescent="0.25">
      <c r="A5784">
        <v>18189</v>
      </c>
      <c r="B5784">
        <v>40261</v>
      </c>
      <c r="C5784">
        <v>40809</v>
      </c>
      <c r="D5784" t="str">
        <f>TEXT(Customer[[#This Row],[First Purchase]],"mmm")</f>
        <v>Mar</v>
      </c>
      <c r="E5784" t="str">
        <f>TEXT(Customer[[#This Row],[Last Purchase]],"mmm")</f>
        <v>Sep</v>
      </c>
      <c r="F5784" t="str">
        <f>TEXT(Customer[[#This Row],[First Purchase]],"yyyy")</f>
        <v>2010</v>
      </c>
      <c r="G5784" t="str">
        <f>TEXT(Customer[[#This Row],[Last Purchase]],"yyyy")</f>
        <v>2011</v>
      </c>
      <c r="H5784" t="str">
        <f>TEXT(Customer[[#This Row],[First Purchase]],"yyyy-mm")</f>
        <v>2010-03</v>
      </c>
      <c r="I5784" t="str">
        <f>TEXT(Customer[[#This Row],[Last Purchase]],"yyyy-mm")</f>
        <v>2011-09</v>
      </c>
      <c r="J5784" t="str">
        <f>IF(Customer[[#This Row],[First p]]=Customer[[#This Row],[Last P]], "Single Order", "Multi Order")</f>
        <v>Multi Order</v>
      </c>
    </row>
    <row r="5785" spans="1:10" x14ac:dyDescent="0.25">
      <c r="A5785">
        <v>18190</v>
      </c>
      <c r="B5785">
        <v>40169</v>
      </c>
      <c r="C5785">
        <v>40694</v>
      </c>
      <c r="D5785" t="str">
        <f>TEXT(Customer[[#This Row],[First Purchase]],"mmm")</f>
        <v>Dec</v>
      </c>
      <c r="E5785" t="str">
        <f>TEXT(Customer[[#This Row],[Last Purchase]],"mmm")</f>
        <v>May</v>
      </c>
      <c r="F5785" t="str">
        <f>TEXT(Customer[[#This Row],[First Purchase]],"yyyy")</f>
        <v>2009</v>
      </c>
      <c r="G5785" t="str">
        <f>TEXT(Customer[[#This Row],[Last Purchase]],"yyyy")</f>
        <v>2011</v>
      </c>
      <c r="H5785" t="str">
        <f>TEXT(Customer[[#This Row],[First Purchase]],"yyyy-mm")</f>
        <v>2009-12</v>
      </c>
      <c r="I5785" t="str">
        <f>TEXT(Customer[[#This Row],[Last Purchase]],"yyyy-mm")</f>
        <v>2011-05</v>
      </c>
      <c r="J5785" t="str">
        <f>IF(Customer[[#This Row],[First p]]=Customer[[#This Row],[Last P]], "Single Order", "Multi Order")</f>
        <v>Multi Order</v>
      </c>
    </row>
    <row r="5786" spans="1:10" x14ac:dyDescent="0.25">
      <c r="A5786">
        <v>18191</v>
      </c>
      <c r="B5786">
        <v>40409</v>
      </c>
      <c r="C5786">
        <v>40625</v>
      </c>
      <c r="D5786" t="str">
        <f>TEXT(Customer[[#This Row],[First Purchase]],"mmm")</f>
        <v>Aug</v>
      </c>
      <c r="E5786" t="str">
        <f>TEXT(Customer[[#This Row],[Last Purchase]],"mmm")</f>
        <v>Mar</v>
      </c>
      <c r="F5786" t="str">
        <f>TEXT(Customer[[#This Row],[First Purchase]],"yyyy")</f>
        <v>2010</v>
      </c>
      <c r="G5786" t="str">
        <f>TEXT(Customer[[#This Row],[Last Purchase]],"yyyy")</f>
        <v>2011</v>
      </c>
      <c r="H5786" t="str">
        <f>TEXT(Customer[[#This Row],[First Purchase]],"yyyy-mm")</f>
        <v>2010-08</v>
      </c>
      <c r="I5786" t="str">
        <f>TEXT(Customer[[#This Row],[Last Purchase]],"yyyy-mm")</f>
        <v>2011-03</v>
      </c>
      <c r="J5786" t="str">
        <f>IF(Customer[[#This Row],[First p]]=Customer[[#This Row],[Last P]], "Single Order", "Multi Order")</f>
        <v>Multi Order</v>
      </c>
    </row>
    <row r="5787" spans="1:10" x14ac:dyDescent="0.25">
      <c r="A5787">
        <v>18192</v>
      </c>
      <c r="B5787">
        <v>40815</v>
      </c>
      <c r="C5787">
        <v>40815</v>
      </c>
      <c r="D5787" t="str">
        <f>TEXT(Customer[[#This Row],[First Purchase]],"mmm")</f>
        <v>Sep</v>
      </c>
      <c r="E5787" t="str">
        <f>TEXT(Customer[[#This Row],[Last Purchase]],"mmm")</f>
        <v>Sep</v>
      </c>
      <c r="F5787" t="str">
        <f>TEXT(Customer[[#This Row],[First Purchase]],"yyyy")</f>
        <v>2011</v>
      </c>
      <c r="G5787" t="str">
        <f>TEXT(Customer[[#This Row],[Last Purchase]],"yyyy")</f>
        <v>2011</v>
      </c>
      <c r="H5787" t="str">
        <f>TEXT(Customer[[#This Row],[First Purchase]],"yyyy-mm")</f>
        <v>2011-09</v>
      </c>
      <c r="I5787" t="str">
        <f>TEXT(Customer[[#This Row],[Last Purchase]],"yyyy-mm")</f>
        <v>2011-09</v>
      </c>
      <c r="J5787" t="str">
        <f>IF(Customer[[#This Row],[First p]]=Customer[[#This Row],[Last P]], "Single Order", "Multi Order")</f>
        <v>Single Order</v>
      </c>
    </row>
    <row r="5788" spans="1:10" x14ac:dyDescent="0.25">
      <c r="A5788">
        <v>18193</v>
      </c>
      <c r="B5788">
        <v>40444</v>
      </c>
      <c r="C5788">
        <v>40721</v>
      </c>
      <c r="D5788" t="str">
        <f>TEXT(Customer[[#This Row],[First Purchase]],"mmm")</f>
        <v>Sep</v>
      </c>
      <c r="E5788" t="str">
        <f>TEXT(Customer[[#This Row],[Last Purchase]],"mmm")</f>
        <v>Jun</v>
      </c>
      <c r="F5788" t="str">
        <f>TEXT(Customer[[#This Row],[First Purchase]],"yyyy")</f>
        <v>2010</v>
      </c>
      <c r="G5788" t="str">
        <f>TEXT(Customer[[#This Row],[Last Purchase]],"yyyy")</f>
        <v>2011</v>
      </c>
      <c r="H5788" t="str">
        <f>TEXT(Customer[[#This Row],[First Purchase]],"yyyy-mm")</f>
        <v>2010-09</v>
      </c>
      <c r="I5788" t="str">
        <f>TEXT(Customer[[#This Row],[Last Purchase]],"yyyy-mm")</f>
        <v>2011-06</v>
      </c>
      <c r="J5788" t="str">
        <f>IF(Customer[[#This Row],[First p]]=Customer[[#This Row],[Last P]], "Single Order", "Multi Order")</f>
        <v>Multi Order</v>
      </c>
    </row>
    <row r="5789" spans="1:10" x14ac:dyDescent="0.25">
      <c r="A5789">
        <v>18194</v>
      </c>
      <c r="B5789">
        <v>40206</v>
      </c>
      <c r="C5789">
        <v>40804</v>
      </c>
      <c r="D5789" t="str">
        <f>TEXT(Customer[[#This Row],[First Purchase]],"mmm")</f>
        <v>Jan</v>
      </c>
      <c r="E5789" t="str">
        <f>TEXT(Customer[[#This Row],[Last Purchase]],"mmm")</f>
        <v>Sep</v>
      </c>
      <c r="F5789" t="str">
        <f>TEXT(Customer[[#This Row],[First Purchase]],"yyyy")</f>
        <v>2010</v>
      </c>
      <c r="G5789" t="str">
        <f>TEXT(Customer[[#This Row],[Last Purchase]],"yyyy")</f>
        <v>2011</v>
      </c>
      <c r="H5789" t="str">
        <f>TEXT(Customer[[#This Row],[First Purchase]],"yyyy-mm")</f>
        <v>2010-01</v>
      </c>
      <c r="I5789" t="str">
        <f>TEXT(Customer[[#This Row],[Last Purchase]],"yyyy-mm")</f>
        <v>2011-09</v>
      </c>
      <c r="J5789" t="str">
        <f>IF(Customer[[#This Row],[First p]]=Customer[[#This Row],[Last P]], "Single Order", "Multi Order")</f>
        <v>Multi Order</v>
      </c>
    </row>
    <row r="5790" spans="1:10" x14ac:dyDescent="0.25">
      <c r="A5790">
        <v>18195</v>
      </c>
      <c r="B5790">
        <v>40499</v>
      </c>
      <c r="C5790">
        <v>40499</v>
      </c>
      <c r="D5790" t="str">
        <f>TEXT(Customer[[#This Row],[First Purchase]],"mmm")</f>
        <v>Nov</v>
      </c>
      <c r="E5790" t="str">
        <f>TEXT(Customer[[#This Row],[Last Purchase]],"mmm")</f>
        <v>Nov</v>
      </c>
      <c r="F5790" t="str">
        <f>TEXT(Customer[[#This Row],[First Purchase]],"yyyy")</f>
        <v>2010</v>
      </c>
      <c r="G5790" t="str">
        <f>TEXT(Customer[[#This Row],[Last Purchase]],"yyyy")</f>
        <v>2010</v>
      </c>
      <c r="H5790" t="str">
        <f>TEXT(Customer[[#This Row],[First Purchase]],"yyyy-mm")</f>
        <v>2010-11</v>
      </c>
      <c r="I5790" t="str">
        <f>TEXT(Customer[[#This Row],[Last Purchase]],"yyyy-mm")</f>
        <v>2010-11</v>
      </c>
      <c r="J5790" t="str">
        <f>IF(Customer[[#This Row],[First p]]=Customer[[#This Row],[Last P]], "Single Order", "Multi Order")</f>
        <v>Single Order</v>
      </c>
    </row>
    <row r="5791" spans="1:10" x14ac:dyDescent="0.25">
      <c r="A5791">
        <v>18196</v>
      </c>
      <c r="B5791">
        <v>40254</v>
      </c>
      <c r="C5791">
        <v>40791</v>
      </c>
      <c r="D5791" t="str">
        <f>TEXT(Customer[[#This Row],[First Purchase]],"mmm")</f>
        <v>Mar</v>
      </c>
      <c r="E5791" t="str">
        <f>TEXT(Customer[[#This Row],[Last Purchase]],"mmm")</f>
        <v>Sep</v>
      </c>
      <c r="F5791" t="str">
        <f>TEXT(Customer[[#This Row],[First Purchase]],"yyyy")</f>
        <v>2010</v>
      </c>
      <c r="G5791" t="str">
        <f>TEXT(Customer[[#This Row],[Last Purchase]],"yyyy")</f>
        <v>2011</v>
      </c>
      <c r="H5791" t="str">
        <f>TEXT(Customer[[#This Row],[First Purchase]],"yyyy-mm")</f>
        <v>2010-03</v>
      </c>
      <c r="I5791" t="str">
        <f>TEXT(Customer[[#This Row],[Last Purchase]],"yyyy-mm")</f>
        <v>2011-09</v>
      </c>
      <c r="J5791" t="str">
        <f>IF(Customer[[#This Row],[First p]]=Customer[[#This Row],[Last P]], "Single Order", "Multi Order")</f>
        <v>Multi Order</v>
      </c>
    </row>
    <row r="5792" spans="1:10" x14ac:dyDescent="0.25">
      <c r="A5792">
        <v>18197</v>
      </c>
      <c r="B5792">
        <v>40311</v>
      </c>
      <c r="C5792">
        <v>40311</v>
      </c>
      <c r="D5792" t="str">
        <f>TEXT(Customer[[#This Row],[First Purchase]],"mmm")</f>
        <v>May</v>
      </c>
      <c r="E5792" t="str">
        <f>TEXT(Customer[[#This Row],[Last Purchase]],"mmm")</f>
        <v>May</v>
      </c>
      <c r="F5792" t="str">
        <f>TEXT(Customer[[#This Row],[First Purchase]],"yyyy")</f>
        <v>2010</v>
      </c>
      <c r="G5792" t="str">
        <f>TEXT(Customer[[#This Row],[Last Purchase]],"yyyy")</f>
        <v>2010</v>
      </c>
      <c r="H5792" t="str">
        <f>TEXT(Customer[[#This Row],[First Purchase]],"yyyy-mm")</f>
        <v>2010-05</v>
      </c>
      <c r="I5792" t="str">
        <f>TEXT(Customer[[#This Row],[Last Purchase]],"yyyy-mm")</f>
        <v>2010-05</v>
      </c>
      <c r="J5792" t="str">
        <f>IF(Customer[[#This Row],[First p]]=Customer[[#This Row],[Last 